5923000000000003"/>
    <n v="7.8899999999999994E-3"/>
    <n v="10"/>
  </r>
  <r>
    <s v="IMPRHR3"/>
    <x v="9"/>
    <n v="1"/>
    <x v="2224"/>
    <n v="2.2557"/>
    <n v="2.9936400000000001"/>
    <x v="1"/>
    <x v="3"/>
    <n v="3.9369700000000001"/>
    <n v="14.82451"/>
    <n v="4.8245100000000001"/>
    <n v="2.6977500000000001"/>
    <n v="0.46440999999999999"/>
    <n v="0.81884000000000001"/>
    <n v="0.34699999999999998"/>
    <n v="1.453E-2"/>
    <n v="0.47421999999999997"/>
    <n v="7.77E-3"/>
    <n v="10"/>
  </r>
  <r>
    <s v="IMPRHR3"/>
    <x v="9"/>
    <n v="1"/>
    <x v="2225"/>
    <n v="2.12066"/>
    <n v="3.12188"/>
    <x v="1"/>
    <x v="3"/>
    <n v="4.90869"/>
    <n v="16.33736"/>
    <n v="6.3373600000000003"/>
    <n v="2.75922"/>
    <n v="0.83799999999999997"/>
    <n v="1.04068"/>
    <n v="9.6299999999999997E-2"/>
    <n v="0.12446"/>
    <n v="1.1243000000000001"/>
    <n v="0.35438999999999998"/>
    <n v="10"/>
  </r>
  <r>
    <s v="IMPRHR3"/>
    <x v="9"/>
    <n v="1"/>
    <x v="2226"/>
    <n v="1.9074199999999999"/>
    <n v="2.7867199999999999"/>
    <x v="1"/>
    <x v="3"/>
    <n v="4.7296899999999997"/>
    <n v="16.047509999999999"/>
    <n v="6.0475099999999999"/>
    <n v="2.2992599999999999"/>
    <n v="0.32044"/>
    <n v="1.7626999999999999"/>
    <n v="0.62770000000000004"/>
    <n v="6.0600000000000003E-3"/>
    <n v="0.87578"/>
    <n v="0.15556"/>
    <n v="10"/>
  </r>
  <r>
    <s v="IMPRHR3"/>
    <x v="9"/>
    <n v="1"/>
    <x v="2227"/>
    <n v="8.9309200000000004"/>
    <n v="37.014740000000003"/>
    <x v="0"/>
    <x v="4"/>
    <n v="18.353269999999998"/>
    <n v="62.671849999999999"/>
    <n v="52.671849999999999"/>
    <n v="35.891150000000003"/>
    <n v="4.2770299999999999"/>
    <n v="7.1468600000000002"/>
    <n v="3.1648000000000001"/>
    <n v="0.30886000000000002"/>
    <n v="1.8700399999999999"/>
    <n v="1.311E-2"/>
    <n v="10"/>
  </r>
  <r>
    <s v="IMPRHR3"/>
    <x v="9"/>
    <n v="1"/>
    <x v="2228"/>
    <n v="2.5682800000000001"/>
    <n v="3.60711"/>
    <x v="1"/>
    <x v="3"/>
    <n v="4.6533899999999999"/>
    <n v="15.92554"/>
    <n v="5.9255399999999998"/>
    <n v="2.9782000000000002"/>
    <n v="0.62456"/>
    <n v="1.33202"/>
    <n v="0.62209999999999999"/>
    <n v="2.0840000000000001E-2"/>
    <n v="0.33966000000000002"/>
    <n v="8.1499999999999993E-3"/>
    <n v="10"/>
  </r>
  <r>
    <s v="IMPRHR3"/>
    <x v="9"/>
    <n v="1"/>
    <x v="2229"/>
    <n v="6.2039799999999996"/>
    <n v="14.8653"/>
    <x v="3"/>
    <x v="0"/>
    <n v="11.68052"/>
    <n v="32.157209999999999"/>
    <n v="22.157209999999999"/>
    <n v="13.25559"/>
    <n v="3.2240199999999999"/>
    <n v="3.2971300000000001"/>
    <n v="1.0339"/>
    <n v="7.2639999999999996E-2"/>
    <n v="0.98382999999999998"/>
    <n v="0.29010999999999998"/>
    <n v="10"/>
  </r>
  <r>
    <s v="IMPRHR3"/>
    <x v="9"/>
    <n v="1"/>
    <x v="2230"/>
    <n v="9.5541199999999993"/>
    <n v="32.921149999999997"/>
    <x v="0"/>
    <x v="4"/>
    <n v="16.771000000000001"/>
    <n v="53.5002"/>
    <n v="43.5002"/>
    <n v="33.26135"/>
    <n v="3.0028000000000001"/>
    <n v="3.5141399999999998"/>
    <n v="2.2442000000000002"/>
    <n v="0.17412"/>
    <n v="1.17744"/>
    <n v="0.12615000000000001"/>
    <n v="10"/>
  </r>
  <r>
    <s v="IMPRHR3"/>
    <x v="9"/>
    <n v="1"/>
    <x v="2231"/>
    <n v="5.8342000000000001"/>
    <n v="15.87739"/>
    <x v="3"/>
    <x v="2"/>
    <n v="12.78726"/>
    <n v="35.920610000000003"/>
    <n v="25.92061"/>
    <n v="14.872299999999999"/>
    <n v="1.1122399999999999"/>
    <n v="5.37601"/>
    <n v="2.5102000000000002"/>
    <n v="0.24459"/>
    <n v="1.6630199999999999"/>
    <n v="0.14224999999999999"/>
    <n v="10"/>
  </r>
  <r>
    <s v="IMPRHR3"/>
    <x v="9"/>
    <n v="1"/>
    <x v="2232"/>
    <n v="5.6205499999999997"/>
    <n v="14.0511"/>
    <x v="3"/>
    <x v="2"/>
    <n v="11.841710000000001"/>
    <n v="32.679749999999999"/>
    <n v="22.679749999999999"/>
    <n v="11.72728"/>
    <n v="3.2081"/>
    <n v="3.8633799999999998"/>
    <n v="1.6056999999999999"/>
    <n v="0.18589"/>
    <n v="1.9736899999999999"/>
    <n v="0.1157"/>
    <n v="10"/>
  </r>
  <r>
    <s v="IMPRHR3"/>
    <x v="9"/>
    <n v="1"/>
    <x v="2233"/>
    <n v="6.5047699999999997"/>
    <n v="20.112760000000002"/>
    <x v="4"/>
    <x v="0"/>
    <n v="14.364890000000001"/>
    <n v="42.059049999999999"/>
    <n v="32.059049999999999"/>
    <n v="20.381160000000001"/>
    <n v="1.3914299999999999"/>
    <n v="6.1152899999999999"/>
    <n v="1.7107000000000001"/>
    <n v="0.19697999999999999"/>
    <n v="2.0590899999999999"/>
    <n v="0.2044"/>
    <n v="10"/>
  </r>
  <r>
    <s v="IMPRHR3"/>
    <x v="9"/>
    <n v="1"/>
    <x v="2235"/>
    <n v="4.3280900000000004"/>
    <n v="7.83901"/>
    <x v="1"/>
    <x v="1"/>
    <n v="8.0259800000000006"/>
    <n v="22.313300000000002"/>
    <n v="12.3133"/>
    <n v="6.8129499999999998"/>
    <n v="0.85448999999999997"/>
    <n v="2.746"/>
    <n v="1.4754"/>
    <n v="3.6700000000000003E-2"/>
    <n v="0.38501000000000002"/>
    <n v="2.7499999999999998E-3"/>
    <n v="10"/>
  </r>
  <r>
    <s v="IMPRHR3"/>
    <x v="9"/>
    <n v="1"/>
    <x v="2236"/>
    <n v="6.24322"/>
    <n v="16.03351"/>
    <x v="3"/>
    <x v="0"/>
    <n v="12.39157"/>
    <n v="34.52702"/>
    <n v="24.52702"/>
    <n v="11.53877"/>
    <n v="4.9838300000000002"/>
    <n v="2.9184100000000002"/>
    <n v="2.4190999999999998"/>
    <n v="0.18245"/>
    <n v="2.1734"/>
    <n v="0.31106"/>
    <n v="10"/>
  </r>
  <r>
    <s v="IMPRHR3"/>
    <x v="9"/>
    <n v="1"/>
    <x v="2237"/>
    <n v="4.4657600000000004"/>
    <n v="7.5187099999999996"/>
    <x v="1"/>
    <x v="1"/>
    <n v="7.3594799999999996"/>
    <n v="20.874600000000001"/>
    <n v="10.874599999999999"/>
    <n v="6.3308799999999996"/>
    <n v="1.92343"/>
    <n v="1.4611799999999999"/>
    <n v="0.61990000000000001"/>
    <n v="6.4890000000000003E-2"/>
    <n v="0.47272999999999998"/>
    <n v="1.6000000000000001E-3"/>
    <n v="10"/>
  </r>
  <r>
    <s v="IMPRHR3"/>
    <x v="9"/>
    <n v="1"/>
    <x v="2238"/>
    <n v="4.1844299999999999"/>
    <n v="10.42676"/>
    <x v="3"/>
    <x v="1"/>
    <n v="11.149419999999999"/>
    <n v="30.493929999999999"/>
    <n v="20.493929999999999"/>
    <n v="6.5161800000000003"/>
    <n v="3.7012100000000001"/>
    <n v="4.2899500000000002"/>
    <n v="2.1111"/>
    <n v="0.36508000000000002"/>
    <n v="3.4935800000000001"/>
    <n v="1.6820000000000002E-2"/>
    <n v="10"/>
  </r>
  <r>
    <s v="IMPRHR3"/>
    <x v="9"/>
    <n v="1"/>
    <x v="2239"/>
    <n v="4.3291300000000001"/>
    <n v="8.1462900000000005"/>
    <x v="2"/>
    <x v="1"/>
    <n v="8.4085599999999996"/>
    <n v="23.183509999999998"/>
    <n v="13.18351"/>
    <n v="4.5199499999999997"/>
    <n v="4.2151100000000001"/>
    <n v="2.6537099999999998"/>
    <n v="1.0107999999999999"/>
    <n v="9.085E-2"/>
    <n v="0.68657000000000001"/>
    <n v="6.5199999999999998E-3"/>
    <n v="10"/>
  </r>
  <r>
    <s v="IMPRHR3"/>
    <x v="9"/>
    <n v="1"/>
    <x v="2240"/>
    <n v="4.37615"/>
    <n v="6.9254899999999999"/>
    <x v="1"/>
    <x v="1"/>
    <n v="6.6988000000000003"/>
    <n v="19.540040000000001"/>
    <n v="9.5400399999999994"/>
    <n v="4.4807199999999998"/>
    <n v="3.6334300000000002"/>
    <n v="0.89095000000000002"/>
    <n v="0.19980000000000001"/>
    <n v="4.1200000000000001E-2"/>
    <n v="0.29394999999999999"/>
    <n v="0"/>
    <n v="10"/>
  </r>
  <r>
    <s v="IMPRHR3"/>
    <x v="9"/>
    <n v="1"/>
    <x v="2241"/>
    <n v="4.5753500000000003"/>
    <n v="10.65554"/>
    <x v="3"/>
    <x v="1"/>
    <n v="10.65457"/>
    <n v="29.021660000000001"/>
    <n v="19.021660000000001"/>
    <n v="9.6816099999999992"/>
    <n v="1.1844600000000001"/>
    <n v="4.3017700000000003"/>
    <n v="1.5795999999999999"/>
    <n v="0.26782"/>
    <n v="1.83382"/>
    <n v="0.17258000000000001"/>
    <n v="10"/>
  </r>
  <r>
    <s v="IMPRHR3"/>
    <x v="9"/>
    <n v="1"/>
    <x v="2242"/>
    <n v="5.15998"/>
    <n v="11.37003"/>
    <x v="2"/>
    <x v="2"/>
    <n v="10.369770000000001"/>
    <n v="28.206769999999999"/>
    <n v="18.206769999999999"/>
    <n v="9.5650399999999998"/>
    <n v="2.28986"/>
    <n v="3.6587700000000001"/>
    <n v="1.5016"/>
    <n v="0.14235999999999999"/>
    <n v="0.98260999999999998"/>
    <n v="6.6530000000000006E-2"/>
    <n v="10"/>
  </r>
  <r>
    <s v="IMPRHR3"/>
    <x v="9"/>
    <n v="1"/>
    <x v="2243"/>
    <n v="3.1568499999999999"/>
    <n v="4.9214900000000004"/>
    <x v="1"/>
    <x v="3"/>
    <n v="5.9773100000000001"/>
    <n v="18.179880000000001"/>
    <n v="8.1798800000000007"/>
    <n v="3.9036300000000002"/>
    <n v="0.85846999999999996"/>
    <n v="1.40707"/>
    <n v="0.997"/>
    <n v="8.2629999999999995E-2"/>
    <n v="0.92862999999999996"/>
    <n v="2.4599999999999999E-3"/>
    <n v="10"/>
  </r>
  <r>
    <s v="IMPRHR3"/>
    <x v="9"/>
    <n v="1"/>
    <x v="2244"/>
    <n v="6.5527800000000003"/>
    <n v="18.136839999999999"/>
    <x v="3"/>
    <x v="0"/>
    <n v="13.27867"/>
    <n v="37.729889999999997"/>
    <n v="27.729890000000001"/>
    <n v="8.7147299999999994"/>
    <n v="10.83342"/>
    <n v="4.6878599999999997"/>
    <n v="2.2479"/>
    <n v="0.10014000000000001"/>
    <n v="1.0831599999999999"/>
    <n v="6.2689999999999996E-2"/>
    <n v="10"/>
  </r>
  <r>
    <s v="IMPRHR3"/>
    <x v="9"/>
    <n v="1"/>
    <x v="2245"/>
    <n v="2.3669699999999998"/>
    <n v="3.50413"/>
    <x v="1"/>
    <x v="3"/>
    <n v="5.0834700000000002"/>
    <n v="16.625399999999999"/>
    <n v="6.6254"/>
    <n v="2.3338399999999999"/>
    <n v="0.88461999999999996"/>
    <n v="1.6372"/>
    <n v="0.89349999999999996"/>
    <n v="1.061E-2"/>
    <n v="0.86168"/>
    <n v="3.9500000000000004E-3"/>
    <n v="10"/>
  </r>
  <r>
    <s v="IMPRHR3"/>
    <x v="9"/>
    <n v="1"/>
    <x v="2246"/>
    <n v="6.39656"/>
    <n v="15.123620000000001"/>
    <x v="3"/>
    <x v="0"/>
    <n v="11.63335"/>
    <n v="32.005890000000001"/>
    <n v="22.005890000000001"/>
    <n v="8.6550899999999995"/>
    <n v="8.2280599999999993"/>
    <n v="3.1020799999999999"/>
    <n v="1.2607999999999999"/>
    <n v="3.3689999999999998E-2"/>
    <n v="0.66412000000000004"/>
    <n v="6.2050000000000001E-2"/>
    <n v="10"/>
  </r>
  <r>
    <s v="IMPRHR3"/>
    <x v="9"/>
    <n v="1"/>
    <x v="2247"/>
    <n v="5.6605299999999996"/>
    <n v="18.974689999999999"/>
    <x v="4"/>
    <x v="2"/>
    <n v="14.79299"/>
    <n v="43.898690000000002"/>
    <n v="33.898690000000002"/>
    <n v="14.344390000000001"/>
    <n v="4.20749"/>
    <n v="10.173249999999999"/>
    <n v="3.8395000000000001"/>
    <n v="0.17207"/>
    <n v="1.1004799999999999"/>
    <n v="6.1510000000000002E-2"/>
    <n v="10"/>
  </r>
  <r>
    <s v="IMPRHR3"/>
    <x v="9"/>
    <n v="1"/>
    <x v="2248"/>
    <n v="9.4789999999999992"/>
    <n v="43.282119999999999"/>
    <x v="0"/>
    <x v="4"/>
    <n v="19.554490000000001"/>
    <n v="70.670919999999995"/>
    <n v="60.670920000000002"/>
    <n v="15.8157"/>
    <n v="33.507910000000003"/>
    <n v="6.9954200000000002"/>
    <n v="3.2871999999999999"/>
    <n v="0.16408"/>
    <n v="0.80310999999999999"/>
    <n v="9.7500000000000003E-2"/>
    <n v="10"/>
  </r>
  <r>
    <s v="IMPRHR3"/>
    <x v="9"/>
    <n v="1"/>
    <x v="2249"/>
    <n v="7.5867599999999999"/>
    <n v="23.332920000000001"/>
    <x v="4"/>
    <x v="4"/>
    <n v="14.789289999999999"/>
    <n v="43.882449999999999"/>
    <n v="33.882449999999999"/>
    <n v="19.01867"/>
    <n v="6.4078600000000003"/>
    <n v="4.6490799999999997"/>
    <n v="2.1345000000000001"/>
    <n v="0.18603"/>
    <n v="1.40398"/>
    <n v="8.2339999999999997E-2"/>
    <n v="10"/>
  </r>
  <r>
    <s v="IMPRHR3"/>
    <x v="9"/>
    <n v="1"/>
    <x v="2250"/>
    <n v="8.0381"/>
    <n v="24.053360000000001"/>
    <x v="4"/>
    <x v="4"/>
    <n v="14.71209"/>
    <n v="43.544960000000003"/>
    <n v="33.544960000000003"/>
    <n v="11.24127"/>
    <n v="15.42338"/>
    <n v="4.0481299999999996"/>
    <n v="2.3374999999999999"/>
    <n v="6.4680000000000001E-2"/>
    <n v="0.29768"/>
    <n v="0.13231999999999999"/>
    <n v="10"/>
  </r>
  <r>
    <s v="IMPRHR3"/>
    <x v="9"/>
    <n v="1"/>
    <x v="2251"/>
    <n v="5.3257199999999996"/>
    <n v="11.5672"/>
    <x v="2"/>
    <x v="2"/>
    <n v="10.301220000000001"/>
    <n v="28.014089999999999"/>
    <n v="18.014089999999999"/>
    <n v="9.3480899999999991"/>
    <n v="2.38253"/>
    <n v="3.4470299999999998"/>
    <n v="1.8488"/>
    <n v="0.11829000000000001"/>
    <n v="0.77083999999999997"/>
    <n v="9.8500000000000004E-2"/>
    <n v="10"/>
  </r>
  <r>
    <s v="IMPRHR3"/>
    <x v="9"/>
    <n v="1"/>
    <x v="2252"/>
    <n v="3.90707"/>
    <n v="8.2631300000000003"/>
    <x v="2"/>
    <x v="1"/>
    <n v="9.3801600000000001"/>
    <n v="25.54908"/>
    <n v="15.54908"/>
    <n v="7.5270700000000001"/>
    <n v="0.89942999999999995"/>
    <n v="5.5572499999999998"/>
    <n v="1.2236"/>
    <n v="2.1329999999999998E-2"/>
    <n v="0.31755"/>
    <n v="2.8500000000000001E-3"/>
    <n v="10"/>
  </r>
  <r>
    <s v="IMPRHR3"/>
    <x v="9"/>
    <n v="1"/>
    <x v="2253"/>
    <n v="7.2809999999999997"/>
    <n v="20.306429999999999"/>
    <x v="4"/>
    <x v="0"/>
    <n v="13.67727"/>
    <n v="39.264159999999997"/>
    <n v="29.26416"/>
    <n v="11.07863"/>
    <n v="11.28153"/>
    <n v="3.9381400000000002"/>
    <n v="2.0055000000000001"/>
    <n v="8.1350000000000006E-2"/>
    <n v="0.87068999999999996"/>
    <n v="8.3300000000000006E-3"/>
    <n v="10"/>
  </r>
  <r>
    <s v="IMPRHR3"/>
    <x v="9"/>
    <n v="1"/>
    <x v="2254"/>
    <n v="4.8623000000000003"/>
    <n v="11.24503"/>
    <x v="3"/>
    <x v="2"/>
    <n v="10.71697"/>
    <n v="29.203320000000001"/>
    <n v="19.203320000000001"/>
    <n v="6.0536899999999996"/>
    <n v="4.8660100000000002"/>
    <n v="4.4908999999999999"/>
    <n v="2.4295"/>
    <n v="0.17341000000000001"/>
    <n v="1.0057100000000001"/>
    <n v="0.18410000000000001"/>
    <n v="10"/>
  </r>
  <r>
    <s v="IMPRHR3"/>
    <x v="9"/>
    <n v="1"/>
    <x v="2255"/>
    <n v="6.95688"/>
    <n v="20.56371"/>
    <x v="4"/>
    <x v="0"/>
    <n v="14.115550000000001"/>
    <n v="41.023299999999999"/>
    <n v="31.023299999999999"/>
    <n v="15.84093"/>
    <n v="6.71882"/>
    <n v="4.8474599999999999"/>
    <n v="1.8055000000000001"/>
    <n v="0.15956999999999999"/>
    <n v="1.2798400000000001"/>
    <n v="0.37118000000000001"/>
    <n v="10"/>
  </r>
  <r>
    <s v="IMPRHR3"/>
    <x v="9"/>
    <n v="1"/>
    <x v="2256"/>
    <n v="0.90569999999999995"/>
    <n v="1.08684"/>
    <x v="1"/>
    <x v="3"/>
    <n v="2.2726500000000001"/>
    <n v="12.55162"/>
    <n v="2.5516200000000002"/>
    <n v="0.58631"/>
    <n v="0.33842"/>
    <n v="0.71550999999999998"/>
    <n v="0.35210000000000002"/>
    <n v="4.3499999999999997E-3"/>
    <n v="0.21173"/>
    <n v="0.34321000000000002"/>
    <n v="10"/>
  </r>
  <r>
    <s v="IMPRHR3"/>
    <x v="9"/>
    <n v="1"/>
    <x v="2257"/>
    <n v="3.3064399999999998"/>
    <n v="6.3928500000000001"/>
    <x v="2"/>
    <x v="3"/>
    <n v="8.2007999999999992"/>
    <n v="22.706810000000001"/>
    <n v="12.706810000000001"/>
    <n v="3.6156600000000001"/>
    <n v="1.7599199999999999"/>
    <n v="4.0085899999999999"/>
    <n v="2.1173999999999999"/>
    <n v="0.1197"/>
    <n v="0.93215000000000003"/>
    <n v="0.15340000000000001"/>
    <n v="10"/>
  </r>
  <r>
    <s v="IMPRHR3"/>
    <x v="9"/>
    <n v="1"/>
    <x v="2258"/>
    <n v="4.3936700000000002"/>
    <n v="7.9504400000000004"/>
    <x v="2"/>
    <x v="1"/>
    <n v="8.0471599999999999"/>
    <n v="22.360600000000002"/>
    <n v="12.3606"/>
    <n v="5.8844599999999998"/>
    <n v="2.2258399999999998"/>
    <n v="2.4647299999999999"/>
    <n v="1.2632000000000001"/>
    <n v="4.4999999999999997E-3"/>
    <n v="0.29154000000000002"/>
    <n v="0.22634000000000001"/>
    <n v="10"/>
  </r>
  <r>
    <s v="IMPRHR3"/>
    <x v="9"/>
    <n v="1"/>
    <x v="2259"/>
    <n v="8.5242100000000001"/>
    <n v="25.95383"/>
    <x v="4"/>
    <x v="4"/>
    <n v="15.09525"/>
    <n v="45.245809999999999"/>
    <n v="35.245809999999999"/>
    <n v="8.4800500000000003"/>
    <n v="21.994730000000001"/>
    <n v="2.3681999999999999"/>
    <n v="1.2297"/>
    <n v="6.4009999999999997E-2"/>
    <n v="0.73931000000000002"/>
    <n v="0.36981000000000003"/>
    <n v="10"/>
  </r>
  <r>
    <s v="IMPRHR3"/>
    <x v="9"/>
    <n v="1"/>
    <x v="2260"/>
    <n v="5.7364499999999996"/>
    <n v="14.79645"/>
    <x v="3"/>
    <x v="2"/>
    <n v="12.20696"/>
    <n v="33.89546"/>
    <n v="23.89546"/>
    <n v="8.6773500000000006"/>
    <n v="8.4744200000000003"/>
    <n v="2.6895699999999998"/>
    <n v="1.0962000000000001"/>
    <n v="0.21082999999999999"/>
    <n v="2.5361799999999999"/>
    <n v="0.21090999999999999"/>
    <n v="10"/>
  </r>
  <r>
    <s v="IMPRHR3"/>
    <x v="9"/>
    <n v="1"/>
    <x v="2261"/>
    <n v="6.53348"/>
    <n v="15.66137"/>
    <x v="3"/>
    <x v="0"/>
    <n v="11.832090000000001"/>
    <n v="32.648330000000001"/>
    <n v="22.648330000000001"/>
    <n v="11.869770000000001"/>
    <n v="5.3417700000000004"/>
    <n v="2.9246599999999998"/>
    <n v="1.6579999999999999"/>
    <n v="0.17094000000000001"/>
    <n v="0.54552999999999996"/>
    <n v="0.13766999999999999"/>
    <n v="10"/>
  </r>
  <r>
    <s v="IMPRHR3"/>
    <x v="9"/>
    <n v="1"/>
    <x v="2262"/>
    <n v="5.1266400000000001"/>
    <n v="9.8051200000000005"/>
    <x v="2"/>
    <x v="2"/>
    <n v="8.9385999999999992"/>
    <n v="24.44548"/>
    <n v="14.44548"/>
    <n v="8.0891300000000008"/>
    <n v="2.0453999999999999"/>
    <n v="2.0088499999999998"/>
    <n v="1.5117"/>
    <n v="7.2010000000000005E-2"/>
    <n v="0.60875999999999997"/>
    <n v="0.10962"/>
    <n v="10"/>
  </r>
  <r>
    <s v="IMPRHR3"/>
    <x v="9"/>
    <n v="1"/>
    <x v="2263"/>
    <n v="5.2330500000000004"/>
    <n v="9.1878399999999996"/>
    <x v="1"/>
    <x v="2"/>
    <n v="8.1315399999999993"/>
    <n v="22.5501"/>
    <n v="12.5501"/>
    <n v="8.4607500000000009"/>
    <n v="2.15923"/>
    <n v="0.92766000000000004"/>
    <n v="0.35099999999999998"/>
    <n v="0.11249000000000001"/>
    <n v="0.47038999999999997"/>
    <n v="6.8580000000000002E-2"/>
    <n v="10"/>
  </r>
  <r>
    <s v="IMPRHR3"/>
    <x v="9"/>
    <n v="1"/>
    <x v="2264"/>
    <n v="0.66854000000000002"/>
    <n v="0.74829999999999997"/>
    <x v="1"/>
    <x v="3"/>
    <n v="1.4595400000000001"/>
    <n v="11.571429999999999"/>
    <n v="1.5714300000000001"/>
    <n v="0.30248000000000003"/>
    <n v="0.16911999999999999"/>
    <n v="0.47621999999999998"/>
    <n v="0.41070000000000001"/>
    <n v="0"/>
    <n v="0.13433"/>
    <n v="7.8579999999999997E-2"/>
    <n v="10"/>
  </r>
  <r>
    <s v="IMPRHR3"/>
    <x v="9"/>
    <n v="1"/>
    <x v="2265"/>
    <n v="4.3498900000000003"/>
    <n v="8.4704499999999996"/>
    <x v="2"/>
    <x v="1"/>
    <n v="8.7605599999999999"/>
    <n v="24.014109999999999"/>
    <n v="14.014110000000001"/>
    <n v="4.7491000000000003"/>
    <n v="4.7575700000000003"/>
    <n v="1.7562199999999999"/>
    <n v="0.92049999999999998"/>
    <n v="0.31531999999999999"/>
    <n v="1.3859699999999999"/>
    <n v="0.12942000000000001"/>
    <n v="10"/>
  </r>
  <r>
    <s v="IMPRHR3"/>
    <x v="9"/>
    <n v="1"/>
    <x v="2266"/>
    <n v="6.3858100000000002"/>
    <n v="16.066050000000001"/>
    <x v="3"/>
    <x v="0"/>
    <n v="12.24986"/>
    <n v="34.041200000000003"/>
    <n v="24.0412"/>
    <n v="9.1304599999999994"/>
    <n v="8.7256800000000005"/>
    <n v="3.3646500000000001"/>
    <n v="1.8821000000000001"/>
    <n v="0.16092000000000001"/>
    <n v="0.75738000000000005"/>
    <n v="2.001E-2"/>
    <n v="10"/>
  </r>
  <r>
    <s v="IMPRHR3"/>
    <x v="9"/>
    <n v="1"/>
    <x v="2267"/>
    <n v="4.65578"/>
    <n v="7.8832300000000002"/>
    <x v="1"/>
    <x v="2"/>
    <n v="7.5040100000000001"/>
    <n v="21.1785"/>
    <n v="11.1785"/>
    <n v="4.6189600000000004"/>
    <n v="3.90083"/>
    <n v="1.12439"/>
    <n v="1.1148"/>
    <n v="3.918E-2"/>
    <n v="0.37642999999999999"/>
    <n v="3.9199999999999999E-3"/>
    <n v="10"/>
  </r>
  <r>
    <s v="IMPRHR3"/>
    <x v="9"/>
    <n v="1"/>
    <x v="2268"/>
    <n v="5.1302399999999997"/>
    <n v="9.8435699999999997"/>
    <x v="2"/>
    <x v="2"/>
    <n v="8.9723600000000001"/>
    <n v="24.528130000000001"/>
    <n v="14.528130000000001"/>
    <n v="4.7176"/>
    <n v="6.5007599999999996"/>
    <n v="1.90252"/>
    <n v="1.0162"/>
    <n v="6.6239999999999993E-2"/>
    <n v="0.32036999999999999"/>
    <n v="4.4299999999999999E-3"/>
    <n v="10"/>
  </r>
  <r>
    <s v="IMPRHR3"/>
    <x v="9"/>
    <n v="1"/>
    <x v="2269"/>
    <n v="5.3684000000000003"/>
    <n v="11.34942"/>
    <x v="2"/>
    <x v="2"/>
    <n v="10.05078"/>
    <n v="27.321200000000001"/>
    <n v="17.321200000000001"/>
    <n v="8.4035299999999999"/>
    <n v="3.7981199999999999"/>
    <n v="2.05559"/>
    <n v="1.4570000000000001"/>
    <n v="0.25890999999999997"/>
    <n v="1.3367"/>
    <n v="1.1339999999999999E-2"/>
    <n v="10"/>
  </r>
  <r>
    <s v="IMPRHR3"/>
    <x v="9"/>
    <n v="1"/>
    <x v="2270"/>
    <n v="4.3476499999999998"/>
    <n v="6.9188000000000001"/>
    <x v="1"/>
    <x v="1"/>
    <n v="6.7412599999999996"/>
    <n v="19.623169999999998"/>
    <n v="9.62317"/>
    <n v="4.3922600000000003"/>
    <n v="3.0479599999999998"/>
    <n v="0.95860999999999996"/>
    <n v="0.97119999999999995"/>
    <n v="2.3179999999999999E-2"/>
    <n v="0.2263"/>
    <n v="3.6700000000000001E-3"/>
    <n v="10"/>
  </r>
  <r>
    <s v="IMPRHR3"/>
    <x v="9"/>
    <n v="1"/>
    <x v="2271"/>
    <n v="8.3343600000000002"/>
    <n v="22.611139999999999"/>
    <x v="4"/>
    <x v="4"/>
    <n v="13.859970000000001"/>
    <n v="39.988120000000002"/>
    <n v="29.988119999999999"/>
    <n v="21.640139999999999"/>
    <n v="3.5194000000000001"/>
    <n v="2.72302"/>
    <n v="1.6062000000000001"/>
    <n v="8.4320000000000006E-2"/>
    <n v="0.41076000000000001"/>
    <n v="4.28E-3"/>
    <n v="10"/>
  </r>
  <r>
    <s v="IMPRHR3"/>
    <x v="9"/>
    <n v="1"/>
    <x v="2272"/>
    <n v="7.3031300000000003"/>
    <n v="21.63026"/>
    <x v="4"/>
    <x v="4"/>
    <n v="14.288220000000001"/>
    <n v="41.737780000000001"/>
    <n v="31.737780000000001"/>
    <n v="7.8541100000000004"/>
    <n v="17.823740000000001"/>
    <n v="2.8503099999999999"/>
    <n v="1.6434"/>
    <n v="0.24459"/>
    <n v="1.1249499999999999"/>
    <n v="0.19666"/>
    <n v="10"/>
  </r>
  <r>
    <s v="IMPRHR3"/>
    <x v="9"/>
    <n v="1"/>
    <x v="2273"/>
    <n v="3.4773100000000001"/>
    <n v="5.7190000000000003"/>
    <x v="1"/>
    <x v="3"/>
    <n v="6.6636699999999998"/>
    <n v="19.471499999999999"/>
    <n v="9.4715000000000007"/>
    <n v="4.8812899999999999"/>
    <n v="0.85672999999999999"/>
    <n v="1.91354"/>
    <n v="1.0113000000000001"/>
    <n v="0.10613"/>
    <n v="0.69913999999999998"/>
    <n v="3.3600000000000001E-3"/>
    <n v="10"/>
  </r>
  <r>
    <s v="IMPRHR3"/>
    <x v="9"/>
    <n v="1"/>
    <x v="2274"/>
    <n v="3.5022500000000001"/>
    <n v="7.4606399999999997"/>
    <x v="2"/>
    <x v="3"/>
    <n v="9.2624200000000005"/>
    <n v="25.250029999999999"/>
    <n v="15.250030000000001"/>
    <n v="4.5270099999999998"/>
    <n v="1.3748199999999999"/>
    <n v="4.5983499999999999"/>
    <n v="2.8906000000000001"/>
    <n v="0.30447999999999997"/>
    <n v="1.28932"/>
    <n v="0.26544000000000001"/>
    <n v="10"/>
  </r>
  <r>
    <s v="IMPRHR3"/>
    <x v="9"/>
    <n v="1"/>
    <x v="2275"/>
    <n v="6.0853200000000003"/>
    <n v="12.45429"/>
    <x v="2"/>
    <x v="0"/>
    <n v="10.050700000000001"/>
    <n v="27.320969999999999"/>
    <n v="17.320969999999999"/>
    <n v="8.09816"/>
    <n v="6.3660199999999998"/>
    <n v="1.04715"/>
    <n v="0.80720000000000003"/>
    <n v="9.7239999999999993E-2"/>
    <n v="0.90347"/>
    <n v="1.73E-3"/>
    <n v="10"/>
  </r>
  <r>
    <s v="IMPRHR3"/>
    <x v="9"/>
    <n v="1"/>
    <x v="2276"/>
    <n v="6.9695299999999998"/>
    <n v="19.300339999999998"/>
    <x v="4"/>
    <x v="4"/>
    <n v="13.46893"/>
    <n v="38.454590000000003"/>
    <n v="28.45459"/>
    <n v="10.173819999999999"/>
    <n v="11.45059"/>
    <n v="3.0337299999999998"/>
    <n v="2.2040999999999999"/>
    <n v="0.12698000000000001"/>
    <n v="1.36195"/>
    <n v="0.10342999999999999"/>
    <n v="10"/>
  </r>
  <r>
    <s v="IMPRHR3"/>
    <x v="9"/>
    <n v="1"/>
    <x v="2277"/>
    <n v="7.2510199999999996"/>
    <n v="17.9849"/>
    <x v="3"/>
    <x v="4"/>
    <n v="12.491300000000001"/>
    <n v="34.873060000000002"/>
    <n v="24.873059999999999"/>
    <n v="10.31439"/>
    <n v="11.15516"/>
    <n v="1.8020499999999999"/>
    <n v="0.82609999999999995"/>
    <n v="5.2429999999999997E-2"/>
    <n v="0.63356000000000001"/>
    <n v="8.9359999999999995E-2"/>
    <n v="10"/>
  </r>
  <r>
    <s v="IMPRHR3"/>
    <x v="9"/>
    <n v="1"/>
    <x v="2278"/>
    <n v="4.1297699999999997"/>
    <n v="10.754479999999999"/>
    <x v="3"/>
    <x v="1"/>
    <n v="11.56493"/>
    <n v="31.787669999999999"/>
    <n v="21.787669999999999"/>
    <n v="5.9255399999999998"/>
    <n v="3.4938099999999999"/>
    <n v="7.9320700000000004"/>
    <n v="3.4542000000000002"/>
    <n v="0.13292999999999999"/>
    <n v="0.83677999999999997"/>
    <n v="1.2330000000000001E-2"/>
    <n v="10"/>
  </r>
  <r>
    <s v="IMPRHR3"/>
    <x v="9"/>
    <n v="1"/>
    <x v="2279"/>
    <n v="4.5182799999999999"/>
    <n v="11.240790000000001"/>
    <x v="3"/>
    <x v="1"/>
    <n v="11.288410000000001"/>
    <n v="30.9207"/>
    <n v="20.9207"/>
    <n v="7.0039999999999996"/>
    <n v="3.7026599999999998"/>
    <n v="5.0599600000000002"/>
    <n v="2.7778"/>
    <n v="0.31595000000000001"/>
    <n v="1.95506"/>
    <n v="0.10526000000000001"/>
    <n v="10"/>
  </r>
  <r>
    <s v="IMPRHR3"/>
    <x v="9"/>
    <n v="1"/>
    <x v="2280"/>
    <n v="4.4020900000000003"/>
    <n v="7.9177799999999996"/>
    <x v="1"/>
    <x v="1"/>
    <n v="7.9907399999999997"/>
    <n v="22.234819999999999"/>
    <n v="12.234819999999999"/>
    <n v="6.5411200000000003"/>
    <n v="1.8832899999999999"/>
    <n v="1.76983"/>
    <n v="1.0133000000000001"/>
    <n v="0.10482"/>
    <n v="0.79029000000000005"/>
    <n v="0.13216"/>
    <n v="10"/>
  </r>
  <r>
    <s v="IMPRHR3"/>
    <x v="9"/>
    <n v="1"/>
    <x v="2281"/>
    <n v="5.5048599999999999"/>
    <n v="14.206910000000001"/>
    <x v="3"/>
    <x v="2"/>
    <n v="12.10745"/>
    <n v="33.559840000000001"/>
    <n v="23.559840000000001"/>
    <n v="9.9001199999999994"/>
    <n v="5.0916800000000002"/>
    <n v="4.0837500000000002"/>
    <n v="2.1373000000000002"/>
    <n v="0.40309"/>
    <n v="1.84524"/>
    <n v="9.8650000000000002E-2"/>
    <n v="10"/>
  </r>
  <r>
    <s v="IMPRHR3"/>
    <x v="9"/>
    <n v="1"/>
    <x v="2282"/>
    <n v="6.1869800000000001"/>
    <n v="13.6052"/>
    <x v="3"/>
    <x v="0"/>
    <n v="10.814539999999999"/>
    <n v="29.489650000000001"/>
    <n v="19.489650000000001"/>
    <n v="11.880660000000001"/>
    <n v="2.3182200000000002"/>
    <n v="2.5403699999999998"/>
    <n v="1.9044000000000001"/>
    <n v="0.11554"/>
    <n v="0.65522999999999998"/>
    <n v="7.5219999999999995E-2"/>
    <n v="10"/>
  </r>
  <r>
    <s v="IMPRHR3"/>
    <x v="9"/>
    <n v="1"/>
    <x v="2283"/>
    <n v="5.78064"/>
    <n v="13.717449999999999"/>
    <x v="3"/>
    <x v="0"/>
    <n v="11.39302"/>
    <n v="31.24587"/>
    <n v="21.24587"/>
    <n v="11.894410000000001"/>
    <n v="2.81569"/>
    <n v="3.5271699999999999"/>
    <n v="1.5919000000000001"/>
    <n v="0.18892"/>
    <n v="1.1419999999999999"/>
    <n v="8.5769999999999999E-2"/>
    <n v="10"/>
  </r>
  <r>
    <s v="IMPRHR3"/>
    <x v="9"/>
    <n v="1"/>
    <x v="2284"/>
    <n v="3.6360700000000001"/>
    <n v="7.5739099999999997"/>
    <x v="2"/>
    <x v="1"/>
    <n v="9.10107"/>
    <n v="24.845890000000001"/>
    <n v="14.845890000000001"/>
    <n v="5.2000099999999998"/>
    <n v="2.26607"/>
    <n v="2.8256299999999999"/>
    <n v="1.5998000000000001"/>
    <n v="0.19725999999999999"/>
    <n v="1.7939499999999999"/>
    <n v="0.96316999999999997"/>
    <n v="10"/>
  </r>
  <r>
    <s v="IMPRHR3"/>
    <x v="9"/>
    <n v="1"/>
    <x v="2285"/>
    <n v="3.5548099999999998"/>
    <n v="5.5029899999999996"/>
    <x v="1"/>
    <x v="3"/>
    <n v="6.0947199999999997"/>
    <n v="18.394590000000001"/>
    <n v="8.3945900000000009"/>
    <n v="4.2955500000000004"/>
    <n v="1.72207"/>
    <n v="1.0137799999999999"/>
    <n v="0.59389999999999998"/>
    <n v="5.1400000000000001E-2"/>
    <n v="0.66813999999999996"/>
    <n v="4.9739999999999999E-2"/>
    <n v="10"/>
  </r>
  <r>
    <s v="IMPRHR3"/>
    <x v="9"/>
    <n v="1"/>
    <x v="2286"/>
    <n v="3.4991599999999998"/>
    <n v="10.872949999999999"/>
    <x v="4"/>
    <x v="3"/>
    <n v="13.036160000000001"/>
    <n v="36.825890000000001"/>
    <n v="26.825890000000001"/>
    <n v="7.9975699999999996"/>
    <n v="1.42255"/>
    <n v="11.082280000000001"/>
    <n v="3.6307999999999998"/>
    <n v="0.41849999999999998"/>
    <n v="2.0834100000000002"/>
    <n v="0.19077"/>
    <n v="10"/>
  </r>
  <r>
    <s v="IMPRHR3"/>
    <x v="9"/>
    <n v="1"/>
    <x v="2287"/>
    <n v="3.91134"/>
    <n v="6.3220799999999997"/>
    <x v="1"/>
    <x v="1"/>
    <n v="6.6936900000000001"/>
    <n v="19.530049999999999"/>
    <n v="9.5300499999999992"/>
    <n v="6.4097999999999997"/>
    <n v="0.41271999999999998"/>
    <n v="1.6424700000000001"/>
    <n v="0.58940000000000003"/>
    <n v="2.265E-2"/>
    <n v="0.45169999999999999"/>
    <n v="1.31E-3"/>
    <n v="10"/>
  </r>
  <r>
    <s v="IMPRHR3"/>
    <x v="9"/>
    <n v="1"/>
    <x v="2288"/>
    <n v="5.3437000000000001"/>
    <n v="13.11017"/>
    <x v="3"/>
    <x v="2"/>
    <n v="11.527850000000001"/>
    <n v="31.670020000000001"/>
    <n v="21.670020000000001"/>
    <n v="8.7883600000000008"/>
    <n v="5.3221400000000001"/>
    <n v="3.93634"/>
    <n v="1.7758"/>
    <n v="0.18854000000000001"/>
    <n v="1.4137500000000001"/>
    <n v="0.24507999999999999"/>
    <n v="10"/>
  </r>
  <r>
    <s v="IMPRHR3"/>
    <x v="9"/>
    <n v="1"/>
    <x v="2289"/>
    <n v="3.6665999999999999"/>
    <n v="7.9169"/>
    <x v="2"/>
    <x v="1"/>
    <n v="9.4746900000000007"/>
    <n v="25.791720000000002"/>
    <n v="15.79172"/>
    <n v="5.3485800000000001"/>
    <n v="2.5793200000000001"/>
    <n v="3.3273899999999998"/>
    <n v="1.5762"/>
    <n v="0.33216000000000001"/>
    <n v="2.4803299999999999"/>
    <n v="0.14774000000000001"/>
    <n v="10"/>
  </r>
  <r>
    <s v="IMPRHR3"/>
    <x v="9"/>
    <n v="1"/>
    <x v="2290"/>
    <n v="6.5087999999999999"/>
    <n v="25.930669999999999"/>
    <x v="0"/>
    <x v="0"/>
    <n v="16.901209999999999"/>
    <n v="54.20138"/>
    <n v="44.20138"/>
    <n v="23.940550000000002"/>
    <n v="3.1798700000000002"/>
    <n v="8.9589099999999995"/>
    <n v="3.4296000000000002"/>
    <n v="0.65732999999999997"/>
    <n v="3.7515800000000001"/>
    <n v="0.28354000000000001"/>
    <n v="10"/>
  </r>
  <r>
    <s v="IMPRHR3"/>
    <x v="9"/>
    <n v="1"/>
    <x v="2291"/>
    <n v="3.9632399999999999"/>
    <n v="8.9432600000000004"/>
    <x v="2"/>
    <x v="1"/>
    <n v="10.054650000000001"/>
    <n v="27.331779999999998"/>
    <n v="17.331779999999998"/>
    <n v="8.6951400000000003"/>
    <n v="1.5145200000000001"/>
    <n v="4.2682000000000002"/>
    <n v="0.39789999999999998"/>
    <n v="0.20694000000000001"/>
    <n v="1.95838"/>
    <n v="0.29071000000000002"/>
    <n v="10"/>
  </r>
  <r>
    <s v="IMPRHR3"/>
    <x v="9"/>
    <n v="1"/>
    <x v="2292"/>
    <n v="7.3913599999999997"/>
    <n v="21.986550000000001"/>
    <x v="4"/>
    <x v="4"/>
    <n v="14.37027"/>
    <n v="42.08164"/>
    <n v="32.08164"/>
    <n v="20.64434"/>
    <n v="3.03891"/>
    <n v="3.4436"/>
    <n v="2.278"/>
    <n v="0.20882999999999999"/>
    <n v="2.2911199999999998"/>
    <n v="0.17684"/>
    <n v="10"/>
  </r>
  <r>
    <s v="IMPRHR3"/>
    <x v="9"/>
    <n v="1"/>
    <x v="2293"/>
    <n v="5.6184599999999998"/>
    <n v="18.116499999999998"/>
    <x v="4"/>
    <x v="2"/>
    <n v="14.3857"/>
    <n v="42.146639999999998"/>
    <n v="32.146639999999998"/>
    <n v="14.058859999999999"/>
    <n v="5.3811600000000004"/>
    <n v="7.1988799999999999"/>
    <n v="2.2827000000000002"/>
    <n v="0.52410999999999996"/>
    <n v="2.4336099999999998"/>
    <n v="0.26732"/>
    <n v="10"/>
  </r>
  <r>
    <s v="IMPRHR3"/>
    <x v="9"/>
    <n v="1"/>
    <x v="2294"/>
    <n v="2.7855099999999999"/>
    <n v="4.30694"/>
    <x v="1"/>
    <x v="3"/>
    <n v="5.7184100000000004"/>
    <n v="17.715250000000001"/>
    <n v="7.7152500000000002"/>
    <n v="3.8543799999999999"/>
    <n v="0.69864000000000004"/>
    <n v="1.7415400000000001"/>
    <n v="0.54220000000000002"/>
    <n v="2.5999999999999999E-2"/>
    <n v="0.68662000000000001"/>
    <n v="0.16588"/>
    <n v="10"/>
  </r>
  <r>
    <s v="IMPRHR3"/>
    <x v="9"/>
    <n v="1"/>
    <x v="2295"/>
    <n v="6.55959"/>
    <n v="19.682169999999999"/>
    <x v="4"/>
    <x v="0"/>
    <n v="14.089"/>
    <n v="40.914529999999999"/>
    <n v="30.914529999999999"/>
    <n v="18.01643"/>
    <n v="3.42361"/>
    <n v="4.5667200000000001"/>
    <n v="1.8879999999999999"/>
    <n v="0.31653999999999999"/>
    <n v="2.5097"/>
    <n v="0.19352"/>
    <n v="10"/>
  </r>
  <r>
    <s v="IMPRHR3"/>
    <x v="9"/>
    <n v="1"/>
    <x v="2296"/>
    <n v="7.24437"/>
    <n v="29.14592"/>
    <x v="0"/>
    <x v="4"/>
    <n v="17.32536"/>
    <n v="56.549790000000002"/>
    <n v="46.549790000000002"/>
    <n v="29.29982"/>
    <n v="3.6419999999999999"/>
    <n v="8.2352900000000009"/>
    <n v="1.4694"/>
    <n v="0.72568999999999995"/>
    <n v="2.9604200000000001"/>
    <n v="0.21715000000000001"/>
    <n v="10"/>
  </r>
  <r>
    <s v="IMPRHR3"/>
    <x v="9"/>
    <n v="1"/>
    <x v="2297"/>
    <n v="6.1972199999999997"/>
    <n v="16.309370000000001"/>
    <x v="3"/>
    <x v="0"/>
    <n v="12.615489999999999"/>
    <n v="35.30885"/>
    <n v="25.30885"/>
    <n v="11.52543"/>
    <n v="6.8225800000000003"/>
    <n v="2.2384499999999998"/>
    <n v="1.4594"/>
    <n v="0.14324000000000001"/>
    <n v="2.9162400000000002"/>
    <n v="0.20351"/>
    <n v="10"/>
  </r>
  <r>
    <s v="IMPRHR3"/>
    <x v="9"/>
    <n v="1"/>
    <x v="2298"/>
    <n v="6.3140400000000003"/>
    <n v="22.364249999999998"/>
    <x v="0"/>
    <x v="0"/>
    <n v="15.63833"/>
    <n v="47.770980000000002"/>
    <n v="37.770980000000002"/>
    <n v="19.286000000000001"/>
    <n v="5.80877"/>
    <n v="6.3821399999999997"/>
    <n v="1.6537999999999999"/>
    <n v="0.54971999999999999"/>
    <n v="3.7635399999999999"/>
    <n v="0.32700000000000001"/>
    <n v="10"/>
  </r>
  <r>
    <s v="IMPRHR3"/>
    <x v="9"/>
    <n v="1"/>
    <x v="2299"/>
    <n v="7.0338700000000003"/>
    <n v="20.640799999999999"/>
    <x v="4"/>
    <x v="4"/>
    <n v="14.07696"/>
    <n v="40.865290000000002"/>
    <n v="30.865290000000002"/>
    <n v="20.62688"/>
    <n v="2.4492799999999999"/>
    <n v="3.4891399999999999"/>
    <n v="1.2717000000000001"/>
    <n v="0.13546"/>
    <n v="2.60345"/>
    <n v="0.28937000000000002"/>
    <n v="10"/>
  </r>
  <r>
    <s v="IMPRHR3"/>
    <x v="9"/>
    <n v="1"/>
    <x v="2300"/>
    <n v="6.6767200000000004"/>
    <n v="18.468340000000001"/>
    <x v="4"/>
    <x v="0"/>
    <n v="13.32761"/>
    <n v="37.91498"/>
    <n v="27.91498"/>
    <n v="18.042290000000001"/>
    <n v="2.47594"/>
    <n v="4.4214000000000002"/>
    <n v="1.2965"/>
    <n v="0.21843000000000001"/>
    <n v="1.2019899999999999"/>
    <n v="0.25842999999999999"/>
    <n v="10"/>
  </r>
  <r>
    <s v="IMPRHR3"/>
    <x v="9"/>
    <n v="1"/>
    <x v="2301"/>
    <n v="6.5057700000000001"/>
    <n v="29.204360000000001"/>
    <x v="0"/>
    <x v="0"/>
    <n v="18.093440000000001"/>
    <n v="61.06438"/>
    <n v="51.06438"/>
    <n v="26.37115"/>
    <n v="4.7808900000000003"/>
    <n v="13.399010000000001"/>
    <n v="4.4977999999999998"/>
    <n v="0.26978000000000002"/>
    <n v="1.5468900000000001"/>
    <n v="0.19886000000000001"/>
    <n v="10"/>
  </r>
  <r>
    <s v="IMPRHR3"/>
    <x v="9"/>
    <n v="1"/>
    <x v="2302"/>
    <n v="4.0359600000000002"/>
    <n v="18.692740000000001"/>
    <x v="0"/>
    <x v="1"/>
    <n v="17.279119999999999"/>
    <n v="56.288870000000003"/>
    <n v="46.288870000000003"/>
    <n v="16.387720000000002"/>
    <n v="3.2472099999999999"/>
    <n v="19.889189999999999"/>
    <n v="4.4938000000000002"/>
    <n v="0.38995000000000002"/>
    <n v="1.57291"/>
    <n v="0.30809999999999998"/>
    <n v="10"/>
  </r>
  <r>
    <s v="IMPRHR3"/>
    <x v="9"/>
    <n v="1"/>
    <x v="2303"/>
    <n v="5.5106400000000004"/>
    <n v="19.863399999999999"/>
    <x v="0"/>
    <x v="2"/>
    <n v="15.4511"/>
    <n v="46.88485"/>
    <n v="36.88485"/>
    <n v="11.31293"/>
    <n v="9.3028399999999998"/>
    <n v="9.0703999999999994"/>
    <n v="3.577"/>
    <n v="0.35028999999999999"/>
    <n v="3.1014499999999998"/>
    <n v="0.16994000000000001"/>
    <n v="10"/>
  </r>
  <r>
    <s v="IMPRHR3"/>
    <x v="9"/>
    <n v="1"/>
    <x v="2304"/>
    <n v="3.15211"/>
    <n v="6.5386499999999996"/>
    <x v="2"/>
    <x v="3"/>
    <n v="8.83127"/>
    <n v="24.1845"/>
    <n v="14.1845"/>
    <n v="5.0304399999999996"/>
    <n v="1.15181"/>
    <n v="4.4440799999999996"/>
    <n v="1.5443"/>
    <n v="0.10284"/>
    <n v="1.7930699999999999"/>
    <n v="0.11796"/>
    <n v="10"/>
  </r>
  <r>
    <s v="IMPRHR3"/>
    <x v="9"/>
    <n v="1"/>
    <x v="2305"/>
    <n v="4.0284700000000004"/>
    <n v="7.8819999999999997"/>
    <x v="2"/>
    <x v="1"/>
    <n v="8.6586599999999994"/>
    <n v="23.770630000000001"/>
    <n v="13.770630000000001"/>
    <n v="6.4316000000000004"/>
    <n v="1.3362799999999999"/>
    <n v="2.5986799999999999"/>
    <n v="1.5484"/>
    <n v="9.9419999999999994E-2"/>
    <n v="1.5914600000000001"/>
    <n v="0.16478000000000001"/>
    <n v="10"/>
  </r>
  <r>
    <s v="IMPRHR3"/>
    <x v="9"/>
    <n v="1"/>
    <x v="2306"/>
    <n v="3.2591100000000002"/>
    <n v="6.3857100000000004"/>
    <x v="2"/>
    <x v="3"/>
    <n v="8.3114299999999997"/>
    <n v="22.959409999999998"/>
    <n v="12.95941"/>
    <n v="5.5155799999999999"/>
    <n v="1.4257899999999999"/>
    <n v="2.5798800000000002"/>
    <n v="0.6633"/>
    <n v="1.06151"/>
    <n v="1.52356"/>
    <n v="0.1898"/>
    <n v="10"/>
  </r>
  <r>
    <s v="IMPRHR3"/>
    <x v="9"/>
    <n v="1"/>
    <x v="2307"/>
    <n v="3.4030399999999998"/>
    <n v="7.0840199999999998"/>
    <x v="2"/>
    <x v="3"/>
    <n v="8.9850399999999997"/>
    <n v="24.559249999999999"/>
    <n v="14.55925"/>
    <n v="6.2790400000000002"/>
    <n v="1.12486"/>
    <n v="5.0593599999999999"/>
    <n v="0.97160000000000002"/>
    <n v="0.12525"/>
    <n v="0.82930999999999999"/>
    <n v="0.16983000000000001"/>
    <n v="10"/>
  </r>
  <r>
    <s v="IMPRHR3"/>
    <x v="9"/>
    <n v="1"/>
    <x v="2308"/>
    <n v="3.3280500000000002"/>
    <n v="7.2848199999999999"/>
    <x v="2"/>
    <x v="3"/>
    <n v="9.4519900000000003"/>
    <n v="25.733250000000002"/>
    <n v="15.73325"/>
    <n v="6.9771400000000003"/>
    <n v="0.53042999999999996"/>
    <n v="6.03512"/>
    <n v="1.03"/>
    <n v="0.14232"/>
    <n v="1.0100800000000001"/>
    <n v="8.1499999999999993E-3"/>
    <n v="10"/>
  </r>
  <r>
    <s v="IMPRHR3"/>
    <x v="9"/>
    <n v="1"/>
    <x v="2309"/>
    <n v="5.5094099999999999"/>
    <n v="15.944610000000001"/>
    <x v="4"/>
    <x v="2"/>
    <n v="13.255190000000001"/>
    <n v="37.641370000000002"/>
    <n v="27.641369999999998"/>
    <n v="15.61135"/>
    <n v="1.2176199999999999"/>
    <n v="7.0852899999999996"/>
    <n v="1.8747"/>
    <n v="0.21163999999999999"/>
    <n v="1.4995099999999999"/>
    <n v="0.14126"/>
    <n v="10"/>
  </r>
  <r>
    <s v="IMPRHR3"/>
    <x v="9"/>
    <n v="1"/>
    <x v="2310"/>
    <n v="6.3110499999999998"/>
    <n v="23.397870000000001"/>
    <x v="0"/>
    <x v="0"/>
    <n v="16.09355"/>
    <n v="49.995829999999998"/>
    <n v="39.995829999999998"/>
    <n v="24.289739999999998"/>
    <n v="1.3304400000000001"/>
    <n v="10.23324"/>
    <n v="1.7982"/>
    <n v="0.57430999999999999"/>
    <n v="1.6060399999999999"/>
    <n v="0.16386000000000001"/>
    <n v="10"/>
  </r>
  <r>
    <s v="IMPRHR3"/>
    <x v="9"/>
    <n v="1"/>
    <x v="2311"/>
    <n v="6.5723399999999996"/>
    <n v="23.227969999999999"/>
    <x v="0"/>
    <x v="0"/>
    <n v="15.73171"/>
    <n v="48.219140000000003"/>
    <n v="38.219140000000003"/>
    <n v="22.456379999999999"/>
    <n v="3.1410999999999998"/>
    <n v="7.9689300000000003"/>
    <n v="1.8369"/>
    <n v="0.55967999999999996"/>
    <n v="2.1136400000000002"/>
    <n v="0.14249999999999999"/>
    <n v="10"/>
  </r>
  <r>
    <s v="IMPRHR3"/>
    <x v="9"/>
    <n v="1"/>
    <x v="2312"/>
    <n v="4.59605"/>
    <n v="10.996829999999999"/>
    <x v="3"/>
    <x v="2"/>
    <n v="10.93427"/>
    <n v="29.844840000000001"/>
    <n v="19.844840000000001"/>
    <n v="10.913069999999999"/>
    <n v="0.80871999999999999"/>
    <n v="5.0388400000000004"/>
    <n v="1.1774"/>
    <n v="0.77351000000000003"/>
    <n v="0.88622000000000001"/>
    <n v="0.24707000000000001"/>
    <n v="10"/>
  </r>
  <r>
    <s v="IMPRHR3"/>
    <x v="9"/>
    <n v="1"/>
    <x v="2313"/>
    <n v="5.4376800000000003"/>
    <n v="12.20853"/>
    <x v="3"/>
    <x v="2"/>
    <n v="10.683759999999999"/>
    <n v="29.106490000000001"/>
    <n v="19.106490000000001"/>
    <n v="12.11567"/>
    <n v="1.20926"/>
    <n v="3.9819599999999999"/>
    <n v="1.0399"/>
    <n v="0.13786999999999999"/>
    <n v="0.61870999999999998"/>
    <n v="3.1099999999999999E-3"/>
    <n v="10"/>
  </r>
  <r>
    <s v="IMPRHR3"/>
    <x v="9"/>
    <n v="1"/>
    <x v="2314"/>
    <n v="5.6580500000000002"/>
    <n v="15.46176"/>
    <x v="3"/>
    <x v="2"/>
    <n v="12.748900000000001"/>
    <n v="35.783059999999999"/>
    <n v="25.783059999999999"/>
    <n v="14.85704"/>
    <n v="0.98416000000000003"/>
    <n v="5.9547499999999998"/>
    <n v="2.2606000000000002"/>
    <n v="0.22409000000000001"/>
    <n v="1.3601700000000001"/>
    <n v="0.14226"/>
    <n v="10"/>
  </r>
  <r>
    <s v="IMPRHR3"/>
    <x v="9"/>
    <n v="1"/>
    <x v="2315"/>
    <n v="7.0264300000000004"/>
    <n v="26.966470000000001"/>
    <x v="0"/>
    <x v="4"/>
    <n v="16.7575"/>
    <n v="53.427979999999998"/>
    <n v="43.427979999999998"/>
    <n v="24.599889999999998"/>
    <n v="3.8275899999999998"/>
    <n v="9.1497899999999994"/>
    <n v="3.4091"/>
    <n v="0.32102000000000003"/>
    <n v="1.95692"/>
    <n v="0.16367999999999999"/>
    <n v="10"/>
  </r>
  <r>
    <s v="IMPRHR3"/>
    <x v="9"/>
    <n v="1"/>
    <x v="2316"/>
    <n v="3.9873799999999999"/>
    <n v="12.238849999999999"/>
    <x v="4"/>
    <x v="1"/>
    <n v="13.14235"/>
    <n v="37.21902"/>
    <n v="27.21902"/>
    <n v="10.67947"/>
    <n v="3.6107"/>
    <n v="4.59253"/>
    <n v="0.4128"/>
    <n v="3.8179500000000002"/>
    <n v="3.4610300000000001"/>
    <n v="0.64453000000000005"/>
    <n v="10"/>
  </r>
  <r>
    <s v="IMPRHR3"/>
    <x v="9"/>
    <n v="1"/>
    <x v="2317"/>
    <n v="9.2265899999999998"/>
    <n v="46.366280000000003"/>
    <x v="0"/>
    <x v="4"/>
    <n v="20.405899999999999"/>
    <n v="76.951449999999994"/>
    <n v="66.951449999999994"/>
    <n v="49.018630000000002"/>
    <n v="3.8095699999999999"/>
    <n v="10.13391"/>
    <n v="1.6958"/>
    <n v="0.49841000000000002"/>
    <n v="1.51396"/>
    <n v="0.28116999999999998"/>
    <n v="10"/>
  </r>
  <r>
    <s v="IMPRHR3"/>
    <x v="9"/>
    <n v="1"/>
    <x v="2652"/>
    <n v="6.9537399999999998"/>
    <n v="21.930019999999999"/>
    <x v="4"/>
    <x v="4"/>
    <n v="14.76196"/>
    <n v="43.762689999999999"/>
    <n v="33.762689999999999"/>
    <n v="19.680869999999999"/>
    <n v="4.2254500000000004"/>
    <n v="6.3923300000000003"/>
    <n v="2.1339999999999999"/>
    <n v="0.11366999999999999"/>
    <n v="1.0142800000000001"/>
    <n v="0.20208000000000001"/>
    <n v="10"/>
  </r>
  <r>
    <s v="IMPRHR3"/>
    <x v="9"/>
    <n v="1"/>
    <x v="2318"/>
    <n v="5.2428400000000002"/>
    <n v="14.45815"/>
    <x v="3"/>
    <x v="2"/>
    <n v="12.651109999999999"/>
    <n v="35.434849999999997"/>
    <n v="25.434850000000001"/>
    <n v="14.28938"/>
    <n v="0.82796000000000003"/>
    <n v="6.6324500000000004"/>
    <n v="1.8069"/>
    <n v="0.14335999999999999"/>
    <n v="1.42421"/>
    <n v="0.31059999999999999"/>
    <n v="10"/>
  </r>
  <r>
    <s v="IMPRHR3"/>
    <x v="9"/>
    <n v="1"/>
    <x v="2319"/>
    <n v="4.5160900000000002"/>
    <n v="22.164090000000002"/>
    <x v="0"/>
    <x v="1"/>
    <n v="18.081479999999999"/>
    <n v="60.991399999999999"/>
    <n v="50.991399999999999"/>
    <n v="22.133120000000002"/>
    <n v="0.93672999999999995"/>
    <n v="19.39977"/>
    <n v="5.1205999999999996"/>
    <n v="0.21825"/>
    <n v="1.6802900000000001"/>
    <n v="1.5026299999999999"/>
    <n v="10"/>
  </r>
  <r>
    <s v="IMPRHR3"/>
    <x v="9"/>
    <n v="1"/>
    <x v="2320"/>
    <n v="7.6889099999999999"/>
    <n v="25.241810000000001"/>
    <x v="0"/>
    <x v="4"/>
    <n v="15.486549999999999"/>
    <n v="47.051389999999998"/>
    <n v="37.051389999999998"/>
    <n v="26.639710000000001"/>
    <n v="1.5210300000000001"/>
    <n v="5.8991499999999997"/>
    <n v="1.4421999999999999"/>
    <n v="0.17993999999999999"/>
    <n v="1.35741"/>
    <n v="1.1950000000000001E-2"/>
    <n v="10"/>
  </r>
  <r>
    <s v="IMPRHR3"/>
    <x v="9"/>
    <n v="1"/>
    <x v="2321"/>
    <n v="7.8638300000000001"/>
    <n v="32.983519999999999"/>
    <x v="0"/>
    <x v="4"/>
    <n v="18.012910000000002"/>
    <n v="60.574620000000003"/>
    <n v="50.574620000000003"/>
    <n v="32.661969999999997"/>
    <n v="2.43567"/>
    <n v="9.8732199999999999"/>
    <n v="3.5912999999999999"/>
    <n v="0.29738999999999999"/>
    <n v="1.59182"/>
    <n v="0.12325"/>
    <n v="10"/>
  </r>
  <r>
    <s v="IMPRHR3"/>
    <x v="9"/>
    <n v="1"/>
    <x v="2322"/>
    <n v="5.7785700000000002"/>
    <n v="16.031970000000001"/>
    <x v="4"/>
    <x v="0"/>
    <n v="12.95482"/>
    <n v="36.527569999999997"/>
    <n v="26.527570000000001"/>
    <n v="16.48011"/>
    <n v="0.63402000000000003"/>
    <n v="6.25943"/>
    <n v="1.6288"/>
    <n v="0.13322999999999999"/>
    <n v="1.38154"/>
    <n v="1.044E-2"/>
    <n v="10"/>
  </r>
  <r>
    <s v="IMPRHR3"/>
    <x v="9"/>
    <n v="1"/>
    <x v="2323"/>
    <n v="6.2392200000000004"/>
    <n v="19.090219999999999"/>
    <x v="4"/>
    <x v="0"/>
    <n v="14.14115"/>
    <n v="41.128439999999998"/>
    <n v="31.128440000000001"/>
    <n v="19.17511"/>
    <n v="1.56629"/>
    <n v="6.2888999999999999"/>
    <n v="1.6805000000000001"/>
    <n v="0.20116999999999999"/>
    <n v="2.0937199999999998"/>
    <n v="0.12275"/>
    <n v="10"/>
  </r>
  <r>
    <s v="IMPRHR3"/>
    <x v="9"/>
    <n v="1"/>
    <x v="2324"/>
    <n v="5.8375700000000004"/>
    <n v="17.921340000000001"/>
    <x v="4"/>
    <x v="0"/>
    <n v="13.993969999999999"/>
    <n v="40.527549999999998"/>
    <n v="30.527550000000002"/>
    <n v="16.993400000000001"/>
    <n v="1.0559499999999999"/>
    <n v="7.4264200000000002"/>
    <n v="2.9138999999999999"/>
    <n v="0.22694"/>
    <n v="1.67991"/>
    <n v="0.23103000000000001"/>
    <n v="10"/>
  </r>
  <r>
    <s v="IMPRHR3"/>
    <x v="9"/>
    <n v="1"/>
    <x v="2325"/>
    <n v="8.4021899999999992"/>
    <n v="31.356030000000001"/>
    <x v="0"/>
    <x v="4"/>
    <n v="17.07779"/>
    <n v="55.166969999999999"/>
    <n v="45.166969999999999"/>
    <n v="34.263979999999997"/>
    <n v="1.2374799999999999"/>
    <n v="6.3216400000000004"/>
    <n v="1.2103999999999999"/>
    <n v="0.19903999999999999"/>
    <n v="1.82287"/>
    <n v="0.11155"/>
    <n v="10"/>
  </r>
  <r>
    <s v="IMPRHR3"/>
    <x v="9"/>
    <n v="1"/>
    <x v="2326"/>
    <n v="5.2389799999999997"/>
    <n v="16.562349999999999"/>
    <x v="4"/>
    <x v="2"/>
    <n v="14.01544"/>
    <n v="40.614660000000001"/>
    <n v="30.614660000000001"/>
    <n v="17.853660000000001"/>
    <n v="0.59314"/>
    <n v="9.2216000000000005"/>
    <n v="0.9294"/>
    <n v="0.22619"/>
    <n v="1.6666700000000001"/>
    <n v="0.12401"/>
    <n v="10"/>
  </r>
  <r>
    <s v="IMPRHR3"/>
    <x v="9"/>
    <n v="1"/>
    <x v="2327"/>
    <n v="9.8528300000000009"/>
    <n v="41.31324"/>
    <x v="0"/>
    <x v="4"/>
    <n v="18.859390000000001"/>
    <n v="65.925399999999996"/>
    <n v="55.925400000000003"/>
    <n v="43.966189999999997"/>
    <n v="2.9100899999999998"/>
    <n v="5.9612299999999996"/>
    <n v="1.6444000000000001"/>
    <n v="0.26673999999999998"/>
    <n v="1.1646799999999999"/>
    <n v="1.2070000000000001E-2"/>
    <n v="10"/>
  </r>
  <r>
    <s v="IMPRHR3"/>
    <x v="9"/>
    <n v="1"/>
    <x v="2328"/>
    <n v="4.1874799999999999"/>
    <n v="9.2532899999999998"/>
    <x v="2"/>
    <x v="1"/>
    <n v="9.9495699999999996"/>
    <n v="27.04609"/>
    <n v="17.04609"/>
    <n v="6.9914500000000004"/>
    <n v="2.2357499999999999"/>
    <n v="4.6261999999999999"/>
    <n v="1.79"/>
    <n v="6.1219999999999997E-2"/>
    <n v="1.2062900000000001"/>
    <n v="0.13519999999999999"/>
    <n v="10"/>
  </r>
  <r>
    <s v="IMPRHR3"/>
    <x v="9"/>
    <n v="1"/>
    <x v="2329"/>
    <n v="5.6243400000000001"/>
    <n v="12.91755"/>
    <x v="3"/>
    <x v="2"/>
    <n v="10.99554"/>
    <n v="30.02825"/>
    <n v="20.02825"/>
    <n v="13.01005"/>
    <n v="1.4932300000000001"/>
    <n v="2.9980600000000002"/>
    <n v="0.73129999999999995"/>
    <n v="0.12132999999999999"/>
    <n v="1.54952"/>
    <n v="0.12476"/>
    <n v="10"/>
  </r>
  <r>
    <s v="IMPRHR3"/>
    <x v="9"/>
    <n v="1"/>
    <x v="2330"/>
    <n v="7.5385"/>
    <n v="25.287849999999999"/>
    <x v="0"/>
    <x v="4"/>
    <n v="15.63658"/>
    <n v="47.762630000000001"/>
    <n v="37.762630000000001"/>
    <n v="25.213619999999999"/>
    <n v="1.6425399999999999"/>
    <n v="5.8152100000000004"/>
    <n v="2.7785000000000002"/>
    <n v="0.26590999999999998"/>
    <n v="1.8812199999999999"/>
    <n v="0.16563"/>
    <n v="10"/>
  </r>
  <r>
    <s v="IMPRHR3"/>
    <x v="9"/>
    <n v="1"/>
    <x v="2331"/>
    <n v="8.7998700000000003"/>
    <n v="28.158560000000001"/>
    <x v="0"/>
    <x v="4"/>
    <n v="15.71048"/>
    <n v="48.116880000000002"/>
    <n v="38.116880000000002"/>
    <n v="28.38326"/>
    <n v="2.9211"/>
    <n v="3.5013000000000001"/>
    <n v="1.8581000000000001"/>
    <n v="0.17644000000000001"/>
    <n v="1.27135"/>
    <n v="5.3499999999999997E-3"/>
    <n v="10"/>
  </r>
  <r>
    <s v="IMPRHR3"/>
    <x v="9"/>
    <n v="1"/>
    <x v="2332"/>
    <n v="8.0618800000000004"/>
    <n v="24.682459999999999"/>
    <x v="4"/>
    <x v="4"/>
    <n v="14.951040000000001"/>
    <n v="44.597999999999999"/>
    <n v="34.597999999999999"/>
    <n v="21.680520000000001"/>
    <n v="5.7733800000000004"/>
    <n v="3.8121900000000002"/>
    <n v="1.9871000000000001"/>
    <n v="0.16705"/>
    <n v="1.1747000000000001"/>
    <n v="3.0599999999999998E-3"/>
    <n v="10"/>
  </r>
  <r>
    <s v="IMPRHR3"/>
    <x v="9"/>
    <n v="1"/>
    <x v="2333"/>
    <n v="7.5657699999999997"/>
    <n v="22.203479999999999"/>
    <x v="4"/>
    <x v="4"/>
    <n v="14.31166"/>
    <n v="41.835740000000001"/>
    <n v="31.835740000000001"/>
    <n v="22.980039999999999"/>
    <n v="1.02925"/>
    <n v="3.8496899999999998"/>
    <n v="1.9743999999999999"/>
    <n v="0.19359000000000001"/>
    <n v="1.5469299999999999"/>
    <n v="0.26185000000000003"/>
    <n v="10"/>
  </r>
  <r>
    <s v="IMPRHR3"/>
    <x v="9"/>
    <n v="1"/>
    <x v="2334"/>
    <n v="8.4294600000000006"/>
    <n v="40.922719999999998"/>
    <x v="0"/>
    <x v="4"/>
    <n v="19.719930000000002"/>
    <n v="71.849800000000002"/>
    <n v="61.849800000000002"/>
    <n v="41.658270000000002"/>
    <n v="3.41066"/>
    <n v="11.193619999999999"/>
    <n v="3.2021000000000002"/>
    <n v="0.40737000000000001"/>
    <n v="1.95919"/>
    <n v="1.8589999999999999E-2"/>
    <n v="10"/>
  </r>
  <r>
    <s v="IMPRHR3"/>
    <x v="9"/>
    <n v="1"/>
    <x v="2335"/>
    <n v="3.91282"/>
    <n v="7.3608700000000002"/>
    <x v="2"/>
    <x v="1"/>
    <n v="8.2118800000000007"/>
    <n v="22.731999999999999"/>
    <n v="12.731999999999999"/>
    <n v="6.45852"/>
    <n v="1.00631"/>
    <n v="2.6307499999999999"/>
    <n v="1.2131000000000001"/>
    <n v="0.12196"/>
    <n v="1.2970200000000001"/>
    <n v="4.3299999999999996E-3"/>
    <n v="10"/>
  </r>
  <r>
    <s v="IMPRHR3"/>
    <x v="9"/>
    <n v="1"/>
    <x v="2336"/>
    <n v="4.1872699999999998"/>
    <n v="9.0993099999999991"/>
    <x v="2"/>
    <x v="1"/>
    <n v="9.7821800000000003"/>
    <n v="26.59712"/>
    <n v="16.59712"/>
    <n v="7.1585000000000001"/>
    <n v="2.5713599999999999"/>
    <n v="3.9095399999999998"/>
    <n v="1.1646000000000001"/>
    <n v="0.16028999999999999"/>
    <n v="1.6264700000000001"/>
    <n v="6.3600000000000002E-3"/>
    <n v="10"/>
  </r>
  <r>
    <s v="IMPRHR3"/>
    <x v="9"/>
    <n v="1"/>
    <x v="2337"/>
    <n v="8.0745900000000006"/>
    <n v="44.109850000000002"/>
    <x v="0"/>
    <x v="4"/>
    <n v="20.746700000000001"/>
    <n v="79.619219999999999"/>
    <n v="69.619219999999999"/>
    <n v="44.665100000000002"/>
    <n v="3.6947299999999998"/>
    <n v="13.372030000000001"/>
    <n v="4.5923999999999996"/>
    <n v="0.3639"/>
    <n v="2.7867099999999998"/>
    <n v="0.14435000000000001"/>
    <n v="10"/>
  </r>
  <r>
    <s v="IMPRHR3"/>
    <x v="9"/>
    <n v="1"/>
    <x v="2338"/>
    <n v="6.5032399999999999"/>
    <n v="16.456880000000002"/>
    <x v="3"/>
    <x v="0"/>
    <n v="12.36045"/>
    <n v="34.419739999999997"/>
    <n v="24.419740000000001"/>
    <n v="14.23038"/>
    <n v="4.5457900000000002"/>
    <n v="3.3318400000000001"/>
    <n v="0.9466"/>
    <n v="0.11797000000000001"/>
    <n v="1.2446200000000001"/>
    <n v="2.5500000000000002E-3"/>
    <n v="10"/>
  </r>
  <r>
    <s v="IMPRHR3"/>
    <x v="9"/>
    <n v="1"/>
    <x v="2339"/>
    <n v="5.7468000000000004"/>
    <n v="15.843629999999999"/>
    <x v="4"/>
    <x v="2"/>
    <n v="12.877420000000001"/>
    <n v="36.245919999999998"/>
    <n v="26.245920000000002"/>
    <n v="15.04177"/>
    <n v="1.2680199999999999"/>
    <n v="5.1545199999999998"/>
    <n v="2.2711999999999999"/>
    <n v="0.25896000000000002"/>
    <n v="2.2436799999999999"/>
    <n v="7.77E-3"/>
    <n v="10"/>
  </r>
  <r>
    <s v="IMPRHR3"/>
    <x v="9"/>
    <n v="1"/>
    <x v="2340"/>
    <n v="7.30342"/>
    <n v="29.05903"/>
    <x v="0"/>
    <x v="4"/>
    <n v="17.240300000000001"/>
    <n v="56.070819999999998"/>
    <n v="46.070819999999998"/>
    <n v="29.560359999999999"/>
    <n v="1.9434800000000001"/>
    <n v="10.241350000000001"/>
    <n v="2.5737999999999999"/>
    <n v="0.24049999999999999"/>
    <n v="1.4839599999999999"/>
    <n v="2.7369999999999998E-2"/>
    <n v="10"/>
  </r>
  <r>
    <s v="IMPRHR3"/>
    <x v="9"/>
    <n v="1"/>
    <x v="2341"/>
    <n v="6.0697999999999999"/>
    <n v="23.55649"/>
    <x v="0"/>
    <x v="0"/>
    <n v="16.442620000000002"/>
    <n v="51.771859999999997"/>
    <n v="41.771859999999997"/>
    <n v="23.70252"/>
    <n v="2.3549099999999998"/>
    <n v="9.4639799999999994"/>
    <n v="1.6714"/>
    <n v="0.40849000000000002"/>
    <n v="3.9821900000000001"/>
    <n v="0.18837000000000001"/>
    <n v="10"/>
  </r>
  <r>
    <s v="IMPRHR3"/>
    <x v="9"/>
    <n v="1"/>
    <x v="2342"/>
    <n v="4.80124"/>
    <n v="11.45317"/>
    <x v="3"/>
    <x v="2"/>
    <n v="10.99868"/>
    <n v="30.037710000000001"/>
    <n v="20.037710000000001"/>
    <n v="11.433339999999999"/>
    <n v="1.7049300000000001"/>
    <n v="4.7375999999999996"/>
    <n v="0.42080000000000001"/>
    <n v="0.12064"/>
    <n v="1.2076"/>
    <n v="0.4128"/>
    <n v="10"/>
  </r>
  <r>
    <s v="IMPRHR3"/>
    <x v="9"/>
    <n v="1"/>
    <x v="2634"/>
    <n v="3.5764999999999998"/>
    <n v="6.4247800000000002"/>
    <x v="1"/>
    <x v="3"/>
    <n v="7.5927899999999999"/>
    <n v="21.367360000000001"/>
    <n v="11.36736"/>
    <n v="4.9409700000000001"/>
    <n v="1.33687"/>
    <n v="2.74315"/>
    <n v="1.3432999999999999"/>
    <n v="0.10406"/>
    <n v="0.89673999999999998"/>
    <n v="2.2899999999999999E-3"/>
    <n v="10"/>
  </r>
  <r>
    <s v="IMPRHR3"/>
    <x v="9"/>
    <n v="1"/>
    <x v="2343"/>
    <n v="3.3040699999999998"/>
    <n v="5.8184300000000002"/>
    <x v="1"/>
    <x v="3"/>
    <n v="7.2653400000000001"/>
    <n v="20.679010000000002"/>
    <n v="10.67901"/>
    <n v="4.3801199999999998"/>
    <n v="0.83240000000000003"/>
    <n v="2.8743400000000001"/>
    <n v="1.633"/>
    <n v="8.5569999999999993E-2"/>
    <n v="0.86946000000000001"/>
    <n v="4.1200000000000004E-3"/>
    <n v="10"/>
  </r>
  <r>
    <s v="IMPRHR3"/>
    <x v="9"/>
    <n v="1"/>
    <x v="2344"/>
    <n v="3.8643100000000001"/>
    <n v="7.7023200000000003"/>
    <x v="2"/>
    <x v="1"/>
    <n v="8.7674099999999999"/>
    <n v="24.030550000000002"/>
    <n v="14.03055"/>
    <n v="6.6047700000000003"/>
    <n v="0.70477999999999996"/>
    <n v="2.9323100000000002"/>
    <n v="1.7173"/>
    <n v="0.24195"/>
    <n v="1.8250900000000001"/>
    <n v="4.3499999999999997E-3"/>
    <n v="10"/>
  </r>
  <r>
    <s v="IMPRHR3"/>
    <x v="9"/>
    <n v="1"/>
    <x v="2345"/>
    <n v="6.4288699999999999"/>
    <n v="17.193159999999999"/>
    <x v="4"/>
    <x v="0"/>
    <n v="12.879949999999999"/>
    <n v="36.255090000000003"/>
    <n v="26.255089999999999"/>
    <n v="13.39789"/>
    <n v="3.6140599999999998"/>
    <n v="4.7218099999999996"/>
    <n v="3.3925999999999998"/>
    <n v="0.12404"/>
    <n v="0.82169000000000003"/>
    <n v="0.183"/>
    <n v="10"/>
  </r>
  <r>
    <s v="IMPRHR3"/>
    <x v="9"/>
    <n v="1"/>
    <x v="2346"/>
    <n v="4.5695199999999998"/>
    <n v="8.9295100000000005"/>
    <x v="2"/>
    <x v="1"/>
    <n v="8.8974399999999996"/>
    <n v="24.34506"/>
    <n v="14.34506"/>
    <n v="7.9937399999999998"/>
    <n v="0.93110000000000004"/>
    <n v="3.0756000000000001"/>
    <n v="1.5653999999999999"/>
    <n v="8.7309999999999999E-2"/>
    <n v="0.68859000000000004"/>
    <n v="3.32E-3"/>
    <n v="10"/>
  </r>
  <r>
    <s v="IMPRHR3"/>
    <x v="9"/>
    <n v="1"/>
    <x v="2348"/>
    <n v="2.7773300000000001"/>
    <n v="4.1069599999999999"/>
    <x v="1"/>
    <x v="3"/>
    <n v="5.2684699999999998"/>
    <n v="16.935839999999999"/>
    <n v="6.9358399999999998"/>
    <n v="3.9243800000000002"/>
    <n v="0.44486999999999999"/>
    <n v="1.42323"/>
    <n v="0.46450000000000002"/>
    <n v="2.0969999999999999E-2"/>
    <n v="0.49356"/>
    <n v="0.16434000000000001"/>
    <n v="10"/>
  </r>
  <r>
    <s v="IMPRHR3"/>
    <x v="9"/>
    <n v="1"/>
    <x v="2351"/>
    <n v="5.4369500000000004"/>
    <n v="14.369759999999999"/>
    <x v="3"/>
    <x v="2"/>
    <n v="12.314690000000001"/>
    <n v="34.262590000000003"/>
    <n v="24.262589999999999"/>
    <n v="7.5075200000000004"/>
    <n v="6.73719"/>
    <n v="6.1839700000000004"/>
    <n v="3.2401"/>
    <n v="0.12134"/>
    <n v="0.36364999999999997"/>
    <n v="0.10882"/>
    <n v="10"/>
  </r>
  <r>
    <s v="IMPRHR3"/>
    <x v="9"/>
    <n v="1"/>
    <x v="2352"/>
    <n v="3.4180299999999999"/>
    <n v="8.1093100000000007"/>
    <x v="3"/>
    <x v="3"/>
    <n v="10.29987"/>
    <n v="28.010290000000001"/>
    <n v="18.010290000000001"/>
    <n v="6.6355199999999996"/>
    <n v="1.09138"/>
    <n v="7.0895599999999996"/>
    <n v="1.8182"/>
    <n v="0.17047000000000001"/>
    <n v="1.1446000000000001"/>
    <n v="6.055E-2"/>
    <n v="10"/>
  </r>
  <r>
    <s v="IMPRHR3"/>
    <x v="9"/>
    <n v="1"/>
    <x v="2353"/>
    <n v="3.9761099999999998"/>
    <n v="9.7946299999999997"/>
    <x v="3"/>
    <x v="1"/>
    <n v="10.937580000000001"/>
    <n v="29.85472"/>
    <n v="19.85472"/>
    <n v="5.0476599999999996"/>
    <n v="4.80253"/>
    <n v="7.0506000000000002"/>
    <n v="2.0958000000000001"/>
    <n v="0.1125"/>
    <n v="0.73431000000000002"/>
    <n v="1.132E-2"/>
    <n v="10"/>
  </r>
  <r>
    <s v="IMPRHR3"/>
    <x v="9"/>
    <n v="1"/>
    <x v="2354"/>
    <n v="2.2883399999999998"/>
    <n v="3.5116399999999999"/>
    <x v="1"/>
    <x v="3"/>
    <n v="5.4049300000000002"/>
    <n v="17.168530000000001"/>
    <n v="7.1685299999999996"/>
    <n v="1.4633400000000001"/>
    <n v="2.2145600000000001"/>
    <n v="1.24712"/>
    <n v="0.66600000000000004"/>
    <n v="3.6949999999999997E-2"/>
    <n v="0.77676000000000001"/>
    <n v="0.76378999999999997"/>
    <n v="10"/>
  </r>
  <r>
    <s v="IMPRHR3"/>
    <x v="9"/>
    <n v="1"/>
    <x v="2355"/>
    <n v="10.19557"/>
    <n v="46.868540000000003"/>
    <x v="0"/>
    <x v="4"/>
    <n v="19.92229"/>
    <n v="73.318560000000005"/>
    <n v="63.318559999999998"/>
    <n v="28.420870000000001"/>
    <n v="26.755970000000001"/>
    <n v="4.5109700000000004"/>
    <n v="2.637"/>
    <n v="0.11971999999999999"/>
    <n v="0.70562000000000002"/>
    <n v="0.16841"/>
    <n v="10"/>
  </r>
  <r>
    <s v="IMPRHR3"/>
    <x v="9"/>
    <n v="1"/>
    <x v="2356"/>
    <n v="3.0664699999999998"/>
    <n v="4.7815799999999999"/>
    <x v="1"/>
    <x v="3"/>
    <n v="5.9365199999999998"/>
    <n v="18.105889999999999"/>
    <n v="8.1058900000000005"/>
    <n v="3.8561000000000001"/>
    <n v="0.83725000000000005"/>
    <n v="2.2281200000000001"/>
    <n v="0.96089999999999998"/>
    <n v="3.4430000000000002E-2"/>
    <n v="0.18694"/>
    <n v="2.14E-3"/>
    <n v="10"/>
  </r>
  <r>
    <s v="IMPRHR3"/>
    <x v="9"/>
    <n v="1"/>
    <x v="2357"/>
    <n v="3.17869"/>
    <n v="5.1836799999999998"/>
    <x v="1"/>
    <x v="3"/>
    <n v="6.4377500000000003"/>
    <n v="19.036529999999999"/>
    <n v="9.0365300000000008"/>
    <n v="4.3659699999999999"/>
    <n v="0.40448000000000001"/>
    <n v="2.3794599999999999"/>
    <n v="1.2926"/>
    <n v="0.11698"/>
    <n v="0.47233999999999998"/>
    <n v="4.7000000000000002E-3"/>
    <n v="10"/>
  </r>
  <r>
    <s v="IMPRHR3"/>
    <x v="9"/>
    <n v="1"/>
    <x v="2358"/>
    <n v="5.0763299999999996"/>
    <n v="10.14165"/>
    <x v="2"/>
    <x v="2"/>
    <n v="9.3516499999999994"/>
    <n v="25.47635"/>
    <n v="15.47635"/>
    <n v="8.6015800000000002"/>
    <n v="1.1497299999999999"/>
    <n v="3.0753699999999999"/>
    <n v="2.1634000000000002"/>
    <n v="2.784E-2"/>
    <n v="0.39745000000000003"/>
    <n v="6.0979999999999999E-2"/>
    <n v="10"/>
  </r>
  <r>
    <s v="IMPRHR3"/>
    <x v="9"/>
    <n v="1"/>
    <x v="2359"/>
    <n v="3.8996900000000001"/>
    <n v="6.5036899999999997"/>
    <x v="1"/>
    <x v="1"/>
    <n v="7.0012800000000004"/>
    <n v="20.14011"/>
    <n v="10.14011"/>
    <n v="4.95357"/>
    <n v="1.4111199999999999"/>
    <n v="2.3810600000000002"/>
    <n v="1.357"/>
    <n v="3.2129999999999999E-2"/>
    <n v="2.8300000000000001E-3"/>
    <n v="2.3999999999999998E-3"/>
    <n v="10"/>
  </r>
  <r>
    <s v="IMPRHR3"/>
    <x v="9"/>
    <n v="1"/>
    <x v="2360"/>
    <n v="5.4985900000000001"/>
    <n v="10.72167"/>
    <x v="2"/>
    <x v="2"/>
    <n v="9.30138"/>
    <n v="25.348579999999998"/>
    <n v="15.34858"/>
    <n v="5.9712300000000003"/>
    <n v="6.3103999999999996"/>
    <n v="1.8683399999999999"/>
    <n v="0.95679999999999998"/>
    <n v="8.2159999999999997E-2"/>
    <n v="0.15759999999999999"/>
    <n v="2.0500000000000002E-3"/>
    <n v="10"/>
  </r>
  <r>
    <s v="IMPRHR3"/>
    <x v="9"/>
    <n v="1"/>
    <x v="2361"/>
    <n v="5.0330000000000004"/>
    <n v="11.88496"/>
    <x v="3"/>
    <x v="2"/>
    <n v="11.00375"/>
    <n v="30.052910000000001"/>
    <n v="20.052910000000001"/>
    <n v="8.3804800000000004"/>
    <n v="4.6273600000000004"/>
    <n v="4.9363900000000003"/>
    <n v="1.3767"/>
    <n v="0.10191"/>
    <n v="0.57735000000000003"/>
    <n v="5.2729999999999999E-2"/>
    <n v="10"/>
  </r>
  <r>
    <s v="IMPRHR3"/>
    <x v="9"/>
    <n v="1"/>
    <x v="2362"/>
    <n v="6.7808599999999997"/>
    <n v="16.650680000000001"/>
    <x v="3"/>
    <x v="0"/>
    <n v="12.18305"/>
    <n v="33.814500000000002"/>
    <n v="23.814499999999999"/>
    <n v="8.1498899999999992"/>
    <n v="11.783049999999999"/>
    <n v="2.4485100000000002"/>
    <n v="0.87870000000000004"/>
    <n v="9.7199999999999995E-2"/>
    <n v="0.40100000000000002"/>
    <n v="5.6160000000000002E-2"/>
    <n v="10"/>
  </r>
  <r>
    <s v="IMPRHR3"/>
    <x v="9"/>
    <n v="1"/>
    <x v="2363"/>
    <n v="1.7081599999999999"/>
    <n v="2.1322800000000002"/>
    <x v="1"/>
    <x v="3"/>
    <n v="3.05965"/>
    <n v="13.57935"/>
    <n v="3.5793499999999998"/>
    <n v="1.2005300000000001"/>
    <n v="0.76600999999999997"/>
    <n v="0.86656"/>
    <n v="0.59699999999999998"/>
    <n v="0"/>
    <n v="0.14924999999999999"/>
    <n v="0"/>
    <n v="10"/>
  </r>
  <r>
    <s v="IMPRHR3"/>
    <x v="9"/>
    <n v="1"/>
    <x v="2364"/>
    <n v="4.4109499999999997"/>
    <n v="8.0821199999999997"/>
    <x v="1"/>
    <x v="1"/>
    <n v="8.1801700000000004"/>
    <n v="22.66001"/>
    <n v="12.66001"/>
    <n v="6.7576000000000001"/>
    <n v="1.30436"/>
    <n v="2.92381"/>
    <n v="1.4858"/>
    <n v="2.581E-2"/>
    <n v="0.16181999999999999"/>
    <n v="8.0000000000000004E-4"/>
    <n v="10"/>
  </r>
  <r>
    <s v="IMPRHR3"/>
    <x v="9"/>
    <n v="1"/>
    <x v="2365"/>
    <n v="6.5753599999999999"/>
    <n v="17.84562"/>
    <x v="4"/>
    <x v="0"/>
    <n v="13.092460000000001"/>
    <n v="37.033810000000003"/>
    <n v="27.033809999999999"/>
    <n v="8.9950500000000009"/>
    <n v="11.33057"/>
    <n v="3.6680600000000001"/>
    <n v="1.8017000000000001"/>
    <n v="0.17351"/>
    <n v="0.98777000000000004"/>
    <n v="7.7160000000000006E-2"/>
    <n v="10"/>
  </r>
  <r>
    <s v="IMPRHR3"/>
    <x v="9"/>
    <n v="1"/>
    <x v="2366"/>
    <n v="1.17726"/>
    <n v="1.4185700000000001"/>
    <x v="1"/>
    <x v="3"/>
    <n v="2.4474399999999998"/>
    <n v="12.77295"/>
    <n v="2.7729499999999998"/>
    <n v="1.04541"/>
    <n v="9.6640000000000004E-2"/>
    <n v="0.69657000000000002"/>
    <n v="0.51119999999999999"/>
    <n v="4.0759999999999998E-2"/>
    <n v="0.31651000000000001"/>
    <n v="6.5860000000000002E-2"/>
    <n v="10"/>
  </r>
  <r>
    <s v="IMPRHR3"/>
    <x v="9"/>
    <n v="1"/>
    <x v="2367"/>
    <n v="2.0929600000000002"/>
    <n v="3.1345000000000001"/>
    <x v="1"/>
    <x v="3"/>
    <n v="5.0671299999999997"/>
    <n v="16.598269999999999"/>
    <n v="6.5982700000000003"/>
    <n v="2.2120899999999999"/>
    <n v="0.36142000000000002"/>
    <n v="2.6542599999999998"/>
    <n v="1.0980000000000001"/>
    <n v="3.5659999999999997E-2"/>
    <n v="0.22770000000000001"/>
    <n v="9.1299999999999992E-3"/>
    <n v="10"/>
  </r>
  <r>
    <s v="IMPRHR3"/>
    <x v="9"/>
    <n v="1"/>
    <x v="2368"/>
    <n v="2.4747300000000001"/>
    <n v="4.0484099999999996"/>
    <x v="1"/>
    <x v="3"/>
    <n v="6.1337700000000002"/>
    <n v="18.466570000000001"/>
    <n v="8.4665700000000008"/>
    <n v="2.6763300000000001"/>
    <n v="1.10605"/>
    <n v="2.8095400000000001"/>
    <n v="1.0458000000000001"/>
    <n v="2.9739999999999999E-2"/>
    <n v="0.42623"/>
    <n v="0.37289"/>
    <n v="10"/>
  </r>
  <r>
    <s v="IMPRHR3"/>
    <x v="9"/>
    <n v="1"/>
    <x v="2369"/>
    <n v="5.8104699999999996"/>
    <n v="11.610659999999999"/>
    <x v="3"/>
    <x v="4"/>
    <n v="9.6875800000000005"/>
    <n v="26.346689999999999"/>
    <n v="16.346689999999999"/>
    <n v="11.46462"/>
    <n v="1.78217"/>
    <n v="1.4514"/>
    <n v="1.1832"/>
    <n v="6.2179999999999999E-2"/>
    <n v="0.28869"/>
    <n v="0.11443"/>
    <n v="10"/>
  </r>
  <r>
    <s v="IMPRHR3"/>
    <x v="9"/>
    <n v="1"/>
    <x v="2370"/>
    <n v="2.8347500000000001"/>
    <n v="3.8677899999999998"/>
    <x v="1"/>
    <x v="3"/>
    <n v="4.4912000000000001"/>
    <n v="15.66933"/>
    <n v="5.6693300000000004"/>
    <n v="3.43099"/>
    <n v="0.64281999999999995"/>
    <n v="0.74121000000000004"/>
    <n v="0.71299999999999997"/>
    <n v="2.0750000000000001E-2"/>
    <n v="0.11701"/>
    <n v="3.5400000000000002E-3"/>
    <n v="10"/>
  </r>
  <r>
    <s v="IMPRHR3"/>
    <x v="9"/>
    <n v="1"/>
    <x v="2371"/>
    <n v="3.9436100000000001"/>
    <n v="6.3609099999999996"/>
    <x v="1"/>
    <x v="1"/>
    <n v="6.6878299999999999"/>
    <n v="19.518609999999999"/>
    <n v="9.5186100000000007"/>
    <n v="6.2384899999999996"/>
    <n v="1.29678"/>
    <n v="1.17025"/>
    <n v="0.40279999999999999"/>
    <n v="5.0310000000000001E-2"/>
    <n v="0.28122000000000003"/>
    <n v="7.8759999999999997E-2"/>
    <n v="10"/>
  </r>
  <r>
    <s v="IMPRHR3"/>
    <x v="9"/>
    <n v="1"/>
    <x v="2372"/>
    <n v="3.66418"/>
    <n v="8.2087900000000005"/>
    <x v="3"/>
    <x v="1"/>
    <n v="9.8422199999999993"/>
    <n v="26.757290000000001"/>
    <n v="16.757290000000001"/>
    <n v="5.5658500000000002"/>
    <n v="2.8973"/>
    <n v="3.2272500000000002"/>
    <n v="1.7523"/>
    <n v="8.9899999999999994E-2"/>
    <n v="1.3728100000000001"/>
    <n v="1.85189"/>
    <n v="10"/>
  </r>
  <r>
    <s v="IMPRHR3"/>
    <x v="9"/>
    <n v="1"/>
    <x v="2373"/>
    <n v="3.9502299999999999"/>
    <n v="7.7680600000000002"/>
    <x v="2"/>
    <x v="2"/>
    <n v="8.6726500000000009"/>
    <n v="23.803909999999998"/>
    <n v="13.80391"/>
    <n v="6.3308600000000004"/>
    <n v="1.4196800000000001"/>
    <n v="3.2393000000000001"/>
    <n v="1.8406"/>
    <n v="0.12494"/>
    <n v="0.83955999999999997"/>
    <n v="8.9700000000000005E-3"/>
    <n v="10"/>
  </r>
  <r>
    <s v="IMPRHR3"/>
    <x v="9"/>
    <n v="1"/>
    <x v="2374"/>
    <n v="8.3850899999999999"/>
    <n v="25.17427"/>
    <x v="0"/>
    <x v="4"/>
    <n v="14.894959999999999"/>
    <n v="44.348610000000001"/>
    <n v="34.348610000000001"/>
    <n v="14.853490000000001"/>
    <n v="15.825390000000001"/>
    <n v="1.79599"/>
    <n v="1.2695000000000001"/>
    <n v="9.0509999999999993E-2"/>
    <n v="0.43053000000000002"/>
    <n v="8.319E-2"/>
    <n v="10"/>
  </r>
  <r>
    <s v="IMPRHR3"/>
    <x v="9"/>
    <n v="1"/>
    <x v="2375"/>
    <n v="7.4602300000000001"/>
    <n v="20.202760000000001"/>
    <x v="4"/>
    <x v="4"/>
    <n v="13.46162"/>
    <n v="38.426479999999998"/>
    <n v="28.426480000000002"/>
    <n v="15.98732"/>
    <n v="8.40503"/>
    <n v="2.1277900000000001"/>
    <n v="1.0406"/>
    <n v="0.20011999999999999"/>
    <n v="0.60026000000000002"/>
    <n v="6.5360000000000001E-2"/>
    <n v="10"/>
  </r>
  <r>
    <s v="IMPRHR3"/>
    <x v="9"/>
    <n v="1"/>
    <x v="2376"/>
    <n v="4.3275899999999998"/>
    <n v="8.0259800000000006"/>
    <x v="2"/>
    <x v="2"/>
    <n v="8.2626200000000001"/>
    <n v="22.847619999999999"/>
    <n v="12.847619999999999"/>
    <n v="7.9025100000000004"/>
    <n v="0.69723999999999997"/>
    <n v="1.74742"/>
    <n v="1.3146"/>
    <n v="0.10661"/>
    <n v="0.82721999999999996"/>
    <n v="0.25201000000000001"/>
    <n v="10"/>
  </r>
  <r>
    <s v="IMPRHR3"/>
    <x v="9"/>
    <n v="1"/>
    <x v="2377"/>
    <n v="2.8523999999999998"/>
    <n v="3.9948800000000002"/>
    <x v="1"/>
    <x v="3"/>
    <n v="4.76084"/>
    <n v="16.097580000000001"/>
    <n v="6.0975799999999998"/>
    <n v="4.1492399999999998"/>
    <n v="0.34416999999999998"/>
    <n v="1.0817099999999999"/>
    <n v="0.45529999999999998"/>
    <n v="4.8399999999999997E-3"/>
    <n v="6.232E-2"/>
    <n v="0"/>
    <n v="10"/>
  </r>
  <r>
    <s v="IMPRHR3"/>
    <x v="9"/>
    <n v="1"/>
    <x v="2378"/>
    <n v="5.5541499999999999"/>
    <n v="10.02397"/>
    <x v="2"/>
    <x v="0"/>
    <n v="8.55321"/>
    <n v="23.5213"/>
    <n v="13.5213"/>
    <n v="6.4594399999999998"/>
    <n v="5.4287400000000003"/>
    <n v="0.76771999999999996"/>
    <n v="0.77270000000000005"/>
    <n v="2.0539999999999999E-2"/>
    <n v="7.2160000000000002E-2"/>
    <n v="0"/>
    <n v="10"/>
  </r>
  <r>
    <s v="IMPRHR3"/>
    <x v="9"/>
    <n v="1"/>
    <x v="2379"/>
    <n v="4.7711199999999998"/>
    <n v="9.7758299999999991"/>
    <x v="2"/>
    <x v="2"/>
    <n v="9.4642099999999996"/>
    <n v="25.764720000000001"/>
    <n v="15.764720000000001"/>
    <n v="7.5707399999999998"/>
    <n v="2.9531200000000002"/>
    <n v="3.4112200000000001"/>
    <n v="1.6489"/>
    <n v="3.5979999999999998E-2"/>
    <n v="5.4699999999999999E-2"/>
    <n v="9.0060000000000001E-2"/>
    <n v="10"/>
  </r>
  <r>
    <s v="IMPRHR3"/>
    <x v="9"/>
    <n v="1"/>
    <x v="2380"/>
    <n v="2.1509"/>
    <n v="4.0186400000000004"/>
    <x v="1"/>
    <x v="3"/>
    <n v="7.3067500000000001"/>
    <n v="20.764810000000001"/>
    <n v="10.764810000000001"/>
    <n v="2.7913700000000001"/>
    <n v="1.11121"/>
    <n v="2.6861700000000002"/>
    <n v="1.0689"/>
    <n v="0.45179999999999998"/>
    <n v="2.6000899999999998"/>
    <n v="5.527E-2"/>
    <n v="10"/>
  </r>
  <r>
    <s v="IMPRHR3"/>
    <x v="9"/>
    <n v="1"/>
    <x v="2381"/>
    <n v="1.02281"/>
    <n v="1.1896199999999999"/>
    <x v="1"/>
    <x v="3"/>
    <n v="2.0178600000000002"/>
    <n v="12.235860000000001"/>
    <n v="2.2358600000000002"/>
    <n v="1.0144599999999999"/>
    <n v="0.13972999999999999"/>
    <n v="0.41143999999999997"/>
    <n v="0.309"/>
    <n v="0.10906"/>
    <n v="0.24587000000000001"/>
    <n v="6.2899999999999996E-3"/>
    <n v="10"/>
  </r>
  <r>
    <s v="IMPRHR3"/>
    <x v="9"/>
    <n v="1"/>
    <x v="2382"/>
    <n v="6.60684"/>
    <n v="14.919919999999999"/>
    <x v="3"/>
    <x v="4"/>
    <n v="11.26812"/>
    <n v="30.858029999999999"/>
    <n v="20.858029999999999"/>
    <n v="13.561059999999999"/>
    <n v="3.5668199999999999"/>
    <n v="1.9493"/>
    <n v="1.4786999999999999"/>
    <n v="6.5129999999999993E-2"/>
    <n v="0.23413999999999999"/>
    <n v="2.8900000000000002E-3"/>
    <n v="10"/>
  </r>
  <r>
    <s v="IMPRHR3"/>
    <x v="9"/>
    <n v="1"/>
    <x v="2383"/>
    <n v="7.5299399999999999"/>
    <n v="20.931750000000001"/>
    <x v="0"/>
    <x v="4"/>
    <n v="13.75362"/>
    <n v="39.565100000000001"/>
    <n v="29.565100000000001"/>
    <n v="8.9132499999999997"/>
    <n v="15.933210000000001"/>
    <n v="2.18038"/>
    <n v="1.7976000000000001"/>
    <n v="6.5339999999999995E-2"/>
    <n v="0.60385999999999995"/>
    <n v="7.1459999999999996E-2"/>
    <n v="10"/>
  </r>
  <r>
    <s v="IMPRHR3"/>
    <x v="9"/>
    <n v="1"/>
    <x v="2384"/>
    <n v="4.5638300000000003"/>
    <n v="8.8339300000000005"/>
    <x v="2"/>
    <x v="2"/>
    <n v="8.7996700000000008"/>
    <n v="24.1082"/>
    <n v="14.1082"/>
    <n v="6.9567800000000002"/>
    <n v="3.0174699999999999"/>
    <n v="2.58433"/>
    <n v="1.0718000000000001"/>
    <n v="7.2309999999999999E-2"/>
    <n v="0.33589999999999998"/>
    <n v="6.9610000000000005E-2"/>
    <n v="10"/>
  </r>
  <r>
    <s v="IMPRHR3"/>
    <x v="9"/>
    <n v="1"/>
    <x v="2385"/>
    <n v="5.1063299999999998"/>
    <n v="13.74933"/>
    <x v="4"/>
    <x v="0"/>
    <n v="12.34984"/>
    <n v="34.383240000000001"/>
    <n v="24.383240000000001"/>
    <n v="9.9501600000000003"/>
    <n v="4.5865999999999998"/>
    <n v="6.5596699999999997"/>
    <n v="2.5855999999999999"/>
    <n v="0.11513"/>
    <n v="0.52554999999999996"/>
    <n v="6.053E-2"/>
    <n v="10"/>
  </r>
  <r>
    <s v="IMPRHR3"/>
    <x v="9"/>
    <n v="1"/>
    <x v="2386"/>
    <n v="5.7177300000000004"/>
    <n v="13.53533"/>
    <x v="3"/>
    <x v="0"/>
    <n v="11.34033"/>
    <n v="31.08165"/>
    <n v="21.08165"/>
    <n v="10.44036"/>
    <n v="5.4231499999999997"/>
    <n v="2.7245300000000001"/>
    <n v="1.1351"/>
    <n v="0.22131999999999999"/>
    <n v="1.12904"/>
    <n v="8.1499999999999993E-3"/>
    <n v="10"/>
  </r>
  <r>
    <s v="IMPRHR3"/>
    <x v="9"/>
    <n v="1"/>
    <x v="2387"/>
    <n v="3.72641"/>
    <n v="9.6659400000000009"/>
    <x v="3"/>
    <x v="1"/>
    <n v="11.33704"/>
    <n v="31.071429999999999"/>
    <n v="21.071429999999999"/>
    <n v="6.9745100000000004"/>
    <n v="1.8246100000000001"/>
    <n v="7.8389800000000003"/>
    <n v="3.0821999999999998"/>
    <n v="0.31563000000000002"/>
    <n v="1.0184800000000001"/>
    <n v="1.702E-2"/>
    <n v="10"/>
  </r>
  <r>
    <s v="IMPRHR3"/>
    <x v="9"/>
    <n v="1"/>
    <x v="2388"/>
    <n v="4.9544800000000002"/>
    <n v="9.3219899999999996"/>
    <x v="2"/>
    <x v="0"/>
    <n v="8.6959999999999997"/>
    <n v="23.859570000000001"/>
    <n v="13.85957"/>
    <n v="6.9106399999999999"/>
    <n v="4.3412499999999996"/>
    <n v="1.4775199999999999"/>
    <n v="0.50380000000000003"/>
    <n v="5.7630000000000001E-2"/>
    <n v="0.34444000000000002"/>
    <n v="0.22428999999999999"/>
    <n v="10"/>
  </r>
  <r>
    <s v="IMPRHR3"/>
    <x v="9"/>
    <n v="1"/>
    <x v="2389"/>
    <n v="5.0252100000000004"/>
    <n v="10.79327"/>
    <x v="3"/>
    <x v="0"/>
    <n v="10.052160000000001"/>
    <n v="27.32498"/>
    <n v="17.32498"/>
    <n v="5.0542999999999996"/>
    <n v="6.2824299999999997"/>
    <n v="2.6169899999999999"/>
    <n v="2.2187999999999999"/>
    <n v="0.1386"/>
    <n v="0.68137000000000003"/>
    <n v="0.33249000000000001"/>
    <n v="10"/>
  </r>
  <r>
    <s v="IMPRHR3"/>
    <x v="9"/>
    <n v="1"/>
    <x v="2390"/>
    <n v="3.90741"/>
    <n v="7.5314100000000002"/>
    <x v="2"/>
    <x v="1"/>
    <n v="8.4522600000000008"/>
    <n v="23.285029999999999"/>
    <n v="13.285030000000001"/>
    <n v="4.3673700000000002"/>
    <n v="3.0862599999999998"/>
    <n v="2.1537500000000001"/>
    <n v="1.9174"/>
    <n v="0.23724999999999999"/>
    <n v="1.33195"/>
    <n v="0.19106000000000001"/>
    <n v="10"/>
  </r>
  <r>
    <s v="IMPRHR3"/>
    <x v="9"/>
    <n v="1"/>
    <x v="2391"/>
    <n v="5.0206499999999998"/>
    <n v="9.4559899999999999"/>
    <x v="2"/>
    <x v="0"/>
    <n v="8.7364099999999993"/>
    <n v="23.95618"/>
    <n v="13.95618"/>
    <n v="8.2977600000000002"/>
    <n v="2.8683999999999998"/>
    <n v="1.75509"/>
    <n v="0.67390000000000005"/>
    <n v="4.3029999999999999E-2"/>
    <n v="8.4040000000000004E-2"/>
    <n v="0.23396"/>
    <n v="10"/>
  </r>
  <r>
    <s v="IMPRHR3"/>
    <x v="9"/>
    <n v="1"/>
    <x v="2392"/>
    <n v="2.94245"/>
    <n v="6.0163900000000003"/>
    <x v="2"/>
    <x v="3"/>
    <n v="8.5876199999999994"/>
    <n v="23.602370000000001"/>
    <n v="13.602370000000001"/>
    <n v="4.0696500000000002"/>
    <n v="1.59711"/>
    <n v="4.8067000000000002"/>
    <n v="1.7616000000000001"/>
    <n v="7.8049999999999994E-2"/>
    <n v="0.48142000000000001"/>
    <n v="0.80784999999999996"/>
    <n v="10"/>
  </r>
  <r>
    <s v="IMPRHR3"/>
    <x v="9"/>
    <n v="1"/>
    <x v="2393"/>
    <n v="4.1822600000000003"/>
    <n v="7.7545999999999999"/>
    <x v="2"/>
    <x v="2"/>
    <n v="8.1927099999999999"/>
    <n v="22.68845"/>
    <n v="12.68845"/>
    <n v="6.5206600000000003"/>
    <n v="2.6604399999999999"/>
    <n v="2.1421899999999998"/>
    <n v="0.54390000000000005"/>
    <n v="0.13386999999999999"/>
    <n v="0.47197"/>
    <n v="0.21540999999999999"/>
    <n v="10"/>
  </r>
  <r>
    <s v="IMPRHR3"/>
    <x v="9"/>
    <n v="1"/>
    <x v="2394"/>
    <n v="6.44001"/>
    <n v="17.325589999999998"/>
    <x v="4"/>
    <x v="4"/>
    <n v="12.94434"/>
    <n v="36.489310000000003"/>
    <n v="26.48931"/>
    <n v="8.8745200000000004"/>
    <n v="12.02364"/>
    <n v="3.5612300000000001"/>
    <n v="1.1256999999999999"/>
    <n v="9.9830000000000002E-2"/>
    <n v="0.56789000000000001"/>
    <n v="0.23651"/>
    <n v="10"/>
  </r>
  <r>
    <s v="IMPRHR3"/>
    <x v="9"/>
    <n v="1"/>
    <x v="2395"/>
    <n v="3.92807"/>
    <n v="7.6475600000000004"/>
    <x v="2"/>
    <x v="1"/>
    <n v="8.5622299999999996"/>
    <n v="23.54251"/>
    <n v="13.54251"/>
    <n v="6.8560499999999998"/>
    <n v="1.4316599999999999"/>
    <n v="3.2332200000000002"/>
    <n v="1.1995"/>
    <n v="4.8120000000000003E-2"/>
    <n v="0.61968999999999996"/>
    <n v="0.15426999999999999"/>
    <n v="10"/>
  </r>
  <r>
    <s v="IMPRHR3"/>
    <x v="9"/>
    <n v="1"/>
    <x v="2396"/>
    <n v="6.38"/>
    <n v="14.78143"/>
    <x v="3"/>
    <x v="4"/>
    <n v="11.423"/>
    <n v="31.339690000000001"/>
    <n v="21.339690000000001"/>
    <n v="11.716950000000001"/>
    <n v="5.8131300000000001"/>
    <n v="2.0836600000000001"/>
    <n v="1.0422"/>
    <n v="0.13338"/>
    <n v="0.54322999999999999"/>
    <n v="7.1300000000000001E-3"/>
    <n v="10"/>
  </r>
  <r>
    <s v="IMPRHR3"/>
    <x v="9"/>
    <n v="1"/>
    <x v="2397"/>
    <n v="1.9773499999999999"/>
    <n v="2.52156"/>
    <x v="1"/>
    <x v="3"/>
    <n v="3.4036200000000001"/>
    <n v="14.05456"/>
    <n v="4.0545600000000004"/>
    <n v="1.6901200000000001"/>
    <n v="0.83789999999999998"/>
    <n v="0.67983000000000005"/>
    <n v="0.60289999999999999"/>
    <n v="2.6440000000000002E-2"/>
    <n v="0.15114"/>
    <n v="6.6229999999999997E-2"/>
    <n v="10"/>
  </r>
  <r>
    <s v="IMPRHR3"/>
    <x v="9"/>
    <n v="1"/>
    <x v="2398"/>
    <n v="5.4017400000000002"/>
    <n v="21.179279999999999"/>
    <x v="0"/>
    <x v="0"/>
    <n v="16.242609999999999"/>
    <n v="50.746659999999999"/>
    <n v="40.746659999999999"/>
    <n v="18.60314"/>
    <n v="4.5535100000000002"/>
    <n v="12.012320000000001"/>
    <n v="3.6425999999999998"/>
    <n v="0.19600999999999999"/>
    <n v="1.4777100000000001"/>
    <n v="0.26136999999999999"/>
    <n v="10"/>
  </r>
  <r>
    <s v="IMPRHR3"/>
    <x v="9"/>
    <n v="1"/>
    <x v="2399"/>
    <n v="3.7309700000000001"/>
    <n v="5.8158000000000003"/>
    <x v="1"/>
    <x v="1"/>
    <n v="6.2466499999999998"/>
    <n v="18.676210000000001"/>
    <n v="8.6762099999999993"/>
    <n v="4.4351599999999998"/>
    <n v="2.64628"/>
    <n v="1.1921900000000001"/>
    <n v="0.254"/>
    <n v="4.4850000000000001E-2"/>
    <n v="0.10374"/>
    <n v="0"/>
    <n v="10"/>
  </r>
  <r>
    <s v="IMPRHR3"/>
    <x v="9"/>
    <n v="1"/>
    <x v="2400"/>
    <n v="3.31406"/>
    <n v="6.1811699999999998"/>
    <x v="1"/>
    <x v="3"/>
    <n v="7.8446400000000001"/>
    <n v="21.912320000000001"/>
    <n v="11.912319999999999"/>
    <n v="5.2187400000000004"/>
    <n v="1.0096700000000001"/>
    <n v="2.06853"/>
    <n v="1.4020999999999999"/>
    <n v="0.30496000000000001"/>
    <n v="1.8552999999999999"/>
    <n v="5.3010000000000002E-2"/>
    <n v="10"/>
  </r>
  <r>
    <s v="IMPRHR3"/>
    <x v="9"/>
    <n v="1"/>
    <x v="2401"/>
    <n v="5.9384800000000002"/>
    <n v="18.424980000000001"/>
    <x v="0"/>
    <x v="4"/>
    <n v="14.14527"/>
    <n v="41.145389999999999"/>
    <n v="31.145389999999999"/>
    <n v="14.037979999999999"/>
    <n v="5.7593699999999997"/>
    <n v="5.9764900000000001"/>
    <n v="3.1514000000000002"/>
    <n v="0.29755999999999999"/>
    <n v="1.8552999999999999"/>
    <n v="6.7290000000000003E-2"/>
    <n v="10"/>
  </r>
  <r>
    <s v="IMPRHR3"/>
    <x v="9"/>
    <n v="1"/>
    <x v="2403"/>
    <n v="3.2349800000000002"/>
    <n v="6.8726700000000003"/>
    <x v="2"/>
    <x v="3"/>
    <n v="9.1092099999999991"/>
    <n v="24.866119999999999"/>
    <n v="14.86612"/>
    <n v="5.6845299999999996"/>
    <n v="1.2067300000000001"/>
    <n v="4.7621099999999998"/>
    <n v="1.5944"/>
    <n v="0.36726999999999999"/>
    <n v="1.1770700000000001"/>
    <n v="7.4010000000000006E-2"/>
    <n v="10"/>
  </r>
  <r>
    <s v="IMPRHR3"/>
    <x v="9"/>
    <n v="1"/>
    <x v="2404"/>
    <n v="7.4178199999999999"/>
    <n v="20.213560000000001"/>
    <x v="0"/>
    <x v="4"/>
    <n v="13.505369999999999"/>
    <n v="38.594970000000004"/>
    <n v="28.59497"/>
    <n v="14.53641"/>
    <n v="9.9067500000000006"/>
    <n v="1.7548699999999999"/>
    <n v="1.0725"/>
    <n v="0.24546000000000001"/>
    <n v="0.99217999999999995"/>
    <n v="8.6800000000000002E-2"/>
    <n v="10"/>
  </r>
  <r>
    <s v="IMPRHR3"/>
    <x v="9"/>
    <n v="1"/>
    <x v="2405"/>
    <n v="4.8090200000000003"/>
    <n v="8.6328499999999995"/>
    <x v="2"/>
    <x v="2"/>
    <n v="8.15916"/>
    <n v="22.612449999999999"/>
    <n v="12.612450000000001"/>
    <n v="8.7912099999999995"/>
    <n v="1.3588100000000001"/>
    <n v="1.2448399999999999"/>
    <n v="0.60040000000000004"/>
    <n v="0.17115"/>
    <n v="0.37091000000000002"/>
    <n v="7.5130000000000002E-2"/>
    <n v="10"/>
  </r>
  <r>
    <s v="IMPRHR3"/>
    <x v="9"/>
    <n v="1"/>
    <x v="2406"/>
    <n v="4.7808000000000002"/>
    <n v="11.10928"/>
    <x v="3"/>
    <x v="2"/>
    <n v="10.727080000000001"/>
    <n v="29.232839999999999"/>
    <n v="19.232839999999999"/>
    <n v="8.0074699999999996"/>
    <n v="4.7599200000000002"/>
    <n v="2.74186"/>
    <n v="1.1815"/>
    <n v="0.37209999999999999"/>
    <n v="2.0941999999999998"/>
    <n v="7.578E-2"/>
    <n v="10"/>
  </r>
  <r>
    <s v="IMPRHR3"/>
    <x v="9"/>
    <n v="1"/>
    <x v="2407"/>
    <n v="2.5259800000000001"/>
    <n v="3.41398"/>
    <x v="1"/>
    <x v="3"/>
    <n v="4.2489299999999997"/>
    <n v="15.29426"/>
    <n v="5.2942600000000004"/>
    <n v="2.2194600000000002"/>
    <n v="1.0749299999999999"/>
    <n v="0.86399999999999999"/>
    <n v="0.9335"/>
    <n v="1.9220000000000001E-2"/>
    <n v="0.12211"/>
    <n v="6.1039999999999997E-2"/>
    <n v="10"/>
  </r>
  <r>
    <s v="IMPRHR3"/>
    <x v="9"/>
    <n v="1"/>
    <x v="2408"/>
    <n v="3.8954399999999998"/>
    <n v="6.7168099999999997"/>
    <x v="1"/>
    <x v="1"/>
    <n v="7.3326399999999996"/>
    <n v="20.818650000000002"/>
    <n v="10.81865"/>
    <n v="5.8157800000000002"/>
    <n v="1.6833199999999999"/>
    <n v="1.40601"/>
    <n v="0.8669"/>
    <n v="0.11342000000000001"/>
    <n v="0.84885999999999995"/>
    <n v="8.4370000000000001E-2"/>
    <n v="10"/>
  </r>
  <r>
    <s v="IMPRHR3"/>
    <x v="9"/>
    <n v="1"/>
    <x v="2409"/>
    <n v="1.62304"/>
    <n v="2.04257"/>
    <x v="1"/>
    <x v="3"/>
    <n v="3.0995900000000001"/>
    <n v="13.633699999999999"/>
    <n v="3.6337000000000002"/>
    <n v="1.7285699999999999"/>
    <n v="0.39463999999999999"/>
    <n v="0.63007999999999997"/>
    <n v="0.40529999999999999"/>
    <n v="7.8090000000000007E-2"/>
    <n v="0.39618999999999999"/>
    <n v="8.4000000000000003E-4"/>
    <n v="10"/>
  </r>
  <r>
    <s v="IMPRHR3"/>
    <x v="9"/>
    <n v="1"/>
    <x v="2410"/>
    <n v="4.9101999999999997"/>
    <n v="14.370749999999999"/>
    <x v="4"/>
    <x v="2"/>
    <n v="13.093640000000001"/>
    <n v="37.03819"/>
    <n v="27.03819"/>
    <n v="12.01078"/>
    <n v="3.8120099999999999"/>
    <n v="7.5941599999999996"/>
    <n v="2.0712000000000002"/>
    <n v="0.27523999999999998"/>
    <n v="1.1487499999999999"/>
    <n v="0.12605"/>
    <n v="10"/>
  </r>
  <r>
    <s v="IMPRHR3"/>
    <x v="9"/>
    <n v="1"/>
    <x v="2411"/>
    <n v="4.2622299999999997"/>
    <n v="7.98651"/>
    <x v="2"/>
    <x v="2"/>
    <n v="8.3351500000000005"/>
    <n v="23.013929999999998"/>
    <n v="13.01393"/>
    <n v="5.0472200000000003"/>
    <n v="3.2002799999999998"/>
    <n v="2.8218700000000001"/>
    <n v="1.7092000000000001"/>
    <n v="5.8889999999999998E-2"/>
    <n v="6.3820000000000002E-2"/>
    <n v="0.11265"/>
    <n v="10"/>
  </r>
  <r>
    <s v="IMPRHR3"/>
    <x v="9"/>
    <n v="1"/>
    <x v="2412"/>
    <n v="5.3794899999999997"/>
    <n v="12.304679999999999"/>
    <x v="3"/>
    <x v="0"/>
    <n v="10.84332"/>
    <n v="29.574619999999999"/>
    <n v="19.574619999999999"/>
    <n v="7.8822000000000001"/>
    <n v="6.10236"/>
    <n v="2.5718200000000002"/>
    <n v="1.4919"/>
    <n v="0.20222999999999999"/>
    <n v="1.09016"/>
    <n v="0.23394999999999999"/>
    <n v="10"/>
  </r>
  <r>
    <s v="IMPRHR3"/>
    <x v="9"/>
    <n v="1"/>
    <x v="2413"/>
    <n v="6.9930700000000003"/>
    <n v="18.17202"/>
    <x v="4"/>
    <x v="4"/>
    <n v="12.84323"/>
    <n v="36.122219999999999"/>
    <n v="26.122219999999999"/>
    <n v="12.668329999999999"/>
    <n v="9.2210900000000002"/>
    <n v="2.18438"/>
    <n v="1.0576000000000001"/>
    <n v="0.16833000000000001"/>
    <n v="0.68633"/>
    <n v="0.13616"/>
    <n v="10"/>
  </r>
  <r>
    <s v="IMPRHR3"/>
    <x v="9"/>
    <n v="1"/>
    <x v="2414"/>
    <n v="5.1337200000000003"/>
    <n v="16.283149999999999"/>
    <x v="0"/>
    <x v="0"/>
    <n v="14.000299999999999"/>
    <n v="40.55321"/>
    <n v="30.55321"/>
    <n v="12.88186"/>
    <n v="5.26823"/>
    <n v="6.3641500000000004"/>
    <n v="2.1819999999999999"/>
    <n v="0.63529000000000002"/>
    <n v="2.73854"/>
    <n v="0.48313"/>
    <n v="10"/>
  </r>
  <r>
    <s v="IMPRHR3"/>
    <x v="9"/>
    <n v="1"/>
    <x v="2415"/>
    <n v="4.9425400000000002"/>
    <n v="12.057259999999999"/>
    <x v="3"/>
    <x v="0"/>
    <n v="11.287570000000001"/>
    <n v="30.918119999999998"/>
    <n v="20.918119999999998"/>
    <n v="9.3465299999999996"/>
    <n v="4.9110100000000001"/>
    <n v="2.5957300000000001"/>
    <n v="0.89670000000000005"/>
    <n v="0.23385"/>
    <n v="1.84162"/>
    <n v="1.0926800000000001"/>
    <n v="10"/>
  </r>
  <r>
    <s v="IMPRHR3"/>
    <x v="9"/>
    <n v="1"/>
    <x v="2416"/>
    <n v="1.78654"/>
    <n v="2.6828400000000001"/>
    <x v="1"/>
    <x v="3"/>
    <n v="4.9459400000000002"/>
    <n v="16.398319999999998"/>
    <n v="6.39832"/>
    <n v="2.3372000000000002"/>
    <n v="1.0466200000000001"/>
    <n v="0.57464000000000004"/>
    <n v="0"/>
    <n v="2.469E-2"/>
    <n v="0.51892000000000005"/>
    <n v="1.8962399999999999"/>
    <n v="10"/>
  </r>
  <r>
    <s v="IMPRHR3"/>
    <x v="9"/>
    <n v="1"/>
    <x v="2417"/>
    <n v="4.8251799999999996"/>
    <n v="12.672040000000001"/>
    <x v="4"/>
    <x v="2"/>
    <n v="11.971270000000001"/>
    <n v="33.105919999999998"/>
    <n v="23.105920000000001"/>
    <n v="12.18613"/>
    <n v="2.0319400000000001"/>
    <n v="5.6222200000000004"/>
    <n v="1.5190999999999999"/>
    <n v="0.13406999999999999"/>
    <n v="1.37948"/>
    <n v="0.23297999999999999"/>
    <n v="10"/>
  </r>
  <r>
    <s v="IMPRHR3"/>
    <x v="9"/>
    <n v="1"/>
    <x v="2418"/>
    <n v="3.5358299999999998"/>
    <n v="7.2527499999999998"/>
    <x v="2"/>
    <x v="1"/>
    <n v="8.9001900000000003"/>
    <n v="24.351759999999999"/>
    <n v="14.351760000000001"/>
    <n v="6.1425200000000002"/>
    <n v="2.4988700000000001"/>
    <n v="2.7652399999999999"/>
    <n v="0.45829999999999999"/>
    <n v="0.13542000000000001"/>
    <n v="1.9777499999999999"/>
    <n v="0.37364999999999998"/>
    <n v="10"/>
  </r>
  <r>
    <s v="IMPRHR3"/>
    <x v="9"/>
    <n v="1"/>
    <x v="2419"/>
    <n v="5.2980400000000003"/>
    <n v="15.03571"/>
    <x v="4"/>
    <x v="0"/>
    <n v="12.96325"/>
    <n v="36.558369999999996"/>
    <n v="26.55837"/>
    <n v="15.01544"/>
    <n v="3.0085600000000001"/>
    <n v="4.8936000000000002"/>
    <n v="0.75119999999999998"/>
    <n v="0.24113999999999999"/>
    <n v="2.51397"/>
    <n v="0.13444999999999999"/>
    <n v="10"/>
  </r>
  <r>
    <s v="IMPRHR3"/>
    <x v="9"/>
    <n v="1"/>
    <x v="2420"/>
    <n v="3.1791900000000002"/>
    <n v="7.8169700000000004"/>
    <x v="3"/>
    <x v="3"/>
    <n v="10.544219999999999"/>
    <n v="28.703150000000001"/>
    <n v="18.703150000000001"/>
    <n v="7.1159999999999997"/>
    <n v="1.0818700000000001"/>
    <n v="5.0273000000000003"/>
    <n v="1.4644999999999999"/>
    <n v="0.36831000000000003"/>
    <n v="3.5657800000000002"/>
    <n v="7.9409999999999994E-2"/>
    <n v="10"/>
  </r>
  <r>
    <s v="IMPRHR3"/>
    <x v="9"/>
    <n v="1"/>
    <x v="2421"/>
    <n v="3.55152"/>
    <n v="7.7117300000000002"/>
    <x v="2"/>
    <x v="1"/>
    <n v="9.4769299999999994"/>
    <n v="25.797519999999999"/>
    <n v="15.79752"/>
    <n v="6.1119500000000002"/>
    <n v="1.4973399999999999"/>
    <n v="4.8971400000000003"/>
    <n v="1.9106000000000001"/>
    <n v="0.10697"/>
    <n v="1.08338"/>
    <n v="0.19014"/>
    <n v="10"/>
  </r>
  <r>
    <s v="IMPRHR3"/>
    <x v="9"/>
    <n v="1"/>
    <x v="2422"/>
    <n v="3.2014900000000002"/>
    <n v="7.492"/>
    <x v="3"/>
    <x v="3"/>
    <n v="10.060280000000001"/>
    <n v="27.347159999999999"/>
    <n v="17.347159999999999"/>
    <n v="6.8054800000000002"/>
    <n v="1.2888500000000001"/>
    <n v="6.10717"/>
    <n v="1.1932"/>
    <n v="0.36147000000000001"/>
    <n v="1.5854900000000001"/>
    <n v="5.5100000000000001E-3"/>
    <n v="10"/>
  </r>
  <r>
    <s v="IMPRHR3"/>
    <x v="9"/>
    <n v="1"/>
    <x v="2423"/>
    <n v="4.7188499999999998"/>
    <n v="13.256360000000001"/>
    <x v="4"/>
    <x v="2"/>
    <n v="12.595929999999999"/>
    <n v="35.239870000000003"/>
    <n v="25.23987"/>
    <n v="12.954079999999999"/>
    <n v="2.9113600000000002"/>
    <n v="5.0318699999999996"/>
    <n v="0.69769999999999999"/>
    <n v="0.41778999999999999"/>
    <n v="3.1414599999999999"/>
    <n v="8.5599999999999996E-2"/>
    <n v="10"/>
  </r>
  <r>
    <s v="IMPRHR3"/>
    <x v="9"/>
    <n v="1"/>
    <x v="2424"/>
    <n v="5.0668800000000003"/>
    <n v="15.08164"/>
    <x v="4"/>
    <x v="0"/>
    <n v="13.33422"/>
    <n v="37.940049999999999"/>
    <n v="27.940049999999999"/>
    <n v="7.5792200000000003"/>
    <n v="9.2371499999999997"/>
    <n v="7.0877100000000004"/>
    <n v="2.2097000000000002"/>
    <n v="0.11946"/>
    <n v="1.36313"/>
    <n v="0.34367999999999999"/>
    <n v="10"/>
  </r>
  <r>
    <s v="IMPRHR3"/>
    <x v="9"/>
    <n v="1"/>
    <x v="2425"/>
    <n v="4.0275499999999997"/>
    <n v="9.7920200000000008"/>
    <x v="3"/>
    <x v="2"/>
    <n v="10.83038"/>
    <n v="29.536390000000001"/>
    <n v="19.536390000000001"/>
    <n v="5.2946999999999997"/>
    <n v="5.0685000000000002"/>
    <n v="4.30124"/>
    <n v="1.9118999999999999"/>
    <n v="0.51549"/>
    <n v="2.1459800000000002"/>
    <n v="0.29858000000000001"/>
    <n v="10"/>
  </r>
  <r>
    <s v="IMPRHR3"/>
    <x v="9"/>
    <n v="1"/>
    <x v="2426"/>
    <n v="5.78179"/>
    <n v="15.27534"/>
    <x v="4"/>
    <x v="0"/>
    <n v="12.46725"/>
    <n v="34.78931"/>
    <n v="24.78931"/>
    <n v="16.635380000000001"/>
    <n v="0.98482000000000003"/>
    <n v="3.3954399999999998"/>
    <n v="1.3165"/>
    <n v="5.5719999999999999E-2"/>
    <n v="2.2865799999999998"/>
    <n v="0.11486"/>
    <n v="10"/>
  </r>
  <r>
    <s v="IMPRHR3"/>
    <x v="9"/>
    <n v="1"/>
    <x v="2427"/>
    <n v="4.3165800000000001"/>
    <n v="10.66526"/>
    <x v="3"/>
    <x v="2"/>
    <n v="11.126060000000001"/>
    <n v="30.42277"/>
    <n v="20.42277"/>
    <n v="9.9947400000000002"/>
    <n v="1.88052"/>
    <n v="5.1466200000000004"/>
    <n v="1.3713"/>
    <n v="0.17568"/>
    <n v="1.7225200000000001"/>
    <n v="0.13139000000000001"/>
    <n v="10"/>
  </r>
  <r>
    <s v="IMPRHR3"/>
    <x v="9"/>
    <n v="1"/>
    <x v="2428"/>
    <n v="5.8016500000000004"/>
    <n v="17.808710000000001"/>
    <x v="0"/>
    <x v="0"/>
    <n v="13.976430000000001"/>
    <n v="40.456519999999998"/>
    <n v="30.456520000000001"/>
    <n v="17.3964"/>
    <n v="3.09653"/>
    <n v="5.6064999999999996"/>
    <n v="1.6677999999999999"/>
    <n v="0.26366000000000001"/>
    <n v="2.3146599999999999"/>
    <n v="0.11096"/>
    <n v="10"/>
  </r>
  <r>
    <s v="IMPRHR3"/>
    <x v="9"/>
    <n v="1"/>
    <x v="2429"/>
    <n v="6.01593"/>
    <n v="18.511649999999999"/>
    <x v="0"/>
    <x v="4"/>
    <n v="14.09751"/>
    <n v="40.949359999999999"/>
    <n v="30.949359999999999"/>
    <n v="19.575330000000001"/>
    <n v="2.6887699999999999"/>
    <n v="5.65693"/>
    <n v="0.81120000000000003"/>
    <n v="0.72667999999999999"/>
    <n v="1.3271599999999999"/>
    <n v="0.16328999999999999"/>
    <n v="10"/>
  </r>
  <r>
    <s v="IMPRHR3"/>
    <x v="9"/>
    <n v="1"/>
    <x v="2430"/>
    <n v="3.92117"/>
    <n v="10.377359999999999"/>
    <x v="4"/>
    <x v="1"/>
    <n v="11.628959999999999"/>
    <n v="31.991859999999999"/>
    <n v="21.991859999999999"/>
    <n v="10.105"/>
    <n v="1.1672899999999999"/>
    <n v="7.3379200000000004"/>
    <n v="1.5686"/>
    <n v="0.24235000000000001"/>
    <n v="1.5647200000000001"/>
    <n v="5.9800000000000001E-3"/>
    <n v="10"/>
  </r>
  <r>
    <s v="IMPRHR3"/>
    <x v="9"/>
    <n v="1"/>
    <x v="2431"/>
    <n v="4.8920500000000002"/>
    <n v="17.047999999999998"/>
    <x v="0"/>
    <x v="2"/>
    <n v="14.830719999999999"/>
    <n v="44.064599999999999"/>
    <n v="34.064599999999999"/>
    <n v="17.915469999999999"/>
    <n v="1.6850099999999999"/>
    <n v="10.65114"/>
    <n v="1.5556000000000001"/>
    <n v="0.53834000000000004"/>
    <n v="1.71533"/>
    <n v="3.7100000000000002E-3"/>
    <n v="10"/>
  </r>
  <r>
    <s v="IMPRHR3"/>
    <x v="9"/>
    <n v="1"/>
    <x v="2432"/>
    <n v="3.77169"/>
    <n v="11.68909"/>
    <x v="4"/>
    <x v="1"/>
    <n v="13.137969999999999"/>
    <n v="37.202710000000003"/>
    <n v="27.20271"/>
    <n v="11.4384"/>
    <n v="1.7539899999999999"/>
    <n v="9.9082899999999992"/>
    <n v="1.3238000000000001"/>
    <n v="0.81169999999999998"/>
    <n v="1.8472299999999999"/>
    <n v="0.11928999999999999"/>
    <n v="10"/>
  </r>
  <r>
    <s v="IMPRHR3"/>
    <x v="9"/>
    <n v="1"/>
    <x v="2433"/>
    <n v="4.8918400000000002"/>
    <n v="11.567869999999999"/>
    <x v="3"/>
    <x v="2"/>
    <n v="10.95304"/>
    <n v="29.900919999999999"/>
    <n v="19.900919999999999"/>
    <n v="10.40957"/>
    <n v="2.9236399999999998"/>
    <n v="4.15435"/>
    <n v="1.1035999999999999"/>
    <n v="0.19943"/>
    <n v="1.10734"/>
    <n v="2.99E-3"/>
    <n v="10"/>
  </r>
  <r>
    <s v="IMPRHR3"/>
    <x v="9"/>
    <n v="1"/>
    <x v="2434"/>
    <n v="4.15177"/>
    <n v="9.5124300000000002"/>
    <x v="3"/>
    <x v="2"/>
    <n v="10.29481"/>
    <n v="27.996120000000001"/>
    <n v="17.996120000000001"/>
    <n v="8.8441600000000005"/>
    <n v="1.60168"/>
    <n v="4.41892"/>
    <n v="1.3559000000000001"/>
    <n v="0.15801000000000001"/>
    <n v="1.6138600000000001"/>
    <n v="3.5899999999999999E-3"/>
    <n v="10"/>
  </r>
  <r>
    <s v="IMPRHR3"/>
    <x v="9"/>
    <n v="1"/>
    <x v="2435"/>
    <n v="6.1572899999999997"/>
    <n v="19.485499999999998"/>
    <x v="0"/>
    <x v="4"/>
    <n v="14.441509999999999"/>
    <n v="42.382510000000003"/>
    <n v="32.382510000000003"/>
    <n v="21.163959999999999"/>
    <n v="1.60121"/>
    <n v="6.2275600000000004"/>
    <n v="1.4252"/>
    <n v="0.55437999999999998"/>
    <n v="1.40805"/>
    <n v="2.15E-3"/>
    <n v="10"/>
  </r>
  <r>
    <s v="IMPRHR3"/>
    <x v="9"/>
    <n v="1"/>
    <x v="2436"/>
    <n v="5.9486999999999997"/>
    <n v="21.40287"/>
    <x v="0"/>
    <x v="4"/>
    <n v="15.630850000000001"/>
    <n v="47.73527"/>
    <n v="37.73527"/>
    <n v="23.03172"/>
    <n v="1.9808399999999999"/>
    <n v="8.6770999999999994"/>
    <n v="1.5685"/>
    <n v="0.8548"/>
    <n v="1.6159600000000001"/>
    <n v="6.3400000000000001E-3"/>
    <n v="10"/>
  </r>
  <r>
    <s v="IMPRHR3"/>
    <x v="9"/>
    <n v="1"/>
    <x v="2437"/>
    <n v="3.4591400000000001"/>
    <n v="7.85541"/>
    <x v="3"/>
    <x v="1"/>
    <n v="9.8816000000000006"/>
    <n v="26.862870000000001"/>
    <n v="16.862870000000001"/>
    <n v="7.5025300000000001"/>
    <n v="0.76392000000000004"/>
    <n v="5.5127100000000002"/>
    <n v="1.4309000000000001"/>
    <n v="0.15970000000000001"/>
    <n v="1.1359600000000001"/>
    <n v="0.35714000000000001"/>
    <n v="10"/>
  </r>
  <r>
    <s v="IMPRHR3"/>
    <x v="9"/>
    <n v="1"/>
    <x v="2438"/>
    <n v="7.3674799999999996"/>
    <n v="28.41038"/>
    <x v="0"/>
    <x v="4"/>
    <n v="16.955369999999998"/>
    <n v="54.495739999999998"/>
    <n v="44.495739999999998"/>
    <n v="32.914549999999998"/>
    <n v="1.1842200000000001"/>
    <n v="7.1587199999999998"/>
    <n v="1.18"/>
    <n v="0.26994000000000001"/>
    <n v="1.5535600000000001"/>
    <n v="0.23474999999999999"/>
    <n v="10"/>
  </r>
  <r>
    <s v="IMPRHR3"/>
    <x v="9"/>
    <n v="1"/>
    <x v="2439"/>
    <n v="5.9668299999999999"/>
    <n v="17.893799999999999"/>
    <x v="0"/>
    <x v="4"/>
    <n v="13.81789"/>
    <n v="39.820189999999997"/>
    <n v="29.82019"/>
    <n v="19.420760000000001"/>
    <n v="1.3070999999999999"/>
    <n v="5.7341699999999998"/>
    <n v="1.4675"/>
    <n v="0.22659000000000001"/>
    <n v="1.4836400000000001"/>
    <n v="0.18043000000000001"/>
    <n v="10"/>
  </r>
  <r>
    <s v="IMPRHR3"/>
    <x v="9"/>
    <n v="1"/>
    <x v="2440"/>
    <n v="5.2303499999999996"/>
    <n v="13.4521"/>
    <x v="4"/>
    <x v="0"/>
    <n v="11.94802"/>
    <n v="33.029029999999999"/>
    <n v="23.029029999999999"/>
    <n v="14.417439999999999"/>
    <n v="1.2589399999999999"/>
    <n v="4.3572300000000004"/>
    <n v="1.028"/>
    <n v="0.46405000000000002"/>
    <n v="1.3148500000000001"/>
    <n v="0.18851999999999999"/>
    <n v="10"/>
  </r>
  <r>
    <s v="IMPRHR3"/>
    <x v="9"/>
    <n v="1"/>
    <x v="2441"/>
    <n v="5.77813"/>
    <n v="14.82441"/>
    <x v="4"/>
    <x v="0"/>
    <n v="12.17229"/>
    <n v="33.77814"/>
    <n v="23.77814"/>
    <n v="15.711130000000001"/>
    <n v="1.38849"/>
    <n v="3.0411299999999999"/>
    <n v="1.2972999999999999"/>
    <n v="0.60453999999999997"/>
    <n v="1.41875"/>
    <n v="0.31680000000000003"/>
    <n v="10"/>
  </r>
  <r>
    <s v="IMPRHR3"/>
    <x v="9"/>
    <n v="1"/>
    <x v="2442"/>
    <n v="4.7522500000000001"/>
    <n v="16.23077"/>
    <x v="0"/>
    <x v="2"/>
    <n v="14.565099999999999"/>
    <n v="42.909590000000001"/>
    <n v="32.909590000000001"/>
    <n v="16.772559999999999"/>
    <n v="1.56376"/>
    <n v="11.2502"/>
    <n v="1.7824"/>
    <n v="0.1825"/>
    <n v="1.1675199999999999"/>
    <n v="0.19066"/>
    <n v="10"/>
  </r>
  <r>
    <s v="IMPRHR3"/>
    <x v="9"/>
    <n v="1"/>
    <x v="2443"/>
    <n v="5.7694000000000001"/>
    <n v="25.933140000000002"/>
    <x v="0"/>
    <x v="0"/>
    <n v="17.775929999999999"/>
    <n v="59.155990000000003"/>
    <n v="49.155990000000003"/>
    <n v="28.756989999999998"/>
    <n v="1.2829200000000001"/>
    <n v="14.6302"/>
    <n v="2.6793"/>
    <n v="0.19878000000000001"/>
    <n v="1.3948799999999999"/>
    <n v="0.21292"/>
    <n v="10"/>
  </r>
  <r>
    <s v="IMPRHR3"/>
    <x v="9"/>
    <n v="1"/>
    <x v="2444"/>
    <n v="4.4748900000000003"/>
    <n v="10.52863"/>
    <x v="3"/>
    <x v="2"/>
    <n v="10.71031"/>
    <n v="29.183859999999999"/>
    <n v="19.183859999999999"/>
    <n v="10.530900000000001"/>
    <n v="0.93657999999999997"/>
    <n v="4.76783"/>
    <n v="1.5516000000000001"/>
    <n v="0.13528999999999999"/>
    <n v="1.1114900000000001"/>
    <n v="0.15015999999999999"/>
    <n v="10"/>
  </r>
  <r>
    <s v="IMPRHR3"/>
    <x v="9"/>
    <n v="1"/>
    <x v="2445"/>
    <n v="2.91065"/>
    <n v="5.2648700000000002"/>
    <x v="1"/>
    <x v="3"/>
    <n v="7.3468499999999999"/>
    <n v="20.84825"/>
    <n v="10.84825"/>
    <n v="5.0004299999999997"/>
    <n v="0.69694"/>
    <n v="3.4935"/>
    <n v="0.8206"/>
    <n v="0.11799999999999999"/>
    <n v="0.60873999999999995"/>
    <n v="0.11005"/>
    <n v="10"/>
  </r>
  <r>
    <s v="IMPRHR3"/>
    <x v="9"/>
    <n v="1"/>
    <x v="2446"/>
    <n v="4.8319099999999997"/>
    <n v="12.46541"/>
    <x v="4"/>
    <x v="2"/>
    <n v="11.79602"/>
    <n v="32.53078"/>
    <n v="22.53078"/>
    <n v="10.919169999999999"/>
    <n v="2.4291900000000002"/>
    <n v="5.3762499999999998"/>
    <n v="2.1093000000000002"/>
    <n v="0.17221"/>
    <n v="1.4728399999999999"/>
    <n v="5.1819999999999998E-2"/>
    <n v="10"/>
  </r>
  <r>
    <s v="IMPRHR3"/>
    <x v="9"/>
    <n v="1"/>
    <x v="2447"/>
    <n v="4.4767599999999996"/>
    <n v="10.68679"/>
    <x v="3"/>
    <x v="2"/>
    <n v="10.8561"/>
    <n v="29.612449999999999"/>
    <n v="19.612449999999999"/>
    <n v="10.95561"/>
    <n v="0.84021000000000001"/>
    <n v="5.3519600000000001"/>
    <n v="1.4241999999999999"/>
    <n v="0.12034"/>
    <n v="0.84528999999999999"/>
    <n v="7.4829999999999994E-2"/>
    <n v="10"/>
  </r>
  <r>
    <s v="IMPRHR3"/>
    <x v="9"/>
    <n v="1"/>
    <x v="2448"/>
    <n v="7.7661100000000003"/>
    <n v="32.840629999999997"/>
    <x v="0"/>
    <x v="4"/>
    <n v="18.05198"/>
    <n v="60.811750000000004"/>
    <n v="50.811750000000004"/>
    <n v="35.108020000000003"/>
    <n v="3.32544"/>
    <n v="8.0115599999999993"/>
    <n v="2.3689"/>
    <n v="0.29275000000000001"/>
    <n v="1.5926499999999999"/>
    <n v="0.11243"/>
    <n v="10"/>
  </r>
  <r>
    <s v="IMPRHR3"/>
    <x v="9"/>
    <n v="1"/>
    <x v="2449"/>
    <n v="4.7251300000000001"/>
    <n v="16.481940000000002"/>
    <x v="0"/>
    <x v="2"/>
    <n v="14.76341"/>
    <n v="43.768990000000002"/>
    <n v="33.768990000000002"/>
    <n v="15.49939"/>
    <n v="4.2737699999999998"/>
    <n v="4.99214"/>
    <n v="0.85240000000000005"/>
    <n v="3.60053"/>
    <n v="3.8447100000000001"/>
    <n v="0.70604999999999996"/>
    <n v="10"/>
  </r>
  <r>
    <s v="IMPRHR3"/>
    <x v="9"/>
    <n v="1"/>
    <x v="2450"/>
    <n v="2.6434500000000001"/>
    <n v="4.3126899999999999"/>
    <x v="1"/>
    <x v="3"/>
    <n v="6.1873899999999997"/>
    <n v="18.565860000000001"/>
    <n v="8.5658600000000007"/>
    <n v="4.0457700000000001"/>
    <n v="0.54007000000000005"/>
    <n v="2.3718400000000002"/>
    <n v="0.74660000000000004"/>
    <n v="5.4530000000000002E-2"/>
    <n v="0.80215000000000003"/>
    <n v="4.8999999999999998E-3"/>
    <n v="10"/>
  </r>
  <r>
    <s v="IMPRHR3"/>
    <x v="9"/>
    <n v="1"/>
    <x v="2451"/>
    <n v="6.7824999999999998"/>
    <n v="22.093699999999998"/>
    <x v="0"/>
    <x v="4"/>
    <n v="15.00977"/>
    <n v="44.860689999999998"/>
    <n v="34.860689999999998"/>
    <n v="23.141449999999999"/>
    <n v="3.49335"/>
    <n v="3.22634"/>
    <n v="0.9224"/>
    <n v="2.0673300000000001"/>
    <n v="1.5984100000000001"/>
    <n v="0.41142000000000001"/>
    <n v="10"/>
  </r>
  <r>
    <s v="IMPRHR3"/>
    <x v="9"/>
    <n v="1"/>
    <x v="2452"/>
    <n v="5.2866400000000002"/>
    <n v="16.352740000000001"/>
    <x v="0"/>
    <x v="0"/>
    <n v="13.81926"/>
    <n v="39.825650000000003"/>
    <n v="29.82565"/>
    <n v="15.065860000000001"/>
    <n v="3.1233399999999998"/>
    <n v="5.6807600000000003"/>
    <n v="2.1307999999999998"/>
    <n v="0.35464000000000001"/>
    <n v="3.0348899999999999"/>
    <n v="0.43535000000000001"/>
    <n v="10"/>
  </r>
  <r>
    <s v="IMPRHR3"/>
    <x v="9"/>
    <n v="1"/>
    <x v="2453"/>
    <n v="4.9614200000000004"/>
    <n v="12.571389999999999"/>
    <x v="4"/>
    <x v="0"/>
    <n v="11.67567"/>
    <n v="32.141629999999999"/>
    <n v="22.141629999999999"/>
    <n v="10.25714"/>
    <n v="3.9274200000000001"/>
    <n v="3.4972799999999999"/>
    <n v="1.5179"/>
    <n v="0.17882999999999999"/>
    <n v="1.7563899999999999"/>
    <n v="1.0066600000000001"/>
    <n v="10"/>
  </r>
  <r>
    <s v="IMPRHR3"/>
    <x v="9"/>
    <n v="1"/>
    <x v="2454"/>
    <n v="6.0773599999999997"/>
    <n v="15.519959999999999"/>
    <x v="4"/>
    <x v="4"/>
    <n v="12.26083"/>
    <n v="34.07855"/>
    <n v="24.07855"/>
    <n v="13.04166"/>
    <n v="4.39269"/>
    <n v="3.8197199999999998"/>
    <n v="1.9257"/>
    <n v="0.11741"/>
    <n v="0.70333000000000001"/>
    <n v="7.8030000000000002E-2"/>
    <n v="10"/>
  </r>
  <r>
    <s v="IMPRHR3"/>
    <x v="9"/>
    <n v="1"/>
    <x v="2455"/>
    <n v="3.5166300000000001"/>
    <n v="6.9433699999999998"/>
    <x v="2"/>
    <x v="1"/>
    <n v="8.5096799999999995"/>
    <n v="23.419139999999999"/>
    <n v="13.419140000000001"/>
    <n v="6.0696599999999998"/>
    <n v="1.0152000000000001"/>
    <n v="3.3773900000000001"/>
    <n v="1.4871000000000001"/>
    <n v="7.2910000000000003E-2"/>
    <n v="1.2652600000000001"/>
    <n v="0.13161999999999999"/>
    <n v="10"/>
  </r>
  <r>
    <s v="IMPRHR3"/>
    <x v="9"/>
    <n v="1"/>
    <x v="2456"/>
    <n v="5.2785200000000003"/>
    <n v="25.36139"/>
    <x v="0"/>
    <x v="0"/>
    <n v="18.219259999999998"/>
    <n v="61.837539999999997"/>
    <n v="51.837539999999997"/>
    <n v="23.045010000000001"/>
    <n v="6.1130699999999996"/>
    <n v="16.885570000000001"/>
    <n v="3.7675999999999998"/>
    <n v="0.24121000000000001"/>
    <n v="1.6608400000000001"/>
    <n v="0.12424"/>
    <n v="10"/>
  </r>
  <r>
    <s v="IMPRHR3"/>
    <x v="9"/>
    <n v="1"/>
    <x v="2457"/>
    <n v="3.53064"/>
    <n v="7.3514400000000002"/>
    <x v="2"/>
    <x v="1"/>
    <n v="9.0475999999999992"/>
    <n v="24.713380000000001"/>
    <n v="14.713380000000001"/>
    <n v="5.0621200000000002"/>
    <n v="2.4823"/>
    <n v="3.6213899999999999"/>
    <n v="1.5968"/>
    <n v="0.15692"/>
    <n v="1.7313499999999999"/>
    <n v="6.25E-2"/>
    <n v="10"/>
  </r>
  <r>
    <s v="IMPRHR3"/>
    <x v="9"/>
    <n v="1"/>
    <x v="2458"/>
    <n v="4.4897200000000002"/>
    <n v="17.49662"/>
    <x v="0"/>
    <x v="2"/>
    <n v="15.76318"/>
    <n v="48.371130000000001"/>
    <n v="38.371130000000001"/>
    <n v="13.918710000000001"/>
    <n v="4.25542"/>
    <n v="11.874930000000001"/>
    <n v="4.1649000000000003"/>
    <n v="0.61116000000000004"/>
    <n v="3.4700199999999999"/>
    <n v="7.5999999999999998E-2"/>
    <n v="10"/>
  </r>
  <r>
    <s v="IMPRHR3"/>
    <x v="9"/>
    <n v="1"/>
    <x v="2459"/>
    <n v="3.1873999999999998"/>
    <n v="5.26213"/>
    <x v="1"/>
    <x v="3"/>
    <n v="6.5646899999999997"/>
    <n v="19.279730000000001"/>
    <n v="9.2797300000000007"/>
    <n v="4.8262099999999997"/>
    <n v="0.56311"/>
    <n v="1.8608"/>
    <n v="1.0992"/>
    <n v="8.6580000000000004E-2"/>
    <n v="0.84040000000000004"/>
    <n v="3.4399999999999999E-3"/>
    <n v="10"/>
  </r>
  <r>
    <s v="IMPRHR3"/>
    <x v="9"/>
    <n v="1"/>
    <x v="2460"/>
    <n v="5.0099099999999996"/>
    <n v="10.676410000000001"/>
    <x v="3"/>
    <x v="0"/>
    <n v="9.9667700000000004"/>
    <n v="27.092649999999999"/>
    <n v="17.092649999999999"/>
    <n v="9.2201500000000003"/>
    <n v="3.55349"/>
    <n v="1.94658"/>
    <n v="0.61950000000000005"/>
    <n v="0.16633999999999999"/>
    <n v="1.5836600000000001"/>
    <n v="2.9299999999999999E-3"/>
    <n v="10"/>
  </r>
  <r>
    <s v="IMPRHR3"/>
    <x v="9"/>
    <n v="1"/>
    <x v="2461"/>
    <n v="3.7645499999999998"/>
    <n v="6.3382399999999999"/>
    <x v="1"/>
    <x v="1"/>
    <n v="7.03301"/>
    <n v="20.20411"/>
    <n v="10.20411"/>
    <n v="4.7408999999999999"/>
    <n v="2.3117999999999999"/>
    <n v="1.71635"/>
    <n v="0.87239999999999995"/>
    <n v="9.7100000000000006E-2"/>
    <n v="0.46110000000000001"/>
    <n v="4.4600000000000004E-3"/>
    <n v="10"/>
  </r>
  <r>
    <s v="IMPRHR3"/>
    <x v="9"/>
    <n v="1"/>
    <x v="2462"/>
    <n v="4.2746500000000003"/>
    <n v="11.4651"/>
    <x v="4"/>
    <x v="2"/>
    <n v="11.92736"/>
    <n v="32.96087"/>
    <n v="22.96087"/>
    <n v="10.368729999999999"/>
    <n v="1.5266500000000001"/>
    <n v="6.9959199999999999"/>
    <n v="2.2652000000000001"/>
    <n v="0.30484"/>
    <n v="1.4915099999999999"/>
    <n v="8.0099999999999998E-3"/>
    <n v="10"/>
  </r>
  <r>
    <s v="IMPRHR3"/>
    <x v="9"/>
    <n v="1"/>
    <x v="2463"/>
    <n v="3.1593200000000001"/>
    <n v="6.7850900000000003"/>
    <x v="2"/>
    <x v="3"/>
    <n v="9.1818100000000005"/>
    <n v="25.0473"/>
    <n v="15.0473"/>
    <n v="5.0950499999999996"/>
    <n v="1.3057300000000001"/>
    <n v="4.0770900000000001"/>
    <n v="1.9553"/>
    <n v="0.31625999999999999"/>
    <n v="2.2898499999999999"/>
    <n v="8.0099999999999998E-3"/>
    <n v="10"/>
  </r>
  <r>
    <s v="IMPRHR3"/>
    <x v="9"/>
    <n v="1"/>
    <x v="2464"/>
    <n v="0.69742999999999999"/>
    <n v="0.80572999999999995"/>
    <x v="1"/>
    <x v="3"/>
    <n v="1.7902199999999999"/>
    <n v="11.960470000000001"/>
    <n v="1.9604699999999999"/>
    <n v="0.17319999999999999"/>
    <n v="0.11804000000000001"/>
    <n v="0.64937999999999996"/>
    <n v="0.66849999999999998"/>
    <n v="4.1399999999999996E-3"/>
    <n v="0.34584999999999999"/>
    <n v="1.3699999999999999E-3"/>
    <n v="10"/>
  </r>
  <r>
    <s v="IMPRHR3"/>
    <x v="9"/>
    <n v="1"/>
    <x v="2465"/>
    <n v="3.1527699999999999"/>
    <n v="9.1282200000000007"/>
    <x v="4"/>
    <x v="3"/>
    <n v="12.165900000000001"/>
    <n v="33.75658"/>
    <n v="23.75658"/>
    <n v="7.4455099999999996"/>
    <n v="1.94282"/>
    <n v="7.6558299999999999"/>
    <n v="1.9129"/>
    <n v="0.59148000000000001"/>
    <n v="3.95065"/>
    <n v="0.25738"/>
    <n v="10"/>
  </r>
  <r>
    <s v="IMPRHR3"/>
    <x v="9"/>
    <n v="1"/>
    <x v="2466"/>
    <n v="3.9148900000000002"/>
    <n v="8.4379399999999993"/>
    <x v="3"/>
    <x v="1"/>
    <n v="9.5731900000000003"/>
    <n v="26.047039999999999"/>
    <n v="16.047039999999999"/>
    <n v="7.8512599999999999"/>
    <n v="1.2162200000000001"/>
    <n v="4.2564500000000001"/>
    <n v="1.379"/>
    <n v="0.15459999999999999"/>
    <n v="1.1855"/>
    <n v="4.0099999999999997E-3"/>
    <n v="10"/>
  </r>
  <r>
    <s v="IMPRHR3"/>
    <x v="9"/>
    <n v="1"/>
    <x v="2467"/>
    <n v="3.6735500000000001"/>
    <n v="9.6825899999999994"/>
    <x v="4"/>
    <x v="1"/>
    <n v="11.47232"/>
    <n v="31.49464"/>
    <n v="21.49464"/>
    <n v="8.1933699999999998"/>
    <n v="2.0882100000000001"/>
    <n v="6.79772"/>
    <n v="1.7284999999999999"/>
    <n v="0.34905999999999998"/>
    <n v="2.1847699999999999"/>
    <n v="0.15301000000000001"/>
    <n v="10"/>
  </r>
  <r>
    <s v="IMPRHR3"/>
    <x v="9"/>
    <n v="1"/>
    <x v="2468"/>
    <n v="1.9599599999999999"/>
    <n v="2.8337699999999999"/>
    <x v="1"/>
    <x v="3"/>
    <n v="4.65083"/>
    <n v="15.92146"/>
    <n v="5.9214599999999997"/>
    <n v="1.6139699999999999"/>
    <n v="1.0010600000000001"/>
    <n v="1.9426600000000001"/>
    <n v="0.89129999999999998"/>
    <n v="1.9050000000000001E-2"/>
    <n v="0.45295999999999997"/>
    <n v="4.6000000000000001E-4"/>
    <n v="10"/>
  </r>
  <r>
    <s v="IMPRHR3"/>
    <x v="9"/>
    <n v="1"/>
    <x v="2469"/>
    <n v="3.5677300000000001"/>
    <n v="6.1630599999999998"/>
    <x v="1"/>
    <x v="1"/>
    <n v="7.19733"/>
    <n v="20.53884"/>
    <n v="10.53884"/>
    <n v="5.9806100000000004"/>
    <n v="0.50082000000000004"/>
    <n v="2.0777600000000001"/>
    <n v="1.1221000000000001"/>
    <n v="8.2250000000000004E-2"/>
    <n v="0.77531000000000005"/>
    <n v="0"/>
    <n v="10"/>
  </r>
  <r>
    <s v="IMPRHR3"/>
    <x v="9"/>
    <n v="1"/>
    <x v="2470"/>
    <n v="3.45668"/>
    <n v="6.9372299999999996"/>
    <x v="2"/>
    <x v="1"/>
    <n v="8.6445399999999992"/>
    <n v="23.737110000000001"/>
    <n v="13.737109999999999"/>
    <n v="5.0104600000000001"/>
    <n v="1.4974099999999999"/>
    <n v="4.8755199999999999"/>
    <n v="2.0404"/>
    <n v="4.5870000000000001E-2"/>
    <n v="0.12359000000000001"/>
    <n v="0.14385999999999999"/>
    <n v="10"/>
  </r>
  <r>
    <s v="IMPRHR3"/>
    <x v="9"/>
    <n v="1"/>
    <x v="2471"/>
    <n v="3.5188299999999999"/>
    <n v="6.4544899999999998"/>
    <x v="1"/>
    <x v="1"/>
    <n v="7.7743599999999997"/>
    <n v="21.758870000000002"/>
    <n v="11.75887"/>
    <n v="5.28749"/>
    <n v="2.1413700000000002"/>
    <n v="2.02929"/>
    <n v="0.64839999999999998"/>
    <n v="0.20079"/>
    <n v="1.4472499999999999"/>
    <n v="4.2700000000000004E-3"/>
    <n v="10"/>
  </r>
  <r>
    <s v="IMPRHR3"/>
    <x v="9"/>
    <n v="1"/>
    <x v="2472"/>
    <n v="2.8649"/>
    <n v="7.2605500000000003"/>
    <x v="3"/>
    <x v="3"/>
    <n v="10.69749"/>
    <n v="29.14649"/>
    <n v="19.14649"/>
    <n v="4.6678199999999999"/>
    <n v="0.94779000000000002"/>
    <n v="8.27"/>
    <n v="3.2246999999999999"/>
    <n v="0.33781"/>
    <n v="1.6905699999999999"/>
    <n v="7.7999999999999996E-3"/>
    <n v="10"/>
  </r>
  <r>
    <s v="IMPRHR3"/>
    <x v="9"/>
    <n v="1"/>
    <x v="2473"/>
    <n v="2.2958699999999999"/>
    <n v="4.4713599999999998"/>
    <x v="1"/>
    <x v="3"/>
    <n v="7.7917800000000002"/>
    <n v="21.796800000000001"/>
    <n v="11.796799999999999"/>
    <n v="3.2565400000000002"/>
    <n v="0.74441999999999997"/>
    <n v="5.06562"/>
    <n v="1.4862"/>
    <n v="0.18734999999999999"/>
    <n v="1.04898"/>
    <n v="7.6899999999999998E-3"/>
    <n v="10"/>
  </r>
  <r>
    <s v="IMPRHR3"/>
    <x v="9"/>
    <n v="1"/>
    <x v="2474"/>
    <n v="1.92933"/>
    <n v="3.0899700000000001"/>
    <x v="1"/>
    <x v="3"/>
    <n v="5.6590499999999997"/>
    <n v="17.610399999999998"/>
    <n v="7.6104000000000003"/>
    <n v="2.02867"/>
    <n v="0.79266999999999999"/>
    <n v="2.3061099999999999"/>
    <n v="0.98670000000000002"/>
    <n v="7.6920000000000002E-2"/>
    <n v="0.64239999999999997"/>
    <n v="0.77693000000000001"/>
    <n v="10"/>
  </r>
  <r>
    <s v="IMPRHR3"/>
    <x v="9"/>
    <n v="1"/>
    <x v="2475"/>
    <n v="7.3594400000000002"/>
    <n v="25.903479999999998"/>
    <x v="0"/>
    <x v="4"/>
    <n v="16.038989999999998"/>
    <n v="49.723840000000003"/>
    <n v="39.723840000000003"/>
    <n v="11.03064"/>
    <n v="19.216760000000001"/>
    <n v="5.1156800000000002"/>
    <n v="2.6699000000000002"/>
    <n v="0.18299000000000001"/>
    <n v="1.4938800000000001"/>
    <n v="1.3990000000000001E-2"/>
    <n v="10"/>
  </r>
  <r>
    <s v="IMPRHR3"/>
    <x v="9"/>
    <n v="1"/>
    <x v="2476"/>
    <n v="5.1446199999999997"/>
    <n v="11.341480000000001"/>
    <x v="3"/>
    <x v="0"/>
    <n v="10.367430000000001"/>
    <n v="28.20018"/>
    <n v="18.20018"/>
    <n v="6.9052899999999999"/>
    <n v="6.4123400000000004"/>
    <n v="2.4487899999999998"/>
    <n v="1.0105999999999999"/>
    <n v="0.14104"/>
    <n v="1.2731600000000001"/>
    <n v="8.9700000000000005E-3"/>
    <n v="10"/>
  </r>
  <r>
    <s v="IMPRHR3"/>
    <x v="9"/>
    <n v="1"/>
    <x v="2477"/>
    <n v="3.0843699999999998"/>
    <n v="7.5912699999999997"/>
    <x v="3"/>
    <x v="3"/>
    <n v="10.509080000000001"/>
    <n v="28.602460000000001"/>
    <n v="18.602460000000001"/>
    <n v="4.4146200000000002"/>
    <n v="1.65666"/>
    <n v="7.5068799999999998"/>
    <n v="3.2145000000000001"/>
    <n v="0.22846"/>
    <n v="1.5592299999999999"/>
    <n v="2.2110000000000001E-2"/>
    <n v="10"/>
  </r>
  <r>
    <s v="IMPRHR3"/>
    <x v="9"/>
    <n v="1"/>
    <x v="2478"/>
    <n v="7.7297000000000002"/>
    <n v="23.680299999999999"/>
    <x v="0"/>
    <x v="4"/>
    <n v="14.812860000000001"/>
    <n v="43.985979999999998"/>
    <n v="33.985979999999998"/>
    <n v="14.369450000000001"/>
    <n v="14.15803"/>
    <n v="3.3786399999999999"/>
    <n v="1.4706999999999999"/>
    <n v="8.5489999999999997E-2"/>
    <n v="0.51478999999999997"/>
    <n v="8.8599999999999998E-3"/>
    <n v="10"/>
  </r>
  <r>
    <s v="IMPRHR3"/>
    <x v="9"/>
    <n v="1"/>
    <x v="2479"/>
    <n v="3.9821499999999999"/>
    <n v="7.4617899999999997"/>
    <x v="2"/>
    <x v="2"/>
    <n v="8.2048199999999998"/>
    <n v="22.71594"/>
    <n v="12.71594"/>
    <n v="6.0411700000000002"/>
    <n v="2.6055799999999998"/>
    <n v="2.3233000000000001"/>
    <n v="0.70069999999999999"/>
    <n v="0.22019"/>
    <n v="0.82040000000000002"/>
    <n v="4.5900000000000003E-3"/>
    <n v="10"/>
  </r>
  <r>
    <s v="IMPRHR3"/>
    <x v="9"/>
    <n v="1"/>
    <x v="2480"/>
    <n v="4.1955099999999996"/>
    <n v="7.6373199999999999"/>
    <x v="1"/>
    <x v="2"/>
    <n v="8.0148499999999991"/>
    <n v="22.288489999999999"/>
    <n v="12.288489999999999"/>
    <n v="6.4400300000000001"/>
    <n v="1.71112"/>
    <n v="1.9722"/>
    <n v="1.3275999999999999"/>
    <n v="0.10075000000000001"/>
    <n v="0.47299999999999998"/>
    <n v="0.26378000000000001"/>
    <n v="10"/>
  </r>
  <r>
    <s v="IMPRHR3"/>
    <x v="9"/>
    <n v="1"/>
    <x v="2481"/>
    <n v="6.2428499999999998"/>
    <n v="14.276719999999999"/>
    <x v="3"/>
    <x v="4"/>
    <n v="11.2315"/>
    <n v="30.74522"/>
    <n v="20.74522"/>
    <n v="10.466659999999999"/>
    <n v="6.0263900000000001"/>
    <n v="2.6071399999999998"/>
    <n v="1.4345000000000001"/>
    <n v="6.5680000000000002E-2"/>
    <n v="0.14165"/>
    <n v="3.2000000000000002E-3"/>
    <n v="10"/>
  </r>
  <r>
    <s v="IMPRHR3"/>
    <x v="9"/>
    <n v="1"/>
    <x v="2482"/>
    <n v="7.1027399999999998"/>
    <n v="24.656179999999999"/>
    <x v="0"/>
    <x v="4"/>
    <n v="15.787509999999999"/>
    <n v="48.488979999999998"/>
    <n v="38.488979999999998"/>
    <n v="10.0609"/>
    <n v="17.68535"/>
    <n v="5.80715"/>
    <n v="3.4902000000000002"/>
    <n v="5.6559999999999999E-2"/>
    <n v="1.2327900000000001"/>
    <n v="0.15603"/>
    <n v="10"/>
  </r>
  <r>
    <s v="IMPRHR3"/>
    <x v="9"/>
    <n v="1"/>
    <x v="2483"/>
    <n v="7.0584800000000003"/>
    <n v="19.627210000000002"/>
    <x v="0"/>
    <x v="4"/>
    <n v="13.549379999999999"/>
    <n v="38.7652"/>
    <n v="28.7652"/>
    <n v="14.03218"/>
    <n v="8.7598900000000004"/>
    <n v="3.7351899999999998"/>
    <n v="1.8831"/>
    <n v="7.2050000000000003E-2"/>
    <n v="0.28120000000000001"/>
    <n v="1.6000000000000001E-3"/>
    <n v="10"/>
  </r>
  <r>
    <s v="IMPRHR3"/>
    <x v="9"/>
    <n v="1"/>
    <x v="2484"/>
    <n v="3.78477"/>
    <n v="10.76526"/>
    <x v="4"/>
    <x v="1"/>
    <n v="12.28617"/>
    <n v="34.164999999999999"/>
    <n v="24.164999999999999"/>
    <n v="6.3017000000000003"/>
    <n v="5.0373599999999996"/>
    <n v="8.5480199999999993"/>
    <n v="2.1286999999999998"/>
    <n v="0.36388999999999999"/>
    <n v="1.7699199999999999"/>
    <n v="1.541E-2"/>
    <n v="10"/>
  </r>
  <r>
    <s v="IMPRHR3"/>
    <x v="9"/>
    <n v="1"/>
    <x v="2485"/>
    <n v="6.3196300000000001"/>
    <n v="17.98434"/>
    <x v="4"/>
    <x v="4"/>
    <n v="13.45237"/>
    <n v="38.390949999999997"/>
    <n v="28.39095"/>
    <n v="8.4759600000000006"/>
    <n v="11.030559999999999"/>
    <n v="5.1733599999999997"/>
    <n v="3.1461000000000001"/>
    <n v="4.5030000000000001E-2"/>
    <n v="0.27671000000000001"/>
    <n v="0.24323"/>
    <n v="10"/>
  </r>
  <r>
    <s v="IMPRHR3"/>
    <x v="9"/>
    <n v="1"/>
    <x v="2486"/>
    <n v="4.7556799999999999"/>
    <n v="9.3315699999999993"/>
    <x v="2"/>
    <x v="2"/>
    <n v="9.0244199999999992"/>
    <n v="24.656179999999999"/>
    <n v="14.656180000000001"/>
    <n v="9.2126000000000001"/>
    <n v="1.17587"/>
    <n v="2.9018199999999998"/>
    <n v="1.1806000000000001"/>
    <n v="5.6349999999999997E-2"/>
    <n v="0.12619"/>
    <n v="2.7399999999999998E-3"/>
    <n v="10"/>
  </r>
  <r>
    <s v="IMPRHR3"/>
    <x v="9"/>
    <n v="1"/>
    <x v="2487"/>
    <n v="3.8896299999999999"/>
    <n v="7.6810299999999998"/>
    <x v="2"/>
    <x v="1"/>
    <n v="8.6862600000000008"/>
    <n v="23.83633"/>
    <n v="13.83633"/>
    <n v="5.9863099999999996"/>
    <n v="1.84022"/>
    <n v="3.9106399999999999"/>
    <n v="1.6873"/>
    <n v="0.10911999999999999"/>
    <n v="0.29382999999999998"/>
    <n v="8.8999999999999999E-3"/>
    <n v="10"/>
  </r>
  <r>
    <s v="IMPRHR3"/>
    <x v="9"/>
    <n v="1"/>
    <x v="2488"/>
    <n v="3.58263"/>
    <n v="6.1644899999999998"/>
    <x v="1"/>
    <x v="1"/>
    <n v="7.1649700000000003"/>
    <n v="20.472490000000001"/>
    <n v="10.472490000000001"/>
    <n v="4.1717899999999997"/>
    <n v="2.7205499999999998"/>
    <n v="1.6577500000000001"/>
    <n v="0.8387"/>
    <n v="0.11724"/>
    <n v="0.83372000000000002"/>
    <n v="0.13274"/>
    <n v="10"/>
  </r>
  <r>
    <s v="IMPRHR3"/>
    <x v="9"/>
    <n v="1"/>
    <x v="2489"/>
    <n v="6.06942"/>
    <n v="13.853260000000001"/>
    <x v="3"/>
    <x v="4"/>
    <n v="11.134259999999999"/>
    <n v="30.447700000000001"/>
    <n v="20.447700000000001"/>
    <n v="7.37941"/>
    <n v="9.61355"/>
    <n v="1.64968"/>
    <n v="0.63560000000000005"/>
    <n v="0.14394999999999999"/>
    <n v="0.79530000000000001"/>
    <n v="0.23022000000000001"/>
    <n v="10"/>
  </r>
  <r>
    <s v="IMPRHR3"/>
    <x v="9"/>
    <n v="1"/>
    <x v="2490"/>
    <n v="5.6913999999999998"/>
    <n v="13.948980000000001"/>
    <x v="4"/>
    <x v="0"/>
    <n v="11.675599999999999"/>
    <n v="32.141419999999997"/>
    <n v="22.14142"/>
    <n v="8.8448399999999996"/>
    <n v="7.2080500000000001"/>
    <n v="3.66621"/>
    <n v="1.5178"/>
    <n v="0.11463"/>
    <n v="0.55008999999999997"/>
    <n v="0.23980000000000001"/>
    <n v="10"/>
  </r>
  <r>
    <s v="IMPRHR3"/>
    <x v="9"/>
    <n v="1"/>
    <x v="2491"/>
    <n v="1.3454299999999999"/>
    <n v="1.61229"/>
    <x v="1"/>
    <x v="3"/>
    <n v="2.47458"/>
    <n v="12.80766"/>
    <n v="2.8076599999999998"/>
    <n v="1.5049300000000001"/>
    <n v="0.25413000000000002"/>
    <n v="0.56876000000000004"/>
    <n v="0.16520000000000001"/>
    <n v="6.9930000000000006E-2"/>
    <n v="0.24348"/>
    <n v="1.2199999999999999E-3"/>
    <n v="10"/>
  </r>
  <r>
    <s v="IMPRHR3"/>
    <x v="9"/>
    <n v="1"/>
    <x v="2492"/>
    <n v="5.8802599999999998"/>
    <n v="10.07757"/>
    <x v="2"/>
    <x v="0"/>
    <n v="8.1835900000000006"/>
    <n v="22.667770000000001"/>
    <n v="12.667770000000001"/>
    <n v="10.75278"/>
    <n v="0.60857000000000006"/>
    <n v="0.54318"/>
    <n v="0.59250000000000003"/>
    <n v="3.7530000000000001E-2"/>
    <n v="0.13321"/>
    <n v="0"/>
    <n v="10"/>
  </r>
  <r>
    <s v="IMPRHR3"/>
    <x v="9"/>
    <n v="1"/>
    <x v="2493"/>
    <n v="5.5472799999999998"/>
    <n v="14.73419"/>
    <x v="3"/>
    <x v="0"/>
    <n v="12.41437"/>
    <n v="34.605840000000001"/>
    <n v="24.605840000000001"/>
    <n v="12.59573"/>
    <n v="3.73882"/>
    <n v="6.4837699999999998"/>
    <n v="1.3811"/>
    <n v="7.0559999999999998E-2"/>
    <n v="0.23472999999999999"/>
    <n v="0.10113"/>
    <n v="10"/>
  </r>
  <r>
    <s v="IMPRHR3"/>
    <x v="9"/>
    <n v="1"/>
    <x v="2494"/>
    <n v="8.2509499999999996"/>
    <n v="26.269970000000001"/>
    <x v="0"/>
    <x v="4"/>
    <n v="15.424390000000001"/>
    <n v="46.759830000000001"/>
    <n v="36.759830000000001"/>
    <n v="13.827349999999999"/>
    <n v="16.78791"/>
    <n v="3.0082100000000001"/>
    <n v="1.8915999999999999"/>
    <n v="0.22474"/>
    <n v="0.73755000000000004"/>
    <n v="0.28247"/>
    <n v="10"/>
  </r>
  <r>
    <s v="IMPRHR3"/>
    <x v="9"/>
    <n v="1"/>
    <x v="2495"/>
    <n v="6.8875900000000003"/>
    <n v="23.092749999999999"/>
    <x v="0"/>
    <x v="4"/>
    <n v="15.344889999999999"/>
    <n v="46.389530000000001"/>
    <n v="36.389530000000001"/>
    <n v="12.189870000000001"/>
    <n v="14.63781"/>
    <n v="6.5252100000000004"/>
    <n v="1.7346999999999999"/>
    <n v="0.19056999999999999"/>
    <n v="0.99670999999999998"/>
    <n v="0.11465"/>
    <n v="10"/>
  </r>
  <r>
    <s v="IMPRHR3"/>
    <x v="9"/>
    <n v="1"/>
    <x v="2496"/>
    <n v="4.3766100000000003"/>
    <n v="8.0095500000000008"/>
    <x v="1"/>
    <x v="1"/>
    <n v="8.1522299999999994"/>
    <n v="22.596789999999999"/>
    <n v="12.59679"/>
    <n v="6.5223199999999997"/>
    <n v="2.6259700000000001"/>
    <n v="1.3178399999999999"/>
    <n v="0.54149999999999998"/>
    <n v="0.25855"/>
    <n v="1.2353499999999999"/>
    <n v="9.5259999999999997E-2"/>
    <n v="10"/>
  </r>
  <r>
    <s v="IMPRHR3"/>
    <x v="9"/>
    <n v="1"/>
    <x v="2497"/>
    <n v="6.3501799999999999"/>
    <n v="12.65996"/>
    <x v="2"/>
    <x v="0"/>
    <n v="9.9072399999999998"/>
    <n v="26.931840000000001"/>
    <n v="16.931840000000001"/>
    <n v="8.6121499999999997"/>
    <n v="6.1967499999999998"/>
    <n v="1.22933"/>
    <n v="0.69450000000000001"/>
    <n v="4.2889999999999998E-2"/>
    <n v="0.15568000000000001"/>
    <n v="5.5000000000000003E-4"/>
    <n v="10"/>
  </r>
  <r>
    <s v="IMPRHR3"/>
    <x v="9"/>
    <n v="1"/>
    <x v="2498"/>
    <n v="7.2087199999999996"/>
    <n v="19.124469999999999"/>
    <x v="4"/>
    <x v="4"/>
    <n v="13.14554"/>
    <n v="37.230899999999998"/>
    <n v="27.230899999999998"/>
    <n v="7.6761999999999997"/>
    <n v="15.099539999999999"/>
    <n v="2.07782"/>
    <n v="1.153"/>
    <n v="0.15767999999999999"/>
    <n v="0.95931999999999995"/>
    <n v="0.10734"/>
    <n v="10"/>
  </r>
  <r>
    <s v="IMPRHR3"/>
    <x v="9"/>
    <n v="1"/>
    <x v="2499"/>
    <n v="3.5350899999999998"/>
    <n v="5.5010199999999996"/>
    <x v="1"/>
    <x v="3"/>
    <n v="6.1374599999999999"/>
    <n v="18.473389999999998"/>
    <n v="8.4733900000000002"/>
    <n v="2.6424599999999998"/>
    <n v="3.1752899999999999"/>
    <n v="1.44425"/>
    <n v="0.94189999999999996"/>
    <n v="2.2530000000000001E-2"/>
    <n v="0.23821000000000001"/>
    <n v="8.7500000000000008E-3"/>
    <n v="10"/>
  </r>
  <r>
    <s v="IMPRHR3"/>
    <x v="9"/>
    <n v="1"/>
    <x v="2500"/>
    <n v="6.1284299999999998"/>
    <n v="11.826320000000001"/>
    <x v="2"/>
    <x v="0"/>
    <n v="9.4820899999999995"/>
    <n v="25.810839999999999"/>
    <n v="15.810840000000001"/>
    <n v="9.6721800000000009"/>
    <n v="3.8655300000000001"/>
    <n v="1.21641"/>
    <n v="0.76939999999999997"/>
    <n v="5.4800000000000001E-2"/>
    <n v="0.1532"/>
    <n v="7.9310000000000005E-2"/>
    <n v="10"/>
  </r>
  <r>
    <s v="IMPRHR3"/>
    <x v="9"/>
    <n v="1"/>
    <x v="2501"/>
    <n v="4.7050700000000001"/>
    <n v="9.3584200000000006"/>
    <x v="2"/>
    <x v="2"/>
    <n v="9.1368200000000002"/>
    <n v="24.93487"/>
    <n v="14.93487"/>
    <n v="6.8939700000000004"/>
    <n v="2.7786300000000002"/>
    <n v="3.41065"/>
    <n v="1.5931999999999999"/>
    <n v="4.7419999999999997E-2"/>
    <n v="0.2039"/>
    <n v="7.0899999999999999E-3"/>
    <n v="10"/>
  </r>
  <r>
    <s v="IMPRHR3"/>
    <x v="9"/>
    <n v="1"/>
    <x v="2502"/>
    <n v="6.1627599999999996"/>
    <n v="14.60759"/>
    <x v="3"/>
    <x v="0"/>
    <n v="11.553800000000001"/>
    <n v="31.752279999999999"/>
    <n v="21.752279999999999"/>
    <n v="8.4913799999999995"/>
    <n v="7.6970200000000002"/>
    <n v="3.2770800000000002"/>
    <n v="1.7202"/>
    <n v="0.15898000000000001"/>
    <n v="0.40255999999999997"/>
    <n v="5.0499999999999998E-3"/>
    <n v="10"/>
  </r>
  <r>
    <s v="IMPRHR3"/>
    <x v="9"/>
    <n v="1"/>
    <x v="2503"/>
    <n v="5.1781800000000002"/>
    <n v="11.118130000000001"/>
    <x v="3"/>
    <x v="2"/>
    <n v="10.11885"/>
    <n v="27.507809999999999"/>
    <n v="17.507809999999999"/>
    <n v="7.06013"/>
    <n v="4.8130499999999996"/>
    <n v="3.17944"/>
    <n v="1.6534"/>
    <n v="0.13264000000000001"/>
    <n v="0.66822999999999999"/>
    <n v="9.3000000000000005E-4"/>
    <n v="10"/>
  </r>
  <r>
    <s v="IMPRHR3"/>
    <x v="9"/>
    <n v="1"/>
    <x v="2504"/>
    <n v="5.8272000000000004"/>
    <n v="15.45998"/>
    <x v="4"/>
    <x v="0"/>
    <n v="12.52969"/>
    <n v="35.007199999999997"/>
    <n v="25.007200000000001"/>
    <n v="11.566090000000001"/>
    <n v="4.8575499999999998"/>
    <n v="5.4039599999999997"/>
    <n v="2.2239"/>
    <n v="0.15795000000000001"/>
    <n v="0.79610000000000003"/>
    <n v="1.65E-3"/>
    <n v="10"/>
  </r>
  <r>
    <s v="IMPRHR3"/>
    <x v="9"/>
    <n v="1"/>
    <x v="2505"/>
    <n v="7.0884"/>
    <n v="18.088360000000002"/>
    <x v="4"/>
    <x v="4"/>
    <n v="12.703799999999999"/>
    <n v="35.622079999999997"/>
    <n v="25.62208"/>
    <n v="11.16606"/>
    <n v="8.9073499999999992"/>
    <n v="3.29867"/>
    <n v="2.0493999999999999"/>
    <n v="5.2269999999999997E-2"/>
    <n v="0.14823"/>
    <n v="1E-4"/>
    <n v="10"/>
  </r>
  <r>
    <s v="IMPRHR3"/>
    <x v="9"/>
    <n v="1"/>
    <x v="2506"/>
    <n v="2.60318"/>
    <n v="3.5729700000000002"/>
    <x v="1"/>
    <x v="3"/>
    <n v="4.4400199999999996"/>
    <n v="15.58933"/>
    <n v="5.5893300000000004"/>
    <n v="2.7235299999999998"/>
    <n v="0.61448999999999998"/>
    <n v="1.2072000000000001"/>
    <n v="0.91379999999999995"/>
    <n v="4.81E-3"/>
    <n v="0.12548999999999999"/>
    <n v="0"/>
    <n v="10"/>
  </r>
  <r>
    <s v="IMPRHR3"/>
    <x v="9"/>
    <n v="1"/>
    <x v="2507"/>
    <n v="5.2525700000000004"/>
    <n v="10.96157"/>
    <x v="2"/>
    <x v="2"/>
    <n v="9.8683700000000005"/>
    <n v="26.827369999999998"/>
    <n v="16.827369999999998"/>
    <n v="8.1011600000000001"/>
    <n v="3.7775099999999999"/>
    <n v="3.2346400000000002"/>
    <n v="1.3789"/>
    <n v="4.3770000000000003E-2"/>
    <n v="0.28983999999999999"/>
    <n v="1.5499999999999999E-3"/>
    <n v="10"/>
  </r>
  <r>
    <s v="IMPRHR3"/>
    <x v="9"/>
    <n v="1"/>
    <x v="2508"/>
    <n v="7.3986000000000001"/>
    <n v="19.428080000000001"/>
    <x v="4"/>
    <x v="4"/>
    <n v="13.12654"/>
    <n v="37.160229999999999"/>
    <n v="27.160229999999999"/>
    <n v="14.592599999999999"/>
    <n v="8.1480499999999996"/>
    <n v="3.2396500000000001"/>
    <n v="0.93359999999999999"/>
    <n v="7.8609999999999999E-2"/>
    <n v="0.16173000000000001"/>
    <n v="5.9800000000000001E-3"/>
    <n v="10"/>
  </r>
  <r>
    <s v="IMPRHR3"/>
    <x v="9"/>
    <n v="1"/>
    <x v="2509"/>
    <n v="3.4358300000000002"/>
    <n v="6.3683300000000003"/>
    <x v="1"/>
    <x v="3"/>
    <n v="7.83955"/>
    <n v="21.90118"/>
    <n v="11.90118"/>
    <n v="4.5551300000000001"/>
    <n v="2.28735"/>
    <n v="1.9096299999999999"/>
    <n v="0.86599999999999999"/>
    <n v="0.37245"/>
    <n v="1.9066000000000001"/>
    <n v="4.0200000000000001E-3"/>
    <n v="10"/>
  </r>
  <r>
    <s v="IMPRHR3"/>
    <x v="9"/>
    <n v="1"/>
    <x v="2510"/>
    <n v="3.39927"/>
    <n v="5.1522100000000002"/>
    <x v="1"/>
    <x v="3"/>
    <n v="5.8101799999999999"/>
    <n v="17.87857"/>
    <n v="7.8785699999999999"/>
    <n v="4.5344699999999998"/>
    <n v="0.32124000000000003"/>
    <n v="1.5980399999999999"/>
    <n v="1.2278"/>
    <n v="1.163E-2"/>
    <n v="0.18539"/>
    <n v="0"/>
    <n v="10"/>
  </r>
  <r>
    <s v="IMPRHR3"/>
    <x v="9"/>
    <n v="1"/>
    <x v="2511"/>
    <n v="5.2149599999999996"/>
    <n v="10.568759999999999"/>
    <x v="2"/>
    <x v="2"/>
    <n v="9.5581300000000002"/>
    <n v="26.007850000000001"/>
    <n v="16.007850000000001"/>
    <n v="7.0558100000000001"/>
    <n v="4.3155799999999997"/>
    <n v="2.2271399999999999"/>
    <n v="1.4669000000000001"/>
    <n v="0.14055999999999999"/>
    <n v="0.79912000000000005"/>
    <n v="2.7499999999999998E-3"/>
    <n v="10"/>
  </r>
  <r>
    <s v="IMPRHR3"/>
    <x v="9"/>
    <n v="1"/>
    <x v="2512"/>
    <n v="5.2676600000000002"/>
    <n v="11.002459999999999"/>
    <x v="2"/>
    <x v="2"/>
    <n v="9.8838000000000008"/>
    <n v="26.868780000000001"/>
    <n v="16.868780000000001"/>
    <n v="7.2122999999999999"/>
    <n v="4.5933599999999997"/>
    <n v="2.5367099999999998"/>
    <n v="1.5671999999999999"/>
    <n v="0.10273"/>
    <n v="0.80349000000000004"/>
    <n v="5.2990000000000002E-2"/>
    <n v="10"/>
  </r>
  <r>
    <s v="IMPRHR3"/>
    <x v="9"/>
    <n v="1"/>
    <x v="2513"/>
    <n v="4.7355799999999997"/>
    <n v="9.8741400000000006"/>
    <x v="2"/>
    <x v="2"/>
    <n v="9.6226800000000008"/>
    <n v="26.176259999999999"/>
    <n v="16.176259999999999"/>
    <n v="5.3018900000000002"/>
    <n v="5.1983199999999998"/>
    <n v="2.4172500000000001"/>
    <n v="1.5914999999999999"/>
    <n v="0.26404"/>
    <n v="1.3203100000000001"/>
    <n v="8.294E-2"/>
    <n v="10"/>
  </r>
  <r>
    <s v="IMPRHR3"/>
    <x v="9"/>
    <n v="1"/>
    <x v="2514"/>
    <n v="2.5940699999999999"/>
    <n v="13.21346"/>
    <x v="0"/>
    <x v="3"/>
    <n v="17.54909"/>
    <n v="57.829210000000003"/>
    <n v="47.829210000000003"/>
    <n v="7.9084399999999997"/>
    <n v="4.8024800000000001"/>
    <n v="24.0044"/>
    <n v="7.5399000000000003"/>
    <n v="0.42168"/>
    <n v="2.4860000000000002"/>
    <n v="0.66630999999999996"/>
    <n v="10"/>
  </r>
  <r>
    <s v="IMPRHR3"/>
    <x v="9"/>
    <n v="1"/>
    <x v="2515"/>
    <n v="5.2740900000000002"/>
    <n v="14.77495"/>
    <x v="4"/>
    <x v="2"/>
    <n v="12.82269"/>
    <n v="36.048090000000002"/>
    <n v="26.048089999999998"/>
    <n v="7.6712400000000001"/>
    <n v="7.4900200000000003"/>
    <n v="5.8824399999999999"/>
    <n v="2.8902999999999999"/>
    <n v="0.49448999999999999"/>
    <n v="1.50058"/>
    <n v="0.11902"/>
    <n v="10"/>
  </r>
  <r>
    <s v="IMPRHR3"/>
    <x v="9"/>
    <n v="1"/>
    <x v="2516"/>
    <n v="4.93553"/>
    <n v="13.875030000000001"/>
    <x v="4"/>
    <x v="2"/>
    <n v="12.702780000000001"/>
    <n v="35.61844"/>
    <n v="25.61844"/>
    <n v="10.866160000000001"/>
    <n v="3.4843099999999998"/>
    <n v="6.2745699999999998"/>
    <n v="2.2978000000000001"/>
    <n v="0.68076000000000003"/>
    <n v="1.95258"/>
    <n v="6.2260000000000003E-2"/>
    <n v="10"/>
  </r>
  <r>
    <s v="IMPRHR3"/>
    <x v="9"/>
    <n v="1"/>
    <x v="2517"/>
    <n v="4.2929500000000003"/>
    <n v="7.5734899999999996"/>
    <x v="1"/>
    <x v="1"/>
    <n v="7.7466100000000004"/>
    <n v="21.698560000000001"/>
    <n v="11.698560000000001"/>
    <n v="7.02515"/>
    <n v="1.35114"/>
    <n v="1.3005800000000001"/>
    <n v="0.67969999999999997"/>
    <n v="0.39934999999999998"/>
    <n v="0.73404000000000003"/>
    <n v="0.20859"/>
    <n v="10"/>
  </r>
  <r>
    <s v="IMPRHR3"/>
    <x v="9"/>
    <n v="1"/>
    <x v="2518"/>
    <n v="4.30769"/>
    <n v="9.7745999999999995"/>
    <x v="3"/>
    <x v="1"/>
    <n v="10.2705"/>
    <n v="27.928149999999999"/>
    <n v="17.928149999999999"/>
    <n v="6.4297199999999997"/>
    <n v="4.3068299999999997"/>
    <n v="1.38198"/>
    <n v="1.171"/>
    <n v="0.11111"/>
    <n v="2.2290999999999999"/>
    <n v="2.2984100000000001"/>
    <n v="10"/>
  </r>
  <r>
    <s v="IMPRHR3"/>
    <x v="9"/>
    <n v="1"/>
    <x v="2519"/>
    <n v="4.57531"/>
    <n v="8.30626"/>
    <x v="1"/>
    <x v="1"/>
    <n v="8.1639199999999992"/>
    <n v="22.62323"/>
    <n v="12.62323"/>
    <n v="8.3993900000000004"/>
    <n v="0.62641000000000002"/>
    <n v="1.57738"/>
    <n v="0.82750000000000001"/>
    <n v="0.38922000000000001"/>
    <n v="0.72048999999999996"/>
    <n v="8.2839999999999997E-2"/>
    <n v="10"/>
  </r>
  <r>
    <s v="IMPRHR3"/>
    <x v="9"/>
    <n v="1"/>
    <x v="2520"/>
    <n v="5.9902100000000003"/>
    <n v="12.87721"/>
    <x v="3"/>
    <x v="0"/>
    <n v="10.499359999999999"/>
    <n v="28.57469"/>
    <n v="18.57469"/>
    <n v="10.55152"/>
    <n v="3.55267"/>
    <n v="1.66351"/>
    <n v="1.3982000000000001"/>
    <n v="0.51075999999999999"/>
    <n v="0.89802999999999999"/>
    <n v="0"/>
    <n v="10"/>
  </r>
  <r>
    <s v="IMPRHR3"/>
    <x v="9"/>
    <n v="1"/>
    <x v="2521"/>
    <n v="5.4807699999999997"/>
    <n v="14.129720000000001"/>
    <x v="3"/>
    <x v="0"/>
    <n v="12.08588"/>
    <n v="33.48753"/>
    <n v="23.48753"/>
    <n v="9.7101900000000008"/>
    <n v="6.1836900000000004"/>
    <n v="3.8337500000000002"/>
    <n v="1.3268"/>
    <n v="0.48277999999999999"/>
    <n v="1.82666"/>
    <n v="0.12366000000000001"/>
    <n v="10"/>
  </r>
  <r>
    <s v="IMPRHR3"/>
    <x v="9"/>
    <n v="1"/>
    <x v="2522"/>
    <n v="4.1740300000000001"/>
    <n v="14.189909999999999"/>
    <x v="4"/>
    <x v="1"/>
    <n v="14.251010000000001"/>
    <n v="41.58276"/>
    <n v="31.58276"/>
    <n v="8.5178899999999995"/>
    <n v="5.8975099999999996"/>
    <n v="9.7184100000000004"/>
    <n v="2.8048000000000002"/>
    <n v="1.1530400000000001"/>
    <n v="3.3795799999999998"/>
    <n v="0.11153"/>
    <n v="10"/>
  </r>
  <r>
    <s v="IMPRHR3"/>
    <x v="9"/>
    <n v="1"/>
    <x v="2523"/>
    <n v="6.7057900000000004"/>
    <n v="31.907430000000002"/>
    <x v="0"/>
    <x v="4"/>
    <n v="18.764900000000001"/>
    <n v="65.305440000000004"/>
    <n v="55.305439999999997"/>
    <n v="30.452839999999998"/>
    <n v="3.98312"/>
    <n v="11.68736"/>
    <n v="4.1314000000000002"/>
    <n v="1.30158"/>
    <n v="3.6569199999999999"/>
    <n v="9.221E-2"/>
    <n v="10"/>
  </r>
  <r>
    <s v="IMPRHR3"/>
    <x v="9"/>
    <n v="1"/>
    <x v="2524"/>
    <n v="4.6680700000000002"/>
    <n v="12.226990000000001"/>
    <x v="3"/>
    <x v="2"/>
    <n v="11.87241"/>
    <n v="32.780250000000002"/>
    <n v="22.780249999999999"/>
    <n v="9.9202600000000007"/>
    <n v="2.8073700000000001"/>
    <n v="5.5500499999999997"/>
    <n v="1.9229000000000001"/>
    <n v="0.71796000000000004"/>
    <n v="1.6616"/>
    <n v="0.2001"/>
    <n v="10"/>
  </r>
  <r>
    <s v="IMPRHR3"/>
    <x v="9"/>
    <n v="1"/>
    <x v="2525"/>
    <n v="6.3862500000000004"/>
    <n v="15.95842"/>
    <x v="3"/>
    <x v="4"/>
    <n v="12.18216"/>
    <n v="33.811489999999999"/>
    <n v="23.811489999999999"/>
    <n v="10.642469999999999"/>
    <n v="7.2903000000000002"/>
    <n v="2.7241399999999998"/>
    <n v="1.5426"/>
    <n v="0.25220999999999999"/>
    <n v="1.3062800000000001"/>
    <n v="5.348E-2"/>
    <n v="10"/>
  </r>
  <r>
    <s v="IMPRHR3"/>
    <x v="9"/>
    <n v="1"/>
    <x v="2526"/>
    <n v="6.8311599999999997"/>
    <n v="17.047440000000002"/>
    <x v="3"/>
    <x v="4"/>
    <n v="12.366949999999999"/>
    <n v="34.44211"/>
    <n v="24.44211"/>
    <n v="11.49193"/>
    <n v="8.3471299999999999"/>
    <n v="2.3888500000000001"/>
    <n v="1.0344"/>
    <n v="0.20293"/>
    <n v="0.84565000000000001"/>
    <n v="0.13122"/>
    <n v="10"/>
  </r>
  <r>
    <s v="IMPRHR3"/>
    <x v="9"/>
    <n v="1"/>
    <x v="2527"/>
    <n v="6.0380000000000003"/>
    <n v="15.68825"/>
    <x v="4"/>
    <x v="0"/>
    <n v="12.41595"/>
    <n v="34.611289999999997"/>
    <n v="24.61129"/>
    <n v="13.170159999999999"/>
    <n v="3.8013400000000002"/>
    <n v="3.8572299999999999"/>
    <n v="1.863"/>
    <n v="0.49807000000000001"/>
    <n v="1.30017"/>
    <n v="0.12132999999999999"/>
    <n v="10"/>
  </r>
  <r>
    <s v="IMPRHR3"/>
    <x v="9"/>
    <n v="1"/>
    <x v="2528"/>
    <n v="8.19998"/>
    <n v="27.874600000000001"/>
    <x v="0"/>
    <x v="4"/>
    <n v="16.057220000000001"/>
    <n v="49.814529999999998"/>
    <n v="39.814529999999998"/>
    <n v="12.639900000000001"/>
    <n v="20.565740000000002"/>
    <n v="2.7485200000000001"/>
    <n v="1.5468"/>
    <n v="0.35681000000000002"/>
    <n v="1.65988"/>
    <n v="0.29687999999999998"/>
    <n v="10"/>
  </r>
  <r>
    <s v="IMPRHR3"/>
    <x v="9"/>
    <n v="1"/>
    <x v="2529"/>
    <n v="6.1681400000000002"/>
    <n v="18.727920000000001"/>
    <x v="4"/>
    <x v="0"/>
    <n v="14.03223"/>
    <n v="40.682899999999997"/>
    <n v="30.6829"/>
    <n v="11.669639999999999"/>
    <n v="8.2870399999999993"/>
    <n v="6.5704700000000003"/>
    <n v="2.8424"/>
    <n v="0.21876999999999999"/>
    <n v="0.92715999999999998"/>
    <n v="0.16743"/>
    <n v="10"/>
  </r>
  <r>
    <s v="IMPRHR3"/>
    <x v="9"/>
    <n v="1"/>
    <x v="2530"/>
    <n v="5.3331200000000001"/>
    <n v="18.85445"/>
    <x v="0"/>
    <x v="2"/>
    <n v="15.176460000000001"/>
    <n v="45.614739999999998"/>
    <n v="35.614739999999998"/>
    <n v="17.05226"/>
    <n v="2.8517199999999998"/>
    <n v="8.6638400000000004"/>
    <n v="2.5682"/>
    <n v="0.69416"/>
    <n v="3.3929399999999998"/>
    <n v="0.39161000000000001"/>
    <n v="10"/>
  </r>
  <r>
    <s v="IMPRHR3"/>
    <x v="9"/>
    <n v="1"/>
    <x v="2531"/>
    <n v="4.1406099999999997"/>
    <n v="8.4445999999999994"/>
    <x v="2"/>
    <x v="1"/>
    <n v="9.1258099999999995"/>
    <n v="24.907419999999998"/>
    <n v="14.90742"/>
    <n v="6.9261499999999998"/>
    <n v="1.9868300000000001"/>
    <n v="2.72621"/>
    <n v="1.2133"/>
    <n v="0.35403000000000001"/>
    <n v="1.61321"/>
    <n v="8.7690000000000004E-2"/>
    <n v="10"/>
  </r>
  <r>
    <s v="IMPRHR3"/>
    <x v="9"/>
    <n v="1"/>
    <x v="2532"/>
    <n v="5.9337400000000002"/>
    <n v="15.02796"/>
    <x v="3"/>
    <x v="0"/>
    <n v="12.113160000000001"/>
    <n v="33.57902"/>
    <n v="23.57902"/>
    <n v="13.790179999999999"/>
    <n v="3.6960199999999999"/>
    <n v="3.65849"/>
    <n v="0.59750000000000003"/>
    <n v="0.25790999999999997"/>
    <n v="1.4359500000000001"/>
    <n v="0.14298"/>
    <n v="10"/>
  </r>
  <r>
    <s v="IMPRHR3"/>
    <x v="9"/>
    <n v="1"/>
    <x v="2533"/>
    <n v="5.60839"/>
    <n v="12.41893"/>
    <x v="3"/>
    <x v="0"/>
    <n v="10.623060000000001"/>
    <n v="28.930350000000001"/>
    <n v="18.930350000000001"/>
    <n v="10.252610000000001"/>
    <n v="3.2989199999999999"/>
    <n v="2.8164400000000001"/>
    <n v="1.3866000000000001"/>
    <n v="0.17585000000000001"/>
    <n v="0.92454999999999998"/>
    <n v="7.5389999999999999E-2"/>
    <n v="10"/>
  </r>
  <r>
    <s v="IMPRHR3"/>
    <x v="9"/>
    <n v="1"/>
    <x v="2534"/>
    <n v="6.1355199999999996"/>
    <n v="12.577019999999999"/>
    <x v="3"/>
    <x v="0"/>
    <n v="10.08916"/>
    <n v="27.426269999999999"/>
    <n v="17.426269999999999"/>
    <n v="11.49921"/>
    <n v="2.74505"/>
    <n v="1.40499"/>
    <n v="0.84819999999999995"/>
    <n v="0.18160000000000001"/>
    <n v="0.74587000000000003"/>
    <n v="1.34E-3"/>
    <n v="10"/>
  </r>
  <r>
    <s v="IMPRHR3"/>
    <x v="9"/>
    <n v="1"/>
    <x v="2535"/>
    <n v="4.7386299999999997"/>
    <n v="10.315910000000001"/>
    <x v="2"/>
    <x v="2"/>
    <n v="10.05532"/>
    <n v="27.33362"/>
    <n v="17.33362"/>
    <n v="8.5612899999999996"/>
    <n v="2.7281499999999999"/>
    <n v="2.6118700000000001"/>
    <n v="1.119"/>
    <n v="0.40766000000000002"/>
    <n v="1.8507100000000001"/>
    <n v="5.493E-2"/>
    <n v="10"/>
  </r>
  <r>
    <s v="IMPRHR3"/>
    <x v="9"/>
    <n v="1"/>
    <x v="2536"/>
    <n v="6.39276"/>
    <n v="17.445689999999999"/>
    <x v="4"/>
    <x v="4"/>
    <n v="13.065939999999999"/>
    <n v="36.93571"/>
    <n v="26.93571"/>
    <n v="17.580220000000001"/>
    <n v="2.0539200000000002"/>
    <n v="4.4499300000000002"/>
    <n v="1.1452"/>
    <n v="0.46081"/>
    <n v="1.14297"/>
    <n v="0.10267"/>
    <n v="10"/>
  </r>
  <r>
    <s v="IMPRHR3"/>
    <x v="9"/>
    <n v="1"/>
    <x v="2537"/>
    <n v="5.7480500000000001"/>
    <n v="17.459399999999999"/>
    <x v="4"/>
    <x v="0"/>
    <n v="13.846909999999999"/>
    <n v="39.935929999999999"/>
    <n v="29.935929999999999"/>
    <n v="16.023330000000001"/>
    <n v="2.641"/>
    <n v="5.8287399999999998"/>
    <n v="2.1522000000000001"/>
    <n v="0.65064"/>
    <n v="2.56"/>
    <n v="8.0009999999999998E-2"/>
    <n v="10"/>
  </r>
  <r>
    <s v="IMPRHR3"/>
    <x v="9"/>
    <n v="1"/>
    <x v="2538"/>
    <n v="5.2885999999999997"/>
    <n v="22.334910000000001"/>
    <x v="0"/>
    <x v="2"/>
    <n v="16.934010000000001"/>
    <n v="54.379420000000003"/>
    <n v="44.379420000000003"/>
    <n v="20.875530000000001"/>
    <n v="3.1868400000000001"/>
    <n v="12.7889"/>
    <n v="2.9687000000000001"/>
    <n v="0.79418"/>
    <n v="3.6797800000000001"/>
    <n v="8.5500000000000007E-2"/>
    <n v="10"/>
  </r>
  <r>
    <s v="IMPRHR3"/>
    <x v="9"/>
    <n v="1"/>
    <x v="2636"/>
    <n v="7.3608500000000001"/>
    <n v="34.419510000000002"/>
    <x v="0"/>
    <x v="4"/>
    <n v="18.88016"/>
    <n v="66.062489999999997"/>
    <n v="56.062489999999997"/>
    <n v="34.888469999999998"/>
    <n v="3.7399499999999999"/>
    <n v="10.48915"/>
    <n v="2.3378999999999999"/>
    <n v="0.56591999999999998"/>
    <n v="3.8937400000000002"/>
    <n v="0.14735999999999999"/>
    <n v="10"/>
  </r>
  <r>
    <s v="IMPRHR3"/>
    <x v="9"/>
    <n v="1"/>
    <x v="2539"/>
    <n v="4.1524200000000002"/>
    <n v="9.9007400000000008"/>
    <x v="3"/>
    <x v="1"/>
    <n v="10.69365"/>
    <n v="29.135280000000002"/>
    <n v="19.135280000000002"/>
    <n v="8.9701599999999999"/>
    <n v="1.48299"/>
    <n v="4.8780299999999999"/>
    <n v="1.3461000000000001"/>
    <n v="0.26432"/>
    <n v="2.0995300000000001"/>
    <n v="9.4140000000000001E-2"/>
    <n v="10"/>
  </r>
  <r>
    <s v="IMPRHR3"/>
    <x v="9"/>
    <n v="1"/>
    <x v="2540"/>
    <n v="6.7272299999999996"/>
    <n v="17.681899999999999"/>
    <x v="4"/>
    <x v="4"/>
    <n v="12.83953"/>
    <n v="36.108870000000003"/>
    <n v="26.10887"/>
    <n v="18.78903"/>
    <n v="1.2813399999999999"/>
    <n v="3.9183699999999999"/>
    <n v="0.92620000000000002"/>
    <n v="0.12745999999999999"/>
    <n v="0.94565999999999995"/>
    <n v="0.12081"/>
    <n v="10"/>
  </r>
  <r>
    <s v="IMPRHR3"/>
    <x v="9"/>
    <n v="1"/>
    <x v="2541"/>
    <n v="3.9896099999999999"/>
    <n v="8.3143999999999991"/>
    <x v="2"/>
    <x v="1"/>
    <n v="9.2715399999999999"/>
    <n v="25.273050000000001"/>
    <n v="15.27305"/>
    <n v="7.8485300000000002"/>
    <n v="1.37181"/>
    <n v="3.5334300000000001"/>
    <n v="0.7127"/>
    <n v="0.20777000000000001"/>
    <n v="1.36209"/>
    <n v="0.23673"/>
    <n v="10"/>
  </r>
  <r>
    <s v="IMPRHR3"/>
    <x v="9"/>
    <n v="1"/>
    <x v="2542"/>
    <n v="5.4292999999999996"/>
    <n v="16.914660000000001"/>
    <x v="4"/>
    <x v="0"/>
    <n v="13.955830000000001"/>
    <n v="40.373280000000001"/>
    <n v="30.373280000000001"/>
    <n v="16.83108"/>
    <n v="1.2621100000000001"/>
    <n v="7.7010399999999999"/>
    <n v="1.962"/>
    <n v="0.33133000000000001"/>
    <n v="2.13151"/>
    <n v="0.15422"/>
    <n v="10"/>
  </r>
  <r>
    <s v="IMPRHR3"/>
    <x v="9"/>
    <n v="1"/>
    <x v="2543"/>
    <n v="7.1183399999999999"/>
    <n v="19.45608"/>
    <x v="4"/>
    <x v="4"/>
    <n v="13.403779999999999"/>
    <n v="38.20487"/>
    <n v="28.20487"/>
    <n v="20.65868"/>
    <n v="1.15967"/>
    <n v="3.7851499999999998"/>
    <n v="1.2553000000000001"/>
    <n v="0.20565"/>
    <n v="0.99470000000000003"/>
    <n v="0.14573"/>
    <n v="10"/>
  </r>
  <r>
    <s v="IMPRHR3"/>
    <x v="9"/>
    <n v="1"/>
    <x v="2544"/>
    <n v="4.4765899999999998"/>
    <n v="9.6795600000000004"/>
    <x v="2"/>
    <x v="1"/>
    <n v="9.8664900000000006"/>
    <n v="26.822299999999998"/>
    <n v="16.822299999999998"/>
    <n v="9.01633"/>
    <n v="1.33077"/>
    <n v="3.7753100000000002"/>
    <n v="1.1820999999999999"/>
    <n v="0.1336"/>
    <n v="1.2589999999999999"/>
    <n v="0.12519"/>
    <n v="10"/>
  </r>
  <r>
    <s v="IMPRHR3"/>
    <x v="9"/>
    <n v="1"/>
    <x v="2545"/>
    <n v="6.5854600000000003"/>
    <n v="18.349889999999998"/>
    <x v="4"/>
    <x v="4"/>
    <n v="13.36027"/>
    <n v="38.039009999999998"/>
    <n v="28.039010000000001"/>
    <n v="14.5078"/>
    <n v="6.4755099999999999"/>
    <n v="4.5511900000000001"/>
    <n v="1.2565"/>
    <n v="0.11612"/>
    <n v="1.1272899999999999"/>
    <n v="4.5900000000000003E-3"/>
    <n v="10"/>
  </r>
  <r>
    <s v="IMPRHR3"/>
    <x v="9"/>
    <n v="1"/>
    <x v="2546"/>
    <n v="5.5928199999999997"/>
    <n v="20.406320000000001"/>
    <x v="0"/>
    <x v="0"/>
    <n v="15.61002"/>
    <n v="47.635930000000002"/>
    <n v="37.635930000000002"/>
    <n v="19.927610000000001"/>
    <n v="1.50027"/>
    <n v="10.12918"/>
    <n v="2.7532000000000001"/>
    <n v="0.38435000000000002"/>
    <n v="2.8280599999999998"/>
    <n v="0.11326"/>
    <n v="10"/>
  </r>
  <r>
    <s v="IMPRHR3"/>
    <x v="9"/>
    <n v="1"/>
    <x v="2547"/>
    <n v="4.7197899999999997"/>
    <n v="14.94106"/>
    <x v="4"/>
    <x v="2"/>
    <n v="13.79074"/>
    <n v="39.712209999999999"/>
    <n v="29.712209999999999"/>
    <n v="14.56157"/>
    <n v="2.1963400000000002"/>
    <n v="7.7256299999999998"/>
    <n v="1.0743"/>
    <n v="1.7348600000000001"/>
    <n v="2.20675"/>
    <n v="0.21274999999999999"/>
    <n v="10"/>
  </r>
  <r>
    <s v="IMPRHR3"/>
    <x v="9"/>
    <n v="1"/>
    <x v="2548"/>
    <n v="4.8277999999999999"/>
    <n v="11.761430000000001"/>
    <x v="3"/>
    <x v="2"/>
    <n v="11.221310000000001"/>
    <n v="30.713930000000001"/>
    <n v="20.713930000000001"/>
    <n v="11.49089"/>
    <n v="0.93255999999999994"/>
    <n v="5.0888"/>
    <n v="1.5217000000000001"/>
    <n v="0.14435999999999999"/>
    <n v="1.4631099999999999"/>
    <n v="7.2520000000000001E-2"/>
    <n v="10"/>
  </r>
  <r>
    <s v="IMPRHR3"/>
    <x v="9"/>
    <n v="1"/>
    <x v="2549"/>
    <n v="4.3008499999999996"/>
    <n v="10.484529999999999"/>
    <x v="3"/>
    <x v="1"/>
    <n v="10.984349999999999"/>
    <n v="29.994679999999999"/>
    <n v="19.994679999999999"/>
    <n v="9.8797999999999995"/>
    <n v="1.42275"/>
    <n v="5.9406100000000004"/>
    <n v="1.1867000000000001"/>
    <n v="0.29991000000000001"/>
    <n v="1.0758000000000001"/>
    <n v="0.18911"/>
    <n v="10"/>
  </r>
  <r>
    <s v="IMPRHR3"/>
    <x v="9"/>
    <n v="1"/>
    <x v="2550"/>
    <n v="5.1881500000000003"/>
    <n v="12.53584"/>
    <x v="3"/>
    <x v="2"/>
    <n v="11.304309999999999"/>
    <n v="30.969919999999998"/>
    <n v="20.969919999999998"/>
    <n v="12.73091"/>
    <n v="1.1804399999999999"/>
    <n v="4.6392699999999998"/>
    <n v="0.98839999999999995"/>
    <n v="0.19989000000000001"/>
    <n v="1.04477"/>
    <n v="0.18623999999999999"/>
    <n v="10"/>
  </r>
  <r>
    <s v="IMPRHR3"/>
    <x v="9"/>
    <n v="1"/>
    <x v="2551"/>
    <n v="5.1695200000000003"/>
    <n v="12.59066"/>
    <x v="3"/>
    <x v="2"/>
    <n v="11.37542"/>
    <n v="31.190919999999998"/>
    <n v="21.190919999999998"/>
    <n v="11.66681"/>
    <n v="2.6086399999999998"/>
    <n v="4.7496400000000003"/>
    <n v="0.82179999999999997"/>
    <n v="0.11635"/>
    <n v="1.11008"/>
    <n v="0.11761000000000001"/>
    <n v="10"/>
  </r>
  <r>
    <s v="IMPRHR3"/>
    <x v="9"/>
    <n v="1"/>
    <x v="2552"/>
    <n v="4.59572"/>
    <n v="35.784759999999999"/>
    <x v="0"/>
    <x v="2"/>
    <n v="22.733969999999999"/>
    <n v="97.123400000000004"/>
    <n v="87.123400000000004"/>
    <n v="38.524749999999997"/>
    <n v="1.79044"/>
    <n v="37.244860000000003"/>
    <n v="6.8170000000000002"/>
    <n v="0.39069999999999999"/>
    <n v="2.2660200000000001"/>
    <n v="8.9609999999999995E-2"/>
    <n v="10"/>
  </r>
  <r>
    <s v="IMPRHR3"/>
    <x v="9"/>
    <n v="1"/>
    <x v="2553"/>
    <n v="7.44163"/>
    <n v="23.709040000000002"/>
    <x v="0"/>
    <x v="4"/>
    <n v="15.07879"/>
    <n v="45.171419999999998"/>
    <n v="35.171419999999998"/>
    <n v="25.105319999999999"/>
    <n v="1.4227799999999999"/>
    <n v="5.50448"/>
    <n v="1.5883"/>
    <n v="0.32962000000000002"/>
    <n v="1.12425"/>
    <n v="9.6670000000000006E-2"/>
    <n v="10"/>
  </r>
  <r>
    <s v="IMPRHR3"/>
    <x v="9"/>
    <n v="1"/>
    <x v="2554"/>
    <n v="4.2380000000000004"/>
    <n v="9.46373"/>
    <x v="2"/>
    <x v="1"/>
    <n v="10.07802"/>
    <n v="27.395720000000001"/>
    <n v="17.395720000000001"/>
    <n v="9.1416299999999993"/>
    <n v="1.50579"/>
    <n v="3.8907799999999999"/>
    <n v="0.65849999999999997"/>
    <n v="0.60097"/>
    <n v="1.26976"/>
    <n v="0.32830999999999999"/>
    <n v="10"/>
  </r>
  <r>
    <s v="IMPRHR3"/>
    <x v="9"/>
    <n v="1"/>
    <x v="2555"/>
    <n v="6.1489000000000003"/>
    <n v="18.842569999999998"/>
    <x v="4"/>
    <x v="0"/>
    <n v="14.11586"/>
    <n v="41.024560000000001"/>
    <n v="31.024560000000001"/>
    <n v="19.261330000000001"/>
    <n v="0.79605000000000004"/>
    <n v="6.8324299999999996"/>
    <n v="2.2279"/>
    <n v="0.58259000000000005"/>
    <n v="1.2175400000000001"/>
    <n v="0.10672"/>
    <n v="10"/>
  </r>
  <r>
    <s v="IMPRHR3"/>
    <x v="9"/>
    <n v="1"/>
    <x v="2556"/>
    <n v="4.28498"/>
    <n v="13.65875"/>
    <x v="4"/>
    <x v="1"/>
    <n v="13.65874"/>
    <n v="39.191459999999999"/>
    <n v="29.191459999999999"/>
    <n v="12.70987"/>
    <n v="0.63148000000000004"/>
    <n v="11.895530000000001"/>
    <n v="3.0674000000000001"/>
    <n v="6.7070000000000005E-2"/>
    <n v="0.74007000000000001"/>
    <n v="8.004E-2"/>
    <n v="10"/>
  </r>
  <r>
    <s v="IMPRHR3"/>
    <x v="9"/>
    <n v="1"/>
    <x v="2557"/>
    <n v="2.84036"/>
    <n v="26.79806"/>
    <x v="0"/>
    <x v="3"/>
    <n v="23.830570000000002"/>
    <n v="108.37983"/>
    <n v="98.379829999999998"/>
    <n v="24.96481"/>
    <n v="5.1117900000000001"/>
    <n v="54.229170000000003"/>
    <n v="9.4255999999999993"/>
    <n v="0.36401"/>
    <n v="4.1645599999999998"/>
    <n v="0.11989"/>
    <n v="10"/>
  </r>
  <r>
    <s v="IMPRHR3"/>
    <x v="9"/>
    <n v="1"/>
    <x v="2558"/>
    <n v="4.6798400000000004"/>
    <n v="22.10539"/>
    <x v="0"/>
    <x v="2"/>
    <n v="17.7744"/>
    <n v="59.146949999999997"/>
    <n v="49.146949999999997"/>
    <n v="21.989709999999999"/>
    <n v="1.0417000000000001"/>
    <n v="18.05761"/>
    <n v="5.3634000000000004"/>
    <n v="0.37811"/>
    <n v="2.1058400000000002"/>
    <n v="0.21057999999999999"/>
    <n v="10"/>
  </r>
  <r>
    <s v="IMPRHR3"/>
    <x v="9"/>
    <n v="1"/>
    <x v="2559"/>
    <n v="3.7075"/>
    <n v="20.063649999999999"/>
    <x v="0"/>
    <x v="3"/>
    <n v="18.68206"/>
    <n v="64.766670000000005"/>
    <n v="54.766669999999998"/>
    <n v="19.194590000000002"/>
    <n v="1.4435"/>
    <n v="23.461870000000001"/>
    <n v="7.0096999999999996"/>
    <n v="0.43806"/>
    <n v="3.1551900000000002"/>
    <n v="6.3769999999999993E-2"/>
    <n v="10"/>
  </r>
  <r>
    <s v="IMPRHR3"/>
    <x v="9"/>
    <n v="1"/>
    <x v="2560"/>
    <n v="4.3745000000000003"/>
    <n v="21.647690000000001"/>
    <x v="0"/>
    <x v="1"/>
    <n v="18.098700000000001"/>
    <n v="61.096539999999997"/>
    <n v="51.096539999999997"/>
    <n v="20.411390000000001"/>
    <n v="2.7852299999999999"/>
    <n v="21.46773"/>
    <n v="5.0233999999999996"/>
    <n v="0.17927000000000001"/>
    <n v="1.15402"/>
    <n v="7.5499999999999998E-2"/>
    <n v="10"/>
  </r>
  <r>
    <s v="IMPRHR3"/>
    <x v="9"/>
    <n v="1"/>
    <x v="2561"/>
    <n v="3.8897699999999999"/>
    <n v="17.98715"/>
    <x v="0"/>
    <x v="1"/>
    <n v="17.194990000000001"/>
    <n v="55.817320000000002"/>
    <n v="45.817320000000002"/>
    <n v="15.493370000000001"/>
    <n v="3.84233"/>
    <n v="21.423410000000001"/>
    <n v="4.1692999999999998"/>
    <n v="0.10104"/>
    <n v="0.77515999999999996"/>
    <n v="1.2699999999999999E-2"/>
    <n v="10"/>
  </r>
  <r>
    <s v="IMPRHR3"/>
    <x v="9"/>
    <n v="1"/>
    <x v="2562"/>
    <n v="5.3570799999999998"/>
    <n v="20.027640000000002"/>
    <x v="0"/>
    <x v="2"/>
    <n v="15.74619"/>
    <n v="48.289020000000001"/>
    <n v="38.289020000000001"/>
    <n v="19.826429999999998"/>
    <n v="0.78342000000000001"/>
    <n v="12.44116"/>
    <n v="3.6078999999999999"/>
    <n v="0.19076000000000001"/>
    <n v="1.28542"/>
    <n v="0.15393999999999999"/>
    <n v="10"/>
  </r>
  <r>
    <s v="IMPRHR3"/>
    <x v="9"/>
    <n v="1"/>
    <x v="2563"/>
    <n v="8.3236100000000004"/>
    <n v="50.621490000000001"/>
    <x v="0"/>
    <x v="4"/>
    <n v="21.927579999999999"/>
    <n v="89.598879999999994"/>
    <n v="79.598879999999994"/>
    <n v="54.906700000000001"/>
    <n v="2.2516099999999999"/>
    <n v="16.459800000000001"/>
    <n v="4.3205999999999998"/>
    <n v="0.32640000000000002"/>
    <n v="1.2040999999999999"/>
    <n v="0.12966"/>
    <n v="10"/>
  </r>
  <r>
    <s v="IMPRHR3"/>
    <x v="9"/>
    <n v="1"/>
    <x v="2566"/>
    <n v="3.0474800000000002"/>
    <n v="6.7813699999999999"/>
    <x v="2"/>
    <x v="3"/>
    <n v="9.4837100000000003"/>
    <n v="25.815010000000001"/>
    <n v="15.815009999999999"/>
    <n v="6.6483800000000004"/>
    <n v="1.46871"/>
    <n v="4.4412399999999996"/>
    <n v="3.2800000000000003E-2"/>
    <n v="0.65388000000000002"/>
    <n v="2.1794899999999999"/>
    <n v="0.39050000000000001"/>
    <n v="10"/>
  </r>
  <r>
    <s v="IMPRHR3"/>
    <x v="9"/>
    <n v="1"/>
    <x v="2569"/>
    <n v="8.4553499999999993"/>
    <n v="36.076520000000002"/>
    <x v="0"/>
    <x v="4"/>
    <n v="18.439969999999999"/>
    <n v="63.217579999999998"/>
    <n v="53.217579999999998"/>
    <n v="39.082259999999998"/>
    <n v="0.55327000000000004"/>
    <n v="9.06264"/>
    <n v="2.9857999999999998"/>
    <n v="0.21890000000000001"/>
    <n v="1.3083"/>
    <n v="6.4099999999999999E-3"/>
    <n v="10"/>
  </r>
  <r>
    <s v="IMPRHR3"/>
    <x v="9"/>
    <n v="1"/>
    <x v="2570"/>
    <n v="7.8463399999999996"/>
    <n v="31.820129999999999"/>
    <x v="0"/>
    <x v="4"/>
    <n v="17.668469999999999"/>
    <n v="58.523739999999997"/>
    <n v="48.523739999999997"/>
    <n v="33.947940000000003"/>
    <n v="2.3281299999999998"/>
    <n v="5.3739999999999997"/>
    <n v="1.5158"/>
    <n v="2.4371499999999999"/>
    <n v="2.76389"/>
    <n v="0.15683"/>
    <n v="10"/>
  </r>
  <r>
    <s v="IMPRHR3"/>
    <x v="9"/>
    <n v="1"/>
    <x v="2571"/>
    <n v="2.7224200000000001"/>
    <n v="4.2832600000000003"/>
    <x v="1"/>
    <x v="3"/>
    <n v="5.86226"/>
    <n v="17.97193"/>
    <n v="7.9719300000000004"/>
    <n v="3.50901"/>
    <n v="0.58548"/>
    <n v="1.7916700000000001"/>
    <n v="0.99229999999999996"/>
    <n v="0.15334999999999999"/>
    <n v="0.72358999999999996"/>
    <n v="0.21653"/>
    <n v="10"/>
  </r>
  <r>
    <s v="IMPRHR3"/>
    <x v="9"/>
    <n v="1"/>
    <x v="2572"/>
    <n v="3.9137200000000001"/>
    <n v="9.5312999999999999"/>
    <x v="3"/>
    <x v="1"/>
    <n v="10.794040000000001"/>
    <n v="29.429259999999999"/>
    <n v="19.429259999999999"/>
    <n v="8.75854"/>
    <n v="0.96252000000000004"/>
    <n v="6.0781599999999996"/>
    <n v="1.5872999999999999"/>
    <n v="0.16172"/>
    <n v="1.7243200000000001"/>
    <n v="0.15670000000000001"/>
    <n v="10"/>
  </r>
  <r>
    <s v="IMPRHR3"/>
    <x v="9"/>
    <n v="1"/>
    <x v="2573"/>
    <n v="5.9138900000000003"/>
    <n v="18.567640000000001"/>
    <x v="4"/>
    <x v="0"/>
    <n v="14.25281"/>
    <n v="41.590249999999997"/>
    <n v="31.590250000000001"/>
    <n v="19.37079"/>
    <n v="0.95067000000000002"/>
    <n v="6.7971500000000002"/>
    <n v="1.6698999999999999"/>
    <n v="0.27262999999999998"/>
    <n v="2.44509"/>
    <n v="8.4019999999999997E-2"/>
    <n v="10"/>
  </r>
  <r>
    <s v="IMPRHR3"/>
    <x v="9"/>
    <n v="1"/>
    <x v="2574"/>
    <n v="7.3428699999999996"/>
    <n v="19.448370000000001"/>
    <x v="4"/>
    <x v="4"/>
    <n v="13.18811"/>
    <n v="37.389740000000003"/>
    <n v="27.38974"/>
    <n v="19.537780000000001"/>
    <n v="2.4768500000000002"/>
    <n v="2.9882499999999999"/>
    <n v="1.1700999999999999"/>
    <n v="9.4210000000000002E-2"/>
    <n v="1.0003599999999999"/>
    <n v="0.1222"/>
    <n v="10"/>
  </r>
  <r>
    <s v="IMPRHR3"/>
    <x v="9"/>
    <n v="1"/>
    <x v="2575"/>
    <n v="6.5553400000000002"/>
    <n v="31.60369"/>
    <x v="0"/>
    <x v="4"/>
    <n v="18.829190000000001"/>
    <n v="65.72663"/>
    <n v="55.72663"/>
    <n v="32.854320000000001"/>
    <n v="2.1650800000000001"/>
    <n v="14.63721"/>
    <n v="3.2610999999999999"/>
    <n v="0.35004000000000002"/>
    <n v="2.2578800000000001"/>
    <n v="0.20100000000000001"/>
    <n v="10"/>
  </r>
  <r>
    <s v="IMPRHR3"/>
    <x v="9"/>
    <n v="1"/>
    <x v="2576"/>
    <n v="6.7838000000000003"/>
    <n v="22.652190000000001"/>
    <x v="0"/>
    <x v="4"/>
    <n v="15.25807"/>
    <n v="45.98854"/>
    <n v="35.98854"/>
    <n v="22.63851"/>
    <n v="1.6158600000000001"/>
    <n v="7.2894899999999998"/>
    <n v="2.5979000000000001"/>
    <n v="0.32525999999999999"/>
    <n v="1.3929499999999999"/>
    <n v="0.12856999999999999"/>
    <n v="10"/>
  </r>
  <r>
    <s v="IMPRHR3"/>
    <x v="9"/>
    <n v="1"/>
    <x v="2577"/>
    <n v="8.09511"/>
    <n v="34.899279999999997"/>
    <x v="0"/>
    <x v="4"/>
    <n v="18.38805"/>
    <n v="62.890169999999998"/>
    <n v="52.890169999999998"/>
    <n v="33.819279999999999"/>
    <n v="3.3546"/>
    <n v="9.0229700000000008"/>
    <n v="4.2652999999999999"/>
    <n v="0.48463000000000001"/>
    <n v="1.8176300000000001"/>
    <n v="0.12576999999999999"/>
    <n v="10"/>
  </r>
  <r>
    <s v="IMPRHR3"/>
    <x v="9"/>
    <n v="1"/>
    <x v="2578"/>
    <n v="1.4767399999999999"/>
    <n v="2.0362399999999998"/>
    <x v="1"/>
    <x v="3"/>
    <n v="3.9419900000000001"/>
    <n v="14.83196"/>
    <n v="4.8319599999999996"/>
    <n v="1.8971499999999999"/>
    <n v="0.31658999999999998"/>
    <n v="1.35829"/>
    <n v="0.21590000000000001"/>
    <n v="2.0490000000000001E-2"/>
    <n v="0.82992999999999995"/>
    <n v="0.19361999999999999"/>
    <n v="10"/>
  </r>
  <r>
    <s v="IMPRHR3"/>
    <x v="9"/>
    <n v="1"/>
    <x v="2579"/>
    <n v="4.6547599999999996"/>
    <n v="10.435499999999999"/>
    <x v="3"/>
    <x v="2"/>
    <n v="10.31049"/>
    <n v="28.040050000000001"/>
    <n v="18.040050000000001"/>
    <n v="10.09154"/>
    <n v="0.97951999999999995"/>
    <n v="3.7254800000000001"/>
    <n v="1.3166"/>
    <n v="0.17255000000000001"/>
    <n v="1.66246"/>
    <n v="9.1910000000000006E-2"/>
    <n v="10"/>
  </r>
  <r>
    <s v="IMPRHR3"/>
    <x v="9"/>
    <n v="1"/>
    <x v="2580"/>
    <n v="6.6909900000000002"/>
    <n v="34.502940000000002"/>
    <x v="0"/>
    <x v="4"/>
    <n v="19.562480000000001"/>
    <n v="70.72739"/>
    <n v="60.72739"/>
    <n v="31.644590000000001"/>
    <n v="7.1106400000000001"/>
    <n v="15.65476"/>
    <n v="3.7151000000000001"/>
    <n v="0.34722999999999998"/>
    <n v="2.01919"/>
    <n v="0.23588000000000001"/>
    <n v="10"/>
  </r>
  <r>
    <s v="IMPRHR3"/>
    <x v="9"/>
    <n v="1"/>
    <x v="2581"/>
    <n v="3.2321200000000001"/>
    <n v="5.6662100000000004"/>
    <x v="1"/>
    <x v="3"/>
    <n v="7.1864100000000004"/>
    <n v="20.51643"/>
    <n v="10.51643"/>
    <n v="3.5832700000000002"/>
    <n v="2.3051699999999999"/>
    <n v="2.3742700000000001"/>
    <n v="0.98750000000000004"/>
    <n v="0.14488999999999999"/>
    <n v="1.0562100000000001"/>
    <n v="6.5119999999999997E-2"/>
    <n v="10"/>
  </r>
  <r>
    <s v="IMPRHR3"/>
    <x v="9"/>
    <n v="1"/>
    <x v="2582"/>
    <n v="3.5329100000000002"/>
    <n v="6.4615499999999999"/>
    <x v="1"/>
    <x v="3"/>
    <n v="7.7519799999999996"/>
    <n v="21.71022"/>
    <n v="11.71022"/>
    <n v="5.9995700000000003"/>
    <n v="0.70782999999999996"/>
    <n v="3.0556999999999999"/>
    <n v="0.96719999999999995"/>
    <n v="5.5669999999999997E-2"/>
    <n v="0.77936000000000005"/>
    <n v="0.14488999999999999"/>
    <n v="10"/>
  </r>
  <r>
    <s v="IMPRHR3"/>
    <x v="9"/>
    <n v="1"/>
    <x v="2583"/>
    <n v="3.10886"/>
    <n v="5.2770999999999999"/>
    <x v="1"/>
    <x v="3"/>
    <n v="6.8053999999999997"/>
    <n v="19.74943"/>
    <n v="9.7494300000000003"/>
    <n v="4.5469099999999996"/>
    <n v="0.84667999999999999"/>
    <n v="2.3273799999999998"/>
    <n v="0.89490000000000003"/>
    <n v="3.6560000000000002E-2"/>
    <n v="1.01197"/>
    <n v="8.5029999999999994E-2"/>
    <n v="10"/>
  </r>
  <r>
    <s v="IMPRHR3"/>
    <x v="9"/>
    <n v="1"/>
    <x v="2584"/>
    <n v="2.70228"/>
    <n v="4.2476000000000003"/>
    <x v="1"/>
    <x v="3"/>
    <n v="5.8433099999999998"/>
    <n v="17.937899999999999"/>
    <n v="7.9379"/>
    <n v="3.37426"/>
    <n v="1.29051"/>
    <n v="1.23902"/>
    <n v="0.45939999999999998"/>
    <n v="3.1579999999999997E-2"/>
    <n v="1.0481799999999999"/>
    <n v="0.49497000000000002"/>
    <n v="10"/>
  </r>
  <r>
    <s v="IMPRHR3"/>
    <x v="9"/>
    <n v="1"/>
    <x v="2585"/>
    <n v="5.2049200000000004"/>
    <n v="14.618869999999999"/>
    <x v="4"/>
    <x v="2"/>
    <n v="12.81692"/>
    <n v="36.027299999999997"/>
    <n v="26.0273"/>
    <n v="13.08569"/>
    <n v="2.1052200000000001"/>
    <n v="6.3344899999999997"/>
    <n v="2.2164999999999999"/>
    <n v="0.21539"/>
    <n v="1.89995"/>
    <n v="0.17005999999999999"/>
    <n v="10"/>
  </r>
  <r>
    <s v="IMPRHR3"/>
    <x v="9"/>
    <n v="1"/>
    <x v="2586"/>
    <n v="4.6391600000000004"/>
    <n v="10.489420000000001"/>
    <x v="3"/>
    <x v="2"/>
    <n v="10.388400000000001"/>
    <n v="28.259370000000001"/>
    <n v="18.259370000000001"/>
    <n v="8.6723599999999994"/>
    <n v="2.4039799999999998"/>
    <n v="3.8981499999999998"/>
    <n v="1.4965999999999999"/>
    <n v="0.20247000000000001"/>
    <n v="1.48109"/>
    <n v="0.10471999999999999"/>
    <n v="10"/>
  </r>
  <r>
    <s v="IMPRHR3"/>
    <x v="9"/>
    <n v="1"/>
    <x v="2587"/>
    <n v="4.34884"/>
    <n v="10.87562"/>
    <x v="3"/>
    <x v="1"/>
    <n v="11.261889999999999"/>
    <n v="30.838809999999999"/>
    <n v="20.838809999999999"/>
    <n v="6.9717900000000004"/>
    <n v="4.2544399999999998"/>
    <n v="3.2545999999999999"/>
    <n v="1.9542999999999999"/>
    <n v="0.5927"/>
    <n v="3.8031999999999999"/>
    <n v="7.7799999999999996E-3"/>
    <n v="10"/>
  </r>
  <r>
    <s v="IMPRHR3"/>
    <x v="9"/>
    <n v="1"/>
    <x v="2588"/>
    <n v="4.5130100000000004"/>
    <n v="7.6417999999999999"/>
    <x v="1"/>
    <x v="1"/>
    <n v="7.4384899999999998"/>
    <n v="21.04017"/>
    <n v="11.04017"/>
    <n v="4.4946999999999999"/>
    <n v="4.3464400000000003"/>
    <n v="1.04257"/>
    <n v="0.5665"/>
    <n v="8.5519999999999999E-2"/>
    <n v="0.44927"/>
    <n v="5.5160000000000001E-2"/>
    <n v="10"/>
  </r>
  <r>
    <s v="IMPRHR3"/>
    <x v="9"/>
    <n v="1"/>
    <x v="2589"/>
    <n v="3.47316"/>
    <n v="6.6936499999999999"/>
    <x v="2"/>
    <x v="3"/>
    <n v="8.2473200000000002"/>
    <n v="22.81268"/>
    <n v="12.81268"/>
    <n v="5.8245500000000003"/>
    <n v="0.69481999999999999"/>
    <n v="3.2656399999999999"/>
    <n v="1.4146000000000001"/>
    <n v="0.25861000000000001"/>
    <n v="1.27172"/>
    <n v="8.2739999999999994E-2"/>
    <n v="10"/>
  </r>
  <r>
    <s v="IMPRHR3"/>
    <x v="9"/>
    <n v="1"/>
    <x v="2590"/>
    <n v="4.3506499999999999"/>
    <n v="8.2878299999999996"/>
    <x v="2"/>
    <x v="1"/>
    <n v="8.5411999999999999"/>
    <n v="23.49306"/>
    <n v="13.49306"/>
    <n v="5.1097799999999998"/>
    <n v="3.8889200000000002"/>
    <n v="2.2159900000000001"/>
    <n v="1.115"/>
    <n v="0.10786"/>
    <n v="0.90605000000000002"/>
    <n v="0.14946000000000001"/>
    <n v="10"/>
  </r>
  <r>
    <s v="IMPRHR3"/>
    <x v="9"/>
    <n v="1"/>
    <x v="2637"/>
    <n v="3.45587"/>
    <n v="5.20322"/>
    <x v="1"/>
    <x v="3"/>
    <n v="5.77027"/>
    <n v="17.807359999999999"/>
    <n v="7.8073600000000001"/>
    <n v="4.21624"/>
    <n v="1.83711"/>
    <n v="1.02881"/>
    <n v="0.25609999999999999"/>
    <n v="3.2640000000000002E-2"/>
    <n v="0.43567"/>
    <n v="8.0000000000000004E-4"/>
    <n v="10"/>
  </r>
  <r>
    <s v="IMPRHR3"/>
    <x v="9"/>
    <n v="1"/>
    <x v="2591"/>
    <n v="5.1677299999999997"/>
    <n v="10.05828"/>
    <x v="2"/>
    <x v="2"/>
    <n v="9.13246"/>
    <n v="24.923999999999999"/>
    <n v="14.923999999999999"/>
    <n v="5.82151"/>
    <n v="5.2858299999999998"/>
    <n v="1.79064"/>
    <n v="1.2215"/>
    <n v="0.11259"/>
    <n v="0.68701999999999996"/>
    <n v="4.9100000000000003E-3"/>
    <n v="10"/>
  </r>
  <r>
    <s v="IMPRHR3"/>
    <x v="9"/>
    <n v="1"/>
    <x v="2592"/>
    <n v="5.4880899999999997"/>
    <n v="12.13575"/>
    <x v="3"/>
    <x v="0"/>
    <n v="10.55462"/>
    <n v="28.73302"/>
    <n v="18.73302"/>
    <n v="6.4286899999999996"/>
    <n v="6.8864000000000001"/>
    <n v="2.9218999999999999"/>
    <n v="1.6015999999999999"/>
    <n v="0.12973999999999999"/>
    <n v="0.75763999999999998"/>
    <n v="7.0499999999999998E-3"/>
    <n v="10"/>
  </r>
  <r>
    <s v="IMPRHR3"/>
    <x v="9"/>
    <n v="1"/>
    <x v="2593"/>
    <n v="2.8426499999999999"/>
    <n v="5.20059"/>
    <x v="1"/>
    <x v="3"/>
    <n v="7.4280299999999997"/>
    <n v="21.018180000000001"/>
    <n v="11.018179999999999"/>
    <n v="4.32477"/>
    <n v="0.50300999999999996"/>
    <n v="3.2329400000000001"/>
    <n v="1.3261000000000001"/>
    <n v="0.23502999999999999"/>
    <n v="1.3611"/>
    <n v="3.524E-2"/>
    <n v="10"/>
  </r>
  <r>
    <s v="IMPRHR3"/>
    <x v="9"/>
    <n v="1"/>
    <x v="2594"/>
    <n v="3.8419599999999998"/>
    <n v="6.8509399999999996"/>
    <x v="1"/>
    <x v="3"/>
    <n v="7.6435899999999997"/>
    <n v="21.47617"/>
    <n v="11.47617"/>
    <n v="5.3596199999999996"/>
    <n v="2.2118699999999998"/>
    <n v="2.21286"/>
    <n v="0.70599999999999996"/>
    <n v="0.16547999999999999"/>
    <n v="0.81703000000000003"/>
    <n v="3.31E-3"/>
    <n v="10"/>
  </r>
  <r>
    <s v="IMPRHR3"/>
    <x v="9"/>
    <n v="1"/>
    <x v="2595"/>
    <n v="5.13225"/>
    <n v="8.3717900000000007"/>
    <x v="1"/>
    <x v="2"/>
    <n v="7.34985"/>
    <n v="20.854500000000002"/>
    <n v="10.8545"/>
    <n v="6.6071200000000001"/>
    <n v="2.8795799999999998"/>
    <n v="0.44879000000000002"/>
    <n v="0.65069999999999995"/>
    <n v="5.3100000000000001E-2"/>
    <n v="0.21467"/>
    <n v="5.2999999999999998E-4"/>
    <n v="10"/>
  </r>
  <r>
    <s v="IMPRHR3"/>
    <x v="9"/>
    <n v="1"/>
    <x v="2596"/>
    <n v="4.2485999999999997"/>
    <n v="9.7974999999999994"/>
    <x v="3"/>
    <x v="1"/>
    <n v="10.40457"/>
    <n v="28.305099999999999"/>
    <n v="18.305099999999999"/>
    <n v="7.4208100000000004"/>
    <n v="2.8898799999999998"/>
    <n v="5.0676100000000002"/>
    <n v="1.4876"/>
    <n v="0.20186999999999999"/>
    <n v="1.17069"/>
    <n v="6.6640000000000005E-2"/>
    <n v="10"/>
  </r>
  <r>
    <s v="IMPRHR3"/>
    <x v="9"/>
    <n v="1"/>
    <x v="2597"/>
    <n v="3.4154100000000001"/>
    <n v="6.4948899999999998"/>
    <x v="1"/>
    <x v="3"/>
    <n v="8.0863300000000002"/>
    <n v="22.448370000000001"/>
    <n v="12.448370000000001"/>
    <n v="4.6302399999999997"/>
    <n v="1.0849200000000001"/>
    <n v="3.8393700000000002"/>
    <n v="2.0003000000000002"/>
    <n v="0.16753999999999999"/>
    <n v="0.69086000000000003"/>
    <n v="3.5139999999999998E-2"/>
    <n v="10"/>
  </r>
  <r>
    <s v="IMPRHR3"/>
    <x v="9"/>
    <n v="1"/>
    <x v="2598"/>
    <n v="4.0629400000000002"/>
    <n v="8.2313399999999994"/>
    <x v="2"/>
    <x v="1"/>
    <n v="9.0231999999999992"/>
    <n v="24.653169999999999"/>
    <n v="14.653169999999999"/>
    <n v="3.27312"/>
    <n v="5.1175300000000004"/>
    <n v="3.5888200000000001"/>
    <n v="1.7462"/>
    <n v="0.13339999999999999"/>
    <n v="0.78854000000000002"/>
    <n v="5.5500000000000002E-3"/>
    <n v="10"/>
  </r>
  <r>
    <s v="IMPRHR3"/>
    <x v="9"/>
    <n v="1"/>
    <x v="2599"/>
    <n v="5.7227699999999997"/>
    <n v="11.49053"/>
    <x v="2"/>
    <x v="0"/>
    <n v="9.6959999999999997"/>
    <n v="26.368880000000001"/>
    <n v="16.368880000000001"/>
    <n v="6.6342600000000003"/>
    <n v="6.7167700000000004"/>
    <n v="1.4393400000000001"/>
    <n v="0.81210000000000004"/>
    <n v="8.4190000000000001E-2"/>
    <n v="0.68137000000000003"/>
    <n v="8.4999999999999995E-4"/>
    <n v="10"/>
  </r>
  <r>
    <s v="IMPRHR3"/>
    <x v="9"/>
    <n v="1"/>
    <x v="2600"/>
    <n v="4.0331200000000003"/>
    <n v="8.8000600000000002"/>
    <x v="2"/>
    <x v="1"/>
    <n v="9.7510499999999993"/>
    <n v="26.51446"/>
    <n v="16.51446"/>
    <n v="3.7025399999999999"/>
    <n v="4.8953899999999999"/>
    <n v="4.2204600000000001"/>
    <n v="2.1781999999999999"/>
    <n v="0.20721000000000001"/>
    <n v="1.3032900000000001"/>
    <n v="7.3699999999999998E-3"/>
    <n v="10"/>
  </r>
  <r>
    <s v="IMPRHR3"/>
    <x v="9"/>
    <n v="1"/>
    <x v="2601"/>
    <n v="5.1220499999999998"/>
    <n v="11.625"/>
    <x v="3"/>
    <x v="2"/>
    <n v="10.64798"/>
    <n v="29.00253"/>
    <n v="19.00253"/>
    <n v="7.0109199999999996"/>
    <n v="5.5777900000000002"/>
    <n v="3.0142500000000001"/>
    <n v="1.607"/>
    <n v="0.23766999999999999"/>
    <n v="1.5489599999999999"/>
    <n v="5.94E-3"/>
    <n v="10"/>
  </r>
  <r>
    <s v="IMPRHR3"/>
    <x v="9"/>
    <n v="1"/>
    <x v="2602"/>
    <n v="5.6045199999999999"/>
    <n v="14.264250000000001"/>
    <x v="3"/>
    <x v="0"/>
    <n v="12.01355"/>
    <n v="33.246189999999999"/>
    <n v="23.246189999999999"/>
    <n v="9.2678100000000008"/>
    <n v="6.1141399999999999"/>
    <n v="4.7469000000000001"/>
    <n v="1.9715"/>
    <n v="0.15321000000000001"/>
    <n v="0.98246999999999995"/>
    <n v="1.0160000000000001E-2"/>
    <n v="10"/>
  </r>
  <r>
    <s v="IMPRHR3"/>
    <x v="9"/>
    <n v="1"/>
    <x v="2603"/>
    <n v="6.4013499999999999"/>
    <n v="17.01652"/>
    <x v="4"/>
    <x v="4"/>
    <n v="12.807270000000001"/>
    <n v="35.992539999999998"/>
    <n v="25.992540000000002"/>
    <n v="9.7487899999999996"/>
    <n v="9.2058700000000009"/>
    <n v="3.32979"/>
    <n v="1.9309000000000001"/>
    <n v="0.21987999999999999"/>
    <n v="1.54945"/>
    <n v="7.8799999999999999E-3"/>
    <n v="10"/>
  </r>
  <r>
    <s v="IMPRHR3"/>
    <x v="9"/>
    <n v="1"/>
    <x v="2604"/>
    <n v="5.3927300000000002"/>
    <n v="9.3080700000000007"/>
    <x v="1"/>
    <x v="0"/>
    <n v="8.0337899999999998"/>
    <n v="22.330729999999999"/>
    <n v="12.330730000000001"/>
    <n v="5.8395900000000003"/>
    <n v="5.1787099999999997"/>
    <n v="0.79940999999999995"/>
    <n v="0.43819999999999998"/>
    <n v="7.22E-2"/>
    <n v="0"/>
    <n v="2.63E-3"/>
    <n v="10"/>
  </r>
  <r>
    <s v="IMPRHR3"/>
    <x v="9"/>
    <n v="1"/>
    <x v="2605"/>
    <n v="3.8094800000000002"/>
    <n v="7.67652"/>
    <x v="2"/>
    <x v="3"/>
    <n v="8.8510899999999992"/>
    <n v="24.232479999999999"/>
    <n v="14.232480000000001"/>
    <n v="4.8860599999999996"/>
    <n v="3.1741100000000002"/>
    <n v="3.3459300000000001"/>
    <n v="1.2622"/>
    <n v="0.30225999999999997"/>
    <n v="1.2557499999999999"/>
    <n v="6.1599999999999997E-3"/>
    <n v="10"/>
  </r>
  <r>
    <s v="IMPRHR3"/>
    <x v="9"/>
    <n v="1"/>
    <x v="2606"/>
    <n v="3.5409899999999999"/>
    <n v="5.7117599999999999"/>
    <x v="1"/>
    <x v="3"/>
    <n v="6.4995099999999999"/>
    <n v="19.15446"/>
    <n v="9.1544600000000003"/>
    <n v="5.1829499999999999"/>
    <n v="1.0383599999999999"/>
    <n v="1.59622"/>
    <n v="0.60729999999999995"/>
    <n v="4.1059999999999999E-2"/>
    <n v="0.25405"/>
    <n v="0.43452000000000002"/>
    <n v="10"/>
  </r>
  <r>
    <s v="IMPRHR3"/>
    <x v="9"/>
    <n v="1"/>
    <x v="2607"/>
    <n v="3.2197300000000002"/>
    <n v="5.5219300000000002"/>
    <x v="1"/>
    <x v="3"/>
    <n v="6.9610200000000004"/>
    <n v="20.059180000000001"/>
    <n v="10.05918"/>
    <n v="4.6907100000000002"/>
    <n v="0.67144999999999999"/>
    <n v="2.4286400000000001"/>
    <n v="1.1910000000000001"/>
    <n v="0.24573"/>
    <n v="0.82640000000000002"/>
    <n v="5.2500000000000003E-3"/>
    <n v="10"/>
  </r>
  <r>
    <s v="IMPRHR3"/>
    <x v="9"/>
    <n v="1"/>
    <x v="2608"/>
    <n v="4.4720399999999998"/>
    <n v="9.60121"/>
    <x v="2"/>
    <x v="1"/>
    <n v="9.7932900000000007"/>
    <n v="26.62668"/>
    <n v="16.62668"/>
    <n v="8.5694599999999994"/>
    <n v="1.2989599999999999"/>
    <n v="3.6608499999999999"/>
    <n v="1.5537000000000001"/>
    <n v="0.20712"/>
    <n v="1.3293999999999999"/>
    <n v="7.1900000000000002E-3"/>
    <n v="10"/>
  </r>
  <r>
    <s v="IMPRHR3"/>
    <x v="10"/>
    <n v="1"/>
    <x v="589"/>
    <n v="16.492730000000002"/>
    <n v="80.442359999999994"/>
    <x v="4"/>
    <x v="0"/>
    <n v="22.983840000000001"/>
    <n v="99.580749999999995"/>
    <n v="88.580749999999995"/>
    <n v="74.039529999999999"/>
    <n v="3.82544"/>
    <n v="5.3553600000000001"/>
    <n v="3.8740000000000001"/>
    <n v="0.23116"/>
    <n v="0.99894000000000005"/>
    <n v="0.25630999999999998"/>
    <n v="11"/>
  </r>
  <r>
    <s v="IMPRHR3"/>
    <x v="10"/>
    <n v="1"/>
    <x v="590"/>
    <n v="7.6514800000000003"/>
    <n v="16.44586"/>
    <x v="1"/>
    <x v="3"/>
    <n v="11.234730000000001"/>
    <n v="30.75515"/>
    <n v="19.75515"/>
    <n v="14.28715"/>
    <n v="0.71282999999999996"/>
    <n v="2.02237"/>
    <n v="1.5580000000000001"/>
    <n v="1.967E-2"/>
    <n v="1.1535"/>
    <n v="1.64E-3"/>
    <n v="11"/>
  </r>
  <r>
    <s v="IMPRHR3"/>
    <x v="10"/>
    <n v="1"/>
    <x v="591"/>
    <n v="15.49489"/>
    <n v="57.383830000000003"/>
    <x v="2"/>
    <x v="0"/>
    <n v="19.85887"/>
    <n v="72.855080000000001"/>
    <n v="61.855080000000001"/>
    <n v="53.55538"/>
    <n v="2.2462800000000001"/>
    <n v="2.6854399999999998"/>
    <n v="2.6659999999999999"/>
    <n v="0.15934000000000001"/>
    <n v="0.54059999999999997"/>
    <n v="2.0300000000000001E-3"/>
    <n v="11"/>
  </r>
  <r>
    <s v="IMPRHR3"/>
    <x v="10"/>
    <n v="1"/>
    <x v="592"/>
    <n v="16.836020000000001"/>
    <n v="83.481350000000006"/>
    <x v="4"/>
    <x v="0"/>
    <n v="23.27469"/>
    <n v="102.51964"/>
    <n v="91.519639999999995"/>
    <n v="76.214680000000001"/>
    <n v="4.82803"/>
    <n v="4.9846399999999997"/>
    <n v="3.9620000000000002"/>
    <n v="0.30703999999999998"/>
    <n v="1.0527599999999999"/>
    <n v="0.17050000000000001"/>
    <n v="11"/>
  </r>
  <r>
    <s v="IMPRHR3"/>
    <x v="10"/>
    <n v="1"/>
    <x v="593"/>
    <n v="14.08567"/>
    <n v="74.422200000000004"/>
    <x v="3"/>
    <x v="2"/>
    <n v="22.875360000000001"/>
    <n v="98.506360000000001"/>
    <n v="87.506360000000001"/>
    <n v="63.362400000000001"/>
    <n v="5.0830399999999996"/>
    <n v="9.7700899999999997"/>
    <n v="7.3659999999999997"/>
    <n v="0.23505000000000001"/>
    <n v="1.4481599999999999"/>
    <n v="0.24163999999999999"/>
    <n v="11"/>
  </r>
  <r>
    <s v="IMPRHR3"/>
    <x v="10"/>
    <n v="1"/>
    <x v="594"/>
    <n v="11.7921"/>
    <n v="56.031170000000003"/>
    <x v="3"/>
    <x v="1"/>
    <n v="20.908010000000001"/>
    <n v="80.913970000000006"/>
    <n v="69.913970000000006"/>
    <n v="26.686060000000001"/>
    <n v="25.658470000000001"/>
    <n v="10.04721"/>
    <n v="5.617"/>
    <n v="0.26596999999999998"/>
    <n v="1.25874"/>
    <n v="0.38052000000000002"/>
    <n v="11"/>
  </r>
  <r>
    <s v="IMPRHR3"/>
    <x v="10"/>
    <n v="1"/>
    <x v="595"/>
    <n v="11.056699999999999"/>
    <n v="36.386279999999999"/>
    <x v="1"/>
    <x v="1"/>
    <n v="16.93562"/>
    <n v="54.388179999999998"/>
    <n v="43.388179999999998"/>
    <n v="24.96865"/>
    <n v="6.6894600000000004"/>
    <n v="4.9096599999999997"/>
    <n v="5.4029999999999996"/>
    <n v="0.14893000000000001"/>
    <n v="1.04718"/>
    <n v="0.22131000000000001"/>
    <n v="11"/>
  </r>
  <r>
    <s v="IMPRHR3"/>
    <x v="10"/>
    <n v="1"/>
    <x v="596"/>
    <n v="12.19181"/>
    <n v="61.265700000000002"/>
    <x v="3"/>
    <x v="1"/>
    <n v="21.628620000000002"/>
    <n v="86.959940000000003"/>
    <n v="75.959940000000003"/>
    <n v="32.738480000000003"/>
    <n v="22.847249999999999"/>
    <n v="8.8832799999999992"/>
    <n v="9.2219999999999995"/>
    <n v="0.21840000000000001"/>
    <n v="1.4238599999999999"/>
    <n v="0.62666999999999995"/>
    <n v="11"/>
  </r>
  <r>
    <s v="IMPRHR3"/>
    <x v="10"/>
    <n v="1"/>
    <x v="597"/>
    <n v="15.01407"/>
    <n v="86.820710000000005"/>
    <x v="4"/>
    <x v="2"/>
    <n v="24.133389999999999"/>
    <n v="111.71196999999999"/>
    <n v="100.71196999999999"/>
    <n v="49.301270000000002"/>
    <n v="35.426439999999999"/>
    <n v="7.3328600000000002"/>
    <n v="6.0389999999999997"/>
    <n v="0.37117"/>
    <n v="1.5795600000000001"/>
    <n v="0.66168000000000005"/>
    <n v="11"/>
  </r>
  <r>
    <s v="IMPRHR3"/>
    <x v="10"/>
    <n v="1"/>
    <x v="598"/>
    <n v="7.50603"/>
    <n v="34.689729999999997"/>
    <x v="2"/>
    <x v="3"/>
    <n v="18.826730000000001"/>
    <n v="65.710440000000006"/>
    <n v="54.710439999999998"/>
    <n v="15.73907"/>
    <n v="13.155419999999999"/>
    <n v="13.32774"/>
    <n v="8.9"/>
    <n v="0.30993999999999999"/>
    <n v="2.2496399999999999"/>
    <n v="1.0286500000000001"/>
    <n v="11"/>
  </r>
  <r>
    <s v="IMPRHR3"/>
    <x v="10"/>
    <n v="1"/>
    <x v="599"/>
    <n v="8.7030499999999993"/>
    <n v="57.830449999999999"/>
    <x v="3"/>
    <x v="3"/>
    <n v="22.976320000000001"/>
    <n v="99.505889999999994"/>
    <n v="88.505889999999994"/>
    <n v="32.855240000000002"/>
    <n v="21.420770000000001"/>
    <n v="20.445640000000001"/>
    <n v="9.6539999999999999"/>
    <n v="0.24778"/>
    <n v="2.5263599999999999"/>
    <n v="1.3561000000000001"/>
    <n v="11"/>
  </r>
  <r>
    <s v="IMPRHR3"/>
    <x v="10"/>
    <n v="1"/>
    <x v="600"/>
    <n v="12.313230000000001"/>
    <n v="93.014129999999994"/>
    <x v="4"/>
    <x v="1"/>
    <n v="25.753450000000001"/>
    <n v="131.35847000000001"/>
    <n v="120.35847"/>
    <n v="46.737229999999997"/>
    <n v="44.033459999999998"/>
    <n v="14.48231"/>
    <n v="11.446999999999999"/>
    <n v="0.44145000000000001"/>
    <n v="2.6953800000000001"/>
    <n v="0.52163999999999999"/>
    <n v="11"/>
  </r>
  <r>
    <s v="IMPRHR3"/>
    <x v="10"/>
    <n v="1"/>
    <x v="601"/>
    <n v="11.79928"/>
    <n v="65.540819999999997"/>
    <x v="3"/>
    <x v="1"/>
    <n v="22.472480000000001"/>
    <n v="94.616600000000005"/>
    <n v="83.616600000000005"/>
    <n v="42.090739999999997"/>
    <n v="18.64301"/>
    <n v="11.76046"/>
    <n v="8.3879999999999999"/>
    <n v="0.28960000000000002"/>
    <n v="1.9032"/>
    <n v="0.54157999999999995"/>
    <n v="11"/>
  </r>
  <r>
    <s v="IMPRHR3"/>
    <x v="10"/>
    <n v="1"/>
    <x v="602"/>
    <n v="11.967280000000001"/>
    <n v="37.450330000000001"/>
    <x v="1"/>
    <x v="1"/>
    <n v="16.80226"/>
    <n v="53.667700000000004"/>
    <n v="42.667700000000004"/>
    <n v="32.417819999999999"/>
    <n v="2.0418699999999999"/>
    <n v="3.9722400000000002"/>
    <n v="3.3929999999999998"/>
    <n v="0.11083"/>
    <n v="0.73031999999999997"/>
    <n v="1.6299999999999999E-3"/>
    <n v="11"/>
  </r>
  <r>
    <s v="IMPRHR3"/>
    <x v="10"/>
    <n v="1"/>
    <x v="603"/>
    <n v="14.97204"/>
    <n v="73.993690000000001"/>
    <x v="3"/>
    <x v="2"/>
    <n v="22.54682"/>
    <n v="95.322590000000005"/>
    <n v="84.322590000000005"/>
    <n v="40.410789999999999"/>
    <n v="34.039319999999996"/>
    <n v="4.5491200000000003"/>
    <n v="3.5110000000000001"/>
    <n v="0.29337999999999997"/>
    <n v="0.75173999999999996"/>
    <n v="0.76724000000000003"/>
    <n v="11"/>
  </r>
  <r>
    <s v="IMPRHR3"/>
    <x v="10"/>
    <n v="1"/>
    <x v="604"/>
    <n v="10.64842"/>
    <n v="29.118729999999999"/>
    <x v="1"/>
    <x v="1"/>
    <n v="14.915839999999999"/>
    <n v="44.441310000000001"/>
    <n v="33.441310000000001"/>
    <n v="26.50018"/>
    <n v="1.45712"/>
    <n v="2.2336200000000002"/>
    <n v="1.589"/>
    <n v="0.28542000000000001"/>
    <n v="1.3742399999999999"/>
    <n v="1.73E-3"/>
    <n v="11"/>
  </r>
  <r>
    <s v="IMPRHR3"/>
    <x v="10"/>
    <n v="1"/>
    <x v="605"/>
    <n v="11.587590000000001"/>
    <n v="37.597450000000002"/>
    <x v="1"/>
    <x v="1"/>
    <n v="17.010470000000002"/>
    <n v="54.796819999999997"/>
    <n v="43.796819999999997"/>
    <n v="26.884840000000001"/>
    <n v="9.9205100000000002"/>
    <n v="3.1256900000000001"/>
    <n v="2.0129999999999999"/>
    <n v="0.20183000000000001"/>
    <n v="1.3958999999999999"/>
    <n v="0.25505"/>
    <n v="11"/>
  </r>
  <r>
    <s v="IMPRHR3"/>
    <x v="10"/>
    <n v="1"/>
    <x v="606"/>
    <n v="15.074759999999999"/>
    <n v="66.284469999999999"/>
    <x v="3"/>
    <x v="2"/>
    <n v="21.417159999999999"/>
    <n v="85.140339999999995"/>
    <n v="74.140339999999995"/>
    <n v="59.666699999999999"/>
    <n v="3.8640300000000001"/>
    <n v="6.4522599999999999"/>
    <n v="3.5270000000000001"/>
    <n v="0.18414"/>
    <n v="0.44412000000000001"/>
    <n v="2.0999999999999999E-3"/>
    <n v="11"/>
  </r>
  <r>
    <s v="IMPRHR3"/>
    <x v="10"/>
    <n v="1"/>
    <x v="607"/>
    <n v="14.08639"/>
    <n v="64.185820000000007"/>
    <x v="3"/>
    <x v="2"/>
    <n v="21.395409999999998"/>
    <n v="84.955349999999996"/>
    <n v="73.955349999999996"/>
    <n v="45.222070000000002"/>
    <n v="16.129169999999998"/>
    <n v="7.2368300000000003"/>
    <n v="4.5339999999999998"/>
    <n v="0.25046000000000002"/>
    <n v="0.42852000000000001"/>
    <n v="0.15429000000000001"/>
    <n v="11"/>
  </r>
  <r>
    <s v="IMPRHR3"/>
    <x v="10"/>
    <n v="1"/>
    <x v="608"/>
    <n v="10.27876"/>
    <n v="38.104100000000003"/>
    <x v="2"/>
    <x v="3"/>
    <n v="17.805399999999999"/>
    <n v="59.330570000000002"/>
    <n v="48.330570000000002"/>
    <n v="21.748629999999999"/>
    <n v="13.17366"/>
    <n v="7.12575"/>
    <n v="4.0359999999999996"/>
    <n v="0.22358"/>
    <n v="1.7805"/>
    <n v="0.24245"/>
    <n v="11"/>
  </r>
  <r>
    <s v="IMPRHR3"/>
    <x v="10"/>
    <n v="1"/>
    <x v="2611"/>
    <n v="10.36659"/>
    <n v="26.91553"/>
    <x v="1"/>
    <x v="3"/>
    <n v="14.280609999999999"/>
    <n v="41.706069999999997"/>
    <n v="30.70607"/>
    <n v="21.522600000000001"/>
    <n v="4.4894800000000004"/>
    <n v="3.05158"/>
    <n v="1.3979999999999999"/>
    <n v="0.15515000000000001"/>
    <n v="8.7599999999999997E-2"/>
    <n v="1.66E-3"/>
    <n v="11"/>
  </r>
  <r>
    <s v="IMPRHR3"/>
    <x v="10"/>
    <n v="1"/>
    <x v="609"/>
    <n v="14.34355"/>
    <n v="72.070430000000002"/>
    <x v="3"/>
    <x v="2"/>
    <n v="22.472200000000001"/>
    <n v="94.614009999999993"/>
    <n v="83.614009999999993"/>
    <n v="56.791609999999999"/>
    <n v="11.821490000000001"/>
    <n v="8.2327999999999992"/>
    <n v="4.78"/>
    <n v="0.30841000000000002"/>
    <n v="1.4680800000000001"/>
    <n v="0.21162"/>
    <n v="11"/>
  </r>
  <r>
    <s v="IMPRHR3"/>
    <x v="10"/>
    <n v="1"/>
    <x v="610"/>
    <n v="8.21678"/>
    <n v="18.725860000000001"/>
    <x v="1"/>
    <x v="3"/>
    <n v="12.065910000000001"/>
    <n v="33.420740000000002"/>
    <n v="22.420739999999999"/>
    <n v="15.17855"/>
    <n v="2.34355"/>
    <n v="2.0381800000000001"/>
    <n v="1.508"/>
    <n v="0.17749000000000001"/>
    <n v="0.98514000000000002"/>
    <n v="0.18983"/>
    <n v="11"/>
  </r>
  <r>
    <s v="IMPRHR3"/>
    <x v="10"/>
    <n v="1"/>
    <x v="611"/>
    <n v="13.56697"/>
    <n v="54.272460000000002"/>
    <x v="2"/>
    <x v="2"/>
    <n v="19.891780000000001"/>
    <n v="73.095219999999998"/>
    <n v="62.095219999999998"/>
    <n v="35.618600000000001"/>
    <n v="17.768969999999999"/>
    <n v="4.3853499999999999"/>
    <n v="2.9780000000000002"/>
    <n v="0.16961000000000001"/>
    <n v="0.74316000000000004"/>
    <n v="0.43153000000000002"/>
    <n v="11"/>
  </r>
  <r>
    <s v="IMPRHR3"/>
    <x v="10"/>
    <n v="1"/>
    <x v="612"/>
    <n v="11.8422"/>
    <n v="45.291080000000001"/>
    <x v="2"/>
    <x v="1"/>
    <n v="18.757860000000001"/>
    <n v="65.259479999999996"/>
    <n v="54.259480000000003"/>
    <n v="31.923950000000001"/>
    <n v="10.62189"/>
    <n v="5.4977099999999997"/>
    <n v="3.823"/>
    <n v="0.28716000000000003"/>
    <n v="1.8246599999999999"/>
    <n v="0.28111999999999998"/>
    <n v="11"/>
  </r>
  <r>
    <s v="IMPRHR3"/>
    <x v="10"/>
    <n v="1"/>
    <x v="613"/>
    <n v="13.231669999999999"/>
    <n v="91.304299999999998"/>
    <x v="4"/>
    <x v="2"/>
    <n v="25.21255"/>
    <n v="124.44204999999999"/>
    <n v="113.44204999999999"/>
    <n v="48.331949999999999"/>
    <n v="40.627420000000001"/>
    <n v="11.44089"/>
    <n v="8.3559999999999999"/>
    <n v="0.57130000000000003"/>
    <n v="3.80952"/>
    <n v="0.30497999999999997"/>
    <n v="11"/>
  </r>
  <r>
    <s v="IMPRHR3"/>
    <x v="10"/>
    <n v="1"/>
    <x v="614"/>
    <n v="17.61384"/>
    <n v="114.7718"/>
    <x v="4"/>
    <x v="0"/>
    <n v="26.288699999999999"/>
    <n v="138.58097000000001"/>
    <n v="127.58096999999999"/>
    <n v="82.455860000000001"/>
    <n v="31.537990000000001"/>
    <n v="6.5770600000000004"/>
    <n v="5.1230000000000002"/>
    <n v="0.31145"/>
    <n v="0.86399999999999999"/>
    <n v="0.71162000000000003"/>
    <n v="11"/>
  </r>
  <r>
    <s v="IMPRHR3"/>
    <x v="10"/>
    <n v="1"/>
    <x v="615"/>
    <n v="12.148770000000001"/>
    <n v="41.290970000000002"/>
    <x v="2"/>
    <x v="1"/>
    <n v="17.700970000000002"/>
    <n v="58.714210000000001"/>
    <n v="47.714210000000001"/>
    <n v="30.19631"/>
    <n v="8.2053499999999993"/>
    <n v="5.0802500000000004"/>
    <n v="3.7349999999999999"/>
    <n v="4.8779999999999997E-2"/>
    <n v="0.44675999999999999"/>
    <n v="1.7600000000000001E-3"/>
    <n v="11"/>
  </r>
  <r>
    <s v="IMPRHR3"/>
    <x v="10"/>
    <n v="1"/>
    <x v="616"/>
    <n v="14.082179999999999"/>
    <n v="49.615369999999999"/>
    <x v="2"/>
    <x v="2"/>
    <n v="18.821950000000001"/>
    <n v="65.679079999999999"/>
    <n v="54.679079999999999"/>
    <n v="43.19603"/>
    <n v="3.3576000000000001"/>
    <n v="4.0019400000000003"/>
    <n v="3.863"/>
    <n v="0.13352"/>
    <n v="0.12522"/>
    <n v="1.7600000000000001E-3"/>
    <n v="11"/>
  </r>
  <r>
    <s v="IMPRHR3"/>
    <x v="10"/>
    <n v="1"/>
    <x v="617"/>
    <n v="14.58784"/>
    <n v="54.103299999999997"/>
    <x v="2"/>
    <x v="2"/>
    <n v="19.529509999999998"/>
    <n v="70.494619999999998"/>
    <n v="59.494619999999998"/>
    <n v="49.724980000000002"/>
    <n v="1.2186699999999999"/>
    <n v="3.4548800000000002"/>
    <n v="3.9740000000000002"/>
    <n v="0.20254"/>
    <n v="0.91764000000000001"/>
    <n v="1.92E-3"/>
    <n v="11"/>
  </r>
  <r>
    <s v="IMPRHR3"/>
    <x v="10"/>
    <n v="1"/>
    <x v="618"/>
    <n v="14.06837"/>
    <n v="53.038449999999997"/>
    <x v="2"/>
    <x v="2"/>
    <n v="19.493590000000001"/>
    <n v="70.241860000000003"/>
    <n v="59.241860000000003"/>
    <n v="43.527659999999997"/>
    <n v="7.8763199999999998"/>
    <n v="3.3771"/>
    <n v="3.004"/>
    <n v="0.22361"/>
    <n v="1.1637"/>
    <n v="6.9470000000000004E-2"/>
    <n v="11"/>
  </r>
  <r>
    <s v="IMPRHR3"/>
    <x v="10"/>
    <n v="1"/>
    <x v="619"/>
    <n v="8.1227300000000007"/>
    <n v="20.25601"/>
    <x v="1"/>
    <x v="3"/>
    <n v="12.925800000000001"/>
    <n v="36.421720000000001"/>
    <n v="25.421720000000001"/>
    <n v="15.002520000000001"/>
    <n v="2.2102400000000002"/>
    <n v="3.2420300000000002"/>
    <n v="3.198"/>
    <n v="0.24797"/>
    <n v="1.37154"/>
    <n v="0.14940999999999999"/>
    <n v="11"/>
  </r>
  <r>
    <s v="IMPRHR3"/>
    <x v="10"/>
    <n v="1"/>
    <x v="620"/>
    <n v="10.176780000000001"/>
    <n v="51.864190000000001"/>
    <x v="3"/>
    <x v="3"/>
    <n v="20.945730000000001"/>
    <n v="81.21969"/>
    <n v="70.21969"/>
    <n v="43.966619999999999"/>
    <n v="2.7822200000000001"/>
    <n v="14.179119999999999"/>
    <n v="6.1429999999999998"/>
    <n v="0.57499"/>
    <n v="2.4214799999999999"/>
    <n v="0.15226999999999999"/>
    <n v="11"/>
  </r>
  <r>
    <s v="IMPRHR3"/>
    <x v="10"/>
    <n v="1"/>
    <x v="621"/>
    <n v="10.7506"/>
    <n v="40.415089999999999"/>
    <x v="2"/>
    <x v="1"/>
    <n v="18.140709999999999"/>
    <n v="61.353729999999999"/>
    <n v="50.353729999999999"/>
    <n v="31.773440000000001"/>
    <n v="4.3297999999999996"/>
    <n v="7.5707399999999998"/>
    <n v="4.3620000000000001"/>
    <n v="0.55808999999999997"/>
    <n v="1.6949399999999999"/>
    <n v="6.4710000000000004E-2"/>
    <n v="11"/>
  </r>
  <r>
    <s v="IMPRHR3"/>
    <x v="10"/>
    <n v="1"/>
    <x v="622"/>
    <n v="9.9833400000000001"/>
    <n v="36.305970000000002"/>
    <x v="1"/>
    <x v="3"/>
    <n v="17.49043"/>
    <n v="57.491"/>
    <n v="46.491"/>
    <n v="21.09674"/>
    <n v="12.922420000000001"/>
    <n v="5.2117899999999997"/>
    <n v="3.4060000000000001"/>
    <n v="0.38712000000000002"/>
    <n v="3.3584399999999999"/>
    <n v="0.10849"/>
    <n v="11"/>
  </r>
  <r>
    <s v="IMPRHR3"/>
    <x v="10"/>
    <n v="1"/>
    <x v="623"/>
    <n v="8.2786799999999996"/>
    <n v="27.725300000000001"/>
    <x v="1"/>
    <x v="3"/>
    <n v="15.942"/>
    <n v="49.243879999999997"/>
    <n v="38.243879999999997"/>
    <n v="13.839919999999999"/>
    <n v="9.7783499999999997"/>
    <n v="5.5501699999999996"/>
    <n v="4.7270000000000003"/>
    <n v="0.52053000000000005"/>
    <n v="3.55098"/>
    <n v="0.27693000000000001"/>
    <n v="11"/>
  </r>
  <r>
    <s v="IMPRHR3"/>
    <x v="10"/>
    <n v="1"/>
    <x v="624"/>
    <n v="18.795929999999998"/>
    <n v="206.88627"/>
    <x v="0"/>
    <x v="4"/>
    <n v="31.952279999999998"/>
    <n v="244.15746999999999"/>
    <n v="233.15746999999999"/>
    <n v="196.43779000000001"/>
    <n v="7.8889800000000001"/>
    <n v="13.645899999999999"/>
    <n v="9.7159999999999993"/>
    <n v="1.3868"/>
    <n v="4.0144200000000003"/>
    <n v="6.7570000000000005E-2"/>
    <n v="11"/>
  </r>
  <r>
    <s v="IMPRHR3"/>
    <x v="10"/>
    <n v="1"/>
    <x v="625"/>
    <n v="9.8120899999999995"/>
    <n v="29.7544"/>
    <x v="1"/>
    <x v="3"/>
    <n v="15.60168"/>
    <n v="47.596200000000003"/>
    <n v="36.596200000000003"/>
    <n v="14.19403"/>
    <n v="14.878019999999999"/>
    <n v="3.77433"/>
    <n v="2.0499999999999998"/>
    <n v="0.20766999999999999"/>
    <n v="1.2123600000000001"/>
    <n v="0.27978999999999998"/>
    <n v="11"/>
  </r>
  <r>
    <s v="IMPRHR3"/>
    <x v="10"/>
    <n v="1"/>
    <x v="626"/>
    <n v="10.9191"/>
    <n v="29.171379999999999"/>
    <x v="1"/>
    <x v="1"/>
    <n v="14.794359999999999"/>
    <n v="43.904699999999998"/>
    <n v="32.904699999999998"/>
    <n v="25.058730000000001"/>
    <n v="3.3033999999999999"/>
    <n v="1.8430299999999999"/>
    <n v="1.4690000000000001"/>
    <n v="0.20879"/>
    <n v="0.82476000000000005"/>
    <n v="0.19699"/>
    <n v="11"/>
  </r>
  <r>
    <s v="IMPRHR3"/>
    <x v="10"/>
    <n v="1"/>
    <x v="627"/>
    <n v="13.208589999999999"/>
    <n v="50.932810000000003"/>
    <x v="2"/>
    <x v="2"/>
    <n v="19.384029999999999"/>
    <n v="69.476500000000001"/>
    <n v="58.476500000000001"/>
    <n v="40.37229"/>
    <n v="8.6846099999999993"/>
    <n v="3.7650700000000001"/>
    <n v="3.2050000000000001"/>
    <n v="0.35004999999999997"/>
    <n v="1.8825000000000001"/>
    <n v="0.21698000000000001"/>
    <n v="11"/>
  </r>
  <r>
    <s v="IMPRHR3"/>
    <x v="10"/>
    <n v="1"/>
    <x v="628"/>
    <n v="17.34064"/>
    <n v="108.10096"/>
    <x v="4"/>
    <x v="0"/>
    <n v="25.747520000000002"/>
    <n v="131.28057000000001"/>
    <n v="120.28057"/>
    <n v="83.912610000000001"/>
    <n v="22.809480000000001"/>
    <n v="5.9103700000000003"/>
    <n v="4.9130000000000003"/>
    <n v="0.46153"/>
    <n v="2.27094"/>
    <n v="2.64E-3"/>
    <n v="11"/>
  </r>
  <r>
    <s v="IMPRHR3"/>
    <x v="10"/>
    <n v="1"/>
    <x v="629"/>
    <n v="15.00071"/>
    <n v="75.487250000000003"/>
    <x v="3"/>
    <x v="2"/>
    <n v="22.738409999999998"/>
    <n v="97.166470000000004"/>
    <n v="86.166470000000004"/>
    <n v="57.513809999999999"/>
    <n v="16.439509999999999"/>
    <n v="4.7810800000000002"/>
    <n v="3.9430000000000001"/>
    <n v="0.35544999999999999"/>
    <n v="3.1311"/>
    <n v="2.5300000000000001E-3"/>
    <n v="11"/>
  </r>
  <r>
    <s v="IMPRHR3"/>
    <x v="10"/>
    <n v="1"/>
    <x v="630"/>
    <n v="17.626760000000001"/>
    <n v="157.44736"/>
    <x v="0"/>
    <x v="0"/>
    <n v="29.447469999999999"/>
    <n v="190.05859000000001"/>
    <n v="179.05859000000001"/>
    <n v="133.29908"/>
    <n v="23.33475"/>
    <n v="13.479950000000001"/>
    <n v="5.64"/>
    <n v="0.76932999999999996"/>
    <n v="2.5321199999999999"/>
    <n v="3.3500000000000001E-3"/>
    <n v="11"/>
  </r>
  <r>
    <s v="IMPRHR3"/>
    <x v="10"/>
    <n v="1"/>
    <x v="631"/>
    <n v="15.700279999999999"/>
    <n v="96.768979999999999"/>
    <x v="4"/>
    <x v="0"/>
    <n v="25.02985"/>
    <n v="122.18912"/>
    <n v="111.18912"/>
    <n v="90.238600000000005"/>
    <n v="1.6093599999999999"/>
    <n v="8.6938099999999991"/>
    <n v="5.8410000000000002"/>
    <n v="0.83816000000000002"/>
    <n v="3.9652799999999999"/>
    <n v="2.9099999999999998E-3"/>
    <n v="11"/>
  </r>
  <r>
    <s v="IMPRHR3"/>
    <x v="10"/>
    <n v="1"/>
    <x v="632"/>
    <n v="9.9205199999999998"/>
    <n v="45.79401"/>
    <x v="2"/>
    <x v="3"/>
    <n v="19.848980000000001"/>
    <n v="72.783069999999995"/>
    <n v="61.783070000000002"/>
    <n v="29.697890000000001"/>
    <n v="11.62072"/>
    <n v="10.00136"/>
    <n v="4.87"/>
    <n v="0.64171"/>
    <n v="4.9489799999999997"/>
    <n v="2.4199999999999998E-3"/>
    <n v="11"/>
  </r>
  <r>
    <s v="IMPRHR3"/>
    <x v="10"/>
    <n v="1"/>
    <x v="633"/>
    <n v="15.15727"/>
    <n v="62.600209999999997"/>
    <x v="3"/>
    <x v="0"/>
    <n v="20.821940000000001"/>
    <n v="80.220519999999993"/>
    <n v="69.220519999999993"/>
    <n v="50.35474"/>
    <n v="10.98169"/>
    <n v="3.2926799999999998"/>
    <n v="3.1440000000000001"/>
    <n v="0.28321000000000002"/>
    <n v="1.16184"/>
    <n v="2.3600000000000001E-3"/>
    <n v="11"/>
  </r>
  <r>
    <s v="IMPRHR3"/>
    <x v="10"/>
    <n v="1"/>
    <x v="634"/>
    <n v="16.187159999999999"/>
    <n v="113.26509"/>
    <x v="4"/>
    <x v="0"/>
    <n v="26.47983"/>
    <n v="141.25523999999999"/>
    <n v="130.25523999999999"/>
    <n v="94.394720000000007"/>
    <n v="14.048349999999999"/>
    <n v="9.16676"/>
    <n v="8.1910000000000007"/>
    <n v="0.67601"/>
    <n v="3.7753199999999998"/>
    <n v="3.0799999999999998E-3"/>
    <n v="11"/>
  </r>
  <r>
    <s v="IMPRHR3"/>
    <x v="10"/>
    <n v="1"/>
    <x v="635"/>
    <n v="12.614089999999999"/>
    <n v="58.849629999999998"/>
    <x v="3"/>
    <x v="2"/>
    <n v="21.054349999999999"/>
    <n v="82.106750000000005"/>
    <n v="71.106750000000005"/>
    <n v="48.403060000000004"/>
    <n v="4.9800500000000003"/>
    <n v="9.8225099999999994"/>
    <n v="5.6189999999999998"/>
    <n v="0.45523999999999998"/>
    <n v="1.8244199999999999"/>
    <n v="2.47E-3"/>
    <n v="11"/>
  </r>
  <r>
    <s v="IMPRHR3"/>
    <x v="10"/>
    <n v="1"/>
    <x v="636"/>
    <n v="13.51092"/>
    <n v="52.101199999999999"/>
    <x v="2"/>
    <x v="2"/>
    <n v="19.503"/>
    <n v="70.307950000000005"/>
    <n v="59.307949999999998"/>
    <n v="40.694920000000003"/>
    <n v="7.5506500000000001"/>
    <n v="4.0083599999999997"/>
    <n v="5.117"/>
    <n v="0.22087000000000001"/>
    <n v="1.7139"/>
    <n v="2.2499999999999998E-3"/>
    <n v="11"/>
  </r>
  <r>
    <s v="IMPRHR3"/>
    <x v="10"/>
    <n v="1"/>
    <x v="637"/>
    <n v="12.657080000000001"/>
    <n v="46.999960000000002"/>
    <x v="2"/>
    <x v="2"/>
    <n v="18.789020000000001"/>
    <n v="65.463160000000002"/>
    <n v="54.463160000000002"/>
    <n v="40.605629999999998"/>
    <n v="3.8153600000000001"/>
    <n v="5.6308499999999997"/>
    <n v="3.0470000000000002"/>
    <n v="0.21154000000000001"/>
    <n v="1.1506799999999999"/>
    <n v="2.0899999999999998E-3"/>
    <n v="11"/>
  </r>
  <r>
    <s v="IMPRHR3"/>
    <x v="10"/>
    <n v="1"/>
    <x v="638"/>
    <n v="14.881779999999999"/>
    <n v="74.210840000000005"/>
    <x v="3"/>
    <x v="2"/>
    <n v="22.60229"/>
    <n v="95.852860000000007"/>
    <n v="84.852860000000007"/>
    <n v="64.342920000000007"/>
    <n v="4.5317800000000004"/>
    <n v="8.1188500000000001"/>
    <n v="6.1159999999999997"/>
    <n v="0.28906999999999999"/>
    <n v="1.4517"/>
    <n v="2.5300000000000001E-3"/>
    <n v="11"/>
  </r>
  <r>
    <s v="IMPRHR3"/>
    <x v="10"/>
    <n v="1"/>
    <x v="639"/>
    <n v="9.8141099999999994"/>
    <n v="30.262699999999999"/>
    <x v="1"/>
    <x v="3"/>
    <n v="15.76985"/>
    <n v="48.403419999999997"/>
    <n v="37.403419999999997"/>
    <n v="25.60219"/>
    <n v="2.7789799999999998"/>
    <n v="4.5248200000000001"/>
    <n v="2.052"/>
    <n v="4.811E-2"/>
    <n v="2.11578"/>
    <n v="0.28153"/>
    <n v="11"/>
  </r>
  <r>
    <s v="IMPRHR3"/>
    <x v="10"/>
    <n v="1"/>
    <x v="641"/>
    <n v="16.259129999999999"/>
    <n v="101.98967"/>
    <x v="4"/>
    <x v="0"/>
    <n v="25.413530000000002"/>
    <n v="126.96841999999999"/>
    <n v="115.96841999999999"/>
    <n v="94.767259999999993"/>
    <n v="2.53477"/>
    <n v="10.12397"/>
    <n v="5.6369999999999996"/>
    <n v="0.52517999999999998"/>
    <n v="2.3218800000000002"/>
    <n v="5.8369999999999998E-2"/>
    <n v="11"/>
  </r>
  <r>
    <s v="IMPRHR3"/>
    <x v="10"/>
    <n v="1"/>
    <x v="642"/>
    <n v="13.10397"/>
    <n v="58.638559999999998"/>
    <x v="3"/>
    <x v="2"/>
    <n v="20.831250000000001"/>
    <n v="80.295230000000004"/>
    <n v="69.295230000000004"/>
    <n v="53.637239999999998"/>
    <n v="3.0405600000000002"/>
    <n v="7.3283699999999996"/>
    <n v="2.298"/>
    <n v="0.27556000000000003"/>
    <n v="2.4019200000000001"/>
    <n v="0.31358000000000003"/>
    <n v="11"/>
  </r>
  <r>
    <s v="IMPRHR3"/>
    <x v="10"/>
    <n v="1"/>
    <x v="643"/>
    <n v="14.711370000000001"/>
    <n v="72.692790000000002"/>
    <x v="3"/>
    <x v="2"/>
    <n v="22.44586"/>
    <n v="94.365070000000003"/>
    <n v="83.365070000000003"/>
    <n v="68.811170000000004"/>
    <n v="1.3541399999999999"/>
    <n v="5.8179800000000004"/>
    <n v="3.3319999999999999"/>
    <n v="0.30080000000000001"/>
    <n v="3.7465799999999998"/>
    <n v="2.3999999999999998E-3"/>
    <n v="11"/>
  </r>
  <r>
    <s v="IMPRHR3"/>
    <x v="10"/>
    <n v="1"/>
    <x v="644"/>
    <n v="13.298539999999999"/>
    <n v="54.727519999999998"/>
    <x v="2"/>
    <x v="2"/>
    <n v="20.070080000000001"/>
    <n v="74.410200000000003"/>
    <n v="63.410200000000003"/>
    <n v="47.927079999999997"/>
    <n v="2.75861"/>
    <n v="6.7319300000000002"/>
    <n v="4.4290000000000003"/>
    <n v="0.18872"/>
    <n v="1.3728"/>
    <n v="2.0600000000000002E-3"/>
    <n v="11"/>
  </r>
  <r>
    <s v="IMPRHR3"/>
    <x v="10"/>
    <n v="1"/>
    <x v="645"/>
    <n v="24.026260000000001"/>
    <n v="256.33372000000003"/>
    <x v="0"/>
    <x v="4"/>
    <n v="33.387329999999999"/>
    <n v="281.83407999999997"/>
    <n v="270.83407999999997"/>
    <n v="253.42022"/>
    <n v="1.93828"/>
    <n v="7.75692"/>
    <n v="5.6980000000000004"/>
    <n v="0.48159000000000002"/>
    <n v="1.53552"/>
    <n v="3.5500000000000002E-3"/>
    <n v="11"/>
  </r>
  <r>
    <s v="IMPRHR3"/>
    <x v="10"/>
    <n v="1"/>
    <x v="646"/>
    <n v="15.49715"/>
    <n v="141.79830999999999"/>
    <x v="4"/>
    <x v="0"/>
    <n v="28.904689999999999"/>
    <n v="180.01759000000001"/>
    <n v="169.01759000000001"/>
    <n v="136.50757999999999"/>
    <n v="2.4139400000000002"/>
    <n v="19.934699999999999"/>
    <n v="7.8710000000000004"/>
    <n v="0.43861"/>
    <n v="1.84884"/>
    <n v="2.9199999999999999E-3"/>
    <n v="11"/>
  </r>
  <r>
    <s v="IMPRHR3"/>
    <x v="10"/>
    <n v="1"/>
    <x v="647"/>
    <n v="16.50197"/>
    <n v="159.37779"/>
    <x v="0"/>
    <x v="0"/>
    <n v="29.819009999999999"/>
    <n v="197.25269"/>
    <n v="186.25269"/>
    <n v="153.61319"/>
    <n v="3.1482600000000001"/>
    <n v="19.111170000000001"/>
    <n v="8.1690000000000005"/>
    <n v="0.44663000000000003"/>
    <n v="1.3867799999999999"/>
    <n v="0.37767000000000001"/>
    <n v="11"/>
  </r>
  <r>
    <s v="IMPRHR3"/>
    <x v="10"/>
    <n v="1"/>
    <x v="648"/>
    <n v="25.159739999999999"/>
    <n v="280.02375999999998"/>
    <x v="0"/>
    <x v="4"/>
    <n v="34.165239999999997"/>
    <n v="304.63332000000003"/>
    <n v="293.63332000000003"/>
    <n v="279.25009"/>
    <n v="1.7763"/>
    <n v="6.9521100000000002"/>
    <n v="4.351"/>
    <n v="0.53720000000000001"/>
    <n v="0.76278000000000001"/>
    <n v="3.8300000000000001E-3"/>
    <n v="11"/>
  </r>
  <r>
    <s v="IMPRHR3"/>
    <x v="10"/>
    <n v="1"/>
    <x v="649"/>
    <n v="20.702359999999999"/>
    <n v="174.90107"/>
    <x v="0"/>
    <x v="4"/>
    <n v="29.96489"/>
    <n v="200.15136999999999"/>
    <n v="189.15136999999999"/>
    <n v="170.20409000000001"/>
    <n v="2.1197300000000001"/>
    <n v="9.0194299999999998"/>
    <n v="5.2350000000000003"/>
    <n v="0.46010000000000001"/>
    <n v="2.1092399999999998"/>
    <n v="3.7699999999999999E-3"/>
    <n v="11"/>
  </r>
  <r>
    <s v="IMPRHR3"/>
    <x v="10"/>
    <n v="1"/>
    <x v="650"/>
    <n v="22.8261"/>
    <n v="193.21834999999999"/>
    <x v="0"/>
    <x v="4"/>
    <n v="30.688410000000001"/>
    <n v="215.16943000000001"/>
    <n v="204.16943000000001"/>
    <n v="190.4795"/>
    <n v="2.4281000000000001"/>
    <n v="5.0375199999999998"/>
    <n v="4.0970000000000004"/>
    <n v="0.43802000000000002"/>
    <n v="1.68564"/>
    <n v="3.65E-3"/>
    <n v="11"/>
  </r>
  <r>
    <s v="IMPRHR3"/>
    <x v="10"/>
    <n v="1"/>
    <x v="651"/>
    <n v="18.047080000000001"/>
    <n v="108.37484000000001"/>
    <x v="4"/>
    <x v="4"/>
    <n v="25.62763"/>
    <n v="129.71602999999999"/>
    <n v="118.71603"/>
    <n v="104.90577999999999"/>
    <n v="1.5235399999999999"/>
    <n v="7.0054499999999997"/>
    <n v="3.359"/>
    <n v="0.32157999999999998"/>
    <n v="1.59762"/>
    <n v="3.0500000000000002E-3"/>
    <n v="11"/>
  </r>
  <r>
    <s v="IMPRHR3"/>
    <x v="10"/>
    <n v="1"/>
    <x v="653"/>
    <n v="22.672090000000001"/>
    <n v="215.23396"/>
    <x v="0"/>
    <x v="4"/>
    <n v="31.7851"/>
    <n v="240.10953000000001"/>
    <n v="229.10953000000001"/>
    <n v="212.07123999999999"/>
    <n v="1.78471"/>
    <n v="8.4062999999999999"/>
    <n v="5.0229999999999997"/>
    <n v="0.70723000000000003"/>
    <n v="0.90288000000000002"/>
    <n v="0.21417"/>
    <n v="11"/>
  </r>
  <r>
    <s v="IMPRHR3"/>
    <x v="10"/>
    <n v="1"/>
    <x v="654"/>
    <n v="25.091390000000001"/>
    <n v="257.58863000000002"/>
    <x v="0"/>
    <x v="4"/>
    <n v="33.33616"/>
    <n v="280.39551"/>
    <n v="269.39551"/>
    <n v="259.84111999999999"/>
    <n v="0.89412999999999998"/>
    <n v="4.9378299999999999"/>
    <n v="1.92"/>
    <n v="0.46342"/>
    <n v="1.3352999999999999"/>
    <n v="3.7100000000000002E-3"/>
    <n v="11"/>
  </r>
  <r>
    <s v="IMPRHR3"/>
    <x v="10"/>
    <n v="1"/>
    <x v="655"/>
    <n v="24.163830000000001"/>
    <n v="257.51947999999999"/>
    <x v="0"/>
    <x v="4"/>
    <n v="33.419899999999998"/>
    <n v="282.75346999999999"/>
    <n v="271.75346999999999"/>
    <n v="256.04241000000002"/>
    <n v="1.74451"/>
    <n v="7.0302499999999997"/>
    <n v="4.5659999999999998"/>
    <n v="0.52754000000000001"/>
    <n v="1.839"/>
    <n v="3.7699999999999999E-3"/>
    <n v="11"/>
  </r>
  <r>
    <s v="IMPRHR3"/>
    <x v="10"/>
    <n v="1"/>
    <x v="656"/>
    <n v="16.77929"/>
    <n v="140.9357"/>
    <x v="4"/>
    <x v="0"/>
    <n v="28.524480000000001"/>
    <n v="173.30157"/>
    <n v="162.30157"/>
    <n v="136.38724999999999"/>
    <n v="1.7634300000000001"/>
    <n v="14.01887"/>
    <n v="5.1689999999999996"/>
    <n v="0.68154999999999999"/>
    <n v="4.2781200000000004"/>
    <n v="3.3500000000000001E-3"/>
    <n v="11"/>
  </r>
  <r>
    <s v="IMPRHR3"/>
    <x v="10"/>
    <n v="1"/>
    <x v="657"/>
    <n v="15.973319999999999"/>
    <n v="139.59073000000001"/>
    <x v="4"/>
    <x v="0"/>
    <n v="28.62323"/>
    <n v="175.02135000000001"/>
    <n v="164.02135000000001"/>
    <n v="135.99963"/>
    <n v="1.3771800000000001"/>
    <n v="17.226870000000002"/>
    <n v="4.8"/>
    <n v="0.85711999999999999"/>
    <n v="3.7571400000000001"/>
    <n v="3.4099999999999998E-3"/>
    <n v="11"/>
  </r>
  <r>
    <s v="IMPRHR3"/>
    <x v="10"/>
    <n v="1"/>
    <x v="658"/>
    <n v="25.712630000000001"/>
    <n v="360.49389000000002"/>
    <x v="0"/>
    <x v="4"/>
    <n v="36.644080000000002"/>
    <n v="390.33033999999998"/>
    <n v="379.33033999999998"/>
    <n v="358.74894999999998"/>
    <n v="1.6818500000000001"/>
    <n v="9.4528300000000005"/>
    <n v="7.7480000000000002"/>
    <n v="0.68694"/>
    <n v="1.0073399999999999"/>
    <n v="4.4299999999999999E-3"/>
    <n v="11"/>
  </r>
  <r>
    <s v="IMPRHR3"/>
    <x v="10"/>
    <n v="1"/>
    <x v="659"/>
    <n v="22.616389999999999"/>
    <n v="292.25954999999999"/>
    <x v="0"/>
    <x v="4"/>
    <n v="34.850729999999999"/>
    <n v="326.24794000000003"/>
    <n v="315.24794000000003"/>
    <n v="290.08749999999998"/>
    <n v="1.7222500000000001"/>
    <n v="12.57504"/>
    <n v="6.9850000000000003"/>
    <n v="0.89127000000000001"/>
    <n v="2.9825400000000002"/>
    <n v="4.3400000000000001E-3"/>
    <n v="11"/>
  </r>
  <r>
    <s v="IMPRHR3"/>
    <x v="10"/>
    <n v="1"/>
    <x v="660"/>
    <n v="22.502770000000002"/>
    <n v="280.22287"/>
    <x v="0"/>
    <x v="4"/>
    <n v="34.443449999999999"/>
    <n v="313.22769"/>
    <n v="302.22769"/>
    <n v="277.75788"/>
    <n v="1.54477"/>
    <n v="12.794639999999999"/>
    <n v="7.5750000000000002"/>
    <n v="0.75988999999999995"/>
    <n v="1.7912999999999999"/>
    <n v="4.2100000000000002E-3"/>
    <n v="11"/>
  </r>
  <r>
    <s v="IMPRHR3"/>
    <x v="10"/>
    <n v="1"/>
    <x v="661"/>
    <n v="16.207640000000001"/>
    <n v="92.266130000000004"/>
    <x v="4"/>
    <x v="0"/>
    <n v="24.424240000000001"/>
    <n v="115.00885"/>
    <n v="104.00885"/>
    <n v="86.007639999999995"/>
    <n v="1.8808499999999999"/>
    <n v="9.1379199999999994"/>
    <n v="5.1210000000000004"/>
    <n v="0.25925999999999999"/>
    <n v="1.59948"/>
    <n v="2.7000000000000001E-3"/>
    <n v="11"/>
  </r>
  <r>
    <s v="IMPRHR3"/>
    <x v="10"/>
    <n v="1"/>
    <x v="662"/>
    <n v="25.812149999999999"/>
    <n v="380.27240999999998"/>
    <x v="0"/>
    <x v="4"/>
    <n v="37.170020000000001"/>
    <n v="411.40863000000002"/>
    <n v="400.40863000000002"/>
    <n v="380.43988999999999"/>
    <n v="1.6132"/>
    <n v="11.17403"/>
    <n v="5.6769999999999996"/>
    <n v="0.20613000000000001"/>
    <n v="1.2935399999999999"/>
    <n v="4.8399999999999997E-3"/>
    <n v="11"/>
  </r>
  <r>
    <s v="IMPRHR3"/>
    <x v="10"/>
    <n v="1"/>
    <x v="663"/>
    <n v="19.313800000000001"/>
    <n v="219.92272"/>
    <x v="0"/>
    <x v="4"/>
    <n v="32.472839999999998"/>
    <n v="257.20393999999999"/>
    <n v="246.20393999999999"/>
    <n v="218.10021"/>
    <n v="2.1819199999999999"/>
    <n v="14.46205"/>
    <n v="2.8050000000000002"/>
    <n v="4.4269800000000004"/>
    <n v="4.2225000000000001"/>
    <n v="5.28E-3"/>
    <n v="11"/>
  </r>
  <r>
    <s v="IMPRHR3"/>
    <x v="10"/>
    <n v="1"/>
    <x v="664"/>
    <n v="16.841349999999998"/>
    <n v="103.94694"/>
    <x v="4"/>
    <x v="0"/>
    <n v="25.466049999999999"/>
    <n v="127.63701"/>
    <n v="116.63701"/>
    <n v="98.058459999999997"/>
    <n v="2.5777100000000002"/>
    <n v="9.8743099999999995"/>
    <n v="4.2240000000000002"/>
    <n v="0.2833"/>
    <n v="1.6162799999999999"/>
    <n v="2.96E-3"/>
    <n v="11"/>
  </r>
  <r>
    <s v="IMPRHR3"/>
    <x v="10"/>
    <n v="1"/>
    <x v="665"/>
    <n v="19.086680000000001"/>
    <n v="136.19875999999999"/>
    <x v="4"/>
    <x v="4"/>
    <n v="27.72025"/>
    <n v="159.90982"/>
    <n v="148.90982"/>
    <n v="134.2184"/>
    <n v="1.3535200000000001"/>
    <n v="8.7389399999999995"/>
    <n v="2.3149999999999999"/>
    <n v="0.33273000000000003"/>
    <n v="1.94814"/>
    <n v="3.0799999999999998E-3"/>
    <n v="11"/>
  </r>
  <r>
    <s v="IMPRHR3"/>
    <x v="10"/>
    <n v="1"/>
    <x v="666"/>
    <n v="17.72381"/>
    <n v="94.840360000000004"/>
    <x v="4"/>
    <x v="0"/>
    <n v="24.358529999999998"/>
    <n v="114.25557000000001"/>
    <n v="103.25557000000001"/>
    <n v="90.897180000000006"/>
    <n v="1.9964"/>
    <n v="4.4254699999999998"/>
    <n v="3.5659999999999998"/>
    <n v="0.35276999999999997"/>
    <n v="2.0150399999999999"/>
    <n v="2.7000000000000001E-3"/>
    <n v="11"/>
  </r>
  <r>
    <s v="IMPRHR3"/>
    <x v="10"/>
    <n v="1"/>
    <x v="667"/>
    <n v="19.706050000000001"/>
    <n v="176.15751"/>
    <x v="0"/>
    <x v="4"/>
    <n v="30.188870000000001"/>
    <n v="204.68494999999999"/>
    <n v="193.68494999999999"/>
    <n v="170.95656"/>
    <n v="2.3816199999999998"/>
    <n v="12.25287"/>
    <n v="6.343"/>
    <n v="0.4597"/>
    <n v="1.0660799999999999"/>
    <n v="0.22511999999999999"/>
    <n v="11"/>
  </r>
  <r>
    <s v="IMPRHR3"/>
    <x v="10"/>
    <n v="1"/>
    <x v="668"/>
    <n v="17.810949999999998"/>
    <n v="216.72924"/>
    <x v="0"/>
    <x v="0"/>
    <n v="32.605319999999999"/>
    <n v="260.63398000000001"/>
    <n v="249.63398000000001"/>
    <n v="212.79163"/>
    <n v="3.7519399999999998"/>
    <n v="23.988019999999999"/>
    <n v="6.4539999999999997"/>
    <n v="0.10308"/>
    <n v="2.09382"/>
    <n v="0.45150000000000001"/>
    <n v="11"/>
  </r>
  <r>
    <s v="IMPRHR3"/>
    <x v="10"/>
    <n v="1"/>
    <x v="669"/>
    <n v="22.748660000000001"/>
    <n v="225.62374"/>
    <x v="0"/>
    <x v="4"/>
    <n v="32.247720000000001"/>
    <n v="251.47841"/>
    <n v="240.47841"/>
    <n v="225.20975000000001"/>
    <n v="1.18224"/>
    <n v="7.8717800000000002"/>
    <n v="3.1040000000000001"/>
    <n v="0.45406000000000002"/>
    <n v="2.6526000000000001"/>
    <n v="3.9699999999999996E-3"/>
    <n v="11"/>
  </r>
  <r>
    <s v="IMPRHR3"/>
    <x v="10"/>
    <n v="1"/>
    <x v="670"/>
    <n v="21.14892"/>
    <n v="151.81404000000001"/>
    <x v="4"/>
    <x v="4"/>
    <n v="28.48639"/>
    <n v="172.64275000000001"/>
    <n v="161.64275000000001"/>
    <n v="150.01702"/>
    <n v="1.2835700000000001"/>
    <n v="5.2601800000000001"/>
    <n v="3.198"/>
    <n v="7.8490000000000004E-2"/>
    <n v="1.8022800000000001"/>
    <n v="3.2100000000000002E-3"/>
    <n v="11"/>
  </r>
  <r>
    <s v="IMPRHR3"/>
    <x v="10"/>
    <n v="1"/>
    <x v="671"/>
    <n v="14.274100000000001"/>
    <n v="77.171260000000004"/>
    <x v="4"/>
    <x v="2"/>
    <n v="23.177859999999999"/>
    <n v="101.53171"/>
    <n v="90.531710000000004"/>
    <n v="68.395709999999994"/>
    <n v="4.54406"/>
    <n v="10.279260000000001"/>
    <n v="4.6520000000000001"/>
    <n v="0.31304999999999999"/>
    <n v="2.3446799999999999"/>
    <n v="2.9499999999999999E-3"/>
    <n v="11"/>
  </r>
  <r>
    <s v="IMPRHR3"/>
    <x v="10"/>
    <n v="1"/>
    <x v="672"/>
    <n v="21.363579999999999"/>
    <n v="227.84018"/>
    <x v="0"/>
    <x v="4"/>
    <n v="32.517180000000003"/>
    <n v="258.34683999999999"/>
    <n v="247.34683999999999"/>
    <n v="223.87"/>
    <n v="2.8804099999999999"/>
    <n v="12.928470000000001"/>
    <n v="5.5220000000000002"/>
    <n v="0.53729000000000005"/>
    <n v="1.6047"/>
    <n v="3.9699999999999996E-3"/>
    <n v="11"/>
  </r>
  <r>
    <s v="IMPRHR3"/>
    <x v="10"/>
    <n v="1"/>
    <x v="673"/>
    <n v="18.287289999999999"/>
    <n v="183.91018"/>
    <x v="0"/>
    <x v="4"/>
    <n v="30.869509999999998"/>
    <n v="219.10176999999999"/>
    <n v="208.10176999999999"/>
    <n v="179.32194000000001"/>
    <n v="3.0651700000000002"/>
    <n v="16.44641"/>
    <n v="5.6369999999999996"/>
    <n v="0.55900000000000005"/>
    <n v="3.0684"/>
    <n v="3.8500000000000001E-3"/>
    <n v="11"/>
  </r>
  <r>
    <s v="IMPRHR3"/>
    <x v="10"/>
    <n v="1"/>
    <x v="674"/>
    <n v="21.82705"/>
    <n v="203.39777000000001"/>
    <x v="0"/>
    <x v="4"/>
    <n v="31.321909999999999"/>
    <n v="229.24158"/>
    <n v="218.24158"/>
    <n v="199.67883"/>
    <n v="3.7717000000000001"/>
    <n v="8.9026099999999992"/>
    <n v="3.3679999999999999"/>
    <n v="0.75714000000000004"/>
    <n v="1.75926"/>
    <n v="4.0400000000000002E-3"/>
    <n v="11"/>
  </r>
  <r>
    <s v="IMPRHR3"/>
    <x v="10"/>
    <n v="1"/>
    <x v="675"/>
    <n v="22.184439999999999"/>
    <n v="204.80347"/>
    <x v="0"/>
    <x v="4"/>
    <n v="31.34628"/>
    <n v="229.80080000000001"/>
    <n v="218.80080000000001"/>
    <n v="201.85785999999999"/>
    <n v="2.5035400000000001"/>
    <n v="8.0927000000000007"/>
    <n v="3.9430000000000001"/>
    <n v="0.41213"/>
    <n v="1.9881"/>
    <n v="3.46E-3"/>
    <n v="11"/>
  </r>
  <r>
    <s v="IMPRHR3"/>
    <x v="10"/>
    <n v="1"/>
    <x v="676"/>
    <n v="19.268429999999999"/>
    <n v="153.9496"/>
    <x v="0"/>
    <x v="4"/>
    <n v="28.91404"/>
    <n v="180.18594999999999"/>
    <n v="169.18594999999999"/>
    <n v="148.43059"/>
    <n v="1.8326800000000001"/>
    <n v="9.4589099999999995"/>
    <n v="5.78"/>
    <n v="0.56361000000000006"/>
    <n v="3.1166399999999999"/>
    <n v="3.5300000000000002E-3"/>
    <n v="11"/>
  </r>
  <r>
    <s v="IMPRHR3"/>
    <x v="10"/>
    <n v="1"/>
    <x v="677"/>
    <n v="21.249870000000001"/>
    <n v="171.15985000000001"/>
    <x v="0"/>
    <x v="4"/>
    <n v="29.672039999999999"/>
    <n v="194.37492"/>
    <n v="183.37492"/>
    <n v="166.89742000000001"/>
    <n v="2.7900499999999999"/>
    <n v="6.7123799999999996"/>
    <n v="4.5010000000000003"/>
    <n v="0.10867"/>
    <n v="2.3621400000000001"/>
    <n v="3.2699999999999999E-3"/>
    <n v="11"/>
  </r>
  <r>
    <s v="IMPRHR3"/>
    <x v="10"/>
    <n v="1"/>
    <x v="678"/>
    <n v="16.434660000000001"/>
    <n v="93.949359999999999"/>
    <x v="4"/>
    <x v="0"/>
    <n v="24.549849999999999"/>
    <n v="116.46262"/>
    <n v="105.46262"/>
    <n v="87.953729999999993"/>
    <n v="3.34198"/>
    <n v="6.2748799999999996"/>
    <n v="4.0519999999999996"/>
    <n v="0.35568"/>
    <n v="3.3471600000000001"/>
    <n v="0.13719000000000001"/>
    <n v="11"/>
  </r>
  <r>
    <s v="IMPRHR3"/>
    <x v="10"/>
    <n v="1"/>
    <x v="679"/>
    <n v="13.424720000000001"/>
    <n v="59.011510000000001"/>
    <x v="3"/>
    <x v="2"/>
    <n v="20.778739999999999"/>
    <n v="79.87473"/>
    <n v="68.87473"/>
    <n v="51.692590000000003"/>
    <n v="2.44618"/>
    <n v="7.0099"/>
    <n v="5.3019999999999996"/>
    <n v="0.42165999999999998"/>
    <n v="1.7560199999999999"/>
    <n v="0.24637000000000001"/>
    <n v="11"/>
  </r>
  <r>
    <s v="IMPRHR3"/>
    <x v="10"/>
    <n v="1"/>
    <x v="680"/>
    <n v="15.429410000000001"/>
    <n v="81.521630000000002"/>
    <x v="4"/>
    <x v="0"/>
    <n v="23.38766"/>
    <n v="103.68429999999999"/>
    <n v="92.684299999999993"/>
    <n v="73.588769999999997"/>
    <n v="4.8538100000000002"/>
    <n v="6.4804399999999998"/>
    <n v="4.3"/>
    <n v="0.60894999999999999"/>
    <n v="2.69502"/>
    <n v="0.15731000000000001"/>
    <n v="11"/>
  </r>
  <r>
    <s v="IMPRHR3"/>
    <x v="10"/>
    <n v="1"/>
    <x v="681"/>
    <n v="6.8619399999999997"/>
    <n v="15.47791"/>
    <x v="1"/>
    <x v="3"/>
    <n v="11.36978"/>
    <n v="31.17334"/>
    <n v="20.17334"/>
    <n v="12.267799999999999"/>
    <n v="1.31325"/>
    <n v="2.5762700000000001"/>
    <n v="1.9510000000000001"/>
    <n v="0.23236999999999999"/>
    <n v="1.2496799999999999"/>
    <n v="0.58296999999999999"/>
    <n v="11"/>
  </r>
  <r>
    <s v="IMPRHR3"/>
    <x v="10"/>
    <n v="1"/>
    <x v="682"/>
    <n v="10.48898"/>
    <n v="32.149729999999998"/>
    <x v="1"/>
    <x v="1"/>
    <n v="15.991"/>
    <n v="49.485750000000003"/>
    <n v="38.485750000000003"/>
    <n v="25.661709999999999"/>
    <n v="2.9430499999999999"/>
    <n v="4.50943"/>
    <n v="3.8220000000000001"/>
    <n v="0.18556"/>
    <n v="1.0759799999999999"/>
    <n v="0.28800999999999999"/>
    <n v="11"/>
  </r>
  <r>
    <s v="IMPRHR3"/>
    <x v="10"/>
    <n v="1"/>
    <x v="683"/>
    <n v="6.1149899999999997"/>
    <n v="12.073309999999999"/>
    <x v="1"/>
    <x v="3"/>
    <n v="9.7047100000000004"/>
    <n v="26.391870000000001"/>
    <n v="15.391870000000001"/>
    <n v="7.2742100000000001"/>
    <n v="3.1903000000000001"/>
    <n v="1.76027"/>
    <n v="1.8979999999999999"/>
    <n v="8.1759999999999999E-2"/>
    <n v="1.05894"/>
    <n v="0.12839"/>
    <n v="11"/>
  </r>
  <r>
    <s v="IMPRHR3"/>
    <x v="10"/>
    <n v="1"/>
    <x v="684"/>
    <n v="8.6763999999999992"/>
    <n v="23.209700000000002"/>
    <x v="1"/>
    <x v="3"/>
    <n v="13.86612"/>
    <n v="40.012689999999999"/>
    <n v="29.012689999999999"/>
    <n v="19.468879999999999"/>
    <n v="1.9115899999999999"/>
    <n v="2.8286600000000002"/>
    <n v="2.069"/>
    <n v="0.23865"/>
    <n v="2.2981199999999999"/>
    <n v="0.19778999999999999"/>
    <n v="11"/>
  </r>
  <r>
    <s v="IMPRHR3"/>
    <x v="10"/>
    <n v="1"/>
    <x v="685"/>
    <n v="11.807539999999999"/>
    <n v="57.704180000000001"/>
    <x v="3"/>
    <x v="1"/>
    <n v="21.19538"/>
    <n v="83.272859999999994"/>
    <n v="72.272859999999994"/>
    <n v="49.152419999999999"/>
    <n v="3.78728"/>
    <n v="8.6633099999999992"/>
    <n v="4.9770000000000003"/>
    <n v="0.70979999999999999"/>
    <n v="4.7922000000000002"/>
    <n v="0.19084999999999999"/>
    <n v="11"/>
  </r>
  <r>
    <s v="IMPRHR3"/>
    <x v="10"/>
    <n v="1"/>
    <x v="686"/>
    <n v="7.1561500000000002"/>
    <n v="14.428190000000001"/>
    <x v="1"/>
    <x v="3"/>
    <n v="10.37772"/>
    <n v="28.229189999999999"/>
    <n v="17.229189999999999"/>
    <n v="11.51078"/>
    <n v="0.72509999999999997"/>
    <n v="2.2649499999999998"/>
    <n v="2.234"/>
    <n v="9.0870000000000006E-2"/>
    <n v="0.40200000000000002"/>
    <n v="1.5E-3"/>
    <n v="11"/>
  </r>
  <r>
    <s v="IMPRHR3"/>
    <x v="10"/>
    <n v="1"/>
    <x v="688"/>
    <n v="12.367380000000001"/>
    <n v="48.314549999999997"/>
    <x v="2"/>
    <x v="1"/>
    <n v="19.18102"/>
    <n v="68.080280000000002"/>
    <n v="57.080280000000002"/>
    <n v="39.791429999999998"/>
    <n v="4.3407600000000004"/>
    <n v="7.21638"/>
    <n v="4.4790000000000001"/>
    <n v="0.30880000000000002"/>
    <n v="0.79932000000000003"/>
    <n v="0.14457999999999999"/>
    <n v="11"/>
  </r>
  <r>
    <s v="IMPRHR3"/>
    <x v="10"/>
    <n v="1"/>
    <x v="689"/>
    <n v="12.56854"/>
    <n v="59.145910000000001"/>
    <x v="3"/>
    <x v="1"/>
    <n v="21.122630000000001"/>
    <n v="82.669280000000001"/>
    <n v="71.669280000000001"/>
    <n v="51.178159999999998"/>
    <n v="2.2196699999999998"/>
    <n v="10.29923"/>
    <n v="5.8639999999999999"/>
    <n v="0.40866000000000002"/>
    <n v="1.51566"/>
    <n v="0.18390999999999999"/>
    <n v="11"/>
  </r>
  <r>
    <s v="IMPRHR3"/>
    <x v="10"/>
    <n v="1"/>
    <x v="690"/>
    <n v="9.6693599999999993"/>
    <n v="31.942340000000002"/>
    <x v="1"/>
    <x v="3"/>
    <n v="16.3978"/>
    <n v="51.540379999999999"/>
    <n v="40.540379999999999"/>
    <n v="23.95439"/>
    <n v="4.9633700000000003"/>
    <n v="5.0603800000000003"/>
    <n v="3.3650000000000002"/>
    <n v="0.31462000000000001"/>
    <n v="2.7878400000000001"/>
    <n v="9.4769999999999993E-2"/>
    <n v="11"/>
  </r>
  <r>
    <s v="IMPRHR3"/>
    <x v="10"/>
    <n v="1"/>
    <x v="691"/>
    <n v="12.45093"/>
    <n v="53.066090000000003"/>
    <x v="3"/>
    <x v="1"/>
    <n v="20.085100000000001"/>
    <n v="74.522019999999998"/>
    <n v="63.522019999999998"/>
    <n v="45.099609999999998"/>
    <n v="4.4284100000000004"/>
    <n v="7.9068899999999998"/>
    <n v="3.8079999999999998"/>
    <n v="0.21562000000000001"/>
    <n v="1.84998"/>
    <n v="0.21351000000000001"/>
    <n v="11"/>
  </r>
  <r>
    <s v="IMPRHR3"/>
    <x v="10"/>
    <n v="1"/>
    <x v="692"/>
    <n v="10.913679999999999"/>
    <n v="43.27122"/>
    <x v="2"/>
    <x v="1"/>
    <n v="18.740089999999999"/>
    <n v="65.143630000000002"/>
    <n v="54.143630000000002"/>
    <n v="36.126559999999998"/>
    <n v="3.0502600000000002"/>
    <n v="8.2761099999999992"/>
    <n v="3.9580000000000002"/>
    <n v="0.19842000000000001"/>
    <n v="2.4013800000000001"/>
    <n v="0.13289999999999999"/>
    <n v="11"/>
  </r>
  <r>
    <s v="IMPRHR3"/>
    <x v="10"/>
    <n v="1"/>
    <x v="693"/>
    <n v="8.0349799999999991"/>
    <n v="24.549160000000001"/>
    <x v="1"/>
    <x v="3"/>
    <n v="14.91865"/>
    <n v="44.453769999999999"/>
    <n v="33.453769999999999"/>
    <n v="15.802659999999999"/>
    <n v="3.6354899999999999"/>
    <n v="7.0620500000000002"/>
    <n v="4.8449999999999998"/>
    <n v="0.29413"/>
    <n v="1.70442"/>
    <n v="0.11003"/>
    <n v="11"/>
  </r>
  <r>
    <s v="IMPRHR3"/>
    <x v="10"/>
    <n v="1"/>
    <x v="694"/>
    <n v="13.256790000000001"/>
    <n v="65.262540000000001"/>
    <x v="3"/>
    <x v="2"/>
    <n v="21.845649999999999"/>
    <n v="88.867859999999993"/>
    <n v="77.867859999999993"/>
    <n v="50.937179999999998"/>
    <n v="10.773540000000001"/>
    <n v="9.49"/>
    <n v="4.391"/>
    <n v="0.22919"/>
    <n v="1.9075200000000001"/>
    <n v="0.13944000000000001"/>
    <n v="11"/>
  </r>
  <r>
    <s v="IMPRHR3"/>
    <x v="10"/>
    <n v="1"/>
    <x v="695"/>
    <n v="11.896409999999999"/>
    <n v="40.549759999999999"/>
    <x v="2"/>
    <x v="1"/>
    <n v="17.628250000000001"/>
    <n v="58.288829999999997"/>
    <n v="47.288829999999997"/>
    <n v="28.625129999999999"/>
    <n v="10.17558"/>
    <n v="3.6807400000000001"/>
    <n v="2.9849999999999999"/>
    <n v="0.23313"/>
    <n v="1.43238"/>
    <n v="0.15687000000000001"/>
    <n v="11"/>
  </r>
  <r>
    <s v="IMPRHR3"/>
    <x v="10"/>
    <n v="1"/>
    <x v="696"/>
    <n v="7.2614900000000002"/>
    <n v="35.363930000000003"/>
    <x v="2"/>
    <x v="3"/>
    <n v="19.243069999999999"/>
    <n v="68.504000000000005"/>
    <n v="57.503999999999998"/>
    <n v="24.015730000000001"/>
    <n v="4.5408200000000001"/>
    <n v="14.9923"/>
    <n v="10.932"/>
    <n v="0.37425999999999998"/>
    <n v="2.4451800000000001"/>
    <n v="0.20371"/>
    <n v="11"/>
  </r>
  <r>
    <s v="IMPRHR3"/>
    <x v="10"/>
    <n v="1"/>
    <x v="697"/>
    <n v="7.80633"/>
    <n v="18.070270000000001"/>
    <x v="1"/>
    <x v="3"/>
    <n v="12.04386"/>
    <n v="33.347119999999997"/>
    <n v="22.34712"/>
    <n v="12.40241"/>
    <n v="4.6876100000000003"/>
    <n v="1.88585"/>
    <n v="1.5049999999999999"/>
    <n v="7.3999999999999996E-2"/>
    <n v="1.4381999999999999"/>
    <n v="0.35404000000000002"/>
    <n v="11"/>
  </r>
  <r>
    <s v="IMPRHR3"/>
    <x v="10"/>
    <n v="1"/>
    <x v="698"/>
    <n v="8.0457800000000006"/>
    <n v="40.667459999999998"/>
    <x v="2"/>
    <x v="3"/>
    <n v="19.957409999999999"/>
    <n v="73.576539999999994"/>
    <n v="62.576540000000001"/>
    <n v="23.005369999999999"/>
    <n v="12.924300000000001"/>
    <n v="16.28942"/>
    <n v="7.81"/>
    <n v="0.18783"/>
    <n v="1.87158"/>
    <n v="0.48803000000000002"/>
    <n v="11"/>
  </r>
  <r>
    <s v="IMPRHR3"/>
    <x v="10"/>
    <n v="1"/>
    <x v="699"/>
    <n v="13.01702"/>
    <n v="52.044280000000001"/>
    <x v="2"/>
    <x v="2"/>
    <n v="19.670580000000001"/>
    <n v="71.496110000000002"/>
    <n v="60.496110000000002"/>
    <n v="47.363959999999999"/>
    <n v="2.42414"/>
    <n v="5.59232"/>
    <n v="2.7130000000000001"/>
    <n v="0.32097999999999999"/>
    <n v="2.0793599999999999"/>
    <n v="2.3400000000000001E-3"/>
    <n v="11"/>
  </r>
  <r>
    <s v="IMPRHR3"/>
    <x v="10"/>
    <n v="1"/>
    <x v="700"/>
    <n v="10.83742"/>
    <n v="40.888890000000004"/>
    <x v="2"/>
    <x v="1"/>
    <n v="18.212569999999999"/>
    <n v="61.796230000000001"/>
    <n v="50.796230000000001"/>
    <n v="20.745349999999998"/>
    <n v="18.08333"/>
    <n v="4.8821099999999999"/>
    <n v="3.8109999999999999"/>
    <n v="0.16686999999999999"/>
    <n v="2.6877"/>
    <n v="0.41987000000000002"/>
    <n v="11"/>
  </r>
  <r>
    <s v="IMPRHR3"/>
    <x v="10"/>
    <n v="1"/>
    <x v="701"/>
    <n v="16.07667"/>
    <n v="82.954189999999997"/>
    <x v="4"/>
    <x v="0"/>
    <n v="23.392900000000001"/>
    <n v="103.73869999999999"/>
    <n v="92.738699999999994"/>
    <n v="69.826899999999995"/>
    <n v="10.085419999999999"/>
    <n v="6.3066700000000004"/>
    <n v="4.8040000000000003"/>
    <n v="0.42019000000000001"/>
    <n v="1.0746"/>
    <n v="0.22092999999999999"/>
    <n v="11"/>
  </r>
  <r>
    <s v="IMPRHR3"/>
    <x v="10"/>
    <n v="1"/>
    <x v="702"/>
    <n v="14.224360000000001"/>
    <n v="67.042389999999997"/>
    <x v="3"/>
    <x v="2"/>
    <n v="21.7866"/>
    <n v="88.344560000000001"/>
    <n v="77.344560000000001"/>
    <n v="50.662230000000001"/>
    <n v="13.533759999999999"/>
    <n v="7.3501700000000003"/>
    <n v="4.3550000000000004"/>
    <n v="0.37877"/>
    <n v="0.81942000000000004"/>
    <n v="0.24521999999999999"/>
    <n v="11"/>
  </r>
  <r>
    <s v="IMPRHR3"/>
    <x v="10"/>
    <n v="1"/>
    <x v="703"/>
    <n v="11.504849999999999"/>
    <n v="37.254480000000001"/>
    <x v="1"/>
    <x v="1"/>
    <n v="16.956910000000001"/>
    <n v="54.504130000000004"/>
    <n v="43.504130000000004"/>
    <n v="27.882470000000001"/>
    <n v="6.5441599999999998"/>
    <n v="4.3918299999999997"/>
    <n v="3.5539999999999998"/>
    <n v="0.25578000000000001"/>
    <n v="0.70931999999999995"/>
    <n v="0.16656000000000001"/>
    <n v="11"/>
  </r>
  <r>
    <s v="IMPRHR3"/>
    <x v="10"/>
    <n v="1"/>
    <x v="704"/>
    <n v="10.96659"/>
    <n v="56.490299999999998"/>
    <x v="3"/>
    <x v="1"/>
    <n v="21.379270000000002"/>
    <n v="84.818359999999998"/>
    <n v="73.818359999999998"/>
    <n v="20.37743"/>
    <n v="32.577640000000002"/>
    <n v="11.13613"/>
    <n v="7.3280000000000003"/>
    <n v="0.26317000000000002"/>
    <n v="1.65018"/>
    <n v="0.48581000000000002"/>
    <n v="11"/>
  </r>
  <r>
    <s v="IMPRHR3"/>
    <x v="10"/>
    <n v="1"/>
    <x v="705"/>
    <n v="11.475949999999999"/>
    <n v="50.855350000000001"/>
    <x v="3"/>
    <x v="1"/>
    <n v="20.082450000000001"/>
    <n v="74.502309999999994"/>
    <n v="63.502310000000001"/>
    <n v="35.585479999999997"/>
    <n v="10.060689999999999"/>
    <n v="10.046530000000001"/>
    <n v="5.6589999999999998"/>
    <n v="0.32800000000000001"/>
    <n v="1.6317600000000001"/>
    <n v="0.19084999999999999"/>
    <n v="11"/>
  </r>
  <r>
    <s v="IMPRHR3"/>
    <x v="10"/>
    <n v="1"/>
    <x v="706"/>
    <n v="12.781549999999999"/>
    <n v="51.258330000000001"/>
    <x v="2"/>
    <x v="2"/>
    <n v="19.607859999999999"/>
    <n v="71.049120000000002"/>
    <n v="60.049120000000002"/>
    <n v="38.529470000000003"/>
    <n v="10.7897"/>
    <n v="5.6222799999999999"/>
    <n v="3.1259999999999999"/>
    <n v="0.28415000000000001"/>
    <n v="1.6956599999999999"/>
    <n v="1.8500000000000001E-3"/>
    <n v="11"/>
  </r>
  <r>
    <s v="IMPRHR3"/>
    <x v="10"/>
    <n v="1"/>
    <x v="707"/>
    <n v="7.8798199999999996"/>
    <n v="26.38449"/>
    <x v="1"/>
    <x v="3"/>
    <n v="15.767239999999999"/>
    <n v="48.390749999999997"/>
    <n v="37.390749999999997"/>
    <n v="16.42633"/>
    <n v="4.52041"/>
    <n v="10.08489"/>
    <n v="4.7450000000000001"/>
    <n v="0.22819"/>
    <n v="1.38432"/>
    <n v="1.6199999999999999E-3"/>
    <n v="11"/>
  </r>
  <r>
    <s v="IMPRHR3"/>
    <x v="10"/>
    <n v="1"/>
    <x v="708"/>
    <n v="16.656179999999999"/>
    <n v="78.13485"/>
    <x v="3"/>
    <x v="0"/>
    <n v="22.65429"/>
    <n v="96.352599999999995"/>
    <n v="85.352599999999995"/>
    <n v="74.437600000000003"/>
    <n v="1.73973"/>
    <n v="5.1103699999999996"/>
    <n v="3.0390000000000001"/>
    <n v="0.36559999999999998"/>
    <n v="0.65837999999999997"/>
    <n v="1.91E-3"/>
    <n v="11"/>
  </r>
  <r>
    <s v="IMPRHR3"/>
    <x v="10"/>
    <n v="1"/>
    <x v="709"/>
    <n v="16.69069"/>
    <n v="72.425479999999993"/>
    <x v="3"/>
    <x v="0"/>
    <n v="21.88748"/>
    <n v="89.240350000000007"/>
    <n v="78.240350000000007"/>
    <n v="67.734579999999994"/>
    <n v="3.1831100000000001"/>
    <n v="3.10927"/>
    <n v="2.9460000000000002"/>
    <n v="0.38480999999999999"/>
    <n v="0.65471999999999997"/>
    <n v="0.22786999999999999"/>
    <n v="11"/>
  </r>
  <r>
    <s v="IMPRHR3"/>
    <x v="10"/>
    <n v="1"/>
    <x v="710"/>
    <n v="9.2086000000000006"/>
    <n v="27.707180000000001"/>
    <x v="1"/>
    <x v="3"/>
    <n v="15.268969999999999"/>
    <n v="46.038699999999999"/>
    <n v="35.038699999999999"/>
    <n v="17.50694"/>
    <n v="8.6402300000000007"/>
    <n v="5.2807700000000004"/>
    <n v="2.8690000000000002"/>
    <n v="0.11089"/>
    <n v="0.40842000000000001"/>
    <n v="0.22244"/>
    <n v="11"/>
  </r>
  <r>
    <s v="IMPRHR3"/>
    <x v="10"/>
    <n v="1"/>
    <x v="711"/>
    <n v="9.5276200000000006"/>
    <n v="23.674579999999999"/>
    <x v="1"/>
    <x v="1"/>
    <n v="13.49047"/>
    <n v="38.537500000000001"/>
    <n v="27.537500000000001"/>
    <n v="19.689720000000001"/>
    <n v="2.9689299999999998"/>
    <n v="2.3790200000000001"/>
    <n v="1.8029999999999999"/>
    <n v="0.1444"/>
    <n v="0.44178000000000001"/>
    <n v="0.11065999999999999"/>
    <n v="11"/>
  </r>
  <r>
    <s v="IMPRHR3"/>
    <x v="10"/>
    <n v="1"/>
    <x v="712"/>
    <n v="10.89809"/>
    <n v="48.142949999999999"/>
    <x v="3"/>
    <x v="2"/>
    <n v="19.814859999999999"/>
    <n v="72.535120000000006"/>
    <n v="61.535119999999999"/>
    <n v="25.657509999999998"/>
    <n v="20.83559"/>
    <n v="7.37005"/>
    <n v="4.7859999999999996"/>
    <n v="0.32736999999999999"/>
    <n v="2.4310200000000002"/>
    <n v="0.12759000000000001"/>
    <n v="11"/>
  </r>
  <r>
    <s v="IMPRHR3"/>
    <x v="10"/>
    <n v="1"/>
    <x v="713"/>
    <n v="13.550280000000001"/>
    <n v="84.711920000000006"/>
    <x v="4"/>
    <x v="0"/>
    <n v="24.349969999999999"/>
    <n v="114.15779000000001"/>
    <n v="103.15779000000001"/>
    <n v="64.876350000000002"/>
    <n v="17.990020000000001"/>
    <n v="11.43383"/>
    <n v="5.9630000000000001"/>
    <n v="0.54801"/>
    <n v="2.1388199999999999"/>
    <n v="0.20776"/>
    <n v="11"/>
  </r>
  <r>
    <s v="IMPRHR3"/>
    <x v="10"/>
    <n v="1"/>
    <x v="714"/>
    <n v="6.0239900000000004"/>
    <n v="11.057090000000001"/>
    <x v="1"/>
    <x v="3"/>
    <n v="8.9344699999999992"/>
    <n v="24.435379999999999"/>
    <n v="13.43538"/>
    <n v="9.4764300000000006"/>
    <n v="0.68901000000000001"/>
    <n v="1.27007"/>
    <n v="1.113"/>
    <n v="9.3039999999999998E-2"/>
    <n v="0.79235999999999995"/>
    <n v="1.47E-3"/>
    <n v="11"/>
  </r>
  <r>
    <s v="IMPRHR3"/>
    <x v="10"/>
    <n v="1"/>
    <x v="715"/>
    <n v="8.8890399999999996"/>
    <n v="37.319099999999999"/>
    <x v="3"/>
    <x v="3"/>
    <n v="18.464300000000001"/>
    <n v="63.37153"/>
    <n v="52.37153"/>
    <n v="17.025580000000001"/>
    <n v="16.599270000000001"/>
    <n v="10.181620000000001"/>
    <n v="5.9429999999999996"/>
    <n v="0.23139999999999999"/>
    <n v="1.6443000000000001"/>
    <n v="0.74636000000000002"/>
    <n v="11"/>
  </r>
  <r>
    <s v="IMPRHR3"/>
    <x v="10"/>
    <n v="1"/>
    <x v="716"/>
    <n v="7.5163399999999996"/>
    <n v="24.644960000000001"/>
    <x v="1"/>
    <x v="3"/>
    <n v="15.398809999999999"/>
    <n v="46.640329999999999"/>
    <n v="35.640329999999999"/>
    <n v="16.536079999999998"/>
    <n v="4.3192599999999999"/>
    <n v="6.3416100000000002"/>
    <n v="4.1210000000000004"/>
    <n v="0.34172000000000002"/>
    <n v="3.50868"/>
    <n v="0.47198000000000001"/>
    <n v="11"/>
  </r>
  <r>
    <s v="IMPRHR3"/>
    <x v="10"/>
    <n v="1"/>
    <x v="717"/>
    <n v="9.4441000000000006"/>
    <n v="28.45111"/>
    <x v="1"/>
    <x v="1"/>
    <n v="15.38111"/>
    <n v="46.557879999999997"/>
    <n v="35.557879999999997"/>
    <n v="20.685669999999998"/>
    <n v="3.07009"/>
    <n v="5.4422800000000002"/>
    <n v="5.3440000000000003"/>
    <n v="0.21845999999999999"/>
    <n v="0.46542"/>
    <n v="0.33196999999999999"/>
    <n v="11"/>
  </r>
  <r>
    <s v="IMPRHR3"/>
    <x v="10"/>
    <n v="1"/>
    <x v="718"/>
    <n v="8.28796"/>
    <n v="20.436209999999999"/>
    <x v="1"/>
    <x v="3"/>
    <n v="12.88443"/>
    <n v="36.271360000000001"/>
    <n v="25.271360000000001"/>
    <n v="14.8276"/>
    <n v="3.6045099999999999"/>
    <n v="2.5751499999999998"/>
    <n v="2.742"/>
    <n v="0.23157"/>
    <n v="1.0138799999999999"/>
    <n v="0.27664"/>
    <n v="11"/>
  </r>
  <r>
    <s v="IMPRHR3"/>
    <x v="10"/>
    <n v="1"/>
    <x v="719"/>
    <n v="8.1987799999999993"/>
    <n v="26.304020000000001"/>
    <x v="2"/>
    <x v="3"/>
    <n v="15.47822"/>
    <n v="47.0122"/>
    <n v="36.0122"/>
    <n v="20.662690000000001"/>
    <n v="2.5781100000000001"/>
    <n v="7.7083500000000003"/>
    <n v="3.1760000000000002"/>
    <n v="0.3175"/>
    <n v="1.2579"/>
    <n v="0.31163999999999997"/>
    <n v="11"/>
  </r>
  <r>
    <s v="IMPRHR3"/>
    <x v="10"/>
    <n v="1"/>
    <x v="720"/>
    <n v="16.350439999999999"/>
    <n v="94.107410000000002"/>
    <x v="4"/>
    <x v="0"/>
    <n v="24.586950000000002"/>
    <n v="116.89545"/>
    <n v="105.89545"/>
    <n v="87.589010000000002"/>
    <n v="3.6953100000000001"/>
    <n v="7.2521800000000001"/>
    <n v="5.1120000000000001"/>
    <n v="0.35386000000000001"/>
    <n v="1.7535000000000001"/>
    <n v="0.13958999999999999"/>
    <n v="11"/>
  </r>
  <r>
    <s v="IMPRHR3"/>
    <x v="10"/>
    <n v="1"/>
    <x v="721"/>
    <n v="12.18069"/>
    <n v="40.401449999999997"/>
    <x v="2"/>
    <x v="2"/>
    <n v="17.469740000000002"/>
    <n v="57.37218"/>
    <n v="46.37218"/>
    <n v="35.446170000000002"/>
    <n v="3.2580100000000001"/>
    <n v="4.1760799999999998"/>
    <n v="2.802"/>
    <n v="5.1979999999999998E-2"/>
    <n v="0.46266000000000002"/>
    <n v="0.17527999999999999"/>
    <n v="11"/>
  </r>
  <r>
    <s v="IMPRHR3"/>
    <x v="10"/>
    <n v="1"/>
    <x v="722"/>
    <n v="12.415459999999999"/>
    <n v="48.774419999999999"/>
    <x v="3"/>
    <x v="2"/>
    <n v="19.256150000000002"/>
    <n v="68.593680000000006"/>
    <n v="57.593679999999999"/>
    <n v="38.375909999999998"/>
    <n v="9.8679000000000006"/>
    <n v="4.1181200000000002"/>
    <n v="2.6269999999999998"/>
    <n v="0.25223000000000001"/>
    <n v="2.0722800000000001"/>
    <n v="0.28023999999999999"/>
    <n v="11"/>
  </r>
  <r>
    <s v="IMPRHR3"/>
    <x v="10"/>
    <n v="1"/>
    <x v="723"/>
    <n v="10.71532"/>
    <n v="44.960760000000001"/>
    <x v="3"/>
    <x v="1"/>
    <n v="19.224900000000002"/>
    <n v="68.379660000000001"/>
    <n v="57.379660000000001"/>
    <n v="28.410489999999999"/>
    <n v="13.93797"/>
    <n v="7.5275600000000003"/>
    <n v="4.758"/>
    <n v="0.29538999999999999"/>
    <n v="2.0871"/>
    <n v="0.36314999999999997"/>
    <n v="11"/>
  </r>
  <r>
    <s v="IMPRHR3"/>
    <x v="10"/>
    <n v="1"/>
    <x v="724"/>
    <n v="13.974220000000001"/>
    <n v="58.236620000000002"/>
    <x v="3"/>
    <x v="0"/>
    <n v="20.459299999999999"/>
    <n v="77.363460000000003"/>
    <n v="66.363460000000003"/>
    <n v="47.39461"/>
    <n v="10.78858"/>
    <n v="4.3965500000000004"/>
    <n v="2.6080000000000001"/>
    <n v="0.20327000000000001"/>
    <n v="0.67542000000000002"/>
    <n v="0.29703000000000002"/>
    <n v="11"/>
  </r>
  <r>
    <s v="IMPRHR3"/>
    <x v="10"/>
    <n v="1"/>
    <x v="725"/>
    <n v="8.0384600000000006"/>
    <n v="37.052900000000001"/>
    <x v="3"/>
    <x v="3"/>
    <n v="19.032520000000002"/>
    <n v="67.076740000000001"/>
    <n v="56.076740000000001"/>
    <n v="28.02983"/>
    <n v="4.8185000000000002"/>
    <n v="14.435779999999999"/>
    <n v="5.7290000000000001"/>
    <n v="0.31387999999999999"/>
    <n v="2.5943999999999998"/>
    <n v="0.15534000000000001"/>
    <n v="11"/>
  </r>
  <r>
    <s v="IMPRHR3"/>
    <x v="10"/>
    <n v="1"/>
    <x v="726"/>
    <n v="9.8913200000000003"/>
    <n v="34.465519999999998"/>
    <x v="2"/>
    <x v="1"/>
    <n v="17.024290000000001"/>
    <n v="54.872610000000002"/>
    <n v="43.872610000000002"/>
    <n v="23.862259999999999"/>
    <n v="8.2111099999999997"/>
    <n v="5.7780100000000001"/>
    <n v="3.6989999999999998"/>
    <n v="0.22523000000000001"/>
    <n v="1.8031200000000001"/>
    <n v="0.29387999999999997"/>
    <n v="11"/>
  </r>
  <r>
    <s v="IMPRHR3"/>
    <x v="10"/>
    <n v="1"/>
    <x v="727"/>
    <n v="13.25882"/>
    <n v="67.315600000000003"/>
    <x v="4"/>
    <x v="0"/>
    <n v="22.15466"/>
    <n v="91.656760000000006"/>
    <n v="80.656760000000006"/>
    <n v="58.750109999999999"/>
    <n v="4.3011900000000001"/>
    <n v="8.7409300000000005"/>
    <n v="5.6180000000000003"/>
    <n v="0.41120000000000001"/>
    <n v="2.6957399999999998"/>
    <n v="0.13958999999999999"/>
    <n v="11"/>
  </r>
  <r>
    <s v="IMPRHR3"/>
    <x v="10"/>
    <n v="1"/>
    <x v="728"/>
    <n v="9.3570700000000002"/>
    <n v="33.116790000000002"/>
    <x v="2"/>
    <x v="1"/>
    <n v="16.95543"/>
    <n v="54.496040000000001"/>
    <n v="43.496040000000001"/>
    <n v="18.1799"/>
    <n v="13.59769"/>
    <n v="5.18459"/>
    <n v="3.3079999999999998"/>
    <n v="0.32099"/>
    <n v="2.7484799999999998"/>
    <n v="0.15639"/>
    <n v="11"/>
  </r>
  <r>
    <s v="IMPRHR3"/>
    <x v="10"/>
    <n v="1"/>
    <x v="729"/>
    <n v="11.781779999999999"/>
    <n v="48.847490000000001"/>
    <x v="3"/>
    <x v="2"/>
    <n v="19.54055"/>
    <n v="70.57244"/>
    <n v="59.57244"/>
    <n v="34.476930000000003"/>
    <n v="12.67531"/>
    <n v="6.0556099999999997"/>
    <n v="3.972"/>
    <n v="0.39523000000000003"/>
    <n v="1.8157799999999999"/>
    <n v="0.18157999999999999"/>
    <n v="11"/>
  </r>
  <r>
    <s v="IMPRHR3"/>
    <x v="10"/>
    <n v="1"/>
    <x v="730"/>
    <n v="10.35727"/>
    <n v="30.52224"/>
    <x v="2"/>
    <x v="1"/>
    <n v="15.54326"/>
    <n v="47.318980000000003"/>
    <n v="36.318980000000003"/>
    <n v="24.328900000000001"/>
    <n v="5.1907500000000004"/>
    <n v="2.6854399999999998"/>
    <n v="2.2010000000000001"/>
    <n v="0.20673"/>
    <n v="1.11798"/>
    <n v="0.58816999999999997"/>
    <n v="11"/>
  </r>
  <r>
    <s v="IMPRHR3"/>
    <x v="10"/>
    <n v="1"/>
    <x v="731"/>
    <n v="11.14343"/>
    <n v="53.866979999999998"/>
    <x v="3"/>
    <x v="2"/>
    <n v="20.816240000000001"/>
    <n v="80.174779999999998"/>
    <n v="69.174779999999998"/>
    <n v="22.5046"/>
    <n v="27.631209999999999"/>
    <n v="7.52562"/>
    <n v="7.9580000000000002"/>
    <n v="0.29457"/>
    <n v="2.9298600000000001"/>
    <n v="0.33090999999999998"/>
    <n v="11"/>
  </r>
  <r>
    <s v="IMPRHR3"/>
    <x v="10"/>
    <n v="1"/>
    <x v="732"/>
    <n v="9.4365400000000008"/>
    <n v="57.699080000000002"/>
    <x v="4"/>
    <x v="1"/>
    <n v="22.456469999999999"/>
    <n v="94.465220000000002"/>
    <n v="83.465220000000002"/>
    <n v="45.605379999999997"/>
    <n v="8.4568499999999993"/>
    <n v="17.183499999999999"/>
    <n v="7.9930000000000003"/>
    <n v="0.54823"/>
    <n v="3.4863599999999999"/>
    <n v="0.19191"/>
    <n v="11"/>
  </r>
  <r>
    <s v="IMPRHR3"/>
    <x v="10"/>
    <n v="1"/>
    <x v="733"/>
    <n v="10.581"/>
    <n v="38.959269999999997"/>
    <x v="2"/>
    <x v="1"/>
    <n v="17.862850000000002"/>
    <n v="59.672460000000001"/>
    <n v="48.672460000000001"/>
    <n v="32.813769999999998"/>
    <n v="3.4093200000000001"/>
    <n v="6.2337800000000003"/>
    <n v="3.4580000000000002"/>
    <n v="0.48870999999999998"/>
    <n v="2.0873400000000002"/>
    <n v="0.18153"/>
    <n v="11"/>
  </r>
  <r>
    <s v="IMPRHR3"/>
    <x v="10"/>
    <n v="1"/>
    <x v="734"/>
    <n v="12.25583"/>
    <n v="42.437339999999999"/>
    <x v="2"/>
    <x v="2"/>
    <n v="17.92998"/>
    <n v="60.074370000000002"/>
    <n v="49.074370000000002"/>
    <n v="32.383479999999999"/>
    <n v="10.787100000000001"/>
    <n v="2.0005700000000002"/>
    <n v="1.5469999999999999"/>
    <n v="0.21826999999999999"/>
    <n v="1.9709399999999999"/>
    <n v="0.16700999999999999"/>
    <n v="11"/>
  </r>
  <r>
    <s v="IMPRHR3"/>
    <x v="10"/>
    <n v="1"/>
    <x v="735"/>
    <n v="8.6387699999999992"/>
    <n v="23.887260000000001"/>
    <x v="1"/>
    <x v="3"/>
    <n v="14.181190000000001"/>
    <n v="41.293480000000002"/>
    <n v="30.293479999999999"/>
    <n v="15.16258"/>
    <n v="7.7451800000000004"/>
    <n v="3.2448800000000002"/>
    <n v="2.2210000000000001"/>
    <n v="0.21146999999999999"/>
    <n v="1.5258"/>
    <n v="0.18257000000000001"/>
    <n v="11"/>
  </r>
  <r>
    <s v="IMPRHR3"/>
    <x v="10"/>
    <n v="1"/>
    <x v="736"/>
    <n v="10.334440000000001"/>
    <n v="36.856000000000002"/>
    <x v="2"/>
    <x v="1"/>
    <n v="17.441479999999999"/>
    <n v="57.210230000000003"/>
    <n v="46.210230000000003"/>
    <n v="18.04579"/>
    <n v="16.412089999999999"/>
    <n v="3.74946"/>
    <n v="5.1100000000000003"/>
    <n v="0.21060999999999999"/>
    <n v="2.3140200000000002"/>
    <n v="0.36825999999999998"/>
    <n v="11"/>
  </r>
  <r>
    <s v="IMPRHR3"/>
    <x v="10"/>
    <n v="1"/>
    <x v="737"/>
    <n v="15.885820000000001"/>
    <n v="95.760890000000003"/>
    <x v="4"/>
    <x v="0"/>
    <n v="24.876950000000001"/>
    <n v="120.33511"/>
    <n v="109.33511"/>
    <n v="81.077939999999998"/>
    <n v="12.50939"/>
    <n v="8.3102599999999995"/>
    <n v="5.556"/>
    <n v="0.32002000000000003"/>
    <n v="1.5588599999999999"/>
    <n v="2.65E-3"/>
    <n v="11"/>
  </r>
  <r>
    <s v="IMPRHR3"/>
    <x v="10"/>
    <n v="1"/>
    <x v="738"/>
    <n v="12.19078"/>
    <n v="50.938549999999999"/>
    <x v="3"/>
    <x v="2"/>
    <n v="19.783049999999999"/>
    <n v="72.304779999999994"/>
    <n v="61.304780000000001"/>
    <n v="34.083530000000003"/>
    <n v="15.878019999999999"/>
    <n v="5.2517100000000001"/>
    <n v="3.8420000000000001"/>
    <n v="0.37065999999999999"/>
    <n v="1.67658"/>
    <n v="0.20227999999999999"/>
    <n v="11"/>
  </r>
  <r>
    <s v="IMPRHR3"/>
    <x v="10"/>
    <n v="1"/>
    <x v="739"/>
    <n v="15.036989999999999"/>
    <n v="127.24616"/>
    <x v="0"/>
    <x v="0"/>
    <n v="27.94961"/>
    <n v="163.6199"/>
    <n v="152.6199"/>
    <n v="116.27786"/>
    <n v="8.6497799999999998"/>
    <n v="15.42306"/>
    <n v="9.33"/>
    <n v="0.43909999999999999"/>
    <n v="2.4972599999999998"/>
    <n v="2.8500000000000001E-3"/>
    <n v="11"/>
  </r>
  <r>
    <s v="IMPRHR3"/>
    <x v="10"/>
    <n v="1"/>
    <x v="740"/>
    <n v="14.631449999999999"/>
    <n v="59.979669999999999"/>
    <x v="3"/>
    <x v="0"/>
    <n v="20.547450000000001"/>
    <n v="78.048439999999999"/>
    <n v="67.048439999999999"/>
    <n v="54.775770000000001"/>
    <n v="4.2492999999999999"/>
    <n v="3.8386100000000001"/>
    <n v="2.7490000000000001"/>
    <n v="0.35138000000000003"/>
    <n v="1.0827599999999999"/>
    <n v="1.6199999999999999E-3"/>
    <n v="11"/>
  </r>
  <r>
    <s v="IMPRHR3"/>
    <x v="10"/>
    <n v="1"/>
    <x v="741"/>
    <n v="9.5260899999999999"/>
    <n v="23.55517"/>
    <x v="1"/>
    <x v="1"/>
    <n v="13.44087"/>
    <n v="38.346829999999997"/>
    <n v="27.346830000000001"/>
    <n v="19.236280000000001"/>
    <n v="3.16351"/>
    <n v="2.0895100000000002"/>
    <n v="1.9930000000000001"/>
    <n v="0.22950999999999999"/>
    <n v="0.63378000000000001"/>
    <n v="1.24E-3"/>
    <n v="11"/>
  </r>
  <r>
    <s v="IMPRHR3"/>
    <x v="10"/>
    <n v="1"/>
    <x v="742"/>
    <n v="9.2016200000000001"/>
    <n v="25.583110000000001"/>
    <x v="1"/>
    <x v="3"/>
    <n v="14.476000000000001"/>
    <n v="42.528970000000001"/>
    <n v="31.528970000000001"/>
    <n v="22.035879999999999"/>
    <n v="2.29684"/>
    <n v="3.7483"/>
    <n v="1.778"/>
    <n v="0.52329999999999999"/>
    <n v="1.1452199999999999"/>
    <n v="1.4300000000000001E-3"/>
    <n v="11"/>
  </r>
  <r>
    <s v="IMPRHR3"/>
    <x v="10"/>
    <n v="1"/>
    <x v="743"/>
    <n v="12.053699999999999"/>
    <n v="53.872210000000003"/>
    <x v="3"/>
    <x v="2"/>
    <n v="20.401060000000001"/>
    <n v="76.914270000000002"/>
    <n v="65.914270000000002"/>
    <n v="46.925179999999997"/>
    <n v="3.2282700000000002"/>
    <n v="7.2541000000000002"/>
    <n v="4.6820000000000004"/>
    <n v="0.77666999999999997"/>
    <n v="3.0461399999999998"/>
    <n v="1.9E-3"/>
    <n v="11"/>
  </r>
  <r>
    <s v="IMPRHR3"/>
    <x v="10"/>
    <n v="1"/>
    <x v="744"/>
    <n v="11.9818"/>
    <n v="57.763199999999998"/>
    <x v="3"/>
    <x v="2"/>
    <n v="21.129349999999999"/>
    <n v="82.724829999999997"/>
    <n v="71.724829999999997"/>
    <n v="49.886009999999999"/>
    <n v="4.44259"/>
    <n v="9.82728"/>
    <n v="4.3869999999999996"/>
    <n v="0.62780000000000002"/>
    <n v="2.2896000000000001"/>
    <n v="0.26456000000000002"/>
    <n v="11"/>
  </r>
  <r>
    <s v="IMPRHR3"/>
    <x v="10"/>
    <n v="1"/>
    <x v="745"/>
    <n v="8.2658799999999992"/>
    <n v="21.862030000000001"/>
    <x v="1"/>
    <x v="3"/>
    <n v="13.57601"/>
    <n v="38.868560000000002"/>
    <n v="27.868559999999999"/>
    <n v="17.33888"/>
    <n v="2.6821899999999999"/>
    <n v="3.4005299999999998"/>
    <n v="2.347"/>
    <n v="0.59689000000000003"/>
    <n v="1.50156"/>
    <n v="1.5200000000000001E-3"/>
    <n v="11"/>
  </r>
  <r>
    <s v="IMPRHR3"/>
    <x v="10"/>
    <n v="1"/>
    <x v="746"/>
    <n v="6.2674899999999996"/>
    <n v="18.11891"/>
    <x v="1"/>
    <x v="3"/>
    <n v="13.586410000000001"/>
    <n v="38.909030000000001"/>
    <n v="27.909030000000001"/>
    <n v="12.13369"/>
    <n v="1.8700399999999999"/>
    <n v="4.9600200000000001"/>
    <n v="4.1079999999999997"/>
    <n v="0.98102999999999996"/>
    <n v="3.8545799999999999"/>
    <n v="1.67E-3"/>
    <n v="11"/>
  </r>
  <r>
    <s v="IMPRHR3"/>
    <x v="10"/>
    <n v="1"/>
    <x v="2612"/>
    <n v="12.327209999999999"/>
    <n v="44.709580000000003"/>
    <x v="2"/>
    <x v="2"/>
    <n v="18.422049999999999"/>
    <n v="63.104399999999998"/>
    <n v="52.104399999999998"/>
    <n v="40.84395"/>
    <n v="2.09022"/>
    <n v="4.5781700000000001"/>
    <n v="2.73"/>
    <n v="0.46260000000000001"/>
    <n v="1.3976999999999999"/>
    <n v="1.7600000000000001E-3"/>
    <n v="11"/>
  </r>
  <r>
    <s v="IMPRHR3"/>
    <x v="10"/>
    <n v="1"/>
    <x v="2613"/>
    <n v="8.5046900000000001"/>
    <n v="23.43421"/>
    <x v="1"/>
    <x v="3"/>
    <n v="14.088559999999999"/>
    <n v="40.91272"/>
    <n v="29.91272"/>
    <n v="17.786480000000001"/>
    <n v="3.4622600000000001"/>
    <n v="3.4754999999999998"/>
    <n v="2.84"/>
    <n v="0.79473000000000005"/>
    <n v="1.5520799999999999"/>
    <n v="1.67E-3"/>
    <n v="11"/>
  </r>
  <r>
    <s v="IMPRHR3"/>
    <x v="10"/>
    <n v="1"/>
    <x v="747"/>
    <n v="7.1363700000000003"/>
    <n v="20.64996"/>
    <x v="1"/>
    <x v="3"/>
    <n v="13.98197"/>
    <n v="40.478949999999998"/>
    <n v="29.478950000000001"/>
    <n v="12.66577"/>
    <n v="4.94998"/>
    <n v="5.2063499999999996"/>
    <n v="3.5209999999999999"/>
    <n v="0.45960000000000001"/>
    <n v="2.6746799999999999"/>
    <n v="1.57E-3"/>
    <n v="11"/>
  </r>
  <r>
    <s v="IMPRHR3"/>
    <x v="10"/>
    <n v="1"/>
    <x v="748"/>
    <n v="10.681469999999999"/>
    <n v="46.536729999999999"/>
    <x v="3"/>
    <x v="1"/>
    <n v="19.5871"/>
    <n v="70.901709999999994"/>
    <n v="59.901710000000001"/>
    <n v="37.302869999999999"/>
    <n v="6.2110000000000003"/>
    <n v="7.3552999999999997"/>
    <n v="4.1189999999999998"/>
    <n v="1.282"/>
    <n v="3.4437000000000002"/>
    <n v="0.18784999999999999"/>
    <n v="11"/>
  </r>
  <r>
    <s v="IMPRHR3"/>
    <x v="10"/>
    <n v="1"/>
    <x v="749"/>
    <n v="16.4649"/>
    <n v="104.25129"/>
    <x v="4"/>
    <x v="4"/>
    <n v="25.583100000000002"/>
    <n v="129.13978"/>
    <n v="118.13978"/>
    <n v="93.906030000000001"/>
    <n v="9.46082"/>
    <n v="6.2954499999999998"/>
    <n v="4.2060000000000004"/>
    <n v="0.74375000000000002"/>
    <n v="3.2629800000000002"/>
    <n v="0.26474999999999999"/>
    <n v="11"/>
  </r>
  <r>
    <s v="IMPRHR3"/>
    <x v="10"/>
    <n v="1"/>
    <x v="750"/>
    <n v="10.504899999999999"/>
    <n v="37.107619999999997"/>
    <x v="2"/>
    <x v="1"/>
    <n v="17.416609999999999"/>
    <n v="57.068129999999996"/>
    <n v="46.068129999999996"/>
    <n v="25.776479999999999"/>
    <n v="10.247439999999999"/>
    <n v="4.4059900000000001"/>
    <n v="2.8849999999999998"/>
    <n v="0.57308999999999999"/>
    <n v="1.79454"/>
    <n v="0.38558999999999999"/>
    <n v="11"/>
  </r>
  <r>
    <s v="IMPRHR3"/>
    <x v="10"/>
    <n v="1"/>
    <x v="751"/>
    <n v="15.0787"/>
    <n v="80.78595"/>
    <x v="4"/>
    <x v="0"/>
    <n v="23.39452"/>
    <n v="103.75543999999999"/>
    <n v="92.755439999999993"/>
    <n v="73.35763"/>
    <n v="5.4013600000000004"/>
    <n v="8.3641699999999997"/>
    <n v="4.024"/>
    <n v="0.24876000000000001"/>
    <n v="1.17936"/>
    <n v="0.18015999999999999"/>
    <n v="11"/>
  </r>
  <r>
    <s v="IMPRHR3"/>
    <x v="10"/>
    <n v="1"/>
    <x v="752"/>
    <n v="16.365829999999999"/>
    <n v="105.70468"/>
    <x v="4"/>
    <x v="4"/>
    <n v="25.745349999999998"/>
    <n v="131.25212999999999"/>
    <n v="120.25212999999999"/>
    <n v="91.655609999999996"/>
    <n v="14.15992"/>
    <n v="8.4431999999999992"/>
    <n v="3.6890000000000001"/>
    <n v="0.40761999999999998"/>
    <n v="1.7440800000000001"/>
    <n v="0.1527"/>
    <n v="11"/>
  </r>
  <r>
    <s v="IMPRHR3"/>
    <x v="10"/>
    <n v="1"/>
    <x v="753"/>
    <n v="17.856680000000001"/>
    <n v="92.693659999999994"/>
    <x v="4"/>
    <x v="4"/>
    <n v="24.102589999999999"/>
    <n v="111.36848999999999"/>
    <n v="100.36848999999999"/>
    <n v="91.453490000000002"/>
    <n v="0.71550000000000002"/>
    <n v="3.7113299999999998"/>
    <n v="2.7919999999999998"/>
    <n v="0.28838999999999998"/>
    <n v="1.4052"/>
    <n v="2.5799999999999998E-3"/>
    <n v="11"/>
  </r>
  <r>
    <s v="IMPRHR3"/>
    <x v="10"/>
    <n v="1"/>
    <x v="754"/>
    <n v="12.43849"/>
    <n v="47.398560000000003"/>
    <x v="3"/>
    <x v="2"/>
    <n v="18.96067"/>
    <n v="66.596519999999998"/>
    <n v="55.596519999999998"/>
    <n v="43.665610000000001"/>
    <n v="2.4331200000000002"/>
    <n v="4.5894399999999997"/>
    <n v="2.3050000000000002"/>
    <n v="0.31291000000000002"/>
    <n v="2.1948599999999998"/>
    <n v="9.5570000000000002E-2"/>
    <n v="11"/>
  </r>
  <r>
    <s v="IMPRHR3"/>
    <x v="10"/>
    <n v="1"/>
    <x v="755"/>
    <n v="9.4357600000000001"/>
    <n v="27.30255"/>
    <x v="1"/>
    <x v="1"/>
    <n v="14.974349999999999"/>
    <n v="44.702089999999998"/>
    <n v="33.702089999999998"/>
    <n v="23.47269"/>
    <n v="2.5538400000000001"/>
    <n v="2.8527800000000001"/>
    <n v="1.9059999999999999"/>
    <n v="0.33217000000000002"/>
    <n v="2.5044"/>
    <n v="8.0189999999999997E-2"/>
    <n v="11"/>
  </r>
  <r>
    <s v="IMPRHR3"/>
    <x v="10"/>
    <n v="1"/>
    <x v="756"/>
    <n v="14.227080000000001"/>
    <n v="62.919670000000004"/>
    <x v="4"/>
    <x v="0"/>
    <n v="21.151070000000001"/>
    <n v="82.904719999999998"/>
    <n v="71.904719999999998"/>
    <n v="59.724339999999998"/>
    <n v="1.69859"/>
    <n v="5.6565599999999998"/>
    <n v="2.7770000000000001"/>
    <n v="0.40699000000000002"/>
    <n v="1.5489599999999999"/>
    <n v="9.2280000000000001E-2"/>
    <n v="11"/>
  </r>
  <r>
    <s v="IMPRHR3"/>
    <x v="10"/>
    <n v="1"/>
    <x v="757"/>
    <n v="18.397040000000001"/>
    <n v="170.09701999999999"/>
    <x v="0"/>
    <x v="4"/>
    <n v="30.06786"/>
    <n v="202.22307000000001"/>
    <n v="191.22307000000001"/>
    <n v="168.21605"/>
    <n v="1.43215"/>
    <n v="13.77313"/>
    <n v="4.8049999999999997"/>
    <n v="0.81621999999999995"/>
    <n v="2.0992199999999999"/>
    <n v="8.1290000000000001E-2"/>
    <n v="11"/>
  </r>
  <r>
    <s v="IMPRHR3"/>
    <x v="10"/>
    <n v="1"/>
    <x v="758"/>
    <n v="20.308499999999999"/>
    <n v="203.41588999999999"/>
    <x v="0"/>
    <x v="4"/>
    <n v="31.533370000000001"/>
    <n v="234.14075"/>
    <n v="223.14075"/>
    <n v="202.87442999999999"/>
    <n v="1.19052"/>
    <n v="12.384510000000001"/>
    <n v="4.0949999999999998"/>
    <n v="1.01033"/>
    <n v="1.58304"/>
    <n v="2.9199999999999999E-3"/>
    <n v="11"/>
  </r>
  <r>
    <s v="IMPRHR3"/>
    <x v="10"/>
    <n v="1"/>
    <x v="759"/>
    <n v="11.79913"/>
    <n v="40.658230000000003"/>
    <x v="2"/>
    <x v="2"/>
    <n v="17.69782"/>
    <n v="58.69576"/>
    <n v="47.69576"/>
    <n v="36.761389999999999"/>
    <n v="2.0542500000000001"/>
    <n v="4.4863499999999998"/>
    <n v="2.6869999999999998"/>
    <n v="0.31658999999999998"/>
    <n v="1.38852"/>
    <n v="1.66E-3"/>
    <n v="11"/>
  </r>
  <r>
    <s v="IMPRHR3"/>
    <x v="10"/>
    <n v="1"/>
    <x v="760"/>
    <n v="12.93872"/>
    <n v="80.76388"/>
    <x v="4"/>
    <x v="0"/>
    <n v="24.094349999999999"/>
    <n v="111.27674"/>
    <n v="100.27674"/>
    <n v="75.998980000000003"/>
    <n v="1.9169"/>
    <n v="13.976470000000001"/>
    <n v="4.5519999999999996"/>
    <n v="0.72035000000000005"/>
    <n v="2.9518200000000001"/>
    <n v="0.16022"/>
    <n v="11"/>
  </r>
  <r>
    <s v="IMPRHR3"/>
    <x v="10"/>
    <n v="1"/>
    <x v="761"/>
    <n v="9.4665499999999998"/>
    <n v="29.526969999999999"/>
    <x v="2"/>
    <x v="1"/>
    <n v="15.738020000000001"/>
    <n v="48.249589999999998"/>
    <n v="37.249589999999998"/>
    <n v="27.152349999999998"/>
    <n v="1.1838"/>
    <n v="4.2793700000000001"/>
    <n v="1.4870000000000001"/>
    <n v="0.30560999999999999"/>
    <n v="2.8398599999999998"/>
    <n v="1.6000000000000001E-3"/>
    <n v="11"/>
  </r>
  <r>
    <s v="IMPRHR3"/>
    <x v="10"/>
    <n v="1"/>
    <x v="762"/>
    <n v="14.76253"/>
    <n v="73.556430000000006"/>
    <x v="4"/>
    <x v="0"/>
    <n v="22.548760000000001"/>
    <n v="95.341139999999996"/>
    <n v="84.341139999999996"/>
    <n v="69.128799999999998"/>
    <n v="2.1545200000000002"/>
    <n v="6.2213399999999996"/>
    <n v="3.8239999999999998"/>
    <n v="0.50934999999999997"/>
    <n v="2.2879800000000001"/>
    <n v="0.21515000000000001"/>
    <n v="11"/>
  </r>
  <r>
    <s v="IMPRHR3"/>
    <x v="10"/>
    <n v="1"/>
    <x v="763"/>
    <n v="12.489890000000001"/>
    <n v="71.126679999999993"/>
    <x v="4"/>
    <x v="2"/>
    <n v="22.998629999999999"/>
    <n v="99.728179999999995"/>
    <n v="88.728179999999995"/>
    <n v="65.216210000000004"/>
    <n v="2.51444"/>
    <n v="12.59891"/>
    <n v="4.7489999999999997"/>
    <n v="0.66500999999999999"/>
    <n v="2.68248"/>
    <n v="0.30213000000000001"/>
    <n v="11"/>
  </r>
  <r>
    <s v="IMPRHR3"/>
    <x v="10"/>
    <n v="1"/>
    <x v="764"/>
    <n v="17.435220000000001"/>
    <n v="219.17284000000001"/>
    <x v="0"/>
    <x v="4"/>
    <n v="32.795299999999997"/>
    <n v="265.63292000000001"/>
    <n v="254.63292000000001"/>
    <n v="218.72535999999999"/>
    <n v="2.2221500000000001"/>
    <n v="23.652509999999999"/>
    <n v="5.8890000000000002"/>
    <n v="1.07175"/>
    <n v="3.0691799999999998"/>
    <n v="2.98E-3"/>
    <n v="11"/>
  </r>
  <r>
    <s v="IMPRHR3"/>
    <x v="10"/>
    <n v="1"/>
    <x v="765"/>
    <n v="15.646839999999999"/>
    <n v="87.214089999999999"/>
    <x v="4"/>
    <x v="0"/>
    <n v="24.00433"/>
    <n v="110.2795"/>
    <n v="99.279499999999999"/>
    <n v="84.417249999999996"/>
    <n v="1.23533"/>
    <n v="6.7660099999999996"/>
    <n v="3.2610000000000001"/>
    <n v="0.78266000000000002"/>
    <n v="2.8149600000000001"/>
    <n v="2.2899999999999999E-3"/>
    <n v="11"/>
  </r>
  <r>
    <s v="IMPRHR3"/>
    <x v="10"/>
    <n v="1"/>
    <x v="766"/>
    <n v="14.67709"/>
    <n v="71.014960000000002"/>
    <x v="4"/>
    <x v="0"/>
    <n v="22.22259"/>
    <n v="92.281490000000005"/>
    <n v="81.281490000000005"/>
    <n v="67.310779999999994"/>
    <n v="1.65493"/>
    <n v="5.3298699999999997"/>
    <n v="3.508"/>
    <n v="0.38801000000000002"/>
    <n v="3.0880200000000002"/>
    <n v="1.89E-3"/>
    <n v="11"/>
  </r>
  <r>
    <s v="IMPRHR3"/>
    <x v="10"/>
    <n v="1"/>
    <x v="767"/>
    <n v="20.405550000000002"/>
    <n v="161.89138"/>
    <x v="0"/>
    <x v="4"/>
    <n v="29.235530000000001"/>
    <n v="186.07275000000001"/>
    <n v="175.07275000000001"/>
    <n v="162.03407000000001"/>
    <n v="0.81128"/>
    <n v="6.2387600000000001"/>
    <n v="2.9359999999999999"/>
    <n v="0.77437999999999996"/>
    <n v="2.2756799999999999"/>
    <n v="2.5699999999999998E-3"/>
    <n v="11"/>
  </r>
  <r>
    <s v="IMPRHR3"/>
    <x v="10"/>
    <n v="1"/>
    <x v="768"/>
    <n v="15.936400000000001"/>
    <n v="150.24812"/>
    <x v="0"/>
    <x v="0"/>
    <n v="29.36835"/>
    <n v="188.5608"/>
    <n v="177.5608"/>
    <n v="148.06867"/>
    <n v="1.8024500000000001"/>
    <n v="19.512979999999999"/>
    <n v="5.2169999999999996"/>
    <n v="0.42721999999999999"/>
    <n v="2.5291800000000002"/>
    <n v="3.29E-3"/>
    <n v="11"/>
  </r>
  <r>
    <s v="IMPRHR3"/>
    <x v="10"/>
    <n v="1"/>
    <x v="769"/>
    <n v="18.281649999999999"/>
    <n v="210.93961999999999"/>
    <x v="0"/>
    <x v="4"/>
    <n v="32.241840000000003"/>
    <n v="251.33047999999999"/>
    <n v="240.33047999999999"/>
    <n v="210.95061999999999"/>
    <n v="1.18851"/>
    <n v="19.020060000000001"/>
    <n v="5.1749999999999998"/>
    <n v="0.75670999999999999"/>
    <n v="3.23556"/>
    <n v="4.0099999999999997E-3"/>
    <n v="11"/>
  </r>
  <r>
    <s v="IMPRHR3"/>
    <x v="10"/>
    <n v="1"/>
    <x v="770"/>
    <n v="8.0561199999999999"/>
    <n v="25.07583"/>
    <x v="1"/>
    <x v="3"/>
    <n v="15.113810000000001"/>
    <n v="45.329880000000003"/>
    <n v="34.329880000000003"/>
    <n v="20.907299999999999"/>
    <n v="1.38544"/>
    <n v="7.56623"/>
    <n v="2.6960000000000002"/>
    <n v="0.20201"/>
    <n v="1.43052"/>
    <n v="0.14238000000000001"/>
    <n v="11"/>
  </r>
  <r>
    <s v="IMPRHR3"/>
    <x v="10"/>
    <n v="1"/>
    <x v="771"/>
    <n v="21.044889999999999"/>
    <n v="255.37771000000001"/>
    <x v="0"/>
    <x v="4"/>
    <n v="33.701619999999998"/>
    <n v="290.83249999999998"/>
    <n v="279.83249999999998"/>
    <n v="255.98955000000001"/>
    <n v="1.59677"/>
    <n v="14.897629999999999"/>
    <n v="4.8570000000000002"/>
    <n v="0.58182"/>
    <n v="1.90584"/>
    <n v="3.8899999999999998E-3"/>
    <n v="11"/>
  </r>
  <r>
    <s v="IMPRHR3"/>
    <x v="10"/>
    <n v="1"/>
    <x v="772"/>
    <n v="18.207599999999999"/>
    <n v="129.10542000000001"/>
    <x v="0"/>
    <x v="4"/>
    <n v="27.34665"/>
    <n v="154.04585"/>
    <n v="143.04585"/>
    <n v="127.56747"/>
    <n v="1.0353699999999999"/>
    <n v="8.4497900000000001"/>
    <n v="3.2919999999999998"/>
    <n v="1.5954299999999999"/>
    <n v="1.1021399999999999"/>
    <n v="3.65E-3"/>
    <n v="11"/>
  </r>
  <r>
    <s v="IMPRHR3"/>
    <x v="10"/>
    <n v="1"/>
    <x v="773"/>
    <n v="12.696289999999999"/>
    <n v="76.224220000000003"/>
    <x v="4"/>
    <x v="2"/>
    <n v="23.608989999999999"/>
    <n v="106.00474"/>
    <n v="95.004739999999998"/>
    <n v="72.483869999999996"/>
    <n v="1.2816399999999999"/>
    <n v="14.24784"/>
    <n v="3.55"/>
    <n v="0.43912000000000001"/>
    <n v="2.9993400000000001"/>
    <n v="2.9299999999999999E-3"/>
    <n v="11"/>
  </r>
  <r>
    <s v="IMPRHR3"/>
    <x v="10"/>
    <n v="1"/>
    <x v="774"/>
    <n v="17.897490000000001"/>
    <n v="155.79141000000001"/>
    <x v="0"/>
    <x v="4"/>
    <n v="29.286570000000001"/>
    <n v="187.02495999999999"/>
    <n v="176.02495999999999"/>
    <n v="153.69233"/>
    <n v="1.2922499999999999"/>
    <n v="14.07769"/>
    <n v="4.827"/>
    <n v="0.42731999999999998"/>
    <n v="1.70502"/>
    <n v="3.3500000000000001E-3"/>
    <n v="11"/>
  </r>
  <r>
    <s v="IMPRHR3"/>
    <x v="10"/>
    <n v="1"/>
    <x v="775"/>
    <n v="18.786860000000001"/>
    <n v="140.89247"/>
    <x v="0"/>
    <x v="4"/>
    <n v="28.112189999999998"/>
    <n v="166.30185"/>
    <n v="155.30185"/>
    <n v="139.04539"/>
    <n v="0.64724000000000004"/>
    <n v="9.8879599999999996"/>
    <n v="4.1100000000000003"/>
    <n v="0.39406000000000002"/>
    <n v="1.21404"/>
    <n v="3.1700000000000001E-3"/>
    <n v="11"/>
  </r>
  <r>
    <s v="IMPRHR3"/>
    <x v="10"/>
    <n v="1"/>
    <x v="776"/>
    <n v="17.96264"/>
    <n v="152.47517999999999"/>
    <x v="0"/>
    <x v="4"/>
    <n v="29.058399999999999"/>
    <n v="182.80591999999999"/>
    <n v="171.80591999999999"/>
    <n v="149.56321"/>
    <n v="1.37364"/>
    <n v="12.965630000000001"/>
    <n v="5.6769999999999996"/>
    <n v="0.40555000000000002"/>
    <n v="1.7215800000000001"/>
    <n v="9.9309999999999996E-2"/>
    <n v="11"/>
  </r>
  <r>
    <s v="IMPRHR3"/>
    <x v="10"/>
    <n v="1"/>
    <x v="777"/>
    <n v="12.51042"/>
    <n v="77.209469999999996"/>
    <x v="4"/>
    <x v="2"/>
    <n v="23.810980000000001"/>
    <n v="108.16777999999999"/>
    <n v="97.167779999999993"/>
    <n v="73.179850000000002"/>
    <n v="4.1987300000000003"/>
    <n v="4.9738300000000004"/>
    <n v="1.968"/>
    <n v="10.36459"/>
    <n v="2.2159800000000001"/>
    <n v="0.26680999999999999"/>
    <n v="11"/>
  </r>
  <r>
    <s v="IMPRHR3"/>
    <x v="10"/>
    <n v="1"/>
    <x v="778"/>
    <n v="24.297529999999998"/>
    <n v="354.67642000000001"/>
    <x v="0"/>
    <x v="4"/>
    <n v="36.607999999999997"/>
    <n v="388.92455999999999"/>
    <n v="377.92455999999999"/>
    <n v="358.13319000000001"/>
    <n v="0.90354000000000001"/>
    <n v="11.55331"/>
    <n v="4.8520000000000003"/>
    <n v="1.1173"/>
    <n v="1.3603799999999999"/>
    <n v="4.8500000000000001E-3"/>
    <n v="11"/>
  </r>
  <r>
    <s v="IMPRHR3"/>
    <x v="10"/>
    <n v="1"/>
    <x v="779"/>
    <n v="21.540040000000001"/>
    <n v="225.64418000000001"/>
    <x v="0"/>
    <x v="4"/>
    <n v="32.396940000000001"/>
    <n v="255.25899000000001"/>
    <n v="244.25899000000001"/>
    <n v="226.04562000000001"/>
    <n v="1.18144"/>
    <n v="8.9846800000000009"/>
    <n v="3.8370000000000002"/>
    <n v="1.5266500000000001"/>
    <n v="2.6800799999999998"/>
    <n v="3.5200000000000001E-3"/>
    <n v="11"/>
  </r>
  <r>
    <s v="IMPRHR3"/>
    <x v="10"/>
    <n v="1"/>
    <x v="780"/>
    <n v="13.724170000000001"/>
    <n v="96.15043"/>
    <x v="4"/>
    <x v="0"/>
    <n v="25.556799999999999"/>
    <n v="128.80053000000001"/>
    <n v="117.80052999999999"/>
    <n v="93.418229999999994"/>
    <n v="1.3130200000000001"/>
    <n v="16.159179999999999"/>
    <n v="3.2589999999999999"/>
    <n v="0.69464000000000004"/>
    <n v="2.3540399999999999"/>
    <n v="0.60241999999999996"/>
    <n v="11"/>
  </r>
  <r>
    <s v="IMPRHR3"/>
    <x v="10"/>
    <n v="1"/>
    <x v="781"/>
    <n v="18.726520000000001"/>
    <n v="140.92505"/>
    <x v="0"/>
    <x v="4"/>
    <n v="28.125430000000001"/>
    <n v="166.52205000000001"/>
    <n v="155.52205000000001"/>
    <n v="138.96521999999999"/>
    <n v="1.46875"/>
    <n v="8.6341599999999996"/>
    <n v="3.5880000000000001"/>
    <n v="0.73501000000000005"/>
    <n v="2.1282000000000001"/>
    <n v="2.7000000000000001E-3"/>
    <n v="11"/>
  </r>
  <r>
    <s v="IMPRHR3"/>
    <x v="10"/>
    <n v="1"/>
    <x v="782"/>
    <n v="6.9158400000000002"/>
    <n v="18.011420000000001"/>
    <x v="1"/>
    <x v="3"/>
    <n v="12.831329999999999"/>
    <n v="36.079259999999998"/>
    <n v="25.079260000000001"/>
    <n v="14.36772"/>
    <n v="0.98297000000000001"/>
    <n v="4.9378299999999999"/>
    <n v="2.6190000000000002"/>
    <n v="0.20579"/>
    <n v="1.86534"/>
    <n v="0.10061"/>
    <n v="11"/>
  </r>
  <r>
    <s v="IMPRHR3"/>
    <x v="10"/>
    <n v="1"/>
    <x v="786"/>
    <n v="18.769189999999998"/>
    <n v="149.84097"/>
    <x v="0"/>
    <x v="4"/>
    <n v="28.731159999999999"/>
    <n v="176.92060000000001"/>
    <n v="165.92060000000001"/>
    <n v="144.72884999999999"/>
    <n v="2.8900600000000001"/>
    <n v="8.7296399999999998"/>
    <n v="5.766"/>
    <n v="1.02826"/>
    <n v="2.7745799999999998"/>
    <n v="3.2100000000000002E-3"/>
    <n v="11"/>
  </r>
  <r>
    <s v="IMPRHR3"/>
    <x v="10"/>
    <n v="1"/>
    <x v="787"/>
    <n v="21.18732"/>
    <n v="204.27688000000001"/>
    <x v="0"/>
    <x v="4"/>
    <n v="31.449339999999999"/>
    <n v="232.18133"/>
    <n v="221.18133"/>
    <n v="203.04889"/>
    <n v="1.42062"/>
    <n v="9.1198200000000007"/>
    <n v="4.7210000000000001"/>
    <n v="0.83708000000000005"/>
    <n v="1.7320800000000001"/>
    <n v="0.30184"/>
    <n v="11"/>
  </r>
  <r>
    <s v="IMPRHR3"/>
    <x v="10"/>
    <n v="1"/>
    <x v="788"/>
    <n v="23.22992"/>
    <n v="211.04284999999999"/>
    <x v="0"/>
    <x v="4"/>
    <n v="31.525950000000002"/>
    <n v="233.96691999999999"/>
    <n v="222.96691999999999"/>
    <n v="210.9365"/>
    <n v="1.62588"/>
    <n v="4.3028899999999997"/>
    <n v="4.2750000000000004"/>
    <n v="0.89153000000000004"/>
    <n v="0.93203999999999998"/>
    <n v="3.0799999999999998E-3"/>
    <n v="11"/>
  </r>
  <r>
    <s v="IMPRHR3"/>
    <x v="10"/>
    <n v="1"/>
    <x v="789"/>
    <n v="10.663130000000001"/>
    <n v="26.123930000000001"/>
    <x v="1"/>
    <x v="1"/>
    <n v="13.82281"/>
    <n v="39.839799999999997"/>
    <n v="28.8398"/>
    <n v="25.081209999999999"/>
    <n v="0.24157000000000001"/>
    <n v="1.40937"/>
    <n v="1.4059999999999999"/>
    <n v="1.5769999999999999E-2"/>
    <n v="0.54869999999999997"/>
    <n v="0.13719000000000001"/>
    <n v="11"/>
  </r>
  <r>
    <s v="IMPRHR3"/>
    <x v="10"/>
    <n v="1"/>
    <x v="790"/>
    <n v="18.30349"/>
    <n v="131.86419000000001"/>
    <x v="0"/>
    <x v="4"/>
    <n v="27.539670000000001"/>
    <n v="157.04803000000001"/>
    <n v="146.04803000000001"/>
    <n v="127.78456"/>
    <n v="2.4760900000000001"/>
    <n v="9.7850599999999996"/>
    <n v="4.5039999999999996"/>
    <n v="8.967E-2"/>
    <n v="1.40526"/>
    <n v="3.3999999999999998E-3"/>
    <n v="11"/>
  </r>
  <r>
    <s v="IMPRHR3"/>
    <x v="10"/>
    <n v="1"/>
    <x v="791"/>
    <n v="20.77073"/>
    <n v="241.87621999999999"/>
    <x v="0"/>
    <x v="4"/>
    <n v="33.197110000000002"/>
    <n v="276.52363000000003"/>
    <n v="265.52363000000003"/>
    <n v="240.63175000000001"/>
    <n v="1.64774"/>
    <n v="8.4168400000000005"/>
    <n v="5.5510000000000002"/>
    <n v="0.46184999999999998"/>
    <n v="8.8102800000000006"/>
    <n v="4.1700000000000001E-3"/>
    <n v="11"/>
  </r>
  <r>
    <s v="IMPRHR3"/>
    <x v="10"/>
    <n v="1"/>
    <x v="792"/>
    <n v="11.73484"/>
    <n v="59.272260000000003"/>
    <x v="4"/>
    <x v="2"/>
    <n v="21.49588"/>
    <n v="85.813239999999993"/>
    <n v="74.813239999999993"/>
    <n v="52.698270000000001"/>
    <n v="5.3471599999999997"/>
    <n v="3.2408999999999999"/>
    <n v="2.9809999999999999"/>
    <n v="5.8000000000000003E-2"/>
    <n v="10.30584"/>
    <n v="0.18206"/>
    <n v="11"/>
  </r>
  <r>
    <s v="IMPRHR3"/>
    <x v="10"/>
    <n v="1"/>
    <x v="793"/>
    <n v="19.8081"/>
    <n v="127.96879"/>
    <x v="0"/>
    <x v="4"/>
    <n v="26.976520000000001"/>
    <n v="148.44836000000001"/>
    <n v="137.44836000000001"/>
    <n v="127.25594"/>
    <n v="1.2238100000000001"/>
    <n v="4.2899500000000002"/>
    <n v="2.738"/>
    <n v="0.19213"/>
    <n v="1.7455799999999999"/>
    <n v="2.9499999999999999E-3"/>
    <n v="11"/>
  </r>
  <r>
    <s v="IMPRHR3"/>
    <x v="10"/>
    <n v="1"/>
    <x v="794"/>
    <n v="12.85435"/>
    <n v="50.244199999999999"/>
    <x v="3"/>
    <x v="2"/>
    <n v="19.38007"/>
    <n v="69.448939999999993"/>
    <n v="58.44894"/>
    <n v="45.740430000000003"/>
    <n v="0.73726000000000003"/>
    <n v="4.9474200000000002"/>
    <n v="4.6749999999999998"/>
    <n v="0.11792"/>
    <n v="1.91934"/>
    <n v="0.31156"/>
    <n v="11"/>
  </r>
  <r>
    <s v="IMPRHR3"/>
    <x v="10"/>
    <n v="1"/>
    <x v="795"/>
    <n v="12.18028"/>
    <n v="41.240409999999997"/>
    <x v="2"/>
    <x v="2"/>
    <n v="17.675450000000001"/>
    <n v="58.56456"/>
    <n v="47.56456"/>
    <n v="38.190339999999999"/>
    <n v="2.1887099999999999"/>
    <n v="2.2709999999999999"/>
    <n v="1.907"/>
    <n v="0.22298999999999999"/>
    <n v="2.66784"/>
    <n v="0.11667"/>
    <n v="11"/>
  </r>
  <r>
    <s v="IMPRHR3"/>
    <x v="10"/>
    <n v="1"/>
    <x v="796"/>
    <n v="14.01722"/>
    <n v="60.31259"/>
    <x v="3"/>
    <x v="0"/>
    <n v="20.795480000000001"/>
    <n v="80.008499999999998"/>
    <n v="69.008499999999998"/>
    <n v="57.950580000000002"/>
    <n v="0.93044000000000004"/>
    <n v="5.4660299999999999"/>
    <n v="2.5470000000000002"/>
    <n v="0.38417000000000001"/>
    <n v="1.6431"/>
    <n v="8.7190000000000004E-2"/>
    <n v="11"/>
  </r>
  <r>
    <s v="IMPRHR3"/>
    <x v="10"/>
    <n v="1"/>
    <x v="797"/>
    <n v="14.40546"/>
    <n v="66.709869999999995"/>
    <x v="4"/>
    <x v="0"/>
    <n v="21.680009999999999"/>
    <n v="87.407939999999996"/>
    <n v="76.407939999999996"/>
    <n v="62.22663"/>
    <n v="3.0494400000000002"/>
    <n v="4.9780300000000004"/>
    <n v="2.9969999999999999"/>
    <n v="0.28410999999999997"/>
    <n v="2.86998"/>
    <n v="2.7599999999999999E-3"/>
    <n v="11"/>
  </r>
  <r>
    <s v="IMPRHR3"/>
    <x v="10"/>
    <n v="1"/>
    <x v="798"/>
    <n v="10.66488"/>
    <n v="28.424479999999999"/>
    <x v="1"/>
    <x v="1"/>
    <n v="14.66588"/>
    <n v="43.344209999999997"/>
    <n v="32.344209999999997"/>
    <n v="23.98415"/>
    <n v="3.0350199999999998"/>
    <n v="1.8544099999999999"/>
    <n v="2.3839999999999999"/>
    <n v="0.12554000000000001"/>
    <n v="0.95904"/>
    <n v="2.0500000000000002E-3"/>
    <n v="11"/>
  </r>
  <r>
    <s v="IMPRHR3"/>
    <x v="10"/>
    <n v="1"/>
    <x v="799"/>
    <n v="13.25949"/>
    <n v="59.507770000000001"/>
    <x v="3"/>
    <x v="0"/>
    <n v="20.921559999999999"/>
    <n v="81.023669999999996"/>
    <n v="70.023669999999996"/>
    <n v="55.073340000000002"/>
    <n v="2.1342300000000001"/>
    <n v="6.1666299999999996"/>
    <n v="3.403"/>
    <n v="0.46261000000000002"/>
    <n v="2.7817799999999999"/>
    <n v="2.0799999999999998E-3"/>
    <n v="11"/>
  </r>
  <r>
    <s v="IMPRHR3"/>
    <x v="10"/>
    <n v="1"/>
    <x v="800"/>
    <n v="10.873150000000001"/>
    <n v="34.634540000000001"/>
    <x v="2"/>
    <x v="2"/>
    <n v="16.534279999999999"/>
    <n v="52.248609999999999"/>
    <n v="41.248609999999999"/>
    <n v="28.714400000000001"/>
    <n v="4.3910600000000004"/>
    <n v="2.7044199999999998"/>
    <n v="2.6560000000000001"/>
    <n v="0.22217000000000001"/>
    <n v="2.4402599999999999"/>
    <n v="0.12028999999999999"/>
    <n v="11"/>
  </r>
  <r>
    <s v="IMPRHR3"/>
    <x v="10"/>
    <n v="1"/>
    <x v="801"/>
    <n v="10.84751"/>
    <n v="33.150680000000001"/>
    <x v="2"/>
    <x v="1"/>
    <n v="16.109459999999999"/>
    <n v="50.075490000000002"/>
    <n v="39.075490000000002"/>
    <n v="29.810590000000001"/>
    <n v="2.3479100000000002"/>
    <n v="2.97539"/>
    <n v="1.8160000000000001"/>
    <n v="0.15501999999999999"/>
    <n v="1.5298799999999999"/>
    <n v="0.44069999999999998"/>
    <n v="11"/>
  </r>
  <r>
    <s v="IMPRHR3"/>
    <x v="10"/>
    <n v="1"/>
    <x v="802"/>
    <n v="17.55864"/>
    <n v="139.29289"/>
    <x v="0"/>
    <x v="4"/>
    <n v="28.236519999999999"/>
    <n v="168.38225"/>
    <n v="157.38225"/>
    <n v="132.81008"/>
    <n v="4.2729400000000002"/>
    <n v="11.202120000000001"/>
    <n v="6.1420000000000003"/>
    <n v="0.75309999999999999"/>
    <n v="2.0053800000000002"/>
    <n v="0.19664000000000001"/>
    <n v="11"/>
  </r>
  <r>
    <s v="IMPRHR3"/>
    <x v="10"/>
    <n v="1"/>
    <x v="803"/>
    <n v="6.1303700000000001"/>
    <n v="16.595459999999999"/>
    <x v="1"/>
    <x v="3"/>
    <n v="12.86783"/>
    <n v="36.211170000000003"/>
    <n v="25.211169999999999"/>
    <n v="12.55301"/>
    <n v="2.6081699999999999"/>
    <n v="2.7821500000000001"/>
    <n v="1.6419999999999999"/>
    <n v="0.38089000000000001"/>
    <n v="5.1281400000000001"/>
    <n v="0.11681999999999999"/>
    <n v="11"/>
  </r>
  <r>
    <s v="IMPRHR3"/>
    <x v="10"/>
    <n v="1"/>
    <x v="804"/>
    <n v="9.9352400000000003"/>
    <n v="29.752140000000001"/>
    <x v="2"/>
    <x v="1"/>
    <n v="15.52779"/>
    <n v="47.245840000000001"/>
    <n v="36.245840000000001"/>
    <n v="24.2029"/>
    <n v="3.4344199999999998"/>
    <n v="4.4242900000000001"/>
    <n v="2.8679999999999999"/>
    <n v="0.18507999999999999"/>
    <n v="0.99234"/>
    <n v="0.13880000000000001"/>
    <n v="11"/>
  </r>
  <r>
    <s v="IMPRHR3"/>
    <x v="10"/>
    <n v="1"/>
    <x v="805"/>
    <n v="11.604150000000001"/>
    <n v="34.53687"/>
    <x v="2"/>
    <x v="2"/>
    <n v="16.15382"/>
    <n v="50.298079999999999"/>
    <n v="39.298079999999999"/>
    <n v="31.7987"/>
    <n v="1.16286"/>
    <n v="2.8387500000000001"/>
    <n v="2.3740000000000001"/>
    <n v="0.26107000000000002"/>
    <n v="0.75282000000000004"/>
    <n v="0.10988000000000001"/>
    <n v="11"/>
  </r>
  <r>
    <s v="IMPRHR3"/>
    <x v="10"/>
    <n v="1"/>
    <x v="806"/>
    <n v="14.23903"/>
    <n v="49.591149999999999"/>
    <x v="3"/>
    <x v="0"/>
    <n v="18.76681"/>
    <n v="65.317890000000006"/>
    <n v="54.317889999999998"/>
    <n v="45.627800000000001"/>
    <n v="3.56826"/>
    <n v="1.66001"/>
    <n v="2.0859999999999999"/>
    <n v="0.31891000000000003"/>
    <n v="0.72263999999999995"/>
    <n v="0.33428000000000002"/>
    <n v="11"/>
  </r>
  <r>
    <s v="IMPRHR3"/>
    <x v="10"/>
    <n v="1"/>
    <x v="807"/>
    <n v="10.99933"/>
    <n v="34.613259999999997"/>
    <x v="2"/>
    <x v="2"/>
    <n v="16.464569999999998"/>
    <n v="51.885660000000001"/>
    <n v="40.885660000000001"/>
    <n v="29.254750000000001"/>
    <n v="3.3355700000000001"/>
    <n v="3.8102200000000002"/>
    <n v="2.9649999999999999"/>
    <n v="0.26145000000000002"/>
    <n v="1.25688"/>
    <n v="1.7899999999999999E-3"/>
    <n v="11"/>
  </r>
  <r>
    <s v="IMPRHR3"/>
    <x v="10"/>
    <n v="1"/>
    <x v="808"/>
    <n v="6.5167000000000002"/>
    <n v="17.295649999999998"/>
    <x v="1"/>
    <x v="3"/>
    <n v="12.842890000000001"/>
    <n v="36.120989999999999"/>
    <n v="25.120989999999999"/>
    <n v="9.1742699999999999"/>
    <n v="6.6332000000000004"/>
    <n v="3.3479800000000002"/>
    <n v="2.2650000000000001"/>
    <n v="0.28832000000000002"/>
    <n v="3.1450200000000001"/>
    <n v="0.26718999999999998"/>
    <n v="11"/>
  </r>
  <r>
    <s v="IMPRHR3"/>
    <x v="10"/>
    <n v="1"/>
    <x v="809"/>
    <n v="13.4438"/>
    <n v="57.651389999999999"/>
    <x v="3"/>
    <x v="0"/>
    <n v="20.538830000000001"/>
    <n v="77.981189999999998"/>
    <n v="66.981189999999998"/>
    <n v="50.367370000000001"/>
    <n v="4.7776800000000001"/>
    <n v="6.5720400000000003"/>
    <n v="4.0019999999999998"/>
    <n v="0.22927"/>
    <n v="0.92934000000000005"/>
    <n v="0.10349"/>
    <n v="11"/>
  </r>
  <r>
    <s v="IMPRHR3"/>
    <x v="10"/>
    <n v="1"/>
    <x v="810"/>
    <n v="11.41653"/>
    <n v="50.215429999999998"/>
    <x v="3"/>
    <x v="2"/>
    <n v="19.98357"/>
    <n v="73.769279999999995"/>
    <n v="62.769280000000002"/>
    <n v="32.414650000000002"/>
    <n v="16.600899999999999"/>
    <n v="6.4961099999999998"/>
    <n v="3.891"/>
    <n v="0.28944999999999999"/>
    <n v="2.9224800000000002"/>
    <n v="0.15468999999999999"/>
    <n v="11"/>
  </r>
  <r>
    <s v="IMPRHR3"/>
    <x v="10"/>
    <n v="1"/>
    <x v="811"/>
    <n v="8.9874700000000001"/>
    <n v="45.748669999999997"/>
    <x v="3"/>
    <x v="3"/>
    <n v="20.432729999999999"/>
    <n v="77.158199999999994"/>
    <n v="66.158199999999994"/>
    <n v="32.870170000000002"/>
    <n v="9.3873599999999993"/>
    <n v="15.30247"/>
    <n v="6.5579999999999998"/>
    <n v="0.24890000000000001"/>
    <n v="1.5810599999999999"/>
    <n v="0.21024999999999999"/>
    <n v="11"/>
  </r>
  <r>
    <s v="IMPRHR3"/>
    <x v="10"/>
    <n v="1"/>
    <x v="812"/>
    <n v="14.355090000000001"/>
    <n v="102.66974999999999"/>
    <x v="0"/>
    <x v="0"/>
    <n v="26.007339999999999"/>
    <n v="134.73618999999999"/>
    <n v="123.73618999999999"/>
    <n v="86.343580000000003"/>
    <n v="14.92061"/>
    <n v="12.693049999999999"/>
    <n v="5.7569999999999997"/>
    <n v="0.50766"/>
    <n v="3.2179799999999998"/>
    <n v="0.29631000000000002"/>
    <n v="11"/>
  </r>
  <r>
    <s v="IMPRHR3"/>
    <x v="10"/>
    <n v="1"/>
    <x v="813"/>
    <n v="12.725669999999999"/>
    <n v="41.588900000000002"/>
    <x v="2"/>
    <x v="2"/>
    <n v="17.539069999999999"/>
    <n v="57.77131"/>
    <n v="46.77131"/>
    <n v="36.31138"/>
    <n v="2.27963"/>
    <n v="3.0555300000000001"/>
    <n v="4.1959999999999997"/>
    <n v="0.16608999999999999"/>
    <n v="0.41082000000000002"/>
    <n v="0.35186000000000001"/>
    <n v="11"/>
  </r>
  <r>
    <s v="IMPRHR3"/>
    <x v="10"/>
    <n v="1"/>
    <x v="814"/>
    <n v="9.8753799999999998"/>
    <n v="32.43141"/>
    <x v="2"/>
    <x v="1"/>
    <n v="16.425419999999999"/>
    <n v="51.682899999999997"/>
    <n v="40.682899999999997"/>
    <n v="25.133649999999999"/>
    <n v="4.6736700000000004"/>
    <n v="6.47105"/>
    <n v="3.3860000000000001"/>
    <n v="0.13572000000000001"/>
    <n v="0.78149999999999997"/>
    <n v="0.10131"/>
    <n v="11"/>
  </r>
  <r>
    <s v="IMPRHR3"/>
    <x v="10"/>
    <n v="1"/>
    <x v="815"/>
    <n v="14.44388"/>
    <n v="78.000039999999998"/>
    <x v="4"/>
    <x v="0"/>
    <n v="23.231680000000001"/>
    <n v="102.07965"/>
    <n v="91.079650000000001"/>
    <n v="62.649610000000003"/>
    <n v="12.39039"/>
    <n v="9.0140799999999999"/>
    <n v="5.7850000000000001"/>
    <n v="0.26819999999999999"/>
    <n v="0.83838000000000001"/>
    <n v="0.13399"/>
    <n v="11"/>
  </r>
  <r>
    <s v="IMPRHR3"/>
    <x v="10"/>
    <n v="1"/>
    <x v="816"/>
    <n v="7.2046900000000003"/>
    <n v="19.806950000000001"/>
    <x v="1"/>
    <x v="3"/>
    <n v="13.5"/>
    <n v="38.574269999999999"/>
    <n v="27.574269999999999"/>
    <n v="12.01947"/>
    <n v="5.5121399999999996"/>
    <n v="6.2505899999999999"/>
    <n v="2.7970000000000002"/>
    <n v="0.15647"/>
    <n v="0.74927999999999995"/>
    <n v="8.9330000000000007E-2"/>
    <n v="11"/>
  </r>
  <r>
    <s v="IMPRHR3"/>
    <x v="10"/>
    <n v="1"/>
    <x v="817"/>
    <n v="7.9881099999999998"/>
    <n v="35.396650000000001"/>
    <x v="3"/>
    <x v="3"/>
    <n v="18.616209999999999"/>
    <n v="64.341579999999993"/>
    <n v="53.34158"/>
    <n v="25.769629999999999"/>
    <n v="3.4738099999999998"/>
    <n v="12.805540000000001"/>
    <n v="9.34"/>
    <n v="0.32538"/>
    <n v="1.4703599999999999"/>
    <n v="0.15687000000000001"/>
    <n v="11"/>
  </r>
  <r>
    <s v="IMPRHR3"/>
    <x v="10"/>
    <n v="1"/>
    <x v="818"/>
    <n v="8.8649500000000003"/>
    <n v="49.305079999999997"/>
    <x v="4"/>
    <x v="3"/>
    <n v="21.266369999999998"/>
    <n v="83.866140000000001"/>
    <n v="72.866140000000001"/>
    <n v="39.908279999999998"/>
    <n v="5.48088"/>
    <n v="17.70374"/>
    <n v="7.5919999999999996"/>
    <n v="0.33912999999999999"/>
    <n v="1.7734799999999999"/>
    <n v="6.8629999999999997E-2"/>
    <n v="11"/>
  </r>
  <r>
    <s v="IMPRHR3"/>
    <x v="10"/>
    <n v="1"/>
    <x v="819"/>
    <n v="10.50794"/>
    <n v="32.636229999999998"/>
    <x v="2"/>
    <x v="1"/>
    <n v="16.130980000000001"/>
    <n v="50.183320000000002"/>
    <n v="39.183320000000002"/>
    <n v="29.22381"/>
    <n v="2.3536299999999999"/>
    <n v="3.1472199999999999"/>
    <n v="1.825"/>
    <n v="0.15429999999999999"/>
    <n v="1.83162"/>
    <n v="0.64773999999999998"/>
    <n v="11"/>
  </r>
  <r>
    <s v="IMPRHR3"/>
    <x v="10"/>
    <n v="1"/>
    <x v="820"/>
    <n v="11.38489"/>
    <n v="43.206479999999999"/>
    <x v="3"/>
    <x v="2"/>
    <n v="18.49513"/>
    <n v="63.567230000000002"/>
    <n v="52.567230000000002"/>
    <n v="29.599540000000001"/>
    <n v="13.7188"/>
    <n v="4.6470599999999997"/>
    <n v="2.2639999999999998"/>
    <n v="0.23133000000000001"/>
    <n v="1.88442"/>
    <n v="0.22208"/>
    <n v="11"/>
  </r>
  <r>
    <s v="IMPRHR3"/>
    <x v="10"/>
    <n v="1"/>
    <x v="821"/>
    <n v="10.23251"/>
    <n v="37.45908"/>
    <x v="2"/>
    <x v="1"/>
    <n v="17.660530000000001"/>
    <n v="58.477240000000002"/>
    <n v="47.477240000000002"/>
    <n v="21.6874"/>
    <n v="14.989179999999999"/>
    <n v="5.6394200000000003"/>
    <n v="3.0739999999999998"/>
    <n v="0.21722"/>
    <n v="1.641"/>
    <n v="0.22902"/>
    <n v="11"/>
  </r>
  <r>
    <s v="IMPRHR3"/>
    <x v="10"/>
    <n v="1"/>
    <x v="822"/>
    <n v="6.0740299999999996"/>
    <n v="14.994120000000001"/>
    <x v="1"/>
    <x v="3"/>
    <n v="11.920120000000001"/>
    <n v="32.936999999999998"/>
    <n v="21.937000000000001"/>
    <n v="8.9306599999999996"/>
    <n v="3.9466999999999999"/>
    <n v="4.0643599999999998"/>
    <n v="2.4620000000000002"/>
    <n v="0.22872999999999999"/>
    <n v="2.1541800000000002"/>
    <n v="0.15037"/>
    <n v="11"/>
  </r>
  <r>
    <s v="IMPRHR3"/>
    <x v="10"/>
    <n v="1"/>
    <x v="826"/>
    <n v="9.61815"/>
    <n v="44.883040000000001"/>
    <x v="3"/>
    <x v="1"/>
    <n v="19.830629999999999"/>
    <n v="72.649619999999999"/>
    <n v="61.649619999999999"/>
    <n v="25.603449999999999"/>
    <n v="15.40737"/>
    <n v="11.5052"/>
    <n v="7.3730000000000002"/>
    <n v="0.18264"/>
    <n v="0.96953999999999996"/>
    <n v="0.60841000000000001"/>
    <n v="11"/>
  </r>
  <r>
    <s v="IMPRHR3"/>
    <x v="10"/>
    <n v="1"/>
    <x v="831"/>
    <n v="9.8285900000000002"/>
    <n v="26.703970000000002"/>
    <x v="1"/>
    <x v="1"/>
    <n v="14.510149999999999"/>
    <n v="42.674439999999997"/>
    <n v="31.674440000000001"/>
    <n v="23.16103"/>
    <n v="1.99051"/>
    <n v="3.4205399999999999"/>
    <n v="1.9259999999999999"/>
    <n v="0.18822"/>
    <n v="0.88200000000000001"/>
    <n v="0.10614"/>
    <n v="11"/>
  </r>
  <r>
    <s v="IMPRHR3"/>
    <x v="10"/>
    <n v="1"/>
    <x v="832"/>
    <n v="8.8945100000000004"/>
    <n v="24.308240000000001"/>
    <x v="1"/>
    <x v="3"/>
    <n v="14.173579999999999"/>
    <n v="41.262039999999999"/>
    <n v="30.262039999999999"/>
    <n v="13.212680000000001"/>
    <n v="10.155110000000001"/>
    <n v="2.73068"/>
    <n v="2.3660000000000001"/>
    <n v="0.23521"/>
    <n v="1.15926"/>
    <n v="0.40310000000000001"/>
    <n v="11"/>
  </r>
  <r>
    <s v="IMPRHR3"/>
    <x v="10"/>
    <n v="1"/>
    <x v="833"/>
    <n v="8.9660600000000006"/>
    <n v="25.988969999999998"/>
    <x v="1"/>
    <x v="3"/>
    <n v="14.792540000000001"/>
    <n v="43.896709999999999"/>
    <n v="32.896709999999999"/>
    <n v="20.715209999999999"/>
    <n v="1.8126100000000001"/>
    <n v="5.2347700000000001"/>
    <n v="3.456"/>
    <n v="0.24076"/>
    <n v="1.1381399999999999"/>
    <n v="0.29921999999999999"/>
    <n v="11"/>
  </r>
  <r>
    <s v="IMPRHR3"/>
    <x v="10"/>
    <n v="1"/>
    <x v="834"/>
    <n v="8.4115300000000008"/>
    <n v="24.4437"/>
    <x v="1"/>
    <x v="3"/>
    <n v="14.58037"/>
    <n v="42.975160000000002"/>
    <n v="31.975159999999999"/>
    <n v="19.456790000000002"/>
    <n v="2.5419299999999998"/>
    <n v="4.3146599999999999"/>
    <n v="2.4689999999999999"/>
    <n v="0.42703000000000002"/>
    <n v="2.1469800000000001"/>
    <n v="0.61877000000000004"/>
    <n v="11"/>
  </r>
  <r>
    <s v="IMPRHR3"/>
    <x v="10"/>
    <n v="1"/>
    <x v="835"/>
    <n v="8.9703800000000005"/>
    <n v="33.199979999999996"/>
    <x v="2"/>
    <x v="3"/>
    <n v="17.238340000000001"/>
    <n v="56.059809999999999"/>
    <n v="45.059809999999999"/>
    <n v="17.466180000000001"/>
    <n v="9.5030199999999994"/>
    <n v="7.7109399999999999"/>
    <n v="6.7729999999999997"/>
    <n v="0.40716000000000002"/>
    <n v="2.98386"/>
    <n v="0.21567"/>
    <n v="11"/>
  </r>
  <r>
    <s v="IMPRHR3"/>
    <x v="10"/>
    <n v="1"/>
    <x v="836"/>
    <n v="9.6271699999999996"/>
    <n v="32.074509999999997"/>
    <x v="2"/>
    <x v="1"/>
    <n v="16.465070000000001"/>
    <n v="51.888240000000003"/>
    <n v="40.888240000000003"/>
    <n v="21.087710000000001"/>
    <n v="7.3348199999999997"/>
    <n v="6.9077200000000003"/>
    <n v="4.32"/>
    <n v="0.24"/>
    <n v="0.66827999999999999"/>
    <n v="0.32971"/>
    <n v="11"/>
  </r>
  <r>
    <s v="IMPRHR3"/>
    <x v="10"/>
    <n v="1"/>
    <x v="837"/>
    <n v="16.381969999999999"/>
    <n v="76.526179999999997"/>
    <x v="4"/>
    <x v="4"/>
    <n v="22.511289999999999"/>
    <n v="94.984530000000007"/>
    <n v="83.984530000000007"/>
    <n v="72.303370000000001"/>
    <n v="3.3883100000000002"/>
    <n v="4.0491799999999998"/>
    <n v="2.8849999999999998"/>
    <n v="0.55347999999999997"/>
    <n v="0.70355999999999996"/>
    <n v="0.10162"/>
    <n v="11"/>
  </r>
  <r>
    <s v="IMPRHR3"/>
    <x v="10"/>
    <n v="1"/>
    <x v="838"/>
    <n v="9.58352"/>
    <n v="30.643969999999999"/>
    <x v="2"/>
    <x v="1"/>
    <n v="16.035879999999999"/>
    <n v="49.70834"/>
    <n v="38.70834"/>
    <n v="18.726839999999999"/>
    <n v="10.225289999999999"/>
    <n v="4.9522199999999996"/>
    <n v="2.903"/>
    <n v="0.27798"/>
    <n v="1.3181400000000001"/>
    <n v="0.30486999999999997"/>
    <n v="11"/>
  </r>
  <r>
    <s v="IMPRHR3"/>
    <x v="10"/>
    <n v="1"/>
    <x v="839"/>
    <n v="10.556789999999999"/>
    <n v="37.74239"/>
    <x v="2"/>
    <x v="1"/>
    <n v="17.558420000000002"/>
    <n v="57.883180000000003"/>
    <n v="46.883180000000003"/>
    <n v="22.042100000000001"/>
    <n v="14.36225"/>
    <n v="4.8647499999999999"/>
    <n v="3.2549999999999999"/>
    <n v="0.36026000000000002"/>
    <n v="1.7413799999999999"/>
    <n v="0.25744"/>
    <n v="11"/>
  </r>
  <r>
    <s v="IMPRHR3"/>
    <x v="10"/>
    <n v="1"/>
    <x v="840"/>
    <n v="11.96003"/>
    <n v="72.194779999999994"/>
    <x v="4"/>
    <x v="2"/>
    <n v="23.368929999999999"/>
    <n v="103.49029"/>
    <n v="92.490290000000002"/>
    <n v="48.213590000000003"/>
    <n v="21.788540000000001"/>
    <n v="13.12186"/>
    <n v="6.3140000000000001"/>
    <n v="0.53298000000000001"/>
    <n v="2.23278"/>
    <n v="0.28654000000000002"/>
    <n v="11"/>
  </r>
  <r>
    <s v="IMPRHR3"/>
    <x v="10"/>
    <n v="1"/>
    <x v="841"/>
    <n v="9.3625000000000007"/>
    <n v="29.389810000000001"/>
    <x v="2"/>
    <x v="1"/>
    <n v="15.758010000000001"/>
    <n v="48.346110000000003"/>
    <n v="37.346110000000003"/>
    <n v="17.979030000000002"/>
    <n v="10.98962"/>
    <n v="3.7419500000000001"/>
    <n v="1.782"/>
    <n v="0.27512999999999999"/>
    <n v="1.9780199999999999"/>
    <n v="0.60036"/>
    <n v="11"/>
  </r>
  <r>
    <s v="IMPRHR3"/>
    <x v="10"/>
    <n v="1"/>
    <x v="842"/>
    <n v="9.8407"/>
    <n v="33.070059999999998"/>
    <x v="2"/>
    <x v="1"/>
    <n v="16.641079999999999"/>
    <n v="52.80959"/>
    <n v="41.80959"/>
    <n v="18.166720000000002"/>
    <n v="13.58559"/>
    <n v="4.5123899999999999"/>
    <n v="3.0390000000000001"/>
    <n v="0.35454000000000002"/>
    <n v="1.80708"/>
    <n v="0.34426000000000001"/>
    <n v="11"/>
  </r>
  <r>
    <s v="IMPRHR3"/>
    <x v="10"/>
    <n v="1"/>
    <x v="843"/>
    <n v="10.880929999999999"/>
    <n v="50.143210000000003"/>
    <x v="3"/>
    <x v="2"/>
    <n v="20.230650000000001"/>
    <n v="75.614620000000002"/>
    <n v="64.614620000000002"/>
    <n v="24.51153"/>
    <n v="25.37416"/>
    <n v="7.50244"/>
    <n v="3.2759999999999998"/>
    <n v="0.56966000000000006"/>
    <n v="2.9504999999999999"/>
    <n v="0.43032999999999999"/>
    <n v="11"/>
  </r>
  <r>
    <s v="IMPRHR3"/>
    <x v="10"/>
    <n v="1"/>
    <x v="844"/>
    <n v="9.8170099999999998"/>
    <n v="31.422720000000002"/>
    <x v="2"/>
    <x v="1"/>
    <n v="16.144269999999999"/>
    <n v="50.250079999999997"/>
    <n v="39.250079999999997"/>
    <n v="20.556069999999998"/>
    <n v="8.7556200000000004"/>
    <n v="5.3037999999999998"/>
    <n v="3.1549999999999998"/>
    <n v="0.30397000000000002"/>
    <n v="0.97409999999999997"/>
    <n v="0.20152"/>
    <n v="11"/>
  </r>
  <r>
    <s v="IMPRHR3"/>
    <x v="10"/>
    <n v="1"/>
    <x v="845"/>
    <n v="9.6418900000000001"/>
    <n v="31.128910000000001"/>
    <x v="2"/>
    <x v="1"/>
    <n v="16.156739999999999"/>
    <n v="50.31277"/>
    <n v="39.31277"/>
    <n v="20.724689999999999"/>
    <n v="8.59056"/>
    <n v="5.03993"/>
    <n v="2.774"/>
    <n v="0.37373000000000001"/>
    <n v="1.56846"/>
    <n v="0.2414"/>
    <n v="11"/>
  </r>
  <r>
    <s v="IMPRHR3"/>
    <x v="10"/>
    <n v="1"/>
    <x v="846"/>
    <n v="7.7017300000000004"/>
    <n v="28.283819999999999"/>
    <x v="2"/>
    <x v="3"/>
    <n v="16.61337"/>
    <n v="52.663469999999997"/>
    <n v="41.663469999999997"/>
    <n v="19.12848"/>
    <n v="4.21035"/>
    <n v="10.6678"/>
    <n v="4.0529999999999999"/>
    <n v="0.34704000000000002"/>
    <n v="2.8862999999999999"/>
    <n v="0.3705"/>
    <n v="11"/>
  </r>
  <r>
    <s v="IMPRHR3"/>
    <x v="10"/>
    <n v="1"/>
    <x v="847"/>
    <n v="9.3049400000000002"/>
    <n v="24.825679999999998"/>
    <x v="1"/>
    <x v="3"/>
    <n v="14.107609999999999"/>
    <n v="40.990749999999998"/>
    <n v="29.990749999999998"/>
    <n v="20.039359999999999"/>
    <n v="3.4302999999999999"/>
    <n v="2.4553199999999999"/>
    <n v="1.919"/>
    <n v="0.37372"/>
    <n v="1.5967199999999999"/>
    <n v="0.17632999999999999"/>
    <n v="11"/>
  </r>
  <r>
    <s v="IMPRHR3"/>
    <x v="10"/>
    <n v="1"/>
    <x v="848"/>
    <n v="13.395490000000001"/>
    <n v="49.815040000000003"/>
    <x v="3"/>
    <x v="0"/>
    <n v="19.094940000000001"/>
    <n v="67.496750000000006"/>
    <n v="56.496749999999999"/>
    <n v="47.04034"/>
    <n v="1.71624"/>
    <n v="4.4745200000000001"/>
    <n v="1.931"/>
    <n v="0.39776"/>
    <n v="0.84767999999999999"/>
    <n v="8.9209999999999998E-2"/>
    <n v="11"/>
  </r>
  <r>
    <s v="IMPRHR3"/>
    <x v="10"/>
    <n v="1"/>
    <x v="849"/>
    <n v="14.08159"/>
    <n v="90.800460000000001"/>
    <x v="4"/>
    <x v="0"/>
    <n v="24.865780000000001"/>
    <n v="120.20072999999999"/>
    <n v="109.20072999999999"/>
    <n v="63.521540000000002"/>
    <n v="25.732399999999998"/>
    <n v="10.7074"/>
    <n v="6.0140000000000002"/>
    <n v="0.45316000000000001"/>
    <n v="2.3241000000000001"/>
    <n v="0.44812999999999997"/>
    <n v="11"/>
  </r>
  <r>
    <s v="IMPRHR3"/>
    <x v="10"/>
    <n v="1"/>
    <x v="850"/>
    <n v="11.1341"/>
    <n v="31.352160000000001"/>
    <x v="2"/>
    <x v="2"/>
    <n v="15.40845"/>
    <n v="46.68535"/>
    <n v="35.68535"/>
    <n v="25.793939999999999"/>
    <n v="5.5337500000000004"/>
    <n v="2.0180099999999999"/>
    <n v="1.2669999999999999"/>
    <n v="0.15848000000000001"/>
    <n v="0.66522000000000003"/>
    <n v="0.24895999999999999"/>
    <n v="11"/>
  </r>
  <r>
    <s v="IMPRHR3"/>
    <x v="10"/>
    <n v="1"/>
    <x v="851"/>
    <n v="11.819089999999999"/>
    <n v="50.09639"/>
    <x v="3"/>
    <x v="2"/>
    <n v="19.77646"/>
    <n v="72.25712"/>
    <n v="61.25712"/>
    <n v="36.288229999999999"/>
    <n v="8.4386500000000009"/>
    <n v="7.56752"/>
    <n v="6.5359999999999996"/>
    <n v="0.54984999999999995"/>
    <n v="1.6102799999999999"/>
    <n v="0.2666"/>
    <n v="11"/>
  </r>
  <r>
    <s v="IMPRHR3"/>
    <x v="10"/>
    <n v="1"/>
    <x v="852"/>
    <n v="9.9433299999999996"/>
    <n v="91.317120000000003"/>
    <x v="0"/>
    <x v="1"/>
    <n v="26.737410000000001"/>
    <n v="144.9409"/>
    <n v="133.9409"/>
    <n v="72.336190000000002"/>
    <n v="17.990490000000001"/>
    <n v="30.795860000000001"/>
    <n v="9.1430000000000007"/>
    <n v="0.55362999999999996"/>
    <n v="2.8489200000000001"/>
    <n v="0.27282000000000001"/>
    <n v="11"/>
  </r>
  <r>
    <s v="IMPRHR3"/>
    <x v="10"/>
    <n v="1"/>
    <x v="853"/>
    <n v="10.399459999999999"/>
    <n v="55.552849999999999"/>
    <x v="3"/>
    <x v="1"/>
    <n v="21.50891"/>
    <n v="85.925129999999996"/>
    <n v="74.925129999999996"/>
    <n v="44.406599999999997"/>
    <n v="6.1525499999999997"/>
    <n v="13.049530000000001"/>
    <n v="6.4870000000000001"/>
    <n v="0.90390999999999999"/>
    <n v="3.6641400000000002"/>
    <n v="0.26140999999999998"/>
    <n v="11"/>
  </r>
  <r>
    <s v="IMPRHR3"/>
    <x v="10"/>
    <n v="1"/>
    <x v="854"/>
    <n v="7.30844"/>
    <n v="16.356010000000001"/>
    <x v="1"/>
    <x v="3"/>
    <n v="11.488300000000001"/>
    <n v="31.544989999999999"/>
    <n v="20.544989999999999"/>
    <n v="10.95539"/>
    <n v="3.69103"/>
    <n v="3.0368900000000001"/>
    <n v="2.14"/>
    <n v="8.3519999999999997E-2"/>
    <n v="0.29687999999999998"/>
    <n v="0.34127999999999997"/>
    <n v="11"/>
  </r>
  <r>
    <s v="IMPRHR3"/>
    <x v="10"/>
    <n v="1"/>
    <x v="855"/>
    <n v="8.9289699999999996"/>
    <n v="31.594840000000001"/>
    <x v="2"/>
    <x v="3"/>
    <n v="16.7714"/>
    <n v="53.502319999999997"/>
    <n v="42.502319999999997"/>
    <n v="20.653980000000001"/>
    <n v="7.2332900000000002"/>
    <n v="7.6676000000000002"/>
    <n v="3.976"/>
    <n v="0.33676"/>
    <n v="2.1056400000000002"/>
    <n v="0.52903999999999995"/>
    <n v="11"/>
  </r>
  <r>
    <s v="IMPRHR3"/>
    <x v="10"/>
    <n v="1"/>
    <x v="856"/>
    <n v="11.25746"/>
    <n v="70.468360000000004"/>
    <x v="4"/>
    <x v="2"/>
    <n v="23.447479999999999"/>
    <n v="104.30643000000001"/>
    <n v="93.306430000000006"/>
    <n v="61.347329999999999"/>
    <n v="5.70608"/>
    <n v="17.230029999999999"/>
    <n v="5.7329999999999997"/>
    <n v="0.43812000000000001"/>
    <n v="2.6319599999999999"/>
    <n v="0.21992"/>
    <n v="11"/>
  </r>
  <r>
    <s v="IMPRHR3"/>
    <x v="10"/>
    <n v="1"/>
    <x v="857"/>
    <n v="13.604240000000001"/>
    <n v="61.652810000000002"/>
    <x v="3"/>
    <x v="0"/>
    <n v="21.1539"/>
    <n v="82.928210000000007"/>
    <n v="71.928210000000007"/>
    <n v="46.955620000000003"/>
    <n v="13.438969999999999"/>
    <n v="6.0865900000000002"/>
    <n v="3.6379999999999999"/>
    <n v="0.33905000000000002"/>
    <n v="1.46766"/>
    <n v="2.33E-3"/>
    <n v="11"/>
  </r>
  <r>
    <s v="IMPRHR3"/>
    <x v="10"/>
    <n v="1"/>
    <x v="858"/>
    <n v="11.34"/>
    <n v="40.880749999999999"/>
    <x v="3"/>
    <x v="2"/>
    <n v="17.963039999999999"/>
    <n v="60.273310000000002"/>
    <n v="49.273310000000002"/>
    <n v="31.402629999999998"/>
    <n v="6.9933800000000002"/>
    <n v="5.7252099999999997"/>
    <n v="3.4969999999999999"/>
    <n v="0.34403"/>
    <n v="1.22496"/>
    <n v="8.6099999999999996E-2"/>
    <n v="11"/>
  </r>
  <r>
    <s v="IMPRHR3"/>
    <x v="10"/>
    <n v="1"/>
    <x v="859"/>
    <n v="8.8269400000000005"/>
    <n v="36.95138"/>
    <x v="3"/>
    <x v="3"/>
    <n v="18.408850000000001"/>
    <n v="63.021129999999999"/>
    <n v="52.021129999999999"/>
    <n v="16.201029999999999"/>
    <n v="15.67272"/>
    <n v="9.3206600000000002"/>
    <n v="6.0460000000000003"/>
    <n v="0.5726"/>
    <n v="4.0888200000000001"/>
    <n v="0.11928999999999999"/>
    <n v="11"/>
  </r>
  <r>
    <s v="IMPRHR3"/>
    <x v="10"/>
    <n v="1"/>
    <x v="860"/>
    <n v="9.4076199999999996"/>
    <n v="27.59308"/>
    <x v="1"/>
    <x v="1"/>
    <n v="15.098179999999999"/>
    <n v="45.259070000000001"/>
    <n v="34.259070000000001"/>
    <n v="23.342400000000001"/>
    <n v="1.44015"/>
    <n v="3.8972199999999999"/>
    <n v="2.8980000000000001"/>
    <n v="0.49815999999999999"/>
    <n v="2.0508600000000001"/>
    <n v="0.13228000000000001"/>
    <n v="11"/>
  </r>
  <r>
    <s v="IMPRHR3"/>
    <x v="10"/>
    <n v="1"/>
    <x v="861"/>
    <n v="11.86736"/>
    <n v="36.138910000000003"/>
    <x v="2"/>
    <x v="2"/>
    <n v="16.48939"/>
    <n v="52.014589999999998"/>
    <n v="41.014589999999998"/>
    <n v="29.64716"/>
    <n v="6.3950800000000001"/>
    <n v="2.1070000000000002"/>
    <n v="1.5640000000000001"/>
    <n v="0.24476000000000001"/>
    <n v="0.82913999999999999"/>
    <n v="0.22745000000000001"/>
    <n v="11"/>
  </r>
  <r>
    <s v="IMPRHR3"/>
    <x v="10"/>
    <n v="1"/>
    <x v="862"/>
    <n v="15.9794"/>
    <n v="75.061269999999993"/>
    <x v="4"/>
    <x v="4"/>
    <n v="22.417590000000001"/>
    <n v="94.098640000000003"/>
    <n v="83.098640000000003"/>
    <n v="64.771730000000005"/>
    <n v="11.324350000000001"/>
    <n v="3.25"/>
    <n v="2.0489999999999999"/>
    <n v="0.29505999999999999"/>
    <n v="1.0402199999999999"/>
    <n v="0.36829000000000001"/>
    <n v="11"/>
  </r>
  <r>
    <s v="IMPRHR3"/>
    <x v="10"/>
    <n v="1"/>
    <x v="863"/>
    <n v="11.3223"/>
    <n v="29.688210000000002"/>
    <x v="1"/>
    <x v="2"/>
    <n v="14.772360000000001"/>
    <n v="43.808190000000003"/>
    <n v="32.808190000000003"/>
    <n v="27.597159999999999"/>
    <n v="0.89395999999999998"/>
    <n v="1.8869400000000001"/>
    <n v="1.897"/>
    <n v="3.7260000000000001E-2"/>
    <n v="0.33504"/>
    <n v="0.16083"/>
    <n v="11"/>
  </r>
  <r>
    <s v="IMPRHR3"/>
    <x v="10"/>
    <n v="1"/>
    <x v="864"/>
    <n v="4.8659100000000004"/>
    <n v="7.7675599999999996"/>
    <x v="1"/>
    <x v="3"/>
    <n v="7.0115100000000004"/>
    <n v="20.160730000000001"/>
    <n v="9.1607299999999992"/>
    <n v="6.4849100000000002"/>
    <n v="0.43648999999999999"/>
    <n v="1.20916"/>
    <n v="0.94799999999999995"/>
    <n v="8.8900000000000003E-3"/>
    <n v="0"/>
    <n v="7.3279999999999998E-2"/>
    <n v="11"/>
  </r>
  <r>
    <s v="IMPRHR3"/>
    <x v="10"/>
    <n v="1"/>
    <x v="865"/>
    <n v="11.48466"/>
    <n v="33.257129999999997"/>
    <x v="2"/>
    <x v="2"/>
    <n v="15.831239999999999"/>
    <n v="48.701479999999997"/>
    <n v="37.701479999999997"/>
    <n v="29.82066"/>
    <n v="1.4438500000000001"/>
    <n v="2.7871899999999998"/>
    <n v="2.6760000000000002"/>
    <n v="0.16364999999999999"/>
    <n v="0.66834000000000005"/>
    <n v="0.14180000000000001"/>
    <n v="11"/>
  </r>
  <r>
    <s v="IMPRHR3"/>
    <x v="10"/>
    <n v="1"/>
    <x v="866"/>
    <n v="7.3313199999999998"/>
    <n v="22.92492"/>
    <x v="1"/>
    <x v="3"/>
    <n v="14.843400000000001"/>
    <n v="44.1205"/>
    <n v="33.1205"/>
    <n v="14.5037"/>
    <n v="2.6747100000000001"/>
    <n v="7.7323000000000004"/>
    <n v="5.1580000000000004"/>
    <n v="0.61990999999999996"/>
    <n v="2.2700999999999998"/>
    <n v="0.16178000000000001"/>
    <n v="11"/>
  </r>
  <r>
    <s v="IMPRHR3"/>
    <x v="10"/>
    <n v="1"/>
    <x v="867"/>
    <n v="15.10286"/>
    <n v="88.219329999999999"/>
    <x v="4"/>
    <x v="0"/>
    <n v="24.267880000000002"/>
    <n v="113.22461"/>
    <n v="102.22461"/>
    <n v="76.150170000000003"/>
    <n v="10.18624"/>
    <n v="7.2023200000000003"/>
    <n v="4.1669999999999998"/>
    <n v="0.76661999999999997"/>
    <n v="3.5847600000000002"/>
    <n v="0.16749"/>
    <n v="11"/>
  </r>
  <r>
    <s v="IMPRHR3"/>
    <x v="10"/>
    <n v="1"/>
    <x v="868"/>
    <n v="11.74267"/>
    <n v="38.390619999999998"/>
    <x v="2"/>
    <x v="2"/>
    <n v="17.149090000000001"/>
    <n v="55.561709999999998"/>
    <n v="44.561709999999998"/>
    <n v="34.86468"/>
    <n v="1.6456299999999999"/>
    <n v="3.8241200000000002"/>
    <n v="2.4460000000000002"/>
    <n v="0.21918000000000001"/>
    <n v="1.3546199999999999"/>
    <n v="0.20746000000000001"/>
    <n v="11"/>
  </r>
  <r>
    <s v="IMPRHR3"/>
    <x v="10"/>
    <n v="1"/>
    <x v="869"/>
    <n v="9.5256799999999995"/>
    <n v="34.059649999999998"/>
    <x v="2"/>
    <x v="1"/>
    <n v="17.128799999999998"/>
    <n v="55.449100000000001"/>
    <n v="44.449100000000001"/>
    <n v="28.346450000000001"/>
    <n v="2.3611300000000002"/>
    <n v="6.0661399999999999"/>
    <n v="3.113"/>
    <n v="0.69369000000000003"/>
    <n v="3.6640799999999998"/>
    <n v="0.20460999999999999"/>
    <n v="11"/>
  </r>
  <r>
    <s v="IMPRHR3"/>
    <x v="10"/>
    <n v="1"/>
    <x v="870"/>
    <n v="6.3290899999999999"/>
    <n v="15.305999999999999"/>
    <x v="1"/>
    <x v="3"/>
    <n v="11.82907"/>
    <n v="32.638489999999997"/>
    <n v="21.638490000000001"/>
    <n v="10.37937"/>
    <n v="2.2516500000000002"/>
    <n v="3.2033900000000002"/>
    <n v="2.4689999999999999"/>
    <n v="0.33195999999999998"/>
    <n v="2.89656"/>
    <n v="0.10656"/>
    <n v="11"/>
  </r>
  <r>
    <s v="IMPRHR3"/>
    <x v="10"/>
    <n v="1"/>
    <x v="871"/>
    <n v="4.9767099999999997"/>
    <n v="9.8992599999999999"/>
    <x v="1"/>
    <x v="3"/>
    <n v="9.2622800000000005"/>
    <n v="25.249659999999999"/>
    <n v="14.24966"/>
    <n v="7.2042599999999997"/>
    <n v="1.0498099999999999"/>
    <n v="1.98641"/>
    <n v="1.425"/>
    <n v="0.32462000000000002"/>
    <n v="2.1661800000000002"/>
    <n v="9.3380000000000005E-2"/>
    <n v="11"/>
  </r>
  <r>
    <s v="IMPRHR3"/>
    <x v="10"/>
    <n v="1"/>
    <x v="872"/>
    <n v="5.7033399999999999"/>
    <n v="13.739549999999999"/>
    <x v="1"/>
    <x v="3"/>
    <n v="11.508760000000001"/>
    <n v="31.60961"/>
    <n v="20.60961"/>
    <n v="7.6535500000000001"/>
    <n v="3.4182399999999999"/>
    <n v="3.3479800000000002"/>
    <n v="2.504"/>
    <n v="0.32806999999999997"/>
    <n v="3.09192"/>
    <n v="0.26584999999999998"/>
    <n v="11"/>
  </r>
  <r>
    <s v="IMPRHR3"/>
    <x v="10"/>
    <n v="1"/>
    <x v="2614"/>
    <n v="12.22129"/>
    <n v="66.942099999999996"/>
    <x v="4"/>
    <x v="2"/>
    <n v="22.502359999999999"/>
    <n v="94.899780000000007"/>
    <n v="83.899780000000007"/>
    <n v="57.400970000000001"/>
    <n v="4.8619599999999998"/>
    <n v="11.754060000000001"/>
    <n v="5.6790000000000003"/>
    <n v="0.66840999999999995"/>
    <n v="3.3683999999999998"/>
    <n v="0.16697999999999999"/>
    <n v="11"/>
  </r>
  <r>
    <s v="IMPRHR3"/>
    <x v="10"/>
    <n v="1"/>
    <x v="873"/>
    <n v="14.10792"/>
    <n v="136.49964"/>
    <x v="0"/>
    <x v="0"/>
    <n v="28.93385"/>
    <n v="180.54315"/>
    <n v="169.54315"/>
    <n v="132.90627000000001"/>
    <n v="1.9014800000000001"/>
    <n v="20.266300000000001"/>
    <n v="5.7709999999999999"/>
    <n v="0.80859999999999999"/>
    <n v="7.8859199999999996"/>
    <n v="3.5699999999999998E-3"/>
    <n v="11"/>
  </r>
  <r>
    <s v="IMPRHR3"/>
    <x v="10"/>
    <n v="1"/>
    <x v="874"/>
    <n v="12.11537"/>
    <n v="48.716360000000002"/>
    <x v="3"/>
    <x v="2"/>
    <n v="19.3688"/>
    <n v="69.370760000000004"/>
    <n v="58.370759999999997"/>
    <n v="31.964359999999999"/>
    <n v="13.615790000000001"/>
    <n v="4.86714"/>
    <n v="5.2939999999999996"/>
    <n v="0.23941999999999999"/>
    <n v="2.20878"/>
    <n v="0.18126"/>
    <n v="11"/>
  </r>
  <r>
    <s v="IMPRHR3"/>
    <x v="10"/>
    <n v="1"/>
    <x v="875"/>
    <n v="16.29664"/>
    <n v="86.761880000000005"/>
    <x v="4"/>
    <x v="4"/>
    <n v="23.787330000000001"/>
    <n v="107.91219"/>
    <n v="96.912189999999995"/>
    <n v="82.760769999999994"/>
    <n v="2.5538400000000001"/>
    <n v="4.4012700000000002"/>
    <n v="3.2679999999999998"/>
    <n v="0.50778999999999996"/>
    <n v="3.29088"/>
    <n v="0.12963"/>
    <n v="11"/>
  </r>
  <r>
    <s v="IMPRHR3"/>
    <x v="10"/>
    <n v="1"/>
    <x v="876"/>
    <n v="15.87153"/>
    <n v="137.37948"/>
    <x v="0"/>
    <x v="4"/>
    <n v="28.489550000000001"/>
    <n v="172.69730000000001"/>
    <n v="161.69730000000001"/>
    <n v="131.68007"/>
    <n v="3.3803700000000001"/>
    <n v="15.795669999999999"/>
    <n v="6.8140000000000001"/>
    <n v="0.87219000000000002"/>
    <n v="3.1513800000000001"/>
    <n v="3.63E-3"/>
    <n v="11"/>
  </r>
  <r>
    <s v="IMPRHR3"/>
    <x v="10"/>
    <n v="1"/>
    <x v="877"/>
    <n v="15.398289999999999"/>
    <n v="144.21853999999999"/>
    <x v="0"/>
    <x v="0"/>
    <n v="29.100750000000001"/>
    <n v="183.58174"/>
    <n v="172.58174"/>
    <n v="139.37540000000001"/>
    <n v="3.3636599999999999"/>
    <n v="18.896629999999998"/>
    <n v="6.22"/>
    <n v="1.20197"/>
    <n v="3.3373200000000001"/>
    <n v="0.18675"/>
    <n v="11"/>
  </r>
  <r>
    <s v="IMPRHR3"/>
    <x v="10"/>
    <n v="1"/>
    <x v="878"/>
    <n v="14.80645"/>
    <n v="95.681229999999999"/>
    <x v="4"/>
    <x v="0"/>
    <n v="25.165489999999998"/>
    <n v="123.85773"/>
    <n v="112.85773"/>
    <n v="88.961960000000005"/>
    <n v="2.3290799999999998"/>
    <n v="11.483280000000001"/>
    <n v="6.26"/>
    <n v="0.67117000000000004"/>
    <n v="3.1492200000000001"/>
    <n v="3.0200000000000001E-3"/>
    <n v="11"/>
  </r>
  <r>
    <s v="IMPRHR3"/>
    <x v="10"/>
    <n v="1"/>
    <x v="879"/>
    <n v="16.671040000000001"/>
    <n v="173.53594000000001"/>
    <x v="0"/>
    <x v="4"/>
    <n v="30.630320000000001"/>
    <n v="213.92313999999999"/>
    <n v="202.92313999999999"/>
    <n v="171.07719"/>
    <n v="2.1297199999999998"/>
    <n v="20.190069999999999"/>
    <n v="5.7489999999999997"/>
    <n v="0.83830000000000005"/>
    <n v="2.9349599999999998"/>
    <n v="3.8899999999999998E-3"/>
    <n v="11"/>
  </r>
  <r>
    <s v="IMPRHR3"/>
    <x v="10"/>
    <n v="1"/>
    <x v="880"/>
    <n v="13.35778"/>
    <n v="52.9861"/>
    <x v="3"/>
    <x v="0"/>
    <n v="19.725490000000001"/>
    <n v="71.889769999999999"/>
    <n v="60.889769999999999"/>
    <n v="50.343000000000004"/>
    <n v="1.44835"/>
    <n v="4.1995199999999997"/>
    <n v="1.9630000000000001"/>
    <n v="0.63887000000000005"/>
    <n v="2.2798699999999998"/>
    <n v="1.7170000000000001E-2"/>
    <n v="11"/>
  </r>
  <r>
    <s v="IMPRHR3"/>
    <x v="10"/>
    <n v="1"/>
    <x v="881"/>
    <n v="12.765919999999999"/>
    <n v="91.694760000000002"/>
    <x v="4"/>
    <x v="0"/>
    <n v="25.429770000000001"/>
    <n v="127.17479"/>
    <n v="116.17479"/>
    <n v="85.680629999999994"/>
    <n v="3.0156299999999998"/>
    <n v="17.78651"/>
    <n v="5.3710000000000004"/>
    <n v="0.71465000000000001"/>
    <n v="3.45072"/>
    <n v="0.15564"/>
    <n v="11"/>
  </r>
  <r>
    <s v="IMPRHR3"/>
    <x v="10"/>
    <n v="1"/>
    <x v="882"/>
    <n v="15.509740000000001"/>
    <n v="118.58691"/>
    <x v="0"/>
    <x v="4"/>
    <n v="27.113710000000001"/>
    <n v="150.49889999999999"/>
    <n v="139.49889999999999"/>
    <n v="113.43277999999999"/>
    <n v="2.15564"/>
    <n v="13.938560000000001"/>
    <n v="5.7489999999999997"/>
    <n v="0.58474999999999999"/>
    <n v="3.4985400000000002"/>
    <n v="0.13961999999999999"/>
    <n v="11"/>
  </r>
  <r>
    <s v="IMPRHR3"/>
    <x v="10"/>
    <n v="1"/>
    <x v="883"/>
    <n v="10.96814"/>
    <n v="35.209000000000003"/>
    <x v="2"/>
    <x v="2"/>
    <n v="16.65082"/>
    <n v="52.861089999999997"/>
    <n v="41.861089999999997"/>
    <n v="31.22138"/>
    <n v="2.7676599999999998"/>
    <n v="3.1733099999999999"/>
    <n v="1.78"/>
    <n v="0.63887000000000005"/>
    <n v="2.2798699999999998"/>
    <n v="0"/>
    <n v="11"/>
  </r>
  <r>
    <s v="IMPRHR3"/>
    <x v="10"/>
    <n v="1"/>
    <x v="884"/>
    <n v="18.514990000000001"/>
    <n v="192.33356000000001"/>
    <x v="0"/>
    <x v="4"/>
    <n v="31.274360000000001"/>
    <n v="228.15412000000001"/>
    <n v="217.15412000000001"/>
    <n v="190.00346999999999"/>
    <n v="1.9664200000000001"/>
    <n v="15.518649999999999"/>
    <n v="5.6379999999999999"/>
    <n v="0.68611999999999995"/>
    <n v="3.3374999999999999"/>
    <n v="3.9500000000000004E-3"/>
    <n v="11"/>
  </r>
  <r>
    <s v="IMPRHR3"/>
    <x v="10"/>
    <n v="1"/>
    <x v="885"/>
    <n v="11.129860000000001"/>
    <n v="48.524140000000003"/>
    <x v="3"/>
    <x v="2"/>
    <n v="19.778310000000001"/>
    <n v="72.270510000000002"/>
    <n v="61.270510000000002"/>
    <n v="39.325139999999998"/>
    <n v="6.26166"/>
    <n v="8.2767599999999995"/>
    <n v="3.2160000000000002"/>
    <n v="0.33522999999999997"/>
    <n v="3.8532000000000002"/>
    <n v="2.5200000000000001E-3"/>
    <n v="11"/>
  </r>
  <r>
    <s v="IMPRHR3"/>
    <x v="10"/>
    <n v="1"/>
    <x v="886"/>
    <n v="6.4531499999999999"/>
    <n v="17.088809999999999"/>
    <x v="1"/>
    <x v="3"/>
    <n v="12.79222"/>
    <n v="35.938409999999998"/>
    <n v="24.938410000000001"/>
    <n v="11.79866"/>
    <n v="1.69537"/>
    <n v="5.4447200000000002"/>
    <n v="3.0659999999999998"/>
    <n v="0.35099000000000002"/>
    <n v="2.29542"/>
    <n v="0.28725000000000001"/>
    <n v="11"/>
  </r>
  <r>
    <s v="IMPRHR3"/>
    <x v="10"/>
    <n v="1"/>
    <x v="887"/>
    <n v="14.88804"/>
    <n v="120.23300999999999"/>
    <x v="0"/>
    <x v="0"/>
    <n v="27.42568"/>
    <n v="155.26806999999999"/>
    <n v="144.26806999999999"/>
    <n v="116.43029"/>
    <n v="2.0722700000000001"/>
    <n v="15.26131"/>
    <n v="3.8929999999999998"/>
    <n v="3.13435"/>
    <n v="3.47262"/>
    <n v="4.2300000000000003E-3"/>
    <n v="11"/>
  </r>
  <r>
    <s v="IMPRHR3"/>
    <x v="10"/>
    <n v="1"/>
    <x v="888"/>
    <n v="15.28909"/>
    <n v="88.131590000000003"/>
    <x v="4"/>
    <x v="0"/>
    <n v="24.205770000000001"/>
    <n v="112.52354"/>
    <n v="101.52354"/>
    <n v="82.506630000000001"/>
    <n v="3.4615800000000001"/>
    <n v="8.7655100000000008"/>
    <n v="3.4359999999999999"/>
    <n v="0.75807000000000002"/>
    <n v="2.5926"/>
    <n v="3.15E-3"/>
    <n v="11"/>
  </r>
  <r>
    <s v="IMPRHR3"/>
    <x v="10"/>
    <n v="1"/>
    <x v="889"/>
    <n v="7.4069700000000003"/>
    <n v="18.198329999999999"/>
    <x v="1"/>
    <x v="3"/>
    <n v="12.465009999999999"/>
    <n v="34.781509999999997"/>
    <n v="23.781510000000001"/>
    <n v="15.04416"/>
    <n v="1.2651300000000001"/>
    <n v="3.3816700000000002"/>
    <n v="1.7430000000000001"/>
    <n v="0.23204"/>
    <n v="1.9420200000000001"/>
    <n v="0.17349000000000001"/>
    <n v="11"/>
  </r>
  <r>
    <s v="IMPRHR3"/>
    <x v="10"/>
    <n v="1"/>
    <x v="890"/>
    <n v="14.7544"/>
    <n v="58.121200000000002"/>
    <x v="3"/>
    <x v="0"/>
    <n v="20.19595"/>
    <n v="75.352720000000005"/>
    <n v="64.352720000000005"/>
    <n v="57.251519999999999"/>
    <n v="0.59791000000000005"/>
    <n v="3.4944099999999998"/>
    <n v="1.3819999999999999"/>
    <n v="0.45778999999999997"/>
    <n v="1.1667000000000001"/>
    <n v="2.3900000000000002E-3"/>
    <n v="11"/>
  </r>
  <r>
    <s v="IMPRHR3"/>
    <x v="10"/>
    <n v="1"/>
    <x v="891"/>
    <n v="15.236230000000001"/>
    <n v="135.95898"/>
    <x v="0"/>
    <x v="0"/>
    <n v="28.555679999999999"/>
    <n v="173.84304"/>
    <n v="162.84304"/>
    <n v="132.92733999999999"/>
    <n v="1.80837"/>
    <n v="19.81851"/>
    <n v="5.0730000000000004"/>
    <n v="0.85065000000000002"/>
    <n v="2.1928800000000002"/>
    <n v="0.17229"/>
    <n v="11"/>
  </r>
  <r>
    <s v="IMPRHR3"/>
    <x v="10"/>
    <n v="1"/>
    <x v="892"/>
    <n v="15.98141"/>
    <n v="85.406639999999996"/>
    <x v="4"/>
    <x v="4"/>
    <n v="23.708259999999999"/>
    <n v="107.06236"/>
    <n v="96.062359999999998"/>
    <n v="82.303210000000007"/>
    <n v="1.8698900000000001"/>
    <n v="6.3609600000000004"/>
    <n v="2.738"/>
    <n v="0.79932999999999998"/>
    <n v="1.9882200000000001"/>
    <n v="2.7499999999999998E-3"/>
    <n v="11"/>
  </r>
  <r>
    <s v="IMPRHR3"/>
    <x v="10"/>
    <n v="1"/>
    <x v="893"/>
    <n v="17.13552"/>
    <n v="107.91555"/>
    <x v="0"/>
    <x v="4"/>
    <n v="25.774889999999999"/>
    <n v="131.64035000000001"/>
    <n v="120.64035"/>
    <n v="105.06639"/>
    <n v="2.16832"/>
    <n v="8.0522100000000005"/>
    <n v="2.613"/>
    <n v="0.73326000000000002"/>
    <n v="2.0042399999999998"/>
    <n v="2.9299999999999999E-3"/>
    <n v="11"/>
  </r>
  <r>
    <s v="IMPRHR3"/>
    <x v="10"/>
    <n v="1"/>
    <x v="894"/>
    <n v="15.39906"/>
    <n v="118.21532999999999"/>
    <x v="0"/>
    <x v="0"/>
    <n v="27.11232"/>
    <n v="150.47798"/>
    <n v="139.47798"/>
    <n v="114.30453"/>
    <n v="1.43028"/>
    <n v="15.225519999999999"/>
    <n v="5.1360000000000001"/>
    <n v="0.79512000000000005"/>
    <n v="2.5835400000000002"/>
    <n v="2.99E-3"/>
    <n v="11"/>
  </r>
  <r>
    <s v="IMPRHR3"/>
    <x v="10"/>
    <n v="1"/>
    <x v="895"/>
    <n v="9.8783899999999996"/>
    <n v="42.85333"/>
    <x v="3"/>
    <x v="1"/>
    <n v="19.210190000000001"/>
    <n v="68.279160000000005"/>
    <n v="57.279159999999997"/>
    <n v="36.51605"/>
    <n v="1.02359"/>
    <n v="11.871510000000001"/>
    <n v="4.7679999999999998"/>
    <n v="0.32163000000000003"/>
    <n v="2.56182"/>
    <n v="0.21656"/>
    <n v="11"/>
  </r>
  <r>
    <s v="IMPRHR3"/>
    <x v="10"/>
    <n v="1"/>
    <x v="896"/>
    <n v="10.518090000000001"/>
    <n v="40.375599999999999"/>
    <x v="3"/>
    <x v="1"/>
    <n v="18.253550000000001"/>
    <n v="62.049979999999998"/>
    <n v="51.049979999999998"/>
    <n v="36.73668"/>
    <n v="0.78474999999999995"/>
    <n v="8.3227399999999996"/>
    <n v="2.4940000000000002"/>
    <n v="0.39940999999999999"/>
    <n v="1.62324"/>
    <n v="0.68915999999999999"/>
    <n v="11"/>
  </r>
  <r>
    <s v="IMPRHR3"/>
    <x v="10"/>
    <n v="1"/>
    <x v="897"/>
    <n v="12.865180000000001"/>
    <n v="67.849959999999996"/>
    <x v="4"/>
    <x v="0"/>
    <n v="22.37997"/>
    <n v="93.745339999999999"/>
    <n v="82.745339999999999"/>
    <n v="61.282769999999999"/>
    <n v="2.4720300000000002"/>
    <n v="11.94853"/>
    <n v="4.51"/>
    <n v="0.46878999999999998"/>
    <n v="1.9184399999999999"/>
    <n v="0.14477000000000001"/>
    <n v="11"/>
  </r>
  <r>
    <s v="IMPRHR3"/>
    <x v="10"/>
    <n v="1"/>
    <x v="898"/>
    <n v="16.65682"/>
    <n v="107.45183"/>
    <x v="0"/>
    <x v="4"/>
    <n v="25.840209999999999"/>
    <n v="132.50307000000001"/>
    <n v="121.50306999999999"/>
    <n v="103.06892000000001"/>
    <n v="1.2427299999999999"/>
    <n v="10.14798"/>
    <n v="4.657"/>
    <n v="0.68532999999999999"/>
    <n v="1.6983600000000001"/>
    <n v="2.7499999999999998E-3"/>
    <n v="11"/>
  </r>
  <r>
    <s v="IMPRHR3"/>
    <x v="10"/>
    <n v="1"/>
    <x v="899"/>
    <n v="10.052289999999999"/>
    <n v="56.118819999999999"/>
    <x v="4"/>
    <x v="1"/>
    <n v="21.805309999999999"/>
    <n v="88.51003"/>
    <n v="77.51003"/>
    <n v="49.832700000000003"/>
    <n v="1.9557599999999999"/>
    <n v="16.74605"/>
    <n v="5.3360000000000003"/>
    <n v="0.42254000000000003"/>
    <n v="3.2140200000000001"/>
    <n v="2.96E-3"/>
    <n v="11"/>
  </r>
  <r>
    <s v="IMPRHR3"/>
    <x v="10"/>
    <n v="1"/>
    <x v="900"/>
    <n v="20.855740000000001"/>
    <n v="341.30558000000002"/>
    <x v="0"/>
    <x v="4"/>
    <n v="36.628520000000002"/>
    <n v="389.72316000000001"/>
    <n v="378.72316000000001"/>
    <n v="344.71620000000001"/>
    <n v="1.6487000000000001"/>
    <n v="22.79308"/>
    <n v="6.1879999999999997"/>
    <n v="0.84841999999999995"/>
    <n v="2.5235400000000001"/>
    <n v="5.2199999999999998E-3"/>
    <n v="11"/>
  </r>
  <r>
    <s v="IMPRHR3"/>
    <x v="10"/>
    <n v="1"/>
    <x v="901"/>
    <n v="20.225999999999999"/>
    <n v="289.89632999999998"/>
    <x v="0"/>
    <x v="4"/>
    <n v="35.0886"/>
    <n v="334.10167000000001"/>
    <n v="323.10167000000001"/>
    <n v="291.44709999999998"/>
    <n v="1.5004200000000001"/>
    <n v="19.409829999999999"/>
    <n v="5.7889999999999997"/>
    <n v="0.94193000000000005"/>
    <n v="4.00854"/>
    <n v="4.8399999999999997E-3"/>
    <n v="11"/>
  </r>
  <r>
    <s v="IMPRHR3"/>
    <x v="10"/>
    <n v="1"/>
    <x v="902"/>
    <n v="20.505019999999998"/>
    <n v="159.07124999999999"/>
    <x v="0"/>
    <x v="4"/>
    <n v="29.045020000000001"/>
    <n v="182.5615"/>
    <n v="171.5615"/>
    <n v="158.83884"/>
    <n v="1.29783"/>
    <n v="6.3728300000000004"/>
    <n v="2.7410000000000001"/>
    <n v="0.66010000000000002"/>
    <n v="1.64706"/>
    <n v="3.8400000000000001E-3"/>
    <n v="11"/>
  </r>
  <r>
    <s v="IMPRHR3"/>
    <x v="10"/>
    <n v="1"/>
    <x v="903"/>
    <n v="20.036049999999999"/>
    <n v="210.61869999999999"/>
    <x v="0"/>
    <x v="4"/>
    <n v="31.92315"/>
    <n v="243.44712000000001"/>
    <n v="232.44712000000001"/>
    <n v="209.08305999999999"/>
    <n v="1.45862"/>
    <n v="13.23752"/>
    <n v="5.5579999999999998"/>
    <n v="0.62548999999999999"/>
    <n v="2.4801600000000001"/>
    <n v="4.28E-3"/>
    <n v="11"/>
  </r>
  <r>
    <s v="IMPRHR3"/>
    <x v="10"/>
    <n v="1"/>
    <x v="904"/>
    <n v="16.5124"/>
    <n v="135.35891000000001"/>
    <x v="0"/>
    <x v="4"/>
    <n v="28.183050000000001"/>
    <n v="167.48441"/>
    <n v="156.48441"/>
    <n v="131.44882999999999"/>
    <n v="1.50295"/>
    <n v="14.038970000000001"/>
    <n v="5.5620000000000003"/>
    <n v="0.74007999999999996"/>
    <n v="3.1876799999999998"/>
    <n v="3.8999999999999998E-3"/>
    <n v="11"/>
  </r>
  <r>
    <s v="IMPRHR3"/>
    <x v="10"/>
    <n v="1"/>
    <x v="905"/>
    <n v="12.008380000000001"/>
    <n v="52.284930000000003"/>
    <x v="3"/>
    <x v="2"/>
    <n v="20.121449999999999"/>
    <n v="74.793409999999994"/>
    <n v="63.793410000000002"/>
    <n v="45.404319999999998"/>
    <n v="1.67279"/>
    <n v="9.1721199999999996"/>
    <n v="5.2130000000000001"/>
    <n v="0.21815000000000001"/>
    <n v="1.9206000000000001"/>
    <n v="0.19242000000000001"/>
    <n v="11"/>
  </r>
  <r>
    <s v="IMPRHR3"/>
    <x v="10"/>
    <n v="1"/>
    <x v="906"/>
    <n v="16.642150000000001"/>
    <n v="86.560119999999998"/>
    <x v="4"/>
    <x v="4"/>
    <n v="23.6816"/>
    <n v="106.77725"/>
    <n v="95.777249999999995"/>
    <n v="82.689160000000001"/>
    <n v="2.09422"/>
    <n v="5.1749299999999998"/>
    <n v="3.6259999999999999"/>
    <n v="0.37096000000000001"/>
    <n v="1.81884"/>
    <n v="3.14E-3"/>
    <n v="11"/>
  </r>
  <r>
    <s v="IMPRHR3"/>
    <x v="10"/>
    <n v="1"/>
    <x v="907"/>
    <n v="12.66639"/>
    <n v="112.90278000000001"/>
    <x v="0"/>
    <x v="2"/>
    <n v="27.54917"/>
    <n v="157.19738000000001"/>
    <n v="146.19738000000001"/>
    <n v="109.18465999999999"/>
    <n v="1.7945599999999999"/>
    <n v="24.909040000000001"/>
    <n v="5.5049999999999999"/>
    <n v="0.67745"/>
    <n v="4.1228400000000001"/>
    <n v="3.8400000000000001E-3"/>
    <n v="11"/>
  </r>
  <r>
    <s v="IMPRHR3"/>
    <x v="10"/>
    <n v="1"/>
    <x v="908"/>
    <n v="16.69632"/>
    <n v="129.60141999999999"/>
    <x v="0"/>
    <x v="4"/>
    <n v="27.70523"/>
    <n v="159.66986"/>
    <n v="148.66986"/>
    <n v="125.15965"/>
    <n v="1.8034399999999999"/>
    <n v="12.69885"/>
    <n v="5.1529999999999996"/>
    <n v="0.44213000000000002"/>
    <n v="3.4091399999999998"/>
    <n v="3.65E-3"/>
    <n v="11"/>
  </r>
  <r>
    <s v="IMPRHR3"/>
    <x v="10"/>
    <n v="1"/>
    <x v="909"/>
    <n v="21.886880000000001"/>
    <n v="210.05848"/>
    <x v="0"/>
    <x v="4"/>
    <n v="31.636559999999999"/>
    <n v="236.56931"/>
    <n v="225.56931"/>
    <n v="209.90801999999999"/>
    <n v="1.85293"/>
    <n v="7.3520899999999996"/>
    <n v="3.5009999999999999"/>
    <n v="0.49802000000000002"/>
    <n v="2.45322"/>
    <n v="4.0200000000000001E-3"/>
    <n v="11"/>
  </r>
  <r>
    <s v="IMPRHR3"/>
    <x v="10"/>
    <n v="1"/>
    <x v="910"/>
    <n v="18.25245"/>
    <n v="150.31958"/>
    <x v="0"/>
    <x v="4"/>
    <n v="28.859349999999999"/>
    <n v="179.20321999999999"/>
    <n v="168.20321999999999"/>
    <n v="147.33172999999999"/>
    <n v="1.4278599999999999"/>
    <n v="11.676640000000001"/>
    <n v="4.0380000000000003"/>
    <n v="0.94203000000000003"/>
    <n v="2.7837000000000001"/>
    <n v="3.2699999999999999E-3"/>
    <n v="11"/>
  </r>
  <r>
    <s v="IMPRHR3"/>
    <x v="10"/>
    <n v="1"/>
    <x v="911"/>
    <n v="18.11138"/>
    <n v="188.52576999999999"/>
    <x v="0"/>
    <x v="4"/>
    <n v="31.151399999999999"/>
    <n v="225.36588"/>
    <n v="214.36588"/>
    <n v="185.36824999999999"/>
    <n v="2.2997000000000001"/>
    <n v="14.440289999999999"/>
    <n v="6.14"/>
    <n v="1.26545"/>
    <n v="4.2406199999999998"/>
    <n v="0.61158000000000001"/>
    <n v="11"/>
  </r>
  <r>
    <s v="IMPRHR3"/>
    <x v="10"/>
    <n v="1"/>
    <x v="912"/>
    <n v="17.831199999999999"/>
    <n v="154.55645000000001"/>
    <x v="0"/>
    <x v="4"/>
    <n v="29.220330000000001"/>
    <n v="185.79016999999999"/>
    <n v="174.79016999999999"/>
    <n v="150.75586999999999"/>
    <n v="2.3192900000000001"/>
    <n v="12.68436"/>
    <n v="4.7220000000000004"/>
    <n v="0.99458999999999997"/>
    <n v="2.7255600000000002"/>
    <n v="0.58850000000000002"/>
    <n v="11"/>
  </r>
  <r>
    <s v="IMPRHR3"/>
    <x v="10"/>
    <n v="1"/>
    <x v="913"/>
    <n v="11.785159999999999"/>
    <n v="41.15437"/>
    <x v="3"/>
    <x v="2"/>
    <n v="17.825310000000002"/>
    <n v="59.448860000000003"/>
    <n v="48.448860000000003"/>
    <n v="38.095350000000003"/>
    <n v="1.60348"/>
    <n v="3.53687"/>
    <n v="1.917"/>
    <n v="0.36018"/>
    <n v="2.8115999999999999"/>
    <n v="0.12436999999999999"/>
    <n v="11"/>
  </r>
  <r>
    <s v="IMPRHR3"/>
    <x v="10"/>
    <n v="1"/>
    <x v="914"/>
    <n v="10.6242"/>
    <n v="31.12433"/>
    <x v="2"/>
    <x v="1"/>
    <n v="15.59469"/>
    <n v="47.562950000000001"/>
    <n v="36.562950000000001"/>
    <n v="27.824829999999999"/>
    <n v="1.9943200000000001"/>
    <n v="3.02447"/>
    <n v="1.8029999999999999"/>
    <n v="0.21969"/>
    <n v="1.4415"/>
    <n v="0.25514999999999999"/>
    <n v="11"/>
  </r>
  <r>
    <s v="IMPRHR3"/>
    <x v="10"/>
    <n v="1"/>
    <x v="915"/>
    <n v="12.33938"/>
    <n v="51.567529999999998"/>
    <x v="3"/>
    <x v="2"/>
    <n v="19.844100000000001"/>
    <n v="72.747519999999994"/>
    <n v="61.747520000000002"/>
    <n v="42.774740000000001"/>
    <n v="6.0296599999999998"/>
    <n v="6.3772099999999998"/>
    <n v="3.7029999999999998"/>
    <n v="0.39666000000000001"/>
    <n v="2.3508599999999999"/>
    <n v="0.11539000000000001"/>
    <n v="11"/>
  </r>
  <r>
    <s v="IMPRHR3"/>
    <x v="10"/>
    <n v="1"/>
    <x v="916"/>
    <n v="14.253360000000001"/>
    <n v="75.801389999999998"/>
    <x v="4"/>
    <x v="0"/>
    <n v="23.005310000000001"/>
    <n v="99.794839999999994"/>
    <n v="88.794839999999994"/>
    <n v="69.283339999999995"/>
    <n v="3.0324"/>
    <n v="8.6772299999999998"/>
    <n v="4.3559999999999999"/>
    <n v="0.50304000000000004"/>
    <n v="2.6402399999999999"/>
    <n v="0.30259000000000003"/>
    <n v="11"/>
  </r>
  <r>
    <s v="IMPRHR3"/>
    <x v="10"/>
    <n v="1"/>
    <x v="917"/>
    <n v="12.01746"/>
    <n v="53.472180000000002"/>
    <x v="3"/>
    <x v="2"/>
    <n v="20.34207"/>
    <n v="76.461879999999994"/>
    <n v="65.461879999999994"/>
    <n v="47.908580000000001"/>
    <n v="1.5878699999999999"/>
    <n v="6.8216200000000002"/>
    <n v="4.1020000000000003"/>
    <n v="0.61102000000000001"/>
    <n v="4.0948799999999999"/>
    <n v="0.33592"/>
    <n v="11"/>
  </r>
  <r>
    <s v="IMPRHR3"/>
    <x v="10"/>
    <n v="1"/>
    <x v="918"/>
    <n v="14.767749999999999"/>
    <n v="74.340879999999999"/>
    <x v="4"/>
    <x v="0"/>
    <n v="22.653300000000002"/>
    <n v="96.343019999999996"/>
    <n v="85.343019999999996"/>
    <n v="70.193070000000006"/>
    <n v="1.92"/>
    <n v="8.0391499999999994"/>
    <n v="3.157"/>
    <n v="0.43974000000000002"/>
    <n v="1.5914999999999999"/>
    <n v="2.5600000000000002E-3"/>
    <n v="11"/>
  </r>
  <r>
    <s v="IMPRHR3"/>
    <x v="10"/>
    <n v="1"/>
    <x v="919"/>
    <n v="9.6706800000000008"/>
    <n v="29.49164"/>
    <x v="2"/>
    <x v="1"/>
    <n v="15.598739999999999"/>
    <n v="47.582210000000003"/>
    <n v="36.582210000000003"/>
    <n v="25.52825"/>
    <n v="1.21991"/>
    <n v="5.3159200000000002"/>
    <n v="2.698"/>
    <n v="0.20105000000000001"/>
    <n v="1.4011199999999999"/>
    <n v="0.21795999999999999"/>
    <n v="11"/>
  </r>
  <r>
    <s v="IMPRHR3"/>
    <x v="10"/>
    <n v="1"/>
    <x v="920"/>
    <n v="9.7136300000000002"/>
    <n v="34.371720000000003"/>
    <x v="2"/>
    <x v="1"/>
    <n v="17.103760000000001"/>
    <n v="55.310400000000001"/>
    <n v="44.310400000000001"/>
    <n v="28.490649999999999"/>
    <n v="3.71502"/>
    <n v="5.1308699999999998"/>
    <n v="2.3250000000000002"/>
    <n v="0.49026999999999998"/>
    <n v="3.2563800000000001"/>
    <n v="0.90220999999999996"/>
    <n v="11"/>
  </r>
  <r>
    <s v="IMPRHR3"/>
    <x v="10"/>
    <n v="1"/>
    <x v="921"/>
    <n v="13.415929999999999"/>
    <n v="60.184310000000004"/>
    <x v="3"/>
    <x v="0"/>
    <n v="20.978649999999998"/>
    <n v="81.48751"/>
    <n v="70.48751"/>
    <n v="54.269219999999997"/>
    <n v="2.8201399999999999"/>
    <n v="7.1959400000000002"/>
    <n v="3.8250000000000002"/>
    <n v="0.51398999999999995"/>
    <n v="1.8610800000000001"/>
    <n v="2.14E-3"/>
    <n v="11"/>
  </r>
  <r>
    <s v="IMPRHR3"/>
    <x v="10"/>
    <n v="1"/>
    <x v="922"/>
    <n v="18.627289999999999"/>
    <n v="143.58857"/>
    <x v="0"/>
    <x v="4"/>
    <n v="28.3308"/>
    <n v="169.97726"/>
    <n v="158.97726"/>
    <n v="140.87585000000001"/>
    <n v="1.7422299999999999"/>
    <n v="8.3760200000000005"/>
    <n v="3.746"/>
    <n v="0.94674999999999998"/>
    <n v="3.2875800000000002"/>
    <n v="2.8300000000000001E-3"/>
    <n v="11"/>
  </r>
  <r>
    <s v="IMPRHR3"/>
    <x v="10"/>
    <n v="1"/>
    <x v="923"/>
    <n v="9.6958199999999994"/>
    <n v="27.628489999999999"/>
    <x v="1"/>
    <x v="1"/>
    <n v="14.930759999999999"/>
    <n v="44.507640000000002"/>
    <n v="33.507640000000002"/>
    <n v="23.56945"/>
    <n v="2.6475300000000002"/>
    <n v="2.3205499999999999"/>
    <n v="1.835"/>
    <n v="0.25561"/>
    <n v="2.61"/>
    <n v="0.26951000000000003"/>
    <n v="11"/>
  </r>
  <r>
    <s v="IMPRHR3"/>
    <x v="10"/>
    <n v="1"/>
    <x v="924"/>
    <n v="13.119490000000001"/>
    <n v="64.376720000000006"/>
    <x v="4"/>
    <x v="0"/>
    <n v="21.759119999999999"/>
    <n v="88.102180000000004"/>
    <n v="77.102180000000004"/>
    <n v="54.835909999999998"/>
    <n v="5.0944700000000003"/>
    <n v="8.9639799999999994"/>
    <n v="5.2279999999999998"/>
    <n v="0.61260999999999999"/>
    <n v="2.3649"/>
    <n v="2.31E-3"/>
    <n v="11"/>
  </r>
  <r>
    <s v="IMPRHR3"/>
    <x v="10"/>
    <n v="1"/>
    <x v="925"/>
    <n v="14.464370000000001"/>
    <n v="91.725110000000001"/>
    <x v="4"/>
    <x v="0"/>
    <n v="24.846229999999998"/>
    <n v="119.96601"/>
    <n v="108.96601"/>
    <n v="83.983289999999997"/>
    <n v="3.9178999999999999"/>
    <n v="11.939970000000001"/>
    <n v="5.6050000000000004"/>
    <n v="0.74695"/>
    <n v="2.59362"/>
    <n v="0.17929"/>
    <n v="11"/>
  </r>
  <r>
    <s v="IMPRHR3"/>
    <x v="10"/>
    <n v="1"/>
    <x v="926"/>
    <n v="7.9836299999999998"/>
    <n v="20.538260000000001"/>
    <x v="1"/>
    <x v="3"/>
    <n v="13.176600000000001"/>
    <n v="37.346699999999998"/>
    <n v="26.346699999999998"/>
    <n v="17.873629999999999"/>
    <n v="0.87050000000000005"/>
    <n v="3.9262800000000002"/>
    <n v="1.5880000000000001"/>
    <n v="0.29526000000000002"/>
    <n v="1.7913600000000001"/>
    <n v="1.6800000000000001E-3"/>
    <n v="11"/>
  </r>
  <r>
    <s v="IMPRHR3"/>
    <x v="10"/>
    <n v="1"/>
    <x v="927"/>
    <n v="7.1944900000000001"/>
    <n v="16.43507"/>
    <x v="1"/>
    <x v="3"/>
    <n v="11.643509999999999"/>
    <n v="32.038440000000001"/>
    <n v="21.038440000000001"/>
    <n v="12.142770000000001"/>
    <n v="2.2716400000000001"/>
    <n v="3.1761400000000002"/>
    <n v="2.137"/>
    <n v="0.15021999999999999"/>
    <n v="1.02186"/>
    <n v="0.13880000000000001"/>
    <n v="11"/>
  </r>
  <r>
    <s v="IMPRHR3"/>
    <x v="10"/>
    <n v="1"/>
    <x v="928"/>
    <n v="10.705069999999999"/>
    <n v="29.673400000000001"/>
    <x v="1"/>
    <x v="2"/>
    <n v="15.07485"/>
    <n v="45.153619999999997"/>
    <n v="34.153619999999997"/>
    <n v="27.908850000000001"/>
    <n v="0.62785000000000002"/>
    <n v="2.7591999999999999"/>
    <n v="1.506"/>
    <n v="0.23002"/>
    <n v="1.12008"/>
    <n v="1.6199999999999999E-3"/>
    <n v="11"/>
  </r>
  <r>
    <s v="IMPRHR3"/>
    <x v="10"/>
    <n v="1"/>
    <x v="929"/>
    <n v="10.538779999999999"/>
    <n v="37.507840000000002"/>
    <x v="2"/>
    <x v="1"/>
    <n v="17.505710000000001"/>
    <n v="57.578870000000002"/>
    <n v="46.578870000000002"/>
    <n v="28.88467"/>
    <n v="3.60785"/>
    <n v="6.6745700000000001"/>
    <n v="5.3159999999999998"/>
    <n v="0.54081999999999997"/>
    <n v="1.55284"/>
    <n v="2.14E-3"/>
    <n v="11"/>
  </r>
  <r>
    <s v="IMPRHR3"/>
    <x v="10"/>
    <n v="1"/>
    <x v="930"/>
    <n v="8.0624400000000005"/>
    <n v="21.46668"/>
    <x v="1"/>
    <x v="3"/>
    <n v="13.554679999999999"/>
    <n v="38.785769999999999"/>
    <n v="27.785769999999999"/>
    <n v="13.461360000000001"/>
    <n v="5.2461099999999998"/>
    <n v="4.1678800000000003"/>
    <n v="3.173"/>
    <n v="0.18262"/>
    <n v="1.55284"/>
    <n v="1.9599999999999999E-3"/>
    <n v="11"/>
  </r>
  <r>
    <s v="IMPRHR3"/>
    <x v="10"/>
    <n v="1"/>
    <x v="931"/>
    <n v="9.4448600000000003"/>
    <n v="38.573839999999997"/>
    <x v="3"/>
    <x v="1"/>
    <n v="18.424499999999998"/>
    <n v="63.11983"/>
    <n v="52.11983"/>
    <n v="20.812090000000001"/>
    <n v="14.57194"/>
    <n v="10.31507"/>
    <n v="4.1950000000000003"/>
    <n v="0.67022999999999999"/>
    <n v="1.55284"/>
    <n v="2.6700000000000001E-3"/>
    <n v="11"/>
  </r>
  <r>
    <s v="IMPRHR3"/>
    <x v="10"/>
    <n v="1"/>
    <x v="932"/>
    <n v="10.625069999999999"/>
    <n v="38.247900000000001"/>
    <x v="3"/>
    <x v="1"/>
    <n v="17.65522"/>
    <n v="58.44623"/>
    <n v="47.44623"/>
    <n v="23.801850000000002"/>
    <n v="12.058299999999999"/>
    <n v="5.4977099999999997"/>
    <n v="3.899"/>
    <n v="0.21884000000000001"/>
    <n v="1.9683600000000001"/>
    <n v="2.1800000000000001E-3"/>
    <n v="11"/>
  </r>
  <r>
    <s v="IMPRHR3"/>
    <x v="10"/>
    <n v="1"/>
    <x v="933"/>
    <n v="14.189859999999999"/>
    <n v="76.496530000000007"/>
    <x v="4"/>
    <x v="0"/>
    <n v="23.116779999999999"/>
    <n v="100.91348000000001"/>
    <n v="89.913480000000007"/>
    <n v="63.40889"/>
    <n v="9.3530800000000003"/>
    <n v="9.61252"/>
    <n v="5.4039999999999999"/>
    <n v="0.27927999999999997"/>
    <n v="1.8529800000000001"/>
    <n v="2.7200000000000002E-3"/>
    <n v="11"/>
  </r>
  <r>
    <s v="IMPRHR3"/>
    <x v="10"/>
    <n v="1"/>
    <x v="934"/>
    <n v="12.000209999999999"/>
    <n v="46.784970000000001"/>
    <x v="3"/>
    <x v="2"/>
    <n v="19.013500000000001"/>
    <n v="66.949290000000005"/>
    <n v="55.949289999999998"/>
    <n v="40.378990000000002"/>
    <n v="2.7918599999999998"/>
    <n v="7.1608299999999998"/>
    <n v="4.016"/>
    <n v="0.27028000000000002"/>
    <n v="1.3288800000000001"/>
    <n v="2.4499999999999999E-3"/>
    <n v="11"/>
  </r>
  <r>
    <s v="IMPRHR3"/>
    <x v="10"/>
    <n v="1"/>
    <x v="935"/>
    <n v="11.88405"/>
    <n v="57.807270000000003"/>
    <x v="3"/>
    <x v="2"/>
    <n v="21.179510000000001"/>
    <n v="83.140870000000007"/>
    <n v="72.140870000000007"/>
    <n v="28.08417"/>
    <n v="27.087900000000001"/>
    <n v="7.7128800000000002"/>
    <n v="6.2329999999999997"/>
    <n v="0.28461999999999998"/>
    <n v="2.48556"/>
    <n v="0.25273000000000001"/>
    <n v="11"/>
  </r>
  <r>
    <s v="IMPRHR3"/>
    <x v="10"/>
    <n v="1"/>
    <x v="936"/>
    <n v="15.62213"/>
    <n v="90.611180000000004"/>
    <x v="4"/>
    <x v="4"/>
    <n v="24.392990000000001"/>
    <n v="114.65003"/>
    <n v="103.65003"/>
    <n v="76.777839999999998"/>
    <n v="10.876200000000001"/>
    <n v="8.1928199999999993"/>
    <n v="5.5129999999999999"/>
    <n v="0.32341999999999999"/>
    <n v="1.9638"/>
    <n v="2.9399999999999999E-3"/>
    <n v="11"/>
  </r>
  <r>
    <s v="IMPRHR3"/>
    <x v="10"/>
    <n v="1"/>
    <x v="937"/>
    <n v="8.55837"/>
    <n v="19.226739999999999"/>
    <x v="1"/>
    <x v="3"/>
    <n v="12.06976"/>
    <n v="33.433579999999999"/>
    <n v="22.433579999999999"/>
    <n v="16.1188"/>
    <n v="1.60547"/>
    <n v="1.9983900000000001"/>
    <n v="1.887"/>
    <n v="0.14299000000000001"/>
    <n v="0.67913999999999997"/>
    <n v="1.8E-3"/>
    <n v="11"/>
  </r>
  <r>
    <s v="IMPRHR3"/>
    <x v="10"/>
    <n v="1"/>
    <x v="939"/>
    <n v="7.7830599999999999"/>
    <n v="20.8964"/>
    <x v="1"/>
    <x v="3"/>
    <n v="13.51666"/>
    <n v="38.638590000000001"/>
    <n v="27.638590000000001"/>
    <n v="13.97838"/>
    <n v="4.7572999999999999"/>
    <n v="4.4302000000000001"/>
    <n v="2.4220000000000002"/>
    <n v="0.31703999999999999"/>
    <n v="1.55284"/>
    <n v="0.18082999999999999"/>
    <n v="11"/>
  </r>
  <r>
    <s v="IMPRHR3"/>
    <x v="10"/>
    <n v="1"/>
    <x v="940"/>
    <n v="9.7214700000000001"/>
    <n v="38.84525"/>
    <x v="3"/>
    <x v="1"/>
    <n v="18.322500000000002"/>
    <n v="62.479289999999999"/>
    <n v="51.479289999999999"/>
    <n v="15.06551"/>
    <n v="21.63965"/>
    <n v="8.3661499999999993"/>
    <n v="4.4219999999999997"/>
    <n v="0.2712"/>
    <n v="1.55284"/>
    <n v="0.16194"/>
    <n v="11"/>
  </r>
  <r>
    <s v="IMPRHR3"/>
    <x v="10"/>
    <n v="1"/>
    <x v="941"/>
    <n v="11.21773"/>
    <n v="40.939300000000003"/>
    <x v="3"/>
    <x v="2"/>
    <n v="18.035879999999999"/>
    <n v="60.713940000000001"/>
    <n v="49.713940000000001"/>
    <n v="28.898779999999999"/>
    <n v="9.2703500000000005"/>
    <n v="5.7160099999999998"/>
    <n v="4.0410000000000004"/>
    <n v="0.23258999999999999"/>
    <n v="1.55284"/>
    <n v="2.3700000000000001E-3"/>
    <n v="11"/>
  </r>
  <r>
    <s v="IMPRHR3"/>
    <x v="10"/>
    <n v="1"/>
    <x v="942"/>
    <n v="13.929"/>
    <n v="61.176400000000001"/>
    <x v="3"/>
    <x v="0"/>
    <n v="20.966660000000001"/>
    <n v="81.38991"/>
    <n v="70.38991"/>
    <n v="55.508240000000001"/>
    <n v="3.1515200000000001"/>
    <n v="6.4491300000000003"/>
    <n v="3.5019999999999998"/>
    <n v="0.22364000000000001"/>
    <n v="1.55284"/>
    <n v="2.5400000000000002E-3"/>
    <n v="11"/>
  </r>
  <r>
    <s v="IMPRHR3"/>
    <x v="10"/>
    <n v="1"/>
    <x v="943"/>
    <n v="10.87"/>
    <n v="33.69603"/>
    <x v="2"/>
    <x v="2"/>
    <n v="16.26117"/>
    <n v="50.840960000000003"/>
    <n v="39.840960000000003"/>
    <n v="29.6113"/>
    <n v="1.22184"/>
    <n v="4.1456200000000001"/>
    <n v="3.1589999999999998"/>
    <n v="0.14804"/>
    <n v="1.55284"/>
    <n v="2.31E-3"/>
    <n v="11"/>
  </r>
  <r>
    <s v="IMPRHR3"/>
    <x v="10"/>
    <n v="1"/>
    <x v="944"/>
    <n v="16.777889999999999"/>
    <n v="74.595569999999995"/>
    <x v="4"/>
    <x v="4"/>
    <n v="22.162579999999998"/>
    <n v="91.729380000000006"/>
    <n v="80.729380000000006"/>
    <n v="72.813860000000005"/>
    <n v="1.6357900000000001"/>
    <n v="3.1449500000000001"/>
    <n v="2.0590000000000002"/>
    <n v="0.34111999999999998"/>
    <n v="0.73194000000000004"/>
    <n v="2.7200000000000002E-3"/>
    <n v="11"/>
  </r>
  <r>
    <s v="IMPRHR3"/>
    <x v="10"/>
    <n v="1"/>
    <x v="945"/>
    <n v="12.125690000000001"/>
    <n v="40.675739999999998"/>
    <x v="3"/>
    <x v="2"/>
    <n v="17.560600000000001"/>
    <n v="57.895800000000001"/>
    <n v="46.895800000000001"/>
    <n v="35.1721"/>
    <n v="4.9340799999999998"/>
    <n v="4.2071500000000004"/>
    <n v="1.6419999999999999"/>
    <n v="0.19786999999999999"/>
    <n v="0.60611999999999999"/>
    <n v="0.13649"/>
    <n v="11"/>
  </r>
  <r>
    <s v="IMPRHR3"/>
    <x v="10"/>
    <n v="1"/>
    <x v="946"/>
    <n v="15.198919999999999"/>
    <n v="95.538340000000005"/>
    <x v="4"/>
    <x v="0"/>
    <n v="25.037839999999999"/>
    <n v="122.28681"/>
    <n v="111.28681"/>
    <n v="62.148009999999999"/>
    <n v="33.325569999999999"/>
    <n v="7.76729"/>
    <n v="5.7130000000000001"/>
    <n v="0.30773"/>
    <n v="1.82742"/>
    <n v="0.19778999999999999"/>
    <n v="11"/>
  </r>
  <r>
    <s v="IMPRHR3"/>
    <x v="10"/>
    <n v="1"/>
    <x v="947"/>
    <n v="4.7325299999999997"/>
    <n v="8.1606500000000004"/>
    <x v="1"/>
    <x v="3"/>
    <n v="7.7217599999999997"/>
    <n v="21.6447"/>
    <n v="10.6447"/>
    <n v="6.7473599999999996"/>
    <n v="0.43722"/>
    <n v="2.0540099999999999"/>
    <n v="0.875"/>
    <n v="3.5920000000000001E-2"/>
    <n v="0.36564000000000002"/>
    <n v="0.12955"/>
    <n v="11"/>
  </r>
  <r>
    <s v="IMPRHR3"/>
    <x v="10"/>
    <n v="1"/>
    <x v="948"/>
    <n v="9.2046799999999998"/>
    <n v="34.488169999999997"/>
    <x v="2"/>
    <x v="3"/>
    <n v="17.460809999999999"/>
    <n v="57.320970000000003"/>
    <n v="46.320970000000003"/>
    <n v="20.50619"/>
    <n v="10.18905"/>
    <n v="9.7823399999999996"/>
    <n v="4.2720000000000002"/>
    <n v="0.19777"/>
    <n v="1.25796"/>
    <n v="0.11567"/>
    <n v="11"/>
  </r>
  <r>
    <s v="IMPRHR3"/>
    <x v="10"/>
    <n v="1"/>
    <x v="949"/>
    <n v="12.1135"/>
    <n v="40.306489999999997"/>
    <x v="2"/>
    <x v="2"/>
    <n v="17.47457"/>
    <n v="57.399889999999999"/>
    <n v="46.399889999999999"/>
    <n v="37.097720000000002"/>
    <n v="1.8090599999999999"/>
    <n v="4.0235099999999999"/>
    <n v="2.0299999999999998"/>
    <n v="0.30832999999999999"/>
    <n v="1.1289"/>
    <n v="2.3700000000000001E-3"/>
    <n v="11"/>
  </r>
  <r>
    <s v="IMPRHR3"/>
    <x v="10"/>
    <n v="1"/>
    <x v="950"/>
    <n v="11.436310000000001"/>
    <n v="39.643050000000002"/>
    <x v="3"/>
    <x v="2"/>
    <n v="17.610240000000001"/>
    <n v="58.183950000000003"/>
    <n v="47.183950000000003"/>
    <n v="29.989989999999999"/>
    <n v="10.078060000000001"/>
    <n v="3.7477299999999998"/>
    <n v="2.0110000000000001"/>
    <n v="0.22947999999999999"/>
    <n v="0.97638000000000003"/>
    <n v="0.15129999999999999"/>
    <n v="11"/>
  </r>
  <r>
    <s v="IMPRHR3"/>
    <x v="10"/>
    <n v="1"/>
    <x v="951"/>
    <n v="7.6588200000000004"/>
    <n v="19.956050000000001"/>
    <x v="1"/>
    <x v="3"/>
    <n v="13.162929999999999"/>
    <n v="37.29569"/>
    <n v="26.29569"/>
    <n v="13.92465"/>
    <n v="4.7356999999999996"/>
    <n v="3.58399"/>
    <n v="2.294"/>
    <n v="0.22037000000000001"/>
    <n v="1.31454"/>
    <n v="0.22244"/>
    <n v="11"/>
  </r>
  <r>
    <s v="IMPRHR3"/>
    <x v="10"/>
    <n v="1"/>
    <x v="952"/>
    <n v="9.3401899999999998"/>
    <n v="29.68083"/>
    <x v="2"/>
    <x v="1"/>
    <n v="15.870950000000001"/>
    <n v="48.89526"/>
    <n v="37.89526"/>
    <n v="25.224309999999999"/>
    <n v="3.3772899999999999"/>
    <n v="4.4048100000000003"/>
    <n v="2.2309999999999999"/>
    <n v="0.25124999999999997"/>
    <n v="1.88154"/>
    <n v="0.52505000000000002"/>
    <n v="11"/>
  </r>
  <r>
    <s v="IMPRHR3"/>
    <x v="10"/>
    <n v="1"/>
    <x v="953"/>
    <n v="8.1335599999999992"/>
    <n v="24.668040000000001"/>
    <x v="1"/>
    <x v="3"/>
    <n v="14.887740000000001"/>
    <n v="44.316580000000002"/>
    <n v="33.316580000000002"/>
    <n v="16.851669999999999"/>
    <n v="5.3395799999999998"/>
    <n v="5.8604500000000002"/>
    <n v="3.5609999999999999"/>
    <n v="0.24890000000000001"/>
    <n v="1.2393000000000001"/>
    <n v="0.21567"/>
    <n v="11"/>
  </r>
  <r>
    <s v="IMPRHR3"/>
    <x v="10"/>
    <n v="1"/>
    <x v="954"/>
    <n v="12.61572"/>
    <n v="64.348560000000006"/>
    <x v="4"/>
    <x v="0"/>
    <n v="21.946999999999999"/>
    <n v="89.773049999999998"/>
    <n v="78.773049999999998"/>
    <n v="46.089750000000002"/>
    <n v="17.884139999999999"/>
    <n v="8.2885799999999996"/>
    <n v="4.3120000000000003"/>
    <n v="0.37917000000000001"/>
    <n v="1.48068"/>
    <n v="0.33873999999999999"/>
    <n v="11"/>
  </r>
  <r>
    <s v="IMPRHR3"/>
    <x v="10"/>
    <n v="1"/>
    <x v="955"/>
    <n v="13.39978"/>
    <n v="60.800510000000003"/>
    <x v="4"/>
    <x v="0"/>
    <n v="21.08623"/>
    <n v="82.368930000000006"/>
    <n v="71.368930000000006"/>
    <n v="54.25018"/>
    <n v="5.94245"/>
    <n v="5.9869300000000001"/>
    <n v="3.3119999999999998"/>
    <n v="0.41865000000000002"/>
    <n v="1.27128"/>
    <n v="0.18744"/>
    <n v="11"/>
  </r>
  <r>
    <s v="IMPRHR3"/>
    <x v="10"/>
    <n v="1"/>
    <x v="956"/>
    <n v="11.53603"/>
    <n v="45.61965"/>
    <x v="3"/>
    <x v="0"/>
    <n v="18.968170000000001"/>
    <n v="66.646479999999997"/>
    <n v="55.646479999999997"/>
    <n v="30.951540000000001"/>
    <n v="15.144640000000001"/>
    <n v="4.7500600000000004"/>
    <n v="2.65"/>
    <n v="0.42024"/>
    <n v="1.5019199999999999"/>
    <n v="0.22808999999999999"/>
    <n v="11"/>
  </r>
  <r>
    <s v="IMPRHR3"/>
    <x v="10"/>
    <n v="1"/>
    <x v="2615"/>
    <n v="9.0968699999999991"/>
    <n v="27.165970000000002"/>
    <x v="2"/>
    <x v="1"/>
    <n v="15.146330000000001"/>
    <n v="45.477510000000002"/>
    <n v="34.477510000000002"/>
    <n v="22.08623"/>
    <n v="3.92164"/>
    <n v="4.2828900000000001"/>
    <n v="2.2999999999999998"/>
    <n v="0.23916999999999999"/>
    <n v="1.5053000000000001"/>
    <n v="0.14227000000000001"/>
    <n v="11"/>
  </r>
  <r>
    <s v="IMPRHR3"/>
    <x v="10"/>
    <n v="1"/>
    <x v="957"/>
    <n v="11.156079999999999"/>
    <n v="42.638179999999998"/>
    <x v="3"/>
    <x v="2"/>
    <n v="18.4724"/>
    <n v="63.422879999999999"/>
    <n v="52.422879999999999"/>
    <n v="27.941490000000002"/>
    <n v="14.65021"/>
    <n v="4.7363499999999998"/>
    <n v="3.0009999999999999"/>
    <n v="0.33934999999999998"/>
    <n v="1.49478"/>
    <n v="0.25969999999999999"/>
    <n v="11"/>
  </r>
  <r>
    <s v="IMPRHR3"/>
    <x v="10"/>
    <n v="1"/>
    <x v="958"/>
    <n v="13.86792"/>
    <n v="82.381510000000006"/>
    <x v="0"/>
    <x v="4"/>
    <n v="23.96292"/>
    <n v="109.82378"/>
    <n v="98.823779999999999"/>
    <n v="46.216140000000003"/>
    <n v="39.280990000000003"/>
    <n v="5.8573700000000004"/>
    <n v="4.0890000000000004"/>
    <n v="0.52476"/>
    <n v="2.4942000000000002"/>
    <n v="0.36131999999999997"/>
    <n v="11"/>
  </r>
  <r>
    <s v="IMPRHR3"/>
    <x v="10"/>
    <n v="1"/>
    <x v="959"/>
    <n v="8.7330500000000004"/>
    <n v="30.416080000000001"/>
    <x v="2"/>
    <x v="1"/>
    <n v="16.529309999999999"/>
    <n v="52.222639999999998"/>
    <n v="41.222639999999998"/>
    <n v="18.232810000000001"/>
    <n v="9.8528500000000001"/>
    <n v="4.64527"/>
    <n v="4.1429999999999998"/>
    <n v="0.48152"/>
    <n v="3.3127800000000001"/>
    <n v="0.55440999999999996"/>
    <n v="11"/>
  </r>
  <r>
    <s v="IMPRHR3"/>
    <x v="10"/>
    <n v="1"/>
    <x v="960"/>
    <n v="10.274760000000001"/>
    <n v="47.45449"/>
    <x v="4"/>
    <x v="2"/>
    <n v="20.002109999999998"/>
    <n v="73.906170000000003"/>
    <n v="62.906170000000003"/>
    <n v="35.470570000000002"/>
    <n v="8.5990800000000007"/>
    <n v="10.6942"/>
    <n v="5.6909999999999998"/>
    <n v="0.48161999999999999"/>
    <n v="1.7472000000000001"/>
    <n v="0.22251000000000001"/>
    <n v="11"/>
  </r>
  <r>
    <s v="IMPRHR3"/>
    <x v="10"/>
    <n v="1"/>
    <x v="961"/>
    <n v="6.3581300000000001"/>
    <n v="13.29087"/>
    <x v="1"/>
    <x v="3"/>
    <n v="10.38462"/>
    <n v="28.24869"/>
    <n v="17.24869"/>
    <n v="11.24935"/>
    <n v="1.2398899999999999"/>
    <n v="2.4049800000000001"/>
    <n v="1.2569999999999999"/>
    <n v="0.17895"/>
    <n v="0.77471999999999996"/>
    <n v="0.14379"/>
    <n v="11"/>
  </r>
  <r>
    <s v="IMPRHR3"/>
    <x v="10"/>
    <n v="1"/>
    <x v="962"/>
    <n v="12.62077"/>
    <n v="49.694710000000001"/>
    <x v="3"/>
    <x v="0"/>
    <n v="19.36084"/>
    <n v="69.315560000000005"/>
    <n v="58.315559999999998"/>
    <n v="44.48507"/>
    <n v="4.4923700000000002"/>
    <n v="5.1133899999999999"/>
    <n v="2.867"/>
    <n v="0.26606000000000002"/>
    <n v="1.0893600000000001"/>
    <n v="2.31E-3"/>
    <n v="11"/>
  </r>
  <r>
    <s v="IMPRHR3"/>
    <x v="10"/>
    <n v="1"/>
    <x v="963"/>
    <n v="9.7038499999999992"/>
    <n v="55.455570000000002"/>
    <x v="4"/>
    <x v="1"/>
    <n v="21.8932"/>
    <n v="89.291399999999996"/>
    <n v="78.291399999999996"/>
    <n v="29.048410000000001"/>
    <n v="25.14189"/>
    <n v="13.67029"/>
    <n v="7.2969999999999997"/>
    <n v="0.40622999999999998"/>
    <n v="1.9194"/>
    <n v="0.80818000000000001"/>
    <n v="11"/>
  </r>
  <r>
    <s v="IMPRHR3"/>
    <x v="10"/>
    <n v="1"/>
    <x v="964"/>
    <n v="11.30663"/>
    <n v="47.775179999999999"/>
    <x v="3"/>
    <x v="2"/>
    <n v="19.537379999999999"/>
    <n v="70.5501"/>
    <n v="59.5501"/>
    <n v="34.523609999999998"/>
    <n v="11.38273"/>
    <n v="6.8374300000000003"/>
    <n v="4.51"/>
    <n v="0.30509999999999998"/>
    <n v="1.7351399999999999"/>
    <n v="0.25609999999999999"/>
    <n v="11"/>
  </r>
  <r>
    <s v="IMPRHR3"/>
    <x v="10"/>
    <n v="1"/>
    <x v="965"/>
    <n v="11.712899999999999"/>
    <n v="34.857520000000001"/>
    <x v="2"/>
    <x v="0"/>
    <n v="16.19699"/>
    <n v="50.515720000000002"/>
    <n v="39.515720000000002"/>
    <n v="33.779730000000001"/>
    <n v="1.2934099999999999"/>
    <n v="2.2566999999999999"/>
    <n v="1.1990000000000001"/>
    <n v="3.7839999999999999E-2"/>
    <n v="0.78215999999999997"/>
    <n v="0.16688"/>
    <n v="11"/>
  </r>
  <r>
    <s v="IMPRHR3"/>
    <x v="10"/>
    <n v="1"/>
    <x v="966"/>
    <n v="9.7071799999999993"/>
    <n v="34.348970000000001"/>
    <x v="3"/>
    <x v="1"/>
    <n v="17.10107"/>
    <n v="55.295520000000003"/>
    <n v="44.295520000000003"/>
    <n v="20.708189999999998"/>
    <n v="11.41093"/>
    <n v="5.4331500000000004"/>
    <n v="4.4249999999999998"/>
    <n v="0.19520999999999999"/>
    <n v="1.7378400000000001"/>
    <n v="0.38519999999999999"/>
    <n v="11"/>
  </r>
  <r>
    <s v="IMPRHR3"/>
    <x v="10"/>
    <n v="1"/>
    <x v="967"/>
    <n v="14.615550000000001"/>
    <n v="78.65061"/>
    <x v="0"/>
    <x v="4"/>
    <n v="23.262339999999998"/>
    <n v="102.39303"/>
    <n v="91.393029999999996"/>
    <n v="71.50085"/>
    <n v="6.9565099999999997"/>
    <n v="7.0766900000000001"/>
    <n v="3.6669999999999998"/>
    <n v="0.32501000000000002"/>
    <n v="1.5625800000000001"/>
    <n v="0.30437999999999998"/>
    <n v="11"/>
  </r>
  <r>
    <s v="IMPRHR3"/>
    <x v="10"/>
    <n v="1"/>
    <x v="968"/>
    <n v="9.5096699999999998"/>
    <n v="27.141780000000001"/>
    <x v="1"/>
    <x v="1"/>
    <n v="14.86848"/>
    <n v="44.231310000000001"/>
    <n v="33.231310000000001"/>
    <n v="23.609660000000002"/>
    <n v="2.45384"/>
    <n v="4.12514"/>
    <n v="2.1389999999999998"/>
    <n v="0.20727000000000001"/>
    <n v="0.55679999999999996"/>
    <n v="0.13958999999999999"/>
    <n v="11"/>
  </r>
  <r>
    <s v="IMPRHR3"/>
    <x v="10"/>
    <n v="1"/>
    <x v="969"/>
    <n v="11.49588"/>
    <n v="43.023130000000002"/>
    <x v="3"/>
    <x v="2"/>
    <n v="18.400729999999999"/>
    <n v="62.96996"/>
    <n v="51.96996"/>
    <n v="29.172630000000002"/>
    <n v="15.07846"/>
    <n v="4.2781900000000004"/>
    <n v="1.8380000000000001"/>
    <n v="0.28123999999999999"/>
    <n v="1.0019400000000001"/>
    <n v="0.31950000000000001"/>
    <n v="11"/>
  </r>
  <r>
    <s v="IMPRHR3"/>
    <x v="10"/>
    <n v="1"/>
    <x v="970"/>
    <n v="9.1173300000000008"/>
    <n v="37.966140000000003"/>
    <x v="3"/>
    <x v="1"/>
    <n v="18.479849999999999"/>
    <n v="63.470179999999999"/>
    <n v="52.470179999999999"/>
    <n v="31.427299999999999"/>
    <n v="3.1849799999999999"/>
    <n v="11.38302"/>
    <n v="4.2919999999999998"/>
    <n v="0.48465999999999998"/>
    <n v="1.28952"/>
    <n v="0.40871000000000002"/>
    <n v="11"/>
  </r>
  <r>
    <s v="IMPRHR3"/>
    <x v="10"/>
    <n v="1"/>
    <x v="971"/>
    <n v="12.72274"/>
    <n v="62.849460000000001"/>
    <x v="4"/>
    <x v="0"/>
    <n v="21.669309999999999"/>
    <n v="87.314419999999998"/>
    <n v="76.314419999999998"/>
    <n v="46.088529999999999"/>
    <n v="15.9117"/>
    <n v="7.3970099999999999"/>
    <n v="4.5999999999999996"/>
    <n v="0.46679999999999999"/>
    <n v="1.53504"/>
    <n v="0.31535000000000002"/>
    <n v="11"/>
  </r>
  <r>
    <s v="IMPRHR3"/>
    <x v="10"/>
    <n v="1"/>
    <x v="972"/>
    <n v="12.55738"/>
    <n v="63.287669999999999"/>
    <x v="4"/>
    <x v="0"/>
    <n v="21.803899999999999"/>
    <n v="88.497569999999996"/>
    <n v="77.497569999999996"/>
    <n v="49.089410000000001"/>
    <n v="14.487450000000001"/>
    <n v="7.7698799999999997"/>
    <n v="3.1970000000000001"/>
    <n v="0.58521999999999996"/>
    <n v="2.2825199999999999"/>
    <n v="8.6099999999999996E-2"/>
    <n v="11"/>
  </r>
  <r>
    <s v="IMPRHR3"/>
    <x v="10"/>
    <n v="1"/>
    <x v="973"/>
    <n v="10.5205"/>
    <n v="56.356650000000002"/>
    <x v="4"/>
    <x v="2"/>
    <n v="21.587009999999999"/>
    <n v="86.598770000000002"/>
    <n v="75.598770000000002"/>
    <n v="37.673569999999998"/>
    <n v="16.074580000000001"/>
    <n v="10.68586"/>
    <n v="6.2140000000000004"/>
    <n v="0.79556000000000004"/>
    <n v="4.1529600000000002"/>
    <n v="2.2300000000000002E-3"/>
    <n v="11"/>
  </r>
  <r>
    <s v="IMPRHR3"/>
    <x v="10"/>
    <n v="1"/>
    <x v="974"/>
    <n v="12.075010000000001"/>
    <n v="46.2744"/>
    <x v="3"/>
    <x v="0"/>
    <n v="18.871700000000001"/>
    <n v="66.006649999999993"/>
    <n v="55.00665"/>
    <n v="36.90184"/>
    <n v="9.1396200000000007"/>
    <n v="4.7685500000000003"/>
    <n v="2.7850000000000001"/>
    <n v="0.37530999999999998"/>
    <n v="0.86309999999999998"/>
    <n v="0.17324000000000001"/>
    <n v="11"/>
  </r>
  <r>
    <s v="IMPRHR3"/>
    <x v="10"/>
    <n v="1"/>
    <x v="975"/>
    <n v="10.837149999999999"/>
    <n v="44.272590000000001"/>
    <x v="3"/>
    <x v="2"/>
    <n v="19.00779"/>
    <n v="66.911019999999994"/>
    <n v="55.911020000000001"/>
    <n v="35.426909999999999"/>
    <n v="7.74092"/>
    <n v="7.4291200000000002"/>
    <n v="3.1429999999999998"/>
    <n v="0.38367000000000001"/>
    <n v="1.1587799999999999"/>
    <n v="0.62863000000000002"/>
    <n v="11"/>
  </r>
  <r>
    <s v="IMPRHR3"/>
    <x v="10"/>
    <n v="1"/>
    <x v="976"/>
    <n v="8.6509499999999999"/>
    <n v="24.98799"/>
    <x v="1"/>
    <x v="3"/>
    <n v="14.62283"/>
    <n v="43.157989999999998"/>
    <n v="32.157989999999998"/>
    <n v="17.438690000000001"/>
    <n v="5.8165100000000001"/>
    <n v="4.6351699999999996"/>
    <n v="3.01"/>
    <n v="0.31373000000000001"/>
    <n v="0.94218000000000002"/>
    <n v="1.7099999999999999E-3"/>
    <n v="11"/>
  </r>
  <r>
    <s v="IMPRHR3"/>
    <x v="10"/>
    <n v="1"/>
    <x v="977"/>
    <n v="10.418559999999999"/>
    <n v="41.717469999999999"/>
    <x v="3"/>
    <x v="2"/>
    <n v="18.634329999999999"/>
    <n v="64.458299999999994"/>
    <n v="53.458300000000001"/>
    <n v="33.672580000000004"/>
    <n v="6.5073400000000001"/>
    <n v="6.3447300000000002"/>
    <n v="3.3250000000000002"/>
    <n v="0.61746000000000001"/>
    <n v="2.8148399999999998"/>
    <n v="0.17635000000000001"/>
    <n v="11"/>
  </r>
  <r>
    <s v="IMPRHR3"/>
    <x v="10"/>
    <n v="1"/>
    <x v="978"/>
    <n v="10.954190000000001"/>
    <n v="44.082299999999996"/>
    <x v="3"/>
    <x v="2"/>
    <n v="18.905390000000001"/>
    <n v="66.22936"/>
    <n v="55.22936"/>
    <n v="39.769129999999997"/>
    <n v="2.54494"/>
    <n v="7.5178900000000004"/>
    <n v="3.2010000000000001"/>
    <n v="0.58931999999999995"/>
    <n v="1.53756"/>
    <n v="6.9500000000000006E-2"/>
    <n v="11"/>
  </r>
  <r>
    <s v="IMPRHR3"/>
    <x v="10"/>
    <n v="1"/>
    <x v="979"/>
    <n v="5.0119499999999997"/>
    <n v="9.5385200000000001"/>
    <x v="1"/>
    <x v="3"/>
    <n v="8.8366600000000002"/>
    <n v="24.19755"/>
    <n v="13.19755"/>
    <n v="6.43588"/>
    <n v="2.3620299999999999"/>
    <n v="1.35239"/>
    <n v="1.204"/>
    <n v="0.19600000000000001"/>
    <n v="1.5134399999999999"/>
    <n v="0.13381999999999999"/>
    <n v="11"/>
  </r>
  <r>
    <s v="IMPRHR3"/>
    <x v="10"/>
    <n v="1"/>
    <x v="980"/>
    <n v="8.4113100000000003"/>
    <n v="25.024159999999998"/>
    <x v="1"/>
    <x v="3"/>
    <n v="14.81522"/>
    <n v="43.996380000000002"/>
    <n v="32.996380000000002"/>
    <n v="14.15085"/>
    <n v="10.173349999999999"/>
    <n v="3.4841000000000002"/>
    <n v="2.4470000000000001"/>
    <n v="0.36541000000000001"/>
    <n v="2.3737200000000001"/>
    <n v="1.9499999999999999E-3"/>
    <n v="11"/>
  </r>
  <r>
    <s v="IMPRHR3"/>
    <x v="10"/>
    <n v="1"/>
    <x v="981"/>
    <n v="12.598409999999999"/>
    <n v="55.005859999999998"/>
    <x v="4"/>
    <x v="0"/>
    <n v="20.385100000000001"/>
    <n v="76.791569999999993"/>
    <n v="65.791569999999993"/>
    <n v="45.225810000000003"/>
    <n v="9.1934400000000007"/>
    <n v="6.6330200000000001"/>
    <n v="3.3460000000000001"/>
    <n v="0.25161"/>
    <n v="1.0056"/>
    <n v="0.13608999999999999"/>
    <n v="11"/>
  </r>
  <r>
    <s v="IMPRHR3"/>
    <x v="10"/>
    <n v="1"/>
    <x v="982"/>
    <n v="11.74682"/>
    <n v="48.071089999999998"/>
    <x v="3"/>
    <x v="0"/>
    <n v="19.39592"/>
    <n v="69.559100000000001"/>
    <n v="58.559100000000001"/>
    <n v="41.827469999999998"/>
    <n v="4.5440899999999997"/>
    <n v="6.1921099999999996"/>
    <n v="3.6349999999999998"/>
    <n v="0.38031999999999999"/>
    <n v="1.9780199999999999"/>
    <n v="2.0899999999999998E-3"/>
    <n v="11"/>
  </r>
  <r>
    <s v="IMPRHR3"/>
    <x v="10"/>
    <n v="1"/>
    <x v="983"/>
    <n v="9.1779399999999995"/>
    <n v="26.518830000000001"/>
    <x v="1"/>
    <x v="1"/>
    <n v="14.850949999999999"/>
    <n v="44.153840000000002"/>
    <n v="33.153840000000002"/>
    <n v="24.378360000000001"/>
    <n v="1.7318199999999999"/>
    <n v="2.7591999999999999"/>
    <n v="1.3520000000000001"/>
    <n v="0.61611000000000005"/>
    <n v="2.31426"/>
    <n v="2.0899999999999998E-3"/>
    <n v="11"/>
  </r>
  <r>
    <s v="IMPRHR3"/>
    <x v="10"/>
    <n v="1"/>
    <x v="984"/>
    <n v="7.53362"/>
    <n v="23.140339999999998"/>
    <x v="1"/>
    <x v="3"/>
    <n v="14.75346"/>
    <n v="43.725479999999997"/>
    <n v="32.725479999999997"/>
    <n v="13.75079"/>
    <n v="6.5753199999999996"/>
    <n v="5.9579000000000004"/>
    <n v="3.907"/>
    <n v="0.47193000000000002"/>
    <n v="2.0605799999999999"/>
    <n v="1.9499999999999999E-3"/>
    <n v="11"/>
  </r>
  <r>
    <s v="IMPRHR3"/>
    <x v="10"/>
    <n v="1"/>
    <x v="985"/>
    <n v="11.609030000000001"/>
    <n v="74.005719999999997"/>
    <x v="0"/>
    <x v="0"/>
    <n v="23.772739999999999"/>
    <n v="107.75490000000001"/>
    <n v="96.754900000000006"/>
    <n v="68.323949999999996"/>
    <n v="3.2029299999999998"/>
    <n v="13.935589999999999"/>
    <n v="6.4050000000000002"/>
    <n v="1.34273"/>
    <n v="3.54156"/>
    <n v="3.14E-3"/>
    <n v="11"/>
  </r>
  <r>
    <s v="IMPRHR3"/>
    <x v="10"/>
    <n v="1"/>
    <x v="986"/>
    <n v="11.238429999999999"/>
    <n v="42.439920000000001"/>
    <x v="3"/>
    <x v="2"/>
    <n v="18.38589"/>
    <n v="62.87659"/>
    <n v="51.87659"/>
    <n v="36.906379999999999"/>
    <n v="5.6977399999999996"/>
    <n v="2.7827099999999998"/>
    <n v="1.984"/>
    <n v="0.46462999999999999"/>
    <n v="1.3993199999999999"/>
    <n v="2.64181"/>
    <n v="11"/>
  </r>
  <r>
    <s v="IMPRHR3"/>
    <x v="10"/>
    <n v="1"/>
    <x v="987"/>
    <n v="10.515599999999999"/>
    <n v="47.257460000000002"/>
    <x v="4"/>
    <x v="2"/>
    <n v="19.82874"/>
    <n v="72.635869999999997"/>
    <n v="61.635869999999997"/>
    <n v="34.363259999999997"/>
    <n v="10.449260000000001"/>
    <n v="7.2355600000000004"/>
    <n v="4.8010000000000002"/>
    <n v="0.98582000000000003"/>
    <n v="3.6962999999999999"/>
    <n v="0.10468"/>
    <n v="11"/>
  </r>
  <r>
    <s v="IMPRHR3"/>
    <x v="10"/>
    <n v="1"/>
    <x v="988"/>
    <n v="10.91278"/>
    <n v="41.5518"/>
    <x v="3"/>
    <x v="2"/>
    <n v="18.335080000000001"/>
    <n v="62.557960000000001"/>
    <n v="51.557960000000001"/>
    <n v="37.434600000000003"/>
    <n v="2.50942"/>
    <n v="6.1641500000000002"/>
    <n v="3.0339999999999998"/>
    <n v="0.45565"/>
    <n v="1.8440399999999999"/>
    <n v="0.11609999999999999"/>
    <n v="11"/>
  </r>
  <r>
    <s v="IMPRHR3"/>
    <x v="10"/>
    <n v="1"/>
    <x v="989"/>
    <n v="13.813129999999999"/>
    <n v="70.442539999999994"/>
    <x v="4"/>
    <x v="4"/>
    <n v="22.415600000000001"/>
    <n v="94.079989999999995"/>
    <n v="83.079989999999995"/>
    <n v="60.745469999999997"/>
    <n v="9.2101699999999997"/>
    <n v="7.0907"/>
    <n v="3.843"/>
    <n v="0.52412000000000003"/>
    <n v="1.6638599999999999"/>
    <n v="2.66E-3"/>
    <n v="11"/>
  </r>
  <r>
    <s v="IMPRHR3"/>
    <x v="10"/>
    <n v="1"/>
    <x v="990"/>
    <n v="7.9785000000000004"/>
    <n v="45.313270000000003"/>
    <x v="4"/>
    <x v="3"/>
    <n v="21.093900000000001"/>
    <n v="82.432140000000004"/>
    <n v="71.432140000000004"/>
    <n v="38.605620000000002"/>
    <n v="3.7092900000000002"/>
    <n v="16.735099999999999"/>
    <n v="6.0209999999999999"/>
    <n v="1.5926800000000001"/>
    <n v="4.6223400000000003"/>
    <n v="0.14610999999999999"/>
    <n v="11"/>
  </r>
  <r>
    <s v="IMPRHR3"/>
    <x v="10"/>
    <n v="1"/>
    <x v="991"/>
    <n v="13.7692"/>
    <n v="83.235020000000006"/>
    <x v="0"/>
    <x v="4"/>
    <n v="24.0991"/>
    <n v="111.32955"/>
    <n v="100.32955"/>
    <n v="74.684100000000001"/>
    <n v="6.8254099999999998"/>
    <n v="8.44848"/>
    <n v="5.1760000000000002"/>
    <n v="1.5337700000000001"/>
    <n v="3.6591"/>
    <n v="2.6900000000000001E-3"/>
    <n v="11"/>
  </r>
  <r>
    <s v="IMPRHR3"/>
    <x v="10"/>
    <n v="1"/>
    <x v="992"/>
    <n v="11.436999999999999"/>
    <n v="43.514899999999997"/>
    <x v="3"/>
    <x v="2"/>
    <n v="18.541799999999999"/>
    <n v="63.864570000000001"/>
    <n v="52.864570000000001"/>
    <n v="37.708460000000002"/>
    <n v="4.65299"/>
    <n v="5.6829000000000001"/>
    <n v="2.992"/>
    <n v="0.52771999999999997"/>
    <n v="1.17306"/>
    <n v="0.12742999999999999"/>
    <n v="11"/>
  </r>
  <r>
    <s v="IMPRHR3"/>
    <x v="10"/>
    <n v="1"/>
    <x v="993"/>
    <n v="5.0591499999999998"/>
    <n v="9.1351999999999993"/>
    <x v="1"/>
    <x v="3"/>
    <n v="8.3325200000000006"/>
    <n v="23.00789"/>
    <n v="12.00789"/>
    <n v="7.0679299999999996"/>
    <n v="0.84145999999999999"/>
    <n v="1.8229900000000001"/>
    <n v="1.544"/>
    <n v="0.13608000000000001"/>
    <n v="0.47238000000000002"/>
    <n v="0.12304"/>
    <n v="11"/>
  </r>
  <r>
    <s v="IMPRHR3"/>
    <x v="10"/>
    <n v="1"/>
    <x v="994"/>
    <n v="12.82856"/>
    <n v="53.232840000000003"/>
    <x v="4"/>
    <x v="0"/>
    <n v="19.967749999999999"/>
    <n v="73.652609999999996"/>
    <n v="62.652610000000003"/>
    <n v="50.797870000000003"/>
    <n v="1.1255500000000001"/>
    <n v="4.9900399999999996"/>
    <n v="3.2170000000000001"/>
    <n v="0.67818999999999996"/>
    <n v="1.84188"/>
    <n v="2.0899999999999998E-3"/>
    <n v="11"/>
  </r>
  <r>
    <s v="IMPRHR3"/>
    <x v="10"/>
    <n v="1"/>
    <x v="995"/>
    <n v="9.7690999999999999"/>
    <n v="33.458370000000002"/>
    <x v="2"/>
    <x v="1"/>
    <n v="16.800799999999999"/>
    <n v="53.659829999999999"/>
    <n v="42.659829999999999"/>
    <n v="28.745529999999999"/>
    <n v="4.59687"/>
    <n v="4.4526500000000002"/>
    <n v="1.4850000000000001"/>
    <n v="0.62766999999999995"/>
    <n v="2.6400600000000001"/>
    <n v="0.11205"/>
    <n v="11"/>
  </r>
  <r>
    <s v="IMPRHR3"/>
    <x v="10"/>
    <n v="1"/>
    <x v="996"/>
    <n v="9.7342300000000002"/>
    <n v="33.527459999999998"/>
    <x v="2"/>
    <x v="1"/>
    <n v="16.84253"/>
    <n v="53.884270000000001"/>
    <n v="42.884270000000001"/>
    <n v="25.672609999999999"/>
    <n v="7.1169500000000001"/>
    <n v="4.8934800000000003"/>
    <n v="2.3919999999999999"/>
    <n v="0.55239000000000005"/>
    <n v="2.2549199999999998"/>
    <n v="1.92E-3"/>
    <n v="11"/>
  </r>
  <r>
    <s v="IMPRHR3"/>
    <x v="10"/>
    <n v="1"/>
    <x v="997"/>
    <n v="8.7512600000000003"/>
    <n v="24.717420000000001"/>
    <x v="1"/>
    <x v="1"/>
    <n v="14.44164"/>
    <n v="42.383090000000003"/>
    <n v="31.383089999999999"/>
    <n v="19.346409999999999"/>
    <n v="3.8801600000000001"/>
    <n v="3.7315499999999999"/>
    <n v="2.5760000000000001"/>
    <n v="0.23286000000000001"/>
    <n v="1.61442"/>
    <n v="1.6999999999999999E-3"/>
    <n v="11"/>
  </r>
  <r>
    <s v="IMPRHR3"/>
    <x v="10"/>
    <n v="1"/>
    <x v="998"/>
    <n v="14.911239999999999"/>
    <n v="89.159970000000001"/>
    <x v="0"/>
    <x v="4"/>
    <n v="24.428940000000001"/>
    <n v="115.06287"/>
    <n v="104.06287"/>
    <n v="86.969080000000005"/>
    <n v="2.5261499999999999"/>
    <n v="8.6288599999999995"/>
    <n v="2.8780000000000001"/>
    <n v="0.61151"/>
    <n v="2.44686"/>
    <n v="2.4199999999999998E-3"/>
    <n v="11"/>
  </r>
  <r>
    <s v="IMPRHR3"/>
    <x v="10"/>
    <n v="1"/>
    <x v="999"/>
    <n v="12.674989999999999"/>
    <n v="66.983469999999997"/>
    <x v="4"/>
    <x v="0"/>
    <n v="22.32499"/>
    <n v="93.231359999999995"/>
    <n v="82.231359999999995"/>
    <n v="62.482790000000001"/>
    <n v="1.3694599999999999"/>
    <n v="9.6885200000000005"/>
    <n v="5.1970000000000001"/>
    <n v="0.84601000000000004"/>
    <n v="2.6452200000000001"/>
    <n v="2.3600000000000001E-3"/>
    <n v="11"/>
  </r>
  <r>
    <s v="IMPRHR3"/>
    <x v="10"/>
    <n v="1"/>
    <x v="1000"/>
    <n v="7.4310900000000002"/>
    <n v="22.873919999999998"/>
    <x v="1"/>
    <x v="3"/>
    <n v="14.729749999999999"/>
    <n v="43.621940000000002"/>
    <n v="32.621940000000002"/>
    <n v="19.750689999999999"/>
    <n v="1.24766"/>
    <n v="7.1844400000000004"/>
    <n v="2.2250000000000001"/>
    <n v="0.23502999999999999"/>
    <n v="1.86582"/>
    <n v="0.1133"/>
    <n v="11"/>
  </r>
  <r>
    <s v="IMPRHR3"/>
    <x v="10"/>
    <n v="1"/>
    <x v="1001"/>
    <n v="11.63104"/>
    <n v="49.493870000000001"/>
    <x v="3"/>
    <x v="0"/>
    <n v="19.739789999999999"/>
    <n v="71.992630000000005"/>
    <n v="60.992629999999998"/>
    <n v="47.489109999999997"/>
    <n v="1.6122399999999999"/>
    <n v="6.9832200000000002"/>
    <n v="1.9059999999999999"/>
    <n v="0.46317000000000003"/>
    <n v="2.5361400000000001"/>
    <n v="2.7499999999999998E-3"/>
    <n v="11"/>
  </r>
  <r>
    <s v="IMPRHR3"/>
    <x v="10"/>
    <n v="1"/>
    <x v="1002"/>
    <n v="10.95655"/>
    <n v="63.519150000000003"/>
    <x v="4"/>
    <x v="2"/>
    <n v="22.557030000000001"/>
    <n v="95.42"/>
    <n v="84.42"/>
    <n v="61.130110000000002"/>
    <n v="1.4618199999999999"/>
    <n v="15.483449999999999"/>
    <n v="2.8119999999999998"/>
    <n v="0.37286000000000002"/>
    <n v="3.1568399999999999"/>
    <n v="2.9199999999999999E-3"/>
    <n v="11"/>
  </r>
  <r>
    <s v="IMPRHR3"/>
    <x v="10"/>
    <n v="1"/>
    <x v="1004"/>
    <n v="10.13565"/>
    <n v="72.018259999999998"/>
    <x v="0"/>
    <x v="1"/>
    <n v="24.251989999999999"/>
    <n v="113.0448"/>
    <n v="102.0448"/>
    <n v="69.337810000000005"/>
    <n v="2.0137"/>
    <n v="23.46622"/>
    <n v="4.8789999999999996"/>
    <n v="0.31218000000000001"/>
    <n v="2.03274"/>
    <n v="3.15E-3"/>
    <n v="11"/>
  </r>
  <r>
    <s v="IMPRHR3"/>
    <x v="10"/>
    <n v="1"/>
    <x v="1005"/>
    <n v="10.344659999999999"/>
    <n v="38.784999999999997"/>
    <x v="3"/>
    <x v="2"/>
    <n v="17.945989999999998"/>
    <n v="60.17062"/>
    <n v="49.17062"/>
    <n v="35.513300000000001"/>
    <n v="2.6545700000000001"/>
    <n v="6.0184699999999998"/>
    <n v="1.8420000000000001"/>
    <n v="0.20857999999999999"/>
    <n v="2.9312999999999998"/>
    <n v="2.3999999999999998E-3"/>
    <n v="11"/>
  </r>
  <r>
    <s v="IMPRHR3"/>
    <x v="10"/>
    <n v="1"/>
    <x v="1006"/>
    <n v="11.650410000000001"/>
    <n v="59.942340000000002"/>
    <x v="4"/>
    <x v="0"/>
    <n v="21.646329999999999"/>
    <n v="87.114069999999998"/>
    <n v="76.114069999999998"/>
    <n v="56.711460000000002"/>
    <n v="1.8539000000000001"/>
    <n v="8.0789799999999996"/>
    <n v="3.173"/>
    <n v="0.27671000000000001"/>
    <n v="5.8883999999999999"/>
    <n v="0.13161"/>
    <n v="11"/>
  </r>
  <r>
    <s v="IMPRHR3"/>
    <x v="10"/>
    <n v="1"/>
    <x v="1007"/>
    <n v="11.282260000000001"/>
    <n v="45.69435"/>
    <x v="3"/>
    <x v="2"/>
    <n v="19.1037"/>
    <n v="67.555909999999997"/>
    <n v="56.555909999999997"/>
    <n v="43.450980000000001"/>
    <n v="1.5605899999999999"/>
    <n v="6.0184699999999998"/>
    <n v="2.0920000000000001"/>
    <n v="0.27073999999999998"/>
    <n v="3.0086400000000002"/>
    <n v="0.1545"/>
    <n v="11"/>
  </r>
  <r>
    <s v="IMPRHR3"/>
    <x v="10"/>
    <n v="1"/>
    <x v="1008"/>
    <n v="14.27225"/>
    <n v="90.013869999999997"/>
    <x v="0"/>
    <x v="4"/>
    <n v="24.71781"/>
    <n v="118.43526"/>
    <n v="107.43526"/>
    <n v="87.997640000000004"/>
    <n v="0.90629000000000004"/>
    <n v="11.531370000000001"/>
    <n v="3.927"/>
    <n v="0.63177000000000005"/>
    <n v="2.4379200000000001"/>
    <n v="3.2599999999999999E-3"/>
    <n v="11"/>
  </r>
  <r>
    <s v="IMPRHR3"/>
    <x v="10"/>
    <n v="1"/>
    <x v="1009"/>
    <n v="9.1061099999999993"/>
    <n v="30.58109"/>
    <x v="2"/>
    <x v="1"/>
    <n v="16.324269999999999"/>
    <n v="51.162739999999999"/>
    <n v="40.162739999999999"/>
    <n v="29.54729"/>
    <n v="0.80793000000000004"/>
    <n v="5.52698"/>
    <n v="0.92500000000000004"/>
    <n v="0.54837999999999998"/>
    <n v="2.8047"/>
    <n v="2.4599999999999999E-3"/>
    <n v="11"/>
  </r>
  <r>
    <s v="IMPRHR3"/>
    <x v="10"/>
    <n v="1"/>
    <x v="1010"/>
    <n v="11.193009999999999"/>
    <n v="46.751240000000003"/>
    <x v="3"/>
    <x v="2"/>
    <n v="19.375350000000001"/>
    <n v="69.416179999999997"/>
    <n v="58.416179999999997"/>
    <n v="44.017040000000001"/>
    <n v="1.28871"/>
    <n v="8.1424000000000003"/>
    <n v="2.7669999999999999"/>
    <n v="0.41488999999999998"/>
    <n v="1.78392"/>
    <n v="2.2100000000000002E-3"/>
    <n v="11"/>
  </r>
  <r>
    <s v="IMPRHR3"/>
    <x v="10"/>
    <n v="1"/>
    <x v="1011"/>
    <n v="11.771050000000001"/>
    <n v="50.371450000000003"/>
    <x v="4"/>
    <x v="0"/>
    <n v="19.852540000000001"/>
    <n v="72.808959999999999"/>
    <n v="61.808959999999999"/>
    <n v="47.58643"/>
    <n v="1.94563"/>
    <n v="8.1679300000000001"/>
    <n v="2.4140000000000001"/>
    <n v="0.41776000000000002"/>
    <n v="1.27494"/>
    <n v="2.2699999999999999E-3"/>
    <n v="11"/>
  </r>
  <r>
    <s v="IMPRHR3"/>
    <x v="10"/>
    <n v="1"/>
    <x v="1012"/>
    <n v="13.924860000000001"/>
    <n v="84.464169999999996"/>
    <x v="0"/>
    <x v="4"/>
    <n v="24.19369"/>
    <n v="112.38764999999999"/>
    <n v="101.38764999999999"/>
    <n v="83.487799999999993"/>
    <n v="1.65703"/>
    <n v="9.4096299999999999"/>
    <n v="2.1030000000000002"/>
    <n v="1.6951499999999999"/>
    <n v="3.0320999999999998"/>
    <n v="2.9299999999999999E-3"/>
    <n v="11"/>
  </r>
  <r>
    <s v="IMPRHR3"/>
    <x v="10"/>
    <n v="1"/>
    <x v="1013"/>
    <n v="15.79786"/>
    <n v="113.65522"/>
    <x v="0"/>
    <x v="4"/>
    <n v="26.6128"/>
    <n v="143.14606000000001"/>
    <n v="132.14606000000001"/>
    <n v="112.14096000000001"/>
    <n v="1.56724"/>
    <n v="11.02542"/>
    <n v="3.8940000000000001"/>
    <n v="0.76487000000000005"/>
    <n v="2.7507600000000001"/>
    <n v="2.81E-3"/>
    <n v="11"/>
  </r>
  <r>
    <s v="IMPRHR3"/>
    <x v="10"/>
    <n v="1"/>
    <x v="1014"/>
    <n v="13.63233"/>
    <n v="70.14152"/>
    <x v="4"/>
    <x v="4"/>
    <n v="22.434190000000001"/>
    <n v="94.254990000000006"/>
    <n v="83.254990000000006"/>
    <n v="69.798730000000006"/>
    <n v="1.0035799999999999"/>
    <n v="7.6275399999999998"/>
    <n v="1.605"/>
    <n v="0.53761000000000003"/>
    <n v="2.6799599999999999"/>
    <n v="2.5699999999999998E-3"/>
    <n v="11"/>
  </r>
  <r>
    <s v="IMPRHR3"/>
    <x v="10"/>
    <n v="1"/>
    <x v="1015"/>
    <n v="17.77619"/>
    <n v="186.01871"/>
    <x v="0"/>
    <x v="4"/>
    <n v="31.08436"/>
    <n v="223.86005"/>
    <n v="212.86005"/>
    <n v="187.09639999999999"/>
    <n v="1.8367599999999999"/>
    <n v="14.435029999999999"/>
    <n v="5.298"/>
    <n v="1.26149"/>
    <n v="2.9289000000000001"/>
    <n v="3.47E-3"/>
    <n v="11"/>
  </r>
  <r>
    <s v="IMPRHR3"/>
    <x v="10"/>
    <n v="1"/>
    <x v="1016"/>
    <n v="14.78101"/>
    <n v="126.77564"/>
    <x v="0"/>
    <x v="4"/>
    <n v="27.98696"/>
    <n v="164.23213000000001"/>
    <n v="153.23213000000001"/>
    <n v="127.05495000000001"/>
    <n v="1.56488"/>
    <n v="17.711690000000001"/>
    <n v="3.294"/>
    <n v="1.04756"/>
    <n v="2.5561199999999999"/>
    <n v="2.9299999999999999E-3"/>
    <n v="11"/>
  </r>
  <r>
    <s v="IMPRHR3"/>
    <x v="10"/>
    <n v="1"/>
    <x v="1017"/>
    <n v="10.714169999999999"/>
    <n v="34.808839999999996"/>
    <x v="2"/>
    <x v="2"/>
    <n v="16.666319999999999"/>
    <n v="52.943049999999999"/>
    <n v="41.943049999999999"/>
    <n v="33.969850000000001"/>
    <n v="0.59321000000000002"/>
    <n v="4.3276000000000003"/>
    <n v="1.335"/>
    <n v="0.29119"/>
    <n v="1.4243399999999999"/>
    <n v="1.8500000000000001E-3"/>
    <n v="11"/>
  </r>
  <r>
    <s v="IMPRHR3"/>
    <x v="10"/>
    <n v="1"/>
    <x v="1018"/>
    <n v="13.75285"/>
    <n v="80.691590000000005"/>
    <x v="0"/>
    <x v="4"/>
    <n v="23.794280000000001"/>
    <n v="107.98727"/>
    <n v="96.987269999999995"/>
    <n v="79.323260000000005"/>
    <n v="0.90588999999999997"/>
    <n v="10.96527"/>
    <n v="2.919"/>
    <n v="0.68799999999999994"/>
    <n v="2.1834600000000002"/>
    <n v="2.3900000000000002E-3"/>
    <n v="11"/>
  </r>
  <r>
    <s v="IMPRHR3"/>
    <x v="10"/>
    <n v="1"/>
    <x v="1019"/>
    <n v="12.133649999999999"/>
    <n v="105.80016999999999"/>
    <x v="0"/>
    <x v="0"/>
    <n v="27.116440000000001"/>
    <n v="150.53998000000001"/>
    <n v="139.53998000000001"/>
    <n v="105.52543"/>
    <n v="1.17672"/>
    <n v="25.73583"/>
    <n v="4.984"/>
    <n v="0.80040999999999995"/>
    <n v="1.3146599999999999"/>
    <n v="2.9299999999999999E-3"/>
    <n v="11"/>
  </r>
  <r>
    <s v="IMPRHR3"/>
    <x v="10"/>
    <n v="1"/>
    <x v="1020"/>
    <n v="18.276879999999998"/>
    <n v="163.50998000000001"/>
    <x v="0"/>
    <x v="4"/>
    <n v="29.69577"/>
    <n v="194.83681000000001"/>
    <n v="183.83681000000001"/>
    <n v="165.55417"/>
    <n v="1.2775799999999999"/>
    <n v="10.154159999999999"/>
    <n v="2.83"/>
    <n v="1.3281799999999999"/>
    <n v="2.6891400000000001"/>
    <n v="3.5799999999999998E-3"/>
    <n v="11"/>
  </r>
  <r>
    <s v="IMPRHR3"/>
    <x v="10"/>
    <n v="1"/>
    <x v="1021"/>
    <n v="17.198139999999999"/>
    <n v="131.19212999999999"/>
    <x v="0"/>
    <x v="4"/>
    <n v="27.714310000000001"/>
    <n v="159.81488999999999"/>
    <n v="148.81488999999999"/>
    <n v="131.30430999999999"/>
    <n v="1.0335099999999999"/>
    <n v="10.428890000000001"/>
    <n v="3.637"/>
    <n v="0.72828000000000004"/>
    <n v="1.67988"/>
    <n v="3.0200000000000001E-3"/>
    <n v="11"/>
  </r>
  <r>
    <s v="IMPRHR3"/>
    <x v="10"/>
    <n v="1"/>
    <x v="1022"/>
    <n v="12.25609"/>
    <n v="61.534210000000002"/>
    <x v="4"/>
    <x v="0"/>
    <n v="21.645520000000001"/>
    <n v="87.106979999999993"/>
    <n v="76.106979999999993"/>
    <n v="58.955449999999999"/>
    <n v="1.208"/>
    <n v="9.7075399999999998"/>
    <n v="3.1230000000000002"/>
    <n v="0.48355999999999999"/>
    <n v="2.6267999999999998"/>
    <n v="2.64E-3"/>
    <n v="11"/>
  </r>
  <r>
    <s v="IMPRHR3"/>
    <x v="10"/>
    <n v="1"/>
    <x v="1023"/>
    <n v="14.90131"/>
    <n v="77.761619999999994"/>
    <x v="0"/>
    <x v="4"/>
    <n v="23.063980000000001"/>
    <n v="100.38200999999999"/>
    <n v="89.382009999999994"/>
    <n v="78.128559999999993"/>
    <n v="0.56521999999999994"/>
    <n v="6.7167899999999996"/>
    <n v="1.7989999999999999"/>
    <n v="0.47899999999999998"/>
    <n v="1.49346"/>
    <n v="0.19997000000000001"/>
    <n v="11"/>
  </r>
  <r>
    <s v="IMPRHR3"/>
    <x v="10"/>
    <n v="1"/>
    <x v="1024"/>
    <n v="14.531790000000001"/>
    <n v="88.613280000000003"/>
    <x v="0"/>
    <x v="4"/>
    <n v="24.480419999999999"/>
    <n v="115.65682"/>
    <n v="104.65682"/>
    <n v="85.705979999999997"/>
    <n v="1.85039"/>
    <n v="10.24898"/>
    <n v="4.069"/>
    <n v="0.66008"/>
    <n v="2.1195599999999999"/>
    <n v="2.8300000000000001E-3"/>
    <n v="11"/>
  </r>
  <r>
    <s v="IMPRHR3"/>
    <x v="10"/>
    <n v="1"/>
    <x v="1025"/>
    <n v="11.4581"/>
    <n v="46.630989999999997"/>
    <x v="3"/>
    <x v="2"/>
    <n v="19.223559999999999"/>
    <n v="68.370490000000004"/>
    <n v="57.370489999999997"/>
    <n v="43.18797"/>
    <n v="1.40543"/>
    <n v="7.2170199999999998"/>
    <n v="3.5009999999999999"/>
    <n v="0.34100999999999998"/>
    <n v="1.47156"/>
    <n v="0.2465"/>
    <n v="11"/>
  </r>
  <r>
    <s v="IMPRHR3"/>
    <x v="10"/>
    <n v="1"/>
    <x v="1026"/>
    <n v="15.63988"/>
    <n v="106.02312999999999"/>
    <x v="0"/>
    <x v="4"/>
    <n v="25.95908"/>
    <n v="134.08761999999999"/>
    <n v="123.08762"/>
    <n v="104.36839999999999"/>
    <n v="1.66391"/>
    <n v="8.91127"/>
    <n v="3.762"/>
    <n v="0.7984"/>
    <n v="3.5806200000000001"/>
    <n v="3.0200000000000001E-3"/>
    <n v="11"/>
  </r>
  <r>
    <s v="IMPRHR3"/>
    <x v="10"/>
    <n v="1"/>
    <x v="1027"/>
    <n v="13.802619999999999"/>
    <n v="81.184939999999997"/>
    <x v="0"/>
    <x v="4"/>
    <n v="23.838460000000001"/>
    <n v="108.46536"/>
    <n v="97.465360000000004"/>
    <n v="78.600769999999997"/>
    <n v="1.8707"/>
    <n v="9.9507700000000003"/>
    <n v="3.3620000000000001"/>
    <n v="0.58026999999999995"/>
    <n v="2.84178"/>
    <n v="0.25907999999999998"/>
    <n v="11"/>
  </r>
  <r>
    <s v="IMPRHR3"/>
    <x v="10"/>
    <n v="1"/>
    <x v="1028"/>
    <n v="14.133559999999999"/>
    <n v="87.000039999999998"/>
    <x v="0"/>
    <x v="4"/>
    <n v="24.42145"/>
    <n v="114.97681"/>
    <n v="103.97681"/>
    <n v="84.451459999999997"/>
    <n v="1.7260500000000001"/>
    <n v="9.8981899999999996"/>
    <n v="3.6960000000000002"/>
    <n v="0.71797"/>
    <n v="3.2280600000000002"/>
    <n v="0.25907999999999998"/>
    <n v="11"/>
  </r>
  <r>
    <s v="IMPRHR3"/>
    <x v="10"/>
    <n v="1"/>
    <x v="1029"/>
    <n v="6.1508200000000004"/>
    <n v="11.268610000000001"/>
    <x v="1"/>
    <x v="3"/>
    <n v="8.9726199999999992"/>
    <n v="24.528770000000002"/>
    <n v="13.52877"/>
    <n v="9.5665200000000006"/>
    <n v="1.0967100000000001"/>
    <n v="1.01048"/>
    <n v="1.1140000000000001"/>
    <n v="9.0539999999999995E-2"/>
    <n v="0.45684000000000002"/>
    <n v="0.19367999999999999"/>
    <n v="11"/>
  </r>
  <r>
    <s v="IMPRHR3"/>
    <x v="10"/>
    <n v="1"/>
    <x v="1030"/>
    <n v="9.1672799999999999"/>
    <n v="32.535989999999998"/>
    <x v="2"/>
    <x v="1"/>
    <n v="16.90296"/>
    <n v="54.210839999999997"/>
    <n v="43.210839999999997"/>
    <n v="29.021460000000001"/>
    <n v="0.85667000000000004"/>
    <n v="7.6449800000000003"/>
    <n v="3.379"/>
    <n v="0.30042000000000002"/>
    <n v="1.78068"/>
    <n v="0.22764000000000001"/>
    <n v="11"/>
  </r>
  <r>
    <s v="IMPRHR3"/>
    <x v="10"/>
    <n v="1"/>
    <x v="1031"/>
    <n v="16.65474"/>
    <n v="119.93257"/>
    <x v="0"/>
    <x v="4"/>
    <n v="26.93956"/>
    <n v="147.90075999999999"/>
    <n v="136.90075999999999"/>
    <n v="117.34730999999999"/>
    <n v="1.6295200000000001"/>
    <n v="9.4339300000000001"/>
    <n v="5.4109999999999996"/>
    <n v="0.71242000000000005"/>
    <n v="2.3636400000000002"/>
    <n v="2.9499999999999999E-3"/>
    <n v="11"/>
  </r>
  <r>
    <s v="IMPRHR3"/>
    <x v="10"/>
    <n v="1"/>
    <x v="1032"/>
    <n v="13.276400000000001"/>
    <n v="57.389490000000002"/>
    <x v="4"/>
    <x v="0"/>
    <n v="20.553000000000001"/>
    <n v="78.091800000000006"/>
    <n v="67.091800000000006"/>
    <n v="54.329590000000003"/>
    <n v="3.05993"/>
    <n v="5.0339099999999997"/>
    <n v="2.2679999999999998"/>
    <n v="0.56037000000000003"/>
    <n v="1.8374999999999999"/>
    <n v="2.5000000000000001E-3"/>
    <n v="11"/>
  </r>
  <r>
    <s v="IMPRHR3"/>
    <x v="10"/>
    <n v="1"/>
    <x v="1033"/>
    <n v="13.05439"/>
    <n v="55.111870000000003"/>
    <x v="4"/>
    <x v="0"/>
    <n v="20.22935"/>
    <n v="75.604820000000004"/>
    <n v="64.604820000000004"/>
    <n v="54.184289999999997"/>
    <n v="0.87078"/>
    <n v="5.7006800000000002"/>
    <n v="1.9339999999999999"/>
    <n v="0.37107000000000001"/>
    <n v="1.54176"/>
    <n v="2.2399999999999998E-3"/>
    <n v="11"/>
  </r>
  <r>
    <s v="IMPRHR3"/>
    <x v="10"/>
    <n v="1"/>
    <x v="1034"/>
    <n v="12.173209999999999"/>
    <n v="41.698270000000001"/>
    <x v="3"/>
    <x v="0"/>
    <n v="17.788830000000001"/>
    <n v="59.232370000000003"/>
    <n v="48.232370000000003"/>
    <n v="40.826729999999998"/>
    <n v="0.93822000000000005"/>
    <n v="3.2460100000000001"/>
    <n v="1.4730000000000001"/>
    <n v="0.34198000000000001"/>
    <n v="1.4042399999999999"/>
    <n v="2.1800000000000001E-3"/>
    <n v="11"/>
  </r>
  <r>
    <s v="IMPRHR3"/>
    <x v="10"/>
    <n v="1"/>
    <x v="1035"/>
    <n v="8.3668899999999997"/>
    <n v="22.45223"/>
    <x v="1"/>
    <x v="3"/>
    <n v="13.764519999999999"/>
    <n v="39.608240000000002"/>
    <n v="28.608239999999999"/>
    <n v="20.785979999999999"/>
    <n v="0.58182"/>
    <n v="3.71075"/>
    <n v="1.6890000000000001"/>
    <n v="0.19944000000000001"/>
    <n v="1.6393800000000001"/>
    <n v="1.8600000000000001E-3"/>
    <n v="11"/>
  </r>
  <r>
    <s v="IMPRHR3"/>
    <x v="10"/>
    <n v="1"/>
    <x v="1036"/>
    <n v="15.713089999999999"/>
    <n v="88.337540000000004"/>
    <x v="0"/>
    <x v="4"/>
    <n v="24.114879999999999"/>
    <n v="111.50536"/>
    <n v="100.50536"/>
    <n v="84.816370000000006"/>
    <n v="2.30884"/>
    <n v="5.6516599999999997"/>
    <n v="4.7190000000000003"/>
    <n v="0.64915"/>
    <n v="2.3575200000000001"/>
    <n v="2.82E-3"/>
    <n v="11"/>
  </r>
  <r>
    <s v="IMPRHR3"/>
    <x v="10"/>
    <n v="1"/>
    <x v="1037"/>
    <n v="16.992640000000002"/>
    <n v="123.93564000000001"/>
    <x v="0"/>
    <x v="4"/>
    <n v="27.190709999999999"/>
    <n v="151.66221999999999"/>
    <n v="140.66221999999999"/>
    <n v="121.71248"/>
    <n v="2.1913200000000002"/>
    <n v="9.3166200000000003"/>
    <n v="4.7460000000000004"/>
    <n v="0.75327999999999995"/>
    <n v="1.9395"/>
    <n v="3.0100000000000001E-3"/>
    <n v="11"/>
  </r>
  <r>
    <s v="IMPRHR3"/>
    <x v="10"/>
    <n v="1"/>
    <x v="1038"/>
    <n v="11.31841"/>
    <n v="39.982100000000003"/>
    <x v="3"/>
    <x v="2"/>
    <n v="17.75103"/>
    <n v="59.008870000000002"/>
    <n v="48.008870000000002"/>
    <n v="35.457050000000002"/>
    <n v="3.0035599999999998"/>
    <n v="4.8288700000000002"/>
    <n v="3.1059999999999999"/>
    <n v="0.31101000000000001"/>
    <n v="1.30026"/>
    <n v="2.1199999999999999E-3"/>
    <n v="11"/>
  </r>
  <r>
    <s v="IMPRHR3"/>
    <x v="10"/>
    <n v="1"/>
    <x v="1039"/>
    <n v="6.4213500000000003"/>
    <n v="12.66839"/>
    <x v="1"/>
    <x v="3"/>
    <n v="9.8342700000000001"/>
    <n v="26.73602"/>
    <n v="15.73602"/>
    <n v="11.072240000000001"/>
    <n v="1.11991"/>
    <n v="1.70686"/>
    <n v="0.94499999999999995"/>
    <n v="1.771E-2"/>
    <n v="0.87275999999999998"/>
    <n v="1.5399999999999999E-3"/>
    <n v="11"/>
  </r>
  <r>
    <s v="IMPRHR3"/>
    <x v="10"/>
    <n v="1"/>
    <x v="1040"/>
    <n v="14.750909999999999"/>
    <n v="66.848299999999995"/>
    <x v="4"/>
    <x v="4"/>
    <n v="21.595939999999999"/>
    <n v="86.676159999999996"/>
    <n v="75.676159999999996"/>
    <n v="64.272980000000004"/>
    <n v="1.9317299999999999"/>
    <n v="4.5141600000000004"/>
    <n v="3.331"/>
    <n v="0.45612999999999998"/>
    <n v="1.1677200000000001"/>
    <n v="2.4399999999999999E-3"/>
    <n v="11"/>
  </r>
  <r>
    <s v="IMPRHR3"/>
    <x v="10"/>
    <n v="1"/>
    <x v="1041"/>
    <n v="9.8330500000000001"/>
    <n v="31.79814"/>
    <x v="2"/>
    <x v="1"/>
    <n v="16.253440000000001"/>
    <n v="50.801650000000002"/>
    <n v="39.801650000000002"/>
    <n v="26.781189999999999"/>
    <n v="3.7884500000000001"/>
    <n v="3.8084799999999999"/>
    <n v="2.5409999999999999"/>
    <n v="0.38355"/>
    <n v="2.4969600000000001"/>
    <n v="2.0200000000000001E-3"/>
    <n v="11"/>
  </r>
  <r>
    <s v="IMPRHR3"/>
    <x v="10"/>
    <n v="1"/>
    <x v="1042"/>
    <n v="9.8600999999999992"/>
    <n v="36.605330000000002"/>
    <x v="3"/>
    <x v="1"/>
    <n v="17.64517"/>
    <n v="58.387500000000003"/>
    <n v="47.387500000000003"/>
    <n v="30.33352"/>
    <n v="2.3941499999999998"/>
    <n v="7.5933200000000003"/>
    <n v="4.9989999999999997"/>
    <n v="0.3669"/>
    <n v="1.6983600000000001"/>
    <n v="2.2599999999999999E-3"/>
    <n v="11"/>
  </r>
  <r>
    <s v="IMPRHR3"/>
    <x v="10"/>
    <n v="1"/>
    <x v="1043"/>
    <n v="11.08901"/>
    <n v="35.408540000000002"/>
    <x v="2"/>
    <x v="2"/>
    <n v="16.647279999999999"/>
    <n v="52.842359999999999"/>
    <n v="41.842359999999999"/>
    <n v="34.347439999999999"/>
    <n v="0.81094999999999995"/>
    <n v="3.44686"/>
    <n v="1.476"/>
    <n v="0.27365"/>
    <n v="1.48566"/>
    <n v="1.7899999999999999E-3"/>
    <n v="11"/>
  </r>
  <r>
    <s v="IMPRHR3"/>
    <x v="10"/>
    <n v="1"/>
    <x v="1044"/>
    <n v="8.5770800000000005"/>
    <n v="30.303070000000002"/>
    <x v="2"/>
    <x v="3"/>
    <n v="16.605429999999998"/>
    <n v="52.621659999999999"/>
    <n v="41.621659999999999"/>
    <n v="24.986249999999998"/>
    <n v="2.1919499999999998"/>
    <n v="8.0091400000000004"/>
    <n v="3.84"/>
    <n v="0.39184999999999998"/>
    <n v="2.2004999999999999"/>
    <n v="1.97E-3"/>
    <n v="11"/>
  </r>
  <r>
    <s v="IMPRHR3"/>
    <x v="10"/>
    <n v="1"/>
    <x v="1045"/>
    <n v="14.5236"/>
    <n v="81.865279999999998"/>
    <x v="0"/>
    <x v="4"/>
    <n v="23.690860000000001"/>
    <n v="106.87615"/>
    <n v="95.876149999999996"/>
    <n v="76.466329999999999"/>
    <n v="4.8162799999999999"/>
    <n v="7.4149900000000004"/>
    <n v="3.85"/>
    <n v="0.55396000000000001"/>
    <n v="2.7719999999999998"/>
    <n v="2.5999999999999999E-3"/>
    <n v="11"/>
  </r>
  <r>
    <s v="IMPRHR3"/>
    <x v="10"/>
    <n v="1"/>
    <x v="1046"/>
    <n v="6.2605399999999998"/>
    <n v="15.29011"/>
    <x v="1"/>
    <x v="3"/>
    <n v="11.896890000000001"/>
    <n v="32.860590000000002"/>
    <n v="21.860589999999998"/>
    <n v="10.23884"/>
    <n v="3.2019099999999998"/>
    <n v="4.2981800000000003"/>
    <n v="2.391"/>
    <n v="0.15096999999999999"/>
    <n v="1.57806"/>
    <n v="1.6199999999999999E-3"/>
    <n v="11"/>
  </r>
  <r>
    <s v="IMPRHR3"/>
    <x v="10"/>
    <n v="1"/>
    <x v="1047"/>
    <n v="8.9859000000000009"/>
    <n v="26.765450000000001"/>
    <x v="2"/>
    <x v="1"/>
    <n v="15.07329"/>
    <n v="45.146569999999997"/>
    <n v="34.146569999999997"/>
    <n v="23.954529999999998"/>
    <n v="1.8493599999999999"/>
    <n v="3.7882199999999999"/>
    <n v="1.833"/>
    <n v="0.31054999999999999"/>
    <n v="2.4090600000000002"/>
    <n v="1.8500000000000001E-3"/>
    <n v="11"/>
  </r>
  <r>
    <s v="IMPRHR3"/>
    <x v="10"/>
    <n v="1"/>
    <x v="1048"/>
    <n v="8.7213600000000007"/>
    <n v="26.79636"/>
    <x v="2"/>
    <x v="3"/>
    <n v="15.27064"/>
    <n v="46.046399999999998"/>
    <n v="35.046399999999998"/>
    <n v="19.480599999999999"/>
    <n v="6.1975699999999998"/>
    <n v="3.6352099999999998"/>
    <n v="2.448"/>
    <n v="0.22514999999999999"/>
    <n v="3.05796"/>
    <n v="1.91E-3"/>
    <n v="11"/>
  </r>
  <r>
    <s v="IMPRHR3"/>
    <x v="10"/>
    <n v="1"/>
    <x v="1049"/>
    <n v="6.6339499999999996"/>
    <n v="18.04101"/>
    <x v="1"/>
    <x v="3"/>
    <n v="13.13874"/>
    <n v="37.205599999999997"/>
    <n v="26.2056"/>
    <n v="15.27233"/>
    <n v="2.08921"/>
    <n v="2.72397"/>
    <n v="1.161"/>
    <n v="0.42423"/>
    <n v="4.5328799999999996"/>
    <n v="1.97E-3"/>
    <n v="11"/>
  </r>
  <r>
    <s v="IMPRHR3"/>
    <x v="10"/>
    <n v="1"/>
    <x v="1050"/>
    <n v="8.0689899999999994"/>
    <n v="19.806180000000001"/>
    <x v="1"/>
    <x v="3"/>
    <n v="12.74432"/>
    <n v="35.7667"/>
    <n v="24.7667"/>
    <n v="15.95378"/>
    <n v="2.7077499999999999"/>
    <n v="2.5634800000000002"/>
    <n v="2.016"/>
    <n v="0.29114000000000001"/>
    <n v="1.2327600000000001"/>
    <n v="1.7899999999999999E-3"/>
    <n v="11"/>
  </r>
  <r>
    <s v="IMPRHR3"/>
    <x v="10"/>
    <n v="1"/>
    <x v="1051"/>
    <n v="9.4795300000000005"/>
    <n v="76.562539999999998"/>
    <x v="0"/>
    <x v="1"/>
    <n v="25.257840000000002"/>
    <n v="125.00691"/>
    <n v="114.00691"/>
    <n v="57.004930000000002"/>
    <n v="19.649010000000001"/>
    <n v="23.51144"/>
    <n v="8.3989999999999991"/>
    <n v="1.069"/>
    <n v="4.3707000000000003"/>
    <n v="2.8300000000000001E-3"/>
    <n v="11"/>
  </r>
  <r>
    <s v="IMPRHR3"/>
    <x v="10"/>
    <n v="1"/>
    <x v="1052"/>
    <n v="12.254619999999999"/>
    <n v="50.275149999999996"/>
    <x v="3"/>
    <x v="0"/>
    <n v="19.625309999999999"/>
    <n v="71.173150000000007"/>
    <n v="60.17315"/>
    <n v="38.771479999999997"/>
    <n v="10.85276"/>
    <n v="5.59354"/>
    <n v="3.508"/>
    <n v="0.35064000000000001"/>
    <n v="0.77100000000000002"/>
    <n v="0.32572000000000001"/>
    <n v="11"/>
  </r>
  <r>
    <s v="IMPRHR3"/>
    <x v="10"/>
    <n v="1"/>
    <x v="1053"/>
    <n v="7.0995600000000003"/>
    <n v="21.680209999999999"/>
    <x v="1"/>
    <x v="3"/>
    <n v="14.50431"/>
    <n v="42.649500000000003"/>
    <n v="31.6495"/>
    <n v="17.22193"/>
    <n v="2.7559"/>
    <n v="6.9121600000000001"/>
    <n v="2.1659999999999999"/>
    <n v="0.41102"/>
    <n v="2.1807599999999998"/>
    <n v="1.74E-3"/>
    <n v="11"/>
  </r>
  <r>
    <s v="IMPRHR3"/>
    <x v="10"/>
    <n v="1"/>
    <x v="1054"/>
    <n v="13.47838"/>
    <n v="60.959800000000001"/>
    <x v="4"/>
    <x v="4"/>
    <n v="21.08466"/>
    <n v="82.355999999999995"/>
    <n v="71.355999999999995"/>
    <n v="45.814480000000003"/>
    <n v="15.298679999999999"/>
    <n v="4.8587699999999998"/>
    <n v="3.6930000000000001"/>
    <n v="0.40632000000000001"/>
    <n v="1.28274"/>
    <n v="2.0200000000000001E-3"/>
    <n v="11"/>
  </r>
  <r>
    <s v="IMPRHR3"/>
    <x v="10"/>
    <n v="1"/>
    <x v="1055"/>
    <n v="9.7696799999999993"/>
    <n v="31.184370000000001"/>
    <x v="2"/>
    <x v="1"/>
    <n v="16.096599999999999"/>
    <n v="50.011099999999999"/>
    <n v="39.011099999999999"/>
    <n v="27.59243"/>
    <n v="1.09961"/>
    <n v="5.7995299999999999"/>
    <n v="3.4329999999999998"/>
    <n v="0.25198999999999999"/>
    <n v="0.83267999999999998"/>
    <n v="1.8500000000000001E-3"/>
    <n v="11"/>
  </r>
  <r>
    <s v="IMPRHR3"/>
    <x v="10"/>
    <n v="1"/>
    <x v="1056"/>
    <n v="10.185280000000001"/>
    <n v="27.089739999999999"/>
    <x v="1"/>
    <x v="1"/>
    <n v="14.44618"/>
    <n v="42.402320000000003"/>
    <n v="31.40232"/>
    <n v="23.106560000000002"/>
    <n v="3.9188700000000001"/>
    <n v="2.1770900000000002"/>
    <n v="1.4590000000000001"/>
    <n v="0.22856000000000001"/>
    <n v="0.51066"/>
    <n v="1.58E-3"/>
    <n v="11"/>
  </r>
  <r>
    <s v="IMPRHR3"/>
    <x v="10"/>
    <n v="1"/>
    <x v="1057"/>
    <n v="9.6260899999999996"/>
    <n v="33.635730000000002"/>
    <x v="2"/>
    <x v="1"/>
    <n v="16.941009999999999"/>
    <n v="54.41751"/>
    <n v="43.41751"/>
    <n v="17.832059999999998"/>
    <n v="15.09235"/>
    <n v="4.2065599999999996"/>
    <n v="3.327"/>
    <n v="0.26117000000000001"/>
    <n v="2.27352"/>
    <n v="0.42485000000000001"/>
    <n v="11"/>
  </r>
  <r>
    <s v="IMPRHR3"/>
    <x v="10"/>
    <n v="1"/>
    <x v="1058"/>
    <n v="6.7495000000000003"/>
    <n v="20.576239999999999"/>
    <x v="1"/>
    <x v="3"/>
    <n v="14.332330000000001"/>
    <n v="41.922319999999999"/>
    <n v="30.922319999999999"/>
    <n v="9.2395200000000006"/>
    <n v="9.6120000000000001"/>
    <n v="5.8228999999999997"/>
    <n v="3.0030000000000001"/>
    <n v="0.27148"/>
    <n v="2.33832"/>
    <n v="0.6351"/>
    <n v="11"/>
  </r>
  <r>
    <s v="IMPRHR3"/>
    <x v="10"/>
    <n v="1"/>
    <x v="1059"/>
    <n v="10.22578"/>
    <n v="29.764559999999999"/>
    <x v="2"/>
    <x v="1"/>
    <n v="15.365"/>
    <n v="46.482909999999997"/>
    <n v="35.482909999999997"/>
    <n v="22.36205"/>
    <n v="7.5952700000000002"/>
    <n v="2.9162699999999999"/>
    <n v="1.645"/>
    <n v="0.17809"/>
    <n v="0.56399999999999995"/>
    <n v="0.22223000000000001"/>
    <n v="11"/>
  </r>
  <r>
    <s v="IMPRHR3"/>
    <x v="10"/>
    <n v="1"/>
    <x v="1060"/>
    <n v="10.520289999999999"/>
    <n v="43.718389999999999"/>
    <x v="3"/>
    <x v="2"/>
    <n v="19.047799999999999"/>
    <n v="67.179329999999993"/>
    <n v="56.17933"/>
    <n v="18.968340000000001"/>
    <n v="25.988689999999998"/>
    <n v="5.4800399999999998"/>
    <n v="2.8530000000000002"/>
    <n v="0.28511999999999998"/>
    <n v="2.3426999999999998"/>
    <n v="0.26145000000000002"/>
    <n v="11"/>
  </r>
  <r>
    <s v="IMPRHR3"/>
    <x v="10"/>
    <n v="1"/>
    <x v="1061"/>
    <n v="11.598380000000001"/>
    <n v="31.916989999999998"/>
    <x v="2"/>
    <x v="0"/>
    <n v="15.367559999999999"/>
    <n v="46.494840000000003"/>
    <n v="35.494840000000003"/>
    <n v="31.16019"/>
    <n v="1.1271599999999999"/>
    <n v="1.3497300000000001"/>
    <n v="0.99099999999999999"/>
    <n v="0.20754"/>
    <n v="0.65736000000000006"/>
    <n v="1.8500000000000001E-3"/>
    <n v="11"/>
  </r>
  <r>
    <s v="IMPRHR3"/>
    <x v="10"/>
    <n v="1"/>
    <x v="1062"/>
    <n v="11.06817"/>
    <n v="36.325879999999998"/>
    <x v="2"/>
    <x v="2"/>
    <n v="16.913329999999998"/>
    <n v="54.267110000000002"/>
    <n v="43.267110000000002"/>
    <n v="26.155139999999999"/>
    <n v="11.062989999999999"/>
    <n v="2.7648000000000001"/>
    <n v="1.5529999999999999"/>
    <n v="0.22855"/>
    <n v="1.50078"/>
    <n v="1.8500000000000001E-3"/>
    <n v="11"/>
  </r>
  <r>
    <s v="IMPRHR3"/>
    <x v="10"/>
    <n v="1"/>
    <x v="1063"/>
    <n v="7.5512199999999998"/>
    <n v="24.50009"/>
    <x v="2"/>
    <x v="3"/>
    <n v="15.308809999999999"/>
    <n v="46.222490000000001"/>
    <n v="35.222490000000001"/>
    <n v="12.83311"/>
    <n v="9.5611599999999992"/>
    <n v="5.5709299999999997"/>
    <n v="3.5409999999999999"/>
    <n v="0.25813000000000003"/>
    <n v="3.02094"/>
    <n v="0.43723000000000001"/>
    <n v="11"/>
  </r>
  <r>
    <s v="IMPRHR3"/>
    <x v="10"/>
    <n v="1"/>
    <x v="1064"/>
    <n v="3.9131800000000001"/>
    <n v="6.0464500000000001"/>
    <x v="1"/>
    <x v="3"/>
    <n v="6.2440800000000003"/>
    <n v="18.671410000000002"/>
    <n v="7.6714099999999998"/>
    <n v="3.2757800000000001"/>
    <n v="2.08447"/>
    <n v="1.10673"/>
    <n v="1.0900000000000001"/>
    <n v="2.3210000000000001E-2"/>
    <n v="0.09"/>
    <n v="1.2099999999999999E-3"/>
    <n v="11"/>
  </r>
  <r>
    <s v="IMPRHR3"/>
    <x v="10"/>
    <n v="1"/>
    <x v="1065"/>
    <n v="8.7272499999999997"/>
    <n v="27.63599"/>
    <x v="2"/>
    <x v="3"/>
    <n v="15.574949999999999"/>
    <n v="47.469140000000003"/>
    <n v="36.469140000000003"/>
    <n v="19.68066"/>
    <n v="7.2869000000000002"/>
    <n v="5.7166199999999998"/>
    <n v="2.0619999999999998"/>
    <n v="0.23741999999999999"/>
    <n v="1.29006"/>
    <n v="0.19547999999999999"/>
    <n v="11"/>
  </r>
  <r>
    <s v="IMPRHR3"/>
    <x v="10"/>
    <n v="1"/>
    <x v="1066"/>
    <n v="10.74047"/>
    <n v="27.223600000000001"/>
    <x v="1"/>
    <x v="2"/>
    <n v="14.19477"/>
    <n v="41.349580000000003"/>
    <n v="30.34958"/>
    <n v="26.159759999999999"/>
    <n v="0.69572000000000001"/>
    <n v="1.6067899999999999"/>
    <n v="1.5"/>
    <n v="0.19495000000000001"/>
    <n v="0.19067999999999999"/>
    <n v="1.6800000000000001E-3"/>
    <n v="11"/>
  </r>
  <r>
    <s v="IMPRHR3"/>
    <x v="10"/>
    <n v="1"/>
    <x v="1067"/>
    <n v="10.517480000000001"/>
    <n v="32.999940000000002"/>
    <x v="2"/>
    <x v="2"/>
    <n v="16.23668"/>
    <n v="50.716610000000003"/>
    <n v="39.716610000000003"/>
    <n v="25.608440000000002"/>
    <n v="6.2747000000000002"/>
    <n v="4.3499800000000004"/>
    <n v="2.8570000000000002"/>
    <n v="0.23949999999999999"/>
    <n v="0.38507999999999998"/>
    <n v="1.91E-3"/>
    <n v="11"/>
  </r>
  <r>
    <s v="IMPRHR3"/>
    <x v="10"/>
    <n v="1"/>
    <x v="1068"/>
    <n v="8.8399300000000007"/>
    <n v="31.733149999999998"/>
    <x v="2"/>
    <x v="1"/>
    <n v="16.877289999999999"/>
    <n v="54.071869999999997"/>
    <n v="43.071869999999997"/>
    <n v="19.084199999999999"/>
    <n v="12.263"/>
    <n v="4.40245"/>
    <n v="2.4609999999999999"/>
    <n v="0.48680000000000001"/>
    <n v="3.7798799999999999"/>
    <n v="0.59453"/>
    <n v="11"/>
  </r>
  <r>
    <s v="IMPRHR3"/>
    <x v="10"/>
    <n v="1"/>
    <x v="1069"/>
    <n v="11.276870000000001"/>
    <n v="56.094540000000002"/>
    <x v="4"/>
    <x v="2"/>
    <n v="21.15692"/>
    <n v="82.953239999999994"/>
    <n v="71.953239999999994"/>
    <n v="32.106670000000001"/>
    <n v="25.30228"/>
    <n v="8.4649599999999996"/>
    <n v="2.9620000000000002"/>
    <n v="0.60923000000000005"/>
    <n v="2.17266"/>
    <n v="0.33544000000000002"/>
    <n v="11"/>
  </r>
  <r>
    <s v="IMPRHR3"/>
    <x v="10"/>
    <n v="1"/>
    <x v="1070"/>
    <n v="7.7762700000000002"/>
    <n v="19.97343"/>
    <x v="1"/>
    <x v="3"/>
    <n v="13.0707"/>
    <n v="36.953290000000003"/>
    <n v="25.953289999999999"/>
    <n v="15.043189999999999"/>
    <n v="4.4123200000000002"/>
    <n v="3.0318100000000001"/>
    <n v="1.5"/>
    <n v="0.31058000000000002"/>
    <n v="1.5188999999999999"/>
    <n v="0.13649"/>
    <n v="11"/>
  </r>
  <r>
    <s v="IMPRHR3"/>
    <x v="10"/>
    <n v="1"/>
    <x v="1071"/>
    <n v="8.3611299999999993"/>
    <n v="23.053989999999999"/>
    <x v="1"/>
    <x v="1"/>
    <n v="14.03341"/>
    <n v="40.687719999999999"/>
    <n v="29.687719999999999"/>
    <n v="16.849540000000001"/>
    <n v="5.2927"/>
    <n v="3.2090700000000001"/>
    <n v="2.4470000000000001"/>
    <n v="0.1862"/>
    <n v="1.33962"/>
    <n v="0.36358000000000001"/>
    <n v="11"/>
  </r>
  <r>
    <s v="IMPRHR3"/>
    <x v="10"/>
    <n v="1"/>
    <x v="1072"/>
    <n v="10.107989999999999"/>
    <n v="47.971499999999999"/>
    <x v="4"/>
    <x v="2"/>
    <n v="20.204660000000001"/>
    <n v="75.418360000000007"/>
    <n v="64.418360000000007"/>
    <n v="34.691070000000003"/>
    <n v="10.86176"/>
    <n v="10.89892"/>
    <n v="5.97"/>
    <n v="0.34236"/>
    <n v="1.6521600000000001"/>
    <n v="2.0899999999999998E-3"/>
    <n v="11"/>
  </r>
  <r>
    <s v="IMPRHR3"/>
    <x v="10"/>
    <n v="1"/>
    <x v="1073"/>
    <n v="6.5817600000000001"/>
    <n v="13.88312"/>
    <x v="1"/>
    <x v="3"/>
    <n v="10.57475"/>
    <n v="28.79092"/>
    <n v="17.79092"/>
    <n v="11.81568"/>
    <n v="1.1346000000000001"/>
    <n v="1.9075599999999999"/>
    <n v="1.623"/>
    <n v="8.3540000000000003E-2"/>
    <n v="1.22496"/>
    <n v="1.58E-3"/>
    <n v="11"/>
  </r>
  <r>
    <s v="IMPRHR3"/>
    <x v="10"/>
    <n v="1"/>
    <x v="1074"/>
    <n v="10.756640000000001"/>
    <n v="50.899230000000003"/>
    <x v="4"/>
    <x v="0"/>
    <n v="20.444019999999998"/>
    <n v="77.245410000000007"/>
    <n v="66.245410000000007"/>
    <n v="34.848100000000002"/>
    <n v="15.154109999999999"/>
    <n v="9.2782599999999995"/>
    <n v="4.6239999999999997"/>
    <n v="0.26621"/>
    <n v="1.27302"/>
    <n v="0.80169000000000001"/>
    <n v="11"/>
  </r>
  <r>
    <s v="IMPRHR3"/>
    <x v="10"/>
    <n v="1"/>
    <x v="1075"/>
    <n v="10.747339999999999"/>
    <n v="36.336269999999999"/>
    <x v="3"/>
    <x v="0"/>
    <n v="17.078530000000001"/>
    <n v="55.171019999999999"/>
    <n v="44.171019999999999"/>
    <n v="31.556159999999998"/>
    <n v="4.8447199999999997"/>
    <n v="4.0357599999999998"/>
    <n v="2.0539999999999998"/>
    <n v="0.27836"/>
    <n v="1.4001600000000001"/>
    <n v="1.8600000000000001E-3"/>
    <n v="11"/>
  </r>
  <r>
    <s v="IMPRHR3"/>
    <x v="10"/>
    <n v="1"/>
    <x v="1076"/>
    <n v="9.7727699999999995"/>
    <n v="32.626519999999999"/>
    <x v="2"/>
    <x v="2"/>
    <n v="16.546810000000001"/>
    <n v="52.314129999999999"/>
    <n v="41.314129999999999"/>
    <n v="23.26211"/>
    <n v="9.1996699999999993"/>
    <n v="4.5467399999999998"/>
    <n v="2.516"/>
    <n v="0.26429000000000002"/>
    <n v="1.52346"/>
    <n v="1.8600000000000001E-3"/>
    <n v="11"/>
  </r>
  <r>
    <s v="IMPRHR3"/>
    <x v="10"/>
    <n v="1"/>
    <x v="1077"/>
    <n v="12.60779"/>
    <n v="55.560420000000001"/>
    <x v="4"/>
    <x v="0"/>
    <n v="20.4817"/>
    <n v="77.53698"/>
    <n v="66.53698"/>
    <n v="47.737319999999997"/>
    <n v="8.9299900000000001"/>
    <n v="6.2337800000000003"/>
    <n v="2.3519999999999999"/>
    <n v="0.40484999999999999"/>
    <n v="0.87702000000000002"/>
    <n v="2.0300000000000001E-3"/>
    <n v="11"/>
  </r>
  <r>
    <s v="IMPRHR3"/>
    <x v="10"/>
    <n v="1"/>
    <x v="1078"/>
    <n v="10.70473"/>
    <n v="49.936729999999997"/>
    <x v="4"/>
    <x v="0"/>
    <n v="20.280090000000001"/>
    <n v="75.989440000000002"/>
    <n v="64.989440000000002"/>
    <n v="33.343000000000004"/>
    <n v="17.27891"/>
    <n v="8.12866"/>
    <n v="3.1440000000000001"/>
    <n v="0.43759999999999999"/>
    <n v="2.6551200000000001"/>
    <n v="2.15E-3"/>
    <n v="11"/>
  </r>
  <r>
    <s v="IMPRHR3"/>
    <x v="10"/>
    <n v="1"/>
    <x v="1079"/>
    <n v="10.96829"/>
    <n v="43.401690000000002"/>
    <x v="3"/>
    <x v="0"/>
    <n v="18.742709999999999"/>
    <n v="65.160679999999999"/>
    <n v="54.160679999999999"/>
    <n v="33.256070000000001"/>
    <n v="9.4205400000000008"/>
    <n v="5.0874800000000002"/>
    <n v="3.613"/>
    <n v="0.39217000000000002"/>
    <n v="2.1158999999999999"/>
    <n v="0.27550999999999998"/>
    <n v="11"/>
  </r>
  <r>
    <s v="IMPRHR3"/>
    <x v="10"/>
    <n v="1"/>
    <x v="1080"/>
    <n v="12.805630000000001"/>
    <n v="50.776350000000001"/>
    <x v="4"/>
    <x v="4"/>
    <n v="19.504110000000001"/>
    <n v="70.315749999999994"/>
    <n v="59.315750000000001"/>
    <n v="48.11748"/>
    <n v="2.6164900000000002"/>
    <n v="5.3863399999999997"/>
    <n v="2.7"/>
    <n v="0.26552999999999999"/>
    <n v="0.22788"/>
    <n v="2.0300000000000001E-3"/>
    <n v="11"/>
  </r>
  <r>
    <s v="IMPRHR3"/>
    <x v="10"/>
    <n v="1"/>
    <x v="1081"/>
    <n v="9.7191399999999994"/>
    <n v="30.308160000000001"/>
    <x v="2"/>
    <x v="2"/>
    <n v="15.842230000000001"/>
    <n v="48.755009999999999"/>
    <n v="37.755009999999999"/>
    <n v="20.205670000000001"/>
    <n v="11.160080000000001"/>
    <n v="3.1217199999999998"/>
    <n v="1.42"/>
    <n v="0.25723000000000001"/>
    <n v="1.5885"/>
    <n v="1.81E-3"/>
    <n v="11"/>
  </r>
  <r>
    <s v="IMPRHR3"/>
    <x v="10"/>
    <n v="1"/>
    <x v="1082"/>
    <n v="12.038220000000001"/>
    <n v="55.760919999999999"/>
    <x v="4"/>
    <x v="0"/>
    <n v="20.752279999999999"/>
    <n v="79.663589999999999"/>
    <n v="68.663589999999999"/>
    <n v="25.73995"/>
    <n v="33.12491"/>
    <n v="4.7160900000000003"/>
    <n v="2.8980000000000001"/>
    <n v="0.36786999999999997"/>
    <n v="1.60476"/>
    <n v="0.21201999999999999"/>
    <n v="11"/>
  </r>
  <r>
    <s v="IMPRHR3"/>
    <x v="10"/>
    <n v="1"/>
    <x v="1083"/>
    <n v="7.9803600000000001"/>
    <n v="33.18421"/>
    <x v="3"/>
    <x v="1"/>
    <n v="17.977119999999999"/>
    <n v="60.358229999999999"/>
    <n v="49.358229999999999"/>
    <n v="17.117609999999999"/>
    <n v="13.24169"/>
    <n v="9.5454600000000003"/>
    <n v="5.3079999999999998"/>
    <n v="0.47910999999999998"/>
    <n v="3.2937599999999998"/>
    <n v="0.37259999999999999"/>
    <n v="11"/>
  </r>
  <r>
    <s v="IMPRHR3"/>
    <x v="10"/>
    <n v="1"/>
    <x v="1084"/>
    <n v="13.85572"/>
    <n v="97.152029999999996"/>
    <x v="0"/>
    <x v="4"/>
    <n v="25.616150000000001"/>
    <n v="129.56725"/>
    <n v="118.56725"/>
    <n v="55.654290000000003"/>
    <n v="44.103459999999998"/>
    <n v="7.6714799999999999"/>
    <n v="6.468"/>
    <n v="0.75258999999999998"/>
    <n v="3.4566599999999998"/>
    <n v="0.46077000000000001"/>
    <n v="11"/>
  </r>
  <r>
    <s v="IMPRHR3"/>
    <x v="10"/>
    <n v="1"/>
    <x v="1085"/>
    <n v="9.0266199999999994"/>
    <n v="22.353290000000001"/>
    <x v="1"/>
    <x v="1"/>
    <n v="13.24404"/>
    <n v="37.599420000000002"/>
    <n v="26.599419999999999"/>
    <n v="19.797370000000001"/>
    <n v="2.7965900000000001"/>
    <n v="1.66378"/>
    <n v="1.0720000000000001"/>
    <n v="0.25979999999999998"/>
    <n v="1.0084200000000001"/>
    <n v="1.47E-3"/>
    <n v="11"/>
  </r>
  <r>
    <s v="IMPRHR3"/>
    <x v="10"/>
    <n v="1"/>
    <x v="1086"/>
    <n v="10.417400000000001"/>
    <n v="31.77656"/>
    <x v="2"/>
    <x v="2"/>
    <n v="15.91306"/>
    <n v="49.101559999999999"/>
    <n v="38.101559999999999"/>
    <n v="27.349550000000001"/>
    <n v="4.4789300000000001"/>
    <n v="3.5765099999999999"/>
    <n v="1.867"/>
    <n v="0.23416999999999999"/>
    <n v="0.59375999999999995"/>
    <n v="1.6299999999999999E-3"/>
    <n v="11"/>
  </r>
  <r>
    <s v="IMPRHR3"/>
    <x v="10"/>
    <n v="1"/>
    <x v="1087"/>
    <n v="10.026949999999999"/>
    <n v="43.632539999999999"/>
    <x v="4"/>
    <x v="2"/>
    <n v="19.303280000000001"/>
    <n v="68.917739999999995"/>
    <n v="57.917740000000002"/>
    <n v="24.248059999999999"/>
    <n v="16.690079999999998"/>
    <n v="8.3332599999999992"/>
    <n v="6.274"/>
    <n v="0.35771999999999998"/>
    <n v="1.5381"/>
    <n v="0.47650999999999999"/>
    <n v="11"/>
  </r>
  <r>
    <s v="IMPRHR3"/>
    <x v="10"/>
    <n v="1"/>
    <x v="1088"/>
    <n v="10.18905"/>
    <n v="39.076680000000003"/>
    <x v="3"/>
    <x v="2"/>
    <n v="18.107759999999999"/>
    <n v="61.151919999999997"/>
    <n v="50.151919999999997"/>
    <n v="16.101669999999999"/>
    <n v="24.764060000000001"/>
    <n v="4.3547000000000002"/>
    <n v="2.4660000000000002"/>
    <n v="0.34666999999999998"/>
    <n v="2.1171000000000002"/>
    <n v="1.73E-3"/>
    <n v="11"/>
  </r>
  <r>
    <s v="IMPRHR3"/>
    <x v="10"/>
    <n v="1"/>
    <x v="1089"/>
    <n v="8.4401399999999995"/>
    <n v="24.112939999999998"/>
    <x v="2"/>
    <x v="1"/>
    <n v="14.42249"/>
    <n v="42.302"/>
    <n v="31.302"/>
    <n v="17.986789999999999"/>
    <n v="5.1557899999999997"/>
    <n v="3.5460600000000002"/>
    <n v="2.516"/>
    <n v="0.29503000000000001"/>
    <n v="1.55358"/>
    <n v="0.24875"/>
    <n v="11"/>
  </r>
  <r>
    <s v="IMPRHR3"/>
    <x v="10"/>
    <n v="1"/>
    <x v="1090"/>
    <n v="9.3159600000000005"/>
    <n v="40.606380000000001"/>
    <x v="3"/>
    <x v="2"/>
    <n v="19.020910000000001"/>
    <n v="66.998900000000006"/>
    <n v="55.998899999999999"/>
    <n v="31.79411"/>
    <n v="6.8576199999999998"/>
    <n v="10.91986"/>
    <n v="4.1870000000000003"/>
    <n v="0.46117000000000002"/>
    <n v="1.4873400000000001"/>
    <n v="0.29177999999999998"/>
    <n v="11"/>
  </r>
  <r>
    <s v="IMPRHR3"/>
    <x v="10"/>
    <n v="1"/>
    <x v="1091"/>
    <n v="7.9366199999999996"/>
    <n v="22.752970000000001"/>
    <x v="2"/>
    <x v="1"/>
    <n v="14.23929"/>
    <n v="41.534080000000003"/>
    <n v="30.534079999999999"/>
    <n v="16.108910000000002"/>
    <n v="6.7517500000000004"/>
    <n v="3.34456"/>
    <n v="1.4670000000000001"/>
    <n v="0.27355000000000002"/>
    <n v="2.3206799999999999"/>
    <n v="0.26762999999999998"/>
    <n v="11"/>
  </r>
  <r>
    <s v="IMPRHR3"/>
    <x v="10"/>
    <n v="1"/>
    <x v="1092"/>
    <n v="8.827"/>
    <n v="41.800490000000003"/>
    <x v="4"/>
    <x v="1"/>
    <n v="19.641860000000001"/>
    <n v="71.291079999999994"/>
    <n v="60.291080000000001"/>
    <n v="28.193290000000001"/>
    <n v="10.541510000000001"/>
    <n v="10.17338"/>
    <n v="5.8360000000000003"/>
    <n v="0.85470000000000002"/>
    <n v="4.5303599999999999"/>
    <n v="0.16183"/>
    <n v="11"/>
  </r>
  <r>
    <s v="IMPRHR3"/>
    <x v="10"/>
    <n v="1"/>
    <x v="1093"/>
    <n v="9.6807499999999997"/>
    <n v="47.91677"/>
    <x v="4"/>
    <x v="2"/>
    <n v="20.446149999999999"/>
    <n v="77.261870000000002"/>
    <n v="66.261870000000002"/>
    <n v="41.132599999999996"/>
    <n v="5.5557999999999996"/>
    <n v="10.706009999999999"/>
    <n v="3.5489999999999999"/>
    <n v="0.74700999999999995"/>
    <n v="3.7571400000000001"/>
    <n v="0.81430999999999998"/>
    <n v="11"/>
  </r>
  <r>
    <s v="IMPRHR3"/>
    <x v="10"/>
    <n v="1"/>
    <x v="1094"/>
    <n v="8.6274599999999992"/>
    <n v="26.849450000000001"/>
    <x v="2"/>
    <x v="1"/>
    <n v="15.358449999999999"/>
    <n v="46.452469999999998"/>
    <n v="35.452469999999998"/>
    <n v="23.083189999999998"/>
    <n v="3.6392000000000002"/>
    <n v="4.4691999999999998"/>
    <n v="1.5549999999999999"/>
    <n v="0.41826999999999998"/>
    <n v="2.0438399999999999"/>
    <n v="0.24376999999999999"/>
    <n v="11"/>
  </r>
  <r>
    <s v="IMPRHR3"/>
    <x v="10"/>
    <n v="1"/>
    <x v="1095"/>
    <n v="12.824120000000001"/>
    <n v="79.473050000000001"/>
    <x v="0"/>
    <x v="4"/>
    <n v="23.976870000000002"/>
    <n v="109.97711"/>
    <n v="98.977109999999996"/>
    <n v="59.514589999999998"/>
    <n v="21.16273"/>
    <n v="11.161390000000001"/>
    <n v="4.5010000000000003"/>
    <n v="0.51202000000000003"/>
    <n v="1.96044"/>
    <n v="0.16494"/>
    <n v="11"/>
  </r>
  <r>
    <s v="IMPRHR3"/>
    <x v="10"/>
    <n v="1"/>
    <x v="1096"/>
    <n v="13.11753"/>
    <n v="61.171950000000002"/>
    <x v="4"/>
    <x v="4"/>
    <n v="21.249210000000001"/>
    <n v="83.722350000000006"/>
    <n v="72.722350000000006"/>
    <n v="55.314570000000003"/>
    <n v="5.0138100000000003"/>
    <n v="6.5984299999999996"/>
    <n v="4.1989999999999998"/>
    <n v="0.50858999999999999"/>
    <n v="1.0859399999999999"/>
    <n v="2.0200000000000001E-3"/>
    <n v="11"/>
  </r>
  <r>
    <s v="IMPRHR3"/>
    <x v="10"/>
    <n v="1"/>
    <x v="1097"/>
    <n v="12.58135"/>
    <n v="51.991410000000002"/>
    <x v="4"/>
    <x v="0"/>
    <n v="19.828250000000001"/>
    <n v="72.632310000000004"/>
    <n v="61.632309999999997"/>
    <n v="43.71396"/>
    <n v="9.2386400000000002"/>
    <n v="3.8838699999999999"/>
    <n v="2.4180000000000001"/>
    <n v="0.73751999999999995"/>
    <n v="1.63836"/>
    <n v="1.97E-3"/>
    <n v="11"/>
  </r>
  <r>
    <s v="IMPRHR3"/>
    <x v="10"/>
    <n v="1"/>
    <x v="1098"/>
    <n v="9.08657"/>
    <n v="31.451139999999999"/>
    <x v="2"/>
    <x v="1"/>
    <n v="16.617979999999999"/>
    <n v="52.687739999999998"/>
    <n v="41.687739999999998"/>
    <n v="19.159320000000001"/>
    <n v="12.502789999999999"/>
    <n v="4.1386000000000003"/>
    <n v="2.34"/>
    <n v="0.57271000000000005"/>
    <n v="2.9723999999999999"/>
    <n v="1.92E-3"/>
    <n v="11"/>
  </r>
  <r>
    <s v="IMPRHR3"/>
    <x v="10"/>
    <n v="1"/>
    <x v="1099"/>
    <n v="6.3188000000000004"/>
    <n v="13.88932"/>
    <x v="1"/>
    <x v="3"/>
    <n v="10.8695"/>
    <n v="29.652159999999999"/>
    <n v="18.652159999999999"/>
    <n v="10.09722"/>
    <n v="2.52644"/>
    <n v="3.2710499999999998"/>
    <n v="2.101"/>
    <n v="0.121"/>
    <n v="0.30515999999999999"/>
    <n v="0.23028999999999999"/>
    <n v="11"/>
  </r>
  <r>
    <s v="IMPRHR3"/>
    <x v="10"/>
    <n v="1"/>
    <x v="1100"/>
    <n v="6.34368"/>
    <n v="11.80057"/>
    <x v="1"/>
    <x v="3"/>
    <n v="9.2116100000000003"/>
    <n v="25.122060000000001"/>
    <n v="14.122059999999999"/>
    <n v="11.18873"/>
    <n v="0.41243000000000002"/>
    <n v="1.23933"/>
    <n v="0.77800000000000002"/>
    <n v="0.10364"/>
    <n v="0.39863999999999999"/>
    <n v="1.2999999999999999E-3"/>
    <n v="11"/>
  </r>
  <r>
    <s v="IMPRHR3"/>
    <x v="10"/>
    <n v="1"/>
    <x v="1101"/>
    <n v="10.332330000000001"/>
    <n v="39.464919999999999"/>
    <x v="3"/>
    <x v="2"/>
    <n v="18.126580000000001"/>
    <n v="61.267099999999999"/>
    <n v="50.267099999999999"/>
    <n v="32.250120000000003"/>
    <n v="5.7274399999999996"/>
    <n v="6.5946600000000002"/>
    <n v="3.7770000000000001"/>
    <n v="0.54201999999999995"/>
    <n v="1.2255"/>
    <n v="0.15035999999999999"/>
    <n v="11"/>
  </r>
  <r>
    <s v="IMPRHR3"/>
    <x v="10"/>
    <n v="1"/>
    <x v="1102"/>
    <n v="8.2011299999999991"/>
    <n v="18.717410000000001"/>
    <x v="1"/>
    <x v="1"/>
    <n v="12.073700000000001"/>
    <n v="33.446770000000001"/>
    <n v="22.446770000000001"/>
    <n v="17.041309999999999"/>
    <n v="1.9424600000000001"/>
    <n v="1.6223700000000001"/>
    <n v="0.78400000000000003"/>
    <n v="0.21540000000000001"/>
    <n v="0.74226000000000003"/>
    <n v="9.8970000000000002E-2"/>
    <n v="11"/>
  </r>
  <r>
    <s v="IMPRHR3"/>
    <x v="10"/>
    <n v="1"/>
    <x v="1103"/>
    <n v="10.323589999999999"/>
    <n v="26.393059999999998"/>
    <x v="2"/>
    <x v="2"/>
    <n v="14.1083"/>
    <n v="40.993569999999998"/>
    <n v="29.993569999999998"/>
    <n v="23.488589999999999"/>
    <n v="0.63376999999999994"/>
    <n v="1.1858900000000001"/>
    <n v="3.67"/>
    <n v="0.24087"/>
    <n v="0.77292000000000005"/>
    <n v="1.5200000000000001E-3"/>
    <n v="11"/>
  </r>
  <r>
    <s v="IMPRHR3"/>
    <x v="10"/>
    <n v="1"/>
    <x v="1104"/>
    <n v="8.7486599999999992"/>
    <n v="41.572859999999999"/>
    <x v="4"/>
    <x v="1"/>
    <n v="19.642900000000001"/>
    <n v="71.298479999999998"/>
    <n v="60.298479999999998"/>
    <n v="32.244599999999998"/>
    <n v="6.29399"/>
    <n v="12.05644"/>
    <n v="6.117"/>
    <n v="0.78954000000000002"/>
    <n v="2.6198999999999999"/>
    <n v="0.17701"/>
    <n v="11"/>
  </r>
  <r>
    <s v="IMPRHR3"/>
    <x v="10"/>
    <n v="1"/>
    <x v="1105"/>
    <n v="7.7702600000000004"/>
    <n v="22.32921"/>
    <x v="2"/>
    <x v="3"/>
    <n v="14.19074"/>
    <n v="41.332889999999999"/>
    <n v="30.332889999999999"/>
    <n v="16.410129999999999"/>
    <n v="4.4027700000000003"/>
    <n v="4.2805400000000002"/>
    <n v="2.859"/>
    <n v="0.55386999999999997"/>
    <n v="1.6020000000000001"/>
    <n v="0.22459000000000001"/>
    <n v="11"/>
  </r>
  <r>
    <s v="IMPRHR3"/>
    <x v="10"/>
    <n v="1"/>
    <x v="1106"/>
    <n v="9.5990800000000007"/>
    <n v="29.759989999999998"/>
    <x v="2"/>
    <x v="2"/>
    <n v="15.733499999999999"/>
    <n v="48.22775"/>
    <n v="37.22775"/>
    <n v="26.40164"/>
    <n v="2.52902"/>
    <n v="3.8304999999999998"/>
    <n v="2.3730000000000002"/>
    <n v="0.46265000000000001"/>
    <n v="1.6291800000000001"/>
    <n v="1.7600000000000001E-3"/>
    <n v="11"/>
  </r>
  <r>
    <s v="IMPRHR3"/>
    <x v="10"/>
    <n v="1"/>
    <x v="1107"/>
    <n v="12.772830000000001"/>
    <n v="71.253360000000001"/>
    <x v="0"/>
    <x v="0"/>
    <n v="22.904869999999999"/>
    <n v="98.797489999999996"/>
    <n v="87.797489999999996"/>
    <n v="65.113699999999994"/>
    <n v="4.3506400000000003"/>
    <n v="9.9261800000000004"/>
    <n v="5.4020000000000001"/>
    <n v="0.98082999999999998"/>
    <n v="1.83"/>
    <n v="0.19414000000000001"/>
    <n v="11"/>
  </r>
  <r>
    <s v="IMPRHR3"/>
    <x v="10"/>
    <n v="1"/>
    <x v="1108"/>
    <n v="8.85365"/>
    <n v="19.746120000000001"/>
    <x v="1"/>
    <x v="1"/>
    <n v="12.12359"/>
    <n v="33.614049999999999"/>
    <n v="22.614049999999999"/>
    <n v="18.953720000000001"/>
    <n v="0.78264"/>
    <n v="1.2387999999999999"/>
    <n v="1.0489999999999999"/>
    <n v="0.18676000000000001"/>
    <n v="0.30606"/>
    <n v="9.7070000000000004E-2"/>
    <n v="11"/>
  </r>
  <r>
    <s v="IMPRHR3"/>
    <x v="10"/>
    <n v="1"/>
    <x v="1109"/>
    <n v="5.7952300000000001"/>
    <n v="20.82385"/>
    <x v="2"/>
    <x v="3"/>
    <n v="15.5487"/>
    <n v="47.344720000000002"/>
    <n v="36.344720000000002"/>
    <n v="16.575769999999999"/>
    <n v="1.0523899999999999"/>
    <n v="11.131220000000001"/>
    <n v="3.6829999999999998"/>
    <n v="0.57974000000000003"/>
    <n v="3.0466199999999999"/>
    <n v="0.27598"/>
    <n v="11"/>
  </r>
  <r>
    <s v="IMPRHR3"/>
    <x v="10"/>
    <n v="1"/>
    <x v="1110"/>
    <n v="7.6690199999999997"/>
    <n v="27.82471"/>
    <x v="2"/>
    <x v="3"/>
    <n v="16.478000000000002"/>
    <n v="51.955350000000003"/>
    <n v="40.955350000000003"/>
    <n v="23.803290000000001"/>
    <n v="2.3788399999999998"/>
    <n v="7.6915300000000002"/>
    <n v="2.758"/>
    <n v="0.64885999999999999"/>
    <n v="3.4492799999999999"/>
    <n v="0.22553999999999999"/>
    <n v="11"/>
  </r>
  <r>
    <s v="IMPRHR3"/>
    <x v="10"/>
    <n v="1"/>
    <x v="1111"/>
    <n v="10.848699999999999"/>
    <n v="41.651290000000003"/>
    <x v="3"/>
    <x v="0"/>
    <n v="18.391549999999999"/>
    <n v="62.912199999999999"/>
    <n v="51.912199999999999"/>
    <n v="38.857709999999997"/>
    <n v="2.3490000000000002"/>
    <n v="5.3656800000000002"/>
    <n v="2.4900000000000002"/>
    <n v="0.65069999999999995"/>
    <n v="1.8761399999999999"/>
    <n v="0.32296999999999998"/>
    <n v="11"/>
  </r>
  <r>
    <s v="IMPRHR3"/>
    <x v="10"/>
    <n v="1"/>
    <x v="1112"/>
    <n v="5.9393099999999999"/>
    <n v="10.929449999999999"/>
    <x v="1"/>
    <x v="3"/>
    <n v="8.9217899999999997"/>
    <n v="24.404419999999998"/>
    <n v="13.40442"/>
    <n v="9.2650900000000007"/>
    <n v="1.3012999999999999"/>
    <n v="1.15262"/>
    <n v="0.995"/>
    <n v="0.25008000000000002"/>
    <n v="0.43890000000000001"/>
    <n v="1.4300000000000001E-3"/>
    <n v="11"/>
  </r>
  <r>
    <s v="IMPRHR3"/>
    <x v="10"/>
    <n v="1"/>
    <x v="1113"/>
    <n v="13.237159999999999"/>
    <n v="47.177019999999999"/>
    <x v="3"/>
    <x v="4"/>
    <n v="18.60765"/>
    <n v="64.286519999999996"/>
    <n v="53.286520000000003"/>
    <n v="47.43938"/>
    <n v="0.56666000000000005"/>
    <n v="2.2803499999999999"/>
    <n v="1.5109999999999999"/>
    <n v="0.44086999999999998"/>
    <n v="1.0462800000000001"/>
    <n v="1.98E-3"/>
    <n v="11"/>
  </r>
  <r>
    <s v="IMPRHR3"/>
    <x v="10"/>
    <n v="1"/>
    <x v="1114"/>
    <n v="10.70669"/>
    <n v="33.248980000000003"/>
    <x v="2"/>
    <x v="0"/>
    <n v="16.211739999999999"/>
    <n v="50.590269999999997"/>
    <n v="39.590269999999997"/>
    <n v="31.311330000000002"/>
    <n v="2.5527299999999999"/>
    <n v="2.8286600000000002"/>
    <n v="1.153"/>
    <n v="0.38577"/>
    <n v="1.3569599999999999"/>
    <n v="1.81E-3"/>
    <n v="11"/>
  </r>
  <r>
    <s v="IMPRHR3"/>
    <x v="10"/>
    <n v="1"/>
    <x v="1115"/>
    <n v="12.01172"/>
    <n v="55.823740000000001"/>
    <x v="4"/>
    <x v="0"/>
    <n v="20.774920000000002"/>
    <n v="79.844179999999994"/>
    <n v="68.844179999999994"/>
    <n v="52.9604"/>
    <n v="3.1777799999999998"/>
    <n v="6.2717700000000001"/>
    <n v="2.4119999999999999"/>
    <n v="0.68744000000000005"/>
    <n v="3.1787999999999998"/>
    <n v="0.15598999999999999"/>
    <n v="11"/>
  </r>
  <r>
    <s v="IMPRHR3"/>
    <x v="10"/>
    <n v="1"/>
    <x v="1116"/>
    <n v="9.49437"/>
    <n v="30.943020000000001"/>
    <x v="2"/>
    <x v="2"/>
    <n v="16.188849999999999"/>
    <n v="50.474600000000002"/>
    <n v="39.474600000000002"/>
    <n v="28.83886"/>
    <n v="2.1079500000000002"/>
    <n v="4.7536399999999999"/>
    <n v="1.4730000000000001"/>
    <n v="0.43269000000000002"/>
    <n v="1.8666"/>
    <n v="1.8699999999999999E-3"/>
    <n v="11"/>
  </r>
  <r>
    <s v="IMPRHR3"/>
    <x v="10"/>
    <n v="1"/>
    <x v="1117"/>
    <n v="8.0437100000000008"/>
    <n v="25.393460000000001"/>
    <x v="2"/>
    <x v="1"/>
    <n v="15.24972"/>
    <n v="45.950150000000001"/>
    <n v="34.950150000000001"/>
    <n v="22.156590000000001"/>
    <n v="1.5565100000000001"/>
    <n v="4.6280400000000004"/>
    <n v="2.75"/>
    <n v="0.48976999999999998"/>
    <n v="3.3673799999999998"/>
    <n v="1.8699999999999999E-3"/>
    <n v="11"/>
  </r>
  <r>
    <s v="IMPRHR3"/>
    <x v="10"/>
    <n v="1"/>
    <x v="1118"/>
    <n v="10.388070000000001"/>
    <n v="45.615490000000001"/>
    <x v="4"/>
    <x v="2"/>
    <n v="19.544270000000001"/>
    <n v="70.598740000000006"/>
    <n v="59.598739999999999"/>
    <n v="42.369840000000003"/>
    <n v="2.0946899999999999"/>
    <n v="7.0913399999999998"/>
    <n v="3.1949999999999998"/>
    <n v="1.1085799999999999"/>
    <n v="3.73698"/>
    <n v="2.31E-3"/>
    <n v="11"/>
  </r>
  <r>
    <s v="IMPRHR3"/>
    <x v="10"/>
    <n v="1"/>
    <x v="1119"/>
    <n v="13.21965"/>
    <n v="86.118319999999997"/>
    <x v="0"/>
    <x v="4"/>
    <n v="24.632159999999999"/>
    <n v="117.42515"/>
    <n v="106.42515"/>
    <n v="82.667199999999994"/>
    <n v="3.19224"/>
    <n v="12.00996"/>
    <n v="4.6920000000000002"/>
    <n v="0.85368999999999995"/>
    <n v="2.7057600000000002"/>
    <n v="0.30430000000000001"/>
    <n v="11"/>
  </r>
  <r>
    <s v="IMPRHR3"/>
    <x v="10"/>
    <n v="1"/>
    <x v="1120"/>
    <n v="5.5391199999999996"/>
    <n v="19.2745"/>
    <x v="2"/>
    <x v="3"/>
    <n v="15.111520000000001"/>
    <n v="45.319479999999999"/>
    <n v="34.319479999999999"/>
    <n v="15.624930000000001"/>
    <n v="1.86066"/>
    <n v="12.725680000000001"/>
    <n v="2.2629999999999999"/>
    <n v="0.13272999999999999"/>
    <n v="1.5586800000000001"/>
    <n v="0.15379999999999999"/>
    <n v="11"/>
  </r>
  <r>
    <s v="IMPRHR3"/>
    <x v="10"/>
    <n v="1"/>
    <x v="1121"/>
    <n v="10.046860000000001"/>
    <n v="38.073639999999997"/>
    <x v="3"/>
    <x v="2"/>
    <n v="17.92895"/>
    <n v="60.068179999999998"/>
    <n v="49.068179999999998"/>
    <n v="35.937449999999998"/>
    <n v="1.6137699999999999"/>
    <n v="6.3147799999999998"/>
    <n v="2.2080000000000002"/>
    <n v="0.46039000000000002"/>
    <n v="2.5318800000000001"/>
    <n v="1.92E-3"/>
    <n v="11"/>
  </r>
  <r>
    <s v="IMPRHR3"/>
    <x v="10"/>
    <n v="1"/>
    <x v="1122"/>
    <n v="13.523870000000001"/>
    <n v="62.078139999999998"/>
    <x v="0"/>
    <x v="4"/>
    <n v="21.250540000000001"/>
    <n v="83.733490000000003"/>
    <n v="72.733490000000003"/>
    <n v="60.456090000000003"/>
    <n v="1.59989"/>
    <n v="5.3912000000000004"/>
    <n v="3.0649999999999999"/>
    <n v="0.46689999999999998"/>
    <n v="1.7523"/>
    <n v="2.1199999999999999E-3"/>
    <n v="11"/>
  </r>
  <r>
    <s v="IMPRHR3"/>
    <x v="10"/>
    <n v="1"/>
    <x v="1123"/>
    <n v="13.550739999999999"/>
    <n v="69.600560000000002"/>
    <x v="0"/>
    <x v="4"/>
    <n v="22.384969999999999"/>
    <n v="93.79222"/>
    <n v="82.79222"/>
    <n v="67.158090000000001"/>
    <n v="1.73583"/>
    <n v="6.9267399999999997"/>
    <n v="4.056"/>
    <n v="0.57721999999999996"/>
    <n v="2.33616"/>
    <n v="2.1700000000000001E-3"/>
    <n v="11"/>
  </r>
  <r>
    <s v="IMPRHR3"/>
    <x v="10"/>
    <n v="1"/>
    <x v="1124"/>
    <n v="13.41071"/>
    <n v="101.99648999999999"/>
    <x v="0"/>
    <x v="4"/>
    <n v="26.255759999999999"/>
    <n v="138.12526"/>
    <n v="127.12526"/>
    <n v="101.24999"/>
    <n v="1.5022200000000001"/>
    <n v="15.36426"/>
    <n v="5.2960000000000003"/>
    <n v="0.85009000000000001"/>
    <n v="2.47932"/>
    <n v="0.38339000000000001"/>
    <n v="11"/>
  </r>
  <r>
    <s v="IMPRHR3"/>
    <x v="10"/>
    <n v="1"/>
    <x v="1125"/>
    <n v="17.917899999999999"/>
    <n v="116.48048"/>
    <x v="0"/>
    <x v="4"/>
    <n v="26.37454"/>
    <n v="139.77571"/>
    <n v="128.77571"/>
    <n v="118.97580000000001"/>
    <n v="0.98121000000000003"/>
    <n v="4.3340800000000002"/>
    <n v="2.3759999999999999"/>
    <n v="0.75370000000000004"/>
    <n v="1.3524"/>
    <n v="2.5200000000000001E-3"/>
    <n v="11"/>
  </r>
  <r>
    <s v="IMPRHR3"/>
    <x v="10"/>
    <n v="1"/>
    <x v="1126"/>
    <n v="11.958959999999999"/>
    <n v="55.923589999999997"/>
    <x v="4"/>
    <x v="0"/>
    <n v="20.815580000000001"/>
    <n v="80.169460000000001"/>
    <n v="69.169460000000001"/>
    <n v="53.598999999999997"/>
    <n v="1.46743"/>
    <n v="8.0117499999999993"/>
    <n v="3.419"/>
    <n v="0.58960999999999997"/>
    <n v="2.0804999999999998"/>
    <n v="2.1700000000000001E-3"/>
    <n v="11"/>
  </r>
  <r>
    <s v="IMPRHR3"/>
    <x v="10"/>
    <n v="1"/>
    <x v="1130"/>
    <n v="7.8686400000000001"/>
    <n v="33.285240000000002"/>
    <x v="3"/>
    <x v="1"/>
    <n v="18.09994"/>
    <n v="61.104120000000002"/>
    <n v="50.104120000000002"/>
    <n v="30.021370000000001"/>
    <n v="1.46967"/>
    <n v="13.267569999999999"/>
    <n v="3.1139999999999999"/>
    <n v="0.44228000000000001"/>
    <n v="1.78722"/>
    <n v="2E-3"/>
    <n v="11"/>
  </r>
  <r>
    <s v="IMPRHR3"/>
    <x v="10"/>
    <n v="1"/>
    <x v="1131"/>
    <n v="9.7774800000000006"/>
    <n v="38.579320000000003"/>
    <x v="3"/>
    <x v="2"/>
    <n v="18.21988"/>
    <n v="61.841430000000003"/>
    <n v="50.841430000000003"/>
    <n v="36.069809999999997"/>
    <n v="1.55497"/>
    <n v="7.4464699999999997"/>
    <n v="2.6030000000000002"/>
    <n v="0.52000999999999997"/>
    <n v="2.6451600000000002"/>
    <n v="2E-3"/>
    <n v="11"/>
  </r>
  <r>
    <s v="IMPRHR3"/>
    <x v="10"/>
    <n v="1"/>
    <x v="1132"/>
    <n v="14.04684"/>
    <n v="59.70917"/>
    <x v="4"/>
    <x v="4"/>
    <n v="20.685269999999999"/>
    <n v="79.131600000000006"/>
    <n v="68.131600000000006"/>
    <n v="59.937539999999998"/>
    <n v="1.20265"/>
    <n v="3.6156299999999999"/>
    <n v="1.5249999999999999"/>
    <n v="0.39356999999999998"/>
    <n v="1.45506"/>
    <n v="2.15E-3"/>
    <n v="11"/>
  </r>
  <r>
    <s v="IMPRHR3"/>
    <x v="10"/>
    <n v="1"/>
    <x v="1133"/>
    <n v="12.547000000000001"/>
    <n v="64.889420000000001"/>
    <x v="0"/>
    <x v="0"/>
    <n v="22.057980000000001"/>
    <n v="90.774919999999995"/>
    <n v="79.774919999999995"/>
    <n v="63.185130000000001"/>
    <n v="1.31938"/>
    <n v="9.6023599999999991"/>
    <n v="3.33"/>
    <n v="0.56057000000000001"/>
    <n v="1.7748600000000001"/>
    <n v="2.63E-3"/>
    <n v="11"/>
  </r>
  <r>
    <s v="IMPRHR3"/>
    <x v="10"/>
    <n v="1"/>
    <x v="1134"/>
    <n v="14.07338"/>
    <n v="72.434190000000001"/>
    <x v="0"/>
    <x v="4"/>
    <n v="22.60858"/>
    <n v="95.913160000000005"/>
    <n v="84.913160000000005"/>
    <n v="70.043800000000005"/>
    <n v="1.64994"/>
    <n v="6.2630400000000002"/>
    <n v="4.282"/>
    <n v="0.56213000000000002"/>
    <n v="2.1099600000000001"/>
    <n v="2.2699999999999999E-3"/>
    <n v="11"/>
  </r>
  <r>
    <s v="IMPRHR3"/>
    <x v="10"/>
    <n v="1"/>
    <x v="1135"/>
    <n v="13.688280000000001"/>
    <n v="71.777749999999997"/>
    <x v="0"/>
    <x v="4"/>
    <n v="22.645620000000001"/>
    <n v="96.269069999999999"/>
    <n v="85.269069999999999"/>
    <n v="71.888660000000002"/>
    <n v="0.91766000000000003"/>
    <n v="7.4445399999999999"/>
    <n v="2.2970000000000002"/>
    <n v="0.61755000000000004"/>
    <n v="2.1013799999999998"/>
    <n v="2.2699999999999999E-3"/>
    <n v="11"/>
  </r>
  <r>
    <s v="IMPRHR3"/>
    <x v="10"/>
    <n v="1"/>
    <x v="1136"/>
    <n v="9.8055000000000003"/>
    <n v="40.160910000000001"/>
    <x v="3"/>
    <x v="2"/>
    <n v="18.604800000000001"/>
    <n v="64.268230000000003"/>
    <n v="53.268230000000003"/>
    <n v="36.698270000000001"/>
    <n v="1.13784"/>
    <n v="8.1025100000000005"/>
    <n v="4.0019999999999998"/>
    <n v="0.55567999999999995"/>
    <n v="2.7697799999999999"/>
    <n v="2.15E-3"/>
    <n v="11"/>
  </r>
  <r>
    <s v="IMPRHR3"/>
    <x v="10"/>
    <n v="1"/>
    <x v="1137"/>
    <n v="10.255929999999999"/>
    <n v="35.671939999999999"/>
    <x v="3"/>
    <x v="2"/>
    <n v="17.158560000000001"/>
    <n v="55.614339999999999"/>
    <n v="44.614339999999999"/>
    <n v="32.342579999999998"/>
    <n v="2.9274"/>
    <n v="4.7470800000000004"/>
    <n v="2.214"/>
    <n v="0.35522999999999999"/>
    <n v="2.0262600000000002"/>
    <n v="1.7899999999999999E-3"/>
    <n v="11"/>
  </r>
  <r>
    <s v="IMPRHR3"/>
    <x v="10"/>
    <n v="1"/>
    <x v="1138"/>
    <n v="13.3156"/>
    <n v="72.614890000000003"/>
    <x v="0"/>
    <x v="4"/>
    <n v="22.89198"/>
    <n v="98.670259999999999"/>
    <n v="87.670259999999999"/>
    <n v="70.115729999999999"/>
    <n v="2.4470999999999998"/>
    <n v="8.8206900000000008"/>
    <n v="3.5230000000000001"/>
    <n v="0.47715000000000002"/>
    <n v="2.2841999999999998"/>
    <n v="2.3900000000000002E-3"/>
    <n v="11"/>
  </r>
  <r>
    <s v="IMPRHR3"/>
    <x v="10"/>
    <n v="1"/>
    <x v="1139"/>
    <n v="17.381540000000001"/>
    <n v="120.12439999999999"/>
    <x v="0"/>
    <x v="4"/>
    <n v="26.793389999999999"/>
    <n v="145.75458"/>
    <n v="134.75458"/>
    <n v="122.91521"/>
    <n v="0.83765999999999996"/>
    <n v="5.4562799999999996"/>
    <n v="2.2509999999999999"/>
    <n v="0.66174999999999995"/>
    <n v="2.6300400000000002"/>
    <n v="2.63E-3"/>
    <n v="11"/>
  </r>
  <r>
    <s v="IMPRHR3"/>
    <x v="10"/>
    <n v="1"/>
    <x v="1140"/>
    <n v="12.266109999999999"/>
    <n v="56.885739999999998"/>
    <x v="4"/>
    <x v="0"/>
    <n v="20.855869999999999"/>
    <n v="80.493160000000003"/>
    <n v="69.493160000000003"/>
    <n v="57.013179999999998"/>
    <n v="0.65664"/>
    <n v="7.2374700000000001"/>
    <n v="1.728"/>
    <n v="0.52027000000000001"/>
    <n v="2.3353199999999998"/>
    <n v="2.2699999999999999E-3"/>
    <n v="11"/>
  </r>
  <r>
    <s v="IMPRHR3"/>
    <x v="10"/>
    <n v="1"/>
    <x v="1141"/>
    <n v="14.548870000000001"/>
    <n v="74.025989999999993"/>
    <x v="0"/>
    <x v="4"/>
    <n v="22.676559999999998"/>
    <n v="96.567409999999995"/>
    <n v="85.567409999999995"/>
    <n v="74.235280000000003"/>
    <n v="0.79298000000000002"/>
    <n v="5.7473000000000001"/>
    <n v="2.5510000000000002"/>
    <n v="0.59452000000000005"/>
    <n v="1.64412"/>
    <n v="2.2100000000000002E-3"/>
    <n v="11"/>
  </r>
  <r>
    <s v="IMPRHR3"/>
    <x v="10"/>
    <n v="1"/>
    <x v="1142"/>
    <n v="13.162050000000001"/>
    <n v="64.861440000000002"/>
    <x v="0"/>
    <x v="4"/>
    <n v="21.818490000000001"/>
    <n v="88.626819999999995"/>
    <n v="77.626819999999995"/>
    <n v="64.743949999999998"/>
    <n v="0.66988999999999999"/>
    <n v="7.7342500000000003"/>
    <n v="2.4129999999999998"/>
    <n v="0.48143999999999998"/>
    <n v="1.58196"/>
    <n v="2.33E-3"/>
    <n v="11"/>
  </r>
  <r>
    <s v="IMPRHR3"/>
    <x v="10"/>
    <n v="1"/>
    <x v="1143"/>
    <n v="16.87969"/>
    <n v="116.61159000000001"/>
    <x v="0"/>
    <x v="4"/>
    <n v="26.607019999999999"/>
    <n v="143.06323"/>
    <n v="132.06323"/>
    <n v="117.92577"/>
    <n v="1.0929199999999999"/>
    <n v="6.9108900000000002"/>
    <n v="3.306"/>
    <n v="0.79057999999999995"/>
    <n v="2.0343"/>
    <n v="2.7699999999999999E-3"/>
    <n v="11"/>
  </r>
  <r>
    <s v="IMPRHR3"/>
    <x v="10"/>
    <n v="1"/>
    <x v="1144"/>
    <n v="14.31352"/>
    <n v="107.40454"/>
    <x v="0"/>
    <x v="4"/>
    <n v="26.4712"/>
    <n v="141.13337000000001"/>
    <n v="130.13337000000001"/>
    <n v="107.2739"/>
    <n v="1.3876999999999999"/>
    <n v="13.709479999999999"/>
    <n v="4.306"/>
    <n v="0.74465000000000003"/>
    <n v="2.7088800000000002"/>
    <n v="2.7699999999999999E-3"/>
    <n v="11"/>
  </r>
  <r>
    <s v="IMPRHR3"/>
    <x v="10"/>
    <n v="1"/>
    <x v="1145"/>
    <n v="15.74601"/>
    <n v="88.23639"/>
    <x v="0"/>
    <x v="4"/>
    <n v="24.094799999999999"/>
    <n v="111.28175"/>
    <n v="100.28175"/>
    <n v="88.945809999999994"/>
    <n v="0.90212999999999999"/>
    <n v="4.7989899999999999"/>
    <n v="2.706"/>
    <n v="0.78454000000000002"/>
    <n v="2.1417600000000001"/>
    <n v="2.5200000000000001E-3"/>
    <n v="11"/>
  </r>
  <r>
    <s v="IMPRHR3"/>
    <x v="10"/>
    <n v="1"/>
    <x v="1146"/>
    <n v="11.952959999999999"/>
    <n v="56.243479999999998"/>
    <x v="4"/>
    <x v="0"/>
    <n v="20.875219999999999"/>
    <n v="80.649019999999993"/>
    <n v="69.649019999999993"/>
    <n v="53.072809999999997"/>
    <n v="1.17005"/>
    <n v="8.6037099999999995"/>
    <n v="4.5590000000000002"/>
    <n v="0.38527"/>
    <n v="1.85598"/>
    <n v="2.2000000000000001E-3"/>
    <n v="11"/>
  </r>
  <r>
    <s v="IMPRHR3"/>
    <x v="10"/>
    <n v="1"/>
    <x v="1147"/>
    <n v="11.741020000000001"/>
    <n v="70.893619999999999"/>
    <x v="0"/>
    <x v="0"/>
    <n v="23.28351"/>
    <n v="102.61002000000001"/>
    <n v="91.610020000000006"/>
    <n v="68.952550000000002"/>
    <n v="0.95518000000000003"/>
    <n v="12.10153"/>
    <n v="4.1539999999999999"/>
    <n v="0.52161999999999997"/>
    <n v="3.8511000000000002"/>
    <n v="1.0740400000000001"/>
    <n v="11"/>
  </r>
  <r>
    <s v="IMPRHR3"/>
    <x v="10"/>
    <n v="1"/>
    <x v="1148"/>
    <n v="10.95346"/>
    <n v="42.557989999999997"/>
    <x v="3"/>
    <x v="0"/>
    <n v="18.553850000000001"/>
    <n v="63.941580000000002"/>
    <n v="52.941580000000002"/>
    <n v="40.61786"/>
    <n v="1.19408"/>
    <n v="5.6492100000000001"/>
    <n v="2.6859999999999999"/>
    <n v="0.56777999999999995"/>
    <n v="2.22444"/>
    <n v="2.2000000000000001E-3"/>
    <n v="11"/>
  </r>
  <r>
    <s v="IMPRHR3"/>
    <x v="10"/>
    <n v="1"/>
    <x v="1149"/>
    <n v="15.09441"/>
    <n v="79.716030000000003"/>
    <x v="0"/>
    <x v="4"/>
    <n v="23.256730000000001"/>
    <n v="102.33565"/>
    <n v="91.335650000000001"/>
    <n v="80.626769999999993"/>
    <n v="0.84782999999999997"/>
    <n v="5.4495899999999997"/>
    <n v="2.0840000000000001"/>
    <n v="0.46123999999999998"/>
    <n v="1.8638999999999999"/>
    <n v="2.33E-3"/>
    <n v="11"/>
  </r>
  <r>
    <s v="IMPRHR3"/>
    <x v="10"/>
    <n v="1"/>
    <x v="1150"/>
    <n v="19.827780000000001"/>
    <n v="183.32384999999999"/>
    <x v="0"/>
    <x v="4"/>
    <n v="30.568049999999999"/>
    <n v="212.59531000000001"/>
    <n v="201.59531000000001"/>
    <n v="188.11879999999999"/>
    <n v="0.82384000000000002"/>
    <n v="6.1840299999999999"/>
    <n v="3.56"/>
    <n v="0.97092000000000001"/>
    <n v="1.93458"/>
    <n v="3.14E-3"/>
    <n v="11"/>
  </r>
  <r>
    <s v="IMPRHR3"/>
    <x v="10"/>
    <n v="1"/>
    <x v="1151"/>
    <n v="11.98213"/>
    <n v="58.668570000000003"/>
    <x v="0"/>
    <x v="0"/>
    <n v="21.28473"/>
    <n v="84.020240000000001"/>
    <n v="73.020240000000001"/>
    <n v="57.327509999999997"/>
    <n v="2.3383600000000002"/>
    <n v="6.9438599999999999"/>
    <n v="1.796"/>
    <n v="2.2102499999999998"/>
    <n v="2.4015"/>
    <n v="2.7699999999999999E-3"/>
    <n v="11"/>
  </r>
  <r>
    <s v="IMPRHR3"/>
    <x v="10"/>
    <n v="1"/>
    <x v="1152"/>
    <n v="5.7939699999999998"/>
    <n v="13.2242"/>
    <x v="1"/>
    <x v="3"/>
    <n v="11.00981"/>
    <n v="30.07114"/>
    <n v="19.07114"/>
    <n v="11.216060000000001"/>
    <n v="0.81113999999999997"/>
    <n v="3.4268299999999998"/>
    <n v="1.734"/>
    <n v="0.14799999999999999"/>
    <n v="1.36842"/>
    <n v="0.36669000000000002"/>
    <n v="11"/>
  </r>
  <r>
    <s v="IMPRHR3"/>
    <x v="10"/>
    <n v="1"/>
    <x v="1153"/>
    <n v="10.408530000000001"/>
    <n v="42.85772"/>
    <x v="3"/>
    <x v="2"/>
    <n v="18.909469999999999"/>
    <n v="66.256399999999999"/>
    <n v="55.256399999999999"/>
    <n v="39.500190000000003"/>
    <n v="1.6204000000000001"/>
    <n v="7.7692300000000003"/>
    <n v="3.657"/>
    <n v="0.42254999999999998"/>
    <n v="2.1023999999999998"/>
    <n v="0.18462999999999999"/>
    <n v="11"/>
  </r>
  <r>
    <s v="IMPRHR3"/>
    <x v="10"/>
    <n v="1"/>
    <x v="1154"/>
    <n v="10.64471"/>
    <n v="54.466619999999999"/>
    <x v="4"/>
    <x v="0"/>
    <n v="21.179860000000001"/>
    <n v="83.143749999999997"/>
    <n v="72.143749999999997"/>
    <n v="49.576009999999997"/>
    <n v="4.8056799999999997"/>
    <n v="11.85797"/>
    <n v="2.6720000000000002"/>
    <n v="0.45230999999999999"/>
    <n v="2.4720599999999999"/>
    <n v="0.30770999999999998"/>
    <n v="11"/>
  </r>
  <r>
    <s v="IMPRHR3"/>
    <x v="10"/>
    <n v="1"/>
    <x v="1155"/>
    <n v="9.4726499999999998"/>
    <n v="38.764690000000002"/>
    <x v="3"/>
    <x v="2"/>
    <n v="18.456209999999999"/>
    <n v="63.320320000000002"/>
    <n v="52.320320000000002"/>
    <n v="29.512779999999999"/>
    <n v="8.4696400000000001"/>
    <n v="8.6096599999999999"/>
    <n v="3.129"/>
    <n v="0.33189000000000002"/>
    <n v="2.2652999999999999"/>
    <n v="2.0500000000000002E-3"/>
    <n v="11"/>
  </r>
  <r>
    <s v="IMPRHR3"/>
    <x v="10"/>
    <n v="1"/>
    <x v="1156"/>
    <n v="9.4392999999999994"/>
    <n v="35.79336"/>
    <x v="3"/>
    <x v="2"/>
    <n v="17.679919999999999"/>
    <n v="58.590760000000003"/>
    <n v="47.590760000000003"/>
    <n v="31.286149999999999"/>
    <n v="3.3222900000000002"/>
    <n v="7.6624299999999996"/>
    <n v="2.907"/>
    <n v="0.36087999999999998"/>
    <n v="2.0497800000000002"/>
    <n v="2.2399999999999998E-3"/>
    <n v="11"/>
  </r>
  <r>
    <s v="IMPRHR3"/>
    <x v="10"/>
    <n v="1"/>
    <x v="1157"/>
    <n v="9.1355799999999991"/>
    <n v="32.413429999999998"/>
    <x v="2"/>
    <x v="2"/>
    <n v="16.886389999999999"/>
    <n v="54.121099999999998"/>
    <n v="43.121099999999998"/>
    <n v="28.65297"/>
    <n v="2.77041"/>
    <n v="6.7281399999999998"/>
    <n v="2.5179999999999998"/>
    <n v="0.36398000000000003"/>
    <n v="2.0855399999999999"/>
    <n v="2.0500000000000002E-3"/>
    <n v="11"/>
  </r>
  <r>
    <s v="IMPRHR3"/>
    <x v="10"/>
    <n v="1"/>
    <x v="1158"/>
    <n v="10.879300000000001"/>
    <n v="43.868310000000001"/>
    <x v="3"/>
    <x v="0"/>
    <n v="18.894570000000002"/>
    <n v="66.157740000000004"/>
    <n v="55.157739999999997"/>
    <n v="39.374400000000001"/>
    <n v="3.26322"/>
    <n v="6.91723"/>
    <n v="3.4350000000000001"/>
    <n v="0.42509999999999998"/>
    <n v="1.74048"/>
    <n v="2.31E-3"/>
    <n v="11"/>
  </r>
  <r>
    <s v="IMPRHR3"/>
    <x v="10"/>
    <n v="1"/>
    <x v="1159"/>
    <n v="10.401899999999999"/>
    <n v="40.168379999999999"/>
    <x v="3"/>
    <x v="2"/>
    <n v="18.265029999999999"/>
    <n v="62.121250000000003"/>
    <n v="51.121250000000003"/>
    <n v="35.426349999999999"/>
    <n v="3.5297900000000002"/>
    <n v="4.9018699999999997"/>
    <n v="3.26"/>
    <n v="0.37863000000000002"/>
    <n v="3.1438199999999998"/>
    <n v="0.48080000000000001"/>
    <n v="11"/>
  </r>
  <r>
    <s v="IMPRHR3"/>
    <x v="10"/>
    <n v="1"/>
    <x v="1160"/>
    <n v="7.7050400000000003"/>
    <n v="23.953520000000001"/>
    <x v="2"/>
    <x v="3"/>
    <n v="14.94877"/>
    <n v="44.587899999999998"/>
    <n v="33.587899999999998"/>
    <n v="19.617080000000001"/>
    <n v="3.3866100000000001"/>
    <n v="5.7276600000000002"/>
    <n v="2.1349999999999998"/>
    <n v="0.21199999999999999"/>
    <n v="2.2749000000000001"/>
    <n v="0.23463000000000001"/>
    <n v="11"/>
  </r>
  <r>
    <s v="IMPRHR3"/>
    <x v="10"/>
    <n v="1"/>
    <x v="1161"/>
    <n v="9.1589799999999997"/>
    <n v="35.338610000000003"/>
    <x v="3"/>
    <x v="2"/>
    <n v="17.73479"/>
    <n v="58.913130000000002"/>
    <n v="47.913130000000002"/>
    <n v="34.401290000000003"/>
    <n v="1.0043899999999999"/>
    <n v="5.0748300000000004"/>
    <n v="1.349"/>
    <n v="0.41037000000000001"/>
    <n v="5.34246"/>
    <n v="0.33078999999999997"/>
    <n v="11"/>
  </r>
  <r>
    <s v="IMPRHR3"/>
    <x v="10"/>
    <n v="1"/>
    <x v="1162"/>
    <n v="10.325900000000001"/>
    <n v="30.88156"/>
    <x v="2"/>
    <x v="2"/>
    <n v="15.6776"/>
    <n v="47.958959999999998"/>
    <n v="36.958959999999998"/>
    <n v="28.668279999999999"/>
    <n v="1.92082"/>
    <n v="2.4741499999999998"/>
    <n v="1.8839999999999999"/>
    <n v="0.28294000000000002"/>
    <n v="1.72692"/>
    <n v="1.8500000000000001E-3"/>
    <n v="11"/>
  </r>
  <r>
    <s v="IMPRHR3"/>
    <x v="10"/>
    <n v="1"/>
    <x v="1163"/>
    <n v="5.3875400000000004"/>
    <n v="21.306899999999999"/>
    <x v="2"/>
    <x v="3"/>
    <n v="16.32254"/>
    <n v="51.153910000000003"/>
    <n v="40.153910000000003"/>
    <n v="19.505199999999999"/>
    <n v="0.74455000000000005"/>
    <n v="15.41695"/>
    <n v="1.4770000000000001"/>
    <n v="0.31746999999999997"/>
    <n v="2.50536"/>
    <n v="0.18737999999999999"/>
    <n v="11"/>
  </r>
  <r>
    <s v="IMPRHR3"/>
    <x v="10"/>
    <n v="1"/>
    <x v="1164"/>
    <n v="5.9898100000000003"/>
    <n v="13.955159999999999"/>
    <x v="1"/>
    <x v="3"/>
    <n v="11.30376"/>
    <n v="30.9682"/>
    <n v="19.9682"/>
    <n v="12.76524"/>
    <n v="0.84187000000000001"/>
    <n v="2.1305299999999998"/>
    <n v="0.85299999999999998"/>
    <n v="0.21099000000000001"/>
    <n v="3.16506"/>
    <n v="1.5E-3"/>
    <n v="11"/>
  </r>
  <r>
    <s v="IMPRHR3"/>
    <x v="10"/>
    <n v="1"/>
    <x v="1165"/>
    <n v="6.4679500000000001"/>
    <n v="13.35947"/>
    <x v="1"/>
    <x v="3"/>
    <n v="10.313929999999999"/>
    <n v="28.049710000000001"/>
    <n v="17.049710000000001"/>
    <n v="12.175380000000001"/>
    <n v="0.37070999999999998"/>
    <n v="1.6804600000000001"/>
    <n v="1.415"/>
    <n v="0.13252"/>
    <n v="1.0732200000000001"/>
    <n v="0.20241999999999999"/>
    <n v="11"/>
  </r>
  <r>
    <s v="IMPRHR3"/>
    <x v="10"/>
    <n v="1"/>
    <x v="1166"/>
    <n v="11.80795"/>
    <n v="50.85369"/>
    <x v="4"/>
    <x v="0"/>
    <n v="19.931429999999999"/>
    <n v="73.385599999999997"/>
    <n v="62.385599999999997"/>
    <n v="47.25367"/>
    <n v="2.61511"/>
    <n v="6.0599400000000001"/>
    <n v="3.4750000000000001"/>
    <n v="0.43741000000000002"/>
    <n v="2.5423200000000001"/>
    <n v="2.14E-3"/>
    <n v="11"/>
  </r>
  <r>
    <s v="IMPRHR3"/>
    <x v="10"/>
    <n v="1"/>
    <x v="1167"/>
    <n v="3.49335"/>
    <n v="5.5659799999999997"/>
    <x v="1"/>
    <x v="3"/>
    <n v="6.35398"/>
    <n v="18.87773"/>
    <n v="7.8777299999999997"/>
    <n v="2.96651"/>
    <n v="1.51322"/>
    <n v="1.5633300000000001"/>
    <n v="1.47"/>
    <n v="2.2089999999999999E-2"/>
    <n v="0.18179999999999999"/>
    <n v="0.16078000000000001"/>
    <n v="11"/>
  </r>
  <r>
    <s v="IMPRHR3"/>
    <x v="10"/>
    <n v="1"/>
    <x v="1168"/>
    <n v="8.3301800000000004"/>
    <n v="26.297560000000001"/>
    <x v="2"/>
    <x v="1"/>
    <n v="15.373519999999999"/>
    <n v="46.522550000000003"/>
    <n v="35.522550000000003"/>
    <n v="22.310970000000001"/>
    <n v="2.8247800000000001"/>
    <n v="6.4228500000000004"/>
    <n v="2.4489999999999998"/>
    <n v="0.25269000000000003"/>
    <n v="1.2603599999999999"/>
    <n v="1.91E-3"/>
    <n v="11"/>
  </r>
  <r>
    <s v="IMPRHR3"/>
    <x v="10"/>
    <n v="1"/>
    <x v="1169"/>
    <n v="7.8224799999999997"/>
    <n v="29.731480000000001"/>
    <x v="3"/>
    <x v="1"/>
    <n v="17.009609999999999"/>
    <n v="54.792090000000002"/>
    <n v="43.792090000000002"/>
    <n v="25.53143"/>
    <n v="1.3511599999999999"/>
    <n v="7.4297599999999999"/>
    <n v="3.9510000000000001"/>
    <n v="0.41356999999999999"/>
    <n v="4.9497600000000004"/>
    <n v="0.16541"/>
    <n v="11"/>
  </r>
  <r>
    <s v="IMPRHR3"/>
    <x v="10"/>
    <n v="1"/>
    <x v="1170"/>
    <n v="8.5814900000000005"/>
    <n v="21.244879999999998"/>
    <x v="1"/>
    <x v="1"/>
    <n v="13.050850000000001"/>
    <n v="36.880029999999998"/>
    <n v="25.880030000000001"/>
    <n v="20.605560000000001"/>
    <n v="0.73882999999999999"/>
    <n v="1.4878400000000001"/>
    <n v="0.88300000000000001"/>
    <n v="0.16566"/>
    <n v="1.99752"/>
    <n v="1.6199999999999999E-3"/>
    <n v="11"/>
  </r>
  <r>
    <s v="IMPRHR3"/>
    <x v="10"/>
    <n v="1"/>
    <x v="1171"/>
    <n v="7.9340599999999997"/>
    <n v="17.584330000000001"/>
    <x v="1"/>
    <x v="1"/>
    <n v="11.664540000000001"/>
    <n v="32.105870000000003"/>
    <n v="21.105869999999999"/>
    <n v="16.550909999999998"/>
    <n v="0.31247999999999998"/>
    <n v="1.81487"/>
    <n v="1.552"/>
    <n v="0.11865000000000001"/>
    <n v="0.75546000000000002"/>
    <n v="1.5E-3"/>
    <n v="11"/>
  </r>
  <r>
    <s v="IMPRHR3"/>
    <x v="10"/>
    <n v="1"/>
    <x v="1172"/>
    <n v="7.79955"/>
    <n v="19.88015"/>
    <x v="1"/>
    <x v="1"/>
    <n v="13.00413"/>
    <n v="36.708129999999997"/>
    <n v="25.708130000000001"/>
    <n v="18.277840000000001"/>
    <n v="1.2879799999999999"/>
    <n v="3.5765099999999999"/>
    <n v="1.2490000000000001"/>
    <n v="0.15457000000000001"/>
    <n v="1.00722"/>
    <n v="0.155"/>
    <n v="11"/>
  </r>
  <r>
    <s v="IMPRHR3"/>
    <x v="10"/>
    <n v="1"/>
    <x v="1173"/>
    <n v="10.55758"/>
    <n v="42.460340000000002"/>
    <x v="3"/>
    <x v="2"/>
    <n v="18.735859999999999"/>
    <n v="65.116079999999997"/>
    <n v="54.116079999999997"/>
    <n v="35.02299"/>
    <n v="7.0170500000000002"/>
    <n v="6.4704199999999998"/>
    <n v="2.9140000000000001"/>
    <n v="0.41913"/>
    <n v="2.2705799999999998"/>
    <n v="1.91E-3"/>
    <n v="11"/>
  </r>
  <r>
    <s v="IMPRHR3"/>
    <x v="10"/>
    <n v="1"/>
    <x v="1174"/>
    <n v="6.7189300000000003"/>
    <n v="15.58465"/>
    <x v="1"/>
    <x v="3"/>
    <n v="11.58564"/>
    <n v="31.853549999999998"/>
    <n v="20.853549999999998"/>
    <n v="9.9067600000000002"/>
    <n v="4.6158000000000001"/>
    <n v="3.2363499999999998"/>
    <n v="2.1760000000000002"/>
    <n v="0.20011000000000001"/>
    <n v="0.71706000000000003"/>
    <n v="1.47E-3"/>
    <n v="11"/>
  </r>
  <r>
    <s v="IMPRHR3"/>
    <x v="10"/>
    <n v="1"/>
    <x v="1175"/>
    <n v="7.0525700000000002"/>
    <n v="37.463720000000002"/>
    <x v="4"/>
    <x v="3"/>
    <n v="20.0197"/>
    <n v="74.036299999999997"/>
    <n v="63.036299999999997"/>
    <n v="31.78426"/>
    <n v="2.54555"/>
    <n v="17.729990000000001"/>
    <n v="7.6559999999999997"/>
    <n v="0.61290999999999995"/>
    <n v="2.7054"/>
    <n v="2.1800000000000001E-3"/>
    <n v="11"/>
  </r>
  <r>
    <s v="IMPRHR3"/>
    <x v="10"/>
    <n v="1"/>
    <x v="1176"/>
    <n v="3.7907500000000001"/>
    <n v="7.6308299999999996"/>
    <x v="1"/>
    <x v="3"/>
    <n v="8.8318999999999992"/>
    <n v="24.186039999999998"/>
    <n v="13.18604"/>
    <n v="3.5476100000000002"/>
    <n v="3.20404"/>
    <n v="3.0532699999999999"/>
    <n v="1.369"/>
    <n v="0.15915000000000001"/>
    <n v="1.6034999999999999"/>
    <n v="0.24945999999999999"/>
    <n v="11"/>
  </r>
  <r>
    <s v="IMPRHR3"/>
    <x v="10"/>
    <n v="1"/>
    <x v="1177"/>
    <n v="10.67521"/>
    <n v="46.32741"/>
    <x v="4"/>
    <x v="0"/>
    <n v="19.545300000000001"/>
    <n v="70.605990000000006"/>
    <n v="59.605989999999998"/>
    <n v="40.52758"/>
    <n v="3.8303799999999999"/>
    <n v="8.0469899999999992"/>
    <n v="4.28"/>
    <n v="0.46478000000000003"/>
    <n v="2.3397000000000001"/>
    <n v="0.11656"/>
    <n v="11"/>
  </r>
  <r>
    <s v="IMPRHR3"/>
    <x v="10"/>
    <n v="1"/>
    <x v="1178"/>
    <n v="9.0999499999999998"/>
    <n v="34.842039999999997"/>
    <x v="3"/>
    <x v="1"/>
    <n v="17.632840000000002"/>
    <n v="58.31559"/>
    <n v="47.31559"/>
    <n v="19.572790000000001"/>
    <n v="15.180580000000001"/>
    <n v="5.4197699999999998"/>
    <n v="3.0779999999999998"/>
    <n v="0.24792"/>
    <n v="2.41452"/>
    <n v="1.40201"/>
    <n v="11"/>
  </r>
  <r>
    <s v="IMPRHR3"/>
    <x v="10"/>
    <n v="1"/>
    <x v="1179"/>
    <n v="12.81209"/>
    <n v="77.433440000000004"/>
    <x v="0"/>
    <x v="4"/>
    <n v="23.721499999999999"/>
    <n v="107.20419"/>
    <n v="96.204189999999997"/>
    <n v="43.250419999999998"/>
    <n v="37.33999"/>
    <n v="8.0104500000000005"/>
    <n v="4.1630000000000003"/>
    <n v="0.44546999999999998"/>
    <n v="2.99274"/>
    <n v="2.1199999999999999E-3"/>
    <n v="11"/>
  </r>
  <r>
    <s v="IMPRHR3"/>
    <x v="10"/>
    <n v="1"/>
    <x v="1180"/>
    <n v="6.8575200000000001"/>
    <n v="15.32967"/>
    <x v="1"/>
    <x v="3"/>
    <n v="11.278029999999999"/>
    <n v="30.88862"/>
    <n v="19.88862"/>
    <n v="9.3979199999999992"/>
    <n v="4.7766099999999998"/>
    <n v="2.46916"/>
    <n v="2.3069999999999999"/>
    <n v="9.4890000000000002E-2"/>
    <n v="0.84162000000000003"/>
    <n v="1.42E-3"/>
    <n v="11"/>
  </r>
  <r>
    <s v="IMPRHR3"/>
    <x v="10"/>
    <n v="1"/>
    <x v="1181"/>
    <n v="7.1456299999999997"/>
    <n v="14.39522"/>
    <x v="1"/>
    <x v="3"/>
    <n v="10.36491"/>
    <n v="28.193079999999998"/>
    <n v="17.193079999999998"/>
    <n v="12.12396"/>
    <n v="1.8417399999999999"/>
    <n v="1.3619699999999999"/>
    <n v="1.3009999999999999"/>
    <n v="0.10221"/>
    <n v="0.30642000000000003"/>
    <n v="0.15578"/>
    <n v="11"/>
  </r>
  <r>
    <s v="IMPRHR3"/>
    <x v="10"/>
    <n v="1"/>
    <x v="1182"/>
    <n v="5.5576299999999996"/>
    <n v="11.04546"/>
    <x v="1"/>
    <x v="3"/>
    <n v="9.5189299999999992"/>
    <n v="25.906079999999999"/>
    <n v="14.906079999999999"/>
    <n v="9.7934099999999997"/>
    <n v="0.64976"/>
    <n v="2.3210999999999999"/>
    <n v="1.083"/>
    <n v="0.14546000000000001"/>
    <n v="0.91193999999999997"/>
    <n v="1.42E-3"/>
    <n v="11"/>
  </r>
  <r>
    <s v="IMPRHR3"/>
    <x v="10"/>
    <n v="1"/>
    <x v="1183"/>
    <n v="8.3229900000000008"/>
    <n v="18.877389999999998"/>
    <x v="1"/>
    <x v="1"/>
    <n v="12.063940000000001"/>
    <n v="33.414140000000003"/>
    <n v="22.41414"/>
    <n v="16.497520000000002"/>
    <n v="2.4513199999999999"/>
    <n v="1.69231"/>
    <n v="1.052"/>
    <n v="0.12548999999999999"/>
    <n v="0.59387999999999996"/>
    <n v="1.6199999999999999E-3"/>
    <n v="11"/>
  </r>
  <r>
    <s v="IMPRHR3"/>
    <x v="10"/>
    <n v="1"/>
    <x v="1184"/>
    <n v="13.47034"/>
    <n v="78.802890000000005"/>
    <x v="0"/>
    <x v="4"/>
    <n v="23.65484"/>
    <n v="106.49189"/>
    <n v="95.491889999999998"/>
    <n v="38.445430000000002"/>
    <n v="44.805140000000002"/>
    <n v="6.4697899999999997"/>
    <n v="3.8919999999999999"/>
    <n v="0.33450999999999997"/>
    <n v="1.3865400000000001"/>
    <n v="0.15847"/>
    <n v="11"/>
  </r>
  <r>
    <s v="IMPRHR3"/>
    <x v="10"/>
    <n v="1"/>
    <x v="1185"/>
    <n v="4.81311"/>
    <n v="8.8539300000000001"/>
    <x v="1"/>
    <x v="3"/>
    <n v="8.4054000000000002"/>
    <n v="23.176179999999999"/>
    <n v="12.17618"/>
    <n v="7.5672199999999998"/>
    <n v="0.84792000000000001"/>
    <n v="1.25576"/>
    <n v="0.84299999999999997"/>
    <n v="0.24615999999999999"/>
    <n v="1.41462"/>
    <n v="1.5E-3"/>
    <n v="11"/>
  </r>
  <r>
    <s v="IMPRHR3"/>
    <x v="10"/>
    <n v="1"/>
    <x v="1186"/>
    <n v="8.2099799999999998"/>
    <n v="25.33868"/>
    <x v="2"/>
    <x v="1"/>
    <n v="15.095510000000001"/>
    <n v="45.247010000000003"/>
    <n v="34.247010000000003"/>
    <n v="15.4946"/>
    <n v="9.6492100000000001"/>
    <n v="4.2523400000000002"/>
    <n v="2.1739999999999999"/>
    <n v="0.40784999999999999"/>
    <n v="2.26722"/>
    <n v="1.7899999999999999E-3"/>
    <n v="11"/>
  </r>
  <r>
    <s v="IMPRHR3"/>
    <x v="10"/>
    <n v="1"/>
    <x v="1187"/>
    <n v="10.39076"/>
    <n v="31.25311"/>
    <x v="2"/>
    <x v="2"/>
    <n v="15.761509999999999"/>
    <n v="48.363059999999997"/>
    <n v="37.363059999999997"/>
    <n v="27.264759999999999"/>
    <n v="4.18161"/>
    <n v="2.6218900000000001"/>
    <n v="1.6619999999999999"/>
    <n v="0.27476"/>
    <n v="1.3563000000000001"/>
    <n v="1.74E-3"/>
    <n v="11"/>
  </r>
  <r>
    <s v="IMPRHR3"/>
    <x v="10"/>
    <n v="1"/>
    <x v="1188"/>
    <n v="8.9379899999999992"/>
    <n v="48.415050000000001"/>
    <x v="4"/>
    <x v="1"/>
    <n v="21.03332"/>
    <n v="81.934219999999996"/>
    <n v="70.934219999999996"/>
    <n v="18.560500000000001"/>
    <n v="28.516870000000001"/>
    <n v="11.992100000000001"/>
    <n v="7.9550000000000001"/>
    <n v="0.4365"/>
    <n v="3.33792"/>
    <n v="0.13533000000000001"/>
    <n v="11"/>
  </r>
  <r>
    <s v="IMPRHR3"/>
    <x v="10"/>
    <n v="1"/>
    <x v="1189"/>
    <n v="12.46162"/>
    <n v="47.328339999999997"/>
    <x v="3"/>
    <x v="0"/>
    <n v="18.936489999999999"/>
    <n v="66.435670000000002"/>
    <n v="55.435670000000002"/>
    <n v="42.31485"/>
    <n v="5.6201800000000004"/>
    <n v="4.2876000000000003"/>
    <n v="2.1949999999999998"/>
    <n v="0.30225000000000002"/>
    <n v="0.71382000000000001"/>
    <n v="1.97E-3"/>
    <n v="11"/>
  </r>
  <r>
    <s v="IMPRHR3"/>
    <x v="10"/>
    <n v="1"/>
    <x v="1190"/>
    <n v="7.3477499999999996"/>
    <n v="29.093679999999999"/>
    <x v="3"/>
    <x v="3"/>
    <n v="17.211189999999998"/>
    <n v="55.907809999999998"/>
    <n v="44.907809999999998"/>
    <n v="13.757720000000001"/>
    <n v="13.223000000000001"/>
    <n v="11.45431"/>
    <n v="4.4989999999999997"/>
    <n v="0.18532000000000001"/>
    <n v="1.61958"/>
    <n v="0.16888"/>
    <n v="11"/>
  </r>
  <r>
    <s v="IMPRHR3"/>
    <x v="10"/>
    <n v="1"/>
    <x v="1191"/>
    <n v="4.85616"/>
    <n v="10.29467"/>
    <x v="1"/>
    <x v="3"/>
    <n v="9.8437999999999999"/>
    <n v="26.761510000000001"/>
    <n v="15.761509999999999"/>
    <n v="7.6789500000000004"/>
    <n v="1.8068200000000001"/>
    <n v="3.01939"/>
    <n v="1.288"/>
    <n v="0.29885"/>
    <n v="1.66788"/>
    <n v="1.6199999999999999E-3"/>
    <n v="11"/>
  </r>
  <r>
    <s v="IMPRHR3"/>
    <x v="10"/>
    <n v="1"/>
    <x v="1192"/>
    <n v="8.2128399999999999"/>
    <n v="32.021709999999999"/>
    <x v="3"/>
    <x v="1"/>
    <n v="17.434090000000001"/>
    <n v="57.167999999999999"/>
    <n v="46.167999999999999"/>
    <n v="15.08676"/>
    <n v="14.32451"/>
    <n v="8.4774999999999991"/>
    <n v="5.31"/>
    <n v="0.30599999999999999"/>
    <n v="1.6511400000000001"/>
    <n v="1.0120899999999999"/>
    <n v="11"/>
  </r>
  <r>
    <s v="IMPRHR3"/>
    <x v="10"/>
    <n v="1"/>
    <x v="1193"/>
    <n v="8.3812800000000003"/>
    <n v="23.54148"/>
    <x v="1"/>
    <x v="1"/>
    <n v="14.22728"/>
    <n v="41.484229999999997"/>
    <n v="30.48423"/>
    <n v="13.54419"/>
    <n v="10.02403"/>
    <n v="3.1489199999999999"/>
    <n v="1.204"/>
    <n v="0.18071999999999999"/>
    <n v="2.0334599999999998"/>
    <n v="0.34889999999999999"/>
    <n v="11"/>
  </r>
  <r>
    <s v="IMPRHR3"/>
    <x v="10"/>
    <n v="1"/>
    <x v="1194"/>
    <n v="10.60426"/>
    <n v="37.444450000000003"/>
    <x v="3"/>
    <x v="2"/>
    <n v="17.45393"/>
    <n v="57.281500000000001"/>
    <n v="46.281500000000001"/>
    <n v="24.72606"/>
    <n v="12.53941"/>
    <n v="4.5846999999999998"/>
    <n v="2.19"/>
    <n v="0.26632"/>
    <n v="1.7751600000000001"/>
    <n v="0.19986000000000001"/>
    <n v="11"/>
  </r>
  <r>
    <s v="IMPRHR3"/>
    <x v="10"/>
    <n v="1"/>
    <x v="1195"/>
    <n v="13.57474"/>
    <n v="75.176209999999998"/>
    <x v="0"/>
    <x v="4"/>
    <n v="23.147259999999999"/>
    <n v="101.22152"/>
    <n v="90.221519999999998"/>
    <n v="44.023859999999999"/>
    <n v="33.659379999999999"/>
    <n v="7.9003899999999998"/>
    <n v="3.1819999999999999"/>
    <n v="0.55169999999999997"/>
    <n v="0.70998000000000006"/>
    <n v="0.19420999999999999"/>
    <n v="11"/>
  </r>
  <r>
    <s v="IMPRHR3"/>
    <x v="10"/>
    <n v="1"/>
    <x v="1196"/>
    <n v="9.7769300000000001"/>
    <n v="32.35857"/>
    <x v="2"/>
    <x v="2"/>
    <n v="16.461839999999999"/>
    <n v="51.871470000000002"/>
    <n v="40.871470000000002"/>
    <n v="21.905740000000002"/>
    <n v="9.7059499999999996"/>
    <n v="5.15923"/>
    <n v="2.246"/>
    <n v="0.28378999999999999"/>
    <n v="1.2613799999999999"/>
    <n v="0.30937999999999999"/>
    <n v="11"/>
  </r>
  <r>
    <s v="IMPRHR3"/>
    <x v="10"/>
    <n v="1"/>
    <x v="1197"/>
    <n v="7.3506"/>
    <n v="19.170950000000001"/>
    <x v="1"/>
    <x v="3"/>
    <n v="13.03731"/>
    <n v="36.83014"/>
    <n v="25.83014"/>
    <n v="14.76046"/>
    <n v="2.3655599999999999"/>
    <n v="4.2870100000000004"/>
    <n v="2.242"/>
    <n v="0.23519999999999999"/>
    <n v="1.5322800000000001"/>
    <n v="0.40761999999999998"/>
    <n v="11"/>
  </r>
  <r>
    <s v="IMPRHR3"/>
    <x v="10"/>
    <n v="1"/>
    <x v="1198"/>
    <n v="9.9341000000000008"/>
    <n v="31.414390000000001"/>
    <x v="2"/>
    <x v="2"/>
    <n v="16.072109999999999"/>
    <n v="49.888800000000003"/>
    <n v="38.888800000000003"/>
    <n v="24.665189999999999"/>
    <n v="4.89703"/>
    <n v="5.8062899999999997"/>
    <n v="2.9409999999999998"/>
    <n v="0.18814"/>
    <n v="0.38940000000000002"/>
    <n v="1.75E-3"/>
    <n v="11"/>
  </r>
  <r>
    <s v="IMPRHR3"/>
    <x v="10"/>
    <n v="1"/>
    <x v="1199"/>
    <n v="13.27779"/>
    <n v="55.829940000000001"/>
    <x v="4"/>
    <x v="4"/>
    <n v="20.276990000000001"/>
    <n v="75.965850000000003"/>
    <n v="64.965850000000003"/>
    <n v="43.71969"/>
    <n v="11.990740000000001"/>
    <n v="4.5260100000000003"/>
    <n v="3.1059999999999999"/>
    <n v="0.32922000000000001"/>
    <n v="1.29216"/>
    <n v="2.0300000000000001E-3"/>
    <n v="11"/>
  </r>
  <r>
    <s v="IMPRHR3"/>
    <x v="10"/>
    <n v="1"/>
    <x v="1200"/>
    <n v="10.85727"/>
    <n v="51.876440000000002"/>
    <x v="4"/>
    <x v="0"/>
    <n v="20.5825"/>
    <n v="78.322550000000007"/>
    <n v="67.322550000000007"/>
    <n v="13.3195"/>
    <n v="38.683889999999998"/>
    <n v="8.2255900000000004"/>
    <n v="4.7439999999999998"/>
    <n v="0.17655000000000001"/>
    <n v="1.6931400000000001"/>
    <n v="0.47987999999999997"/>
    <n v="11"/>
  </r>
  <r>
    <s v="IMPRHR3"/>
    <x v="10"/>
    <n v="1"/>
    <x v="1201"/>
    <n v="8.5875299999999992"/>
    <n v="19.486000000000001"/>
    <x v="1"/>
    <x v="1"/>
    <n v="12.18221"/>
    <n v="33.811669999999999"/>
    <n v="22.811669999999999"/>
    <n v="18.300360000000001"/>
    <n v="1.2529999999999999"/>
    <n v="1.58693"/>
    <n v="0.56000000000000005"/>
    <n v="0.25646999999999998"/>
    <n v="0.85331999999999997"/>
    <n v="1.58E-3"/>
    <n v="11"/>
  </r>
  <r>
    <s v="IMPRHR3"/>
    <x v="10"/>
    <n v="1"/>
    <x v="1202"/>
    <n v="9.4766399999999997"/>
    <n v="32.176749999999998"/>
    <x v="2"/>
    <x v="1"/>
    <n v="16.59103"/>
    <n v="52.545949999999998"/>
    <n v="41.545949999999998"/>
    <n v="18.87538"/>
    <n v="11.096439999999999"/>
    <n v="5.0543699999999996"/>
    <n v="3.65"/>
    <n v="0.34709000000000001"/>
    <n v="2.2957200000000002"/>
    <n v="0.22696"/>
    <n v="11"/>
  </r>
  <r>
    <s v="IMPRHR3"/>
    <x v="10"/>
    <n v="1"/>
    <x v="1203"/>
    <n v="10.70147"/>
    <n v="54.691839999999999"/>
    <x v="4"/>
    <x v="2"/>
    <n v="21.191369999999999"/>
    <n v="83.239519999999999"/>
    <n v="72.239519999999999"/>
    <n v="23.031030000000001"/>
    <n v="31.648969999999998"/>
    <n v="9.6776499999999999"/>
    <n v="3.677"/>
    <n v="0.39222000000000001"/>
    <n v="3.3182999999999998"/>
    <n v="0.49435000000000001"/>
    <n v="11"/>
  </r>
  <r>
    <s v="IMPRHR3"/>
    <x v="10"/>
    <n v="1"/>
    <x v="1204"/>
    <n v="13.275969999999999"/>
    <n v="84.802610000000001"/>
    <x v="0"/>
    <x v="4"/>
    <n v="24.457799999999999"/>
    <n v="115.39552"/>
    <n v="104.39552"/>
    <n v="58.155070000000002"/>
    <n v="26.265930000000001"/>
    <n v="11.64897"/>
    <n v="5.8319999999999999"/>
    <n v="0.54527000000000003"/>
    <n v="1.9459200000000001"/>
    <n v="2.3600000000000001E-3"/>
    <n v="11"/>
  </r>
  <r>
    <s v="IMPRHR3"/>
    <x v="10"/>
    <n v="1"/>
    <x v="1205"/>
    <n v="10.07756"/>
    <n v="40.225529999999999"/>
    <x v="3"/>
    <x v="2"/>
    <n v="18.46106"/>
    <n v="63.350990000000003"/>
    <n v="52.350990000000003"/>
    <n v="30.17661"/>
    <n v="5.99892"/>
    <n v="9.9603300000000008"/>
    <n v="4.9320000000000004"/>
    <n v="0.23652000000000001"/>
    <n v="1.0446599999999999"/>
    <n v="1.9400000000000001E-3"/>
    <n v="11"/>
  </r>
  <r>
    <s v="IMPRHR3"/>
    <x v="10"/>
    <n v="1"/>
    <x v="1206"/>
    <n v="8.0852599999999999"/>
    <n v="43.466169999999998"/>
    <x v="4"/>
    <x v="1"/>
    <n v="20.59112"/>
    <n v="78.390069999999994"/>
    <n v="67.390069999999994"/>
    <n v="33.586069999999999"/>
    <n v="8.5788600000000006"/>
    <n v="5.7460800000000001"/>
    <n v="2.4769999999999999"/>
    <n v="0.28903000000000001"/>
    <n v="16.711200000000002"/>
    <n v="1.8400000000000001E-3"/>
    <n v="11"/>
  </r>
  <r>
    <s v="IMPRHR3"/>
    <x v="10"/>
    <n v="1"/>
    <x v="1207"/>
    <n v="8.9824800000000007"/>
    <n v="58.117019999999997"/>
    <x v="0"/>
    <x v="1"/>
    <n v="22.82911"/>
    <n v="98.051789999999997"/>
    <n v="87.051789999999997"/>
    <n v="43.69941"/>
    <n v="14.158609999999999"/>
    <n v="6.9521100000000002"/>
    <n v="2.5270000000000001"/>
    <n v="0.32064999999999999"/>
    <n v="19.392119999999998"/>
    <n v="1.89E-3"/>
    <n v="11"/>
  </r>
  <r>
    <s v="IMPRHR3"/>
    <x v="10"/>
    <n v="1"/>
    <x v="1208"/>
    <n v="12.770189999999999"/>
    <n v="57.969580000000001"/>
    <x v="4"/>
    <x v="4"/>
    <n v="20.842659999999999"/>
    <n v="80.386859999999999"/>
    <n v="69.386859999999999"/>
    <n v="44.348529999999997"/>
    <n v="14.097899999999999"/>
    <n v="6.3859500000000002"/>
    <n v="2.4420000000000002"/>
    <n v="0.33033000000000001"/>
    <n v="1.6488499999999999"/>
    <n v="0.1333"/>
    <n v="11"/>
  </r>
  <r>
    <s v="IMPRHR3"/>
    <x v="10"/>
    <n v="1"/>
    <x v="1209"/>
    <n v="11.35519"/>
    <n v="38.334780000000002"/>
    <x v="3"/>
    <x v="0"/>
    <n v="17.312830000000002"/>
    <n v="56.478929999999998"/>
    <n v="45.478929999999998"/>
    <n v="24.986799999999999"/>
    <n v="14.576449999999999"/>
    <n v="3.3953799999999998"/>
    <n v="1.454"/>
    <n v="0.24845"/>
    <n v="0.62261999999999995"/>
    <n v="0.19522"/>
    <n v="11"/>
  </r>
  <r>
    <s v="IMPRHR3"/>
    <x v="10"/>
    <n v="1"/>
    <x v="1210"/>
    <n v="11.078139999999999"/>
    <n v="54.62332"/>
    <x v="4"/>
    <x v="0"/>
    <n v="20.987719999999999"/>
    <n v="81.561449999999994"/>
    <n v="70.561449999999994"/>
    <n v="36.626759999999997"/>
    <n v="15.65598"/>
    <n v="10.73382"/>
    <n v="4.4829999999999997"/>
    <n v="0.51344000000000001"/>
    <n v="2.18214"/>
    <n v="0.36630000000000001"/>
    <n v="11"/>
  </r>
  <r>
    <s v="IMPRHR3"/>
    <x v="10"/>
    <n v="1"/>
    <x v="1211"/>
    <n v="10.794180000000001"/>
    <n v="36.387390000000003"/>
    <x v="3"/>
    <x v="0"/>
    <n v="17.068390000000001"/>
    <n v="55.11515"/>
    <n v="44.11515"/>
    <n v="29.10379"/>
    <n v="6.4354899999999997"/>
    <n v="4.8390300000000002"/>
    <n v="2.2879999999999998"/>
    <n v="0.27992"/>
    <n v="1.1671800000000001"/>
    <n v="1.73E-3"/>
    <n v="11"/>
  </r>
  <r>
    <s v="IMPRHR3"/>
    <x v="10"/>
    <n v="1"/>
    <x v="1212"/>
    <n v="10.234730000000001"/>
    <n v="26.939419999999998"/>
    <x v="2"/>
    <x v="2"/>
    <n v="14.362690000000001"/>
    <n v="42.049790000000002"/>
    <n v="31.049790000000002"/>
    <n v="25.705549999999999"/>
    <n v="1.03007"/>
    <n v="2.6196600000000001"/>
    <n v="1.145"/>
    <n v="0.19508"/>
    <n v="0.35286000000000001"/>
    <n v="1.57E-3"/>
    <n v="11"/>
  </r>
  <r>
    <s v="IMPRHR3"/>
    <x v="10"/>
    <n v="1"/>
    <x v="1214"/>
    <n v="10.27539"/>
    <n v="41.000120000000003"/>
    <x v="3"/>
    <x v="2"/>
    <n v="18.5398"/>
    <n v="63.851840000000003"/>
    <n v="52.851840000000003"/>
    <n v="23.644880000000001"/>
    <n v="15.88588"/>
    <n v="5.8499800000000004"/>
    <n v="3.4009999999999998"/>
    <n v="0.51461000000000001"/>
    <n v="3.55362"/>
    <n v="1.8699999999999999E-3"/>
    <n v="11"/>
  </r>
  <r>
    <s v="IMPRHR3"/>
    <x v="10"/>
    <n v="1"/>
    <x v="1215"/>
    <n v="10.70346"/>
    <n v="67.93083"/>
    <x v="0"/>
    <x v="2"/>
    <n v="23.358090000000001"/>
    <n v="103.37815999999999"/>
    <n v="92.378159999999994"/>
    <n v="50.240810000000003"/>
    <n v="14.71245"/>
    <n v="13.14161"/>
    <n v="7.032"/>
    <n v="1.3281000000000001"/>
    <n v="5.92056"/>
    <n v="2.65E-3"/>
    <n v="11"/>
  </r>
  <r>
    <s v="IMPRHR3"/>
    <x v="10"/>
    <n v="1"/>
    <x v="1216"/>
    <n v="3.0594000000000001"/>
    <n v="4.6270600000000002"/>
    <x v="1"/>
    <x v="3"/>
    <n v="5.6277400000000002"/>
    <n v="17.55536"/>
    <n v="6.5553600000000003"/>
    <n v="2.3486500000000001"/>
    <n v="1.40313"/>
    <n v="1.5515399999999999"/>
    <n v="1.0129999999999999"/>
    <n v="9.5030000000000003E-2"/>
    <n v="2.9399999999999999E-3"/>
    <n v="0.14108000000000001"/>
    <n v="11"/>
  </r>
  <r>
    <s v="IMPRHR3"/>
    <x v="10"/>
    <n v="1"/>
    <x v="1217"/>
    <n v="9.4231599999999993"/>
    <n v="22.130199999999999"/>
    <x v="1"/>
    <x v="1"/>
    <n v="12.882020000000001"/>
    <n v="36.262610000000002"/>
    <n v="25.262609999999999"/>
    <n v="19.634789999999999"/>
    <n v="1.98156"/>
    <n v="1.4211"/>
    <n v="1.522"/>
    <n v="0.21113999999999999"/>
    <n v="0.29286000000000001"/>
    <n v="0.19917000000000001"/>
    <n v="11"/>
  </r>
  <r>
    <s v="IMPRHR3"/>
    <x v="10"/>
    <n v="1"/>
    <x v="1218"/>
    <n v="7.3965399999999999"/>
    <n v="25.15335"/>
    <x v="2"/>
    <x v="3"/>
    <n v="15.711130000000001"/>
    <n v="48.12003"/>
    <n v="37.12003"/>
    <n v="14.77149"/>
    <n v="3.9005999999999998"/>
    <n v="7.81982"/>
    <n v="6.16"/>
    <n v="0.81586000000000003"/>
    <n v="3.5163600000000002"/>
    <n v="0.13589000000000001"/>
    <n v="11"/>
  </r>
  <r>
    <s v="IMPRHR3"/>
    <x v="10"/>
    <n v="1"/>
    <x v="1219"/>
    <n v="10.103579999999999"/>
    <n v="58.349440000000001"/>
    <x v="4"/>
    <x v="2"/>
    <n v="22.165610000000001"/>
    <n v="91.757189999999994"/>
    <n v="80.757189999999994"/>
    <n v="50.141509999999997"/>
    <n v="3.5221399999999998"/>
    <n v="14.4688"/>
    <n v="8.0790000000000006"/>
    <n v="0.95240000000000002"/>
    <n v="3.5910600000000001"/>
    <n v="2.2799999999999999E-3"/>
    <n v="11"/>
  </r>
  <r>
    <s v="IMPRHR3"/>
    <x v="10"/>
    <n v="1"/>
    <x v="1220"/>
    <n v="11.257770000000001"/>
    <n v="47.044559999999997"/>
    <x v="3"/>
    <x v="0"/>
    <n v="19.406649999999999"/>
    <n v="69.633780000000002"/>
    <n v="58.633780000000002"/>
    <n v="32.822299999999998"/>
    <n v="13.37152"/>
    <n v="6.0190900000000003"/>
    <n v="2.9550000000000001"/>
    <n v="0.87975999999999999"/>
    <n v="2.5841400000000001"/>
    <n v="1.97E-3"/>
    <n v="11"/>
  </r>
  <r>
    <s v="IMPRHR3"/>
    <x v="10"/>
    <n v="1"/>
    <x v="1221"/>
    <n v="7.0525700000000002"/>
    <n v="18.96096"/>
    <x v="1"/>
    <x v="3"/>
    <n v="13.20979"/>
    <n v="37.4709"/>
    <n v="26.4709"/>
    <n v="10.5443"/>
    <n v="6.1515000000000004"/>
    <n v="4.81691"/>
    <n v="2.6960000000000002"/>
    <n v="0.39537"/>
    <n v="1.73508"/>
    <n v="0.13174"/>
    <n v="11"/>
  </r>
  <r>
    <s v="IMPRHR3"/>
    <x v="10"/>
    <n v="1"/>
    <x v="1222"/>
    <n v="8.91676"/>
    <n v="24.713439999999999"/>
    <x v="1"/>
    <x v="1"/>
    <n v="14.323410000000001"/>
    <n v="41.884920000000001"/>
    <n v="30.884920000000001"/>
    <n v="21.30968"/>
    <n v="2.14039"/>
    <n v="2.92753"/>
    <n v="1.7709999999999999"/>
    <n v="0.70655999999999997"/>
    <n v="1.8917999999999999"/>
    <n v="0.13797000000000001"/>
    <n v="11"/>
  </r>
  <r>
    <s v="IMPRHR3"/>
    <x v="10"/>
    <n v="1"/>
    <x v="1223"/>
    <n v="7.6313599999999999"/>
    <n v="39.278289999999998"/>
    <x v="3"/>
    <x v="3"/>
    <n v="19.95825"/>
    <n v="73.582700000000003"/>
    <n v="62.582700000000003"/>
    <n v="32.654530000000001"/>
    <n v="2.0493100000000002"/>
    <n v="15.748760000000001"/>
    <n v="5.7649999999999997"/>
    <n v="1.9739500000000001"/>
    <n v="4.3888199999999999"/>
    <n v="2.33E-3"/>
    <n v="11"/>
  </r>
  <r>
    <s v="IMPRHR3"/>
    <x v="10"/>
    <n v="1"/>
    <x v="1224"/>
    <n v="10.008559999999999"/>
    <n v="42.008000000000003"/>
    <x v="3"/>
    <x v="2"/>
    <n v="18.934519999999999"/>
    <n v="66.422579999999996"/>
    <n v="55.422580000000004"/>
    <n v="35.681440000000002"/>
    <n v="2.4217300000000002"/>
    <n v="8.0607000000000006"/>
    <n v="4.1710000000000003"/>
    <n v="1.32755"/>
    <n v="3.7579799999999999"/>
    <n v="2.1900000000000001E-3"/>
    <n v="11"/>
  </r>
  <r>
    <s v="IMPRHR3"/>
    <x v="10"/>
    <n v="1"/>
    <x v="1225"/>
    <n v="6.0509300000000001"/>
    <n v="19.909649999999999"/>
    <x v="2"/>
    <x v="3"/>
    <n v="14.783289999999999"/>
    <n v="43.85613"/>
    <n v="32.85613"/>
    <n v="12.32348"/>
    <n v="3.9079999999999999"/>
    <n v="8.9586400000000008"/>
    <n v="2.8109999999999999"/>
    <n v="0.92603000000000002"/>
    <n v="3.7786200000000001"/>
    <n v="0.15035999999999999"/>
    <n v="11"/>
  </r>
  <r>
    <s v="IMPRHR3"/>
    <x v="10"/>
    <n v="1"/>
    <x v="1226"/>
    <n v="8.7066999999999997"/>
    <n v="43.92109"/>
    <x v="3"/>
    <x v="1"/>
    <n v="20.222480000000001"/>
    <n v="75.552869999999999"/>
    <n v="64.552869999999999"/>
    <n v="34.983170000000001"/>
    <n v="5.7111599999999996"/>
    <n v="14.77594"/>
    <n v="3.8780000000000001"/>
    <n v="1.4281299999999999"/>
    <n v="3.7741799999999999"/>
    <n v="2.2799999999999999E-3"/>
    <n v="11"/>
  </r>
  <r>
    <s v="IMPRHR3"/>
    <x v="10"/>
    <n v="1"/>
    <x v="1227"/>
    <n v="9.0101800000000001"/>
    <n v="27.726140000000001"/>
    <x v="2"/>
    <x v="1"/>
    <n v="15.40929"/>
    <n v="46.689259999999997"/>
    <n v="35.689259999999997"/>
    <n v="20.088460000000001"/>
    <n v="5.7849399999999997"/>
    <n v="5.0357200000000004"/>
    <n v="2.665"/>
    <n v="0.60990999999999995"/>
    <n v="1.50366"/>
    <n v="1.57E-3"/>
    <n v="11"/>
  </r>
  <r>
    <s v="IMPRHR3"/>
    <x v="10"/>
    <n v="1"/>
    <x v="1228"/>
    <n v="8.3608200000000004"/>
    <n v="21.672190000000001"/>
    <x v="1"/>
    <x v="1"/>
    <n v="13.415559999999999"/>
    <n v="38.249890000000001"/>
    <n v="27.249890000000001"/>
    <n v="15.988149999999999"/>
    <n v="5.1424599999999998"/>
    <n v="2.6246800000000001"/>
    <n v="1.347"/>
    <n v="0.44157999999999997"/>
    <n v="1.55376"/>
    <n v="0.15226999999999999"/>
    <n v="11"/>
  </r>
  <r>
    <s v="IMPRHR3"/>
    <x v="10"/>
    <n v="1"/>
    <x v="1229"/>
    <n v="6.9939400000000003"/>
    <n v="21.358070000000001"/>
    <x v="2"/>
    <x v="3"/>
    <n v="14.45783"/>
    <n v="42.45176"/>
    <n v="31.45176"/>
    <n v="14.31513"/>
    <n v="3.6137999999999999"/>
    <n v="6.4009600000000004"/>
    <n v="3.14"/>
    <n v="1.0485199999999999"/>
    <n v="2.9316"/>
    <n v="1.7600000000000001E-3"/>
    <n v="11"/>
  </r>
  <r>
    <s v="IMPRHR3"/>
    <x v="10"/>
    <n v="1"/>
    <x v="1230"/>
    <n v="9.4119700000000002"/>
    <n v="48.079909999999998"/>
    <x v="4"/>
    <x v="1"/>
    <n v="20.648389999999999"/>
    <n v="78.840249999999997"/>
    <n v="67.840249999999997"/>
    <n v="29.79213"/>
    <n v="15.735889999999999"/>
    <n v="9.9801599999999997"/>
    <n v="4.141"/>
    <n v="1.8691500000000001"/>
    <n v="6.3197400000000004"/>
    <n v="2.1900000000000001E-3"/>
    <n v="11"/>
  </r>
  <r>
    <s v="IMPRHR3"/>
    <x v="10"/>
    <n v="1"/>
    <x v="1231"/>
    <n v="5.0292199999999996"/>
    <n v="8.8059799999999999"/>
    <x v="1"/>
    <x v="3"/>
    <n v="8.0111000000000008"/>
    <n v="22.28012"/>
    <n v="11.28012"/>
    <n v="6.9872300000000003"/>
    <n v="1.0569999999999999"/>
    <n v="1.4857"/>
    <n v="0.96899999999999997"/>
    <n v="6.4649999999999999E-2"/>
    <n v="0.52049999999999996"/>
    <n v="0.19603999999999999"/>
    <n v="11"/>
  </r>
  <r>
    <s v="IMPRHR3"/>
    <x v="10"/>
    <n v="1"/>
    <x v="1232"/>
    <n v="7.41737"/>
    <n v="19.000579999999999"/>
    <x v="1"/>
    <x v="3"/>
    <n v="12.886939999999999"/>
    <n v="36.280439999999999"/>
    <n v="25.280439999999999"/>
    <n v="13.290100000000001"/>
    <n v="3.41242"/>
    <n v="2.9455399999999998"/>
    <n v="2.5459999999999998"/>
    <n v="0.52620999999999996"/>
    <n v="2.5587"/>
    <n v="1.48E-3"/>
    <n v="11"/>
  </r>
  <r>
    <s v="IMPRHR3"/>
    <x v="10"/>
    <n v="1"/>
    <x v="1233"/>
    <n v="7.4598300000000002"/>
    <n v="23.395659999999999"/>
    <x v="2"/>
    <x v="3"/>
    <n v="14.92929"/>
    <n v="44.501109999999997"/>
    <n v="33.501109999999997"/>
    <n v="19.35041"/>
    <n v="2.1267399999999999"/>
    <n v="6.2742599999999999"/>
    <n v="1.6759999999999999"/>
    <n v="2.4838499999999999"/>
    <n v="1.5875999999999999"/>
    <n v="2.2499999999999998E-3"/>
    <n v="11"/>
  </r>
  <r>
    <s v="IMPRHR3"/>
    <x v="10"/>
    <n v="1"/>
    <x v="1234"/>
    <n v="8.5806900000000006"/>
    <n v="29.298220000000001"/>
    <x v="2"/>
    <x v="1"/>
    <n v="16.265550000000001"/>
    <n v="50.863219999999998"/>
    <n v="39.863219999999998"/>
    <n v="23.95074"/>
    <n v="2.0151699999999999"/>
    <n v="7.2183000000000002"/>
    <n v="3.2330000000000001"/>
    <n v="0.70886000000000005"/>
    <n v="2.7352799999999999"/>
    <n v="1.8699999999999999E-3"/>
    <n v="11"/>
  </r>
  <r>
    <s v="IMPRHR3"/>
    <x v="10"/>
    <n v="1"/>
    <x v="1235"/>
    <n v="7.9226000000000001"/>
    <n v="24.478249999999999"/>
    <x v="2"/>
    <x v="1"/>
    <n v="14.981780000000001"/>
    <n v="44.735300000000002"/>
    <n v="33.735300000000002"/>
    <n v="20.93674"/>
    <n v="2.19747"/>
    <n v="4.4402400000000002"/>
    <n v="1.1419999999999999"/>
    <n v="0.36926999999999999"/>
    <n v="4.6477199999999996"/>
    <n v="1.8699999999999999E-3"/>
    <n v="11"/>
  </r>
  <r>
    <s v="IMPRHR3"/>
    <x v="10"/>
    <n v="1"/>
    <x v="1236"/>
    <n v="7.4292499999999997"/>
    <n v="19.73011"/>
    <x v="1"/>
    <x v="3"/>
    <n v="13.25291"/>
    <n v="37.63279"/>
    <n v="26.63279"/>
    <n v="12.603960000000001"/>
    <n v="4.9834199999999997"/>
    <n v="4.3723799999999997"/>
    <n v="2.6190000000000002"/>
    <n v="0.34243000000000001"/>
    <n v="1.50288"/>
    <n v="0.20871999999999999"/>
    <n v="11"/>
  </r>
  <r>
    <s v="IMPRHR3"/>
    <x v="10"/>
    <n v="1"/>
    <x v="1237"/>
    <n v="13.79189"/>
    <n v="84.770330000000001"/>
    <x v="0"/>
    <x v="4"/>
    <n v="24.27422"/>
    <n v="113.29640999999999"/>
    <n v="102.29640999999999"/>
    <n v="76.373410000000007"/>
    <n v="7.82172"/>
    <n v="10.11299"/>
    <n v="3.1059999999999999"/>
    <n v="0.92901"/>
    <n v="3.95058"/>
    <n v="2.6900000000000001E-3"/>
    <n v="11"/>
  </r>
  <r>
    <s v="IMPRHR3"/>
    <x v="10"/>
    <n v="1"/>
    <x v="1238"/>
    <n v="6.5503600000000004"/>
    <n v="14.083909999999999"/>
    <x v="1"/>
    <x v="3"/>
    <n v="10.75217"/>
    <n v="29.306280000000001"/>
    <n v="18.306280000000001"/>
    <n v="9.4185300000000005"/>
    <n v="3.9393899999999999"/>
    <n v="2.6954899999999999"/>
    <n v="1.2050000000000001"/>
    <n v="0.14476"/>
    <n v="0.90173999999999999"/>
    <n v="1.3699999999999999E-3"/>
    <n v="11"/>
  </r>
  <r>
    <s v="IMPRHR3"/>
    <x v="10"/>
    <n v="1"/>
    <x v="1239"/>
    <n v="11.09404"/>
    <n v="45.284840000000003"/>
    <x v="3"/>
    <x v="0"/>
    <n v="19.105"/>
    <n v="67.56465"/>
    <n v="56.56465"/>
    <n v="39.770440000000001"/>
    <n v="2.5283600000000002"/>
    <n v="7.3982900000000003"/>
    <n v="3.7730000000000001"/>
    <n v="0.58613999999999999"/>
    <n v="2.50644"/>
    <n v="1.98E-3"/>
    <n v="11"/>
  </r>
  <r>
    <s v="IMPRHR3"/>
    <x v="10"/>
    <n v="1"/>
    <x v="1240"/>
    <n v="10.573040000000001"/>
    <n v="35.136949999999999"/>
    <x v="3"/>
    <x v="2"/>
    <n v="16.83446"/>
    <n v="53.840760000000003"/>
    <n v="42.840760000000003"/>
    <n v="31.151820000000001"/>
    <n v="2.8555100000000002"/>
    <n v="5.0393299999999996"/>
    <n v="2.0409999999999999"/>
    <n v="0.24445"/>
    <n v="1.5068999999999999"/>
    <n v="1.7600000000000001E-3"/>
    <n v="11"/>
  </r>
  <r>
    <s v="IMPRHR3"/>
    <x v="10"/>
    <n v="1"/>
    <x v="1241"/>
    <n v="10.7066"/>
    <n v="39.857990000000001"/>
    <x v="3"/>
    <x v="0"/>
    <n v="18.02477"/>
    <n v="60.646540000000002"/>
    <n v="49.646540000000002"/>
    <n v="35.822319999999998"/>
    <n v="1.81324"/>
    <n v="5.8216700000000001"/>
    <n v="2.83"/>
    <n v="0.51734999999999998"/>
    <n v="2.8400400000000001"/>
    <n v="1.92E-3"/>
    <n v="11"/>
  </r>
  <r>
    <s v="IMPRHR3"/>
    <x v="10"/>
    <n v="1"/>
    <x v="2616"/>
    <n v="11.544420000000001"/>
    <n v="57.078850000000003"/>
    <x v="4"/>
    <x v="0"/>
    <n v="21.205259999999999"/>
    <n v="83.355189999999993"/>
    <n v="72.355189999999993"/>
    <n v="51.44041"/>
    <n v="2.3988"/>
    <n v="11.58942"/>
    <n v="3.98"/>
    <n v="0.60357000000000005"/>
    <n v="2.3409"/>
    <n v="2.0899999999999998E-3"/>
    <n v="11"/>
  </r>
  <r>
    <s v="IMPRHR3"/>
    <x v="10"/>
    <n v="1"/>
    <x v="2617"/>
    <n v="0.20693"/>
    <n v="0.23569999999999999"/>
    <x v="1"/>
    <x v="3"/>
    <n v="1.40489"/>
    <n v="11.50836"/>
    <n v="0.50836000000000003"/>
    <n v="5.7680000000000002E-2"/>
    <n v="0.10451000000000001"/>
    <n v="0.18467"/>
    <n v="4.2000000000000003E-2"/>
    <n v="2.31E-3"/>
    <n v="0.11616"/>
    <n v="1.0300000000000001E-3"/>
    <n v="11"/>
  </r>
  <r>
    <s v="IMPRHR3"/>
    <x v="10"/>
    <n v="1"/>
    <x v="1242"/>
    <n v="15.212999999999999"/>
    <n v="99.903310000000005"/>
    <x v="0"/>
    <x v="4"/>
    <n v="25.480650000000001"/>
    <n v="127.82351"/>
    <n v="116.82351"/>
    <n v="97.741519999999994"/>
    <n v="1.3373200000000001"/>
    <n v="10.28546"/>
    <n v="3.5649999999999999"/>
    <n v="0.86973999999999996"/>
    <n v="3.0217800000000001"/>
    <n v="2.6900000000000001E-3"/>
    <n v="11"/>
  </r>
  <r>
    <s v="IMPRHR3"/>
    <x v="10"/>
    <n v="1"/>
    <x v="1243"/>
    <n v="9.9173799999999996"/>
    <n v="32.305250000000001"/>
    <x v="2"/>
    <x v="2"/>
    <n v="16.361599999999999"/>
    <n v="51.354100000000003"/>
    <n v="40.354100000000003"/>
    <n v="29.788900000000002"/>
    <n v="0.94654000000000005"/>
    <n v="5.1954700000000003"/>
    <n v="1.9870000000000001"/>
    <n v="0.37696000000000002"/>
    <n v="2.05728"/>
    <n v="1.9499999999999999E-3"/>
    <n v="11"/>
  </r>
  <r>
    <s v="IMPRHR3"/>
    <x v="10"/>
    <n v="1"/>
    <x v="1244"/>
    <n v="11.47913"/>
    <n v="48.670290000000001"/>
    <x v="3"/>
    <x v="0"/>
    <n v="19.64181"/>
    <n v="71.290719999999993"/>
    <n v="60.29072"/>
    <n v="44.311120000000003"/>
    <n v="2.8604599999999998"/>
    <n v="6.5613599999999996"/>
    <n v="2.3140000000000001"/>
    <n v="0.43328"/>
    <n v="3.8083200000000001"/>
    <n v="2.1700000000000001E-3"/>
    <n v="11"/>
  </r>
  <r>
    <s v="IMPRHR3"/>
    <x v="10"/>
    <n v="1"/>
    <x v="1245"/>
    <n v="15.279389999999999"/>
    <n v="76.257069999999999"/>
    <x v="0"/>
    <x v="4"/>
    <n v="22.76125"/>
    <n v="97.388710000000003"/>
    <n v="86.388710000000003"/>
    <n v="76.646609999999995"/>
    <n v="0.94318999999999997"/>
    <n v="4.3264300000000002"/>
    <n v="1.2490000000000001"/>
    <n v="1.08544"/>
    <n v="2.13558"/>
    <n v="2.4599999999999999E-3"/>
    <n v="11"/>
  </r>
  <r>
    <s v="IMPRHR3"/>
    <x v="10"/>
    <n v="1"/>
    <x v="1246"/>
    <n v="12.86941"/>
    <n v="57.25976"/>
    <x v="4"/>
    <x v="4"/>
    <n v="20.681349999999998"/>
    <n v="79.100530000000006"/>
    <n v="68.100530000000006"/>
    <n v="52.61815"/>
    <n v="3.21292"/>
    <n v="6.4566400000000002"/>
    <n v="3.077"/>
    <n v="0.54905000000000004"/>
    <n v="2.1845400000000001"/>
    <n v="2.2300000000000002E-3"/>
    <n v="11"/>
  </r>
  <r>
    <s v="IMPRHR3"/>
    <x v="10"/>
    <n v="1"/>
    <x v="1247"/>
    <n v="11.69129"/>
    <n v="63.435690000000001"/>
    <x v="4"/>
    <x v="0"/>
    <n v="22.194289999999999"/>
    <n v="92.020780000000002"/>
    <n v="81.020780000000002"/>
    <n v="59.755009999999999"/>
    <n v="1.2779100000000001"/>
    <n v="13.219200000000001"/>
    <n v="3.1960000000000002"/>
    <n v="0.57943"/>
    <n v="2.9909400000000002"/>
    <n v="2.2899999999999999E-3"/>
    <n v="11"/>
  </r>
  <r>
    <s v="IMPRHR3"/>
    <x v="10"/>
    <n v="1"/>
    <x v="1248"/>
    <n v="12.25775"/>
    <n v="65.461280000000002"/>
    <x v="4"/>
    <x v="0"/>
    <n v="22.263480000000001"/>
    <n v="92.659670000000006"/>
    <n v="81.659670000000006"/>
    <n v="61.507060000000003"/>
    <n v="1.2599800000000001"/>
    <n v="11.05132"/>
    <n v="3.49"/>
    <n v="0.57862000000000002"/>
    <n v="3.77034"/>
    <n v="2.3500000000000001E-3"/>
    <n v="11"/>
  </r>
  <r>
    <s v="IMPRHR3"/>
    <x v="10"/>
    <n v="1"/>
    <x v="1249"/>
    <n v="8.4017999999999997"/>
    <n v="60.291629999999998"/>
    <x v="0"/>
    <x v="1"/>
    <n v="23.615960000000001"/>
    <n v="106.07866"/>
    <n v="95.078659999999999"/>
    <n v="56.458669999999998"/>
    <n v="1.7099800000000001"/>
    <n v="27.765170000000001"/>
    <n v="5.125"/>
    <n v="0.49808000000000002"/>
    <n v="3.5192999999999999"/>
    <n v="2.4599999999999999E-3"/>
    <n v="11"/>
  </r>
  <r>
    <s v="IMPRHR3"/>
    <x v="10"/>
    <n v="1"/>
    <x v="1250"/>
    <n v="12.82727"/>
    <n v="55.24492"/>
    <x v="4"/>
    <x v="4"/>
    <n v="20.33925"/>
    <n v="76.440280000000001"/>
    <n v="65.440280000000001"/>
    <n v="54.343029999999999"/>
    <n v="0.70294000000000001"/>
    <n v="6.8108700000000004"/>
    <n v="1.5469999999999999"/>
    <n v="0.43461"/>
    <n v="1.5995999999999999"/>
    <n v="2.2300000000000002E-3"/>
    <n v="11"/>
  </r>
  <r>
    <s v="IMPRHR3"/>
    <x v="10"/>
    <n v="1"/>
    <x v="1251"/>
    <n v="6.2609399999999997"/>
    <n v="15.242610000000001"/>
    <x v="1"/>
    <x v="3"/>
    <n v="11.865320000000001"/>
    <n v="32.756999999999998"/>
    <n v="21.757000000000001"/>
    <n v="11.95823"/>
    <n v="1.4479900000000001"/>
    <n v="3.8966400000000001"/>
    <n v="1.5489999999999999"/>
    <n v="0.29653000000000002"/>
    <n v="2.6068199999999999"/>
    <n v="1.7899999999999999E-3"/>
    <n v="11"/>
  </r>
  <r>
    <s v="IMPRHR3"/>
    <x v="10"/>
    <n v="1"/>
    <x v="1252"/>
    <n v="12.914759999999999"/>
    <n v="85.51191"/>
    <x v="0"/>
    <x v="4"/>
    <n v="24.674679999999999"/>
    <n v="117.92545"/>
    <n v="106.92545"/>
    <n v="83.231849999999994"/>
    <n v="1.52118"/>
    <n v="15.93277"/>
    <n v="3.048"/>
    <n v="0.77503999999999995"/>
    <n v="2.4137400000000002"/>
    <n v="2.8700000000000002E-3"/>
    <n v="11"/>
  </r>
  <r>
    <s v="IMPRHR3"/>
    <x v="10"/>
    <n v="1"/>
    <x v="1253"/>
    <n v="14.9186"/>
    <n v="154.31989999999999"/>
    <x v="0"/>
    <x v="4"/>
    <n v="29.912749999999999"/>
    <n v="199.11058"/>
    <n v="188.11058"/>
    <n v="155.3152"/>
    <n v="1.2863599999999999"/>
    <n v="22.765529999999998"/>
    <n v="4.8010000000000002"/>
    <n v="1.0873999999999999"/>
    <n v="2.8518599999999998"/>
    <n v="3.2299999999999998E-3"/>
    <n v="11"/>
  </r>
  <r>
    <s v="IMPRHR3"/>
    <x v="10"/>
    <n v="1"/>
    <x v="1254"/>
    <n v="9.7253100000000003"/>
    <n v="30.58502"/>
    <x v="2"/>
    <x v="2"/>
    <n v="15.929410000000001"/>
    <n v="49.181930000000001"/>
    <n v="38.181930000000001"/>
    <n v="27.576239999999999"/>
    <n v="2.0924800000000001"/>
    <n v="4.9642200000000001"/>
    <n v="1.456"/>
    <n v="0.30109000000000002"/>
    <n v="1.7899799999999999"/>
    <n v="1.91E-3"/>
    <n v="11"/>
  </r>
  <r>
    <s v="IMPRHR3"/>
    <x v="10"/>
    <n v="1"/>
    <x v="1255"/>
    <n v="11.68544"/>
    <n v="44.981749999999998"/>
    <x v="3"/>
    <x v="0"/>
    <n v="18.759229999999999"/>
    <n v="65.268439999999998"/>
    <n v="54.268439999999998"/>
    <n v="41.623609999999999"/>
    <n v="0.86941999999999997"/>
    <n v="5.4161200000000003"/>
    <n v="3.4249999999999998"/>
    <n v="0.53339000000000003"/>
    <n v="2.3987400000000001"/>
    <n v="2.15E-3"/>
    <n v="11"/>
  </r>
  <r>
    <s v="IMPRHR3"/>
    <x v="10"/>
    <n v="1"/>
    <x v="1256"/>
    <n v="17.993410000000001"/>
    <n v="155.02526"/>
    <x v="0"/>
    <x v="4"/>
    <n v="29.218150000000001"/>
    <n v="185.74972"/>
    <n v="174.74972"/>
    <n v="155.20463000000001"/>
    <n v="1.30287"/>
    <n v="11.03942"/>
    <n v="4.0119999999999996"/>
    <n v="0.94513999999999998"/>
    <n v="2.2426200000000001"/>
    <n v="3.0500000000000002E-3"/>
    <n v="11"/>
  </r>
  <r>
    <s v="IMPRHR3"/>
    <x v="10"/>
    <n v="1"/>
    <x v="1257"/>
    <n v="15.27328"/>
    <n v="78.253550000000004"/>
    <x v="0"/>
    <x v="4"/>
    <n v="23.02139"/>
    <n v="99.955359999999999"/>
    <n v="88.955359999999999"/>
    <n v="78.86027"/>
    <n v="0.68249000000000004"/>
    <n v="5.3274499999999998"/>
    <n v="1.3009999999999999"/>
    <n v="1.0325200000000001"/>
    <n v="1.7490600000000001"/>
    <n v="2.5699999999999998E-3"/>
    <n v="11"/>
  </r>
  <r>
    <s v="IMPRHR3"/>
    <x v="10"/>
    <n v="1"/>
    <x v="1258"/>
    <n v="14.78768"/>
    <n v="83.85857"/>
    <x v="0"/>
    <x v="4"/>
    <n v="23.85211"/>
    <n v="108.61359"/>
    <n v="97.613590000000002"/>
    <n v="81.376369999999994"/>
    <n v="1.5778700000000001"/>
    <n v="7.6346400000000001"/>
    <n v="3.323"/>
    <n v="0.77114000000000005"/>
    <n v="2.9279999999999999"/>
    <n v="2.5699999999999998E-3"/>
    <n v="11"/>
  </r>
  <r>
    <s v="IMPRHR3"/>
    <x v="10"/>
    <n v="1"/>
    <x v="1259"/>
    <n v="10.513389999999999"/>
    <n v="56.911960000000001"/>
    <x v="4"/>
    <x v="2"/>
    <n v="21.688870000000001"/>
    <n v="87.485460000000003"/>
    <n v="76.485460000000003"/>
    <n v="53.486409999999999"/>
    <n v="2.6431"/>
    <n v="8.6162799999999997"/>
    <n v="1.73"/>
    <n v="4.3994299999999997"/>
    <n v="5.6068800000000003"/>
    <n v="3.3500000000000001E-3"/>
    <n v="11"/>
  </r>
  <r>
    <s v="IMPRHR3"/>
    <x v="10"/>
    <n v="1"/>
    <x v="1260"/>
    <n v="17.99963"/>
    <n v="136.75541999999999"/>
    <x v="0"/>
    <x v="4"/>
    <n v="27.962980000000002"/>
    <n v="163.83879999999999"/>
    <n v="152.83879999999999"/>
    <n v="136.47675000000001"/>
    <n v="1.2757400000000001"/>
    <n v="8.09924"/>
    <n v="4.1180000000000003"/>
    <n v="0.81196999999999997"/>
    <n v="2.05416"/>
    <n v="2.9299999999999999E-3"/>
    <n v="11"/>
  </r>
  <r>
    <s v="IMPRHR3"/>
    <x v="10"/>
    <n v="1"/>
    <x v="1261"/>
    <n v="8.2020199999999992"/>
    <n v="45.694659999999999"/>
    <x v="4"/>
    <x v="1"/>
    <n v="20.998270000000002"/>
    <n v="81.647599999999997"/>
    <n v="70.647599999999997"/>
    <n v="41.387709999999998"/>
    <n v="1.284"/>
    <n v="20.47391"/>
    <n v="4.6959999999999997"/>
    <n v="0.32883000000000001"/>
    <n v="2.4748800000000002"/>
    <n v="2.2699999999999999E-3"/>
    <n v="11"/>
  </r>
  <r>
    <s v="IMPRHR3"/>
    <x v="10"/>
    <n v="1"/>
    <x v="1262"/>
    <n v="15.29411"/>
    <n v="94.947770000000006"/>
    <x v="0"/>
    <x v="4"/>
    <n v="24.949339999999999"/>
    <n v="121.20937000000001"/>
    <n v="110.20937000000001"/>
    <n v="92.180210000000002"/>
    <n v="0.95265"/>
    <n v="9.1285399999999992"/>
    <n v="4.5789999999999997"/>
    <n v="0.70701000000000003"/>
    <n v="2.6591999999999998"/>
    <n v="2.7699999999999999E-3"/>
    <n v="11"/>
  </r>
  <r>
    <s v="IMPRHR3"/>
    <x v="10"/>
    <n v="1"/>
    <x v="1263"/>
    <n v="11.52486"/>
    <n v="79.207400000000007"/>
    <x v="0"/>
    <x v="0"/>
    <n v="24.490639999999999"/>
    <n v="115.77502"/>
    <n v="104.77502"/>
    <n v="76.733140000000006"/>
    <n v="1.49535"/>
    <n v="19.663920000000001"/>
    <n v="3.3959999999999999"/>
    <n v="0.62849999999999995"/>
    <n v="2.8553999999999999"/>
    <n v="2.7000000000000001E-3"/>
    <n v="11"/>
  </r>
  <r>
    <s v="IMPRHR3"/>
    <x v="10"/>
    <n v="1"/>
    <x v="1264"/>
    <n v="9.6978799999999996"/>
    <n v="68.297579999999996"/>
    <x v="0"/>
    <x v="2"/>
    <n v="23.979769999999998"/>
    <n v="110.00894"/>
    <n v="99.008939999999996"/>
    <n v="65.767030000000005"/>
    <n v="1.05247"/>
    <n v="24.94896"/>
    <n v="4.5369999999999999"/>
    <n v="0.54744000000000004"/>
    <n v="2.1534"/>
    <n v="2.64E-3"/>
    <n v="11"/>
  </r>
  <r>
    <s v="IMPRHR3"/>
    <x v="10"/>
    <n v="1"/>
    <x v="1265"/>
    <n v="19.191849999999999"/>
    <n v="146.77853999999999"/>
    <x v="0"/>
    <x v="4"/>
    <n v="28.450150000000001"/>
    <n v="172.01817"/>
    <n v="161.01817"/>
    <n v="147.55871999999999"/>
    <n v="0.59926000000000001"/>
    <n v="5.8148999999999997"/>
    <n v="4.6310000000000002"/>
    <n v="0.85163999999999995"/>
    <n v="1.55976"/>
    <n v="2.8900000000000002E-3"/>
    <n v="11"/>
  </r>
  <r>
    <s v="IMPRHR3"/>
    <x v="10"/>
    <n v="1"/>
    <x v="1266"/>
    <n v="15.525790000000001"/>
    <n v="86.858959999999996"/>
    <x v="0"/>
    <x v="4"/>
    <n v="23.99579"/>
    <n v="110.18535"/>
    <n v="99.18535"/>
    <n v="85.931399999999996"/>
    <n v="1.45862"/>
    <n v="7.1723100000000004"/>
    <n v="2.3570000000000002"/>
    <n v="0.44778000000000001"/>
    <n v="1.8156600000000001"/>
    <n v="2.5799999999999998E-3"/>
    <n v="11"/>
  </r>
  <r>
    <s v="IMPRHR3"/>
    <x v="10"/>
    <n v="1"/>
    <x v="1267"/>
    <n v="12.10581"/>
    <n v="54.439509999999999"/>
    <x v="4"/>
    <x v="0"/>
    <n v="20.483609999999999"/>
    <n v="77.551839999999999"/>
    <n v="66.551839999999999"/>
    <n v="49.013579999999997"/>
    <n v="1.3788400000000001"/>
    <n v="8.1659600000000001"/>
    <n v="5.133"/>
    <n v="0.59785999999999995"/>
    <n v="2.2601399999999998"/>
    <n v="2.4499999999999999E-3"/>
    <n v="11"/>
  </r>
  <r>
    <s v="IMPRHR3"/>
    <x v="10"/>
    <n v="1"/>
    <x v="1268"/>
    <n v="12.617050000000001"/>
    <n v="86.857039999999998"/>
    <x v="0"/>
    <x v="4"/>
    <n v="24.945959999999999"/>
    <n v="121.16838"/>
    <n v="110.16838"/>
    <n v="83.792310000000001"/>
    <n v="0.94506999999999997"/>
    <n v="16.074069999999999"/>
    <n v="5.5590000000000002"/>
    <n v="0.71301999999999999"/>
    <n v="3.0821399999999999"/>
    <n v="2.7699999999999999E-3"/>
    <n v="11"/>
  </r>
  <r>
    <s v="IMPRHR3"/>
    <x v="10"/>
    <n v="1"/>
    <x v="1269"/>
    <n v="5.7650399999999999"/>
    <n v="12.169449999999999"/>
    <x v="1"/>
    <x v="3"/>
    <n v="10.215579999999999"/>
    <n v="27.775200000000002"/>
    <n v="16.775200000000002"/>
    <n v="9.0226000000000006"/>
    <n v="1.76918"/>
    <n v="3.1132300000000002"/>
    <n v="1.377"/>
    <n v="4.7899999999999998E-2"/>
    <n v="1.4437199999999999"/>
    <n v="1.57E-3"/>
    <n v="11"/>
  </r>
  <r>
    <s v="IMPRHR3"/>
    <x v="10"/>
    <n v="1"/>
    <x v="1270"/>
    <n v="10.96808"/>
    <n v="39.698219999999999"/>
    <x v="3"/>
    <x v="0"/>
    <n v="17.85089"/>
    <n v="59.601129999999998"/>
    <n v="48.601129999999998"/>
    <n v="36.523069999999997"/>
    <n v="1.0360400000000001"/>
    <n v="5.6645200000000004"/>
    <n v="2.8530000000000002"/>
    <n v="0.34255999999999998"/>
    <n v="2.1798600000000001"/>
    <n v="2.0799999999999998E-3"/>
    <n v="11"/>
  </r>
  <r>
    <s v="IMPRHR3"/>
    <x v="10"/>
    <n v="1"/>
    <x v="1271"/>
    <n v="14.42361"/>
    <n v="91.28134"/>
    <x v="0"/>
    <x v="4"/>
    <n v="24.810320000000001"/>
    <n v="119.53595"/>
    <n v="108.53595"/>
    <n v="87.471130000000002"/>
    <n v="1.1144099999999999"/>
    <n v="11.17403"/>
    <n v="5.4690000000000003"/>
    <n v="0.67415999999999998"/>
    <n v="2.6305800000000001"/>
    <n v="2.64E-3"/>
    <n v="11"/>
  </r>
  <r>
    <s v="IMPRHR3"/>
    <x v="10"/>
    <n v="1"/>
    <x v="1272"/>
    <n v="11.4633"/>
    <n v="54.610190000000003"/>
    <x v="4"/>
    <x v="0"/>
    <n v="20.800689999999999"/>
    <n v="80.050250000000005"/>
    <n v="69.050250000000005"/>
    <n v="49.333010000000002"/>
    <n v="1.4031499999999999"/>
    <n v="10.04036"/>
    <n v="4.4589999999999996"/>
    <n v="0.66552"/>
    <n v="3.1467000000000001"/>
    <n v="2.5000000000000001E-3"/>
    <n v="11"/>
  </r>
  <r>
    <s v="IMPRHR3"/>
    <x v="10"/>
    <n v="1"/>
    <x v="1273"/>
    <n v="7.7973100000000004"/>
    <n v="19.660509999999999"/>
    <x v="1"/>
    <x v="3"/>
    <n v="12.89493"/>
    <n v="36.309460000000001"/>
    <n v="25.309460000000001"/>
    <n v="17.627739999999999"/>
    <n v="0.89671999999999996"/>
    <n v="3.3234599999999999"/>
    <n v="1.339"/>
    <n v="0.17996000000000001"/>
    <n v="1.5592200000000001"/>
    <n v="0.38335999999999998"/>
    <n v="11"/>
  </r>
  <r>
    <s v="IMPRHR3"/>
    <x v="10"/>
    <n v="1"/>
    <x v="1274"/>
    <n v="7.12324"/>
    <n v="26.878520000000002"/>
    <x v="2"/>
    <x v="3"/>
    <n v="16.630739999999999"/>
    <n v="52.755029999999998"/>
    <n v="41.755029999999998"/>
    <n v="22.383289999999999"/>
    <n v="1.4382600000000001"/>
    <n v="7.8010099999999998"/>
    <n v="2.41"/>
    <n v="0.65724000000000005"/>
    <n v="6.5895599999999996"/>
    <n v="0.47566999999999998"/>
    <n v="11"/>
  </r>
  <r>
    <s v="IMPRHR3"/>
    <x v="10"/>
    <n v="1"/>
    <x v="1275"/>
    <n v="8.3237799999999993"/>
    <n v="23.659089999999999"/>
    <x v="1"/>
    <x v="1"/>
    <n v="14.321160000000001"/>
    <n v="41.875509999999998"/>
    <n v="30.875509999999998"/>
    <n v="18.62669"/>
    <n v="1.3628499999999999"/>
    <n v="3.9722400000000002"/>
    <n v="3.879"/>
    <n v="0.29107"/>
    <n v="2.3898000000000001"/>
    <n v="0.35387000000000002"/>
    <n v="11"/>
  </r>
  <r>
    <s v="IMPRHR3"/>
    <x v="10"/>
    <n v="1"/>
    <x v="1276"/>
    <n v="9.3878299999999992"/>
    <n v="31.740680000000001"/>
    <x v="2"/>
    <x v="1"/>
    <n v="16.511209999999998"/>
    <n v="52.128210000000003"/>
    <n v="41.128210000000003"/>
    <n v="27.215330000000002"/>
    <n v="1.91218"/>
    <n v="4.8336499999999996"/>
    <n v="2.7440000000000002"/>
    <n v="0.43915999999999999"/>
    <n v="3.9816600000000002"/>
    <n v="2.2399999999999998E-3"/>
    <n v="11"/>
  </r>
  <r>
    <s v="IMPRHR3"/>
    <x v="10"/>
    <n v="1"/>
    <x v="1277"/>
    <n v="10.479760000000001"/>
    <n v="36.93177"/>
    <x v="3"/>
    <x v="2"/>
    <n v="17.382650000000002"/>
    <n v="56.874679999999998"/>
    <n v="45.874679999999998"/>
    <n v="33.717089999999999"/>
    <n v="1.2134100000000001"/>
    <n v="4.1661200000000003"/>
    <n v="2.4119999999999999"/>
    <n v="0.29925000000000002"/>
    <n v="4.0648200000000001"/>
    <n v="1.99E-3"/>
    <n v="11"/>
  </r>
  <r>
    <s v="IMPRHR3"/>
    <x v="10"/>
    <n v="1"/>
    <x v="1278"/>
    <n v="12.88771"/>
    <n v="56.845599999999997"/>
    <x v="4"/>
    <x v="4"/>
    <n v="20.601780000000002"/>
    <n v="78.473669999999998"/>
    <n v="67.473669999999998"/>
    <n v="52.056849999999997"/>
    <n v="2.8948100000000001"/>
    <n v="6.0729499999999996"/>
    <n v="3.504"/>
    <n v="0.43864999999999998"/>
    <n v="2.5041000000000002"/>
    <n v="2.31E-3"/>
    <n v="11"/>
  </r>
  <r>
    <s v="IMPRHR3"/>
    <x v="10"/>
    <n v="1"/>
    <x v="1279"/>
    <n v="10.439080000000001"/>
    <n v="69.240219999999994"/>
    <x v="0"/>
    <x v="2"/>
    <n v="23.689789999999999"/>
    <n v="106.86475"/>
    <n v="95.864750000000001"/>
    <n v="63.491379999999999"/>
    <n v="3.4220700000000002"/>
    <n v="18.678799999999999"/>
    <n v="5.0330000000000004"/>
    <n v="0.73572000000000004"/>
    <n v="4.5008999999999997"/>
    <n v="2.8800000000000002E-3"/>
    <n v="11"/>
  </r>
  <r>
    <s v="IMPRHR3"/>
    <x v="10"/>
    <n v="1"/>
    <x v="1280"/>
    <n v="10.33137"/>
    <n v="33.423569999999998"/>
    <x v="2"/>
    <x v="2"/>
    <n v="16.465599999999998"/>
    <n v="51.890979999999999"/>
    <n v="40.890979999999999"/>
    <n v="28.387820000000001"/>
    <n v="3.7111999999999998"/>
    <n v="3.8937400000000002"/>
    <n v="2.2200000000000002"/>
    <n v="0.26812999999999998"/>
    <n v="2.4080400000000002"/>
    <n v="2.0500000000000002E-3"/>
    <n v="11"/>
  </r>
  <r>
    <s v="IMPRHR3"/>
    <x v="10"/>
    <n v="1"/>
    <x v="1281"/>
    <n v="11.985659999999999"/>
    <n v="42.221139999999998"/>
    <x v="3"/>
    <x v="0"/>
    <n v="17.993369999999999"/>
    <n v="60.456380000000003"/>
    <n v="49.456380000000003"/>
    <n v="38.336550000000003"/>
    <n v="2.42381"/>
    <n v="4.1503100000000002"/>
    <n v="2.8530000000000002"/>
    <n v="0.3034"/>
    <n v="1.3872"/>
    <n v="2.1199999999999999E-3"/>
    <n v="11"/>
  </r>
  <r>
    <s v="IMPRHR3"/>
    <x v="10"/>
    <n v="1"/>
    <x v="1282"/>
    <n v="8.8244100000000003"/>
    <n v="23.537700000000001"/>
    <x v="1"/>
    <x v="1"/>
    <n v="13.900639999999999"/>
    <n v="40.151060000000001"/>
    <n v="29.151060000000001"/>
    <n v="20.38524"/>
    <n v="1.79406"/>
    <n v="3.5822600000000002"/>
    <n v="1.863"/>
    <n v="0.20133999999999999"/>
    <n v="1.32342"/>
    <n v="1.74E-3"/>
    <n v="11"/>
  </r>
  <r>
    <s v="IMPRHR3"/>
    <x v="10"/>
    <n v="1"/>
    <x v="1283"/>
    <n v="6.9531200000000002"/>
    <n v="14.83211"/>
    <x v="1"/>
    <x v="3"/>
    <n v="10.85197"/>
    <n v="29.600210000000001"/>
    <n v="18.600210000000001"/>
    <n v="12.408530000000001"/>
    <n v="0.96331"/>
    <n v="2.4177"/>
    <n v="1.722"/>
    <n v="0.12790000000000001"/>
    <n v="0.95928000000000002"/>
    <n v="1.5E-3"/>
    <n v="11"/>
  </r>
  <r>
    <s v="IMPRHR3"/>
    <x v="10"/>
    <n v="1"/>
    <x v="1284"/>
    <n v="7.3108599999999999"/>
    <n v="22.349329999999998"/>
    <x v="2"/>
    <x v="3"/>
    <n v="14.60807"/>
    <n v="43.094349999999999"/>
    <n v="32.094349999999999"/>
    <n v="16.782450000000001"/>
    <n v="1.63286"/>
    <n v="6.4291"/>
    <n v="3.492"/>
    <n v="0.44330999999999998"/>
    <n v="3.3126600000000002"/>
    <n v="1.97E-3"/>
    <n v="11"/>
  </r>
  <r>
    <s v="IMPRHR3"/>
    <x v="10"/>
    <n v="1"/>
    <x v="1285"/>
    <n v="12.170579999999999"/>
    <n v="68.19538"/>
    <x v="4"/>
    <x v="0"/>
    <n v="22.709109999999999"/>
    <n v="96.882199999999997"/>
    <n v="85.882199999999997"/>
    <n v="63.191569999999999"/>
    <n v="2.1446100000000001"/>
    <n v="8.7535500000000006"/>
    <n v="4.2320000000000002"/>
    <n v="1.1900200000000001"/>
    <n v="6.36768"/>
    <n v="2.7799999999999999E-3"/>
    <n v="11"/>
  </r>
  <r>
    <s v="IMPRHR3"/>
    <x v="10"/>
    <n v="1"/>
    <x v="1286"/>
    <n v="8.8608499999999992"/>
    <n v="26.747589999999999"/>
    <x v="2"/>
    <x v="1"/>
    <n v="15.153409999999999"/>
    <n v="45.509749999999997"/>
    <n v="34.509749999999997"/>
    <n v="19.14836"/>
    <n v="6.0108699999999997"/>
    <n v="4.67441"/>
    <n v="2.359"/>
    <n v="0.38080000000000003"/>
    <n v="1.9343999999999999"/>
    <n v="1.91E-3"/>
    <n v="11"/>
  </r>
  <r>
    <s v="IMPRHR3"/>
    <x v="10"/>
    <n v="1"/>
    <x v="1287"/>
    <n v="9.5992300000000004"/>
    <n v="37.740180000000002"/>
    <x v="3"/>
    <x v="2"/>
    <n v="18.109010000000001"/>
    <n v="61.159529999999997"/>
    <n v="50.159529999999997"/>
    <n v="30.618790000000001"/>
    <n v="4.5596100000000002"/>
    <n v="5.6069899999999997"/>
    <n v="3.1309999999999998"/>
    <n v="0.72262000000000004"/>
    <n v="5.5182599999999997"/>
    <n v="2.2599999999999999E-3"/>
    <n v="11"/>
  </r>
  <r>
    <s v="IMPRHR3"/>
    <x v="10"/>
    <n v="1"/>
    <x v="1288"/>
    <n v="9.6123899999999995"/>
    <n v="32.697499999999998"/>
    <x v="3"/>
    <x v="2"/>
    <n v="16.66658"/>
    <n v="52.94444"/>
    <n v="41.94444"/>
    <n v="25.438369999999999"/>
    <n v="4.5795199999999996"/>
    <n v="5.8863300000000001"/>
    <n v="3.3519999999999999"/>
    <n v="0.38507999999999998"/>
    <n v="2.3010600000000001"/>
    <n v="2.0799999999999998E-3"/>
    <n v="11"/>
  </r>
  <r>
    <s v="IMPRHR3"/>
    <x v="10"/>
    <n v="1"/>
    <x v="1289"/>
    <n v="7.2399300000000002"/>
    <n v="24.24004"/>
    <x v="2"/>
    <x v="3"/>
    <n v="15.48645"/>
    <n v="47.050899999999999"/>
    <n v="36.050899999999999"/>
    <n v="18.609190000000002"/>
    <n v="2.0396000000000001"/>
    <n v="7.9915399999999996"/>
    <n v="2.8690000000000002"/>
    <n v="0.54595000000000005"/>
    <n v="3.9935399999999999"/>
    <n v="2.0799999999999998E-3"/>
    <n v="11"/>
  </r>
  <r>
    <s v="IMPRHR3"/>
    <x v="10"/>
    <n v="1"/>
    <x v="1290"/>
    <n v="6.6432500000000001"/>
    <n v="17.91929"/>
    <x v="1"/>
    <x v="3"/>
    <n v="13.06118"/>
    <n v="36.918140000000001"/>
    <n v="25.918140000000001"/>
    <n v="13.840809999999999"/>
    <n v="1.4005700000000001"/>
    <n v="5.4118700000000004"/>
    <n v="2.2749999999999999"/>
    <n v="0.24592"/>
    <n v="2.7423000000000002"/>
    <n v="1.6800000000000001E-3"/>
    <n v="11"/>
  </r>
  <r>
    <s v="IMPRHR3"/>
    <x v="10"/>
    <n v="1"/>
    <x v="1291"/>
    <n v="9.9690899999999996"/>
    <n v="27.945740000000001"/>
    <x v="2"/>
    <x v="2"/>
    <n v="14.88158"/>
    <n v="44.28931"/>
    <n v="33.28931"/>
    <n v="20.336200000000002"/>
    <n v="7.7103400000000004"/>
    <n v="2.0425499999999999"/>
    <n v="1.3779999999999999"/>
    <n v="0.1991"/>
    <n v="1.62144"/>
    <n v="1.6800000000000001E-3"/>
    <n v="11"/>
  </r>
  <r>
    <s v="IMPRHR3"/>
    <x v="10"/>
    <n v="1"/>
    <x v="1292"/>
    <n v="7.6368799999999997"/>
    <n v="20.441020000000002"/>
    <x v="1"/>
    <x v="3"/>
    <n v="13.422140000000001"/>
    <n v="38.275089999999999"/>
    <n v="27.275089999999999"/>
    <n v="13.06279"/>
    <n v="4.8399099999999997"/>
    <n v="4.5965699999999998"/>
    <n v="3.016"/>
    <n v="0.20363999999999999"/>
    <n v="1.5546"/>
    <n v="1.58E-3"/>
    <n v="11"/>
  </r>
  <r>
    <s v="IMPRHR3"/>
    <x v="10"/>
    <n v="1"/>
    <x v="1303"/>
    <n v="12.547180000000001"/>
    <n v="53.495449999999998"/>
    <x v="3"/>
    <x v="0"/>
    <n v="20.127030000000001"/>
    <n v="74.835149999999999"/>
    <n v="63.835149999999999"/>
    <n v="36.377899999999997"/>
    <n v="17.423259999999999"/>
    <n v="5.5642199999999997"/>
    <n v="2.98"/>
    <n v="0.36137000000000002"/>
    <n v="1.12632"/>
    <n v="2.0799999999999998E-3"/>
    <n v="11"/>
  </r>
  <r>
    <s v="IMPRHR3"/>
    <x v="10"/>
    <n v="1"/>
    <x v="1304"/>
    <n v="11.115970000000001"/>
    <n v="38.003419999999998"/>
    <x v="3"/>
    <x v="0"/>
    <n v="17.341270000000002"/>
    <n v="56.639789999999998"/>
    <n v="45.639789999999998"/>
    <n v="23.700469999999999"/>
    <n v="15.013400000000001"/>
    <n v="4.3841700000000001"/>
    <n v="1.915"/>
    <n v="0.29461999999999999"/>
    <n v="0.33023999999999998"/>
    <n v="1.91E-3"/>
    <n v="11"/>
  </r>
  <r>
    <s v="IMPRHR3"/>
    <x v="10"/>
    <n v="1"/>
    <x v="1305"/>
    <n v="9.8724500000000006"/>
    <n v="47.996160000000003"/>
    <x v="4"/>
    <x v="2"/>
    <n v="20.347100000000001"/>
    <n v="76.500309999999999"/>
    <n v="65.500309999999999"/>
    <n v="26.820409999999999"/>
    <n v="18.206510000000002"/>
    <n v="11.675219999999999"/>
    <n v="5.3689999999999998"/>
    <n v="0.49279000000000001"/>
    <n v="2.93418"/>
    <n v="2.2000000000000001E-3"/>
    <n v="11"/>
  </r>
  <r>
    <s v="IMPRHR3"/>
    <x v="10"/>
    <n v="1"/>
    <x v="1306"/>
    <n v="7.8243299999999998"/>
    <n v="22.102740000000001"/>
    <x v="1"/>
    <x v="1"/>
    <n v="14.042999999999999"/>
    <n v="40.726759999999999"/>
    <n v="29.726759999999999"/>
    <n v="17.983450000000001"/>
    <n v="2.57267"/>
    <n v="3.3200400000000001"/>
    <n v="1.4750000000000001"/>
    <n v="0.30839"/>
    <n v="4.0654199999999996"/>
    <n v="1.7899999999999999E-3"/>
    <n v="11"/>
  </r>
  <r>
    <s v="IMPRHR3"/>
    <x v="10"/>
    <n v="1"/>
    <x v="1307"/>
    <n v="9.15001"/>
    <n v="29.11889"/>
    <x v="2"/>
    <x v="1"/>
    <n v="15.804880000000001"/>
    <n v="48.573270000000001"/>
    <n v="37.573270000000001"/>
    <n v="18.89753"/>
    <n v="7.6926100000000002"/>
    <n v="6.4497600000000004"/>
    <n v="3.64"/>
    <n v="0.25595000000000001"/>
    <n v="0.63551999999999997"/>
    <n v="1.91E-3"/>
    <n v="11"/>
  </r>
  <r>
    <s v="IMPRHR3"/>
    <x v="10"/>
    <n v="1"/>
    <x v="1308"/>
    <n v="15.26413"/>
    <n v="78.892099999999999"/>
    <x v="0"/>
    <x v="4"/>
    <n v="23.10519"/>
    <n v="100.79658000000001"/>
    <n v="89.796580000000006"/>
    <n v="71.224180000000004"/>
    <n v="9.1918699999999998"/>
    <n v="5.8075200000000002"/>
    <n v="2.1429999999999998"/>
    <n v="0.45623999999999998"/>
    <n v="0.97133999999999998"/>
    <n v="2.4299999999999999E-3"/>
    <n v="11"/>
  </r>
  <r>
    <s v="IMPRHR3"/>
    <x v="10"/>
    <n v="1"/>
    <x v="1309"/>
    <n v="12.4712"/>
    <n v="67.961269999999999"/>
    <x v="4"/>
    <x v="0"/>
    <n v="22.550909999999998"/>
    <n v="95.361639999999994"/>
    <n v="84.361639999999994"/>
    <n v="37.471029999999999"/>
    <n v="28.92633"/>
    <n v="9.3610799999999994"/>
    <n v="5.9720000000000004"/>
    <n v="0.65261999999999998"/>
    <n v="1.9761599999999999"/>
    <n v="2.4299999999999999E-3"/>
    <n v="11"/>
  </r>
  <r>
    <s v="IMPRHR3"/>
    <x v="10"/>
    <n v="1"/>
    <x v="1310"/>
    <n v="12.83769"/>
    <n v="54.22289"/>
    <x v="3"/>
    <x v="4"/>
    <n v="20.148520000000001"/>
    <n v="74.996200000000002"/>
    <n v="63.996200000000002"/>
    <n v="46.118259999999999"/>
    <n v="7.4537000000000004"/>
    <n v="6.51241"/>
    <n v="2.931"/>
    <n v="0.34405999999999998"/>
    <n v="0.63468000000000002"/>
    <n v="2.0799999999999998E-3"/>
    <n v="11"/>
  </r>
  <r>
    <s v="IMPRHR3"/>
    <x v="10"/>
    <n v="1"/>
    <x v="1311"/>
    <n v="10.32705"/>
    <n v="34.600180000000002"/>
    <x v="3"/>
    <x v="2"/>
    <n v="16.813960000000002"/>
    <n v="53.730530000000002"/>
    <n v="42.730530000000002"/>
    <n v="28.0044"/>
    <n v="6.0033799999999999"/>
    <n v="4.1134399999999998"/>
    <n v="1.6719999999999999"/>
    <n v="0.27217999999999998"/>
    <n v="2.6632799999999999"/>
    <n v="1.8500000000000001E-3"/>
    <n v="11"/>
  </r>
  <r>
    <s v="IMPRHR3"/>
    <x v="10"/>
    <n v="1"/>
    <x v="1312"/>
    <n v="9.8833000000000002"/>
    <n v="38.274160000000002"/>
    <x v="3"/>
    <x v="2"/>
    <n v="18.077200000000001"/>
    <n v="60.965319999999998"/>
    <n v="49.965319999999998"/>
    <n v="27.557860000000002"/>
    <n v="8.3508099999999992"/>
    <n v="9.1774900000000006"/>
    <n v="3.4430000000000001"/>
    <n v="0.25969999999999999"/>
    <n v="1.17438"/>
    <n v="2.0799999999999998E-3"/>
    <n v="11"/>
  </r>
  <r>
    <s v="IMPRHR3"/>
    <x v="10"/>
    <n v="1"/>
    <x v="1313"/>
    <n v="7.6938500000000003"/>
    <n v="20.808879999999998"/>
    <x v="1"/>
    <x v="1"/>
    <n v="13.55106"/>
    <n v="38.771729999999998"/>
    <n v="27.771730000000002"/>
    <n v="10.914569999999999"/>
    <n v="10.19192"/>
    <n v="2.9421599999999999"/>
    <n v="1.4690000000000001"/>
    <n v="0.21944"/>
    <n v="2.0219999999999998"/>
    <n v="1.265E-2"/>
    <n v="11"/>
  </r>
  <r>
    <s v="IMPRHR3"/>
    <x v="10"/>
    <n v="1"/>
    <x v="1314"/>
    <n v="10.62499"/>
    <n v="46.613639999999997"/>
    <x v="4"/>
    <x v="0"/>
    <n v="19.633310000000002"/>
    <n v="71.230130000000003"/>
    <n v="60.230130000000003"/>
    <n v="22.642150000000001"/>
    <n v="25.183969999999999"/>
    <n v="6.07233"/>
    <n v="3.36"/>
    <n v="0.27834999999999999"/>
    <n v="2.6731199999999999"/>
    <n v="2.0209999999999999E-2"/>
    <n v="11"/>
  </r>
  <r>
    <s v="IMPRHR3"/>
    <x v="10"/>
    <n v="1"/>
    <x v="1315"/>
    <n v="10.084350000000001"/>
    <n v="36.591250000000002"/>
    <x v="3"/>
    <x v="0"/>
    <n v="17.51023"/>
    <n v="57.604900000000001"/>
    <n v="46.604900000000001"/>
    <n v="22.92615"/>
    <n v="15.02149"/>
    <n v="5.8032199999999996"/>
    <n v="1.7609999999999999"/>
    <n v="0.12984000000000001"/>
    <n v="0.94728000000000001"/>
    <n v="1.592E-2"/>
    <n v="11"/>
  </r>
  <r>
    <s v="IMPRHR3"/>
    <x v="10"/>
    <n v="1"/>
    <x v="1316"/>
    <n v="10.0718"/>
    <n v="34.072650000000003"/>
    <x v="3"/>
    <x v="0"/>
    <n v="16.804300000000001"/>
    <n v="53.678640000000001"/>
    <n v="42.678640000000001"/>
    <n v="24.208010000000002"/>
    <n v="10.24371"/>
    <n v="4.8773200000000001"/>
    <n v="2.117"/>
    <n v="0.13444999999999999"/>
    <n v="1.09002"/>
    <n v="8.1300000000000001E-3"/>
    <n v="11"/>
  </r>
  <r>
    <s v="IMPRHR3"/>
    <x v="10"/>
    <n v="1"/>
    <x v="1317"/>
    <n v="9.9907599999999999"/>
    <n v="41.529919999999997"/>
    <x v="4"/>
    <x v="0"/>
    <n v="18.83042"/>
    <n v="65.734729999999999"/>
    <n v="54.734729999999999"/>
    <n v="26.531269999999999"/>
    <n v="14.251440000000001"/>
    <n v="7.7705299999999999"/>
    <n v="3.7450000000000001"/>
    <n v="0.21325"/>
    <n v="2.0798399999999999"/>
    <n v="0.1434"/>
    <n v="11"/>
  </r>
  <r>
    <s v="IMPRHR3"/>
    <x v="10"/>
    <n v="1"/>
    <x v="1318"/>
    <n v="9.5168300000000006"/>
    <n v="37.784320000000001"/>
    <x v="3"/>
    <x v="2"/>
    <n v="18.172170000000001"/>
    <n v="61.547069999999998"/>
    <n v="50.547069999999998"/>
    <n v="26.51126"/>
    <n v="10.47982"/>
    <n v="9.23658"/>
    <n v="3.1859999999999999"/>
    <n v="0.10764"/>
    <n v="1.00566"/>
    <n v="2.01E-2"/>
    <n v="11"/>
  </r>
  <r>
    <s v="IMPRHR3"/>
    <x v="10"/>
    <n v="1"/>
    <x v="1319"/>
    <n v="11.7957"/>
    <n v="45.768030000000003"/>
    <x v="4"/>
    <x v="4"/>
    <n v="18.883189999999999"/>
    <n v="66.082520000000002"/>
    <n v="55.082520000000002"/>
    <n v="29.714759999999998"/>
    <n v="17.962340000000001"/>
    <n v="4.5058800000000003"/>
    <n v="2.2410000000000001"/>
    <n v="0.13766"/>
    <n v="0.50597999999999999"/>
    <n v="1.49E-2"/>
    <n v="11"/>
  </r>
  <r>
    <s v="IMPRHR3"/>
    <x v="10"/>
    <n v="1"/>
    <x v="1320"/>
    <n v="8.9884199999999996"/>
    <n v="60.105739999999997"/>
    <x v="0"/>
    <x v="2"/>
    <n v="23.1615"/>
    <n v="101.36575000000001"/>
    <n v="90.365750000000006"/>
    <n v="32.931829999999998"/>
    <n v="28.00759"/>
    <n v="17.479869999999998"/>
    <n v="6.274"/>
    <n v="0.31680000000000003"/>
    <n v="4.50204"/>
    <n v="0.85363"/>
    <n v="11"/>
  </r>
  <r>
    <s v="IMPRHR3"/>
    <x v="10"/>
    <n v="1"/>
    <x v="1321"/>
    <n v="13.73621"/>
    <n v="53.41704"/>
    <x v="4"/>
    <x v="4"/>
    <n v="19.674869999999999"/>
    <n v="71.526809999999998"/>
    <n v="60.526809999999998"/>
    <n v="50.548830000000002"/>
    <n v="3.8740899999999998"/>
    <n v="3.2995199999999998"/>
    <n v="2.008"/>
    <n v="9.3600000000000003E-2"/>
    <n v="0.69599999999999995"/>
    <n v="6.77E-3"/>
    <n v="11"/>
  </r>
  <r>
    <s v="IMPRHR3"/>
    <x v="10"/>
    <n v="1"/>
    <x v="1322"/>
    <n v="15.212949999999999"/>
    <n v="90.191950000000006"/>
    <x v="0"/>
    <x v="4"/>
    <n v="24.45804"/>
    <n v="115.39825"/>
    <n v="104.39825"/>
    <n v="74.936430000000001"/>
    <n v="18.422609999999999"/>
    <n v="6.6991399999999999"/>
    <n v="3.218"/>
    <n v="0.12862999999999999"/>
    <n v="0.98214000000000001"/>
    <n v="1.129E-2"/>
    <n v="11"/>
  </r>
  <r>
    <s v="IMPRHR3"/>
    <x v="10"/>
    <n v="1"/>
    <x v="1323"/>
    <n v="7.1925400000000002"/>
    <n v="17.768840000000001"/>
    <x v="1"/>
    <x v="3"/>
    <n v="12.425660000000001"/>
    <n v="34.644910000000003"/>
    <n v="23.644909999999999"/>
    <n v="15.771369999999999"/>
    <n v="1.27321"/>
    <n v="2.22648"/>
    <n v="1.504"/>
    <n v="7.6789999999999997E-2"/>
    <n v="1.1368199999999999"/>
    <n v="1.6562399999999999"/>
    <n v="11"/>
  </r>
  <r>
    <s v="IMPRHR3"/>
    <x v="10"/>
    <n v="1"/>
    <x v="1324"/>
    <n v="6.4369300000000003"/>
    <n v="20.940809999999999"/>
    <x v="2"/>
    <x v="3"/>
    <n v="14.842890000000001"/>
    <n v="44.118290000000002"/>
    <n v="33.118290000000002"/>
    <n v="14.38345"/>
    <n v="3.5360299999999998"/>
    <n v="8.3608799999999999"/>
    <n v="3.742"/>
    <n v="0.14155999999999999"/>
    <n v="1.2823800000000001"/>
    <n v="1.67198"/>
    <n v="11"/>
  </r>
  <r>
    <s v="IMPRHR3"/>
    <x v="10"/>
    <n v="1"/>
    <x v="1325"/>
    <n v="7.0088600000000003"/>
    <n v="18.27741"/>
    <x v="1"/>
    <x v="3"/>
    <n v="12.885490000000001"/>
    <n v="36.275179999999999"/>
    <n v="25.275179999999999"/>
    <n v="14.285780000000001"/>
    <n v="3.5001000000000002"/>
    <n v="2.7368299999999999"/>
    <n v="1.411"/>
    <n v="7.6069999999999999E-2"/>
    <n v="1.7466600000000001"/>
    <n v="1.51874"/>
    <n v="11"/>
  </r>
  <r>
    <s v="IMPRHR3"/>
    <x v="10"/>
    <n v="1"/>
    <x v="1326"/>
    <n v="6.8890599999999997"/>
    <n v="21.412569999999999"/>
    <x v="2"/>
    <x v="3"/>
    <n v="14.58799"/>
    <n v="43.007919999999999"/>
    <n v="32.007919999999999"/>
    <n v="13.93314"/>
    <n v="5.5762"/>
    <n v="5.2444499999999996"/>
    <n v="2.948"/>
    <n v="0.23463999999999999"/>
    <n v="2.4215399999999998"/>
    <n v="1.64994"/>
    <n v="11"/>
  </r>
  <r>
    <s v="IMPRHR3"/>
    <x v="10"/>
    <n v="1"/>
    <x v="1327"/>
    <n v="7.2542999999999997"/>
    <n v="22.370840000000001"/>
    <x v="2"/>
    <x v="1"/>
    <n v="14.67048"/>
    <n v="43.364139999999999"/>
    <n v="32.364139999999999"/>
    <n v="17.513210000000001"/>
    <n v="3.8835899999999999"/>
    <n v="4.9534200000000004"/>
    <n v="1.89"/>
    <n v="0.22103999999999999"/>
    <n v="2.3253599999999999"/>
    <n v="1.57752"/>
    <n v="11"/>
  </r>
  <r>
    <s v="IMPRHR3"/>
    <x v="10"/>
    <n v="1"/>
    <x v="1328"/>
    <n v="5.9086999999999996"/>
    <n v="36.22551"/>
    <x v="0"/>
    <x v="3"/>
    <n v="20.942679999999999"/>
    <n v="81.194990000000004"/>
    <n v="70.194990000000004"/>
    <n v="28.73854"/>
    <n v="4.4985799999999996"/>
    <n v="24.320699999999999"/>
    <n v="8.3550000000000004"/>
    <n v="0.42976999999999999"/>
    <n v="3.7940399999999999"/>
    <n v="5.8360000000000002E-2"/>
    <n v="11"/>
  </r>
  <r>
    <s v="IMPRHR3"/>
    <x v="10"/>
    <n v="1"/>
    <x v="1329"/>
    <n v="5.3125"/>
    <n v="16.068760000000001"/>
    <x v="2"/>
    <x v="3"/>
    <n v="13.60707"/>
    <n v="38.989510000000003"/>
    <n v="27.989509999999999"/>
    <n v="6.7875399999999999"/>
    <n v="7.7701799999999999"/>
    <n v="9.1265199999999993"/>
    <n v="2.2610000000000001"/>
    <n v="0.18343999999999999"/>
    <n v="1.8356399999999999"/>
    <n v="2.5190000000000001E-2"/>
    <n v="11"/>
  </r>
  <r>
    <s v="IMPRHR3"/>
    <x v="10"/>
    <n v="1"/>
    <x v="1330"/>
    <n v="11.54726"/>
    <n v="50.422539999999998"/>
    <x v="4"/>
    <x v="4"/>
    <n v="19.963999999999999"/>
    <n v="73.625010000000003"/>
    <n v="62.625010000000003"/>
    <n v="42.966850000000001"/>
    <n v="5.7764499999999996"/>
    <n v="8.4709000000000003"/>
    <n v="4.3220000000000001"/>
    <n v="0.12224"/>
    <n v="0.95891999999999999"/>
    <n v="7.6600000000000001E-3"/>
    <n v="11"/>
  </r>
  <r>
    <s v="IMPRHR3"/>
    <x v="10"/>
    <n v="1"/>
    <x v="1331"/>
    <n v="11.34079"/>
    <n v="39.333640000000003"/>
    <x v="3"/>
    <x v="0"/>
    <n v="17.576879999999999"/>
    <n v="57.990119999999997"/>
    <n v="46.990119999999997"/>
    <n v="34.598689999999998"/>
    <n v="5.0228599999999997"/>
    <n v="4.4461500000000003"/>
    <n v="1.97"/>
    <n v="0.12376"/>
    <n v="0.82752000000000003"/>
    <n v="1.15E-3"/>
    <n v="11"/>
  </r>
  <r>
    <s v="IMPRHR3"/>
    <x v="10"/>
    <n v="1"/>
    <x v="1332"/>
    <n v="8.1501699999999992"/>
    <n v="24.694659999999999"/>
    <x v="2"/>
    <x v="2"/>
    <n v="14.88531"/>
    <n v="44.305840000000003"/>
    <n v="33.305840000000003"/>
    <n v="15.87702"/>
    <n v="7.4352799999999997"/>
    <n v="4.8456099999999998"/>
    <n v="2.9790000000000001"/>
    <n v="0.21625"/>
    <n v="1.6487400000000001"/>
    <n v="0.30393999999999999"/>
    <n v="11"/>
  </r>
  <r>
    <s v="IMPRHR3"/>
    <x v="10"/>
    <n v="1"/>
    <x v="1333"/>
    <n v="7.3232799999999996"/>
    <n v="22.810210000000001"/>
    <x v="2"/>
    <x v="1"/>
    <n v="14.80068"/>
    <n v="43.93242"/>
    <n v="32.93242"/>
    <n v="9.5368600000000008"/>
    <n v="12.612769999999999"/>
    <n v="4.9534200000000004"/>
    <n v="2.5609999999999999"/>
    <n v="0.22031999999999999"/>
    <n v="2.7005400000000002"/>
    <n v="0.34750999999999999"/>
    <n v="11"/>
  </r>
  <r>
    <s v="IMPRHR3"/>
    <x v="10"/>
    <n v="1"/>
    <x v="1334"/>
    <n v="7.8996300000000002"/>
    <n v="21.40793"/>
    <x v="2"/>
    <x v="1"/>
    <n v="13.660600000000001"/>
    <n v="39.198740000000001"/>
    <n v="28.198740000000001"/>
    <n v="15.591419999999999"/>
    <n v="4.8632"/>
    <n v="4.3458600000000001"/>
    <n v="2.2480000000000002"/>
    <n v="0.13949"/>
    <n v="0.72341999999999995"/>
    <n v="0.28733999999999998"/>
    <n v="11"/>
  </r>
  <r>
    <s v="IMPRHR3"/>
    <x v="10"/>
    <n v="1"/>
    <x v="1335"/>
    <n v="1.9715100000000001"/>
    <n v="2.65543"/>
    <x v="1"/>
    <x v="3"/>
    <n v="3.9476"/>
    <n v="14.84028"/>
    <n v="3.8402799999999999"/>
    <n v="1.2824899999999999"/>
    <n v="1.11788"/>
    <n v="0.56964000000000004"/>
    <n v="0.47299999999999998"/>
    <n v="1.316E-2"/>
    <n v="0.11544"/>
    <n v="0.26867000000000002"/>
    <n v="11"/>
  </r>
  <r>
    <s v="IMPRHR3"/>
    <x v="10"/>
    <n v="1"/>
    <x v="1336"/>
    <n v="12.67446"/>
    <n v="48.853360000000002"/>
    <x v="4"/>
    <x v="4"/>
    <n v="19.168970000000002"/>
    <n v="67.998260000000002"/>
    <n v="56.998260000000002"/>
    <n v="41.162849999999999"/>
    <n v="9.4304000000000006"/>
    <n v="3.63463"/>
    <n v="1.627"/>
    <n v="0.14269999999999999"/>
    <n v="0.68844000000000005"/>
    <n v="0.31224000000000002"/>
    <n v="11"/>
  </r>
  <r>
    <s v="IMPRHR3"/>
    <x v="10"/>
    <n v="1"/>
    <x v="1337"/>
    <n v="11.86891"/>
    <n v="51.810589999999998"/>
    <x v="4"/>
    <x v="4"/>
    <n v="20.090959999999999"/>
    <n v="74.565700000000007"/>
    <n v="63.5657"/>
    <n v="47.184849999999997"/>
    <n v="5.5337500000000004"/>
    <n v="8.4300200000000007"/>
    <n v="1.843"/>
    <n v="0.10639999999999999"/>
    <n v="0.21354000000000001"/>
    <n v="0.25414999999999999"/>
    <n v="11"/>
  </r>
  <r>
    <s v="IMPRHR3"/>
    <x v="10"/>
    <n v="1"/>
    <x v="1338"/>
    <n v="8.2238399999999992"/>
    <n v="25.445879999999999"/>
    <x v="2"/>
    <x v="2"/>
    <n v="15.126860000000001"/>
    <n v="45.389040000000001"/>
    <n v="34.389040000000001"/>
    <n v="13.85957"/>
    <n v="11.04397"/>
    <n v="4.7936199999999998"/>
    <n v="2.6030000000000002"/>
    <n v="0.24404000000000001"/>
    <n v="1.56684"/>
    <n v="0.27800999999999998"/>
    <n v="11"/>
  </r>
  <r>
    <s v="IMPRHR3"/>
    <x v="10"/>
    <n v="1"/>
    <x v="1339"/>
    <n v="11.53171"/>
    <n v="53.011870000000002"/>
    <x v="4"/>
    <x v="0"/>
    <n v="20.47194"/>
    <n v="77.461309999999997"/>
    <n v="66.461309999999997"/>
    <n v="39.007710000000003"/>
    <n v="14.411770000000001"/>
    <n v="5.4556699999999996"/>
    <n v="3.3029999999999999"/>
    <n v="1.1777299999999999"/>
    <n v="2.8180800000000001"/>
    <n v="0.28733999999999998"/>
    <n v="11"/>
  </r>
  <r>
    <s v="IMPRHR3"/>
    <x v="10"/>
    <n v="1"/>
    <x v="1340"/>
    <n v="8.8482199999999995"/>
    <n v="26.748080000000002"/>
    <x v="2"/>
    <x v="2"/>
    <n v="15.162470000000001"/>
    <n v="45.55097"/>
    <n v="34.55097"/>
    <n v="16.26773"/>
    <n v="10.485060000000001"/>
    <n v="3.7928500000000001"/>
    <n v="2.169"/>
    <n v="0.20055000000000001"/>
    <n v="1.37022"/>
    <n v="0.26556000000000002"/>
    <n v="11"/>
  </r>
  <r>
    <s v="IMPRHR3"/>
    <x v="10"/>
    <n v="1"/>
    <x v="1341"/>
    <n v="7.9443999999999999"/>
    <n v="23.552160000000001"/>
    <x v="2"/>
    <x v="1"/>
    <n v="14.578099999999999"/>
    <n v="42.965389999999999"/>
    <n v="31.965389999999999"/>
    <n v="11.83328"/>
    <n v="11.051589999999999"/>
    <n v="3.5380199999999999"/>
    <n v="2.62"/>
    <n v="0.33984999999999999"/>
    <n v="2.27352"/>
    <n v="0.30913000000000002"/>
    <n v="11"/>
  </r>
  <r>
    <s v="IMPRHR3"/>
    <x v="10"/>
    <n v="1"/>
    <x v="1344"/>
    <n v="7.2656599999999996"/>
    <n v="18.585290000000001"/>
    <x v="1"/>
    <x v="1"/>
    <n v="12.805949999999999"/>
    <n v="35.987789999999997"/>
    <n v="24.98779"/>
    <n v="12.262079999999999"/>
    <n v="5.2350000000000003"/>
    <n v="3.4131"/>
    <n v="2.2330000000000001"/>
    <n v="0.26989999999999997"/>
    <n v="1.45956"/>
    <n v="0.11515"/>
    <n v="11"/>
  </r>
  <r>
    <s v="IMPRHR3"/>
    <x v="10"/>
    <n v="1"/>
    <x v="1345"/>
    <n v="7.8825599999999998"/>
    <n v="19.62013"/>
    <x v="1"/>
    <x v="1"/>
    <n v="12.80274"/>
    <n v="35.976260000000003"/>
    <n v="24.97626"/>
    <n v="12.37412"/>
    <n v="5.1357900000000001"/>
    <n v="3.0272899999999998"/>
    <n v="3.496"/>
    <n v="3.458E-2"/>
    <n v="0.64488000000000001"/>
    <n v="0.26361000000000001"/>
    <n v="11"/>
  </r>
  <r>
    <s v="IMPRHR3"/>
    <x v="10"/>
    <n v="1"/>
    <x v="1346"/>
    <n v="8.04969"/>
    <n v="18.490880000000001"/>
    <x v="1"/>
    <x v="1"/>
    <n v="12.07274"/>
    <n v="33.443559999999998"/>
    <n v="22.443560000000002"/>
    <n v="13.8651"/>
    <n v="5.1558099999999998"/>
    <n v="1.79216"/>
    <n v="0.88600000000000001"/>
    <n v="0.17368"/>
    <n v="0.33479999999999999"/>
    <n v="0.23601"/>
    <n v="11"/>
  </r>
  <r>
    <s v="IMPRHR3"/>
    <x v="10"/>
    <n v="1"/>
    <x v="1347"/>
    <n v="8.0631000000000004"/>
    <n v="30.111070000000002"/>
    <x v="3"/>
    <x v="1"/>
    <n v="16.93806"/>
    <n v="54.401470000000003"/>
    <n v="43.401470000000003"/>
    <n v="19.526409999999998"/>
    <n v="8.4641999999999999"/>
    <n v="8.3918199999999992"/>
    <n v="3.7109999999999999"/>
    <n v="0.54674"/>
    <n v="2.4853200000000002"/>
    <n v="0.27598"/>
    <n v="11"/>
  </r>
  <r>
    <s v="IMPRHR3"/>
    <x v="10"/>
    <n v="1"/>
    <x v="1348"/>
    <n v="7.0615399999999999"/>
    <n v="28.739360000000001"/>
    <x v="3"/>
    <x v="3"/>
    <n v="17.3599"/>
    <n v="56.745440000000002"/>
    <n v="45.745440000000002"/>
    <n v="22.50489"/>
    <n v="3.6543100000000002"/>
    <n v="8.6434300000000004"/>
    <n v="3.4350000000000001"/>
    <n v="2.4921600000000002"/>
    <n v="4.8652800000000003"/>
    <n v="0.15035999999999999"/>
    <n v="11"/>
  </r>
  <r>
    <s v="IMPRHR3"/>
    <x v="10"/>
    <n v="1"/>
    <x v="1349"/>
    <n v="9.2611100000000004"/>
    <n v="26.005220000000001"/>
    <x v="2"/>
    <x v="2"/>
    <n v="14.600440000000001"/>
    <n v="43.061480000000003"/>
    <n v="32.061480000000003"/>
    <n v="23.889510000000001"/>
    <n v="1.9006700000000001"/>
    <n v="2.8269799999999998"/>
    <n v="1.389"/>
    <n v="0.27560000000000001"/>
    <n v="1.5884400000000001"/>
    <n v="0.19128000000000001"/>
    <n v="11"/>
  </r>
  <r>
    <s v="IMPRHR3"/>
    <x v="10"/>
    <n v="1"/>
    <x v="1350"/>
    <n v="7.7001200000000001"/>
    <n v="19.351310000000002"/>
    <x v="1"/>
    <x v="1"/>
    <n v="12.819459999999999"/>
    <n v="36.036459999999998"/>
    <n v="25.036460000000002"/>
    <n v="17.998950000000001"/>
    <n v="0.95104999999999995"/>
    <n v="3.7286600000000001"/>
    <n v="1.153"/>
    <n v="0.20049"/>
    <n v="0.76163999999999998"/>
    <n v="0.24267"/>
    <n v="11"/>
  </r>
  <r>
    <s v="IMPRHR3"/>
    <x v="10"/>
    <n v="1"/>
    <x v="1351"/>
    <n v="7.3528099999999998"/>
    <n v="24.765560000000001"/>
    <x v="3"/>
    <x v="1"/>
    <n v="15.59586"/>
    <n v="47.568510000000003"/>
    <n v="36.568510000000003"/>
    <n v="19.274850000000001"/>
    <n v="3.7909899999999999"/>
    <n v="6.84945"/>
    <n v="2.448"/>
    <n v="0.25189"/>
    <n v="3.1920000000000002"/>
    <n v="0.76132999999999995"/>
    <n v="11"/>
  </r>
  <r>
    <s v="IMPRHR3"/>
    <x v="10"/>
    <n v="1"/>
    <x v="1352"/>
    <n v="6.1103300000000003"/>
    <n v="13.419359999999999"/>
    <x v="1"/>
    <x v="3"/>
    <n v="10.76726"/>
    <n v="29.350529999999999"/>
    <n v="18.350529999999999"/>
    <n v="10.6547"/>
    <n v="1.8162199999999999"/>
    <n v="2.8730000000000002"/>
    <n v="1.4990000000000001"/>
    <n v="0.19231000000000001"/>
    <n v="1.1307"/>
    <n v="0.18462000000000001"/>
    <n v="11"/>
  </r>
  <r>
    <s v="IMPRHR3"/>
    <x v="10"/>
    <n v="1"/>
    <x v="1353"/>
    <n v="9.7552000000000003"/>
    <n v="44.733469999999997"/>
    <x v="4"/>
    <x v="0"/>
    <n v="19.7134"/>
    <n v="71.802880000000002"/>
    <n v="60.802880000000002"/>
    <n v="35.530209999999997"/>
    <n v="8.0989599999999999"/>
    <n v="10.203609999999999"/>
    <n v="3.2040000000000002"/>
    <n v="0.47625000000000001"/>
    <n v="2.97018"/>
    <n v="0.31968000000000002"/>
    <n v="11"/>
  </r>
  <r>
    <s v="IMPRHR3"/>
    <x v="10"/>
    <n v="1"/>
    <x v="1354"/>
    <n v="10.524760000000001"/>
    <n v="40.57497"/>
    <x v="4"/>
    <x v="0"/>
    <n v="18.299230000000001"/>
    <n v="62.334060000000001"/>
    <n v="51.334060000000001"/>
    <n v="37.574249999999999"/>
    <n v="1.53999"/>
    <n v="5.8296700000000001"/>
    <n v="2.9780000000000002"/>
    <n v="0.33916000000000002"/>
    <n v="2.7862800000000001"/>
    <n v="0.28671999999999997"/>
    <n v="11"/>
  </r>
  <r>
    <s v="IMPRHR3"/>
    <x v="10"/>
    <n v="1"/>
    <x v="1355"/>
    <n v="9.1943000000000001"/>
    <n v="32.15934"/>
    <x v="3"/>
    <x v="2"/>
    <n v="16.768560000000001"/>
    <n v="53.487139999999997"/>
    <n v="42.487139999999997"/>
    <n v="27.425529999999998"/>
    <n v="2.5438700000000001"/>
    <n v="5.3420100000000001"/>
    <n v="3.3250000000000002"/>
    <n v="0.32008999999999999"/>
    <n v="3.3427799999999999"/>
    <n v="0.18784999999999999"/>
    <n v="11"/>
  </r>
  <r>
    <s v="IMPRHR3"/>
    <x v="10"/>
    <n v="1"/>
    <x v="1356"/>
    <n v="8.85032"/>
    <n v="46.14181"/>
    <x v="0"/>
    <x v="2"/>
    <n v="20.61355"/>
    <n v="78.566119999999998"/>
    <n v="67.566119999999998"/>
    <n v="39.234389999999998"/>
    <n v="4.2291499999999997"/>
    <n v="14.40204"/>
    <n v="5.4359999999999999"/>
    <n v="0.47169"/>
    <n v="3.4578000000000002"/>
    <n v="0.33505000000000001"/>
    <n v="11"/>
  </r>
  <r>
    <s v="IMPRHR3"/>
    <x v="10"/>
    <n v="1"/>
    <x v="1357"/>
    <n v="9.1622299999999992"/>
    <n v="26.07798"/>
    <x v="2"/>
    <x v="2"/>
    <n v="14.693770000000001"/>
    <n v="43.465269999999997"/>
    <n v="32.465269999999997"/>
    <n v="24.833649999999999"/>
    <n v="0.57103000000000004"/>
    <n v="3.3160500000000002"/>
    <n v="1.6359999999999999"/>
    <n v="9.9220000000000003E-2"/>
    <n v="1.7544599999999999"/>
    <n v="0.25485999999999998"/>
    <n v="11"/>
  </r>
  <r>
    <s v="IMPRHR3"/>
    <x v="10"/>
    <n v="1"/>
    <x v="1358"/>
    <n v="7.2372300000000003"/>
    <n v="19.478069999999999"/>
    <x v="1"/>
    <x v="1"/>
    <n v="13.301819999999999"/>
    <n v="37.817320000000002"/>
    <n v="26.817319999999999"/>
    <n v="15.33117"/>
    <n v="2.4740899999999999"/>
    <n v="4.05152"/>
    <n v="2.492"/>
    <n v="0.12358"/>
    <n v="1.5133799999999999"/>
    <n v="0.83159000000000005"/>
    <n v="11"/>
  </r>
  <r>
    <s v="IMPRHR3"/>
    <x v="10"/>
    <n v="1"/>
    <x v="1359"/>
    <n v="11.066610000000001"/>
    <n v="42.901429999999998"/>
    <x v="4"/>
    <x v="0"/>
    <n v="18.577850000000002"/>
    <n v="64.095230000000001"/>
    <n v="53.095230000000001"/>
    <n v="38.06935"/>
    <n v="4.0869999999999997"/>
    <n v="5.4203799999999998"/>
    <n v="2.8340000000000001"/>
    <n v="0.27349000000000001"/>
    <n v="2.0364"/>
    <n v="0.37459999999999999"/>
    <n v="11"/>
  </r>
  <r>
    <s v="IMPRHR3"/>
    <x v="10"/>
    <n v="1"/>
    <x v="1360"/>
    <n v="8.1374300000000002"/>
    <n v="31.065930000000002"/>
    <x v="3"/>
    <x v="1"/>
    <n v="17.19069"/>
    <n v="55.793300000000002"/>
    <n v="44.793300000000002"/>
    <n v="28.2547"/>
    <n v="1.3089999999999999"/>
    <n v="6.9698799999999999"/>
    <n v="2.1179999999999999"/>
    <n v="0.31553999999999999"/>
    <n v="5.5416600000000003"/>
    <n v="0.28452"/>
    <n v="11"/>
  </r>
  <r>
    <s v="IMPRHR3"/>
    <x v="10"/>
    <n v="1"/>
    <x v="1361"/>
    <n v="5.4969700000000001"/>
    <n v="14.796139999999999"/>
    <x v="1"/>
    <x v="3"/>
    <n v="12.52459"/>
    <n v="34.989379999999997"/>
    <n v="23.989380000000001"/>
    <n v="12.62491"/>
    <n v="0.88200999999999996"/>
    <n v="6.3653399999999998"/>
    <n v="1.337"/>
    <n v="0.32075999999999999"/>
    <n v="2.1704400000000001"/>
    <n v="0.28892000000000001"/>
    <n v="11"/>
  </r>
  <r>
    <s v="IMPRHR3"/>
    <x v="10"/>
    <n v="1"/>
    <x v="1363"/>
    <n v="4.9759099999999998"/>
    <n v="16.661460000000002"/>
    <x v="2"/>
    <x v="3"/>
    <n v="14.469900000000001"/>
    <n v="42.503019999999999"/>
    <n v="31.503019999999999"/>
    <n v="12.402329999999999"/>
    <n v="1.3945099999999999"/>
    <n v="6.9260999999999999"/>
    <n v="2.738"/>
    <n v="0.56196000000000002"/>
    <n v="7.1757"/>
    <n v="0.30442000000000002"/>
    <n v="11"/>
  </r>
  <r>
    <s v="IMPRHR3"/>
    <x v="10"/>
    <n v="1"/>
    <x v="1364"/>
    <n v="9.5039599999999993"/>
    <n v="61.301879999999997"/>
    <x v="0"/>
    <x v="2"/>
    <n v="23.019439999999999"/>
    <n v="99.935879999999997"/>
    <n v="88.935879999999997"/>
    <n v="58.374429999999997"/>
    <n v="2.1364800000000002"/>
    <n v="19.391020000000001"/>
    <n v="4.0869999999999997"/>
    <n v="0.53874999999999995"/>
    <n v="3.9630000000000001"/>
    <n v="0.44518999999999997"/>
    <n v="11"/>
  </r>
  <r>
    <s v="IMPRHR3"/>
    <x v="10"/>
    <n v="1"/>
    <x v="1365"/>
    <n v="11.66319"/>
    <n v="104.76083"/>
    <x v="0"/>
    <x v="4"/>
    <n v="27.223520000000001"/>
    <n v="152.16064"/>
    <n v="141.16064"/>
    <n v="104.02804999999999"/>
    <n v="2.59579"/>
    <n v="23.328119999999998"/>
    <n v="4.3869999999999996"/>
    <n v="0.86824999999999997"/>
    <n v="5.3834999999999997"/>
    <n v="0.56993000000000005"/>
    <n v="11"/>
  </r>
  <r>
    <s v="IMPRHR3"/>
    <x v="10"/>
    <n v="1"/>
    <x v="1366"/>
    <n v="10.03046"/>
    <n v="55.734969999999997"/>
    <x v="0"/>
    <x v="0"/>
    <n v="21.749289999999998"/>
    <n v="88.015640000000005"/>
    <n v="77.015640000000005"/>
    <n v="53.425870000000003"/>
    <n v="1.18604"/>
    <n v="15.22856"/>
    <n v="3.2690000000000001"/>
    <n v="0.28287000000000001"/>
    <n v="3.2330399999999999"/>
    <n v="0.39024999999999999"/>
    <n v="11"/>
  </r>
  <r>
    <s v="IMPRHR3"/>
    <x v="10"/>
    <n v="1"/>
    <x v="1367"/>
    <n v="5.9131400000000003"/>
    <n v="19.517050000000001"/>
    <x v="2"/>
    <x v="3"/>
    <n v="14.752420000000001"/>
    <n v="43.720950000000002"/>
    <n v="32.720950000000002"/>
    <n v="14.69624"/>
    <n v="2.8208500000000001"/>
    <n v="5.7399399999999998"/>
    <n v="2.2480000000000002"/>
    <n v="0.17526"/>
    <n v="6.7419599999999997"/>
    <n v="0.29870000000000002"/>
    <n v="11"/>
  </r>
  <r>
    <s v="IMPRHR3"/>
    <x v="10"/>
    <n v="1"/>
    <x v="1368"/>
    <n v="11.33253"/>
    <n v="53.109180000000002"/>
    <x v="0"/>
    <x v="0"/>
    <n v="20.583490000000001"/>
    <n v="78.330269999999999"/>
    <n v="67.330269999999999"/>
    <n v="51.69979"/>
    <n v="1.6392"/>
    <n v="5.8235099999999997"/>
    <n v="1.71"/>
    <n v="0.30137999999999998"/>
    <n v="5.8393800000000002"/>
    <n v="0.31701000000000001"/>
    <n v="11"/>
  </r>
  <r>
    <s v="IMPRHR3"/>
    <x v="10"/>
    <n v="1"/>
    <x v="1369"/>
    <n v="12.84107"/>
    <n v="75.828199999999995"/>
    <x v="0"/>
    <x v="4"/>
    <n v="23.500900000000001"/>
    <n v="104.8651"/>
    <n v="93.865099999999998"/>
    <n v="73.012870000000007"/>
    <n v="2.2537199999999999"/>
    <n v="9.5928699999999996"/>
    <n v="3.5289999999999999"/>
    <n v="0.21972"/>
    <n v="4.9570800000000004"/>
    <n v="0.29984"/>
    <n v="11"/>
  </r>
  <r>
    <s v="IMPRHR3"/>
    <x v="10"/>
    <n v="1"/>
    <x v="1370"/>
    <n v="8.3163800000000005"/>
    <n v="26.930489999999999"/>
    <x v="3"/>
    <x v="2"/>
    <n v="15.621980000000001"/>
    <n v="47.692909999999998"/>
    <n v="36.692909999999998"/>
    <n v="24.823989999999998"/>
    <n v="1.07856"/>
    <n v="5.2426300000000001"/>
    <n v="1.6919999999999999"/>
    <n v="0.27922999999999998"/>
    <n v="3.2469000000000001"/>
    <n v="0.3296"/>
    <n v="11"/>
  </r>
  <r>
    <s v="IMPRHR3"/>
    <x v="10"/>
    <n v="1"/>
    <x v="1371"/>
    <n v="9.3001400000000007"/>
    <n v="37.694929999999999"/>
    <x v="4"/>
    <x v="2"/>
    <n v="18.287210000000002"/>
    <n v="62.259180000000001"/>
    <n v="51.259180000000001"/>
    <n v="35.315869999999997"/>
    <n v="1.4640599999999999"/>
    <n v="9.5014900000000004"/>
    <n v="1.9790000000000001"/>
    <n v="0.24734999999999999"/>
    <n v="2.4607199999999998"/>
    <n v="0.29069"/>
    <n v="11"/>
  </r>
  <r>
    <s v="IMPRHR3"/>
    <x v="10"/>
    <n v="1"/>
    <x v="1372"/>
    <n v="8.25915"/>
    <n v="27.832689999999999"/>
    <x v="3"/>
    <x v="2"/>
    <n v="15.995850000000001"/>
    <n v="49.509770000000003"/>
    <n v="38.509770000000003"/>
    <n v="24.779599999999999"/>
    <n v="1.6650400000000001"/>
    <n v="5.1707000000000001"/>
    <n v="2.0169999999999999"/>
    <n v="0.23419000000000001"/>
    <n v="4.4841600000000001"/>
    <n v="0.15908"/>
    <n v="11"/>
  </r>
  <r>
    <s v="IMPRHR3"/>
    <x v="10"/>
    <n v="1"/>
    <x v="1373"/>
    <n v="16.847799999999999"/>
    <n v="196.75748999999999"/>
    <x v="0"/>
    <x v="4"/>
    <n v="31.845500000000001"/>
    <n v="241.56407999999999"/>
    <n v="230.56407999999999"/>
    <n v="200.55656999999999"/>
    <n v="1.8036399999999999"/>
    <n v="16.281659999999999"/>
    <n v="5.13"/>
    <n v="0.38439000000000001"/>
    <n v="6.4073399999999996"/>
    <n v="4.8000000000000001E-4"/>
    <n v="11"/>
  </r>
  <r>
    <s v="IMPRHR3"/>
    <x v="10"/>
    <n v="1"/>
    <x v="1374"/>
    <n v="14.67812"/>
    <n v="122.45639"/>
    <x v="0"/>
    <x v="4"/>
    <n v="27.670919999999999"/>
    <n v="159.12296000000001"/>
    <n v="148.12296000000001"/>
    <n v="121.9847"/>
    <n v="2.0522"/>
    <n v="11.95567"/>
    <n v="3.7730000000000001"/>
    <n v="0.51610999999999996"/>
    <n v="7.8412800000000002"/>
    <n v="0"/>
    <n v="11"/>
  </r>
  <r>
    <s v="IMPRHR3"/>
    <x v="10"/>
    <n v="1"/>
    <x v="1375"/>
    <n v="14.29454"/>
    <n v="87.990049999999997"/>
    <x v="0"/>
    <x v="4"/>
    <n v="24.48338"/>
    <n v="115.69105999999999"/>
    <n v="104.69105999999999"/>
    <n v="86.351399999999998"/>
    <n v="1.95747"/>
    <n v="9.9398400000000002"/>
    <n v="3.55"/>
    <n v="0.1981"/>
    <n v="2.4358200000000001"/>
    <n v="0.25844"/>
    <n v="11"/>
  </r>
  <r>
    <s v="IMPRHR3"/>
    <x v="10"/>
    <n v="1"/>
    <x v="1376"/>
    <n v="11.532030000000001"/>
    <n v="68.895510000000002"/>
    <x v="0"/>
    <x v="0"/>
    <n v="23.09254"/>
    <n v="100.66912000000001"/>
    <n v="89.669120000000007"/>
    <n v="67.598749999999995"/>
    <n v="0.98002999999999996"/>
    <n v="13.94674"/>
    <n v="2.6869999999999998"/>
    <n v="0.31759999999999999"/>
    <n v="3.83988"/>
    <n v="0.29912"/>
    <n v="11"/>
  </r>
  <r>
    <s v="IMPRHR3"/>
    <x v="10"/>
    <n v="1"/>
    <x v="1377"/>
    <n v="5.31358"/>
    <n v="13.98889"/>
    <x v="1"/>
    <x v="3"/>
    <n v="12.219390000000001"/>
    <n v="33.937629999999999"/>
    <n v="22.937629999999999"/>
    <n v="11.627969999999999"/>
    <n v="0.90119000000000005"/>
    <n v="6.3048000000000002"/>
    <n v="1.4750000000000001"/>
    <n v="0.18079000000000001"/>
    <n v="2.1667200000000002"/>
    <n v="0.28116999999999998"/>
    <n v="11"/>
  </r>
  <r>
    <s v="IMPRHR3"/>
    <x v="10"/>
    <n v="1"/>
    <x v="1378"/>
    <n v="10.4598"/>
    <n v="41.85792"/>
    <x v="4"/>
    <x v="0"/>
    <n v="18.64554"/>
    <n v="64.530550000000005"/>
    <n v="53.530549999999998"/>
    <n v="39.535899999999998"/>
    <n v="1.7114"/>
    <n v="7.7808999999999999"/>
    <n v="2.1960000000000002"/>
    <n v="0.17965999999999999"/>
    <n v="1.75698"/>
    <n v="0.36970999999999998"/>
    <n v="11"/>
  </r>
  <r>
    <s v="IMPRHR3"/>
    <x v="10"/>
    <n v="1"/>
    <x v="1382"/>
    <n v="14.45778"/>
    <n v="119.47266999999999"/>
    <x v="0"/>
    <x v="4"/>
    <n v="27.49118"/>
    <n v="156.28841"/>
    <n v="145.28841"/>
    <n v="120.59227"/>
    <n v="1.1590499999999999"/>
    <n v="15.844150000000001"/>
    <n v="3.468"/>
    <n v="0.52154999999999996"/>
    <n v="3.4222199999999998"/>
    <n v="0.28116999999999998"/>
    <n v="11"/>
  </r>
  <r>
    <s v="IMPRHR3"/>
    <x v="10"/>
    <n v="1"/>
    <x v="1383"/>
    <n v="11.568339999999999"/>
    <n v="66.43929"/>
    <x v="0"/>
    <x v="4"/>
    <n v="22.712820000000001"/>
    <n v="96.918149999999997"/>
    <n v="85.918149999999997"/>
    <n v="63.906869999999998"/>
    <n v="1.72478"/>
    <n v="13.65329"/>
    <n v="3.6469999999999998"/>
    <n v="0.35643999999999998"/>
    <n v="2.3530799999999998"/>
    <n v="0.27668999999999999"/>
    <n v="11"/>
  </r>
  <r>
    <s v="IMPRHR3"/>
    <x v="10"/>
    <n v="1"/>
    <x v="1384"/>
    <n v="19.517530000000001"/>
    <n v="154.16442000000001"/>
    <x v="0"/>
    <x v="4"/>
    <n v="28.886150000000001"/>
    <n v="179.68401"/>
    <n v="168.68401"/>
    <n v="157.44591"/>
    <n v="1.7133700000000001"/>
    <n v="5.0357200000000004"/>
    <n v="3.0619999999999998"/>
    <n v="0.23721999999999999"/>
    <n v="1.1859"/>
    <n v="3.8999999999999998E-3"/>
    <n v="11"/>
  </r>
  <r>
    <s v="IMPRHR3"/>
    <x v="10"/>
    <n v="1"/>
    <x v="1385"/>
    <n v="18.905830000000002"/>
    <n v="153.23921000000001"/>
    <x v="0"/>
    <x v="4"/>
    <n v="28.93092"/>
    <n v="180.49033"/>
    <n v="169.49033"/>
    <n v="156.98987"/>
    <n v="1.11947"/>
    <n v="7.8061999999999996"/>
    <n v="2.988"/>
    <n v="0.30225000000000002"/>
    <n v="0.19524"/>
    <n v="8.9289999999999994E-2"/>
    <n v="11"/>
  </r>
  <r>
    <s v="IMPRHR3"/>
    <x v="10"/>
    <n v="1"/>
    <x v="1386"/>
    <n v="11.77051"/>
    <n v="48.048299999999998"/>
    <x v="4"/>
    <x v="4"/>
    <n v="19.380600000000001"/>
    <n v="69.452650000000006"/>
    <n v="58.452649999999998"/>
    <n v="46.265590000000003"/>
    <n v="1.3788400000000001"/>
    <n v="5.16587"/>
    <n v="2.3340000000000001"/>
    <n v="0.30329"/>
    <n v="2.8893599999999999"/>
    <n v="0.1157"/>
    <n v="11"/>
  </r>
  <r>
    <s v="IMPRHR3"/>
    <x v="10"/>
    <n v="1"/>
    <x v="1387"/>
    <n v="8.3097700000000003"/>
    <n v="64.203800000000001"/>
    <x v="0"/>
    <x v="2"/>
    <n v="24.315110000000001"/>
    <n v="113.76058999999999"/>
    <n v="102.76058999999999"/>
    <n v="62.970930000000003"/>
    <n v="1.81993"/>
    <n v="31.544229999999999"/>
    <n v="3.8610000000000002"/>
    <n v="0.31334000000000001"/>
    <n v="1.7443200000000001"/>
    <n v="0.50683999999999996"/>
    <n v="11"/>
  </r>
  <r>
    <s v="IMPRHR3"/>
    <x v="10"/>
    <n v="1"/>
    <x v="1388"/>
    <n v="9.7669700000000006"/>
    <n v="39.896149999999999"/>
    <x v="4"/>
    <x v="0"/>
    <n v="18.561859999999999"/>
    <n v="63.992809999999999"/>
    <n v="52.992809999999999"/>
    <n v="36.230200000000004"/>
    <n v="2.17048"/>
    <n v="8.9706600000000005"/>
    <n v="2.8460000000000001"/>
    <n v="0.19445999999999999"/>
    <n v="2.3496000000000001"/>
    <n v="0.23141"/>
    <n v="11"/>
  </r>
  <r>
    <s v="IMPRHR3"/>
    <x v="10"/>
    <n v="1"/>
    <x v="1389"/>
    <n v="18.870349999999998"/>
    <n v="170.14780999999999"/>
    <x v="0"/>
    <x v="4"/>
    <n v="29.983920000000001"/>
    <n v="200.53256999999999"/>
    <n v="189.53256999999999"/>
    <n v="172.71403000000001"/>
    <n v="2.2951000000000001"/>
    <n v="8.8147000000000002"/>
    <n v="3.7559999999999998"/>
    <n v="0.31606000000000001"/>
    <n v="1.6315200000000001"/>
    <n v="5.1599999999999997E-3"/>
    <n v="11"/>
  </r>
  <r>
    <s v="IMPRHR3"/>
    <x v="10"/>
    <n v="1"/>
    <x v="1390"/>
    <n v="9.6774299999999993"/>
    <n v="30.457070000000002"/>
    <x v="3"/>
    <x v="2"/>
    <n v="15.91671"/>
    <n v="49.119509999999998"/>
    <n v="38.119509999999998"/>
    <n v="28.514710000000001"/>
    <n v="1.3876999999999999"/>
    <n v="4.4573700000000001"/>
    <n v="1.774"/>
    <n v="0.23555000000000001"/>
    <n v="1.64076"/>
    <n v="0.10942"/>
    <n v="11"/>
  </r>
  <r>
    <s v="IMPRHR3"/>
    <x v="10"/>
    <n v="1"/>
    <x v="1391"/>
    <n v="12.147130000000001"/>
    <n v="62.447319999999998"/>
    <x v="0"/>
    <x v="4"/>
    <n v="21.838450000000002"/>
    <n v="88.803870000000003"/>
    <n v="77.803870000000003"/>
    <n v="59.836919999999999"/>
    <n v="1.1978800000000001"/>
    <n v="10.01641"/>
    <n v="3.8340000000000001"/>
    <n v="0.39540999999999998"/>
    <n v="2.2377600000000002"/>
    <n v="0.28549000000000002"/>
    <n v="11"/>
  </r>
  <r>
    <s v="IMPRHR3"/>
    <x v="10"/>
    <n v="1"/>
    <x v="1392"/>
    <n v="13.31296"/>
    <n v="69.623249999999999"/>
    <x v="0"/>
    <x v="4"/>
    <n v="22.47222"/>
    <n v="94.614140000000006"/>
    <n v="83.614140000000006"/>
    <n v="69.038340000000005"/>
    <n v="1.0335099999999999"/>
    <n v="8.6109899999999993"/>
    <n v="2.456"/>
    <n v="0.25063999999999997"/>
    <n v="2.0800200000000002"/>
    <n v="0.14463000000000001"/>
    <n v="11"/>
  </r>
  <r>
    <s v="IMPRHR3"/>
    <x v="10"/>
    <n v="1"/>
    <x v="1393"/>
    <n v="9.1363599999999998"/>
    <n v="36.380510000000001"/>
    <x v="3"/>
    <x v="2"/>
    <n v="18.040469999999999"/>
    <n v="60.741819999999997"/>
    <n v="49.741819999999997"/>
    <n v="32.24212"/>
    <n v="1.1915500000000001"/>
    <n v="8.0914000000000001"/>
    <n v="3.8740000000000001"/>
    <n v="0.29161999999999999"/>
    <n v="3.7216200000000002"/>
    <n v="0.32951000000000003"/>
    <n v="11"/>
  </r>
  <r>
    <s v="IMPRHR3"/>
    <x v="10"/>
    <n v="1"/>
    <x v="1394"/>
    <n v="15.6877"/>
    <n v="140.97586000000001"/>
    <x v="0"/>
    <x v="4"/>
    <n v="28.795780000000001"/>
    <n v="178.06756999999999"/>
    <n v="167.06756999999999"/>
    <n v="140.18861999999999"/>
    <n v="2.04779"/>
    <n v="12.812799999999999"/>
    <n v="6.5709999999999997"/>
    <n v="0.61055000000000004"/>
    <n v="4.4739599999999999"/>
    <n v="0.36285000000000001"/>
    <n v="11"/>
  </r>
  <r>
    <s v="IMPRHR3"/>
    <x v="10"/>
    <n v="1"/>
    <x v="1395"/>
    <n v="3.1675499999999999"/>
    <n v="4.8076400000000001"/>
    <x v="1"/>
    <x v="3"/>
    <n v="5.7144899999999996"/>
    <n v="17.708320000000001"/>
    <n v="6.7083199999999996"/>
    <n v="3.8422000000000001"/>
    <n v="0.69320999999999999"/>
    <n v="0.79196"/>
    <n v="0.47799999999999998"/>
    <n v="1.222E-2"/>
    <n v="0.49968000000000001"/>
    <n v="0.39105000000000001"/>
    <n v="11"/>
  </r>
  <r>
    <s v="IMPRHR3"/>
    <x v="10"/>
    <n v="1"/>
    <x v="1396"/>
    <n v="12.570679999999999"/>
    <n v="45.601610000000001"/>
    <x v="4"/>
    <x v="4"/>
    <n v="18.521129999999999"/>
    <n v="63.73274"/>
    <n v="52.73274"/>
    <n v="44.584139999999998"/>
    <n v="0.94471000000000005"/>
    <n v="3.3291599999999999"/>
    <n v="2.2210000000000001"/>
    <n v="8.1549999999999997E-2"/>
    <n v="1.35294"/>
    <n v="0.21925"/>
    <n v="11"/>
  </r>
  <r>
    <s v="IMPRHR3"/>
    <x v="10"/>
    <n v="1"/>
    <x v="1397"/>
    <n v="15.3489"/>
    <n v="80.204610000000002"/>
    <x v="0"/>
    <x v="4"/>
    <n v="23.246780000000001"/>
    <n v="102.23392"/>
    <n v="91.233919999999998"/>
    <n v="80.471980000000002"/>
    <n v="0.91488000000000003"/>
    <n v="5.3936299999999999"/>
    <n v="2.698"/>
    <n v="0.26934999999999998"/>
    <n v="1.26684"/>
    <n v="0.21925"/>
    <n v="11"/>
  </r>
  <r>
    <s v="IMPRHR3"/>
    <x v="10"/>
    <n v="1"/>
    <x v="1398"/>
    <n v="8.1005699999999994"/>
    <n v="22.39798"/>
    <x v="2"/>
    <x v="1"/>
    <n v="13.94871"/>
    <n v="40.344549999999998"/>
    <n v="29.344550000000002"/>
    <n v="19.585129999999999"/>
    <n v="1.7089300000000001"/>
    <n v="4.3117099999999997"/>
    <n v="1.9470000000000001"/>
    <n v="0.11385000000000001"/>
    <n v="1.58304"/>
    <n v="9.4880000000000006E-2"/>
    <n v="11"/>
  </r>
  <r>
    <s v="IMPRHR3"/>
    <x v="10"/>
    <n v="1"/>
    <x v="1399"/>
    <n v="8.0168400000000002"/>
    <n v="21.91358"/>
    <x v="2"/>
    <x v="1"/>
    <n v="13.79767"/>
    <n v="39.739759999999997"/>
    <n v="28.73976"/>
    <n v="15.87684"/>
    <n v="5.3259499999999997"/>
    <n v="3.34"/>
    <n v="2"/>
    <n v="0.11794"/>
    <n v="1.75722"/>
    <n v="0.32181999999999999"/>
    <n v="11"/>
  </r>
  <r>
    <s v="IMPRHR3"/>
    <x v="10"/>
    <n v="1"/>
    <x v="1400"/>
    <n v="10.362069999999999"/>
    <n v="37.392760000000003"/>
    <x v="3"/>
    <x v="0"/>
    <n v="17.570830000000001"/>
    <n v="57.955100000000002"/>
    <n v="46.955100000000002"/>
    <n v="32.311880000000002"/>
    <n v="3.8690799999999999"/>
    <n v="5.0627899999999997"/>
    <n v="2.948"/>
    <n v="0.1263"/>
    <n v="2.4152399999999998"/>
    <n v="0.22181000000000001"/>
    <n v="11"/>
  </r>
  <r>
    <s v="IMPRHR3"/>
    <x v="10"/>
    <n v="1"/>
    <x v="1401"/>
    <n v="12.41337"/>
    <n v="50.723990000000001"/>
    <x v="4"/>
    <x v="4"/>
    <n v="19.64893"/>
    <n v="71.34151"/>
    <n v="60.34151"/>
    <n v="46.556980000000003"/>
    <n v="3.9651800000000001"/>
    <n v="3.8507899999999999"/>
    <n v="2.677"/>
    <n v="0.15853"/>
    <n v="3.0112199999999998"/>
    <n v="0.12180000000000001"/>
    <n v="11"/>
  </r>
  <r>
    <s v="IMPRHR3"/>
    <x v="10"/>
    <n v="1"/>
    <x v="1402"/>
    <n v="7.1001599999999998"/>
    <n v="20.039100000000001"/>
    <x v="2"/>
    <x v="3"/>
    <n v="13.71658"/>
    <n v="39.418810000000001"/>
    <n v="28.418810000000001"/>
    <n v="17.259550000000001"/>
    <n v="1.04592"/>
    <n v="3.8589099999999998"/>
    <n v="2.0179999999999998"/>
    <n v="8.4860000000000005E-2"/>
    <n v="4.0374600000000003"/>
    <n v="0.11411"/>
    <n v="11"/>
  </r>
  <r>
    <s v="IMPRHR3"/>
    <x v="10"/>
    <n v="1"/>
    <x v="1403"/>
    <n v="7.2665899999999999"/>
    <n v="19.41938"/>
    <x v="1"/>
    <x v="1"/>
    <n v="13.24408"/>
    <n v="37.599609999999998"/>
    <n v="26.599609999999998"/>
    <n v="17.467479999999998"/>
    <n v="0.90580000000000005"/>
    <n v="2.4154800000000001"/>
    <n v="1.359"/>
    <n v="0.2369"/>
    <n v="4.2149400000000004"/>
    <n v="0"/>
    <n v="11"/>
  </r>
  <r>
    <s v="IMPRHR3"/>
    <x v="10"/>
    <n v="1"/>
    <x v="1404"/>
    <n v="4.5328299999999997"/>
    <n v="7.85595"/>
    <x v="1"/>
    <x v="3"/>
    <n v="7.6802000000000001"/>
    <n v="21.554939999999998"/>
    <n v="10.55494"/>
    <n v="6.8614199999999999"/>
    <n v="0.41753000000000001"/>
    <n v="1.3513299999999999"/>
    <n v="0.77500000000000002"/>
    <n v="1.6199999999999999E-2"/>
    <n v="1.13334"/>
    <n v="1.2E-4"/>
    <n v="11"/>
  </r>
  <r>
    <s v="IMPRHR3"/>
    <x v="10"/>
    <n v="1"/>
    <x v="1405"/>
    <n v="9.0864899999999995"/>
    <n v="35.221319999999999"/>
    <x v="3"/>
    <x v="2"/>
    <n v="17.7502"/>
    <n v="59.003970000000002"/>
    <n v="48.003970000000002"/>
    <n v="27.99044"/>
    <n v="4.01593"/>
    <n v="7.2195799999999997"/>
    <n v="4.4720000000000004"/>
    <n v="0.36008000000000001"/>
    <n v="3.8557199999999998"/>
    <n v="9.0219999999999995E-2"/>
    <n v="11"/>
  </r>
  <r>
    <s v="IMPRHR3"/>
    <x v="10"/>
    <n v="1"/>
    <x v="1406"/>
    <n v="9.1365800000000004"/>
    <n v="36.75367"/>
    <x v="3"/>
    <x v="2"/>
    <n v="18.142379999999999"/>
    <n v="61.363959999999999"/>
    <n v="50.363959999999999"/>
    <n v="31.329529999999998"/>
    <n v="2.3652500000000001"/>
    <n v="8.1332400000000007"/>
    <n v="4.1390000000000002"/>
    <n v="0.51729999999999998"/>
    <n v="3.7558799999999999"/>
    <n v="0.12376"/>
    <n v="11"/>
  </r>
  <r>
    <s v="IMPRHR3"/>
    <x v="10"/>
    <n v="1"/>
    <x v="1407"/>
    <n v="9.2337399999999992"/>
    <n v="29.843969999999999"/>
    <x v="3"/>
    <x v="2"/>
    <n v="15.995290000000001"/>
    <n v="49.506999999999998"/>
    <n v="38.506999999999998"/>
    <n v="14.991239999999999"/>
    <n v="15.26751"/>
    <n v="4.3782699999999997"/>
    <n v="2.5110000000000001"/>
    <n v="0.15581999999999999"/>
    <n v="0.90473999999999999"/>
    <n v="0.29842000000000002"/>
    <n v="11"/>
  </r>
  <r>
    <s v="IMPRHR3"/>
    <x v="10"/>
    <n v="1"/>
    <x v="1408"/>
    <n v="7.5873100000000004"/>
    <n v="21.085180000000001"/>
    <x v="2"/>
    <x v="1"/>
    <n v="13.775869999999999"/>
    <n v="39.653199999999998"/>
    <n v="28.653199999999998"/>
    <n v="17.408660000000001"/>
    <n v="3.0254300000000001"/>
    <n v="3.0182600000000002"/>
    <n v="1.323"/>
    <n v="0.14202000000000001"/>
    <n v="3.73584"/>
    <n v="0"/>
    <n v="11"/>
  </r>
  <r>
    <s v="IMPRHR3"/>
    <x v="10"/>
    <n v="1"/>
    <x v="1409"/>
    <n v="8.1176100000000009"/>
    <n v="27.526039999999998"/>
    <x v="3"/>
    <x v="1"/>
    <n v="15.996700000000001"/>
    <n v="49.51397"/>
    <n v="38.51397"/>
    <n v="23.23847"/>
    <n v="1.4086099999999999"/>
    <n v="6.32226"/>
    <n v="3.5230000000000001"/>
    <n v="0.43633"/>
    <n v="3.52284"/>
    <n v="6.2460000000000002E-2"/>
    <n v="11"/>
  </r>
  <r>
    <s v="IMPRHR3"/>
    <x v="10"/>
    <n v="1"/>
    <x v="1410"/>
    <n v="8.6579800000000002"/>
    <n v="19.940339999999999"/>
    <x v="1"/>
    <x v="2"/>
    <n v="12.361219999999999"/>
    <n v="34.422370000000001"/>
    <n v="23.422370000000001"/>
    <n v="19.232589999999998"/>
    <n v="0.72967000000000004"/>
    <n v="1.4445699999999999"/>
    <n v="0.88200000000000001"/>
    <n v="0.10304000000000001"/>
    <n v="1.0305"/>
    <n v="0"/>
    <n v="11"/>
  </r>
  <r>
    <s v="IMPRHR3"/>
    <x v="10"/>
    <n v="1"/>
    <x v="1411"/>
    <n v="10.90333"/>
    <n v="48.666919999999998"/>
    <x v="4"/>
    <x v="0"/>
    <n v="19.920449999999999"/>
    <n v="73.305090000000007"/>
    <n v="62.30509"/>
    <n v="42.537909999999997"/>
    <n v="3.6556000000000002"/>
    <n v="8.8426500000000008"/>
    <n v="4.5410000000000004"/>
    <n v="0.36620000000000003"/>
    <n v="2.2610999999999999"/>
    <n v="0.10063"/>
    <n v="11"/>
  </r>
  <r>
    <s v="IMPRHR3"/>
    <x v="10"/>
    <n v="1"/>
    <x v="1412"/>
    <n v="6.0093100000000002"/>
    <n v="14.21991"/>
    <x v="1"/>
    <x v="3"/>
    <n v="11.46796"/>
    <n v="31.480910000000002"/>
    <n v="20.480910000000002"/>
    <n v="12.233000000000001"/>
    <n v="0.33189000000000002"/>
    <n v="4.7375400000000001"/>
    <n v="2.0019999999999998"/>
    <n v="5.0450000000000002E-2"/>
    <n v="0.69228000000000001"/>
    <n v="0.43375999999999998"/>
    <n v="11"/>
  </r>
  <r>
    <s v="IMPRHR3"/>
    <x v="10"/>
    <n v="1"/>
    <x v="1413"/>
    <n v="10.73326"/>
    <n v="35.789879999999997"/>
    <x v="3"/>
    <x v="0"/>
    <n v="16.93432"/>
    <n v="54.381140000000002"/>
    <n v="43.381140000000002"/>
    <n v="31.286819999999999"/>
    <n v="3.68472"/>
    <n v="4.77989"/>
    <n v="2.7469999999999999"/>
    <n v="0.1336"/>
    <n v="0.66120000000000001"/>
    <n v="8.7910000000000002E-2"/>
    <n v="11"/>
  </r>
  <r>
    <s v="IMPRHR3"/>
    <x v="10"/>
    <n v="1"/>
    <x v="1414"/>
    <n v="9.5358599999999996"/>
    <n v="40.044919999999998"/>
    <x v="4"/>
    <x v="2"/>
    <n v="18.741299999999999"/>
    <n v="65.15146"/>
    <n v="54.15146"/>
    <n v="30.68233"/>
    <n v="4.5643799999999999"/>
    <n v="9.4291999999999998"/>
    <n v="6.8559999999999999"/>
    <n v="0.29707"/>
    <n v="2.1678000000000002"/>
    <n v="0.15468999999999999"/>
    <n v="11"/>
  </r>
  <r>
    <s v="IMPRHR3"/>
    <x v="10"/>
    <n v="1"/>
    <x v="1415"/>
    <n v="5.3913200000000003"/>
    <n v="12.057259999999999"/>
    <x v="1"/>
    <x v="3"/>
    <n v="10.6236"/>
    <n v="28.931909999999998"/>
    <n v="17.931909999999998"/>
    <n v="6.81853"/>
    <n v="3.5227200000000001"/>
    <n v="3.9571000000000001"/>
    <n v="2.3460000000000001"/>
    <n v="0.11863"/>
    <n v="0.95106000000000002"/>
    <n v="0.21787000000000001"/>
    <n v="11"/>
  </r>
  <r>
    <s v="IMPRHR3"/>
    <x v="10"/>
    <n v="1"/>
    <x v="1416"/>
    <n v="6.0688300000000002"/>
    <n v="21.550999999999998"/>
    <x v="2"/>
    <x v="3"/>
    <n v="15.553990000000001"/>
    <n v="47.369750000000003"/>
    <n v="36.369750000000003"/>
    <n v="11.53641"/>
    <n v="5.1729500000000002"/>
    <n v="10.446160000000001"/>
    <n v="5.5510000000000002"/>
    <n v="0.33894000000000002"/>
    <n v="2.97024"/>
    <n v="0.35404000000000002"/>
    <n v="11"/>
  </r>
  <r>
    <s v="IMPRHR3"/>
    <x v="10"/>
    <n v="1"/>
    <x v="1417"/>
    <n v="10.2882"/>
    <n v="37.5974"/>
    <x v="3"/>
    <x v="0"/>
    <n v="17.666270000000001"/>
    <n v="58.510849999999998"/>
    <n v="47.510849999999998"/>
    <n v="25.666810000000002"/>
    <n v="12.593360000000001"/>
    <n v="4.0275999999999996"/>
    <n v="2.1019999999999999"/>
    <n v="0.1817"/>
    <n v="2.7454800000000001"/>
    <n v="0.19391"/>
    <n v="11"/>
  </r>
  <r>
    <s v="IMPRHR3"/>
    <x v="10"/>
    <n v="1"/>
    <x v="1418"/>
    <n v="8.1412300000000002"/>
    <n v="28.865549999999999"/>
    <x v="3"/>
    <x v="1"/>
    <n v="16.453029999999998"/>
    <n v="51.82582"/>
    <n v="40.82582"/>
    <n v="24.574300000000001"/>
    <n v="3.4653100000000001"/>
    <n v="5.4824700000000002"/>
    <n v="1.712"/>
    <n v="0.40869"/>
    <n v="4.2037199999999997"/>
    <n v="0.97933000000000003"/>
    <n v="11"/>
  </r>
  <r>
    <s v="IMPRHR3"/>
    <x v="10"/>
    <n v="1"/>
    <x v="1419"/>
    <n v="7.8086599999999997"/>
    <n v="23.35821"/>
    <x v="2"/>
    <x v="1"/>
    <n v="14.608700000000001"/>
    <n v="43.097059999999999"/>
    <n v="32.097059999999999"/>
    <n v="10.03567"/>
    <n v="13.37604"/>
    <n v="3.1019100000000002"/>
    <n v="2.0489999999999999"/>
    <n v="0.22650000000000001"/>
    <n v="3.0813600000000001"/>
    <n v="0.22659000000000001"/>
    <n v="11"/>
  </r>
  <r>
    <s v="IMPRHR3"/>
    <x v="10"/>
    <n v="1"/>
    <x v="1420"/>
    <n v="9.7606900000000003"/>
    <n v="30.766929999999999"/>
    <x v="3"/>
    <x v="0"/>
    <n v="15.96726"/>
    <n v="49.368429999999996"/>
    <n v="38.368429999999996"/>
    <n v="27.79457"/>
    <n v="2.1932100000000001"/>
    <n v="4.5965699999999998"/>
    <n v="2.2480000000000002"/>
    <n v="0.14704"/>
    <n v="0.77027999999999996"/>
    <n v="0.61875999999999998"/>
    <n v="11"/>
  </r>
  <r>
    <s v="IMPRHR3"/>
    <x v="10"/>
    <n v="1"/>
    <x v="1421"/>
    <n v="5.4280600000000003"/>
    <n v="9.8435199999999998"/>
    <x v="1"/>
    <x v="3"/>
    <n v="8.5438899999999993"/>
    <n v="23.499369999999999"/>
    <n v="12.499370000000001"/>
    <n v="7.2074299999999996"/>
    <n v="2.07315"/>
    <n v="1.4371"/>
    <n v="1.1850000000000001"/>
    <n v="9.5600000000000004E-2"/>
    <n v="0.37253999999999998"/>
    <n v="0.12853999999999999"/>
    <n v="11"/>
  </r>
  <r>
    <s v="IMPRHR3"/>
    <x v="10"/>
    <n v="1"/>
    <x v="1422"/>
    <n v="4.87012"/>
    <n v="12.311210000000001"/>
    <x v="1"/>
    <x v="3"/>
    <n v="11.61035"/>
    <n v="31.932359999999999"/>
    <n v="20.932359999999999"/>
    <n v="8.0314700000000006"/>
    <n v="2.41675"/>
    <n v="5.8709199999999999"/>
    <n v="2.13"/>
    <n v="0.13428999999999999"/>
    <n v="1.4501999999999999"/>
    <n v="0.89871999999999996"/>
    <n v="11"/>
  </r>
  <r>
    <s v="IMPRHR3"/>
    <x v="10"/>
    <n v="1"/>
    <x v="1423"/>
    <n v="5.5505899999999997"/>
    <n v="11.220179999999999"/>
    <x v="1"/>
    <x v="3"/>
    <n v="9.6853499999999997"/>
    <n v="26.34083"/>
    <n v="15.34083"/>
    <n v="9.4270700000000005"/>
    <n v="1.4576100000000001"/>
    <n v="1.63581"/>
    <n v="0.83199999999999996"/>
    <n v="7.954E-2"/>
    <n v="1.0187999999999999"/>
    <n v="0.89000999999999997"/>
    <n v="11"/>
  </r>
  <r>
    <s v="IMPRHR3"/>
    <x v="10"/>
    <n v="1"/>
    <x v="1424"/>
    <n v="9.8153100000000002"/>
    <n v="38.599440000000001"/>
    <x v="3"/>
    <x v="0"/>
    <n v="18.202359999999999"/>
    <n v="61.733139999999999"/>
    <n v="50.733139999999999"/>
    <n v="23.88411"/>
    <n v="12.42642"/>
    <n v="7.3559400000000004"/>
    <n v="5.085"/>
    <n v="0.35017999999999999"/>
    <n v="1.4672400000000001"/>
    <n v="0.16425000000000001"/>
    <n v="11"/>
  </r>
  <r>
    <s v="IMPRHR3"/>
    <x v="10"/>
    <n v="1"/>
    <x v="1425"/>
    <n v="8.9724500000000003"/>
    <n v="35.617649999999998"/>
    <x v="3"/>
    <x v="2"/>
    <n v="17.93984"/>
    <n v="60.133589999999998"/>
    <n v="49.133589999999998"/>
    <n v="26.765229999999999"/>
    <n v="6.2355799999999997"/>
    <n v="8.08094"/>
    <n v="4.3470000000000004"/>
    <n v="0.22237999999999999"/>
    <n v="2.1557400000000002"/>
    <n v="1.3267100000000001"/>
    <n v="11"/>
  </r>
  <r>
    <s v="IMPRHR3"/>
    <x v="10"/>
    <n v="1"/>
    <x v="1426"/>
    <n v="11.19229"/>
    <n v="41.894689999999997"/>
    <x v="4"/>
    <x v="0"/>
    <n v="18.278880000000001"/>
    <n v="62.207329999999999"/>
    <n v="51.207329999999999"/>
    <n v="25.92689"/>
    <n v="17.417120000000001"/>
    <n v="4.4822100000000002"/>
    <n v="2.411"/>
    <n v="0.14191000000000001"/>
    <n v="0.64427999999999996"/>
    <n v="0.18390999999999999"/>
    <n v="11"/>
  </r>
  <r>
    <s v="IMPRHR3"/>
    <x v="10"/>
    <n v="1"/>
    <x v="1427"/>
    <n v="9.5505300000000002"/>
    <n v="40.012889999999999"/>
    <x v="4"/>
    <x v="2"/>
    <n v="18.72411"/>
    <n v="65.039569999999998"/>
    <n v="54.039569999999998"/>
    <n v="20.76623"/>
    <n v="18.079640000000001"/>
    <n v="8.8626299999999993"/>
    <n v="4.5759999999999996"/>
    <n v="0.17688999999999999"/>
    <n v="1.2948"/>
    <n v="0.28338999999999998"/>
    <n v="11"/>
  </r>
  <r>
    <s v="IMPRHR3"/>
    <x v="10"/>
    <n v="1"/>
    <x v="1428"/>
    <n v="8.7458399999999994"/>
    <n v="43.273789999999998"/>
    <x v="4"/>
    <x v="2"/>
    <n v="20.045909999999999"/>
    <n v="74.230549999999994"/>
    <n v="63.230550000000001"/>
    <n v="32.209519999999998"/>
    <n v="7.7564599999999997"/>
    <n v="13.60824"/>
    <n v="7.7030000000000003"/>
    <n v="0.33315"/>
    <n v="1.3992599999999999"/>
    <n v="0.22092999999999999"/>
    <n v="11"/>
  </r>
  <r>
    <s v="IMPRHR3"/>
    <x v="10"/>
    <n v="1"/>
    <x v="1429"/>
    <n v="11.189249999999999"/>
    <n v="40.172139999999999"/>
    <x v="3"/>
    <x v="0"/>
    <n v="17.860499999999998"/>
    <n v="59.65842"/>
    <n v="48.65842"/>
    <n v="28.913229999999999"/>
    <n v="12.29758"/>
    <n v="3.9059400000000002"/>
    <n v="2.1019999999999999"/>
    <n v="0.1041"/>
    <n v="1.1331599999999999"/>
    <n v="0.20241999999999999"/>
    <n v="11"/>
  </r>
  <r>
    <s v="IMPRHR3"/>
    <x v="10"/>
    <n v="1"/>
    <x v="1430"/>
    <n v="7.3278600000000003"/>
    <n v="20.440300000000001"/>
    <x v="2"/>
    <x v="1"/>
    <n v="13.69943"/>
    <n v="39.35127"/>
    <n v="28.35127"/>
    <n v="15.23701"/>
    <n v="2.5254599999999998"/>
    <n v="6.13931"/>
    <n v="3.548"/>
    <n v="0.14394000000000001"/>
    <n v="0.61295999999999995"/>
    <n v="0.14457999999999999"/>
    <n v="11"/>
  </r>
  <r>
    <s v="IMPRHR3"/>
    <x v="10"/>
    <n v="1"/>
    <x v="1431"/>
    <n v="7.8471599999999997"/>
    <n v="17.257560000000002"/>
    <x v="1"/>
    <x v="1"/>
    <n v="11.549300000000001"/>
    <n v="31.738009999999999"/>
    <n v="20.738009999999999"/>
    <n v="13.74344"/>
    <n v="2.99139"/>
    <n v="1.7413799999999999"/>
    <n v="1.6319999999999999"/>
    <n v="7.5590000000000004E-2"/>
    <n v="0.42120000000000002"/>
    <n v="0.13302"/>
    <n v="11"/>
  </r>
  <r>
    <s v="IMPRHR3"/>
    <x v="10"/>
    <n v="1"/>
    <x v="1432"/>
    <n v="6.8443399999999999"/>
    <n v="14.88214"/>
    <x v="1"/>
    <x v="3"/>
    <n v="10.995139999999999"/>
    <n v="30.027049999999999"/>
    <n v="19.027049999999999"/>
    <n v="11.779640000000001"/>
    <n v="2.7650000000000001"/>
    <n v="2.5201699999999998"/>
    <n v="1.1870000000000001"/>
    <n v="8.0890000000000004E-2"/>
    <n v="0.58445999999999998"/>
    <n v="0.10988000000000001"/>
    <n v="11"/>
  </r>
  <r>
    <s v="IMPRHR3"/>
    <x v="10"/>
    <n v="1"/>
    <x v="1433"/>
    <n v="8.5548500000000001"/>
    <n v="24.647659999999998"/>
    <x v="2"/>
    <x v="2"/>
    <n v="14.55616"/>
    <n v="42.87124"/>
    <n v="31.87124"/>
    <n v="15.34266"/>
    <n v="8.9087099999999992"/>
    <n v="3.6524899999999998"/>
    <n v="2.294"/>
    <n v="0.16047"/>
    <n v="1.34172"/>
    <n v="0.17119000000000001"/>
    <n v="11"/>
  </r>
  <r>
    <s v="IMPRHR3"/>
    <x v="10"/>
    <n v="1"/>
    <x v="1434"/>
    <n v="7.9459999999999997"/>
    <n v="21.265799999999999"/>
    <x v="1"/>
    <x v="1"/>
    <n v="13.5556"/>
    <n v="38.789340000000003"/>
    <n v="27.789339999999999"/>
    <n v="19.00095"/>
    <n v="1.71774"/>
    <n v="3.7795399999999999"/>
    <n v="1.7629999999999999"/>
    <n v="0.12135"/>
    <n v="1.2825599999999999"/>
    <n v="0.12421"/>
    <n v="11"/>
  </r>
  <r>
    <s v="IMPRHR3"/>
    <x v="10"/>
    <n v="1"/>
    <x v="1435"/>
    <n v="6.8401199999999998"/>
    <n v="18.104990000000001"/>
    <x v="1"/>
    <x v="3"/>
    <n v="12.9597"/>
    <n v="36.545369999999998"/>
    <n v="25.545369999999998"/>
    <n v="10.254379999999999"/>
    <n v="7.3902200000000002"/>
    <n v="3.86239"/>
    <n v="1.883"/>
    <n v="0.15578"/>
    <n v="1.7218199999999999"/>
    <n v="0.27777000000000002"/>
    <n v="11"/>
  </r>
  <r>
    <s v="IMPRHR3"/>
    <x v="10"/>
    <n v="1"/>
    <x v="1436"/>
    <n v="7.2766400000000004"/>
    <n v="27.800840000000001"/>
    <x v="3"/>
    <x v="1"/>
    <n v="16.82263"/>
    <n v="53.777119999999996"/>
    <n v="42.777119999999996"/>
    <n v="16.345669999999998"/>
    <n v="8.9379799999999996"/>
    <n v="9.7136499999999995"/>
    <n v="4.2839999999999998"/>
    <n v="0.29533999999999999"/>
    <n v="2.97804"/>
    <n v="0.22244"/>
    <n v="11"/>
  </r>
  <r>
    <s v="IMPRHR3"/>
    <x v="10"/>
    <n v="1"/>
    <x v="1437"/>
    <n v="9.2513400000000008"/>
    <n v="39.446170000000002"/>
    <x v="4"/>
    <x v="2"/>
    <n v="18.773250000000001"/>
    <n v="65.359970000000004"/>
    <n v="54.359969999999997"/>
    <n v="16.57198"/>
    <n v="22.17144"/>
    <n v="7.0022799999999998"/>
    <n v="4.4569999999999999"/>
    <n v="0.25114999999999998"/>
    <n v="3.6814200000000001"/>
    <n v="0.22470000000000001"/>
    <n v="11"/>
  </r>
  <r>
    <s v="IMPRHR3"/>
    <x v="10"/>
    <n v="1"/>
    <x v="1438"/>
    <n v="7.55253"/>
    <n v="24.223420000000001"/>
    <x v="2"/>
    <x v="1"/>
    <n v="15.194089999999999"/>
    <n v="45.695230000000002"/>
    <n v="34.695230000000002"/>
    <n v="19.20251"/>
    <n v="4.5345599999999999"/>
    <n v="2.41106"/>
    <n v="1.321"/>
    <n v="0.15742999999999999"/>
    <n v="6.9512400000000003"/>
    <n v="0.11743000000000001"/>
    <n v="11"/>
  </r>
  <r>
    <s v="IMPRHR3"/>
    <x v="10"/>
    <n v="1"/>
    <x v="1439"/>
    <n v="9.6061200000000007"/>
    <n v="39.079230000000003"/>
    <x v="4"/>
    <x v="0"/>
    <n v="18.453389999999999"/>
    <n v="63.302480000000003"/>
    <n v="52.302480000000003"/>
    <n v="30.63008"/>
    <n v="6.4880300000000002"/>
    <n v="7.0658700000000003"/>
    <n v="4.3040000000000003"/>
    <n v="0.26834999999999998"/>
    <n v="3.13626"/>
    <n v="0.40988000000000002"/>
    <n v="11"/>
  </r>
  <r>
    <s v="IMPRHR3"/>
    <x v="10"/>
    <n v="1"/>
    <x v="1440"/>
    <n v="7.1099600000000001"/>
    <n v="21.897099999999998"/>
    <x v="2"/>
    <x v="1"/>
    <n v="14.5938"/>
    <n v="43.032919999999997"/>
    <n v="32.032919999999997"/>
    <n v="12.95758"/>
    <n v="6.9633000000000003"/>
    <n v="5.7288899999999998"/>
    <n v="3.363"/>
    <n v="0.21473"/>
    <n v="2.5062000000000002"/>
    <n v="0.29921999999999999"/>
    <n v="11"/>
  </r>
  <r>
    <s v="IMPRHR3"/>
    <x v="10"/>
    <n v="1"/>
    <x v="1441"/>
    <n v="10.612450000000001"/>
    <n v="47.680770000000003"/>
    <x v="0"/>
    <x v="4"/>
    <n v="19.866289999999999"/>
    <n v="72.909139999999994"/>
    <n v="61.909140000000001"/>
    <n v="31.056750000000001"/>
    <n v="17.897369999999999"/>
    <n v="8.0306700000000006"/>
    <n v="3.33"/>
    <n v="9.0190000000000006E-2"/>
    <n v="1.16316"/>
    <n v="0.34100000000000003"/>
    <n v="11"/>
  </r>
  <r>
    <s v="IMPRHR3"/>
    <x v="10"/>
    <n v="1"/>
    <x v="1442"/>
    <n v="12.32925"/>
    <n v="58.96002"/>
    <x v="0"/>
    <x v="4"/>
    <n v="21.187940000000001"/>
    <n v="83.210920000000002"/>
    <n v="72.210920000000002"/>
    <n v="45.972180000000002"/>
    <n v="14.08771"/>
    <n v="5.7037399999999998"/>
    <n v="3.681"/>
    <n v="0.35410999999999998"/>
    <n v="2.2247400000000002"/>
    <n v="0.18744"/>
    <n v="11"/>
  </r>
  <r>
    <s v="IMPRHR3"/>
    <x v="10"/>
    <n v="1"/>
    <x v="1443"/>
    <n v="10.312189999999999"/>
    <n v="30.457619999999999"/>
    <x v="3"/>
    <x v="0"/>
    <n v="15.54696"/>
    <n v="47.336469999999998"/>
    <n v="36.336469999999998"/>
    <n v="26.342289999999998"/>
    <n v="5.1621899999999998"/>
    <n v="3.0504500000000001"/>
    <n v="1.54"/>
    <n v="0.13541"/>
    <n v="0"/>
    <n v="0.10614"/>
    <n v="11"/>
  </r>
  <r>
    <s v="IMPRHR3"/>
    <x v="10"/>
    <n v="1"/>
    <x v="1444"/>
    <n v="4.8165300000000002"/>
    <n v="12.58933"/>
    <x v="1"/>
    <x v="3"/>
    <n v="11.919750000000001"/>
    <n v="32.9358"/>
    <n v="21.9358"/>
    <n v="8.8042499999999997"/>
    <n v="1.452"/>
    <n v="5.6878000000000002"/>
    <n v="2.3530000000000002"/>
    <n v="0.38643"/>
    <n v="3.0739200000000002"/>
    <n v="0.1784"/>
    <n v="11"/>
  </r>
  <r>
    <s v="IMPRHR3"/>
    <x v="10"/>
    <n v="1"/>
    <x v="1445"/>
    <n v="8.4439899999999994"/>
    <n v="26.74746"/>
    <x v="2"/>
    <x v="2"/>
    <n v="15.4565"/>
    <n v="46.910220000000002"/>
    <n v="35.910220000000002"/>
    <n v="19.242419999999999"/>
    <n v="6.3537299999999997"/>
    <n v="5.3231999999999999"/>
    <n v="3.1"/>
    <n v="0.32357999999999998"/>
    <n v="1.56036"/>
    <n v="6.9300000000000004E-3"/>
    <n v="11"/>
  </r>
  <r>
    <s v="IMPRHR3"/>
    <x v="10"/>
    <n v="1"/>
    <x v="1446"/>
    <n v="8.3888700000000007"/>
    <n v="26.31259"/>
    <x v="2"/>
    <x v="2"/>
    <n v="15.33433"/>
    <n v="46.340600000000002"/>
    <n v="35.340600000000002"/>
    <n v="21.03631"/>
    <n v="4.2299600000000002"/>
    <n v="5.7111000000000001"/>
    <n v="2.8149999999999999"/>
    <n v="0.22423999999999999"/>
    <n v="1.3124400000000001"/>
    <n v="1.155E-2"/>
    <n v="11"/>
  </r>
  <r>
    <s v="IMPRHR3"/>
    <x v="10"/>
    <n v="1"/>
    <x v="1447"/>
    <n v="9.6688700000000001"/>
    <n v="31.14132"/>
    <x v="3"/>
    <x v="0"/>
    <n v="16.144130000000001"/>
    <n v="50.249400000000001"/>
    <n v="39.249400000000001"/>
    <n v="20.475429999999999"/>
    <n v="11.654059999999999"/>
    <n v="3.7511999999999999"/>
    <n v="1.887"/>
    <n v="0.14641000000000001"/>
    <n v="1.329"/>
    <n v="6.3E-3"/>
    <n v="11"/>
  </r>
  <r>
    <s v="IMPRHR3"/>
    <x v="10"/>
    <n v="1"/>
    <x v="1448"/>
    <n v="8.5022099999999998"/>
    <n v="27.00545"/>
    <x v="3"/>
    <x v="2"/>
    <n v="15.50883"/>
    <n v="47.156309999999998"/>
    <n v="36.156309999999998"/>
    <n v="15.625260000000001"/>
    <n v="12.37379"/>
    <n v="3.8542700000000001"/>
    <n v="1.383"/>
    <n v="0.13844000000000001"/>
    <n v="2.2725"/>
    <n v="0.50905"/>
    <n v="11"/>
  </r>
  <r>
    <s v="IMPRHR3"/>
    <x v="10"/>
    <n v="1"/>
    <x v="1449"/>
    <n v="10.529019999999999"/>
    <n v="37.796129999999998"/>
    <x v="4"/>
    <x v="0"/>
    <n v="17.587499999999999"/>
    <n v="58.051780000000001"/>
    <n v="47.051780000000001"/>
    <n v="35.076050000000002"/>
    <n v="2.1638000000000002"/>
    <n v="5.4751599999999998"/>
    <n v="2.964"/>
    <n v="0.14596000000000001"/>
    <n v="1.22292"/>
    <n v="3.8800000000000002E-3"/>
    <n v="11"/>
  </r>
  <r>
    <s v="IMPRHR3"/>
    <x v="10"/>
    <n v="1"/>
    <x v="1450"/>
    <n v="9.6764799999999997"/>
    <n v="36.117429999999999"/>
    <x v="4"/>
    <x v="0"/>
    <n v="17.621870000000001"/>
    <n v="58.251620000000003"/>
    <n v="47.251620000000003"/>
    <n v="20.011310000000002"/>
    <n v="16.767489999999999"/>
    <n v="5.6241199999999996"/>
    <n v="2.9180000000000001"/>
    <n v="0.21254999999999999"/>
    <n v="1.70766"/>
    <n v="1.0500000000000001E-2"/>
    <n v="11"/>
  </r>
  <r>
    <s v="IMPRHR3"/>
    <x v="10"/>
    <n v="1"/>
    <x v="1451"/>
    <n v="8.1687200000000004"/>
    <n v="28.590229999999998"/>
    <x v="3"/>
    <x v="1"/>
    <n v="16.335380000000001"/>
    <n v="51.219650000000001"/>
    <n v="40.219650000000001"/>
    <n v="19.346240000000002"/>
    <n v="7.1924299999999999"/>
    <n v="6.1517299999999997"/>
    <n v="3.637"/>
    <n v="0.37946999999999997"/>
    <n v="3.5037600000000002"/>
    <n v="9.0299999999999998E-3"/>
    <n v="11"/>
  </r>
  <r>
    <s v="IMPRHR3"/>
    <x v="10"/>
    <n v="1"/>
    <x v="1452"/>
    <n v="7.9211900000000002"/>
    <n v="20.768989999999999"/>
    <x v="1"/>
    <x v="1"/>
    <n v="13.339700000000001"/>
    <n v="37.960839999999997"/>
    <n v="26.960840000000001"/>
    <n v="16.761880000000001"/>
    <n v="3.6130800000000001"/>
    <n v="2.9878"/>
    <n v="1.663"/>
    <n v="0.24262"/>
    <n v="1.69068"/>
    <n v="1.7799999999999999E-3"/>
    <n v="11"/>
  </r>
  <r>
    <s v="IMPRHR3"/>
    <x v="10"/>
    <n v="1"/>
    <x v="1453"/>
    <n v="6.4653"/>
    <n v="21.729289999999999"/>
    <x v="2"/>
    <x v="3"/>
    <n v="15.1812"/>
    <n v="45.636389999999999"/>
    <n v="34.636389999999999"/>
    <n v="14.34628"/>
    <n v="5.8631000000000002"/>
    <n v="8.8726199999999995"/>
    <n v="2.6909999999999998"/>
    <n v="0.30269000000000001"/>
    <n v="2.54244"/>
    <n v="1.8259999999999998E-2"/>
    <n v="11"/>
  </r>
  <r>
    <s v="IMPRHR3"/>
    <x v="10"/>
    <n v="1"/>
    <x v="1454"/>
    <n v="7.2404999999999999"/>
    <n v="20.93862"/>
    <x v="2"/>
    <x v="1"/>
    <n v="14.02181"/>
    <n v="40.640529999999998"/>
    <n v="29.640529999999998"/>
    <n v="15.49868"/>
    <n v="5.05985"/>
    <n v="2.5957300000000001"/>
    <n v="1.198"/>
    <n v="0.78500999999999999"/>
    <n v="4.3621800000000004"/>
    <n v="0.14108000000000001"/>
    <n v="11"/>
  </r>
  <r>
    <s v="IMPRHR3"/>
    <x v="10"/>
    <n v="1"/>
    <x v="1455"/>
    <n v="9.5496800000000004"/>
    <n v="26.12621"/>
    <x v="2"/>
    <x v="0"/>
    <n v="14.462009999999999"/>
    <n v="42.46951"/>
    <n v="31.46951"/>
    <n v="21.72991"/>
    <n v="5.2441899999999997"/>
    <n v="1.7554099999999999"/>
    <n v="1.085"/>
    <n v="0.10803"/>
    <n v="1.3436399999999999"/>
    <n v="0.20332"/>
    <n v="11"/>
  </r>
  <r>
    <s v="IMPRHR3"/>
    <x v="10"/>
    <n v="1"/>
    <x v="1456"/>
    <n v="5.7738300000000002"/>
    <n v="20.412369999999999"/>
    <x v="2"/>
    <x v="3"/>
    <n v="15.37645"/>
    <n v="46.536180000000002"/>
    <n v="35.536180000000002"/>
    <n v="14.34937"/>
    <n v="2.8826299999999998"/>
    <n v="11.48399"/>
    <n v="4.024"/>
    <n v="0.31696000000000002"/>
    <n v="2.1472799999999999"/>
    <n v="0.33195000000000002"/>
    <n v="11"/>
  </r>
  <r>
    <s v="IMPRHR3"/>
    <x v="10"/>
    <n v="1"/>
    <x v="1457"/>
    <n v="6.1003100000000003"/>
    <n v="13.987690000000001"/>
    <x v="1"/>
    <x v="3"/>
    <n v="11.193949999999999"/>
    <n v="30.630019999999998"/>
    <n v="19.630019999999998"/>
    <n v="9.6014300000000006"/>
    <n v="2.99091"/>
    <n v="3.1489199999999999"/>
    <n v="2.2519999999999998"/>
    <n v="0.20726"/>
    <n v="1.2531600000000001"/>
    <n v="0.17635000000000001"/>
    <n v="11"/>
  </r>
  <r>
    <s v="IMPRHR3"/>
    <x v="10"/>
    <n v="1"/>
    <x v="1458"/>
    <n v="9.9259599999999999"/>
    <n v="35.406399999999998"/>
    <x v="3"/>
    <x v="0"/>
    <n v="17.27317"/>
    <n v="56.255409999999998"/>
    <n v="45.255409999999998"/>
    <n v="32.424570000000003"/>
    <n v="2.8681999999999999"/>
    <n v="3.8792200000000001"/>
    <n v="1.875"/>
    <n v="0.72006999999999999"/>
    <n v="3.2372999999999998"/>
    <n v="0.25103999999999999"/>
    <n v="11"/>
  </r>
  <r>
    <s v="IMPRHR3"/>
    <x v="10"/>
    <n v="1"/>
    <x v="1459"/>
    <n v="9.16479"/>
    <n v="25.925979999999999"/>
    <x v="2"/>
    <x v="2"/>
    <n v="14.633609999999999"/>
    <n v="43.204549999999998"/>
    <n v="32.204549999999998"/>
    <n v="23.385560000000002"/>
    <n v="2.0471200000000001"/>
    <n v="3.6767099999999999"/>
    <n v="2.3780000000000001"/>
    <n v="0.32804"/>
    <n v="0.23663999999999999"/>
    <n v="0.15248999999999999"/>
    <n v="11"/>
  </r>
  <r>
    <s v="IMPRHR3"/>
    <x v="10"/>
    <n v="1"/>
    <x v="1463"/>
    <n v="6.5277599999999998"/>
    <n v="27.243310000000001"/>
    <x v="4"/>
    <x v="3"/>
    <n v="17.374400000000001"/>
    <n v="56.827759999999998"/>
    <n v="45.827759999999998"/>
    <n v="22.161380000000001"/>
    <n v="2.76105"/>
    <n v="9.8954599999999999"/>
    <n v="3.1190000000000002"/>
    <n v="0.77730999999999995"/>
    <n v="6.9901200000000001"/>
    <n v="0.12343999999999999"/>
    <n v="11"/>
  </r>
  <r>
    <s v="IMPRHR3"/>
    <x v="10"/>
    <n v="1"/>
    <x v="1464"/>
    <n v="10.876530000000001"/>
    <n v="43.494210000000002"/>
    <x v="4"/>
    <x v="4"/>
    <n v="18.81033"/>
    <n v="65.602770000000007"/>
    <n v="54.60277"/>
    <n v="37.089350000000003"/>
    <n v="6.33195"/>
    <n v="4.6167499999999997"/>
    <n v="2.7429999999999999"/>
    <n v="0.36685000000000001"/>
    <n v="3.1996799999999999"/>
    <n v="0.25518999999999997"/>
    <n v="11"/>
  </r>
  <r>
    <s v="IMPRHR3"/>
    <x v="10"/>
    <n v="1"/>
    <x v="1465"/>
    <n v="4.9547100000000004"/>
    <n v="12.302"/>
    <x v="1"/>
    <x v="3"/>
    <n v="11.46951"/>
    <n v="31.485779999999998"/>
    <n v="20.485779999999998"/>
    <n v="8.6198200000000007"/>
    <n v="1.3698900000000001"/>
    <n v="2.9072800000000001"/>
    <n v="2.097"/>
    <n v="0.55872999999999995"/>
    <n v="4.7808000000000002"/>
    <n v="0.15226999999999999"/>
    <n v="11"/>
  </r>
  <r>
    <s v="IMPRHR3"/>
    <x v="10"/>
    <n v="1"/>
    <x v="1466"/>
    <n v="3.9997699999999998"/>
    <n v="7.8183999999999996"/>
    <x v="1"/>
    <x v="3"/>
    <n v="8.6357300000000006"/>
    <n v="23.716200000000001"/>
    <n v="12.716200000000001"/>
    <n v="4.7355600000000004"/>
    <n v="1.8329200000000001"/>
    <n v="1.55047"/>
    <n v="1.125"/>
    <n v="0.48259999999999997"/>
    <n v="2.8706999999999998"/>
    <n v="0.11896"/>
    <n v="11"/>
  </r>
  <r>
    <s v="IMPRHR3"/>
    <x v="10"/>
    <n v="1"/>
    <x v="1467"/>
    <n v="6.52745"/>
    <n v="18.172830000000001"/>
    <x v="1"/>
    <x v="3"/>
    <n v="13.32593"/>
    <n v="37.9086"/>
    <n v="26.9086"/>
    <n v="11.924200000000001"/>
    <n v="5.3409700000000004"/>
    <n v="4.1883800000000004"/>
    <n v="1.7350000000000001"/>
    <n v="0.45023999999999997"/>
    <n v="3.0766200000000001"/>
    <n v="0.19319"/>
    <n v="11"/>
  </r>
  <r>
    <s v="IMPRHR3"/>
    <x v="10"/>
    <n v="1"/>
    <x v="1468"/>
    <n v="9.9681999999999995"/>
    <n v="31.65991"/>
    <x v="3"/>
    <x v="0"/>
    <n v="16.12997"/>
    <n v="50.178249999999998"/>
    <n v="39.178249999999998"/>
    <n v="22.280529999999999"/>
    <n v="10.040559999999999"/>
    <n v="2.5284900000000001"/>
    <n v="1.911"/>
    <n v="0.23336000000000001"/>
    <n v="2.0682"/>
    <n v="0.11609999999999999"/>
    <n v="11"/>
  </r>
  <r>
    <s v="IMPRHR3"/>
    <x v="10"/>
    <n v="1"/>
    <x v="1469"/>
    <n v="6.2403399999999998"/>
    <n v="32.05341"/>
    <x v="4"/>
    <x v="3"/>
    <n v="19.322130000000001"/>
    <n v="69.047719999999998"/>
    <n v="58.047719999999998"/>
    <n v="27.992170000000002"/>
    <n v="2.4804900000000001"/>
    <n v="18.209340000000001"/>
    <n v="3.7919999999999998"/>
    <n v="0.84328999999999998"/>
    <n v="4.5829199999999997"/>
    <n v="0.14751"/>
    <n v="11"/>
  </r>
  <r>
    <s v="IMPRHR3"/>
    <x v="10"/>
    <n v="1"/>
    <x v="1470"/>
    <n v="7.8728699999999998"/>
    <n v="20.664999999999999"/>
    <x v="1"/>
    <x v="1"/>
    <n v="13.329689999999999"/>
    <n v="37.922840000000001"/>
    <n v="26.922840000000001"/>
    <n v="17.13524"/>
    <n v="1.9759"/>
    <n v="3.2613699999999999"/>
    <n v="2.6619999999999999"/>
    <n v="0.21883"/>
    <n v="1.6695"/>
    <n v="0"/>
    <n v="11"/>
  </r>
  <r>
    <s v="IMPRHR3"/>
    <x v="10"/>
    <n v="1"/>
    <x v="1471"/>
    <n v="6.7726800000000003"/>
    <n v="19.105090000000001"/>
    <x v="1"/>
    <x v="3"/>
    <n v="13.566520000000001"/>
    <n v="38.831710000000001"/>
    <n v="27.831710000000001"/>
    <n v="13.879659999999999"/>
    <n v="2.9113699999999998"/>
    <n v="5.2051400000000001"/>
    <n v="3.22"/>
    <n v="0.32967999999999997"/>
    <n v="2.1535799999999998"/>
    <n v="0.13228000000000001"/>
    <n v="11"/>
  </r>
  <r>
    <s v="IMPRHR3"/>
    <x v="10"/>
    <n v="1"/>
    <x v="1472"/>
    <n v="6.1139599999999996"/>
    <n v="16.403009999999998"/>
    <x v="1"/>
    <x v="3"/>
    <n v="12.770619999999999"/>
    <n v="35.860869999999998"/>
    <n v="24.860869999999998"/>
    <n v="13.16245"/>
    <n v="1.9888999999999999"/>
    <n v="2.5796000000000001"/>
    <n v="1.417"/>
    <n v="0.72199000000000002"/>
    <n v="4.99092"/>
    <n v="0"/>
    <n v="11"/>
  </r>
  <r>
    <s v="IMPRHR3"/>
    <x v="10"/>
    <n v="1"/>
    <x v="1473"/>
    <n v="8.7271300000000007"/>
    <n v="20.884699999999999"/>
    <x v="1"/>
    <x v="2"/>
    <n v="12.774010000000001"/>
    <n v="35.873049999999999"/>
    <n v="24.873049999999999"/>
    <n v="18.808720000000001"/>
    <n v="2.1190500000000001"/>
    <n v="1.27166"/>
    <n v="1.331"/>
    <n v="0.35670000000000002"/>
    <n v="0.98592000000000002"/>
    <n v="0"/>
    <n v="11"/>
  </r>
  <r>
    <s v="IMPRHR3"/>
    <x v="10"/>
    <n v="1"/>
    <x v="1474"/>
    <n v="7.6103800000000001"/>
    <n v="27.71152"/>
    <x v="3"/>
    <x v="1"/>
    <n v="16.48837"/>
    <n v="52.009279999999997"/>
    <n v="41.009279999999997"/>
    <n v="20.699770000000001"/>
    <n v="4.7178800000000001"/>
    <n v="7.26945"/>
    <n v="3.4289999999999998"/>
    <n v="0.62080000000000002"/>
    <n v="4.0477800000000004"/>
    <n v="0.22459000000000001"/>
    <n v="11"/>
  </r>
  <r>
    <s v="IMPRHR3"/>
    <x v="10"/>
    <n v="1"/>
    <x v="1475"/>
    <n v="11.473330000000001"/>
    <n v="55.762529999999998"/>
    <x v="0"/>
    <x v="4"/>
    <n v="21.004840000000002"/>
    <n v="81.701239999999999"/>
    <n v="70.701239999999999"/>
    <n v="51.75271"/>
    <n v="2.6802100000000002"/>
    <n v="7.4201300000000003"/>
    <n v="4.3319999999999999"/>
    <n v="0.58504"/>
    <n v="3.5994000000000002"/>
    <n v="0.33176"/>
    <n v="11"/>
  </r>
  <r>
    <s v="IMPRHR3"/>
    <x v="10"/>
    <n v="1"/>
    <x v="1476"/>
    <n v="12.84244"/>
    <n v="60.241259999999997"/>
    <x v="0"/>
    <x v="4"/>
    <n v="21.199249999999999"/>
    <n v="83.305109999999999"/>
    <n v="72.305109999999999"/>
    <n v="51.72099"/>
    <n v="8.9414899999999999"/>
    <n v="4.8300599999999996"/>
    <n v="3.9239999999999999"/>
    <n v="0.34689999999999999"/>
    <n v="2.3812799999999998"/>
    <n v="0.16039"/>
    <n v="11"/>
  </r>
  <r>
    <s v="IMPRHR3"/>
    <x v="10"/>
    <n v="1"/>
    <x v="1477"/>
    <n v="12.83893"/>
    <n v="58.258389999999999"/>
    <x v="0"/>
    <x v="4"/>
    <n v="20.8659"/>
    <n v="80.573890000000006"/>
    <n v="69.573890000000006"/>
    <n v="51.522620000000003"/>
    <n v="7.9488200000000004"/>
    <n v="4.1889700000000003"/>
    <n v="2.9129999999999998"/>
    <n v="0.55764000000000002"/>
    <n v="2.3472599999999999"/>
    <n v="9.5570000000000002E-2"/>
    <n v="11"/>
  </r>
  <r>
    <s v="IMPRHR3"/>
    <x v="10"/>
    <n v="1"/>
    <x v="1478"/>
    <n v="7.0854299999999997"/>
    <n v="22.149809999999999"/>
    <x v="2"/>
    <x v="1"/>
    <n v="14.732290000000001"/>
    <n v="43.633000000000003"/>
    <n v="32.633000000000003"/>
    <n v="17.720140000000001"/>
    <n v="2.46191"/>
    <n v="5.3887700000000001"/>
    <n v="2.6949999999999998"/>
    <n v="0.86983999999999995"/>
    <n v="3.3369599999999999"/>
    <n v="0.16039"/>
    <n v="11"/>
  </r>
  <r>
    <s v="IMPRHR3"/>
    <x v="10"/>
    <n v="1"/>
    <x v="1479"/>
    <n v="12.16066"/>
    <n v="47.547319999999999"/>
    <x v="4"/>
    <x v="4"/>
    <n v="19.106770000000001"/>
    <n v="67.576599999999999"/>
    <n v="56.576599999999999"/>
    <n v="47.042639999999999"/>
    <n v="0.66513999999999995"/>
    <n v="2.4022199999999998"/>
    <n v="1.9790000000000001"/>
    <n v="9.5799999999999996E-2"/>
    <n v="4.2786600000000004"/>
    <n v="0.11315"/>
    <n v="11"/>
  </r>
  <r>
    <s v="IMPRHR3"/>
    <x v="10"/>
    <n v="1"/>
    <x v="1480"/>
    <n v="5.4862000000000002"/>
    <n v="14.62018"/>
    <x v="1"/>
    <x v="3"/>
    <n v="12.41968"/>
    <n v="34.624200000000002"/>
    <n v="23.624199999999998"/>
    <n v="8.58216"/>
    <n v="3.4204699999999999"/>
    <n v="5.3207800000000001"/>
    <n v="3.0830000000000002"/>
    <n v="0.36559999999999998"/>
    <n v="2.74674"/>
    <n v="0.10546"/>
    <n v="11"/>
  </r>
  <r>
    <s v="IMPRHR3"/>
    <x v="10"/>
    <n v="1"/>
    <x v="1481"/>
    <n v="3.89568"/>
    <n v="6.9588999999999999"/>
    <x v="1"/>
    <x v="3"/>
    <n v="7.6862199999999996"/>
    <n v="21.567920000000001"/>
    <n v="10.567920000000001"/>
    <n v="3.6656599999999999"/>
    <n v="2.8654999999999999"/>
    <n v="1.7807999999999999"/>
    <n v="0.84"/>
    <n v="6.4369999999999997E-2"/>
    <n v="1.1153999999999999"/>
    <n v="0.23619000000000001"/>
    <n v="11"/>
  </r>
  <r>
    <s v="IMPRHR3"/>
    <x v="10"/>
    <n v="1"/>
    <x v="1482"/>
    <n v="9.2661800000000003"/>
    <n v="33.318510000000003"/>
    <x v="3"/>
    <x v="2"/>
    <n v="17.075279999999999"/>
    <n v="55.153089999999999"/>
    <n v="44.153089999999999"/>
    <n v="29.505019999999998"/>
    <n v="2.7023899999999998"/>
    <n v="5.8327400000000003"/>
    <n v="2.8260000000000001"/>
    <n v="0.32795999999999997"/>
    <n v="2.6843400000000002"/>
    <n v="0.27464"/>
    <n v="11"/>
  </r>
  <r>
    <s v="IMPRHR3"/>
    <x v="10"/>
    <n v="1"/>
    <x v="1483"/>
    <n v="9.2541200000000003"/>
    <n v="52.990960000000001"/>
    <x v="0"/>
    <x v="2"/>
    <n v="21.723269999999999"/>
    <n v="87.78689"/>
    <n v="76.78689"/>
    <n v="49.790010000000002"/>
    <n v="2.7789299999999999"/>
    <n v="15.014290000000001"/>
    <n v="3.5529999999999999"/>
    <n v="0.56557999999999997"/>
    <n v="4.6039199999999996"/>
    <n v="0.48115999999999998"/>
    <n v="11"/>
  </r>
  <r>
    <s v="IMPRHR3"/>
    <x v="10"/>
    <n v="1"/>
    <x v="1484"/>
    <n v="7.6568699999999996"/>
    <n v="25.351299999999998"/>
    <x v="3"/>
    <x v="1"/>
    <n v="15.557600000000001"/>
    <n v="47.386879999999998"/>
    <n v="36.386879999999998"/>
    <n v="21.66311"/>
    <n v="2.6469399999999998"/>
    <n v="5.9560399999999998"/>
    <n v="1.9159999999999999"/>
    <n v="0.47576000000000002"/>
    <n v="3.5994000000000002"/>
    <n v="0.12963"/>
    <n v="11"/>
  </r>
  <r>
    <s v="IMPRHR3"/>
    <x v="10"/>
    <n v="1"/>
    <x v="1485"/>
    <n v="8.9761199999999999"/>
    <n v="26.91478"/>
    <x v="2"/>
    <x v="2"/>
    <n v="15.13565"/>
    <n v="45.428989999999999"/>
    <n v="34.428989999999999"/>
    <n v="22.74004"/>
    <n v="3.8688899999999999"/>
    <n v="3.3382900000000002"/>
    <n v="1.831"/>
    <n v="0.16522999999999999"/>
    <n v="2.36652"/>
    <n v="0.11902"/>
    <n v="11"/>
  </r>
  <r>
    <s v="IMPRHR3"/>
    <x v="10"/>
    <n v="1"/>
    <x v="1486"/>
    <n v="4.1676500000000001"/>
    <n v="7.39147"/>
    <x v="1"/>
    <x v="3"/>
    <n v="7.7412999999999998"/>
    <n v="21.68704"/>
    <n v="10.68704"/>
    <n v="5.8794899999999997"/>
    <n v="0.85487000000000002"/>
    <n v="1.4029700000000001"/>
    <n v="0.77200000000000002"/>
    <n v="2.5680000000000001E-2"/>
    <n v="1.6009800000000001"/>
    <n v="0.15107000000000001"/>
    <n v="11"/>
  </r>
  <r>
    <s v="IMPRHR3"/>
    <x v="10"/>
    <n v="1"/>
    <x v="1487"/>
    <n v="7.5279400000000001"/>
    <n v="25.129560000000001"/>
    <x v="3"/>
    <x v="1"/>
    <n v="15.58319"/>
    <n v="47.508270000000003"/>
    <n v="36.508270000000003"/>
    <n v="21.893260000000001"/>
    <n v="1.7099800000000001"/>
    <n v="7.0391500000000002"/>
    <n v="2.4780000000000002"/>
    <n v="0.30686999999999998"/>
    <n v="2.8773"/>
    <n v="0.20371"/>
    <n v="11"/>
  </r>
  <r>
    <s v="IMPRHR3"/>
    <x v="10"/>
    <n v="1"/>
    <x v="1488"/>
    <n v="8.4075399999999991"/>
    <n v="34.540419999999997"/>
    <x v="4"/>
    <x v="2"/>
    <n v="18.040970000000002"/>
    <n v="60.744819999999997"/>
    <n v="49.744819999999997"/>
    <n v="30.087900000000001"/>
    <n v="2.26274"/>
    <n v="9.1023999999999994"/>
    <n v="3.5329999999999999"/>
    <n v="0.29759000000000002"/>
    <n v="3.8569200000000001"/>
    <n v="0.60426000000000002"/>
    <n v="11"/>
  </r>
  <r>
    <s v="IMPRHR3"/>
    <x v="10"/>
    <n v="1"/>
    <x v="1489"/>
    <n v="8.0713399999999993"/>
    <n v="24.312580000000001"/>
    <x v="2"/>
    <x v="1"/>
    <n v="14.79243"/>
    <n v="43.896210000000004"/>
    <n v="32.896210000000004"/>
    <n v="20.642710000000001"/>
    <n v="1.8493999999999999"/>
    <n v="4.4485099999999997"/>
    <n v="2.8180000000000001"/>
    <n v="0.18345"/>
    <n v="2.8042199999999999"/>
    <n v="0.14992"/>
    <n v="11"/>
  </r>
  <r>
    <s v="IMPRHR3"/>
    <x v="10"/>
    <n v="1"/>
    <x v="1490"/>
    <n v="5.2137900000000004"/>
    <n v="16.160150000000002"/>
    <x v="1"/>
    <x v="3"/>
    <n v="13.8063"/>
    <n v="39.774050000000003"/>
    <n v="28.774049999999999"/>
    <n v="12.132479999999999"/>
    <n v="1.95967"/>
    <n v="8.8726199999999995"/>
    <n v="2.367"/>
    <n v="0.27618999999999999"/>
    <n v="2.8696799999999998"/>
    <n v="0.29641000000000001"/>
    <n v="11"/>
  </r>
  <r>
    <s v="IMPRHR3"/>
    <x v="10"/>
    <n v="1"/>
    <x v="1491"/>
    <n v="12.27899"/>
    <n v="72.187640000000002"/>
    <x v="0"/>
    <x v="4"/>
    <n v="23.232769999999999"/>
    <n v="102.09079"/>
    <n v="91.090789999999998"/>
    <n v="70.165120000000002"/>
    <n v="2.1579000000000002"/>
    <n v="11.3041"/>
    <n v="4.0190000000000001"/>
    <n v="0.35374"/>
    <n v="3.0855600000000001"/>
    <n v="5.3800000000000002E-3"/>
    <n v="11"/>
  </r>
  <r>
    <s v="IMPRHR3"/>
    <x v="10"/>
    <n v="1"/>
    <x v="1492"/>
    <n v="9.2041400000000007"/>
    <n v="31.09985"/>
    <x v="3"/>
    <x v="2"/>
    <n v="16.427040000000002"/>
    <n v="51.691279999999999"/>
    <n v="40.691279999999999"/>
    <n v="27.795760000000001"/>
    <n v="1.65605"/>
    <n v="5.2329499999999998"/>
    <n v="3.31"/>
    <n v="0.22053"/>
    <n v="2.03424"/>
    <n v="0.44174999999999998"/>
    <n v="11"/>
  </r>
  <r>
    <s v="IMPRHR3"/>
    <x v="10"/>
    <n v="1"/>
    <x v="1493"/>
    <n v="5.6823699999999997"/>
    <n v="13.428179999999999"/>
    <x v="1"/>
    <x v="3"/>
    <n v="11.30688"/>
    <n v="30.977869999999999"/>
    <n v="19.977869999999999"/>
    <n v="11.65996"/>
    <n v="0.76324999999999998"/>
    <n v="3.02447"/>
    <n v="1.111"/>
    <n v="0.19878000000000001"/>
    <n v="2.9457599999999999"/>
    <n v="0.27467000000000003"/>
    <n v="11"/>
  </r>
  <r>
    <s v="IMPRHR3"/>
    <x v="10"/>
    <n v="1"/>
    <x v="1494"/>
    <n v="9.7481200000000001"/>
    <n v="76.260890000000003"/>
    <x v="0"/>
    <x v="0"/>
    <n v="25.052070000000001"/>
    <n v="122.46092"/>
    <n v="111.46092"/>
    <n v="74.212530000000001"/>
    <n v="2.7642699999999998"/>
    <n v="19.693490000000001"/>
    <n v="5.8"/>
    <n v="1.2773099999999999"/>
    <n v="7.6309199999999997"/>
    <n v="8.2400000000000001E-2"/>
    <n v="11"/>
  </r>
  <r>
    <s v="IMPRHR3"/>
    <x v="10"/>
    <n v="1"/>
    <x v="1495"/>
    <n v="10.5458"/>
    <n v="51.758380000000002"/>
    <x v="0"/>
    <x v="0"/>
    <n v="20.72232"/>
    <n v="79.425290000000004"/>
    <n v="68.425290000000004"/>
    <n v="49.433419999999998"/>
    <n v="1.58023"/>
    <n v="10.556150000000001"/>
    <n v="3.569"/>
    <n v="0.48064000000000001"/>
    <n v="2.5629599999999999"/>
    <n v="0.24288000000000001"/>
    <n v="11"/>
  </r>
  <r>
    <s v="IMPRHR3"/>
    <x v="10"/>
    <n v="1"/>
    <x v="1496"/>
    <n v="8.9842300000000002"/>
    <n v="39.611719999999998"/>
    <x v="4"/>
    <x v="2"/>
    <n v="18.99457"/>
    <n v="66.822670000000002"/>
    <n v="55.822670000000002"/>
    <n v="36.324719999999999"/>
    <n v="2.0190399999999999"/>
    <n v="10.346769999999999"/>
    <n v="3.2559999999999998"/>
    <n v="0.94457999999999998"/>
    <n v="2.6551800000000001"/>
    <n v="0.27638000000000001"/>
    <n v="11"/>
  </r>
  <r>
    <s v="IMPRHR3"/>
    <x v="10"/>
    <n v="1"/>
    <x v="1497"/>
    <n v="10.816470000000001"/>
    <n v="74.41628"/>
    <x v="0"/>
    <x v="4"/>
    <n v="24.211469999999998"/>
    <n v="112.58761"/>
    <n v="101.58761"/>
    <n v="73.143739999999994"/>
    <n v="3.12514"/>
    <n v="14.5928"/>
    <n v="2.8220000000000001"/>
    <n v="2.63869"/>
    <n v="5.2652400000000004"/>
    <n v="0"/>
    <n v="11"/>
  </r>
  <r>
    <s v="IMPRHR3"/>
    <x v="10"/>
    <n v="1"/>
    <x v="1498"/>
    <n v="10.52694"/>
    <n v="52.341369999999998"/>
    <x v="0"/>
    <x v="0"/>
    <n v="20.84442"/>
    <n v="80.401049999999998"/>
    <n v="69.401049999999998"/>
    <n v="48.32911"/>
    <n v="1.5011099999999999"/>
    <n v="10.106820000000001"/>
    <n v="4.9189999999999996"/>
    <n v="0.30162"/>
    <n v="4.2433800000000002"/>
    <n v="0"/>
    <n v="11"/>
  </r>
  <r>
    <s v="IMPRHR3"/>
    <x v="10"/>
    <n v="1"/>
    <x v="1499"/>
    <n v="7.6339100000000002"/>
    <n v="26.5716"/>
    <x v="3"/>
    <x v="1"/>
    <n v="16.047730000000001"/>
    <n v="49.767319999999998"/>
    <n v="38.767319999999998"/>
    <n v="22.34524"/>
    <n v="1.97641"/>
    <n v="7.6591899999999997"/>
    <n v="3.335"/>
    <n v="0.27412999999999998"/>
    <n v="2.8267799999999998"/>
    <n v="0.35055999999999998"/>
    <n v="11"/>
  </r>
  <r>
    <s v="IMPRHR3"/>
    <x v="10"/>
    <n v="1"/>
    <x v="1500"/>
    <n v="13.031180000000001"/>
    <n v="84.562139999999999"/>
    <x v="0"/>
    <x v="4"/>
    <n v="24.519210000000001"/>
    <n v="116.10628"/>
    <n v="105.10628"/>
    <n v="83.252039999999994"/>
    <n v="1.8651500000000001"/>
    <n v="9.8041199999999993"/>
    <n v="4.1929999999999996"/>
    <n v="0.55032999999999999"/>
    <n v="5.4416399999999996"/>
    <n v="0"/>
    <n v="11"/>
  </r>
  <r>
    <s v="IMPRHR3"/>
    <x v="10"/>
    <n v="1"/>
    <x v="1501"/>
    <n v="10.151009999999999"/>
    <n v="35.708489999999998"/>
    <x v="3"/>
    <x v="0"/>
    <n v="17.22794"/>
    <n v="56.001550000000002"/>
    <n v="45.001550000000002"/>
    <n v="34.808100000000003"/>
    <n v="0.91530999999999996"/>
    <n v="4.6173500000000001"/>
    <n v="1.897"/>
    <n v="0.54152999999999996"/>
    <n v="2.0559599999999998"/>
    <n v="0.16631000000000001"/>
    <n v="11"/>
  </r>
  <r>
    <s v="IMPRHR3"/>
    <x v="10"/>
    <n v="1"/>
    <x v="1502"/>
    <n v="13.527749999999999"/>
    <n v="70.081130000000002"/>
    <x v="0"/>
    <x v="4"/>
    <n v="22.461780000000001"/>
    <n v="94.515439999999998"/>
    <n v="83.515439999999998"/>
    <n v="70.999600000000001"/>
    <n v="0.87060000000000004"/>
    <n v="7.8068499999999998"/>
    <n v="3.0139999999999998"/>
    <n v="0.38513999999999998"/>
    <n v="0.1545"/>
    <n v="0.28476000000000001"/>
    <n v="11"/>
  </r>
  <r>
    <s v="IMPRHR3"/>
    <x v="10"/>
    <n v="1"/>
    <x v="1503"/>
    <n v="9.1399100000000004"/>
    <n v="38.181719999999999"/>
    <x v="4"/>
    <x v="2"/>
    <n v="18.521339999999999"/>
    <n v="63.73404"/>
    <n v="52.73404"/>
    <n v="36.185749999999999"/>
    <n v="1.25806"/>
    <n v="7.3469600000000002"/>
    <n v="2.448"/>
    <n v="1.47502"/>
    <n v="3.8431799999999998"/>
    <n v="0.17707999999999999"/>
    <n v="11"/>
  </r>
  <r>
    <s v="IMPRHR3"/>
    <x v="10"/>
    <n v="1"/>
    <x v="1504"/>
    <n v="10.971399999999999"/>
    <n v="44.378309999999999"/>
    <x v="4"/>
    <x v="4"/>
    <n v="18.96368"/>
    <n v="66.616529999999997"/>
    <n v="55.616529999999997"/>
    <n v="43.681980000000003"/>
    <n v="1.1543300000000001"/>
    <n v="6.1386900000000004"/>
    <n v="1.996"/>
    <n v="0.23372000000000001"/>
    <n v="2.2443"/>
    <n v="0.16750000000000001"/>
    <n v="11"/>
  </r>
  <r>
    <s v="IMPRHR3"/>
    <x v="10"/>
    <n v="1"/>
    <x v="1505"/>
    <n v="12.572889999999999"/>
    <n v="63.322470000000003"/>
    <x v="0"/>
    <x v="4"/>
    <n v="21.803229999999999"/>
    <n v="88.491600000000005"/>
    <n v="77.491600000000005"/>
    <n v="62.892290000000003"/>
    <n v="0.90969999999999995"/>
    <n v="7.1008899999999997"/>
    <n v="3.0209999999999999"/>
    <n v="0.27944999999999998"/>
    <n v="3.1059000000000001"/>
    <n v="0.18235999999999999"/>
    <n v="11"/>
  </r>
  <r>
    <s v="IMPRHR3"/>
    <x v="10"/>
    <n v="1"/>
    <x v="1506"/>
    <n v="10.454560000000001"/>
    <n v="54.48686"/>
    <x v="0"/>
    <x v="0"/>
    <n v="21.285160000000001"/>
    <n v="84.023899999999998"/>
    <n v="73.023899999999998"/>
    <n v="52.906379999999999"/>
    <n v="0.98170999999999997"/>
    <n v="11.95567"/>
    <n v="3.3690000000000002"/>
    <n v="0.45633000000000001"/>
    <n v="3.08568"/>
    <n v="0.26913999999999999"/>
    <n v="11"/>
  </r>
  <r>
    <s v="IMPRHR3"/>
    <x v="10"/>
    <n v="1"/>
    <x v="1507"/>
    <n v="12.200419999999999"/>
    <n v="61.639200000000002"/>
    <x v="0"/>
    <x v="4"/>
    <n v="21.6858"/>
    <n v="87.458529999999996"/>
    <n v="76.458529999999996"/>
    <n v="59.42933"/>
    <n v="1.0625800000000001"/>
    <n v="7.0219800000000001"/>
    <n v="4.2190000000000003"/>
    <n v="0.22685"/>
    <n v="4.2925199999999997"/>
    <n v="0.20626"/>
    <n v="11"/>
  </r>
  <r>
    <s v="IMPRHR3"/>
    <x v="10"/>
    <n v="1"/>
    <x v="1508"/>
    <n v="9.0662900000000004"/>
    <n v="27.327950000000001"/>
    <x v="2"/>
    <x v="2"/>
    <n v="15.22644"/>
    <n v="45.843299999999999"/>
    <n v="34.843299999999999"/>
    <n v="26.408580000000001"/>
    <n v="0.46061000000000002"/>
    <n v="4.0165199999999999"/>
    <n v="1.8260000000000001"/>
    <n v="0.16116"/>
    <n v="1.7930999999999999"/>
    <n v="0.17732999999999999"/>
    <n v="11"/>
  </r>
  <r>
    <s v="IMPRHR3"/>
    <x v="10"/>
    <n v="1"/>
    <x v="1509"/>
    <n v="10.873659999999999"/>
    <n v="46.466389999999997"/>
    <x v="4"/>
    <x v="4"/>
    <n v="19.472799999999999"/>
    <n v="70.095969999999994"/>
    <n v="59.095970000000001"/>
    <n v="45.029269999999997"/>
    <n v="0.89454999999999996"/>
    <n v="7.1544499999999998"/>
    <n v="3.0680000000000001"/>
    <n v="0.18834999999999999"/>
    <n v="2.3589000000000002"/>
    <n v="0.40244999999999997"/>
    <n v="11"/>
  </r>
  <r>
    <s v="IMPRHR3"/>
    <x v="10"/>
    <n v="1"/>
    <x v="1510"/>
    <n v="13.62738"/>
    <n v="73.935339999999997"/>
    <x v="0"/>
    <x v="4"/>
    <n v="22.96265"/>
    <n v="99.369960000000006"/>
    <n v="88.369960000000006"/>
    <n v="72.899770000000004"/>
    <n v="1.93544"/>
    <n v="6.5946600000000002"/>
    <n v="3.5259999999999998"/>
    <n v="0.32751000000000002"/>
    <n v="2.8966799999999999"/>
    <n v="0.18991"/>
    <n v="11"/>
  </r>
  <r>
    <s v="IMPRHR3"/>
    <x v="10"/>
    <n v="1"/>
    <x v="1511"/>
    <n v="10.48396"/>
    <n v="38.177439999999997"/>
    <x v="4"/>
    <x v="0"/>
    <n v="17.712109999999999"/>
    <n v="58.779699999999998"/>
    <n v="47.779699999999998"/>
    <n v="36.6843"/>
    <n v="1.0714300000000001"/>
    <n v="5.0784399999999996"/>
    <n v="2.5459999999999998"/>
    <n v="0.1109"/>
    <n v="1.95282"/>
    <n v="0.33579999999999999"/>
    <n v="11"/>
  </r>
  <r>
    <s v="IMPRHR3"/>
    <x v="10"/>
    <n v="1"/>
    <x v="1512"/>
    <n v="11.915710000000001"/>
    <n v="47.031860000000002"/>
    <x v="4"/>
    <x v="4"/>
    <n v="19.102779999999999"/>
    <n v="67.549639999999997"/>
    <n v="56.549639999999997"/>
    <n v="45.815910000000002"/>
    <n v="1.6055999999999999"/>
    <n v="4.3694300000000004"/>
    <n v="2.4980000000000002"/>
    <n v="0.18640000000000001"/>
    <n v="1.7108399999999999"/>
    <n v="0.36346000000000001"/>
    <n v="11"/>
  </r>
  <r>
    <s v="IMPRHR3"/>
    <x v="10"/>
    <n v="1"/>
    <x v="1513"/>
    <n v="12.456899999999999"/>
    <n v="65.566739999999996"/>
    <x v="0"/>
    <x v="4"/>
    <n v="22.197990000000001"/>
    <n v="92.054779999999994"/>
    <n v="81.054779999999994"/>
    <n v="61.750570000000003"/>
    <n v="2.3116400000000001"/>
    <n v="8.4181600000000003"/>
    <n v="5.4690000000000003"/>
    <n v="0.24676000000000001"/>
    <n v="2.47254"/>
    <n v="0.3861"/>
    <n v="11"/>
  </r>
  <r>
    <s v="IMPRHR3"/>
    <x v="10"/>
    <n v="1"/>
    <x v="1514"/>
    <n v="11.85735"/>
    <n v="54.571599999999997"/>
    <x v="0"/>
    <x v="4"/>
    <n v="20.61523"/>
    <n v="78.579250000000002"/>
    <n v="67.579250000000002"/>
    <n v="53.173859999999998"/>
    <n v="1.1827000000000001"/>
    <n v="6.1573099999999998"/>
    <n v="3.1440000000000001"/>
    <n v="0.38250000000000001"/>
    <n v="3.1301399999999999"/>
    <n v="0.40873999999999999"/>
    <n v="11"/>
  </r>
  <r>
    <s v="IMPRHR3"/>
    <x v="10"/>
    <n v="1"/>
    <x v="1515"/>
    <n v="12.157629999999999"/>
    <n v="65.665430000000001"/>
    <x v="0"/>
    <x v="4"/>
    <n v="22.33652"/>
    <n v="93.338880000000003"/>
    <n v="82.338880000000003"/>
    <n v="63.700319999999998"/>
    <n v="1.9849699999999999"/>
    <n v="8.7183600000000006"/>
    <n v="3.5859999999999999"/>
    <n v="0.52797000000000005"/>
    <n v="3.5533800000000002"/>
    <n v="0.26788000000000001"/>
    <n v="11"/>
  </r>
  <r>
    <s v="IMPRHR3"/>
    <x v="10"/>
    <n v="1"/>
    <x v="1516"/>
    <n v="9.7922600000000006"/>
    <n v="33.290979999999998"/>
    <x v="3"/>
    <x v="0"/>
    <n v="16.73668"/>
    <n v="53.31691"/>
    <n v="42.31691"/>
    <n v="30.445689999999999"/>
    <n v="3.08352"/>
    <n v="4.66371"/>
    <n v="1.788"/>
    <n v="0.25616"/>
    <n v="1.79904"/>
    <n v="0.28078999999999998"/>
    <n v="11"/>
  </r>
  <r>
    <s v="IMPRHR3"/>
    <x v="10"/>
    <n v="1"/>
    <x v="1517"/>
    <n v="12.13679"/>
    <n v="55.005499999999998"/>
    <x v="0"/>
    <x v="4"/>
    <n v="20.573920000000001"/>
    <n v="78.255359999999996"/>
    <n v="67.255359999999996"/>
    <n v="53.421619999999997"/>
    <n v="1.4343600000000001"/>
    <n v="5.8419800000000004"/>
    <n v="3.23"/>
    <n v="0.32995000000000002"/>
    <n v="2.8256399999999999"/>
    <n v="0.17180999999999999"/>
    <n v="11"/>
  </r>
  <r>
    <s v="IMPRHR3"/>
    <x v="10"/>
    <n v="1"/>
    <x v="1518"/>
    <n v="9.0033799999999999"/>
    <n v="25.74973"/>
    <x v="2"/>
    <x v="2"/>
    <n v="14.674429999999999"/>
    <n v="43.381279999999997"/>
    <n v="32.381279999999997"/>
    <n v="24.42764"/>
    <n v="1.3810500000000001"/>
    <n v="3.4194"/>
    <n v="1.3660000000000001"/>
    <n v="0.13633999999999999"/>
    <n v="1.55982"/>
    <n v="9.103E-2"/>
    <n v="11"/>
  </r>
  <r>
    <s v="IMPRHR3"/>
    <x v="10"/>
    <n v="1"/>
    <x v="1519"/>
    <n v="8.9569399999999995"/>
    <n v="27.655799999999999"/>
    <x v="2"/>
    <x v="2"/>
    <n v="15.42047"/>
    <n v="46.741489999999999"/>
    <n v="35.741489999999999"/>
    <n v="24.682459999999999"/>
    <n v="1.14069"/>
    <n v="3.7645"/>
    <n v="3.0539999999999998"/>
    <n v="0.30286000000000002"/>
    <n v="2.6700599999999999"/>
    <n v="0.12692999999999999"/>
    <n v="11"/>
  </r>
  <r>
    <s v="IMPRHR3"/>
    <x v="10"/>
    <n v="1"/>
    <x v="1520"/>
    <n v="9.9017199999999992"/>
    <n v="36.729700000000001"/>
    <x v="4"/>
    <x v="0"/>
    <n v="17.654399999999999"/>
    <n v="58.441429999999997"/>
    <n v="47.441429999999997"/>
    <n v="32.872680000000003"/>
    <n v="3.3144100000000001"/>
    <n v="5.82721"/>
    <n v="2.6859999999999999"/>
    <n v="0.36113000000000001"/>
    <n v="2.2351200000000002"/>
    <n v="0.14488000000000001"/>
    <n v="11"/>
  </r>
  <r>
    <s v="IMPRHR3"/>
    <x v="10"/>
    <n v="1"/>
    <x v="1521"/>
    <n v="5.8942399999999999"/>
    <n v="11.33128"/>
    <x v="1"/>
    <x v="3"/>
    <n v="9.3386899999999997"/>
    <n v="25.443349999999999"/>
    <n v="14.443350000000001"/>
    <n v="10.545820000000001"/>
    <n v="0.50285000000000002"/>
    <n v="1.48624"/>
    <n v="0.83199999999999996"/>
    <n v="8.0850000000000005E-2"/>
    <n v="0.92891999999999997"/>
    <n v="6.6669999999999993E-2"/>
    <n v="11"/>
  </r>
  <r>
    <s v="IMPRHR3"/>
    <x v="10"/>
    <n v="1"/>
    <x v="1522"/>
    <n v="8.70533"/>
    <n v="32.74785"/>
    <x v="3"/>
    <x v="2"/>
    <n v="17.287890000000001"/>
    <n v="56.338270000000001"/>
    <n v="45.338270000000001"/>
    <n v="29.461279999999999"/>
    <n v="1.5657399999999999"/>
    <n v="8.0013199999999998"/>
    <n v="3.2309999999999999"/>
    <n v="0.28976000000000002"/>
    <n v="2.6878799999999998"/>
    <n v="0.10129000000000001"/>
    <n v="11"/>
  </r>
  <r>
    <s v="IMPRHR3"/>
    <x v="10"/>
    <n v="1"/>
    <x v="1523"/>
    <n v="6.2244799999999998"/>
    <n v="13.385199999999999"/>
    <x v="1"/>
    <x v="3"/>
    <n v="10.60792"/>
    <n v="28.886590000000002"/>
    <n v="17.886590000000002"/>
    <n v="10.163500000000001"/>
    <n v="2.0673599999999999"/>
    <n v="2.36632"/>
    <n v="1.9119999999999999"/>
    <n v="0.11131000000000001"/>
    <n v="1.1942999999999999"/>
    <n v="7.1800000000000003E-2"/>
    <n v="11"/>
  </r>
  <r>
    <s v="IMPRHR3"/>
    <x v="10"/>
    <n v="1"/>
    <x v="1524"/>
    <n v="10.440950000000001"/>
    <n v="39.21678"/>
    <x v="4"/>
    <x v="0"/>
    <n v="18.004000000000001"/>
    <n v="60.520679999999999"/>
    <n v="49.520679999999999"/>
    <n v="37.095669999999998"/>
    <n v="1.3030600000000001"/>
    <n v="5.9918800000000001"/>
    <n v="3.1629999999999998"/>
    <n v="0.20399999999999999"/>
    <n v="1.45536"/>
    <n v="0.30770999999999998"/>
    <n v="11"/>
  </r>
  <r>
    <s v="IMPRHR3"/>
    <x v="10"/>
    <n v="1"/>
    <x v="1525"/>
    <n v="10.57705"/>
    <n v="35.840560000000004"/>
    <x v="3"/>
    <x v="0"/>
    <n v="17.03059"/>
    <n v="54.907170000000001"/>
    <n v="43.907170000000001"/>
    <n v="30.632729999999999"/>
    <n v="4.6338699999999999"/>
    <n v="3.4909699999999999"/>
    <n v="2.9340000000000002"/>
    <n v="0.14663000000000001"/>
    <n v="1.9279200000000001"/>
    <n v="0.14104"/>
    <n v="11"/>
  </r>
  <r>
    <s v="IMPRHR3"/>
    <x v="10"/>
    <n v="1"/>
    <x v="1526"/>
    <n v="8.3550900000000006"/>
    <n v="25.01117"/>
    <x v="2"/>
    <x v="2"/>
    <n v="14.852869999999999"/>
    <n v="44.162329999999997"/>
    <n v="33.162329999999997"/>
    <n v="22.72655"/>
    <n v="1.1422000000000001"/>
    <n v="4.6773899999999999"/>
    <n v="2.3279999999999998"/>
    <n v="7.7149999999999996E-2"/>
    <n v="2.0456400000000001"/>
    <n v="0.16541"/>
    <n v="11"/>
  </r>
  <r>
    <s v="IMPRHR3"/>
    <x v="10"/>
    <n v="1"/>
    <x v="1527"/>
    <n v="9.4509899999999991"/>
    <n v="31.052489999999999"/>
    <x v="3"/>
    <x v="2"/>
    <n v="16.251650000000001"/>
    <n v="50.792569999999998"/>
    <n v="39.792569999999998"/>
    <n v="24.831890000000001"/>
    <n v="1.1571199999999999"/>
    <n v="4.7333699999999999"/>
    <n v="6.7409999999999997"/>
    <n v="0.23438000000000001"/>
    <n v="1.93866"/>
    <n v="0.15615000000000001"/>
    <n v="11"/>
  </r>
  <r>
    <s v="IMPRHR3"/>
    <x v="10"/>
    <n v="1"/>
    <x v="1528"/>
    <n v="4.5738700000000003"/>
    <n v="9.1991300000000003"/>
    <x v="1"/>
    <x v="3"/>
    <n v="9.1874000000000002"/>
    <n v="25.061319999999998"/>
    <n v="14.06132"/>
    <n v="6.5343099999999996"/>
    <n v="1.0424100000000001"/>
    <n v="2.9365299999999999"/>
    <n v="1.893"/>
    <n v="6.13E-2"/>
    <n v="1.4619"/>
    <n v="0.13186"/>
    <n v="11"/>
  </r>
  <r>
    <s v="IMPRHR3"/>
    <x v="10"/>
    <n v="1"/>
    <x v="1529"/>
    <n v="6.7172599999999996"/>
    <n v="17.133469999999999"/>
    <x v="1"/>
    <x v="3"/>
    <n v="12.53486"/>
    <n v="35.025300000000001"/>
    <n v="24.025300000000001"/>
    <n v="12.31095"/>
    <n v="3.62764"/>
    <n v="3.6046999999999998"/>
    <n v="2.0750000000000002"/>
    <n v="0.1711"/>
    <n v="2.1144599999999998"/>
    <n v="0.12145"/>
    <n v="11"/>
  </r>
  <r>
    <s v="IMPRHR3"/>
    <x v="10"/>
    <n v="1"/>
    <x v="1530"/>
    <n v="8.6801700000000004"/>
    <n v="24.811879999999999"/>
    <x v="2"/>
    <x v="2"/>
    <n v="14.53091"/>
    <n v="42.763109999999998"/>
    <n v="31.763110000000001"/>
    <n v="23.298349999999999"/>
    <n v="1.26732"/>
    <n v="3.5880100000000001"/>
    <n v="1.524"/>
    <n v="0.14005999999999999"/>
    <n v="1.7926800000000001"/>
    <n v="0.15268000000000001"/>
    <n v="11"/>
  </r>
  <r>
    <s v="IMPRHR3"/>
    <x v="10"/>
    <n v="1"/>
    <x v="1531"/>
    <n v="8.21021"/>
    <n v="26.22241"/>
    <x v="2"/>
    <x v="1"/>
    <n v="15.43816"/>
    <n v="46.824249999999999"/>
    <n v="35.824249999999999"/>
    <n v="20.916129999999999"/>
    <n v="4.2460500000000003"/>
    <n v="5.2983399999999996"/>
    <n v="2.4860000000000002"/>
    <n v="0.24706"/>
    <n v="2.5161600000000002"/>
    <n v="0.11451"/>
    <n v="11"/>
  </r>
  <r>
    <s v="IMPRHR3"/>
    <x v="10"/>
    <n v="1"/>
    <x v="1532"/>
    <n v="9.7808299999999999"/>
    <n v="28.268930000000001"/>
    <x v="2"/>
    <x v="0"/>
    <n v="15.10833"/>
    <n v="45.305030000000002"/>
    <n v="34.305030000000002"/>
    <n v="23.305309999999999"/>
    <n v="5.7064300000000001"/>
    <n v="2.5718200000000002"/>
    <n v="1.454"/>
    <n v="9.6089999999999995E-2"/>
    <n v="1.0464599999999999"/>
    <n v="0.12492"/>
    <n v="11"/>
  </r>
  <r>
    <s v="IMPRHR3"/>
    <x v="10"/>
    <n v="1"/>
    <x v="1533"/>
    <n v="8.0541800000000006"/>
    <n v="30.731539999999999"/>
    <x v="3"/>
    <x v="1"/>
    <n v="17.149229999999999"/>
    <n v="55.562449999999998"/>
    <n v="44.562449999999998"/>
    <n v="26.11938"/>
    <n v="1.8701000000000001"/>
    <n v="7.8561899999999998"/>
    <n v="3.7759999999999998"/>
    <n v="0.56240999999999997"/>
    <n v="4.2950999999999997"/>
    <n v="8.3280000000000007E-2"/>
    <n v="11"/>
  </r>
  <r>
    <s v="IMPRHR3"/>
    <x v="10"/>
    <n v="1"/>
    <x v="1534"/>
    <n v="10.33494"/>
    <n v="39.01267"/>
    <x v="4"/>
    <x v="0"/>
    <n v="18.009879999999999"/>
    <n v="60.556260000000002"/>
    <n v="49.556260000000002"/>
    <n v="29.409130000000001"/>
    <n v="9.7432700000000008"/>
    <n v="4.1942500000000003"/>
    <n v="2.7559999999999998"/>
    <n v="0.20696999999999999"/>
    <n v="2.5190999999999999"/>
    <n v="0.72755000000000003"/>
    <n v="11"/>
  </r>
  <r>
    <s v="IMPRHR3"/>
    <x v="10"/>
    <n v="1"/>
    <x v="1538"/>
    <n v="8.7284100000000002"/>
    <n v="35.050220000000003"/>
    <x v="4"/>
    <x v="2"/>
    <n v="17.95074"/>
    <n v="60.199219999999997"/>
    <n v="49.199219999999997"/>
    <n v="15.97607"/>
    <n v="18.642620000000001"/>
    <n v="7.4966499999999998"/>
    <n v="3.7360000000000002"/>
    <n v="0.30852000000000002"/>
    <n v="2.8999199999999998"/>
    <n v="0.13944000000000001"/>
    <n v="11"/>
  </r>
  <r>
    <s v="IMPRHR3"/>
    <x v="10"/>
    <n v="1"/>
    <x v="1539"/>
    <n v="5.8809699999999996"/>
    <n v="24.667670000000001"/>
    <x v="3"/>
    <x v="3"/>
    <n v="17.134509999999999"/>
    <n v="55.480759999999997"/>
    <n v="44.480759999999997"/>
    <n v="18.285419999999998"/>
    <n v="3.1488700000000001"/>
    <n v="14.38105"/>
    <n v="5.2789999999999999"/>
    <n v="0.28505999999999998"/>
    <n v="2.9401199999999998"/>
    <n v="0.16123000000000001"/>
    <n v="11"/>
  </r>
  <r>
    <s v="IMPRHR3"/>
    <x v="10"/>
    <n v="1"/>
    <x v="1540"/>
    <n v="10.710459999999999"/>
    <n v="34.872149999999998"/>
    <x v="3"/>
    <x v="4"/>
    <n v="16.686419999999998"/>
    <n v="53.049579999999999"/>
    <n v="42.049579999999999"/>
    <n v="29.877120000000001"/>
    <n v="5.7829600000000001"/>
    <n v="2.8853499999999999"/>
    <n v="1.7649999999999999"/>
    <n v="0.19087000000000001"/>
    <n v="1.4328000000000001"/>
    <n v="0.11547"/>
    <n v="11"/>
  </r>
  <r>
    <s v="IMPRHR3"/>
    <x v="10"/>
    <n v="1"/>
    <x v="1541"/>
    <n v="6.8834499999999998"/>
    <n v="25.197769999999998"/>
    <x v="3"/>
    <x v="1"/>
    <n v="16.221419999999998"/>
    <n v="50.639279999999999"/>
    <n v="39.639279999999999"/>
    <n v="13.00263"/>
    <n v="9.2293099999999999"/>
    <n v="9.9097899999999992"/>
    <n v="4.798"/>
    <n v="0.33015"/>
    <n v="2.20926"/>
    <n v="0.16014"/>
    <n v="11"/>
  </r>
  <r>
    <s v="IMPRHR3"/>
    <x v="10"/>
    <n v="1"/>
    <x v="1542"/>
    <n v="6.2765599999999999"/>
    <n v="33.821829999999999"/>
    <x v="0"/>
    <x v="3"/>
    <n v="19.817519999999998"/>
    <n v="72.554400000000001"/>
    <n v="61.554400000000001"/>
    <n v="22.215979999999998"/>
    <n v="9.6142199999999995"/>
    <n v="18.27515"/>
    <n v="5.9779999999999998"/>
    <n v="0.31012000000000001"/>
    <n v="4.6750800000000003"/>
    <n v="0.48585"/>
    <n v="11"/>
  </r>
  <r>
    <s v="IMPRHR3"/>
    <x v="10"/>
    <n v="1"/>
    <x v="1543"/>
    <n v="7.1394799999999998"/>
    <n v="24.074069999999999"/>
    <x v="3"/>
    <x v="1"/>
    <n v="15.513210000000001"/>
    <n v="47.17698"/>
    <n v="36.17698"/>
    <n v="18.356120000000001"/>
    <n v="4.3428300000000002"/>
    <n v="7.7912800000000004"/>
    <n v="2.4990000000000001"/>
    <n v="0.18920000000000001"/>
    <n v="2.8525800000000001"/>
    <n v="0.14596999999999999"/>
    <n v="11"/>
  </r>
  <r>
    <s v="IMPRHR3"/>
    <x v="10"/>
    <n v="1"/>
    <x v="1544"/>
    <n v="8.6466499999999993"/>
    <n v="36.80003"/>
    <x v="4"/>
    <x v="2"/>
    <n v="18.49699"/>
    <n v="63.579059999999998"/>
    <n v="52.579059999999998"/>
    <n v="12.599970000000001"/>
    <n v="24.795349999999999"/>
    <n v="7.0785999999999998"/>
    <n v="3.0710000000000002"/>
    <n v="0.33810000000000001"/>
    <n v="4.4988599999999996"/>
    <n v="0.19717000000000001"/>
    <n v="11"/>
  </r>
  <r>
    <s v="IMPRHR3"/>
    <x v="10"/>
    <n v="1"/>
    <x v="1545"/>
    <n v="11.431620000000001"/>
    <n v="69.494110000000006"/>
    <x v="0"/>
    <x v="4"/>
    <n v="23.2257"/>
    <n v="102.01857"/>
    <n v="91.018569999999997"/>
    <n v="19.29393"/>
    <n v="55.108939999999997"/>
    <n v="7.5204700000000004"/>
    <n v="4.032"/>
    <n v="0.33662999999999998"/>
    <n v="4.49892"/>
    <n v="0.22767999999999999"/>
    <n v="11"/>
  </r>
  <r>
    <s v="IMPRHR3"/>
    <x v="10"/>
    <n v="1"/>
    <x v="1546"/>
    <n v="9.5157900000000009"/>
    <n v="45.433590000000002"/>
    <x v="0"/>
    <x v="0"/>
    <n v="20.016400000000001"/>
    <n v="74.011830000000003"/>
    <n v="63.011830000000003"/>
    <n v="22.624469999999999"/>
    <n v="24.29119"/>
    <n v="10.126709999999999"/>
    <n v="3.2559999999999998"/>
    <n v="0.22362000000000001"/>
    <n v="2.1393599999999999"/>
    <n v="0.35047"/>
    <n v="11"/>
  </r>
  <r>
    <s v="IMPRHR3"/>
    <x v="10"/>
    <n v="1"/>
    <x v="1547"/>
    <n v="8.0681700000000003"/>
    <n v="20.621849999999998"/>
    <x v="1"/>
    <x v="1"/>
    <n v="13.14856"/>
    <n v="37.242139999999999"/>
    <n v="26.242139999999999"/>
    <n v="9.5461600000000004"/>
    <n v="12.425219999999999"/>
    <n v="1.86687"/>
    <n v="0.94"/>
    <n v="0.10859000000000001"/>
    <n v="1.1921999999999999"/>
    <n v="0.16309000000000001"/>
    <n v="11"/>
  </r>
  <r>
    <s v="IMPRHR3"/>
    <x v="10"/>
    <n v="1"/>
    <x v="1548"/>
    <n v="8.8311200000000003"/>
    <n v="29.153980000000001"/>
    <x v="3"/>
    <x v="2"/>
    <n v="16.035789999999999"/>
    <n v="49.707909999999998"/>
    <n v="38.707909999999998"/>
    <n v="23.918659999999999"/>
    <n v="4.9044100000000004"/>
    <n v="5.6829000000000001"/>
    <n v="2.319"/>
    <n v="0.10170999999999999"/>
    <n v="1.4642999999999999"/>
    <n v="0.31692999999999999"/>
    <n v="11"/>
  </r>
  <r>
    <s v="IMPRHR3"/>
    <x v="10"/>
    <n v="1"/>
    <x v="2622"/>
    <n v="9.2870000000000008"/>
    <n v="24.433800000000002"/>
    <x v="2"/>
    <x v="2"/>
    <n v="13.9602"/>
    <n v="40.390920000000001"/>
    <n v="29.390920000000001"/>
    <n v="18.01315"/>
    <n v="7.1063900000000002"/>
    <n v="1.97878"/>
    <n v="1.5329999999999999"/>
    <n v="6.8099999999999994E-2"/>
    <n v="0.56310000000000004"/>
    <n v="0.12839"/>
    <n v="11"/>
  </r>
  <r>
    <s v="IMPRHR3"/>
    <x v="10"/>
    <n v="1"/>
    <x v="1549"/>
    <n v="7.3096800000000002"/>
    <n v="20.768969999999999"/>
    <x v="1"/>
    <x v="1"/>
    <n v="13.8758"/>
    <n v="40.051450000000003"/>
    <n v="29.051449999999999"/>
    <n v="15.04823"/>
    <n v="3.96258"/>
    <n v="5.4501900000000001"/>
    <n v="3.1890000000000001"/>
    <n v="0.19105"/>
    <n v="1.0716000000000001"/>
    <n v="0.13880000000000001"/>
    <n v="11"/>
  </r>
  <r>
    <s v="IMPRHR3"/>
    <x v="10"/>
    <n v="1"/>
    <x v="1550"/>
    <n v="7.21014"/>
    <n v="24.459160000000001"/>
    <x v="3"/>
    <x v="1"/>
    <n v="15.604559999999999"/>
    <n v="47.609900000000003"/>
    <n v="36.609900000000003"/>
    <n v="12.841620000000001"/>
    <n v="10.774330000000001"/>
    <n v="8.0639599999999998"/>
    <n v="3.1539999999999999"/>
    <n v="0.12828000000000001"/>
    <n v="1.00806"/>
    <n v="0.63963999999999999"/>
    <n v="11"/>
  </r>
  <r>
    <s v="IMPRHR3"/>
    <x v="10"/>
    <n v="1"/>
    <x v="1551"/>
    <n v="11.066090000000001"/>
    <n v="44.596400000000003"/>
    <x v="4"/>
    <x v="4"/>
    <n v="18.965579999999999"/>
    <n v="66.629239999999996"/>
    <n v="55.629240000000003"/>
    <n v="24.902950000000001"/>
    <n v="21.57818"/>
    <n v="4.25528"/>
    <n v="2.8580000000000001"/>
    <n v="0.21163999999999999"/>
    <n v="1.50048"/>
    <n v="0.32271"/>
    <n v="11"/>
  </r>
  <r>
    <s v="IMPRHR3"/>
    <x v="10"/>
    <n v="1"/>
    <x v="1552"/>
    <n v="8.1372900000000001"/>
    <n v="23.957049999999999"/>
    <x v="2"/>
    <x v="1"/>
    <n v="14.5923"/>
    <n v="43.026470000000003"/>
    <n v="32.026470000000003"/>
    <n v="15.60873"/>
    <n v="8.3950999999999993"/>
    <n v="4.1719799999999996"/>
    <n v="1.905"/>
    <n v="0.22184999999999999"/>
    <n v="1.6312800000000001"/>
    <n v="9.2530000000000001E-2"/>
    <n v="11"/>
  </r>
  <r>
    <s v="IMPRHR3"/>
    <x v="10"/>
    <n v="1"/>
    <x v="1553"/>
    <n v="8.8369999999999997"/>
    <n v="25.975670000000001"/>
    <x v="2"/>
    <x v="2"/>
    <n v="14.87734"/>
    <n v="44.270499999999998"/>
    <n v="33.270499999999998"/>
    <n v="18.675709999999999"/>
    <n v="8.0085899999999999"/>
    <n v="3.44285"/>
    <n v="1.37"/>
    <n v="7.1629999999999999E-2"/>
    <n v="1.6022400000000001"/>
    <n v="9.9470000000000003E-2"/>
    <n v="11"/>
  </r>
  <r>
    <s v="IMPRHR3"/>
    <x v="10"/>
    <n v="1"/>
    <x v="1554"/>
    <n v="10.313470000000001"/>
    <n v="38.815449999999998"/>
    <x v="4"/>
    <x v="0"/>
    <n v="17.971070000000001"/>
    <n v="60.321739999999998"/>
    <n v="49.321739999999998"/>
    <n v="34.575749999999999"/>
    <n v="4.1168899999999997"/>
    <n v="5.28017"/>
    <n v="2.3570000000000002"/>
    <n v="0.16386999999999999"/>
    <n v="2.7436199999999999"/>
    <n v="8.4440000000000001E-2"/>
    <n v="11"/>
  </r>
  <r>
    <s v="IMPRHR3"/>
    <x v="10"/>
    <n v="1"/>
    <x v="1555"/>
    <n v="11.148720000000001"/>
    <n v="41.952249999999999"/>
    <x v="4"/>
    <x v="4"/>
    <n v="18.313800000000001"/>
    <n v="62.424970000000002"/>
    <n v="51.424970000000002"/>
    <n v="37.980690000000003"/>
    <n v="4.8346999999999998"/>
    <n v="3.6772800000000001"/>
    <n v="1.7050000000000001"/>
    <n v="0.12261"/>
    <n v="3.0278999999999998"/>
    <n v="7.6780000000000001E-2"/>
    <n v="11"/>
  </r>
  <r>
    <s v="IMPRHR3"/>
    <x v="10"/>
    <n v="1"/>
    <x v="1556"/>
    <n v="11.79142"/>
    <n v="47.020479999999999"/>
    <x v="4"/>
    <x v="4"/>
    <n v="19.155069999999998"/>
    <n v="67.903779999999998"/>
    <n v="56.903779999999998"/>
    <n v="37.52881"/>
    <n v="11.72114"/>
    <n v="3.8490500000000001"/>
    <n v="1.587"/>
    <n v="0.18819"/>
    <n v="1.8952199999999999"/>
    <n v="0.13436999999999999"/>
    <n v="11"/>
  </r>
  <r>
    <s v="IMPRHR3"/>
    <x v="10"/>
    <n v="1"/>
    <x v="1557"/>
    <n v="12.904629999999999"/>
    <n v="71.978499999999997"/>
    <x v="0"/>
    <x v="4"/>
    <n v="22.955639999999999"/>
    <n v="99.300330000000002"/>
    <n v="88.300330000000002"/>
    <n v="42.451650000000001"/>
    <n v="33.707610000000003"/>
    <n v="6.02651"/>
    <n v="2.552"/>
    <n v="0.17852999999999999"/>
    <n v="3.0181800000000001"/>
    <n v="0.36584"/>
    <n v="11"/>
  </r>
  <r>
    <s v="IMPRHR3"/>
    <x v="10"/>
    <n v="1"/>
    <x v="1558"/>
    <n v="9.4896899999999995"/>
    <n v="35.005719999999997"/>
    <x v="4"/>
    <x v="0"/>
    <n v="17.425450000000001"/>
    <n v="57.118639999999999"/>
    <n v="46.118639999999999"/>
    <n v="10.995419999999999"/>
    <n v="24.94528"/>
    <n v="4.7041700000000004"/>
    <n v="2.4239999999999999"/>
    <n v="0.20219000000000001"/>
    <n v="2.6206200000000002"/>
    <n v="0.22696"/>
    <n v="11"/>
  </r>
  <r>
    <s v="IMPRHR3"/>
    <x v="10"/>
    <n v="1"/>
    <x v="1559"/>
    <n v="7.1232100000000003"/>
    <n v="22.18627"/>
    <x v="2"/>
    <x v="1"/>
    <n v="14.71222"/>
    <n v="43.545529999999999"/>
    <n v="32.545529999999999"/>
    <n v="15.75215"/>
    <n v="5.9558999999999997"/>
    <n v="5.7497600000000002"/>
    <n v="1.907"/>
    <n v="6.8890000000000007E-2"/>
    <n v="1.98156"/>
    <n v="1.1302700000000001"/>
    <n v="11"/>
  </r>
  <r>
    <s v="IMPRHR3"/>
    <x v="10"/>
    <n v="1"/>
    <x v="1560"/>
    <n v="5.2009800000000004"/>
    <n v="10.30988"/>
    <x v="1"/>
    <x v="3"/>
    <n v="9.3305799999999994"/>
    <n v="25.422720000000002"/>
    <n v="14.42272"/>
    <n v="8.3285099999999996"/>
    <n v="0.94579000000000002"/>
    <n v="2.34701"/>
    <n v="1.508"/>
    <n v="2.3630000000000002E-2"/>
    <n v="1.16364"/>
    <n v="0.10614"/>
    <n v="11"/>
  </r>
  <r>
    <s v="IMPRHR3"/>
    <x v="10"/>
    <n v="1"/>
    <x v="1561"/>
    <n v="3.2571599999999998"/>
    <n v="5.4958600000000004"/>
    <x v="1"/>
    <x v="3"/>
    <n v="6.8158099999999999"/>
    <n v="19.770009999999999"/>
    <n v="8.7700099999999992"/>
    <n v="4.1229500000000003"/>
    <n v="0.62516000000000005"/>
    <n v="1.67239"/>
    <n v="0.67100000000000004"/>
    <n v="9.146E-2"/>
    <n v="1.49898"/>
    <n v="8.8069999999999996E-2"/>
    <n v="11"/>
  </r>
  <r>
    <s v="IMPRHR3"/>
    <x v="10"/>
    <n v="1"/>
    <x v="1562"/>
    <n v="7.9744700000000002"/>
    <n v="30.410969999999999"/>
    <x v="3"/>
    <x v="2"/>
    <n v="17.10924"/>
    <n v="55.340739999999997"/>
    <n v="44.340739999999997"/>
    <n v="15.040089999999999"/>
    <n v="16.124569999999999"/>
    <n v="1.9238599999999999"/>
    <n v="1.0069999999999999"/>
    <n v="0.18815999999999999"/>
    <n v="9.6799199999999992"/>
    <n v="0.37713000000000002"/>
    <n v="11"/>
  </r>
  <r>
    <s v="IMPRHR3"/>
    <x v="10"/>
    <n v="1"/>
    <x v="1563"/>
    <n v="8.5691699999999997"/>
    <n v="31.581810000000001"/>
    <x v="3"/>
    <x v="2"/>
    <n v="17.02458"/>
    <n v="54.874160000000003"/>
    <n v="43.874160000000003"/>
    <n v="16.01125"/>
    <n v="14.2043"/>
    <n v="6.2493400000000001"/>
    <n v="3.7069999999999999"/>
    <n v="0.15798000000000001"/>
    <n v="2.9413200000000002"/>
    <n v="0.60296000000000005"/>
    <n v="11"/>
  </r>
  <r>
    <s v="IMPRHR3"/>
    <x v="10"/>
    <n v="1"/>
    <x v="1564"/>
    <n v="10.47451"/>
    <n v="51.047919999999998"/>
    <x v="0"/>
    <x v="0"/>
    <n v="20.622420000000002"/>
    <n v="78.635779999999997"/>
    <n v="67.635779999999997"/>
    <n v="31.04785"/>
    <n v="20.24492"/>
    <n v="8.1902000000000008"/>
    <n v="3.8679999999999999"/>
    <n v="0.10022"/>
    <n v="3.3874200000000001"/>
    <n v="0.79717000000000005"/>
    <n v="11"/>
  </r>
  <r>
    <s v="IMPRHR3"/>
    <x v="10"/>
    <n v="1"/>
    <x v="1565"/>
    <n v="6.9163500000000004"/>
    <n v="14.208460000000001"/>
    <x v="1"/>
    <x v="1"/>
    <n v="10.45914"/>
    <n v="28.459990000000001"/>
    <n v="17.459990000000001"/>
    <n v="13.371029999999999"/>
    <n v="1.22149"/>
    <n v="1.2028099999999999"/>
    <n v="0.57299999999999995"/>
    <n v="9.7699999999999995E-2"/>
    <n v="0.73085999999999995"/>
    <n v="0.26308999999999999"/>
    <n v="11"/>
  </r>
  <r>
    <s v="IMPRHR3"/>
    <x v="10"/>
    <n v="1"/>
    <x v="1566"/>
    <n v="10.46439"/>
    <n v="37.256529999999998"/>
    <x v="4"/>
    <x v="0"/>
    <n v="17.47852"/>
    <n v="57.422519999999999"/>
    <n v="46.422519999999999"/>
    <n v="28.853090000000002"/>
    <n v="8.8003800000000005"/>
    <n v="4.1222200000000004"/>
    <n v="2.3519999999999999"/>
    <n v="0.10312"/>
    <n v="2.1894"/>
    <n v="2.31E-3"/>
    <n v="11"/>
  </r>
  <r>
    <s v="IMPRHR3"/>
    <x v="10"/>
    <n v="1"/>
    <x v="1567"/>
    <n v="12.46125"/>
    <n v="57.246070000000003"/>
    <x v="0"/>
    <x v="4"/>
    <n v="20.83914"/>
    <n v="80.35857"/>
    <n v="69.35857"/>
    <n v="35.445790000000002"/>
    <n v="24.988779999999998"/>
    <n v="4.3694300000000004"/>
    <n v="2.2200000000000002"/>
    <n v="8.6690000000000003E-2"/>
    <n v="1.98234"/>
    <n v="0.26554"/>
    <n v="11"/>
  </r>
  <r>
    <s v="IMPRHR3"/>
    <x v="10"/>
    <n v="1"/>
    <x v="1568"/>
    <n v="9.2545199999999994"/>
    <n v="28.813790000000001"/>
    <x v="3"/>
    <x v="0"/>
    <n v="15.63034"/>
    <n v="47.732799999999997"/>
    <n v="36.732799999999997"/>
    <n v="25.80489"/>
    <n v="2.8047599999999999"/>
    <n v="3.9815499999999999"/>
    <n v="2.0009999999999999"/>
    <n v="0.18920999999999999"/>
    <n v="1.94268"/>
    <n v="8.7100000000000007E-3"/>
    <n v="11"/>
  </r>
  <r>
    <s v="IMPRHR3"/>
    <x v="10"/>
    <n v="1"/>
    <x v="1569"/>
    <n v="8.2331699999999994"/>
    <n v="23.132529999999999"/>
    <x v="2"/>
    <x v="2"/>
    <n v="14.166410000000001"/>
    <n v="41.232469999999999"/>
    <n v="30.232469999999999"/>
    <n v="16.274270000000001"/>
    <n v="6.6516500000000001"/>
    <n v="2.55904"/>
    <n v="1.2130000000000001"/>
    <n v="0.15376999999999999"/>
    <n v="3.3785400000000001"/>
    <n v="2.2000000000000001E-3"/>
    <n v="11"/>
  </r>
  <r>
    <s v="IMPRHR3"/>
    <x v="10"/>
    <n v="1"/>
    <x v="1570"/>
    <n v="9.6815800000000003"/>
    <n v="29.941520000000001"/>
    <x v="3"/>
    <x v="0"/>
    <n v="15.743449999999999"/>
    <n v="48.275790000000001"/>
    <n v="37.275790000000001"/>
    <n v="18.28668"/>
    <n v="12.68843"/>
    <n v="2.4055300000000002"/>
    <n v="1.1719999999999999"/>
    <n v="0.10303"/>
    <n v="2.6177999999999999"/>
    <n v="2.31E-3"/>
    <n v="11"/>
  </r>
  <r>
    <s v="IMPRHR3"/>
    <x v="10"/>
    <n v="1"/>
    <x v="1571"/>
    <n v="7.3195199999999998"/>
    <n v="21.845939999999999"/>
    <x v="2"/>
    <x v="1"/>
    <n v="14.37222"/>
    <n v="42.089880000000001"/>
    <n v="31.089880000000001"/>
    <n v="11.47203"/>
    <n v="9.5836900000000007"/>
    <n v="4.09415"/>
    <n v="1.7549999999999999"/>
    <n v="0.1198"/>
    <n v="3.68946"/>
    <n v="0.37574999999999997"/>
    <n v="11"/>
  </r>
  <r>
    <s v="IMPRHR3"/>
    <x v="10"/>
    <n v="1"/>
    <x v="1572"/>
    <n v="9.54711"/>
    <n v="30.057510000000001"/>
    <x v="3"/>
    <x v="0"/>
    <n v="15.865360000000001"/>
    <n v="48.867910000000002"/>
    <n v="37.867910000000002"/>
    <n v="23.315190000000001"/>
    <n v="6.93126"/>
    <n v="3.42855"/>
    <n v="1.885"/>
    <n v="0.18895999999999999"/>
    <n v="2.1181199999999998"/>
    <n v="8.4000000000000003E-4"/>
    <n v="11"/>
  </r>
  <r>
    <s v="IMPRHR3"/>
    <x v="10"/>
    <n v="1"/>
    <x v="1573"/>
    <n v="12.473190000000001"/>
    <n v="67.407269999999997"/>
    <x v="0"/>
    <x v="4"/>
    <n v="22.468260000000001"/>
    <n v="94.576679999999996"/>
    <n v="83.576679999999996"/>
    <n v="42.454659999999997"/>
    <n v="28.27948"/>
    <n v="6.7180499999999999"/>
    <n v="2.9089999999999998"/>
    <n v="0.18138000000000001"/>
    <n v="2.5156200000000002"/>
    <n v="0.51849000000000001"/>
    <n v="11"/>
  </r>
  <r>
    <s v="IMPRHR3"/>
    <x v="10"/>
    <n v="1"/>
    <x v="1574"/>
    <n v="5.6008300000000002"/>
    <n v="10.82981"/>
    <x v="1"/>
    <x v="3"/>
    <n v="9.2639399999999998"/>
    <n v="25.25385"/>
    <n v="14.25385"/>
    <n v="10.16484"/>
    <n v="0.41065000000000002"/>
    <n v="1.5569"/>
    <n v="0.61299999999999999"/>
    <n v="5.0279999999999998E-2"/>
    <n v="1.45818"/>
    <n v="0"/>
    <n v="11"/>
  </r>
  <r>
    <s v="IMPRHR3"/>
    <x v="10"/>
    <n v="1"/>
    <x v="1575"/>
    <n v="9.1663800000000002"/>
    <n v="26.828589999999998"/>
    <x v="3"/>
    <x v="0"/>
    <n v="14.974769999999999"/>
    <n v="44.703960000000002"/>
    <n v="33.703960000000002"/>
    <n v="23.713819999999998"/>
    <n v="3.0744899999999999"/>
    <n v="3.2227100000000002"/>
    <n v="1.8160000000000001"/>
    <n v="0.15687000000000001"/>
    <n v="1.6090800000000001"/>
    <n v="0.111"/>
    <n v="11"/>
  </r>
  <r>
    <s v="IMPRHR3"/>
    <x v="10"/>
    <n v="1"/>
    <x v="1576"/>
    <n v="8.5680800000000001"/>
    <n v="37.108359999999998"/>
    <x v="4"/>
    <x v="2"/>
    <n v="18.637989999999999"/>
    <n v="64.481899999999996"/>
    <n v="53.481900000000003"/>
    <n v="13.80979"/>
    <n v="23.357510000000001"/>
    <n v="6.0129000000000001"/>
    <n v="2.7469999999999999"/>
    <n v="0.34183000000000002"/>
    <n v="6.8456400000000004"/>
    <n v="0.36721999999999999"/>
    <n v="11"/>
  </r>
  <r>
    <s v="IMPRHR3"/>
    <x v="10"/>
    <n v="1"/>
    <x v="1577"/>
    <n v="8.7576400000000003"/>
    <n v="24.925470000000001"/>
    <x v="2"/>
    <x v="2"/>
    <n v="14.520910000000001"/>
    <n v="42.720359999999999"/>
    <n v="31.720359999999999"/>
    <n v="18.935279999999999"/>
    <n v="6.3879200000000003"/>
    <n v="2.67205"/>
    <n v="1.2010000000000001"/>
    <n v="0.12903000000000001"/>
    <n v="2.16168"/>
    <n v="0.2334"/>
    <n v="11"/>
  </r>
  <r>
    <s v="IMPRHR3"/>
    <x v="10"/>
    <n v="1"/>
    <x v="1578"/>
    <n v="4.72898"/>
    <n v="13.964370000000001"/>
    <x v="2"/>
    <x v="3"/>
    <n v="13.09948"/>
    <n v="37.059829999999998"/>
    <n v="26.059830000000002"/>
    <n v="6.7542299999999997"/>
    <n v="5.0902099999999999"/>
    <n v="6.1635299999999997"/>
    <n v="1.9690000000000001"/>
    <n v="0.25863999999999998"/>
    <n v="4.28688"/>
    <n v="1.5373399999999999"/>
    <n v="11"/>
  </r>
  <r>
    <s v="IMPRHR3"/>
    <x v="10"/>
    <n v="1"/>
    <x v="1579"/>
    <n v="8.0895399999999995"/>
    <n v="20.052230000000002"/>
    <x v="1"/>
    <x v="2"/>
    <n v="12.85126"/>
    <n v="36.151220000000002"/>
    <n v="25.151219999999999"/>
    <n v="13.15179"/>
    <n v="7.3842299999999996"/>
    <n v="1.75271"/>
    <n v="0.98599999999999999"/>
    <n v="0.16539999999999999"/>
    <n v="1.60632"/>
    <n v="0.10477"/>
    <n v="11"/>
  </r>
  <r>
    <s v="IMPRHR3"/>
    <x v="10"/>
    <n v="1"/>
    <x v="1580"/>
    <n v="12.63762"/>
    <n v="48.110869999999998"/>
    <x v="4"/>
    <x v="4"/>
    <n v="19.030290000000001"/>
    <n v="67.061779999999999"/>
    <n v="56.061779999999999"/>
    <n v="46.740600000000001"/>
    <n v="3.1674199999999999"/>
    <n v="3.0419700000000001"/>
    <n v="1.927"/>
    <n v="0.13189000000000001"/>
    <n v="1.05114"/>
    <n v="1.7600000000000001E-3"/>
    <n v="11"/>
  </r>
  <r>
    <s v="IMPRHR3"/>
    <x v="10"/>
    <n v="1"/>
    <x v="1581"/>
    <n v="8.3732000000000006"/>
    <n v="22.000360000000001"/>
    <x v="2"/>
    <x v="2"/>
    <n v="13.55639"/>
    <n v="38.792389999999997"/>
    <n v="27.792390000000001"/>
    <n v="12.93773"/>
    <n v="9.5447100000000002"/>
    <n v="1.43763"/>
    <n v="0.90600000000000003"/>
    <n v="0.27439000000000002"/>
    <n v="2.5716000000000001"/>
    <n v="0.12033000000000001"/>
    <n v="11"/>
  </r>
  <r>
    <s v="IMPRHR3"/>
    <x v="10"/>
    <n v="1"/>
    <x v="1582"/>
    <n v="11.476330000000001"/>
    <n v="58.890549999999998"/>
    <x v="0"/>
    <x v="4"/>
    <n v="21.549230000000001"/>
    <n v="86.27225"/>
    <n v="75.27225"/>
    <n v="21.23865"/>
    <n v="38.92512"/>
    <n v="5.8093700000000004"/>
    <n v="4.2640000000000002"/>
    <n v="0.28538999999999998"/>
    <n v="4.5951599999999999"/>
    <n v="0.15456"/>
    <n v="11"/>
  </r>
  <r>
    <s v="IMPRHR3"/>
    <x v="10"/>
    <n v="1"/>
    <x v="1583"/>
    <n v="8.0468700000000002"/>
    <n v="23.25808"/>
    <x v="2"/>
    <x v="2"/>
    <n v="14.36877"/>
    <n v="42.075360000000003"/>
    <n v="31.07536"/>
    <n v="18.380690000000001"/>
    <n v="4.1281600000000003"/>
    <n v="2.0791300000000001"/>
    <n v="1.228"/>
    <n v="0.11873"/>
    <n v="5.0784000000000002"/>
    <n v="6.2239999999999997E-2"/>
    <n v="11"/>
  </r>
  <r>
    <s v="IMPRHR3"/>
    <x v="10"/>
    <n v="1"/>
    <x v="1584"/>
    <n v="9.3820499999999996"/>
    <n v="35.841259999999998"/>
    <x v="4"/>
    <x v="0"/>
    <n v="17.72993"/>
    <n v="58.884540000000001"/>
    <n v="47.884540000000001"/>
    <n v="17.206389999999999"/>
    <n v="18.172470000000001"/>
    <n v="3.79922"/>
    <n v="2.8519999999999999"/>
    <n v="0.24820999999999999"/>
    <n v="5.5294800000000004"/>
    <n v="7.6759999999999995E-2"/>
    <n v="11"/>
  </r>
  <r>
    <s v="IMPRHR3"/>
    <x v="10"/>
    <n v="1"/>
    <x v="1585"/>
    <n v="10.4903"/>
    <n v="37.085479999999997"/>
    <x v="4"/>
    <x v="0"/>
    <n v="17.418500000000002"/>
    <n v="57.07893"/>
    <n v="46.07893"/>
    <n v="28.687049999999999"/>
    <n v="8.9819999999999993"/>
    <n v="2.4210099999999999"/>
    <n v="1.4319999999999999"/>
    <n v="0.35757"/>
    <n v="4.0774800000000004"/>
    <n v="0.12181"/>
    <n v="11"/>
  </r>
  <r>
    <s v="IMPRHR3"/>
    <x v="10"/>
    <n v="1"/>
    <x v="1586"/>
    <n v="7.32965"/>
    <n v="25.6844"/>
    <x v="3"/>
    <x v="1"/>
    <n v="15.981529999999999"/>
    <n v="49.43891"/>
    <n v="38.43891"/>
    <n v="13.975250000000001"/>
    <n v="9.6380499999999998"/>
    <n v="4.9198399999999998"/>
    <n v="3.2050000000000001"/>
    <n v="0.55208999999999997"/>
    <n v="6.0316200000000002"/>
    <n v="0.11705"/>
    <n v="11"/>
  </r>
  <r>
    <s v="IMPRHR3"/>
    <x v="10"/>
    <n v="1"/>
    <x v="1587"/>
    <n v="6.7918799999999999"/>
    <n v="24.588339999999999"/>
    <x v="3"/>
    <x v="1"/>
    <n v="16.06991"/>
    <n v="49.877809999999997"/>
    <n v="38.877809999999997"/>
    <n v="20.78828"/>
    <n v="2.1413799999999998"/>
    <n v="7.5823499999999999"/>
    <n v="2.2570000000000001"/>
    <n v="0.53966000000000003"/>
    <n v="5.4606599999999998"/>
    <n v="0.10849"/>
    <n v="11"/>
  </r>
  <r>
    <s v="IMPRHR3"/>
    <x v="10"/>
    <n v="1"/>
    <x v="1588"/>
    <n v="7.0833399999999997"/>
    <n v="28.970210000000002"/>
    <x v="4"/>
    <x v="1"/>
    <n v="17.418700000000001"/>
    <n v="57.080100000000002"/>
    <n v="46.080100000000002"/>
    <n v="23.172619999999998"/>
    <n v="4.6143299999999998"/>
    <n v="7.7556200000000004"/>
    <n v="2.2469999999999999"/>
    <n v="0.54254000000000002"/>
    <n v="7.3920599999999999"/>
    <n v="0.35592000000000001"/>
    <n v="11"/>
  </r>
  <r>
    <s v="IMPRHR3"/>
    <x v="10"/>
    <n v="1"/>
    <x v="1589"/>
    <n v="8.8239599999999996"/>
    <n v="26.179829999999999"/>
    <x v="3"/>
    <x v="2"/>
    <n v="14.96482"/>
    <n v="44.659509999999997"/>
    <n v="33.659509999999997"/>
    <n v="23.434519999999999"/>
    <n v="2.14324"/>
    <n v="2.22648"/>
    <n v="1.2509999999999999"/>
    <n v="0.23943999999999999"/>
    <n v="4.3635000000000002"/>
    <n v="1.33E-3"/>
    <n v="11"/>
  </r>
  <r>
    <s v="IMPRHR3"/>
    <x v="10"/>
    <n v="1"/>
    <x v="1590"/>
    <n v="6.8466300000000002"/>
    <n v="25.810590000000001"/>
    <x v="3"/>
    <x v="1"/>
    <n v="16.499030000000001"/>
    <n v="52.064749999999997"/>
    <n v="41.064749999999997"/>
    <n v="21.819019999999998"/>
    <n v="2.8870300000000002"/>
    <n v="4.6143799999999997"/>
    <n v="1.7809999999999999"/>
    <n v="0.53807000000000005"/>
    <n v="9.1349999999999998"/>
    <n v="0.29026000000000002"/>
    <n v="11"/>
  </r>
  <r>
    <s v="IMPRHR3"/>
    <x v="10"/>
    <n v="1"/>
    <x v="1591"/>
    <n v="6.9613399999999999"/>
    <n v="20.22617"/>
    <x v="2"/>
    <x v="1"/>
    <n v="13.94561"/>
    <n v="40.332039999999999"/>
    <n v="29.332039999999999"/>
    <n v="16.671230000000001"/>
    <n v="2.5224799999999998"/>
    <n v="3.2073700000000001"/>
    <n v="1.224"/>
    <n v="0.26067000000000001"/>
    <n v="4.5184199999999999"/>
    <n v="0.92786999999999997"/>
    <n v="11"/>
  </r>
  <r>
    <s v="IMPRHR3"/>
    <x v="10"/>
    <n v="1"/>
    <x v="1592"/>
    <n v="7.1846199999999998"/>
    <n v="21.962150000000001"/>
    <x v="2"/>
    <x v="1"/>
    <n v="14.55193"/>
    <n v="42.853099999999998"/>
    <n v="31.853100000000001"/>
    <n v="11.59976"/>
    <n v="9.6232399999999991"/>
    <n v="3.63578"/>
    <n v="1.5289999999999999"/>
    <n v="0.38845000000000002"/>
    <n v="4.8884400000000001"/>
    <n v="0.18842999999999999"/>
    <n v="11"/>
  </r>
  <r>
    <s v="IMPRHR3"/>
    <x v="10"/>
    <n v="1"/>
    <x v="1593"/>
    <n v="8.7644699999999993"/>
    <n v="24.64077"/>
    <x v="2"/>
    <x v="2"/>
    <n v="14.401160000000001"/>
    <n v="42.211849999999998"/>
    <n v="31.211849999999998"/>
    <n v="22.095880000000001"/>
    <n v="2.3611300000000002"/>
    <n v="1.7419199999999999"/>
    <n v="1.0509999999999999"/>
    <n v="0.48332999999999998"/>
    <n v="3.3929399999999998"/>
    <n v="8.5650000000000004E-2"/>
    <n v="11"/>
  </r>
  <r>
    <s v="IMPRHR3"/>
    <x v="10"/>
    <n v="1"/>
    <x v="1594"/>
    <n v="8.5720200000000002"/>
    <n v="35.428190000000001"/>
    <x v="4"/>
    <x v="2"/>
    <n v="18.17174"/>
    <n v="61.544440000000002"/>
    <n v="50.544440000000002"/>
    <n v="27.66516"/>
    <n v="6.8321500000000004"/>
    <n v="8.1371699999999993"/>
    <n v="2.738"/>
    <n v="0.54432000000000003"/>
    <n v="4.1718000000000002"/>
    <n v="0.45584999999999998"/>
    <n v="11"/>
  </r>
  <r>
    <s v="IMPRHR3"/>
    <x v="10"/>
    <n v="1"/>
    <x v="1595"/>
    <n v="6.8112599999999999"/>
    <n v="17.917459999999998"/>
    <x v="1"/>
    <x v="1"/>
    <n v="12.88505"/>
    <n v="36.273609999999998"/>
    <n v="25.273610000000001"/>
    <n v="12.78495"/>
    <n v="4.5587099999999996"/>
    <n v="2.3437000000000001"/>
    <n v="0.79700000000000004"/>
    <n v="0.36118"/>
    <n v="3.9831599999999998"/>
    <n v="0.44491000000000003"/>
    <n v="11"/>
  </r>
  <r>
    <s v="IMPRHR3"/>
    <x v="10"/>
    <n v="1"/>
    <x v="1596"/>
    <n v="6.74573"/>
    <n v="18.34243"/>
    <x v="2"/>
    <x v="1"/>
    <n v="13.187049999999999"/>
    <n v="37.385750000000002"/>
    <n v="26.385750000000002"/>
    <n v="9.8763900000000007"/>
    <n v="7.9900700000000002"/>
    <n v="1.9075599999999999"/>
    <n v="0.81399999999999995"/>
    <n v="0.21537000000000001"/>
    <n v="4.7068199999999996"/>
    <n v="0.87553999999999998"/>
    <n v="11"/>
  </r>
  <r>
    <s v="IMPRHR3"/>
    <x v="10"/>
    <n v="1"/>
    <x v="1597"/>
    <n v="4.6135400000000004"/>
    <n v="9.9438399999999998"/>
    <x v="1"/>
    <x v="3"/>
    <n v="9.8978199999999994"/>
    <n v="26.906490000000002"/>
    <n v="15.90649"/>
    <n v="5.75976"/>
    <n v="3.2033700000000001"/>
    <n v="1.24569"/>
    <n v="0.51400000000000001"/>
    <n v="7.2300000000000003E-2"/>
    <n v="3.87222"/>
    <n v="1.23915"/>
    <n v="11"/>
  </r>
  <r>
    <s v="IMPRHR3"/>
    <x v="10"/>
    <n v="1"/>
    <x v="1598"/>
    <n v="8.4916099999999997"/>
    <n v="38.513779999999997"/>
    <x v="4"/>
    <x v="2"/>
    <n v="19.066520000000001"/>
    <n v="67.305149999999998"/>
    <n v="56.305149999999998"/>
    <n v="34.140810000000002"/>
    <n v="3.6557300000000001"/>
    <n v="6.5952900000000003"/>
    <n v="2.464"/>
    <n v="0.42219000000000001"/>
    <n v="8.8063199999999995"/>
    <n v="0.22081000000000001"/>
    <n v="11"/>
  </r>
  <r>
    <s v="IMPRHR3"/>
    <x v="10"/>
    <n v="1"/>
    <x v="1599"/>
    <n v="7.7716099999999999"/>
    <n v="19.18038"/>
    <x v="1"/>
    <x v="2"/>
    <n v="12.669510000000001"/>
    <n v="35.500109999999999"/>
    <n v="24.500109999999999"/>
    <n v="15.91709"/>
    <n v="3.4940199999999999"/>
    <n v="2.0960700000000001"/>
    <n v="0.82299999999999995"/>
    <n v="0.26551000000000002"/>
    <n v="1.9027799999999999"/>
    <n v="1.65E-3"/>
    <n v="11"/>
  </r>
  <r>
    <s v="IMPRHR3"/>
    <x v="10"/>
    <n v="1"/>
    <x v="1600"/>
    <n v="9.2774300000000007"/>
    <n v="48.38608"/>
    <x v="0"/>
    <x v="0"/>
    <n v="20.7989"/>
    <n v="80.035889999999995"/>
    <n v="69.035889999999995"/>
    <n v="42.854170000000003"/>
    <n v="5.3799299999999999"/>
    <n v="10.13151"/>
    <n v="2.919"/>
    <n v="0.84048999999999996"/>
    <n v="6.8119199999999998"/>
    <n v="9.887E-2"/>
    <n v="11"/>
  </r>
  <r>
    <s v="IMPRHR3"/>
    <x v="10"/>
    <n v="1"/>
    <x v="1601"/>
    <n v="6.0179999999999998"/>
    <n v="15.69552"/>
    <x v="1"/>
    <x v="3"/>
    <n v="12.444750000000001"/>
    <n v="34.711129999999997"/>
    <n v="23.711130000000001"/>
    <n v="9.8445"/>
    <n v="4.4678399999999998"/>
    <n v="3.5529500000000001"/>
    <n v="1.419"/>
    <n v="6.6780000000000006E-2"/>
    <n v="4.00962"/>
    <n v="0.35043000000000002"/>
    <n v="11"/>
  </r>
  <r>
    <s v="IMPRHR3"/>
    <x v="10"/>
    <n v="1"/>
    <x v="1602"/>
    <n v="6.1334099999999996"/>
    <n v="19.191210000000002"/>
    <x v="2"/>
    <x v="3"/>
    <n v="14.31747"/>
    <n v="41.860059999999997"/>
    <n v="30.860060000000001"/>
    <n v="16.78134"/>
    <n v="1.26284"/>
    <n v="4.9114500000000003"/>
    <n v="1.1819999999999999"/>
    <n v="0.36785000000000001"/>
    <n v="6.1886999999999999"/>
    <n v="0.16588"/>
    <n v="11"/>
  </r>
  <r>
    <s v="IMPRHR3"/>
    <x v="10"/>
    <n v="1"/>
    <x v="1603"/>
    <n v="8.8622700000000005"/>
    <n v="30.460730000000002"/>
    <x v="3"/>
    <x v="2"/>
    <n v="16.452349999999999"/>
    <n v="51.822290000000002"/>
    <n v="40.822290000000002"/>
    <n v="23.889420000000001"/>
    <n v="6.3311999999999999"/>
    <n v="3.25"/>
    <n v="1.4610000000000001"/>
    <n v="0.21407999999999999"/>
    <n v="5.6681400000000002"/>
    <n v="8.4600000000000005E-3"/>
    <n v="11"/>
  </r>
  <r>
    <s v="IMPRHR3"/>
    <x v="10"/>
    <n v="1"/>
    <x v="1604"/>
    <n v="5.9382200000000003"/>
    <n v="28.562629999999999"/>
    <x v="4"/>
    <x v="3"/>
    <n v="18.529509999999998"/>
    <n v="63.786160000000002"/>
    <n v="52.786160000000002"/>
    <n v="24.63307"/>
    <n v="1.9688000000000001"/>
    <n v="9.7714499999999997"/>
    <n v="2.7610000000000001"/>
    <n v="0.28125"/>
    <n v="13.03224"/>
    <n v="0.33834999999999998"/>
    <n v="11"/>
  </r>
  <r>
    <s v="IMPRHR3"/>
    <x v="10"/>
    <n v="1"/>
    <x v="1605"/>
    <n v="6.1088500000000003"/>
    <n v="22.745470000000001"/>
    <x v="3"/>
    <x v="3"/>
    <n v="16.04569"/>
    <n v="49.75712"/>
    <n v="38.75712"/>
    <n v="19.0092"/>
    <n v="2.0251100000000002"/>
    <n v="10.228350000000001"/>
    <n v="2.1669999999999998"/>
    <n v="0.50858999999999999"/>
    <n v="4.6321199999999996"/>
    <n v="0.18675"/>
    <n v="11"/>
  </r>
  <r>
    <s v="IMPRHR3"/>
    <x v="10"/>
    <n v="1"/>
    <x v="1606"/>
    <n v="12.019310000000001"/>
    <n v="54.291449999999998"/>
    <x v="0"/>
    <x v="4"/>
    <n v="20.49333"/>
    <n v="77.627219999999994"/>
    <n v="66.627219999999994"/>
    <n v="51.192349999999998"/>
    <n v="4.1676399999999996"/>
    <n v="4.7864500000000003"/>
    <n v="2.1070000000000002"/>
    <n v="0.23019999999999999"/>
    <n v="3.97878"/>
    <n v="0.1648"/>
    <n v="11"/>
  </r>
  <r>
    <s v="IMPRHR3"/>
    <x v="10"/>
    <n v="1"/>
    <x v="1607"/>
    <n v="7.6267100000000001"/>
    <n v="24.04767"/>
    <x v="3"/>
    <x v="2"/>
    <n v="15.05597"/>
    <n v="45.068449999999999"/>
    <n v="34.068449999999999"/>
    <n v="18.402750000000001"/>
    <n v="4.2315699999999996"/>
    <n v="5.6430899999999999"/>
    <n v="2.6469999999999998"/>
    <n v="0.17105999999999999"/>
    <n v="2.6514000000000002"/>
    <n v="0.32158999999999999"/>
    <n v="11"/>
  </r>
  <r>
    <s v="IMPRHR3"/>
    <x v="10"/>
    <n v="1"/>
    <x v="1608"/>
    <n v="12.42328"/>
    <n v="66.067390000000003"/>
    <x v="0"/>
    <x v="4"/>
    <n v="22.287669999999999"/>
    <n v="92.88409"/>
    <n v="81.88409"/>
    <n v="62.579270000000001"/>
    <n v="3.3071100000000002"/>
    <n v="7.2720099999999999"/>
    <n v="4.3029999999999999"/>
    <n v="0.21648999999999999"/>
    <n v="3.95214"/>
    <n v="0.25407000000000002"/>
    <n v="11"/>
  </r>
  <r>
    <s v="IMPRHR3"/>
    <x v="10"/>
    <n v="1"/>
    <x v="1609"/>
    <n v="12.35671"/>
    <n v="67.271420000000006"/>
    <x v="0"/>
    <x v="4"/>
    <n v="22.495419999999999"/>
    <n v="94.8339"/>
    <n v="83.8339"/>
    <n v="62.907699999999998"/>
    <n v="5.69618"/>
    <n v="7.8906299999999998"/>
    <n v="3.0539999999999998"/>
    <n v="0.31685000000000002"/>
    <n v="3.84036"/>
    <n v="0.12817999999999999"/>
    <n v="11"/>
  </r>
  <r>
    <s v="IMPRHR3"/>
    <x v="10"/>
    <n v="1"/>
    <x v="1610"/>
    <n v="6.6195399999999998"/>
    <n v="24.74203"/>
    <x v="3"/>
    <x v="1"/>
    <n v="16.312629999999999"/>
    <n v="51.103259999999999"/>
    <n v="40.103259999999999"/>
    <n v="19.999600000000001"/>
    <n v="3.1528"/>
    <n v="10.86753"/>
    <n v="2.7429999999999999"/>
    <n v="0.29232999999999998"/>
    <n v="2.8465799999999999"/>
    <n v="0.20141999999999999"/>
    <n v="11"/>
  </r>
  <r>
    <s v="IMPRHR3"/>
    <x v="10"/>
    <n v="1"/>
    <x v="1611"/>
    <n v="10.64845"/>
    <n v="51.24315"/>
    <x v="0"/>
    <x v="4"/>
    <n v="20.567830000000001"/>
    <n v="78.207719999999995"/>
    <n v="67.207719999999995"/>
    <n v="47.018230000000003"/>
    <n v="3.6196000000000002"/>
    <n v="6.5745500000000003"/>
    <n v="3.4089999999999998"/>
    <n v="0.33671000000000001"/>
    <n v="6.0722399999999999"/>
    <n v="0.17738999999999999"/>
    <n v="11"/>
  </r>
  <r>
    <s v="IMPRHR3"/>
    <x v="10"/>
    <n v="1"/>
    <x v="1612"/>
    <n v="9.3307599999999997"/>
    <n v="41.703679999999999"/>
    <x v="0"/>
    <x v="0"/>
    <n v="19.277940000000001"/>
    <n v="68.743300000000005"/>
    <n v="57.743299999999998"/>
    <n v="37.961039999999997"/>
    <n v="1.8201499999999999"/>
    <n v="9.7034599999999998"/>
    <n v="4.1260000000000003"/>
    <n v="0.21822"/>
    <n v="3.5527799999999998"/>
    <n v="0.36164000000000002"/>
    <n v="11"/>
  </r>
  <r>
    <s v="IMPRHR3"/>
    <x v="10"/>
    <n v="1"/>
    <x v="1613"/>
    <n v="8.0267599999999995"/>
    <n v="40.22972"/>
    <x v="0"/>
    <x v="2"/>
    <n v="19.864599999999999"/>
    <n v="72.896860000000004"/>
    <n v="61.896859999999997"/>
    <n v="37.710889999999999"/>
    <n v="1.8291500000000001"/>
    <n v="14.63194"/>
    <n v="3.1629999999999998"/>
    <n v="0.23943999999999999"/>
    <n v="3.5236200000000002"/>
    <n v="0.79881999999999997"/>
    <n v="11"/>
  </r>
  <r>
    <s v="IMPRHR3"/>
    <x v="10"/>
    <n v="1"/>
    <x v="1614"/>
    <n v="9.8704900000000002"/>
    <n v="35.203699999999998"/>
    <x v="4"/>
    <x v="0"/>
    <n v="17.248560000000001"/>
    <n v="56.117139999999999"/>
    <n v="45.117139999999999"/>
    <n v="33.964170000000003"/>
    <n v="1.26447"/>
    <n v="5.1109799999999996"/>
    <n v="2.1520000000000001"/>
    <n v="0.54691000000000001"/>
    <n v="2.0743800000000001"/>
    <n v="4.2300000000000003E-3"/>
    <n v="11"/>
  </r>
  <r>
    <s v="IMPRHR3"/>
    <x v="10"/>
    <n v="1"/>
    <x v="1615"/>
    <n v="7.3413199999999996"/>
    <n v="22.954329999999999"/>
    <x v="2"/>
    <x v="1"/>
    <n v="14.84698"/>
    <n v="44.136310000000002"/>
    <n v="33.136310000000002"/>
    <n v="21.164490000000001"/>
    <n v="0.82804"/>
    <n v="5.9486299999999996"/>
    <n v="1.7529999999999999"/>
    <n v="0.20669999999999999"/>
    <n v="3.0191400000000002"/>
    <n v="0.21629999999999999"/>
    <n v="11"/>
  </r>
  <r>
    <s v="IMPRHR3"/>
    <x v="10"/>
    <n v="1"/>
    <x v="1616"/>
    <n v="4.5823799999999997"/>
    <n v="9.4244800000000009"/>
    <x v="1"/>
    <x v="3"/>
    <n v="9.4147599999999994"/>
    <n v="25.637630000000001"/>
    <n v="14.63763"/>
    <n v="8.1212099999999996"/>
    <n v="0.76476"/>
    <n v="2.26275"/>
    <n v="0.55700000000000005"/>
    <n v="0.60216999999999998"/>
    <n v="2.1059999999999999"/>
    <n v="0.22373999999999999"/>
    <n v="11"/>
  </r>
  <r>
    <s v="IMPRHR3"/>
    <x v="10"/>
    <n v="1"/>
    <x v="1617"/>
    <n v="4.5958699999999997"/>
    <n v="10.234299999999999"/>
    <x v="1"/>
    <x v="3"/>
    <n v="10.215949999999999"/>
    <n v="27.776230000000002"/>
    <n v="16.776230000000002"/>
    <n v="7.8275399999999999"/>
    <n v="1.4055"/>
    <n v="3.39195"/>
    <n v="1.095"/>
    <n v="0.43691000000000002"/>
    <n v="2.2005599999999998"/>
    <n v="0.41876000000000002"/>
    <n v="11"/>
  </r>
  <r>
    <s v="IMPRHR3"/>
    <x v="10"/>
    <n v="1"/>
    <x v="1618"/>
    <n v="10.87026"/>
    <n v="54.471359999999997"/>
    <x v="0"/>
    <x v="4"/>
    <n v="21.06399"/>
    <n v="82.185950000000005"/>
    <n v="71.185950000000005"/>
    <n v="54.187199999999997"/>
    <n v="0.86119000000000001"/>
    <n v="9.4764800000000005"/>
    <n v="2.5710000000000002"/>
    <n v="0.35149000000000002"/>
    <n v="3.5914199999999998"/>
    <n v="0.14716000000000001"/>
    <n v="11"/>
  </r>
  <r>
    <s v="IMPRHR3"/>
    <x v="10"/>
    <n v="1"/>
    <x v="1619"/>
    <n v="5.5784000000000002"/>
    <n v="19.9465"/>
    <x v="3"/>
    <x v="3"/>
    <n v="15.401389999999999"/>
    <n v="46.6524"/>
    <n v="35.6524"/>
    <n v="16.92352"/>
    <n v="1.76461"/>
    <n v="12.16244"/>
    <n v="2.0910000000000002"/>
    <n v="0.10024"/>
    <n v="2.4251399999999999"/>
    <n v="0.18545"/>
    <n v="11"/>
  </r>
  <r>
    <s v="IMPRHR3"/>
    <x v="10"/>
    <n v="1"/>
    <x v="1620"/>
    <n v="6.8395400000000004"/>
    <n v="22.843170000000001"/>
    <x v="3"/>
    <x v="1"/>
    <n v="15.28492"/>
    <n v="46.112200000000001"/>
    <n v="35.112200000000001"/>
    <n v="19.94192"/>
    <n v="2.6942200000000001"/>
    <n v="4.7691499999999998"/>
    <n v="1.1659999999999999"/>
    <n v="2.2583700000000002"/>
    <n v="3.7932000000000001"/>
    <n v="0.48935000000000001"/>
    <n v="11"/>
  </r>
  <r>
    <s v="IMPRHR3"/>
    <x v="10"/>
    <n v="1"/>
    <x v="1621"/>
    <n v="15.47653"/>
    <n v="105.29131"/>
    <x v="0"/>
    <x v="4"/>
    <n v="25.933509999999998"/>
    <n v="133.74517"/>
    <n v="122.74517"/>
    <n v="107.00095"/>
    <n v="1.8888199999999999"/>
    <n v="6.3041799999999997"/>
    <n v="4.1630000000000003"/>
    <n v="0.75516000000000005"/>
    <n v="2.5361400000000001"/>
    <n v="9.6909999999999996E-2"/>
    <n v="11"/>
  </r>
  <r>
    <s v="IMPRHR3"/>
    <x v="10"/>
    <n v="1"/>
    <x v="1622"/>
    <n v="7.5414899999999996"/>
    <n v="32.905439999999999"/>
    <x v="4"/>
    <x v="1"/>
    <n v="18.267060000000001"/>
    <n v="62.133859999999999"/>
    <n v="51.133859999999999"/>
    <n v="31.351959999999998"/>
    <n v="0.88941999999999999"/>
    <n v="13.82352"/>
    <n v="2.98"/>
    <n v="0.16033"/>
    <n v="1.7599199999999999"/>
    <n v="0.16869999999999999"/>
    <n v="11"/>
  </r>
  <r>
    <s v="IMPRHR3"/>
    <x v="10"/>
    <n v="1"/>
    <x v="1623"/>
    <n v="8.9987399999999997"/>
    <n v="25.472110000000001"/>
    <x v="2"/>
    <x v="2"/>
    <n v="14.56921"/>
    <n v="42.927210000000002"/>
    <n v="31.927209999999999"/>
    <n v="24.4834"/>
    <n v="1.0919000000000001"/>
    <n v="2.9630000000000001"/>
    <n v="1.3540000000000001"/>
    <n v="7.6530000000000001E-2"/>
    <n v="1.8315600000000001"/>
    <n v="0.12681999999999999"/>
    <n v="11"/>
  </r>
  <r>
    <s v="IMPRHR3"/>
    <x v="10"/>
    <n v="1"/>
    <x v="1624"/>
    <n v="8.8769500000000008"/>
    <n v="31.335439999999998"/>
    <x v="3"/>
    <x v="2"/>
    <n v="16.725190000000001"/>
    <n v="53.25564"/>
    <n v="42.25564"/>
    <n v="30.004460000000002"/>
    <n v="1.18262"/>
    <n v="6.8020199999999997"/>
    <n v="2.1240000000000001"/>
    <n v="0.1018"/>
    <n v="1.7631600000000001"/>
    <n v="0.27757999999999999"/>
    <n v="11"/>
  </r>
  <r>
    <s v="IMPRHR3"/>
    <x v="10"/>
    <n v="1"/>
    <x v="1625"/>
    <n v="11.774089999999999"/>
    <n v="47.46452"/>
    <x v="4"/>
    <x v="4"/>
    <n v="19.25676"/>
    <n v="68.597859999999997"/>
    <n v="57.597859999999997"/>
    <n v="46.134819999999998"/>
    <n v="2.1173600000000001"/>
    <n v="4.1690500000000004"/>
    <n v="2.194"/>
    <n v="0.113"/>
    <n v="2.7128999999999999"/>
    <n v="0.15673999999999999"/>
    <n v="11"/>
  </r>
  <r>
    <s v="IMPRHR3"/>
    <x v="10"/>
    <n v="1"/>
    <x v="1626"/>
    <n v="10.67909"/>
    <n v="46.521720000000002"/>
    <x v="0"/>
    <x v="4"/>
    <n v="19.58512"/>
    <n v="70.887699999999995"/>
    <n v="59.887700000000002"/>
    <n v="44.056759999999997"/>
    <n v="2.7331799999999999"/>
    <n v="7.1404100000000001"/>
    <n v="2.581"/>
    <n v="0.24302000000000001"/>
    <n v="2.9698199999999999"/>
    <n v="0.16350000000000001"/>
    <n v="11"/>
  </r>
  <r>
    <s v="IMPRHR3"/>
    <x v="10"/>
    <n v="1"/>
    <x v="1627"/>
    <n v="4.9806600000000003"/>
    <n v="10.386279999999999"/>
    <x v="1"/>
    <x v="3"/>
    <n v="9.7364200000000007"/>
    <n v="26.475680000000001"/>
    <n v="15.475680000000001"/>
    <n v="8.5981000000000005"/>
    <n v="0.84782999999999997"/>
    <n v="3.2585299999999999"/>
    <n v="1.327"/>
    <n v="5.5989999999999998E-2"/>
    <n v="1.38384"/>
    <n v="4.4000000000000003E-3"/>
    <n v="11"/>
  </r>
  <r>
    <s v="IMPRHR3"/>
    <x v="10"/>
    <n v="1"/>
    <x v="1628"/>
    <n v="9.2275399999999994"/>
    <n v="28.381910000000001"/>
    <x v="3"/>
    <x v="0"/>
    <n v="15.497070000000001"/>
    <n v="47.10089"/>
    <n v="36.10089"/>
    <n v="27.14753"/>
    <n v="1.19661"/>
    <n v="4.1315799999999996"/>
    <n v="1.887"/>
    <n v="0.12691"/>
    <n v="1.4578199999999999"/>
    <n v="0.15343000000000001"/>
    <n v="11"/>
  </r>
  <r>
    <s v="IMPRHR3"/>
    <x v="10"/>
    <n v="1"/>
    <x v="1629"/>
    <n v="11.941789999999999"/>
    <n v="60.311030000000002"/>
    <x v="0"/>
    <x v="4"/>
    <n v="21.578320000000001"/>
    <n v="86.523570000000007"/>
    <n v="75.523570000000007"/>
    <n v="55.902679999999997"/>
    <n v="1.3661799999999999"/>
    <n v="8.3056599999999996"/>
    <n v="7.2569999999999997"/>
    <n v="0.17224999999999999"/>
    <n v="2.2820999999999998"/>
    <n v="0.23769999999999999"/>
    <n v="11"/>
  </r>
  <r>
    <s v="IMPRHR3"/>
    <x v="10"/>
    <n v="1"/>
    <x v="1630"/>
    <n v="5.8121099999999997"/>
    <n v="12.469860000000001"/>
    <x v="1"/>
    <x v="3"/>
    <n v="10.39941"/>
    <n v="28.290489999999998"/>
    <n v="17.290489999999998"/>
    <n v="10.1113"/>
    <n v="1.4738199999999999"/>
    <n v="2.6425000000000001"/>
    <n v="1.4179999999999999"/>
    <n v="9.7199999999999995E-2"/>
    <n v="1.5444"/>
    <n v="3.2699999999999999E-3"/>
    <n v="11"/>
  </r>
  <r>
    <s v="IMPRHR3"/>
    <x v="10"/>
    <n v="1"/>
    <x v="1633"/>
    <n v="9.6240799999999993"/>
    <n v="37.152909999999999"/>
    <x v="4"/>
    <x v="0"/>
    <n v="17.936789999999998"/>
    <n v="60.115259999999999"/>
    <n v="49.115259999999999"/>
    <n v="35.274279999999997"/>
    <n v="1.5865899999999999"/>
    <n v="6.7799100000000001"/>
    <n v="2.484"/>
    <n v="0.16968"/>
    <n v="2.5139399999999998"/>
    <n v="0.30686999999999998"/>
    <n v="11"/>
  </r>
  <r>
    <s v="IMPRHR3"/>
    <x v="10"/>
    <n v="1"/>
    <x v="1634"/>
    <n v="11.049659999999999"/>
    <n v="50.931159999999998"/>
    <x v="0"/>
    <x v="4"/>
    <n v="20.301929999999999"/>
    <n v="76.155559999999994"/>
    <n v="65.155559999999994"/>
    <n v="49.480130000000003"/>
    <n v="1.1738500000000001"/>
    <n v="7.0785999999999998"/>
    <n v="3.2440000000000002"/>
    <n v="0.18201999999999999"/>
    <n v="3.3844799999999999"/>
    <n v="0.61248000000000002"/>
    <n v="11"/>
  </r>
  <r>
    <s v="IMPRHR3"/>
    <x v="10"/>
    <n v="1"/>
    <x v="1635"/>
    <n v="10.83609"/>
    <n v="45.267519999999998"/>
    <x v="4"/>
    <x v="4"/>
    <n v="19.230560000000001"/>
    <n v="68.418379999999999"/>
    <n v="57.418379999999999"/>
    <n v="42.670430000000003"/>
    <n v="2.5840700000000001"/>
    <n v="6.7609599999999999"/>
    <n v="3.0619999999999998"/>
    <n v="0.16550999999999999"/>
    <n v="2.1702599999999999"/>
    <n v="5.1599999999999997E-3"/>
    <n v="11"/>
  </r>
  <r>
    <s v="IMPRHR3"/>
    <x v="10"/>
    <n v="1"/>
    <x v="1636"/>
    <n v="9.5086300000000001"/>
    <n v="34.788240000000002"/>
    <x v="4"/>
    <x v="0"/>
    <n v="17.351189999999999"/>
    <n v="56.695999999999998"/>
    <n v="45.695999999999998"/>
    <n v="33.604590000000002"/>
    <n v="1.30436"/>
    <n v="5.7780100000000001"/>
    <n v="1.8240000000000001"/>
    <n v="0.58911000000000002"/>
    <n v="2.5909200000000001"/>
    <n v="5.0000000000000001E-3"/>
    <n v="11"/>
  </r>
  <r>
    <s v="IMPRHR3"/>
    <x v="10"/>
    <n v="1"/>
    <x v="1637"/>
    <n v="9.8777699999999999"/>
    <n v="30.738330000000001"/>
    <x v="3"/>
    <x v="0"/>
    <n v="15.887840000000001"/>
    <n v="48.977879999999999"/>
    <n v="37.977879999999999"/>
    <n v="28.379059999999999"/>
    <n v="2.7350699999999999"/>
    <n v="2.94835"/>
    <n v="1.425"/>
    <n v="0.17327999999999999"/>
    <n v="2.3119800000000001"/>
    <n v="5.13E-3"/>
    <n v="11"/>
  </r>
  <r>
    <s v="IMPRHR3"/>
    <x v="10"/>
    <n v="1"/>
    <x v="1638"/>
    <n v="7.7269300000000003"/>
    <n v="26.609539999999999"/>
    <x v="3"/>
    <x v="2"/>
    <n v="15.9815"/>
    <n v="49.438769999999998"/>
    <n v="38.438769999999998"/>
    <n v="23.502590000000001"/>
    <n v="1.69591"/>
    <n v="7.9036400000000002"/>
    <n v="2.9239999999999999"/>
    <n v="0.14491000000000001"/>
    <n v="2.07924"/>
    <n v="0.18847"/>
    <n v="11"/>
  </r>
  <r>
    <s v="IMPRHR3"/>
    <x v="10"/>
    <n v="1"/>
    <x v="1639"/>
    <n v="11.34835"/>
    <n v="86.870869999999996"/>
    <x v="0"/>
    <x v="4"/>
    <n v="25.49672"/>
    <n v="128.02901"/>
    <n v="117.02901"/>
    <n v="87.051220000000001"/>
    <n v="2.3885299999999998"/>
    <n v="17.197690000000001"/>
    <n v="4.2649999999999997"/>
    <n v="0.44341000000000003"/>
    <n v="5.3998200000000001"/>
    <n v="0.28334999999999999"/>
    <n v="11"/>
  </r>
  <r>
    <s v="IMPRHR3"/>
    <x v="10"/>
    <n v="1"/>
    <x v="1640"/>
    <n v="7.1877000000000004"/>
    <n v="17.825150000000001"/>
    <x v="1"/>
    <x v="1"/>
    <n v="12.4619"/>
    <n v="34.770699999999998"/>
    <n v="23.770700000000001"/>
    <n v="15.347910000000001"/>
    <n v="2.1299800000000002"/>
    <n v="2.8982800000000002"/>
    <n v="1.1950000000000001"/>
    <n v="8.7040000000000006E-2"/>
    <n v="1.9560599999999999"/>
    <n v="0.15642"/>
    <n v="11"/>
  </r>
  <r>
    <s v="IMPRHR3"/>
    <x v="10"/>
    <n v="1"/>
    <x v="1641"/>
    <n v="10.813689999999999"/>
    <n v="38.969830000000002"/>
    <x v="4"/>
    <x v="4"/>
    <n v="17.744019999999999"/>
    <n v="58.967550000000003"/>
    <n v="47.967550000000003"/>
    <n v="37.030200000000001"/>
    <n v="2.3467199999999999"/>
    <n v="4.36294"/>
    <n v="2.286"/>
    <n v="0.11083999999999999"/>
    <n v="1.6949399999999999"/>
    <n v="0.13591"/>
    <n v="11"/>
  </r>
  <r>
    <s v="IMPRHR3"/>
    <x v="10"/>
    <n v="1"/>
    <x v="1642"/>
    <n v="8.7772600000000001"/>
    <n v="30.057390000000002"/>
    <x v="3"/>
    <x v="2"/>
    <n v="16.379110000000001"/>
    <n v="51.444110000000002"/>
    <n v="40.444110000000002"/>
    <n v="26.235880000000002"/>
    <n v="1.6021799999999999"/>
    <n v="6.13124"/>
    <n v="3.9750000000000001"/>
    <n v="0.19320999999999999"/>
    <n v="2.20146"/>
    <n v="0.10514"/>
    <n v="11"/>
  </r>
  <r>
    <s v="IMPRHR3"/>
    <x v="10"/>
    <n v="1"/>
    <x v="1643"/>
    <n v="5.1638599999999997"/>
    <n v="25.13045"/>
    <x v="4"/>
    <x v="3"/>
    <n v="18.295020000000001"/>
    <n v="62.307859999999998"/>
    <n v="51.307859999999998"/>
    <n v="20.14716"/>
    <n v="4.1034899999999999"/>
    <n v="4.0725300000000004"/>
    <n v="1.482"/>
    <n v="0.10463"/>
    <n v="21.3933"/>
    <n v="4.7400000000000003E-3"/>
    <n v="11"/>
  </r>
  <r>
    <s v="IMPRHR3"/>
    <x v="10"/>
    <n v="1"/>
    <x v="1644"/>
    <n v="6.2322199999999999"/>
    <n v="17.483280000000001"/>
    <x v="2"/>
    <x v="1"/>
    <n v="13.269920000000001"/>
    <n v="37.696869999999997"/>
    <n v="26.696870000000001"/>
    <n v="12.71105"/>
    <n v="1.9552"/>
    <n v="5.9615999999999998"/>
    <n v="3.516"/>
    <n v="0.21256"/>
    <n v="2.3317299999999999"/>
    <n v="8.7200000000000003E-3"/>
    <n v="11"/>
  </r>
  <r>
    <s v="IMPRHR3"/>
    <x v="10"/>
    <n v="1"/>
    <x v="1645"/>
    <n v="9.5498100000000008"/>
    <n v="37.496090000000002"/>
    <x v="4"/>
    <x v="0"/>
    <n v="18.074909999999999"/>
    <n v="60.951349999999998"/>
    <n v="49.951349999999998"/>
    <n v="20.906110000000002"/>
    <n v="14.85206"/>
    <n v="6.8007600000000004"/>
    <n v="4.8449999999999998"/>
    <n v="0.19672000000000001"/>
    <n v="2.3317299999999999"/>
    <n v="1.898E-2"/>
    <n v="11"/>
  </r>
  <r>
    <s v="IMPRHR3"/>
    <x v="10"/>
    <n v="1"/>
    <x v="1646"/>
    <n v="10.508620000000001"/>
    <n v="46.884929999999997"/>
    <x v="0"/>
    <x v="4"/>
    <n v="19.753340000000001"/>
    <n v="72.090310000000002"/>
    <n v="61.090310000000002"/>
    <n v="43.800060000000002"/>
    <n v="2.2000299999999999"/>
    <n v="8.7017699999999998"/>
    <n v="4.2"/>
    <n v="0.23619000000000001"/>
    <n v="1.79725"/>
    <n v="0.155"/>
    <n v="11"/>
  </r>
  <r>
    <s v="IMPRHR3"/>
    <x v="10"/>
    <n v="1"/>
    <x v="1647"/>
    <n v="12.485670000000001"/>
    <n v="63.501899999999999"/>
    <x v="0"/>
    <x v="4"/>
    <n v="21.866399999999999"/>
    <n v="89.052459999999996"/>
    <n v="78.052459999999996"/>
    <n v="61.513739999999999"/>
    <n v="1.7883"/>
    <n v="6.9121600000000001"/>
    <n v="4.3559999999999999"/>
    <n v="0.21354999999999999"/>
    <n v="3.0790199999999999"/>
    <n v="0.18970000000000001"/>
    <n v="11"/>
  </r>
  <r>
    <s v="IMPRHR3"/>
    <x v="10"/>
    <n v="1"/>
    <x v="1648"/>
    <n v="6.4136199999999999"/>
    <n v="14.03355"/>
    <x v="1"/>
    <x v="1"/>
    <n v="10.86628"/>
    <n v="29.642600000000002"/>
    <n v="18.642600000000002"/>
    <n v="12.639469999999999"/>
    <n v="0.90029000000000003"/>
    <n v="2.0813100000000002"/>
    <n v="0.93500000000000005"/>
    <n v="6.8290000000000003E-2"/>
    <n v="2.0140799999999999"/>
    <n v="4.1599999999999996E-3"/>
    <n v="11"/>
  </r>
  <r>
    <s v="IMPRHR3"/>
    <x v="10"/>
    <n v="1"/>
    <x v="2638"/>
    <n v="5.5861799999999997"/>
    <n v="13.558249999999999"/>
    <x v="1"/>
    <x v="3"/>
    <n v="11.530390000000001"/>
    <n v="31.678070000000002"/>
    <n v="20.678070000000002"/>
    <n v="5.6051500000000001"/>
    <n v="6.0687499999999996"/>
    <n v="3.6196600000000001"/>
    <n v="2.427"/>
    <n v="0.14482999999999999"/>
    <n v="2.5049999999999999"/>
    <n v="0.30768000000000001"/>
    <n v="11"/>
  </r>
  <r>
    <s v="IMPRHR3"/>
    <x v="10"/>
    <n v="1"/>
    <x v="2639"/>
    <n v="5.3041600000000004"/>
    <n v="10.65917"/>
    <x v="1"/>
    <x v="3"/>
    <n v="9.5144199999999994"/>
    <n v="25.894410000000001"/>
    <n v="14.894410000000001"/>
    <n v="7.33392"/>
    <n v="2.5630299999999999"/>
    <n v="2.4724900000000001"/>
    <n v="1.5189999999999999"/>
    <n v="3.3419999999999998E-2"/>
    <n v="0.74238000000000004"/>
    <n v="0.23018"/>
    <n v="11"/>
  </r>
  <r>
    <s v="IMPRHR3"/>
    <x v="10"/>
    <n v="1"/>
    <x v="2640"/>
    <n v="7.6233300000000002"/>
    <n v="21.01099"/>
    <x v="2"/>
    <x v="1"/>
    <n v="13.709"/>
    <n v="39.388939999999998"/>
    <n v="28.388940000000002"/>
    <n v="16.207529999999998"/>
    <n v="3.82226"/>
    <n v="4.65062"/>
    <n v="2.7839999999999998"/>
    <n v="0.28233000000000003"/>
    <n v="0.44556000000000001"/>
    <n v="0.19664000000000001"/>
    <n v="11"/>
  </r>
  <r>
    <s v="IMPRHR3"/>
    <x v="10"/>
    <n v="1"/>
    <x v="1649"/>
    <n v="9.3956400000000002"/>
    <n v="30.537520000000001"/>
    <x v="3"/>
    <x v="0"/>
    <n v="16.119759999999999"/>
    <n v="50.127090000000003"/>
    <n v="39.127090000000003"/>
    <n v="26.067209999999999"/>
    <n v="2.6243699999999999"/>
    <n v="5.0375199999999998"/>
    <n v="4.202"/>
    <n v="0.11572"/>
    <n v="0.89171999999999996"/>
    <n v="0.18854000000000001"/>
    <n v="11"/>
  </r>
  <r>
    <s v="IMPRHR3"/>
    <x v="10"/>
    <n v="1"/>
    <x v="1650"/>
    <n v="7.8358999999999996"/>
    <n v="20.643730000000001"/>
    <x v="2"/>
    <x v="2"/>
    <n v="13.35037"/>
    <n v="38.001350000000002"/>
    <n v="27.001349999999999"/>
    <n v="16.944189999999999"/>
    <n v="2.9082599999999998"/>
    <n v="3.0985100000000001"/>
    <n v="1.9430000000000001"/>
    <n v="0.18964"/>
    <n v="1.90734"/>
    <n v="1.0410000000000001E-2"/>
    <n v="11"/>
  </r>
  <r>
    <s v="IMPRHR3"/>
    <x v="10"/>
    <n v="1"/>
    <x v="1651"/>
    <n v="9.9918999999999993"/>
    <n v="32.04824"/>
    <x v="3"/>
    <x v="0"/>
    <n v="16.238040000000002"/>
    <n v="50.723489999999998"/>
    <n v="39.723489999999998"/>
    <n v="21.161919999999999"/>
    <n v="11.576230000000001"/>
    <n v="3.5380199999999999"/>
    <n v="2.2090000000000001"/>
    <n v="0.12329"/>
    <n v="1.10832"/>
    <n v="6.7099999999999998E-3"/>
    <n v="11"/>
  </r>
  <r>
    <s v="IMPRHR3"/>
    <x v="10"/>
    <n v="1"/>
    <x v="1652"/>
    <n v="8.1911500000000004"/>
    <n v="32.813659999999999"/>
    <x v="4"/>
    <x v="2"/>
    <n v="17.69547"/>
    <n v="58.681930000000001"/>
    <n v="47.681930000000001"/>
    <n v="24.965579999999999"/>
    <n v="4.9054399999999996"/>
    <n v="9.4514800000000001"/>
    <n v="4.6879999999999997"/>
    <n v="0.26984000000000002"/>
    <n v="3.3585600000000002"/>
    <n v="4.3029999999999999E-2"/>
    <n v="11"/>
  </r>
  <r>
    <s v="IMPRHR3"/>
    <x v="10"/>
    <n v="1"/>
    <x v="1653"/>
    <n v="8.1424599999999998"/>
    <n v="34.543819999999997"/>
    <x v="4"/>
    <x v="2"/>
    <n v="18.24785"/>
    <n v="62.014629999999997"/>
    <n v="51.014629999999997"/>
    <n v="28.898990000000001"/>
    <n v="2.5097999999999998"/>
    <n v="10.680999999999999"/>
    <n v="4.7779999999999996"/>
    <n v="0.26318999999999998"/>
    <n v="3.6280199999999998"/>
    <n v="0.25563000000000002"/>
    <n v="11"/>
  </r>
  <r>
    <s v="IMPRHR3"/>
    <x v="10"/>
    <n v="1"/>
    <x v="1654"/>
    <n v="4.6882799999999998"/>
    <n v="9.1533599999999993"/>
    <x v="1"/>
    <x v="3"/>
    <n v="8.9432799999999997"/>
    <n v="24.456910000000001"/>
    <n v="13.456910000000001"/>
    <n v="6.3673900000000003"/>
    <n v="1.7188300000000001"/>
    <n v="2.6224500000000002"/>
    <n v="1.5269999999999999"/>
    <n v="6.7930000000000004E-2"/>
    <n v="1.0705199999999999"/>
    <n v="8.2790000000000002E-2"/>
    <n v="11"/>
  </r>
  <r>
    <s v="IMPRHR3"/>
    <x v="10"/>
    <n v="1"/>
    <x v="1655"/>
    <n v="6.0928199999999997"/>
    <n v="15.348380000000001"/>
    <x v="1"/>
    <x v="3"/>
    <n v="12.1312"/>
    <n v="33.639629999999997"/>
    <n v="22.63963"/>
    <n v="9.5607699999999998"/>
    <n v="4.1055999999999999"/>
    <n v="3.3012299999999999"/>
    <n v="2.1930000000000001"/>
    <n v="0.14688999999999999"/>
    <n v="2.6567400000000001"/>
    <n v="0.6754"/>
    <n v="11"/>
  </r>
  <r>
    <s v="IMPRHR3"/>
    <x v="10"/>
    <n v="1"/>
    <x v="1656"/>
    <n v="6.8508599999999999"/>
    <n v="19.653110000000002"/>
    <x v="2"/>
    <x v="1"/>
    <n v="13.76925"/>
    <n v="39.626959999999997"/>
    <n v="28.62696"/>
    <n v="11.388500000000001"/>
    <n v="5.7343700000000002"/>
    <n v="5.4928299999999997"/>
    <n v="3.7549999999999999"/>
    <n v="0.12363"/>
    <n v="2.0095200000000002"/>
    <n v="0.1231"/>
    <n v="11"/>
  </r>
  <r>
    <s v="IMPRHR3"/>
    <x v="10"/>
    <n v="1"/>
    <x v="1657"/>
    <n v="5.2586599999999999"/>
    <n v="10.035119999999999"/>
    <x v="1"/>
    <x v="3"/>
    <n v="8.9765300000000003"/>
    <n v="24.538360000000001"/>
    <n v="13.538360000000001"/>
    <n v="6.9290700000000003"/>
    <n v="2.3081"/>
    <n v="1.0756600000000001"/>
    <n v="0.996"/>
    <n v="7.0690000000000003E-2"/>
    <n v="2.0205000000000002"/>
    <n v="0.13835"/>
    <n v="11"/>
  </r>
  <r>
    <s v="IMPRHR3"/>
    <x v="10"/>
    <n v="1"/>
    <x v="1658"/>
    <n v="4.7863699999999998"/>
    <n v="15.08634"/>
    <x v="2"/>
    <x v="3"/>
    <n v="13.778079999999999"/>
    <n v="39.661999999999999"/>
    <n v="28.661999999999999"/>
    <n v="6.9596099999999996"/>
    <n v="4.7916299999999996"/>
    <n v="9.6396499999999996"/>
    <n v="3.6880000000000002"/>
    <n v="0.19702"/>
    <n v="3.1780200000000001"/>
    <n v="0.20807"/>
    <n v="11"/>
  </r>
  <r>
    <s v="IMPRHR3"/>
    <x v="10"/>
    <n v="1"/>
    <x v="1659"/>
    <n v="5.3346299999999998"/>
    <n v="11.232229999999999"/>
    <x v="1"/>
    <x v="3"/>
    <n v="9.9946900000000003"/>
    <n v="27.168389999999999"/>
    <n v="16.168389999999999"/>
    <n v="8.1787200000000002"/>
    <n v="2.1963699999999999"/>
    <n v="2.2539500000000001"/>
    <n v="1.0349999999999999"/>
    <n v="0.18268999999999999"/>
    <n v="2.3136000000000001"/>
    <n v="8.0599999999999995E-3"/>
    <n v="11"/>
  </r>
  <r>
    <s v="IMPRHR3"/>
    <x v="10"/>
    <n v="1"/>
    <x v="1660"/>
    <n v="6.1202800000000002"/>
    <n v="33.451949999999997"/>
    <x v="0"/>
    <x v="3"/>
    <n v="19.889569999999999"/>
    <n v="73.079070000000002"/>
    <n v="62.079070000000002"/>
    <n v="11.165430000000001"/>
    <n v="20.272379999999998"/>
    <n v="15.037800000000001"/>
    <n v="5.782"/>
    <n v="0.22595999999999999"/>
    <n v="9.1412399999999998"/>
    <n v="0.45426"/>
    <n v="11"/>
  </r>
  <r>
    <s v="IMPRHR3"/>
    <x v="10"/>
    <n v="1"/>
    <x v="1661"/>
    <n v="4.5576100000000004"/>
    <n v="8.7189300000000003"/>
    <x v="1"/>
    <x v="3"/>
    <n v="8.6793899999999997"/>
    <n v="23.819949999999999"/>
    <n v="12.81995"/>
    <n v="5.7169999999999996"/>
    <n v="2.0173700000000001"/>
    <n v="1.60572"/>
    <n v="0.92300000000000004"/>
    <n v="6.9309999999999997E-2"/>
    <n v="2.37426"/>
    <n v="0.11329"/>
    <n v="11"/>
  </r>
  <r>
    <s v="IMPRHR3"/>
    <x v="10"/>
    <n v="1"/>
    <x v="1662"/>
    <n v="6.8439199999999998"/>
    <n v="16.216539999999998"/>
    <x v="1"/>
    <x v="1"/>
    <n v="11.85427"/>
    <n v="32.720829999999999"/>
    <n v="21.720829999999999"/>
    <n v="11.519119999999999"/>
    <n v="4.1483100000000004"/>
    <n v="2.6642399999999999"/>
    <n v="1.468"/>
    <n v="9.2380000000000004E-2"/>
    <n v="1.7492399999999999"/>
    <n v="7.9519999999999993E-2"/>
    <n v="11"/>
  </r>
  <r>
    <s v="IMPRHR3"/>
    <x v="10"/>
    <n v="1"/>
    <x v="1663"/>
    <n v="11.644640000000001"/>
    <n v="74.304230000000004"/>
    <x v="0"/>
    <x v="4"/>
    <n v="23.796800000000001"/>
    <n v="108.01443"/>
    <n v="97.014430000000004"/>
    <n v="29.414960000000001"/>
    <n v="47.296599999999998"/>
    <n v="10.84661"/>
    <n v="5.798"/>
    <n v="0.20981"/>
    <n v="2.8536600000000001"/>
    <n v="0.59479000000000004"/>
    <n v="11"/>
  </r>
  <r>
    <s v="IMPRHR3"/>
    <x v="10"/>
    <n v="1"/>
    <x v="1664"/>
    <n v="6.9445899999999998"/>
    <n v="54.083939999999998"/>
    <x v="0"/>
    <x v="1"/>
    <n v="23.797889999999999"/>
    <n v="108.02622"/>
    <n v="97.026219999999995"/>
    <n v="34.715710000000001"/>
    <n v="18.29279"/>
    <n v="26.475750000000001"/>
    <n v="12.528"/>
    <n v="0.23923"/>
    <n v="4.4127000000000001"/>
    <n v="0.36203999999999997"/>
    <n v="11"/>
  </r>
  <r>
    <s v="IMPRHR3"/>
    <x v="10"/>
    <n v="1"/>
    <x v="1665"/>
    <n v="9.2926699999999993"/>
    <n v="24.463280000000001"/>
    <x v="2"/>
    <x v="0"/>
    <n v="13.96855"/>
    <n v="40.424680000000002"/>
    <n v="29.424679999999999"/>
    <n v="20.97814"/>
    <n v="3.93763"/>
    <n v="2.3900600000000001"/>
    <n v="1.675"/>
    <n v="3.1629999999999998E-2"/>
    <n v="0.30696000000000001"/>
    <n v="0.10526000000000001"/>
    <n v="11"/>
  </r>
  <r>
    <s v="IMPRHR3"/>
    <x v="10"/>
    <n v="1"/>
    <x v="1666"/>
    <n v="8.0357199999999995"/>
    <n v="19.093029999999999"/>
    <x v="1"/>
    <x v="2"/>
    <n v="12.404500000000001"/>
    <n v="34.5717"/>
    <n v="23.5717"/>
    <n v="18.041029999999999"/>
    <n v="0.96689000000000003"/>
    <n v="2.4442499999999998"/>
    <n v="1.534"/>
    <n v="3.3950000000000001E-2"/>
    <n v="0.47639999999999999"/>
    <n v="7.5179999999999997E-2"/>
    <n v="11"/>
  </r>
  <r>
    <s v="IMPRHR3"/>
    <x v="10"/>
    <n v="1"/>
    <x v="1667"/>
    <n v="9.3780900000000003"/>
    <n v="31.916309999999999"/>
    <x v="3"/>
    <x v="0"/>
    <n v="16.572659999999999"/>
    <n v="52.449489999999997"/>
    <n v="41.449489999999997"/>
    <n v="16.756430000000002"/>
    <n v="15.16119"/>
    <n v="3.6743999999999999"/>
    <n v="2.3370000000000002"/>
    <n v="0.16486000000000001"/>
    <n v="3.1185"/>
    <n v="0.23712"/>
    <n v="11"/>
  </r>
  <r>
    <s v="IMPRHR3"/>
    <x v="10"/>
    <n v="1"/>
    <x v="1668"/>
    <n v="10.0266"/>
    <n v="30.30059"/>
    <x v="3"/>
    <x v="0"/>
    <n v="15.65713"/>
    <n v="47.860849999999999"/>
    <n v="36.860849999999999"/>
    <n v="28.517060000000001"/>
    <n v="2.7425000000000002"/>
    <n v="3.1290900000000001"/>
    <n v="1.2809999999999999"/>
    <n v="6.7790000000000003E-2"/>
    <n v="1.05864"/>
    <n v="6.4769999999999994E-2"/>
    <n v="11"/>
  </r>
  <r>
    <s v="IMPRHR3"/>
    <x v="10"/>
    <n v="1"/>
    <x v="1669"/>
    <n v="11.79447"/>
    <n v="47.77026"/>
    <x v="0"/>
    <x v="4"/>
    <n v="19.311910000000001"/>
    <n v="68.977220000000003"/>
    <n v="57.977220000000003"/>
    <n v="29.635200000000001"/>
    <n v="20.537430000000001"/>
    <n v="3.46977"/>
    <n v="1.929"/>
    <n v="0.14466000000000001"/>
    <n v="2.0865"/>
    <n v="0.17466000000000001"/>
    <n v="11"/>
  </r>
  <r>
    <s v="IMPRHR3"/>
    <x v="10"/>
    <n v="1"/>
    <x v="1670"/>
    <n v="7.1423699999999997"/>
    <n v="22.649979999999999"/>
    <x v="2"/>
    <x v="1"/>
    <n v="14.90067"/>
    <n v="44.373919999999998"/>
    <n v="33.373919999999998"/>
    <n v="17.529409999999999"/>
    <n v="2.6367500000000001"/>
    <n v="5.3984899999999998"/>
    <n v="2.996"/>
    <n v="0.11434999999999999"/>
    <n v="4.01532"/>
    <n v="0.68359999999999999"/>
    <n v="11"/>
  </r>
  <r>
    <s v="IMPRHR3"/>
    <x v="10"/>
    <n v="1"/>
    <x v="1671"/>
    <n v="9.3479200000000002"/>
    <n v="28.722919999999998"/>
    <x v="3"/>
    <x v="0"/>
    <n v="15.5379"/>
    <n v="47.293579999999999"/>
    <n v="36.293579999999999"/>
    <n v="21.555869999999999"/>
    <n v="7.1815800000000003"/>
    <n v="2.0884200000000002"/>
    <n v="1.216"/>
    <n v="0.10047"/>
    <n v="4.0667999999999997"/>
    <n v="8.4440000000000001E-2"/>
    <n v="11"/>
  </r>
  <r>
    <s v="IMPRHR3"/>
    <x v="10"/>
    <n v="1"/>
    <x v="1672"/>
    <n v="7.7749499999999996"/>
    <n v="21.656120000000001"/>
    <x v="2"/>
    <x v="2"/>
    <n v="13.88067"/>
    <n v="40.070959999999999"/>
    <n v="29.070959999999999"/>
    <n v="16.832139999999999"/>
    <n v="4.0283699999999998"/>
    <n v="3.6173600000000001"/>
    <n v="2.0430000000000001"/>
    <n v="0.18181"/>
    <n v="2.0501999999999998"/>
    <n v="0.31808999999999998"/>
    <n v="11"/>
  </r>
  <r>
    <s v="IMPRHR3"/>
    <x v="10"/>
    <n v="1"/>
    <x v="1673"/>
    <n v="8.1380700000000008"/>
    <n v="20.350960000000001"/>
    <x v="2"/>
    <x v="2"/>
    <n v="12.96035"/>
    <n v="36.547750000000001"/>
    <n v="25.547750000000001"/>
    <n v="16.40672"/>
    <n v="4.5591100000000004"/>
    <n v="2.5996299999999999"/>
    <n v="0.997"/>
    <n v="5.9279999999999999E-2"/>
    <n v="0.85662000000000005"/>
    <n v="6.9400000000000003E-2"/>
    <n v="11"/>
  </r>
  <r>
    <s v="IMPRHR3"/>
    <x v="10"/>
    <n v="1"/>
    <x v="1674"/>
    <n v="9.3140099999999997"/>
    <n v="57.119509999999998"/>
    <x v="0"/>
    <x v="0"/>
    <n v="22.434380000000001"/>
    <n v="94.256820000000005"/>
    <n v="83.256820000000005"/>
    <n v="20.47973"/>
    <n v="35.426439999999999"/>
    <n v="14.161949999999999"/>
    <n v="10.009"/>
    <n v="0.13482"/>
    <n v="2.4024000000000001"/>
    <n v="0.64248000000000005"/>
    <n v="11"/>
  </r>
  <r>
    <s v="IMPRHR3"/>
    <x v="10"/>
    <n v="1"/>
    <x v="1675"/>
    <n v="6.8309300000000004"/>
    <n v="20.743369999999999"/>
    <x v="2"/>
    <x v="3"/>
    <n v="14.32945"/>
    <n v="41.910240000000002"/>
    <n v="30.910240000000002"/>
    <n v="13.15842"/>
    <n v="5.1945300000000003"/>
    <n v="6.4936100000000003"/>
    <n v="3.8090000000000002"/>
    <n v="8.1570000000000004E-2"/>
    <n v="1.55322"/>
    <n v="0.61990000000000001"/>
    <n v="11"/>
  </r>
  <r>
    <s v="IMPRHR3"/>
    <x v="10"/>
    <n v="1"/>
    <x v="2623"/>
    <n v="6.6169900000000004"/>
    <n v="13.790430000000001"/>
    <x v="1"/>
    <x v="3"/>
    <n v="10.47006"/>
    <n v="28.49108"/>
    <n v="17.49108"/>
    <n v="8.1500199999999996"/>
    <n v="5.1923000000000004"/>
    <n v="1.73868"/>
    <n v="1.57"/>
    <n v="6.4630000000000007E-2"/>
    <n v="0.59028000000000003"/>
    <n v="0.18518000000000001"/>
    <n v="11"/>
  </r>
  <r>
    <s v="IMPRHR3"/>
    <x v="10"/>
    <n v="1"/>
    <x v="1677"/>
    <n v="6.4282399999999997"/>
    <n v="14.79575"/>
    <x v="1"/>
    <x v="3"/>
    <n v="11.37893"/>
    <n v="31.20186"/>
    <n v="20.20186"/>
    <n v="9.5398599999999991"/>
    <n v="4.1341700000000001"/>
    <n v="3.0278499999999999"/>
    <n v="2.1429999999999998"/>
    <n v="0.11547"/>
    <n v="1.11504"/>
    <n v="0.12645999999999999"/>
    <n v="11"/>
  </r>
  <r>
    <s v="IMPRHR3"/>
    <x v="10"/>
    <n v="1"/>
    <x v="1678"/>
    <n v="7.7366799999999998"/>
    <n v="21.546209999999999"/>
    <x v="2"/>
    <x v="1"/>
    <n v="13.862450000000001"/>
    <n v="39.998019999999997"/>
    <n v="28.99802"/>
    <n v="12.394349999999999"/>
    <n v="7.6879400000000002"/>
    <n v="3.5328499999999998"/>
    <n v="2.8769999999999998"/>
    <n v="0.22913"/>
    <n v="2.15028"/>
    <n v="0.12645999999999999"/>
    <n v="11"/>
  </r>
  <r>
    <s v="IMPRHR3"/>
    <x v="10"/>
    <n v="1"/>
    <x v="1679"/>
    <n v="10.933400000000001"/>
    <n v="39.734110000000001"/>
    <x v="4"/>
    <x v="4"/>
    <n v="17.877369999999999"/>
    <n v="59.759120000000003"/>
    <n v="48.759120000000003"/>
    <n v="24.833670000000001"/>
    <n v="15.18136"/>
    <n v="3.3388599999999999"/>
    <n v="2.8370000000000002"/>
    <n v="0.25962000000000002"/>
    <n v="2.0952000000000002"/>
    <n v="0.21340999999999999"/>
    <n v="11"/>
  </r>
  <r>
    <s v="IMPRHR3"/>
    <x v="10"/>
    <n v="1"/>
    <x v="1680"/>
    <n v="10.5244"/>
    <n v="41.358029999999999"/>
    <x v="4"/>
    <x v="0"/>
    <n v="18.490580000000001"/>
    <n v="63.53828"/>
    <n v="52.53828"/>
    <n v="19.767320000000002"/>
    <n v="22.771899999999999"/>
    <n v="4.2317900000000002"/>
    <n v="2.012"/>
    <n v="0.19761000000000001"/>
    <n v="3.4165199999999998"/>
    <n v="0.14113999999999999"/>
    <n v="11"/>
  </r>
  <r>
    <s v="IMPRHR3"/>
    <x v="10"/>
    <n v="1"/>
    <x v="1681"/>
    <n v="5.7278599999999997"/>
    <n v="12.73793"/>
    <x v="1"/>
    <x v="3"/>
    <n v="10.72002"/>
    <n v="29.212219999999999"/>
    <n v="18.212219999999999"/>
    <n v="6.1836799999999998"/>
    <n v="6.1095199999999998"/>
    <n v="1.98858"/>
    <n v="1"/>
    <n v="0.20762"/>
    <n v="2.5365000000000002"/>
    <n v="0.18631"/>
    <n v="11"/>
  </r>
  <r>
    <s v="IMPRHR3"/>
    <x v="10"/>
    <n v="1"/>
    <x v="1682"/>
    <n v="8.8440999999999992"/>
    <n v="29.106549999999999"/>
    <x v="3"/>
    <x v="2"/>
    <n v="16.010370000000002"/>
    <n v="49.581699999999998"/>
    <n v="38.581699999999998"/>
    <n v="15.11192"/>
    <n v="14.35399"/>
    <n v="3.71075"/>
    <n v="1.6279999999999999"/>
    <n v="0.34036"/>
    <n v="3.1306799999999999"/>
    <n v="0.30599999999999999"/>
    <n v="11"/>
  </r>
  <r>
    <s v="IMPRHR3"/>
    <x v="10"/>
    <n v="1"/>
    <x v="1683"/>
    <n v="6.8791099999999998"/>
    <n v="35.15522"/>
    <x v="4"/>
    <x v="1"/>
    <n v="19.555990000000001"/>
    <n v="70.681529999999995"/>
    <n v="59.681530000000002"/>
    <n v="15.84747"/>
    <n v="17.132560000000002"/>
    <n v="14.75254"/>
    <n v="5.9660000000000002"/>
    <n v="0.37451000000000001"/>
    <n v="5.3166599999999997"/>
    <n v="0.29177999999999998"/>
    <n v="11"/>
  </r>
  <r>
    <s v="IMPRHR3"/>
    <x v="10"/>
    <n v="1"/>
    <x v="1684"/>
    <n v="12.43221"/>
    <n v="62.320950000000003"/>
    <x v="0"/>
    <x v="4"/>
    <n v="21.70027"/>
    <n v="87.585239999999999"/>
    <n v="76.585239999999999"/>
    <n v="46.879370000000002"/>
    <n v="16.14594"/>
    <n v="6.4391100000000003"/>
    <n v="4.0149999999999997"/>
    <n v="0.21598999999999999"/>
    <n v="2.7240000000000002"/>
    <n v="0.16583000000000001"/>
    <n v="11"/>
  </r>
  <r>
    <s v="IMPRHR3"/>
    <x v="10"/>
    <n v="1"/>
    <x v="1685"/>
    <n v="13.326919999999999"/>
    <n v="61.457419999999999"/>
    <x v="0"/>
    <x v="4"/>
    <n v="21.219670000000001"/>
    <n v="83.475409999999997"/>
    <n v="72.475409999999997"/>
    <n v="58.422139999999999"/>
    <n v="5.3585599999999998"/>
    <n v="4.4762899999999997"/>
    <n v="2.1"/>
    <n v="0.20211000000000001"/>
    <n v="1.84074"/>
    <n v="7.5569999999999998E-2"/>
    <n v="11"/>
  </r>
  <r>
    <s v="IMPRHR3"/>
    <x v="10"/>
    <n v="1"/>
    <x v="1686"/>
    <n v="14.23667"/>
    <n v="79.741900000000001"/>
    <x v="0"/>
    <x v="4"/>
    <n v="23.517389999999999"/>
    <n v="105.03816"/>
    <n v="94.038160000000005"/>
    <n v="63.724530000000001"/>
    <n v="19.708649999999999"/>
    <n v="6.1790599999999998"/>
    <n v="2.8780000000000001"/>
    <n v="0.21371000000000001"/>
    <n v="1.2513000000000001"/>
    <n v="8.2919999999999994E-2"/>
    <n v="11"/>
  </r>
  <r>
    <s v="IMPRHR3"/>
    <x v="10"/>
    <n v="1"/>
    <x v="1687"/>
    <n v="10.302009999999999"/>
    <n v="39.799210000000002"/>
    <x v="4"/>
    <x v="0"/>
    <n v="18.227720000000001"/>
    <n v="61.889890000000001"/>
    <n v="50.889890000000001"/>
    <n v="23.209700000000002"/>
    <n v="16.600390000000001"/>
    <n v="5.359"/>
    <n v="3.1680000000000001"/>
    <n v="0.18692"/>
    <n v="2.1181800000000002"/>
    <n v="0.2477"/>
    <n v="11"/>
  </r>
  <r>
    <s v="IMPRHR3"/>
    <x v="10"/>
    <n v="1"/>
    <x v="1688"/>
    <n v="12.72071"/>
    <n v="66.40513"/>
    <x v="0"/>
    <x v="4"/>
    <n v="22.220410000000001"/>
    <n v="92.26146"/>
    <n v="81.26146"/>
    <n v="56.764769999999999"/>
    <n v="12.420719999999999"/>
    <n v="7.7238899999999999"/>
    <n v="2.371"/>
    <n v="0.21303"/>
    <n v="1.62216"/>
    <n v="0.14588999999999999"/>
    <n v="11"/>
  </r>
  <r>
    <s v="IMPRHR3"/>
    <x v="10"/>
    <n v="1"/>
    <x v="1689"/>
    <n v="9.0126000000000008"/>
    <n v="31.491240000000001"/>
    <x v="3"/>
    <x v="2"/>
    <n v="16.680969999999999"/>
    <n v="53.020699999999998"/>
    <n v="42.020699999999998"/>
    <n v="17.872800000000002"/>
    <n v="14.217129999999999"/>
    <n v="5.4477599999999997"/>
    <n v="1.841"/>
    <n v="0.26923999999999998"/>
    <n v="2.0998800000000002"/>
    <n v="0.27289000000000002"/>
    <n v="11"/>
  </r>
  <r>
    <s v="IMPRHR3"/>
    <x v="10"/>
    <n v="1"/>
    <x v="1690"/>
    <n v="3.9781300000000002"/>
    <n v="7.3580100000000002"/>
    <x v="1"/>
    <x v="3"/>
    <n v="8.0730000000000004"/>
    <n v="22.418469999999999"/>
    <n v="11.418469999999999"/>
    <n v="4.9271099999999999"/>
    <n v="1.52691"/>
    <n v="1.7624299999999999"/>
    <n v="1.083"/>
    <n v="0.28228999999999999"/>
    <n v="1.70868"/>
    <n v="0.12805"/>
    <n v="11"/>
  </r>
  <r>
    <s v="IMPRHR3"/>
    <x v="10"/>
    <n v="1"/>
    <x v="1691"/>
    <n v="7.5227000000000004"/>
    <n v="19.119299999999999"/>
    <x v="1"/>
    <x v="1"/>
    <n v="12.854380000000001"/>
    <n v="36.162529999999997"/>
    <n v="25.16253"/>
    <n v="11.32911"/>
    <n v="7.8696900000000003"/>
    <n v="2.4248799999999999"/>
    <n v="1.1379999999999999"/>
    <n v="0.12343999999999999"/>
    <n v="2.1482999999999999"/>
    <n v="0.12909999999999999"/>
    <n v="11"/>
  </r>
  <r>
    <s v="IMPRHR3"/>
    <x v="10"/>
    <n v="1"/>
    <x v="1692"/>
    <n v="7.9573200000000002"/>
    <n v="28.623670000000001"/>
    <x v="3"/>
    <x v="1"/>
    <n v="16.51763"/>
    <n v="52.161679999999997"/>
    <n v="41.161679999999997"/>
    <n v="16.775929999999999"/>
    <n v="10.10211"/>
    <n v="6.1213100000000003"/>
    <n v="3.37"/>
    <n v="0.36271999999999999"/>
    <n v="3.7704599999999999"/>
    <n v="0.65913999999999995"/>
    <n v="11"/>
  </r>
  <r>
    <s v="IMPRHR3"/>
    <x v="10"/>
    <n v="1"/>
    <x v="1693"/>
    <n v="8.1381099999999993"/>
    <n v="24.022300000000001"/>
    <x v="2"/>
    <x v="2"/>
    <n v="14.61886"/>
    <n v="43.140860000000004"/>
    <n v="32.140860000000004"/>
    <n v="15.19252"/>
    <n v="8.1914499999999997"/>
    <n v="3.8652899999999999"/>
    <n v="2.3719999999999999"/>
    <n v="0.25699"/>
    <n v="1.7097"/>
    <n v="0.55289999999999995"/>
    <n v="11"/>
  </r>
  <r>
    <s v="IMPRHR3"/>
    <x v="10"/>
    <n v="1"/>
    <x v="1694"/>
    <n v="11.019959999999999"/>
    <n v="52.833799999999997"/>
    <x v="0"/>
    <x v="4"/>
    <n v="20.683440000000001"/>
    <n v="79.117069999999998"/>
    <n v="68.117069999999998"/>
    <n v="24.684909999999999"/>
    <n v="29.688659999999999"/>
    <n v="6.7325600000000003"/>
    <n v="2.738"/>
    <n v="0.25597999999999999"/>
    <n v="3.7181999999999999"/>
    <n v="0.29875000000000002"/>
    <n v="11"/>
  </r>
  <r>
    <s v="IMPRHR3"/>
    <x v="10"/>
    <n v="1"/>
    <x v="1695"/>
    <n v="13.24736"/>
    <n v="66.193179999999998"/>
    <x v="0"/>
    <x v="4"/>
    <n v="21.990659999999998"/>
    <n v="90.165869999999998"/>
    <n v="79.165869999999998"/>
    <n v="55.35107"/>
    <n v="12.592969999999999"/>
    <n v="5.8462899999999998"/>
    <n v="3.4289999999999998"/>
    <n v="0.23155999999999999"/>
    <n v="1.5251399999999999"/>
    <n v="0.18983"/>
    <n v="11"/>
  </r>
  <r>
    <s v="IMPRHR3"/>
    <x v="10"/>
    <n v="1"/>
    <x v="1696"/>
    <n v="7.3475400000000004"/>
    <n v="29.608460000000001"/>
    <x v="3"/>
    <x v="1"/>
    <n v="17.386769999999999"/>
    <n v="56.898130000000002"/>
    <n v="45.898130000000002"/>
    <n v="22.719139999999999"/>
    <n v="3.8839899999999998"/>
    <n v="11.22179"/>
    <n v="5.024"/>
    <n v="0.32634999999999997"/>
    <n v="2.4614400000000001"/>
    <n v="0.26140999999999998"/>
    <n v="11"/>
  </r>
  <r>
    <s v="IMPRHR3"/>
    <x v="10"/>
    <n v="1"/>
    <x v="1697"/>
    <n v="6.8317899999999998"/>
    <n v="17.17032"/>
    <x v="1"/>
    <x v="3"/>
    <n v="12.43812"/>
    <n v="34.688130000000001"/>
    <n v="23.688130000000001"/>
    <n v="10.70504"/>
    <n v="6.2348400000000002"/>
    <n v="3.6012400000000002"/>
    <n v="1.456"/>
    <n v="0.22167000000000001"/>
    <n v="1.3220400000000001"/>
    <n v="0.14729999999999999"/>
    <n v="11"/>
  </r>
  <r>
    <s v="IMPRHR3"/>
    <x v="10"/>
    <n v="1"/>
    <x v="1698"/>
    <n v="9.2254000000000005"/>
    <n v="36.791170000000001"/>
    <x v="4"/>
    <x v="2"/>
    <n v="18.093540000000001"/>
    <n v="61.065019999999997"/>
    <n v="50.065019999999997"/>
    <n v="17.29448"/>
    <n v="18.757259999999999"/>
    <n v="5.3693299999999997"/>
    <n v="3.1829999999999998"/>
    <n v="0.17150000000000001"/>
    <n v="5.0467199999999997"/>
    <n v="0.24274000000000001"/>
    <n v="11"/>
  </r>
  <r>
    <s v="IMPRHR3"/>
    <x v="10"/>
    <n v="1"/>
    <x v="1699"/>
    <n v="13.38692"/>
    <n v="71.04683"/>
    <x v="0"/>
    <x v="4"/>
    <n v="22.648209999999999"/>
    <n v="96.29401"/>
    <n v="85.29401"/>
    <n v="34.899189999999997"/>
    <n v="39.530070000000002"/>
    <n v="4.8509900000000004"/>
    <n v="2.9980000000000002"/>
    <n v="0.23977999999999999"/>
    <n v="2.55192"/>
    <n v="0.22406999999999999"/>
    <n v="11"/>
  </r>
  <r>
    <s v="IMPRHR3"/>
    <x v="10"/>
    <n v="1"/>
    <x v="1700"/>
    <n v="9.0483799999999999"/>
    <n v="27.233789999999999"/>
    <x v="2"/>
    <x v="2"/>
    <n v="15.20407"/>
    <n v="45.740879999999997"/>
    <n v="34.740879999999997"/>
    <n v="21.69586"/>
    <n v="5.52745"/>
    <n v="3.5144899999999999"/>
    <n v="1.8380000000000001"/>
    <n v="0.22211"/>
    <n v="1.83924"/>
    <n v="0.10373"/>
    <n v="11"/>
  </r>
  <r>
    <s v="IMPRHR3"/>
    <x v="10"/>
    <n v="1"/>
    <x v="1701"/>
    <n v="9.0958199999999998"/>
    <n v="32.103439999999999"/>
    <x v="3"/>
    <x v="2"/>
    <n v="16.81701"/>
    <n v="53.74691"/>
    <n v="42.74691"/>
    <n v="19.019939999999998"/>
    <n v="12.510479999999999"/>
    <n v="4.9546200000000002"/>
    <n v="2.7930000000000001"/>
    <n v="0.39040000000000002"/>
    <n v="2.87514"/>
    <n v="0.20332"/>
    <n v="11"/>
  </r>
  <r>
    <s v="IMPRHR3"/>
    <x v="10"/>
    <n v="1"/>
    <x v="1702"/>
    <n v="6.9810499999999998"/>
    <n v="14.77258"/>
    <x v="1"/>
    <x v="1"/>
    <n v="10.78401"/>
    <n v="29.399760000000001"/>
    <n v="18.399760000000001"/>
    <n v="12.3588"/>
    <n v="2.3260900000000002"/>
    <n v="1.66378"/>
    <n v="1.1499999999999999"/>
    <n v="0.11219"/>
    <n v="0.63329999999999997"/>
    <n v="0.15559999999999999"/>
    <n v="11"/>
  </r>
  <r>
    <s v="IMPRHR3"/>
    <x v="10"/>
    <n v="1"/>
    <x v="1703"/>
    <n v="4.1854800000000001"/>
    <n v="9.1287599999999998"/>
    <x v="1"/>
    <x v="3"/>
    <n v="9.8179499999999997"/>
    <n v="26.692419999999998"/>
    <n v="15.69242"/>
    <n v="7.02902"/>
    <n v="1.0459400000000001"/>
    <n v="3.7275"/>
    <n v="1.3009999999999999"/>
    <n v="0.56706999999999996"/>
    <n v="1.89246"/>
    <n v="0.12942999999999999"/>
    <n v="11"/>
  </r>
  <r>
    <s v="IMPRHR3"/>
    <x v="10"/>
    <n v="1"/>
    <x v="1704"/>
    <n v="8.7440899999999999"/>
    <n v="21.38664"/>
    <x v="2"/>
    <x v="2"/>
    <n v="12.999359999999999"/>
    <n v="36.69061"/>
    <n v="25.69061"/>
    <n v="19.60117"/>
    <n v="1.8774599999999999"/>
    <n v="1.9331"/>
    <n v="1.4410000000000001"/>
    <n v="6.8129999999999996E-2"/>
    <n v="0.69552000000000003"/>
    <n v="7.4230000000000004E-2"/>
    <n v="11"/>
  </r>
  <r>
    <s v="IMPRHR3"/>
    <x v="10"/>
    <n v="1"/>
    <x v="1705"/>
    <n v="9.0129999999999999"/>
    <n v="25.201930000000001"/>
    <x v="2"/>
    <x v="2"/>
    <n v="14.452809999999999"/>
    <n v="42.43045"/>
    <n v="31.43045"/>
    <n v="23.144020000000001"/>
    <n v="2.0632600000000001"/>
    <n v="3.2682000000000002"/>
    <n v="1.776"/>
    <n v="0.19064"/>
    <n v="0.89412000000000003"/>
    <n v="9.4210000000000002E-2"/>
    <n v="11"/>
  </r>
  <r>
    <s v="IMPRHR3"/>
    <x v="10"/>
    <n v="1"/>
    <x v="1706"/>
    <n v="6.5029899999999996"/>
    <n v="24.157070000000001"/>
    <x v="3"/>
    <x v="3"/>
    <n v="16.199059999999999"/>
    <n v="50.526150000000001"/>
    <n v="39.526150000000001"/>
    <n v="19.019649999999999"/>
    <n v="2.86924"/>
    <n v="10.64073"/>
    <n v="3.504"/>
    <n v="0.52173999999999998"/>
    <n v="2.8413599999999999"/>
    <n v="0.12942999999999999"/>
    <n v="11"/>
  </r>
  <r>
    <s v="IMPRHR3"/>
    <x v="10"/>
    <n v="1"/>
    <x v="1707"/>
    <n v="7.2323700000000004"/>
    <n v="27.65522"/>
    <x v="3"/>
    <x v="1"/>
    <n v="16.81166"/>
    <n v="53.718139999999998"/>
    <n v="42.718139999999998"/>
    <n v="22.54081"/>
    <n v="4.9061899999999996"/>
    <n v="8.5441900000000004"/>
    <n v="1.5680000000000001"/>
    <n v="0.48118"/>
    <n v="3.6090599999999999"/>
    <n v="1.06871"/>
    <n v="11"/>
  </r>
  <r>
    <s v="IMPRHR3"/>
    <x v="10"/>
    <n v="1"/>
    <x v="1708"/>
    <n v="7.9854599999999998"/>
    <n v="25.314499999999999"/>
    <x v="2"/>
    <x v="1"/>
    <n v="15.265980000000001"/>
    <n v="46.024909999999998"/>
    <n v="35.024909999999998"/>
    <n v="12.06223"/>
    <n v="12.27957"/>
    <n v="3.7280799999999998"/>
    <n v="2.3359999999999999"/>
    <n v="0.40205999999999997"/>
    <n v="4.1008800000000001"/>
    <n v="0.11609999999999999"/>
    <n v="11"/>
  </r>
  <r>
    <s v="IMPRHR3"/>
    <x v="10"/>
    <n v="1"/>
    <x v="1709"/>
    <n v="7.2876099999999999"/>
    <n v="26.280100000000001"/>
    <x v="3"/>
    <x v="1"/>
    <n v="16.249849999999999"/>
    <n v="50.78342"/>
    <n v="39.78342"/>
    <n v="19.660129999999999"/>
    <n v="4.5678200000000002"/>
    <n v="8.2419799999999999"/>
    <n v="3.379"/>
    <n v="0.47341"/>
    <n v="3.3630599999999999"/>
    <n v="9.8019999999999996E-2"/>
    <n v="11"/>
  </r>
  <r>
    <s v="IMPRHR3"/>
    <x v="10"/>
    <n v="1"/>
    <x v="1710"/>
    <n v="10.547890000000001"/>
    <n v="32.875970000000002"/>
    <x v="3"/>
    <x v="0"/>
    <n v="16.182759999999998"/>
    <n v="50.443860000000001"/>
    <n v="39.443860000000001"/>
    <n v="27.4345"/>
    <n v="6.2535699999999999"/>
    <n v="2.1048200000000001"/>
    <n v="1.4590000000000001"/>
    <n v="0.19969999999999999"/>
    <n v="1.87998"/>
    <n v="0.1123"/>
    <n v="11"/>
  </r>
  <r>
    <s v="IMPRHR3"/>
    <x v="10"/>
    <n v="1"/>
    <x v="1711"/>
    <n v="11.42015"/>
    <n v="44.447620000000001"/>
    <x v="4"/>
    <x v="4"/>
    <n v="18.761759999999999"/>
    <n v="65.284949999999995"/>
    <n v="54.284950000000002"/>
    <n v="22.74776"/>
    <n v="23.22662"/>
    <n v="2.9207700000000001"/>
    <n v="2.028"/>
    <n v="0.26212999999999997"/>
    <n v="3.0111599999999998"/>
    <n v="8.8499999999999995E-2"/>
    <n v="11"/>
  </r>
  <r>
    <s v="IMPRHR3"/>
    <x v="10"/>
    <n v="1"/>
    <x v="1712"/>
    <n v="1.57894"/>
    <n v="2.2363499999999998"/>
    <x v="1"/>
    <x v="3"/>
    <n v="4.2600499999999997"/>
    <n v="15.31128"/>
    <n v="4.31128"/>
    <n v="0.7379"/>
    <n v="0.90500999999999998"/>
    <n v="0.19585"/>
    <n v="0.224"/>
    <n v="0"/>
    <n v="2.1752400000000001"/>
    <n v="7.3279999999999998E-2"/>
    <n v="11"/>
  </r>
  <r>
    <s v="IMPRHR3"/>
    <x v="10"/>
    <n v="1"/>
    <x v="1713"/>
    <n v="9.9458900000000003"/>
    <n v="27.2987"/>
    <x v="2"/>
    <x v="0"/>
    <n v="14.660920000000001"/>
    <n v="43.322699999999998"/>
    <n v="32.322699999999998"/>
    <n v="26.15279"/>
    <n v="1.7250399999999999"/>
    <n v="1.4643299999999999"/>
    <n v="1.22"/>
    <n v="0.27292"/>
    <n v="1.3503000000000001"/>
    <n v="0.13732"/>
    <n v="11"/>
  </r>
  <r>
    <s v="IMPRHR3"/>
    <x v="10"/>
    <n v="1"/>
    <x v="1714"/>
    <n v="6.0309799999999996"/>
    <n v="13.02904"/>
    <x v="1"/>
    <x v="3"/>
    <n v="10.56711"/>
    <n v="28.768930000000001"/>
    <n v="17.768930000000001"/>
    <n v="9.3211099999999991"/>
    <n v="3.2078199999999999"/>
    <n v="2.3878499999999998"/>
    <n v="1.365"/>
    <n v="0.30081999999999998"/>
    <n v="1.02264"/>
    <n v="0.16367999999999999"/>
    <n v="11"/>
  </r>
  <r>
    <s v="IMPRHR3"/>
    <x v="10"/>
    <n v="1"/>
    <x v="1715"/>
    <n v="9.3753600000000006"/>
    <n v="40.858840000000001"/>
    <x v="4"/>
    <x v="0"/>
    <n v="19.04447"/>
    <n v="67.15692"/>
    <n v="56.15692"/>
    <n v="31.14132"/>
    <n v="8.0553899999999992"/>
    <n v="8.2255900000000004"/>
    <n v="4.1189999999999998"/>
    <n v="0.55413000000000001"/>
    <n v="3.8494799999999998"/>
    <n v="0.21201999999999999"/>
    <n v="11"/>
  </r>
  <r>
    <s v="IMPRHR3"/>
    <x v="10"/>
    <n v="1"/>
    <x v="1716"/>
    <n v="8.2036999999999995"/>
    <n v="27.970469999999999"/>
    <x v="3"/>
    <x v="2"/>
    <n v="16.088629999999998"/>
    <n v="49.971260000000001"/>
    <n v="38.971260000000001"/>
    <n v="22.010429999999999"/>
    <n v="5.9335000000000004"/>
    <n v="3.6709399999999999"/>
    <n v="1.452"/>
    <n v="1.17357"/>
    <n v="4.7152200000000004"/>
    <n v="1.5599999999999999E-2"/>
    <n v="11"/>
  </r>
  <r>
    <s v="IMPRHR3"/>
    <x v="10"/>
    <n v="1"/>
    <x v="1717"/>
    <n v="8.2049500000000002"/>
    <n v="23.937850000000001"/>
    <x v="2"/>
    <x v="2"/>
    <n v="14.530760000000001"/>
    <n v="42.762500000000003"/>
    <n v="31.762499999999999"/>
    <n v="16.263380000000002"/>
    <n v="7.3758900000000001"/>
    <n v="3.6876699999999998"/>
    <n v="1.879"/>
    <n v="0.18822"/>
    <n v="2.1145800000000001"/>
    <n v="0.25375999999999999"/>
    <n v="11"/>
  </r>
  <r>
    <s v="IMPRHR3"/>
    <x v="10"/>
    <n v="1"/>
    <x v="1718"/>
    <n v="10.250159999999999"/>
    <n v="31.493369999999999"/>
    <x v="3"/>
    <x v="0"/>
    <n v="15.91592"/>
    <n v="49.115600000000001"/>
    <n v="38.115600000000001"/>
    <n v="30.884450000000001"/>
    <n v="1.0816399999999999"/>
    <n v="2.4514399999999998"/>
    <n v="1.4370000000000001"/>
    <n v="0.21424000000000001"/>
    <n v="2.0414400000000001"/>
    <n v="5.3800000000000002E-3"/>
    <n v="11"/>
  </r>
  <r>
    <s v="IMPRHR3"/>
    <x v="10"/>
    <n v="1"/>
    <x v="1719"/>
    <n v="8.3555600000000005"/>
    <n v="38.052639999999997"/>
    <x v="4"/>
    <x v="2"/>
    <n v="19.04899"/>
    <n v="67.187299999999993"/>
    <n v="56.1873"/>
    <n v="30.180520000000001"/>
    <n v="3.4059900000000001"/>
    <n v="10.04036"/>
    <n v="7.2080000000000002"/>
    <n v="0.57818999999999998"/>
    <n v="4.6226399999999996"/>
    <n v="0.15160000000000001"/>
    <n v="11"/>
  </r>
  <r>
    <s v="IMPRHR3"/>
    <x v="10"/>
    <n v="1"/>
    <x v="1720"/>
    <n v="8.7042000000000002"/>
    <n v="28.263839999999998"/>
    <x v="3"/>
    <x v="2"/>
    <n v="15.81617"/>
    <n v="48.62811"/>
    <n v="37.62811"/>
    <n v="23.455159999999999"/>
    <n v="3.7215699999999998"/>
    <n v="3.5713400000000002"/>
    <n v="2.2719999999999998"/>
    <n v="0.22336"/>
    <n v="4.3781999999999996"/>
    <n v="6.4799999999999996E-3"/>
    <n v="11"/>
  </r>
  <r>
    <s v="IMPRHR3"/>
    <x v="10"/>
    <n v="1"/>
    <x v="1721"/>
    <n v="7.3119399999999999"/>
    <n v="30.44257"/>
    <x v="4"/>
    <x v="1"/>
    <n v="17.697520000000001"/>
    <n v="58.693980000000003"/>
    <n v="47.693980000000003"/>
    <n v="26.280049999999999"/>
    <n v="2.11348"/>
    <n v="11.05902"/>
    <n v="3.431"/>
    <n v="0.54640999999999995"/>
    <n v="4.0289400000000004"/>
    <n v="0.23508999999999999"/>
    <n v="11"/>
  </r>
  <r>
    <s v="IMPRHR3"/>
    <x v="10"/>
    <n v="1"/>
    <x v="1722"/>
    <n v="5.6356200000000003"/>
    <n v="15.047169999999999"/>
    <x v="1"/>
    <x v="3"/>
    <n v="12.50665"/>
    <n v="34.926650000000002"/>
    <n v="23.926649999999999"/>
    <n v="10.072710000000001"/>
    <n v="3.0932599999999999"/>
    <n v="2.75976"/>
    <n v="1.9970000000000001"/>
    <n v="0.1048"/>
    <n v="5.5552799999999998"/>
    <n v="0.34383999999999998"/>
    <n v="11"/>
  </r>
  <r>
    <s v="IMPRHR3"/>
    <x v="10"/>
    <n v="1"/>
    <x v="1723"/>
    <n v="4.3949499999999997"/>
    <n v="13.76445"/>
    <x v="2"/>
    <x v="3"/>
    <n v="13.53346"/>
    <n v="38.703539999999997"/>
    <n v="27.70354"/>
    <n v="9.9877800000000008"/>
    <n v="1.7268399999999999"/>
    <n v="8.5706299999999995"/>
    <n v="2.0990000000000002"/>
    <n v="0.46494000000000002"/>
    <n v="4.6872600000000002"/>
    <n v="0.16708999999999999"/>
    <n v="11"/>
  </r>
  <r>
    <s v="IMPRHR3"/>
    <x v="10"/>
    <n v="1"/>
    <x v="1724"/>
    <n v="10.778180000000001"/>
    <n v="48.888399999999997"/>
    <x v="4"/>
    <x v="0"/>
    <n v="20.029820000000001"/>
    <n v="74.111199999999997"/>
    <n v="63.111199999999997"/>
    <n v="44.97475"/>
    <n v="4.3537800000000004"/>
    <n v="7.2732900000000003"/>
    <n v="2.62"/>
    <n v="0.51890999999999998"/>
    <n v="3.24"/>
    <n v="0.13047"/>
    <n v="11"/>
  </r>
  <r>
    <s v="IMPRHR3"/>
    <x v="10"/>
    <n v="1"/>
    <x v="1725"/>
    <n v="12.068199999999999"/>
    <n v="57.939109999999999"/>
    <x v="0"/>
    <x v="4"/>
    <n v="21.12265"/>
    <n v="82.669449999999998"/>
    <n v="71.669449999999998"/>
    <n v="57.957859999999997"/>
    <n v="1.28688"/>
    <n v="6.9134200000000003"/>
    <n v="2.528"/>
    <n v="0.22378000000000001"/>
    <n v="2.43906"/>
    <n v="0.32044"/>
    <n v="11"/>
  </r>
  <r>
    <s v="IMPRHR3"/>
    <x v="10"/>
    <n v="1"/>
    <x v="1726"/>
    <n v="11.57159"/>
    <n v="57.507689999999997"/>
    <x v="0"/>
    <x v="4"/>
    <n v="21.26763"/>
    <n v="83.876679999999993"/>
    <n v="72.876679999999993"/>
    <n v="55.71828"/>
    <n v="1.6976199999999999"/>
    <n v="7.3091499999999998"/>
    <n v="3.419"/>
    <n v="0.18607000000000001"/>
    <n v="4.33026"/>
    <n v="0.21629999999999999"/>
    <n v="11"/>
  </r>
  <r>
    <s v="IMPRHR3"/>
    <x v="10"/>
    <n v="1"/>
    <x v="1727"/>
    <n v="10.74067"/>
    <n v="42.131540000000001"/>
    <x v="4"/>
    <x v="0"/>
    <n v="18.561789999999998"/>
    <n v="63.99239"/>
    <n v="52.99239"/>
    <n v="39.271549999999998"/>
    <n v="3.7140399999999998"/>
    <n v="5.2341600000000001"/>
    <n v="1.8520000000000001"/>
    <n v="0.29188999999999998"/>
    <n v="2.5108799999999998"/>
    <n v="0.11788"/>
    <n v="11"/>
  </r>
  <r>
    <s v="IMPRHR3"/>
    <x v="10"/>
    <n v="1"/>
    <x v="1728"/>
    <n v="9.7269500000000004"/>
    <n v="44.575719999999997"/>
    <x v="4"/>
    <x v="0"/>
    <n v="19.6952"/>
    <n v="71.672370000000001"/>
    <n v="60.672370000000001"/>
    <n v="43.259779999999999"/>
    <n v="1.8077799999999999"/>
    <n v="10.32816"/>
    <n v="2.363"/>
    <n v="0.52483999999999997"/>
    <n v="2.3756400000000002"/>
    <n v="1.316E-2"/>
    <n v="11"/>
  </r>
  <r>
    <s v="IMPRHR3"/>
    <x v="10"/>
    <n v="1"/>
    <x v="1729"/>
    <n v="9.6403499999999998"/>
    <n v="32.206940000000003"/>
    <x v="3"/>
    <x v="0"/>
    <n v="16.498139999999999"/>
    <n v="52.060119999999998"/>
    <n v="41.060119999999998"/>
    <n v="30.83192"/>
    <n v="2.00807"/>
    <n v="3.5564"/>
    <n v="1.325"/>
    <n v="0.96711000000000003"/>
    <n v="2.2022400000000002"/>
    <n v="0.16938"/>
    <n v="11"/>
  </r>
  <r>
    <s v="IMPRHR3"/>
    <x v="10"/>
    <n v="1"/>
    <x v="1730"/>
    <n v="8.2923299999999998"/>
    <n v="28.868980000000001"/>
    <x v="3"/>
    <x v="2"/>
    <n v="16.335640000000001"/>
    <n v="51.220970000000001"/>
    <n v="40.220970000000001"/>
    <n v="24.987870000000001"/>
    <n v="2.67944"/>
    <n v="7.4194800000000001"/>
    <n v="3.085"/>
    <n v="0.16347"/>
    <n v="1.7071799999999999"/>
    <n v="0.17852999999999999"/>
    <n v="11"/>
  </r>
  <r>
    <s v="IMPRHR3"/>
    <x v="10"/>
    <n v="1"/>
    <x v="1731"/>
    <n v="7.6442100000000002"/>
    <n v="26.197649999999999"/>
    <x v="3"/>
    <x v="1"/>
    <n v="15.897019999999999"/>
    <n v="49.022889999999997"/>
    <n v="38.022889999999997"/>
    <n v="23.80237"/>
    <n v="2.31914"/>
    <n v="6.2126299999999999"/>
    <n v="1.5389999999999999"/>
    <n v="1.40324"/>
    <n v="2.4043199999999998"/>
    <n v="0.34218999999999999"/>
    <n v="11"/>
  </r>
  <r>
    <s v="IMPRHR3"/>
    <x v="10"/>
    <n v="1"/>
    <x v="1732"/>
    <n v="9.5017300000000002"/>
    <n v="35.771749999999997"/>
    <x v="4"/>
    <x v="0"/>
    <n v="17.634329999999999"/>
    <n v="58.32423"/>
    <n v="47.32423"/>
    <n v="31.703859999999999"/>
    <n v="3.11538"/>
    <n v="6.5758099999999997"/>
    <n v="3.2629999999999999"/>
    <n v="0.20394999999999999"/>
    <n v="2.1475200000000001"/>
    <n v="0.31472"/>
    <n v="11"/>
  </r>
  <r>
    <s v="IMPRHR3"/>
    <x v="10"/>
    <n v="1"/>
    <x v="1733"/>
    <n v="6.9641599999999997"/>
    <n v="33.365819999999999"/>
    <x v="4"/>
    <x v="1"/>
    <n v="18.948360000000001"/>
    <n v="66.51455"/>
    <n v="55.51455"/>
    <n v="28.65326"/>
    <n v="5.6387999999999998"/>
    <n v="6.5682700000000001"/>
    <n v="1.196"/>
    <n v="5.6890900000000002"/>
    <n v="6.9256200000000003"/>
    <n v="0.84350000000000003"/>
    <n v="11"/>
  </r>
  <r>
    <s v="IMPRHR3"/>
    <x v="10"/>
    <n v="1"/>
    <x v="1734"/>
    <n v="8.3101500000000001"/>
    <n v="25.09281"/>
    <x v="2"/>
    <x v="2"/>
    <n v="14.92001"/>
    <n v="44.459820000000001"/>
    <n v="33.459820000000001"/>
    <n v="23.44135"/>
    <n v="1.18851"/>
    <n v="3.7407900000000001"/>
    <n v="1.593"/>
    <n v="0.16228999999999999"/>
    <n v="3.1663800000000002"/>
    <n v="0.16750000000000001"/>
    <n v="11"/>
  </r>
  <r>
    <s v="IMPRHR3"/>
    <x v="10"/>
    <n v="1"/>
    <x v="1735"/>
    <n v="8.4309700000000003"/>
    <n v="43.437350000000002"/>
    <x v="4"/>
    <x v="2"/>
    <n v="20.31513"/>
    <n v="76.256129999999999"/>
    <n v="65.256129999999999"/>
    <n v="42.387749999999997"/>
    <n v="1.1943999999999999"/>
    <n v="14.508599999999999"/>
    <n v="2.3809999999999998"/>
    <n v="0.62646000000000002"/>
    <n v="3.9485399999999999"/>
    <n v="0.20938000000000001"/>
    <n v="11"/>
  </r>
  <r>
    <s v="IMPRHR3"/>
    <x v="10"/>
    <n v="1"/>
    <x v="1736"/>
    <n v="8.2640200000000004"/>
    <n v="31.15024"/>
    <x v="3"/>
    <x v="2"/>
    <n v="17.118169999999999"/>
    <n v="55.390140000000002"/>
    <n v="44.390140000000002"/>
    <n v="27.41236"/>
    <n v="1.6440300000000001"/>
    <n v="7.1244699999999996"/>
    <n v="3.431"/>
    <n v="0.24918999999999999"/>
    <n v="4.4214000000000002"/>
    <n v="0.10768"/>
    <n v="11"/>
  </r>
  <r>
    <s v="IMPRHR3"/>
    <x v="10"/>
    <n v="1"/>
    <x v="1737"/>
    <n v="8.0285799999999998"/>
    <n v="44.877180000000003"/>
    <x v="0"/>
    <x v="1"/>
    <n v="20.95636"/>
    <n v="81.306129999999996"/>
    <n v="70.306129999999996"/>
    <n v="42.555790000000002"/>
    <n v="1.3217399999999999"/>
    <n v="16.793019999999999"/>
    <n v="4.952"/>
    <n v="0.78913999999999995"/>
    <n v="3.6013199999999999"/>
    <n v="0.29313"/>
    <n v="11"/>
  </r>
  <r>
    <s v="IMPRHR3"/>
    <x v="10"/>
    <n v="1"/>
    <x v="1739"/>
    <n v="10.74826"/>
    <n v="46.065860000000001"/>
    <x v="4"/>
    <x v="0"/>
    <n v="19.450610000000001"/>
    <n v="69.940569999999994"/>
    <n v="58.940570000000001"/>
    <n v="42.153649999999999"/>
    <n v="3.36368"/>
    <n v="7.6339899999999998"/>
    <n v="3.722"/>
    <n v="0.14509"/>
    <n v="1.9012199999999999"/>
    <n v="2.094E-2"/>
    <n v="11"/>
  </r>
  <r>
    <s v="IMPRHR3"/>
    <x v="10"/>
    <n v="1"/>
    <x v="1740"/>
    <n v="7.5775600000000001"/>
    <n v="24.965489999999999"/>
    <x v="3"/>
    <x v="1"/>
    <n v="15.473699999999999"/>
    <n v="46.990949999999998"/>
    <n v="35.990949999999998"/>
    <n v="21.841699999999999"/>
    <n v="1.77525"/>
    <n v="6.8247799999999996"/>
    <n v="2.7370000000000001"/>
    <n v="0.28006999999999999"/>
    <n v="2.2976399999999999"/>
    <n v="0.23451"/>
    <n v="11"/>
  </r>
  <r>
    <s v="IMPRHR3"/>
    <x v="10"/>
    <n v="1"/>
    <x v="1743"/>
    <n v="9.5318799999999992"/>
    <n v="47.855289999999997"/>
    <x v="0"/>
    <x v="0"/>
    <n v="20.525590000000001"/>
    <n v="77.878060000000005"/>
    <n v="66.878060000000005"/>
    <n v="46.31353"/>
    <n v="1.7894399999999999"/>
    <n v="12.83752"/>
    <n v="2.8010000000000002"/>
    <n v="0.15353"/>
    <n v="2.6492399999999998"/>
    <n v="0.33381"/>
    <n v="11"/>
  </r>
  <r>
    <s v="IMPRHR3"/>
    <x v="10"/>
    <n v="1"/>
    <x v="1744"/>
    <n v="9.3951899999999995"/>
    <n v="30.527950000000001"/>
    <x v="3"/>
    <x v="0"/>
    <n v="16.11692"/>
    <n v="50.112839999999998"/>
    <n v="39.112839999999998"/>
    <n v="30.2332"/>
    <n v="0.87055000000000005"/>
    <n v="5.1803600000000003"/>
    <n v="1.4390000000000001"/>
    <n v="4.7600000000000003E-2"/>
    <n v="1.3386"/>
    <n v="3.5200000000000001E-3"/>
    <n v="11"/>
  </r>
  <r>
    <s v="IMPRHR3"/>
    <x v="10"/>
    <n v="1"/>
    <x v="1745"/>
    <n v="10.614459999999999"/>
    <n v="59.03134"/>
    <x v="0"/>
    <x v="0"/>
    <n v="22.000630000000001"/>
    <n v="90.255809999999997"/>
    <n v="79.255809999999997"/>
    <n v="55.802999999999997"/>
    <n v="2.9998200000000002"/>
    <n v="13.25878"/>
    <n v="5.3849999999999998"/>
    <n v="0.31902000000000003"/>
    <n v="1.47132"/>
    <n v="1.8859999999999998E-2"/>
    <n v="11"/>
  </r>
  <r>
    <s v="IMPRHR3"/>
    <x v="10"/>
    <n v="1"/>
    <x v="1746"/>
    <n v="8.9796700000000005"/>
    <n v="47.594859999999997"/>
    <x v="0"/>
    <x v="2"/>
    <n v="20.8337"/>
    <n v="80.314920000000001"/>
    <n v="69.314920000000001"/>
    <n v="44.243720000000003"/>
    <n v="2.2531300000000001"/>
    <n v="14.905950000000001"/>
    <n v="5.782"/>
    <n v="0.21204000000000001"/>
    <n v="1.89846"/>
    <n v="1.9619999999999999E-2"/>
    <n v="11"/>
  </r>
  <r>
    <s v="IMPRHR3"/>
    <x v="10"/>
    <n v="1"/>
    <x v="1747"/>
    <n v="7.2070400000000001"/>
    <n v="18.817889999999998"/>
    <x v="1"/>
    <x v="1"/>
    <n v="12.985519999999999"/>
    <n v="36.639879999999998"/>
    <n v="25.639880000000002"/>
    <n v="17.393730000000001"/>
    <n v="1.0271999999999999"/>
    <n v="3.9524499999999998"/>
    <n v="1.522"/>
    <n v="5.849E-2"/>
    <n v="1.36656"/>
    <n v="0.31945000000000001"/>
    <n v="11"/>
  </r>
  <r>
    <s v="IMPRHR3"/>
    <x v="10"/>
    <n v="1"/>
    <x v="1748"/>
    <n v="6.2787300000000004"/>
    <n v="16.43826"/>
    <x v="1"/>
    <x v="3"/>
    <n v="12.60008"/>
    <n v="35.2545"/>
    <n v="24.2545"/>
    <n v="12.648870000000001"/>
    <n v="1.68801"/>
    <n v="4.8575699999999999"/>
    <n v="2.9329999999999998"/>
    <n v="0.16639000000000001"/>
    <n v="1.9503600000000001"/>
    <n v="1.031E-2"/>
    <n v="11"/>
  </r>
  <r>
    <s v="IMPRHR3"/>
    <x v="10"/>
    <n v="1"/>
    <x v="1750"/>
    <n v="13.43136"/>
    <n v="66.833489999999998"/>
    <x v="0"/>
    <x v="4"/>
    <n v="22.02112"/>
    <n v="90.440899999999999"/>
    <n v="79.440899999999999"/>
    <n v="67.424869999999999"/>
    <n v="1.9062399999999999"/>
    <n v="5.6069899999999997"/>
    <n v="2.1930000000000001"/>
    <n v="0.46544999999999997"/>
    <n v="1.84032"/>
    <n v="4.0200000000000001E-3"/>
    <n v="11"/>
  </r>
  <r>
    <s v="IMPRHR3"/>
    <x v="10"/>
    <n v="1"/>
    <x v="1751"/>
    <n v="6.7794100000000004"/>
    <n v="16.83464"/>
    <x v="1"/>
    <x v="3"/>
    <n v="12.294420000000001"/>
    <n v="34.193210000000001"/>
    <n v="23.193210000000001"/>
    <n v="14.954050000000001"/>
    <n v="1.9367099999999999"/>
    <n v="3.4068200000000002"/>
    <n v="0.93899999999999995"/>
    <n v="5.7239999999999999E-2"/>
    <n v="1.4051400000000001"/>
    <n v="0.49425999999999998"/>
    <n v="11"/>
  </r>
  <r>
    <s v="IMPRHR3"/>
    <x v="10"/>
    <n v="1"/>
    <x v="1752"/>
    <n v="11.681749999999999"/>
    <n v="62.018120000000003"/>
    <x v="0"/>
    <x v="4"/>
    <n v="21.97259"/>
    <n v="90.003119999999996"/>
    <n v="79.003119999999996"/>
    <n v="53.645919999999997"/>
    <n v="1.7438100000000001"/>
    <n v="6.08969"/>
    <n v="14.491"/>
    <n v="0.85962000000000005"/>
    <n v="2.1611400000000001"/>
    <n v="1.1950000000000001E-2"/>
    <n v="11"/>
  </r>
  <r>
    <s v="IMPRHR3"/>
    <x v="10"/>
    <n v="1"/>
    <x v="1753"/>
    <n v="9.3886699999999994"/>
    <n v="39.111710000000002"/>
    <x v="4"/>
    <x v="0"/>
    <n v="18.5989"/>
    <n v="64.2303"/>
    <n v="53.2303"/>
    <n v="37.174900000000001"/>
    <n v="1.3028900000000001"/>
    <n v="9.2056799999999992"/>
    <n v="3.1880000000000002"/>
    <n v="0.44406000000000001"/>
    <n v="1.9020600000000001"/>
    <n v="1.2699999999999999E-2"/>
    <n v="11"/>
  </r>
  <r>
    <s v="IMPRHR3"/>
    <x v="10"/>
    <n v="1"/>
    <x v="1754"/>
    <n v="8.7014800000000001"/>
    <n v="40.044199999999996"/>
    <x v="4"/>
    <x v="2"/>
    <n v="19.302129999999998"/>
    <n v="68.909790000000001"/>
    <n v="57.909790000000001"/>
    <n v="36.619149999999998"/>
    <n v="5.4001900000000003"/>
    <n v="4.1649500000000002"/>
    <n v="0.68600000000000005"/>
    <n v="4.97804"/>
    <n v="5.1780600000000003"/>
    <n v="0.88339000000000001"/>
    <n v="11"/>
  </r>
  <r>
    <s v="IMPRHR3"/>
    <x v="10"/>
    <n v="1"/>
    <x v="1755"/>
    <n v="12.08799"/>
    <n v="52.513820000000003"/>
    <x v="4"/>
    <x v="4"/>
    <n v="20.131049999999998"/>
    <n v="74.865260000000006"/>
    <n v="63.865259999999999"/>
    <n v="53.313119999999998"/>
    <n v="0.85651999999999995"/>
    <n v="5.2498899999999997"/>
    <n v="1.8680000000000001"/>
    <n v="0.37235000000000001"/>
    <n v="1.9604999999999999"/>
    <n v="0.24489"/>
    <n v="11"/>
  </r>
  <r>
    <s v="IMPRHR3"/>
    <x v="10"/>
    <n v="1"/>
    <x v="1756"/>
    <n v="6.5180400000000001"/>
    <n v="17.20016"/>
    <x v="1"/>
    <x v="3"/>
    <n v="12.78607"/>
    <n v="35.916339999999998"/>
    <n v="24.916340000000002"/>
    <n v="14.78633"/>
    <n v="2.1091099999999998"/>
    <n v="4.2975899999999996"/>
    <n v="1.218"/>
    <n v="0.11681"/>
    <n v="1.85514"/>
    <n v="0.53337000000000001"/>
    <n v="11"/>
  </r>
  <r>
    <s v="IMPRHR3"/>
    <x v="10"/>
    <n v="1"/>
    <x v="1757"/>
    <n v="9.5907"/>
    <n v="30.619299999999999"/>
    <x v="3"/>
    <x v="0"/>
    <n v="16.023350000000001"/>
    <n v="49.646129999999999"/>
    <n v="38.646129999999999"/>
    <n v="29.810099999999998"/>
    <n v="0.95379000000000003"/>
    <n v="4.2452899999999998"/>
    <n v="1.8540000000000001"/>
    <n v="0.1542"/>
    <n v="1.45566"/>
    <n v="0.17308999999999999"/>
    <n v="11"/>
  </r>
  <r>
    <s v="IMPRHR3"/>
    <x v="10"/>
    <n v="1"/>
    <x v="1758"/>
    <n v="9.0177999999999994"/>
    <n v="22.839510000000001"/>
    <x v="2"/>
    <x v="2"/>
    <n v="13.465249999999999"/>
    <n v="38.440429999999999"/>
    <n v="27.440429999999999"/>
    <n v="21.23555"/>
    <n v="1.9369499999999999"/>
    <n v="1.9983900000000001"/>
    <n v="1.3129999999999999"/>
    <n v="7.2020000000000001E-2"/>
    <n v="0.68964000000000003"/>
    <n v="0.19489000000000001"/>
    <n v="11"/>
  </r>
  <r>
    <s v="IMPRHR3"/>
    <x v="10"/>
    <n v="1"/>
    <x v="2624"/>
    <n v="13.259320000000001"/>
    <n v="61.466769999999997"/>
    <x v="0"/>
    <x v="4"/>
    <n v="21.245519999999999"/>
    <n v="83.691479999999999"/>
    <n v="72.691479999999999"/>
    <n v="60.032780000000002"/>
    <n v="2.3506399999999998"/>
    <n v="4.8109400000000004"/>
    <n v="3.456"/>
    <n v="0.21557000000000001"/>
    <n v="1.62426"/>
    <n v="0.20130000000000001"/>
    <n v="11"/>
  </r>
  <r>
    <s v="IMPRHR3"/>
    <x v="10"/>
    <n v="1"/>
    <x v="2625"/>
    <n v="12.727790000000001"/>
    <n v="62.996429999999997"/>
    <x v="0"/>
    <x v="4"/>
    <n v="21.69069"/>
    <n v="87.501379999999997"/>
    <n v="76.501379999999997"/>
    <n v="60.714149999999997"/>
    <n v="3.0376400000000001"/>
    <n v="6.3334999999999999"/>
    <n v="3.5640000000000001"/>
    <n v="0.27263999999999999"/>
    <n v="2.37174"/>
    <n v="0.20771000000000001"/>
    <n v="11"/>
  </r>
  <r>
    <s v="IMPRHR3"/>
    <x v="10"/>
    <n v="1"/>
    <x v="2626"/>
    <n v="8.2969799999999996"/>
    <n v="21.080639999999999"/>
    <x v="2"/>
    <x v="2"/>
    <n v="13.18792"/>
    <n v="37.389020000000002"/>
    <n v="26.389019999999999"/>
    <n v="17.757709999999999"/>
    <n v="2.9052899999999999"/>
    <n v="2.2352699999999999"/>
    <n v="1.7769999999999999"/>
    <n v="0.12906000000000001"/>
    <n v="1.4334"/>
    <n v="0.15129000000000001"/>
    <n v="11"/>
  </r>
  <r>
    <s v="IMPRHR3"/>
    <x v="10"/>
    <n v="1"/>
    <x v="1759"/>
    <n v="6.9014899999999999"/>
    <n v="16.019349999999999"/>
    <x v="1"/>
    <x v="1"/>
    <n v="11.67366"/>
    <n v="32.135179999999998"/>
    <n v="21.135179999999998"/>
    <n v="13.8934"/>
    <n v="1.2757700000000001"/>
    <n v="2.7010700000000001"/>
    <n v="1.8089999999999999"/>
    <n v="0.11846"/>
    <n v="1.2425999999999999"/>
    <n v="9.4880000000000006E-2"/>
    <n v="11"/>
  </r>
  <r>
    <s v="IMPRHR3"/>
    <x v="10"/>
    <n v="1"/>
    <x v="1760"/>
    <n v="9.9061199999999996"/>
    <n v="38.687109999999997"/>
    <x v="4"/>
    <x v="0"/>
    <n v="18.171009999999999"/>
    <n v="61.539920000000002"/>
    <n v="50.539920000000002"/>
    <n v="33.885710000000003"/>
    <n v="1.9617199999999999"/>
    <n v="6.8387000000000002"/>
    <n v="5.4029999999999996"/>
    <n v="0.30310999999999999"/>
    <n v="1.93998"/>
    <n v="0.20771000000000001"/>
    <n v="11"/>
  </r>
  <r>
    <s v="IMPRHR3"/>
    <x v="10"/>
    <n v="1"/>
    <x v="1761"/>
    <n v="12.0632"/>
    <n v="57.053640000000001"/>
    <x v="0"/>
    <x v="4"/>
    <n v="20.970780000000001"/>
    <n v="81.423400000000001"/>
    <n v="70.423400000000001"/>
    <n v="47.706159999999997"/>
    <n v="9.9882899999999992"/>
    <n v="5.9863200000000001"/>
    <n v="3.3809999999999998"/>
    <n v="0.24212"/>
    <n v="2.86158"/>
    <n v="0.25794"/>
    <n v="11"/>
  </r>
  <r>
    <s v="IMPRHR3"/>
    <x v="10"/>
    <n v="1"/>
    <x v="1762"/>
    <n v="7.6469100000000001"/>
    <n v="20.427389999999999"/>
    <x v="2"/>
    <x v="1"/>
    <n v="13.406739999999999"/>
    <n v="38.216180000000001"/>
    <n v="27.216180000000001"/>
    <n v="18.287610000000001"/>
    <n v="2.0015299999999998"/>
    <n v="3.0318100000000001"/>
    <n v="1.091"/>
    <n v="0.19287000000000001"/>
    <n v="2.6059199999999998"/>
    <n v="5.4400000000000004E-3"/>
    <n v="11"/>
  </r>
  <r>
    <s v="IMPRHR3"/>
    <x v="10"/>
    <n v="1"/>
    <x v="1763"/>
    <n v="8.1262899999999991"/>
    <n v="22.86552"/>
    <x v="2"/>
    <x v="1"/>
    <n v="14.13475"/>
    <n v="41.102119999999999"/>
    <n v="30.102119999999999"/>
    <n v="21.297180000000001"/>
    <n v="1.56728"/>
    <n v="2.7245300000000001"/>
    <n v="0.96099999999999997"/>
    <n v="0.34350999999999998"/>
    <n v="3.20214"/>
    <n v="6.4799999999999996E-3"/>
    <n v="11"/>
  </r>
  <r>
    <s v="IMPRHR3"/>
    <x v="10"/>
    <n v="1"/>
    <x v="1764"/>
    <n v="9.8982500000000009"/>
    <n v="31.579360000000001"/>
    <x v="3"/>
    <x v="0"/>
    <n v="16.14564"/>
    <n v="50.25694"/>
    <n v="39.25694"/>
    <n v="28.338190000000001"/>
    <n v="2.26702"/>
    <n v="4.3075900000000003"/>
    <n v="3.2410000000000001"/>
    <n v="0.11287"/>
    <n v="0.98273999999999995"/>
    <n v="7.5199999999999998E-3"/>
    <n v="11"/>
  </r>
  <r>
    <s v="IMPRHR3"/>
    <x v="10"/>
    <n v="1"/>
    <x v="1765"/>
    <n v="5.5463699999999996"/>
    <n v="13.309839999999999"/>
    <x v="1"/>
    <x v="3"/>
    <n v="11.39894"/>
    <n v="31.26437"/>
    <n v="20.26437"/>
    <n v="11.20904"/>
    <n v="2.0996000000000001"/>
    <n v="2.9838499999999999"/>
    <n v="0.63800000000000001"/>
    <n v="0.21922"/>
    <n v="1.7578800000000001"/>
    <n v="1.3567899999999999"/>
    <n v="11"/>
  </r>
  <r>
    <s v="IMPRHR3"/>
    <x v="10"/>
    <n v="1"/>
    <x v="1766"/>
    <n v="9.2405899999999992"/>
    <n v="26.87837"/>
    <x v="2"/>
    <x v="2"/>
    <n v="14.94417"/>
    <n v="44.567360000000001"/>
    <n v="33.567360000000001"/>
    <n v="25.69537"/>
    <n v="1.66049"/>
    <n v="2.9061499999999998"/>
    <n v="1.1060000000000001"/>
    <n v="0.17074"/>
    <n v="2.0255999999999998"/>
    <n v="3.0100000000000001E-3"/>
    <n v="11"/>
  </r>
  <r>
    <s v="IMPRHR3"/>
    <x v="10"/>
    <n v="1"/>
    <x v="1767"/>
    <n v="5.5022000000000002"/>
    <n v="12.41657"/>
    <x v="1"/>
    <x v="3"/>
    <n v="10.764110000000001"/>
    <n v="29.341290000000001"/>
    <n v="18.341290000000001"/>
    <n v="10.09107"/>
    <n v="1.17204"/>
    <n v="3.99553"/>
    <n v="1.883"/>
    <n v="0.12623000000000001"/>
    <n v="1.0626599999999999"/>
    <n v="1.076E-2"/>
    <n v="11"/>
  </r>
  <r>
    <s v="IMPRHR3"/>
    <x v="10"/>
    <n v="1"/>
    <x v="1768"/>
    <n v="8.5595199999999991"/>
    <n v="25.84404"/>
    <x v="2"/>
    <x v="2"/>
    <n v="15.02669"/>
    <n v="44.93665"/>
    <n v="33.93665"/>
    <n v="22.897279999999999"/>
    <n v="2.4878200000000001"/>
    <n v="3.84789"/>
    <n v="1.825"/>
    <n v="0.16327"/>
    <n v="2.7049799999999999"/>
    <n v="1.0410000000000001E-2"/>
    <n v="11"/>
  </r>
  <r>
    <s v="IMPRHR3"/>
    <x v="10"/>
    <n v="1"/>
    <x v="1769"/>
    <n v="3.7101899999999999"/>
    <n v="8.5928400000000007"/>
    <x v="1"/>
    <x v="3"/>
    <n v="10.19628"/>
    <n v="27.721620000000001"/>
    <n v="16.721620000000001"/>
    <n v="5.5502799999999999"/>
    <n v="1.50057"/>
    <n v="4.4355099999999998"/>
    <n v="1.3460000000000001"/>
    <n v="0.26479999999999998"/>
    <n v="3.4763999999999999"/>
    <n v="0.14806"/>
    <n v="11"/>
  </r>
  <r>
    <s v="IMPRHR3"/>
    <x v="10"/>
    <n v="1"/>
    <x v="1770"/>
    <n v="7.5990799999999998"/>
    <n v="22.01634"/>
    <x v="2"/>
    <x v="1"/>
    <n v="14.197649999999999"/>
    <n v="41.361499999999999"/>
    <n v="30.361499999999999"/>
    <n v="16.163350000000001"/>
    <n v="5.52379"/>
    <n v="3.3731"/>
    <n v="1.2370000000000001"/>
    <n v="0.27016000000000001"/>
    <n v="3.7793999999999999"/>
    <n v="1.469E-2"/>
    <n v="11"/>
  </r>
  <r>
    <s v="IMPRHR3"/>
    <x v="10"/>
    <n v="1"/>
    <x v="1771"/>
    <n v="8.7705199999999994"/>
    <n v="26.303850000000001"/>
    <x v="2"/>
    <x v="2"/>
    <n v="15.04997"/>
    <n v="45.041400000000003"/>
    <n v="34.041400000000003"/>
    <n v="16.13081"/>
    <n v="10.914160000000001"/>
    <n v="3.2750300000000001"/>
    <n v="1.4590000000000001"/>
    <n v="5.9830000000000001E-2"/>
    <n v="0.99228000000000005"/>
    <n v="1.21028"/>
    <n v="11"/>
  </r>
  <r>
    <s v="IMPRHR3"/>
    <x v="10"/>
    <n v="1"/>
    <x v="1772"/>
    <n v="5.2133000000000003"/>
    <n v="12.560029999999999"/>
    <x v="1"/>
    <x v="3"/>
    <n v="11.28673"/>
    <n v="30.915500000000002"/>
    <n v="19.915500000000002"/>
    <n v="10.1996"/>
    <n v="0.73626999999999998"/>
    <n v="4.0182700000000002"/>
    <n v="1.8839999999999999"/>
    <n v="0.26808999999999999"/>
    <n v="2.80044"/>
    <n v="8.8199999999999997E-3"/>
    <n v="11"/>
  </r>
  <r>
    <s v="IMPRHR3"/>
    <x v="10"/>
    <n v="1"/>
    <x v="1773"/>
    <n v="4.9814100000000003"/>
    <n v="9.1276200000000003"/>
    <x v="1"/>
    <x v="3"/>
    <n v="8.4434400000000007"/>
    <n v="23.264520000000001"/>
    <n v="12.264519999999999"/>
    <n v="7.9271399999999996"/>
    <n v="0.76129999999999998"/>
    <n v="1.1262399999999999"/>
    <n v="0.73699999999999999"/>
    <n v="7.5539999999999996E-2"/>
    <n v="1.6345799999999999"/>
    <n v="2.7200000000000002E-3"/>
    <n v="11"/>
  </r>
  <r>
    <s v="IMPRHR3"/>
    <x v="10"/>
    <n v="1"/>
    <x v="1774"/>
    <n v="7.6565899999999996"/>
    <n v="28.46424"/>
    <x v="3"/>
    <x v="1"/>
    <n v="16.71603"/>
    <n v="53.206899999999997"/>
    <n v="42.206899999999997"/>
    <n v="22.097860000000001"/>
    <n v="4.0159399999999996"/>
    <n v="8.48475"/>
    <n v="3.83"/>
    <n v="0.26346999999999998"/>
    <n v="3.3460200000000002"/>
    <n v="0.16885"/>
    <n v="11"/>
  </r>
  <r>
    <s v="IMPRHR3"/>
    <x v="10"/>
    <n v="1"/>
    <x v="1775"/>
    <n v="11.488350000000001"/>
    <n v="52.138300000000001"/>
    <x v="0"/>
    <x v="4"/>
    <n v="20.325839999999999"/>
    <n v="76.33784"/>
    <n v="65.33784"/>
    <n v="37.105649999999997"/>
    <n v="16.476120000000002"/>
    <n v="2.6313599999999999"/>
    <n v="2.0470000000000002"/>
    <n v="0.15787999999999999"/>
    <n v="6.9047999999999998"/>
    <n v="1.503E-2"/>
    <n v="11"/>
  </r>
  <r>
    <s v="IMPRHR3"/>
    <x v="10"/>
    <n v="1"/>
    <x v="1776"/>
    <n v="8.9170099999999994"/>
    <n v="38.51238"/>
    <x v="4"/>
    <x v="2"/>
    <n v="18.75956"/>
    <n v="65.270539999999997"/>
    <n v="54.270539999999997"/>
    <n v="19.262039999999999"/>
    <n v="18.68824"/>
    <n v="8.8506400000000003"/>
    <n v="3.2160000000000002"/>
    <n v="0.17385"/>
    <n v="4.0479599999999998"/>
    <n v="3.1809999999999998E-2"/>
    <n v="11"/>
  </r>
  <r>
    <s v="IMPRHR3"/>
    <x v="10"/>
    <n v="1"/>
    <x v="1778"/>
    <n v="6.9658100000000003"/>
    <n v="22.424790000000002"/>
    <x v="2"/>
    <x v="1"/>
    <n v="14.97307"/>
    <n v="44.696370000000002"/>
    <n v="33.696370000000002"/>
    <n v="13.378119999999999"/>
    <n v="7.6816500000000003"/>
    <n v="6.7376100000000001"/>
    <n v="2.6720000000000002"/>
    <n v="0.25935999999999998"/>
    <n v="2.79006"/>
    <n v="0.17757000000000001"/>
    <n v="11"/>
  </r>
  <r>
    <s v="IMPRHR3"/>
    <x v="10"/>
    <n v="1"/>
    <x v="1779"/>
    <n v="7.0496999999999996"/>
    <n v="19.478960000000001"/>
    <x v="2"/>
    <x v="1"/>
    <n v="13.48212"/>
    <n v="38.50535"/>
    <n v="27.50535"/>
    <n v="14.16999"/>
    <n v="4.9665900000000001"/>
    <n v="3.77433"/>
    <n v="1.258"/>
    <n v="0.3044"/>
    <n v="2.9405399999999999"/>
    <n v="9.1509999999999994E-2"/>
    <n v="11"/>
  </r>
  <r>
    <s v="IMPRHR3"/>
    <x v="10"/>
    <n v="1"/>
    <x v="1780"/>
    <n v="6.4724500000000003"/>
    <n v="24.600210000000001"/>
    <x v="3"/>
    <x v="3"/>
    <n v="16.414280000000002"/>
    <n v="51.625369999999997"/>
    <n v="40.625369999999997"/>
    <n v="17.071940000000001"/>
    <n v="7.4805400000000004"/>
    <n v="2.75976"/>
    <n v="1.0569999999999999"/>
    <n v="0.19761000000000001"/>
    <n v="11.978999999999999"/>
    <n v="7.9519999999999993E-2"/>
    <n v="11"/>
  </r>
  <r>
    <s v="IMPRHR3"/>
    <x v="10"/>
    <n v="1"/>
    <x v="1781"/>
    <n v="6.5270200000000003"/>
    <n v="16.692160000000001"/>
    <x v="1"/>
    <x v="3"/>
    <n v="12.476509999999999"/>
    <n v="34.821539999999999"/>
    <n v="23.821539999999999"/>
    <n v="12.49165"/>
    <n v="3.3185899999999999"/>
    <n v="3.20566"/>
    <n v="1.5129999999999999"/>
    <n v="6.7489999999999994E-2"/>
    <n v="2.9695200000000002"/>
    <n v="0.25563000000000002"/>
    <n v="11"/>
  </r>
  <r>
    <s v="IMPRHR3"/>
    <x v="10"/>
    <n v="1"/>
    <x v="1782"/>
    <n v="12.793049999999999"/>
    <n v="62.831040000000002"/>
    <x v="0"/>
    <x v="4"/>
    <n v="21.639140000000001"/>
    <n v="87.051410000000004"/>
    <n v="76.051410000000004"/>
    <n v="28.70139"/>
    <n v="36.997329999999998"/>
    <n v="4.1965899999999996"/>
    <n v="2.6139999999999999"/>
    <n v="0.33496999999999999"/>
    <n v="3.1751999999999998"/>
    <n v="3.1919999999999997E-2"/>
    <n v="11"/>
  </r>
  <r>
    <s v="IMPRHR3"/>
    <x v="10"/>
    <n v="1"/>
    <x v="1783"/>
    <n v="8.5742899999999995"/>
    <n v="23.5733"/>
    <x v="2"/>
    <x v="2"/>
    <n v="14.09614"/>
    <n v="40.943730000000002"/>
    <n v="29.943729999999999"/>
    <n v="16.473179999999999"/>
    <n v="7.2625900000000003"/>
    <n v="3.1296499999999998"/>
    <n v="1.669"/>
    <n v="0.22111"/>
    <n v="1.0412999999999999"/>
    <n v="0.1469"/>
    <n v="11"/>
  </r>
  <r>
    <s v="IMPRHR3"/>
    <x v="10"/>
    <n v="1"/>
    <x v="1784"/>
    <n v="11.40982"/>
    <n v="38.385100000000001"/>
    <x v="3"/>
    <x v="4"/>
    <n v="17.300190000000001"/>
    <n v="56.407640000000001"/>
    <n v="45.407640000000001"/>
    <n v="32.558979999999998"/>
    <n v="6.8902799999999997"/>
    <n v="3.08663"/>
    <n v="1.9770000000000001"/>
    <n v="0.13519999999999999"/>
    <n v="0.67974000000000001"/>
    <n v="7.9810000000000006E-2"/>
    <n v="11"/>
  </r>
  <r>
    <s v="IMPRHR3"/>
    <x v="10"/>
    <n v="1"/>
    <x v="1785"/>
    <n v="14.917680000000001"/>
    <n v="90.361059999999995"/>
    <x v="0"/>
    <x v="4"/>
    <n v="24.560880000000001"/>
    <n v="116.59108000000001"/>
    <n v="105.59108000000001"/>
    <n v="48.286270000000002"/>
    <n v="47.331600000000002"/>
    <n v="4.8677400000000004"/>
    <n v="3.23"/>
    <n v="0.24618999999999999"/>
    <n v="1.3690199999999999"/>
    <n v="0.26024999999999998"/>
    <n v="11"/>
  </r>
  <r>
    <s v="IMPRHR3"/>
    <x v="10"/>
    <n v="1"/>
    <x v="1786"/>
    <n v="9.4126200000000004"/>
    <n v="32.780819999999999"/>
    <x v="3"/>
    <x v="0"/>
    <n v="16.817769999999999"/>
    <n v="53.750979999999998"/>
    <n v="42.750979999999998"/>
    <n v="23.64359"/>
    <n v="8.1738"/>
    <n v="5.2910700000000004"/>
    <n v="3.3109999999999999"/>
    <n v="0.13633999999999999"/>
    <n v="1.93956"/>
    <n v="0.25563000000000002"/>
    <n v="11"/>
  </r>
  <r>
    <s v="IMPRHR3"/>
    <x v="10"/>
    <n v="1"/>
    <x v="1787"/>
    <n v="11.400080000000001"/>
    <n v="39.245269999999998"/>
    <x v="4"/>
    <x v="4"/>
    <n v="17.52638"/>
    <n v="57.698059999999998"/>
    <n v="46.698059999999998"/>
    <n v="24.72167"/>
    <n v="15.96889"/>
    <n v="2.9731399999999999"/>
    <n v="2.0099999999999998"/>
    <n v="0.11407"/>
    <n v="0.77610000000000001"/>
    <n v="0.13417000000000001"/>
    <n v="11"/>
  </r>
  <r>
    <s v="IMPRHR3"/>
    <x v="10"/>
    <n v="1"/>
    <x v="1788"/>
    <n v="14.12571"/>
    <n v="97.90155"/>
    <x v="0"/>
    <x v="4"/>
    <n v="25.604520000000001"/>
    <n v="129.41664"/>
    <n v="118.41664"/>
    <n v="45.040280000000003"/>
    <n v="56.085769999999997"/>
    <n v="8.3148599999999995"/>
    <n v="5.9589999999999996"/>
    <n v="0.17385999999999999"/>
    <n v="2.3721000000000001"/>
    <n v="0.47077000000000002"/>
    <n v="11"/>
  </r>
  <r>
    <s v="IMPRHR3"/>
    <x v="10"/>
    <n v="1"/>
    <x v="1789"/>
    <n v="10.573449999999999"/>
    <n v="37.147109999999998"/>
    <x v="3"/>
    <x v="0"/>
    <n v="17.390560000000001"/>
    <n v="56.919690000000003"/>
    <n v="45.919690000000003"/>
    <n v="17.879709999999999"/>
    <n v="20.11251"/>
    <n v="3.4565999999999999"/>
    <n v="2.2949999999999999"/>
    <n v="0.14605000000000001"/>
    <n v="2.0143300000000002"/>
    <n v="1.55E-2"/>
    <n v="11"/>
  </r>
  <r>
    <s v="IMPRHR3"/>
    <x v="10"/>
    <n v="1"/>
    <x v="1790"/>
    <n v="6.7675999999999998"/>
    <n v="20.359670000000001"/>
    <x v="3"/>
    <x v="1"/>
    <n v="14.20778"/>
    <n v="41.403419999999997"/>
    <n v="30.403420000000001"/>
    <n v="11.315480000000001"/>
    <n v="8.7337199999999999"/>
    <n v="5.4715100000000003"/>
    <n v="2.262"/>
    <n v="9.4479999999999995E-2"/>
    <n v="2.0982799999999999"/>
    <n v="0.42793999999999999"/>
    <n v="11"/>
  </r>
  <r>
    <s v="IMPRHR3"/>
    <x v="10"/>
    <n v="1"/>
    <x v="1791"/>
    <n v="8.1301299999999994"/>
    <n v="23.789729999999999"/>
    <x v="3"/>
    <x v="0"/>
    <n v="14.52792"/>
    <n v="42.750349999999997"/>
    <n v="31.750350000000001"/>
    <n v="19.799240000000001"/>
    <n v="4.2272400000000001"/>
    <n v="3.4251200000000002"/>
    <n v="1.806"/>
    <n v="0.28042"/>
    <n v="2.0982799999999999"/>
    <n v="0.11404"/>
    <n v="11"/>
  </r>
  <r>
    <s v="IMPRHR3"/>
    <x v="10"/>
    <n v="1"/>
    <x v="1792"/>
    <n v="7.4532800000000003"/>
    <n v="20.86496"/>
    <x v="2"/>
    <x v="2"/>
    <n v="13.79041"/>
    <n v="39.710920000000002"/>
    <n v="28.710920000000002"/>
    <n v="12.722670000000001"/>
    <n v="9.0750499999999992"/>
    <n v="2.73963"/>
    <n v="1.3380000000000001"/>
    <n v="0.47983999999999999"/>
    <n v="2.0982799999999999"/>
    <n v="0.25744"/>
    <n v="11"/>
  </r>
  <r>
    <s v="IMPRHR3"/>
    <x v="10"/>
    <n v="1"/>
    <x v="1793"/>
    <n v="6.9987599999999999"/>
    <n v="20.204350000000002"/>
    <x v="3"/>
    <x v="2"/>
    <n v="13.89776"/>
    <n v="40.139499999999998"/>
    <n v="29.139500000000002"/>
    <n v="15.66977"/>
    <n v="3.8365"/>
    <n v="4.9810299999999996"/>
    <n v="2.2330000000000001"/>
    <n v="9.3960000000000002E-2"/>
    <n v="2.0982799999999999"/>
    <n v="0.22696"/>
    <n v="11"/>
  </r>
  <r>
    <s v="IMPRHR3"/>
    <x v="10"/>
    <n v="1"/>
    <x v="1794"/>
    <n v="11.58403"/>
    <n v="47.673000000000002"/>
    <x v="0"/>
    <x v="4"/>
    <n v="19.386389999999999"/>
    <n v="69.492859999999993"/>
    <n v="58.49286"/>
    <n v="47.644480000000001"/>
    <n v="1.9741299999999999"/>
    <n v="4.82707"/>
    <n v="2.1070000000000002"/>
    <n v="0.22717000000000001"/>
    <n v="1.2399"/>
    <n v="0.47310999999999998"/>
    <n v="11"/>
  </r>
  <r>
    <s v="IMPRHR3"/>
    <x v="10"/>
    <n v="1"/>
    <x v="1795"/>
    <n v="7.7075699999999996"/>
    <n v="22.84564"/>
    <x v="3"/>
    <x v="2"/>
    <n v="14.473050000000001"/>
    <n v="42.516399999999997"/>
    <n v="31.516400000000001"/>
    <n v="17.34394"/>
    <n v="5.8505900000000004"/>
    <n v="5.2474699999999999"/>
    <n v="1.724"/>
    <n v="0.12182"/>
    <n v="1.0434000000000001"/>
    <n v="0.18518000000000001"/>
    <n v="11"/>
  </r>
  <r>
    <s v="IMPRHR3"/>
    <x v="10"/>
    <n v="1"/>
    <x v="1796"/>
    <n v="10.61514"/>
    <n v="52.960299999999997"/>
    <x v="0"/>
    <x v="4"/>
    <n v="20.915009999999999"/>
    <n v="80.970609999999994"/>
    <n v="69.970609999999994"/>
    <n v="29.99615"/>
    <n v="25.33033"/>
    <n v="8.1639999999999997"/>
    <n v="3.9039999999999999"/>
    <n v="0.16395000000000001"/>
    <n v="2.0982799999999999"/>
    <n v="0.31390000000000001"/>
    <n v="11"/>
  </r>
  <r>
    <s v="IMPRHR3"/>
    <x v="10"/>
    <n v="1"/>
    <x v="1797"/>
    <n v="10.88592"/>
    <n v="42.819429999999997"/>
    <x v="0"/>
    <x v="4"/>
    <n v="18.6492"/>
    <n v="64.554209999999998"/>
    <n v="53.554209999999998"/>
    <n v="31.027729999999998"/>
    <n v="13.592750000000001"/>
    <n v="5.0369200000000003"/>
    <n v="2.9220000000000002"/>
    <n v="0.11484999999999999"/>
    <n v="0.56411999999999995"/>
    <n v="0.29582999999999998"/>
    <n v="11"/>
  </r>
  <r>
    <s v="IMPRHR3"/>
    <x v="10"/>
    <n v="1"/>
    <x v="1798"/>
    <n v="9.0866699999999998"/>
    <n v="30.430299999999999"/>
    <x v="3"/>
    <x v="0"/>
    <n v="16.287939999999999"/>
    <n v="50.977249999999998"/>
    <n v="39.977249999999998"/>
    <n v="23.970580000000002"/>
    <n v="6.7209899999999996"/>
    <n v="4.3111199999999998"/>
    <n v="2.5510000000000002"/>
    <n v="0.21573999999999999"/>
    <n v="2.0982799999999999"/>
    <n v="0.10953"/>
    <n v="11"/>
  </r>
  <r>
    <s v="IMPRHR3"/>
    <x v="10"/>
    <n v="1"/>
    <x v="1799"/>
    <n v="7.10778"/>
    <n v="17.598130000000001"/>
    <x v="2"/>
    <x v="2"/>
    <n v="12.41029"/>
    <n v="34.591720000000002"/>
    <n v="23.591719999999999"/>
    <n v="14.34567"/>
    <n v="3.72709"/>
    <n v="2.41493"/>
    <n v="1.0720000000000001"/>
    <n v="0.13184999999999999"/>
    <n v="1.7861400000000001"/>
    <n v="0.11404"/>
    <n v="11"/>
  </r>
  <r>
    <s v="IMPRHR3"/>
    <x v="10"/>
    <n v="1"/>
    <x v="1800"/>
    <n v="6.5289599999999997"/>
    <n v="15.553990000000001"/>
    <x v="1"/>
    <x v="1"/>
    <n v="11.768190000000001"/>
    <n v="32.440379999999998"/>
    <n v="21.440380000000001"/>
    <n v="12.85229"/>
    <n v="2.7149000000000001"/>
    <n v="3.0640100000000001"/>
    <n v="1.264"/>
    <n v="9.4289999999999999E-2"/>
    <n v="1.2199800000000001"/>
    <n v="0.23091"/>
    <n v="11"/>
  </r>
  <r>
    <s v="IMPRHR3"/>
    <x v="10"/>
    <n v="1"/>
    <x v="1801"/>
    <n v="7.1307"/>
    <n v="20.283919999999998"/>
    <x v="2"/>
    <x v="2"/>
    <n v="13.80857"/>
    <n v="39.783090000000001"/>
    <n v="28.783090000000001"/>
    <n v="12.95482"/>
    <n v="7.6643800000000004"/>
    <n v="3.9041899999999998"/>
    <n v="1.677"/>
    <n v="0.21229000000000001"/>
    <n v="1.8834"/>
    <n v="0.48701"/>
    <n v="11"/>
  </r>
  <r>
    <s v="IMPRHR3"/>
    <x v="10"/>
    <n v="1"/>
    <x v="1802"/>
    <n v="5.5009699999999997"/>
    <n v="22.588629999999998"/>
    <x v="3"/>
    <x v="3"/>
    <n v="16.749929999999999"/>
    <n v="53.387590000000003"/>
    <n v="42.387590000000003"/>
    <n v="17.452359999999999"/>
    <n v="2.9723799999999998"/>
    <n v="15.28417"/>
    <n v="3.91"/>
    <n v="0.37426999999999999"/>
    <n v="2.23698"/>
    <n v="0.15744"/>
    <n v="11"/>
  </r>
  <r>
    <s v="IMPRHR3"/>
    <x v="10"/>
    <n v="1"/>
    <x v="1803"/>
    <n v="12.46339"/>
    <n v="68.336169999999996"/>
    <x v="0"/>
    <x v="4"/>
    <n v="22.609069999999999"/>
    <n v="95.91789"/>
    <n v="84.91789"/>
    <n v="66.299310000000006"/>
    <n v="4.1556600000000001"/>
    <n v="7.72065"/>
    <n v="3.621"/>
    <n v="0.24287"/>
    <n v="2.7325200000000001"/>
    <n v="0.14588999999999999"/>
    <n v="11"/>
  </r>
  <r>
    <s v="IMPRHR3"/>
    <x v="10"/>
    <n v="1"/>
    <x v="1804"/>
    <n v="7.5090199999999996"/>
    <n v="27.400569999999998"/>
    <x v="3"/>
    <x v="2"/>
    <n v="16.465260000000001"/>
    <n v="51.889200000000002"/>
    <n v="40.889200000000002"/>
    <n v="14.523669999999999"/>
    <n v="13.919230000000001"/>
    <n v="5.53674"/>
    <n v="1.792"/>
    <n v="0.25963000000000003"/>
    <n v="4.0182599999999997"/>
    <n v="0.83965999999999996"/>
    <n v="11"/>
  </r>
  <r>
    <s v="IMPRHR3"/>
    <x v="10"/>
    <n v="1"/>
    <x v="1805"/>
    <n v="9.0826899999999995"/>
    <n v="36.09151"/>
    <x v="4"/>
    <x v="0"/>
    <n v="17.99682"/>
    <n v="60.477249999999998"/>
    <n v="49.477249999999998"/>
    <n v="29.18853"/>
    <n v="6.1798799999999998"/>
    <n v="6.5952900000000003"/>
    <n v="3.661"/>
    <n v="0.34147"/>
    <n v="3.3190200000000001"/>
    <n v="0.19206999999999999"/>
    <n v="11"/>
  </r>
  <r>
    <s v="IMPRHR3"/>
    <x v="10"/>
    <n v="1"/>
    <x v="1806"/>
    <n v="8.4849899999999998"/>
    <n v="33.661879999999996"/>
    <x v="4"/>
    <x v="0"/>
    <n v="17.724969999999999"/>
    <n v="58.855289999999997"/>
    <n v="47.855289999999997"/>
    <n v="24.121230000000001"/>
    <n v="10.479979999999999"/>
    <n v="6.2082800000000002"/>
    <n v="2.2170000000000001"/>
    <n v="0.31731999999999999"/>
    <n v="3.1480800000000002"/>
    <n v="1.3633999999999999"/>
    <n v="11"/>
  </r>
  <r>
    <s v="IMPRHR3"/>
    <x v="10"/>
    <n v="1"/>
    <x v="1807"/>
    <n v="9.4631900000000009"/>
    <n v="38.054490000000001"/>
    <x v="4"/>
    <x v="4"/>
    <n v="18.2773"/>
    <n v="62.197539999999996"/>
    <n v="51.197539999999996"/>
    <n v="26.905560000000001"/>
    <n v="12.73218"/>
    <n v="5.00326"/>
    <n v="2.2850000000000001"/>
    <n v="0.38585000000000003"/>
    <n v="3.2286600000000001"/>
    <n v="0.65703999999999996"/>
    <n v="11"/>
  </r>
  <r>
    <s v="IMPRHR3"/>
    <x v="10"/>
    <n v="1"/>
    <x v="1808"/>
    <n v="10.10361"/>
    <n v="56.691549999999999"/>
    <x v="0"/>
    <x v="4"/>
    <n v="21.87734"/>
    <n v="89.149929999999998"/>
    <n v="78.149929999999998"/>
    <n v="30.737490000000001"/>
    <n v="27.700230000000001"/>
    <n v="10.04036"/>
    <n v="4.6740000000000004"/>
    <n v="0.43958000000000003"/>
    <n v="4.2832800000000004"/>
    <n v="0.27499000000000001"/>
    <n v="11"/>
  </r>
  <r>
    <s v="IMPRHR3"/>
    <x v="10"/>
    <n v="1"/>
    <x v="1809"/>
    <n v="9.6157400000000006"/>
    <n v="40.884659999999997"/>
    <x v="0"/>
    <x v="4"/>
    <n v="18.899069999999998"/>
    <n v="66.187539999999998"/>
    <n v="55.187539999999998"/>
    <n v="24.160540000000001"/>
    <n v="18.966349999999998"/>
    <n v="7.0900699999999999"/>
    <n v="2.4129999999999998"/>
    <n v="0.17474000000000001"/>
    <n v="2.11002"/>
    <n v="0.27282000000000001"/>
    <n v="11"/>
  </r>
  <r>
    <s v="IMPRHR3"/>
    <x v="10"/>
    <n v="1"/>
    <x v="1810"/>
    <n v="3.7674799999999999"/>
    <n v="5.6213699999999998"/>
    <x v="1"/>
    <x v="3"/>
    <n v="5.8263600000000002"/>
    <n v="17.907520000000002"/>
    <n v="6.9075199999999999"/>
    <n v="4.6832599999999998"/>
    <n v="1.2206999999999999"/>
    <n v="0.62904000000000004"/>
    <n v="0.29299999999999998"/>
    <n v="3.7609999999999998E-2"/>
    <n v="4.1520000000000001E-2"/>
    <n v="2.3900000000000002E-3"/>
    <n v="11"/>
  </r>
  <r>
    <s v="IMPRHR3"/>
    <x v="10"/>
    <n v="1"/>
    <x v="1811"/>
    <n v="9.1450999999999993"/>
    <n v="33.955680000000001"/>
    <x v="4"/>
    <x v="0"/>
    <n v="17.344860000000001"/>
    <n v="56.660139999999998"/>
    <n v="45.660139999999998"/>
    <n v="19.325520000000001"/>
    <n v="17.034890000000001"/>
    <n v="4.7822800000000001"/>
    <n v="1.6060000000000001"/>
    <n v="0.37237999999999999"/>
    <n v="2.3098200000000002"/>
    <n v="0.22925000000000001"/>
    <n v="11"/>
  </r>
  <r>
    <s v="IMPRHR3"/>
    <x v="10"/>
    <n v="1"/>
    <x v="1812"/>
    <n v="7.2517399999999999"/>
    <n v="29.189150000000001"/>
    <x v="4"/>
    <x v="2"/>
    <n v="17.333259999999999"/>
    <n v="56.594479999999997"/>
    <n v="45.594479999999997"/>
    <n v="19.331330000000001"/>
    <n v="7.5938800000000004"/>
    <n v="11.72279"/>
    <n v="4.7960000000000003"/>
    <n v="0.30792999999999998"/>
    <n v="1.5157799999999999"/>
    <n v="0.32675999999999999"/>
    <n v="11"/>
  </r>
  <r>
    <s v="IMPRHR3"/>
    <x v="10"/>
    <n v="1"/>
    <x v="1813"/>
    <n v="5.60351"/>
    <n v="15.704459999999999"/>
    <x v="2"/>
    <x v="3"/>
    <n v="12.976789999999999"/>
    <n v="36.607880000000002"/>
    <n v="25.607880000000002"/>
    <n v="8.3886400000000005"/>
    <n v="6.1715400000000002"/>
    <n v="5.5519999999999996"/>
    <n v="2.379"/>
    <n v="0.55054999999999998"/>
    <n v="2.4323399999999999"/>
    <n v="0.13381999999999999"/>
    <n v="11"/>
  </r>
  <r>
    <s v="IMPRHR3"/>
    <x v="10"/>
    <n v="1"/>
    <x v="1814"/>
    <n v="6.85006"/>
    <n v="22.29139"/>
    <x v="3"/>
    <x v="2"/>
    <n v="15.02971"/>
    <n v="44.950229999999998"/>
    <n v="33.950229999999998"/>
    <n v="15.91179"/>
    <n v="5.8386100000000001"/>
    <n v="6.1064299999999996"/>
    <n v="2.1859999999999999"/>
    <n v="0.45155000000000001"/>
    <n v="3.4341599999999999"/>
    <n v="2.1680000000000001E-2"/>
    <n v="11"/>
  </r>
  <r>
    <s v="IMPRHR3"/>
    <x v="10"/>
    <n v="1"/>
    <x v="1815"/>
    <n v="7.3812199999999999"/>
    <n v="28.228760000000001"/>
    <x v="4"/>
    <x v="2"/>
    <n v="16.878640000000001"/>
    <n v="54.079189999999997"/>
    <n v="43.079189999999997"/>
    <n v="12.301399999999999"/>
    <n v="16.570959999999999"/>
    <n v="5.3717600000000001"/>
    <n v="2.5179999999999998"/>
    <n v="0.60329999999999995"/>
    <n v="5.6795400000000003"/>
    <n v="3.4229999999999997E-2"/>
    <n v="11"/>
  </r>
  <r>
    <s v="IMPRHR3"/>
    <x v="10"/>
    <n v="1"/>
    <x v="1816"/>
    <n v="7.53308"/>
    <n v="21.099150000000002"/>
    <x v="2"/>
    <x v="2"/>
    <n v="13.830489999999999"/>
    <n v="39.870399999999997"/>
    <n v="28.8704"/>
    <n v="11.84173"/>
    <n v="10.424289999999999"/>
    <n v="3.31263"/>
    <n v="1.302"/>
    <n v="0.21051"/>
    <n v="1.26576"/>
    <n v="0.51348000000000005"/>
    <n v="11"/>
  </r>
  <r>
    <s v="IMPRHR3"/>
    <x v="10"/>
    <n v="1"/>
    <x v="1817"/>
    <n v="9.75502"/>
    <n v="52.019669999999998"/>
    <x v="0"/>
    <x v="4"/>
    <n v="21.22251"/>
    <n v="83.499099999999999"/>
    <n v="72.499099999999999"/>
    <n v="19.586120000000001"/>
    <n v="35.826160000000002"/>
    <n v="8.9793400000000005"/>
    <n v="3.431"/>
    <n v="0.42059999999999997"/>
    <n v="4.0214400000000001"/>
    <n v="0.23444000000000001"/>
    <n v="11"/>
  </r>
  <r>
    <s v="IMPRHR3"/>
    <x v="10"/>
    <n v="1"/>
    <x v="1818"/>
    <n v="8.1169499999999992"/>
    <n v="21.540240000000001"/>
    <x v="2"/>
    <x v="0"/>
    <n v="13.54513"/>
    <n v="38.748750000000001"/>
    <n v="27.748750000000001"/>
    <n v="17.187159999999999"/>
    <n v="4.9635899999999999"/>
    <n v="2.1349100000000001"/>
    <n v="1.48"/>
    <n v="0.22164"/>
    <n v="1.4834400000000001"/>
    <n v="0.27800999999999998"/>
    <n v="11"/>
  </r>
  <r>
    <s v="IMPRHR3"/>
    <x v="10"/>
    <n v="1"/>
    <x v="1819"/>
    <n v="7.6405000000000003"/>
    <n v="22.732240000000001"/>
    <x v="3"/>
    <x v="2"/>
    <n v="14.481389999999999"/>
    <n v="42.551900000000003"/>
    <n v="31.5519"/>
    <n v="16.34721"/>
    <n v="6.8343699999999998"/>
    <n v="3.6150600000000002"/>
    <n v="1.64"/>
    <n v="0.40875"/>
    <n v="2.6956199999999999"/>
    <n v="1.089E-2"/>
    <n v="11"/>
  </r>
  <r>
    <s v="IMPRHR3"/>
    <x v="10"/>
    <n v="1"/>
    <x v="1820"/>
    <n v="3.99668"/>
    <n v="7.65273"/>
    <x v="1"/>
    <x v="3"/>
    <n v="8.4278600000000008"/>
    <n v="23.228280000000002"/>
    <n v="12.22828"/>
    <n v="6.3769799999999996"/>
    <n v="0.61080999999999996"/>
    <n v="3.0945499999999999"/>
    <n v="1.0669999999999999"/>
    <n v="0.19761999999999999"/>
    <n v="0.76236000000000004"/>
    <n v="0.11896"/>
    <n v="11"/>
  </r>
  <r>
    <s v="IMPRHR3"/>
    <x v="10"/>
    <n v="1"/>
    <x v="1821"/>
    <n v="5.5664300000000004"/>
    <n v="15.07564"/>
    <x v="2"/>
    <x v="3"/>
    <n v="12.617699999999999"/>
    <n v="35.316679999999998"/>
    <n v="24.316680000000002"/>
    <n v="12.22885"/>
    <n v="1.48177"/>
    <n v="5.4702900000000003"/>
    <n v="2.1800000000000002"/>
    <n v="0.83738000000000001"/>
    <n v="1.9642200000000001"/>
    <n v="0.15417"/>
    <n v="11"/>
  </r>
  <r>
    <s v="IMPRHR3"/>
    <x v="10"/>
    <n v="1"/>
    <x v="1822"/>
    <n v="5.6914499999999997"/>
    <n v="11.689450000000001"/>
    <x v="1"/>
    <x v="1"/>
    <n v="9.9083400000000008"/>
    <n v="26.93479"/>
    <n v="15.93479"/>
    <n v="7.0728400000000002"/>
    <n v="4.5535800000000002"/>
    <n v="2.2286700000000002"/>
    <n v="1.3049999999999999"/>
    <n v="4.5749999999999999E-2"/>
    <n v="0.54527999999999999"/>
    <n v="0.18367"/>
    <n v="11"/>
  </r>
  <r>
    <s v="IMPRHR3"/>
    <x v="10"/>
    <n v="1"/>
    <x v="1823"/>
    <n v="6.9804399999999998"/>
    <n v="20.680430000000001"/>
    <x v="3"/>
    <x v="2"/>
    <n v="14.148770000000001"/>
    <n v="41.15981"/>
    <n v="30.15981"/>
    <n v="18.097950000000001"/>
    <n v="1.9796100000000001"/>
    <n v="5.4404599999999999"/>
    <n v="2.0249999999999999"/>
    <n v="0.82301999999999997"/>
    <n v="1.67862"/>
    <n v="0.11515"/>
    <n v="11"/>
  </r>
  <r>
    <s v="IMPRHR3"/>
    <x v="10"/>
    <n v="1"/>
    <x v="1824"/>
    <n v="3.6805500000000002"/>
    <n v="8.3374699999999997"/>
    <x v="1"/>
    <x v="3"/>
    <n v="9.9608799999999995"/>
    <n v="27.07668"/>
    <n v="16.07668"/>
    <n v="4.82308"/>
    <n v="1.44015"/>
    <n v="4.5959700000000003"/>
    <n v="2.2989999999999999"/>
    <n v="0.54461000000000004"/>
    <n v="2.2396799999999999"/>
    <n v="0.13417999999999999"/>
    <n v="11"/>
  </r>
  <r>
    <s v="IMPRHR3"/>
    <x v="10"/>
    <n v="1"/>
    <x v="1825"/>
    <n v="7.7101100000000002"/>
    <n v="31.189620000000001"/>
    <x v="4"/>
    <x v="2"/>
    <n v="17.584109999999999"/>
    <n v="58.032069999999997"/>
    <n v="47.032069999999997"/>
    <n v="23.931979999999999"/>
    <n v="5.3056400000000004"/>
    <n v="10.09517"/>
    <n v="4.0860000000000003"/>
    <n v="0.60989000000000004"/>
    <n v="2.9752200000000002"/>
    <n v="2.8170000000000001E-2"/>
    <n v="11"/>
  </r>
  <r>
    <s v="IMPRHR3"/>
    <x v="10"/>
    <n v="1"/>
    <x v="1826"/>
    <n v="7.2180900000000001"/>
    <n v="18.758400000000002"/>
    <x v="2"/>
    <x v="2"/>
    <n v="12.94341"/>
    <n v="36.485889999999998"/>
    <n v="25.485890000000001"/>
    <n v="16.22523"/>
    <n v="3.5224799999999998"/>
    <n v="2.6514199999999999"/>
    <n v="0.56999999999999995"/>
    <n v="0.28027000000000002"/>
    <n v="2.2305000000000001"/>
    <n v="6.0000000000000001E-3"/>
    <n v="11"/>
  </r>
  <r>
    <s v="IMPRHR3"/>
    <x v="10"/>
    <n v="1"/>
    <x v="1827"/>
    <n v="6.5543800000000001"/>
    <n v="15.63273"/>
    <x v="1"/>
    <x v="1"/>
    <n v="11.79116"/>
    <n v="32.514989999999997"/>
    <n v="21.514990000000001"/>
    <n v="8.3993500000000001"/>
    <n v="7.9640399999999998"/>
    <n v="1.8322000000000001"/>
    <n v="1.05"/>
    <n v="0.31766"/>
    <n v="1.9410000000000001"/>
    <n v="1.0749999999999999E-2"/>
    <n v="11"/>
  </r>
  <r>
    <s v="IMPRHR3"/>
    <x v="10"/>
    <n v="1"/>
    <x v="1828"/>
    <n v="7.8648499999999997"/>
    <n v="21.019120000000001"/>
    <x v="2"/>
    <x v="0"/>
    <n v="13.5063"/>
    <n v="38.598559999999999"/>
    <n v="27.598559999999999"/>
    <n v="16.382899999999999"/>
    <n v="5.40212"/>
    <n v="2.8887299999999998"/>
    <n v="1.2529999999999999"/>
    <n v="0.13882"/>
    <n v="1.4501999999999999"/>
    <n v="8.2790000000000002E-2"/>
    <n v="11"/>
  </r>
  <r>
    <s v="IMPRHR3"/>
    <x v="10"/>
    <n v="1"/>
    <x v="1829"/>
    <n v="7.0906099999999999"/>
    <n v="22.016559999999998"/>
    <x v="3"/>
    <x v="2"/>
    <n v="14.666919999999999"/>
    <n v="43.348730000000003"/>
    <n v="32.348730000000003"/>
    <n v="18.382490000000001"/>
    <n v="3.1400600000000001"/>
    <n v="5.3104699999999996"/>
    <n v="1.9870000000000001"/>
    <n v="0.33056000000000002"/>
    <n v="3.0439799999999999"/>
    <n v="0.15417"/>
    <n v="11"/>
  </r>
  <r>
    <s v="IMPRHR3"/>
    <x v="10"/>
    <n v="1"/>
    <x v="1830"/>
    <n v="9.4108099999999997"/>
    <n v="42.401249999999997"/>
    <x v="0"/>
    <x v="4"/>
    <n v="19.39227"/>
    <n v="69.533720000000002"/>
    <n v="58.533720000000002"/>
    <n v="38.65287"/>
    <n v="3.6200299999999999"/>
    <n v="8.7555399999999999"/>
    <n v="3.214"/>
    <n v="0.80330999999999997"/>
    <n v="3.45546"/>
    <n v="3.252E-2"/>
    <n v="11"/>
  </r>
  <r>
    <s v="IMPRHR3"/>
    <x v="10"/>
    <n v="1"/>
    <x v="1831"/>
    <n v="9.9539299999999997"/>
    <n v="52.444090000000003"/>
    <x v="0"/>
    <x v="4"/>
    <n v="21.185279999999999"/>
    <n v="83.188869999999994"/>
    <n v="72.188869999999994"/>
    <n v="48.269179999999999"/>
    <n v="4.4185100000000004"/>
    <n v="11.070930000000001"/>
    <n v="3.5870000000000002"/>
    <n v="0.58453999999999995"/>
    <n v="4.1181000000000001"/>
    <n v="0.14061000000000001"/>
    <n v="11"/>
  </r>
  <r>
    <s v="IMPRHR3"/>
    <x v="10"/>
    <n v="1"/>
    <x v="1832"/>
    <n v="7.4488799999999999"/>
    <n v="30.916170000000001"/>
    <x v="4"/>
    <x v="2"/>
    <n v="17.726459999999999"/>
    <n v="58.864100000000001"/>
    <n v="47.864100000000001"/>
    <n v="24.823129999999999"/>
    <n v="4.7439600000000004"/>
    <n v="9.2191200000000002"/>
    <n v="3.343"/>
    <n v="0.49459999999999998"/>
    <n v="4.9513800000000003"/>
    <n v="0.28892000000000001"/>
    <n v="11"/>
  </r>
  <r>
    <s v="IMPRHR3"/>
    <x v="10"/>
    <n v="1"/>
    <x v="1833"/>
    <n v="7.2056199999999997"/>
    <n v="29.95974"/>
    <x v="4"/>
    <x v="2"/>
    <n v="17.637339999999998"/>
    <n v="58.341799999999999"/>
    <n v="47.341799999999999"/>
    <n v="28.303339999999999"/>
    <n v="2.2726600000000001"/>
    <n v="7.0327900000000003"/>
    <n v="1.238"/>
    <n v="0.50692999999999999"/>
    <n v="7.8364799999999999"/>
    <n v="0.15160000000000001"/>
    <n v="11"/>
  </r>
  <r>
    <s v="IMPRHR3"/>
    <x v="10"/>
    <n v="1"/>
    <x v="1834"/>
    <n v="6.4860199999999999"/>
    <n v="26.067070000000001"/>
    <x v="4"/>
    <x v="1"/>
    <n v="16.978570000000001"/>
    <n v="54.622300000000003"/>
    <n v="43.622300000000003"/>
    <n v="22.233229999999999"/>
    <n v="1.9390000000000001"/>
    <n v="10.43994"/>
    <n v="3.09"/>
    <n v="0.70957000000000003"/>
    <n v="5.0908199999999999"/>
    <n v="0.11974"/>
    <n v="11"/>
  </r>
  <r>
    <s v="IMPRHR3"/>
    <x v="10"/>
    <n v="1"/>
    <x v="1835"/>
    <n v="6.5022700000000002"/>
    <n v="29.000109999999999"/>
    <x v="4"/>
    <x v="1"/>
    <n v="18.027069999999998"/>
    <n v="60.66048"/>
    <n v="49.66048"/>
    <n v="24.852820000000001"/>
    <n v="5.2976200000000002"/>
    <n v="8.4392499999999995"/>
    <n v="0.98099999999999998"/>
    <n v="4.1213100000000003"/>
    <n v="5.1555600000000004"/>
    <n v="0.81291999999999998"/>
    <n v="11"/>
  </r>
  <r>
    <s v="IMPRHR3"/>
    <x v="10"/>
    <n v="1"/>
    <x v="1836"/>
    <n v="8.0049299999999999"/>
    <n v="27.050229999999999"/>
    <x v="3"/>
    <x v="0"/>
    <n v="15.913259999999999"/>
    <n v="49.10257"/>
    <n v="38.10257"/>
    <n v="21.323119999999999"/>
    <n v="6.0285900000000003"/>
    <n v="3.6444200000000002"/>
    <n v="1.91"/>
    <n v="0.18845000000000001"/>
    <n v="4.9036200000000001"/>
    <n v="0.10435999999999999"/>
    <n v="11"/>
  </r>
  <r>
    <s v="IMPRHR3"/>
    <x v="10"/>
    <n v="1"/>
    <x v="1837"/>
    <n v="5.8072499999999998"/>
    <n v="22.98574"/>
    <x v="3"/>
    <x v="1"/>
    <n v="16.521170000000001"/>
    <n v="52.180129999999998"/>
    <n v="41.180129999999998"/>
    <n v="18.422979999999999"/>
    <n v="2.2162700000000002"/>
    <n v="10.598420000000001"/>
    <n v="3.25"/>
    <n v="0.63700999999999997"/>
    <n v="6.0362400000000003"/>
    <n v="1.9220000000000001E-2"/>
    <n v="11"/>
  </r>
  <r>
    <s v="IMPRHR3"/>
    <x v="10"/>
    <n v="1"/>
    <x v="1838"/>
    <n v="6.2151300000000003"/>
    <n v="18.853829999999999"/>
    <x v="3"/>
    <x v="1"/>
    <n v="14.04443"/>
    <n v="40.732559999999999"/>
    <n v="29.732559999999999"/>
    <n v="17.485569999999999"/>
    <n v="1.3771599999999999"/>
    <n v="6.73698"/>
    <n v="0.96299999999999997"/>
    <n v="0.34488999999999997"/>
    <n v="2.5481400000000001"/>
    <n v="0.27683000000000002"/>
    <n v="11"/>
  </r>
  <r>
    <s v="IMPRHR3"/>
    <x v="10"/>
    <n v="1"/>
    <x v="1839"/>
    <n v="6.0303199999999997"/>
    <n v="23.169250000000002"/>
    <x v="3"/>
    <x v="1"/>
    <n v="16.324359999999999"/>
    <n v="51.163229999999999"/>
    <n v="40.163229999999999"/>
    <n v="19.335850000000001"/>
    <n v="2.7290100000000002"/>
    <n v="12.12804"/>
    <n v="2.0430000000000001"/>
    <n v="0.41222999999999999"/>
    <n v="3.2119200000000001"/>
    <n v="0.30320000000000003"/>
    <n v="11"/>
  </r>
  <r>
    <s v="IMPRHR3"/>
    <x v="10"/>
    <n v="1"/>
    <x v="1840"/>
    <n v="5.3871799999999999"/>
    <n v="10.81616"/>
    <x v="1"/>
    <x v="3"/>
    <n v="9.5431500000000007"/>
    <n v="25.968910000000001"/>
    <n v="14.968909999999999"/>
    <n v="8.9183800000000009"/>
    <n v="2.1725500000000002"/>
    <n v="1.6718500000000001"/>
    <n v="0.58399999999999996"/>
    <n v="1.0290000000000001E-2"/>
    <n v="1.6118399999999999"/>
    <n v="0"/>
    <n v="11"/>
  </r>
  <r>
    <s v="IMPRHR3"/>
    <x v="10"/>
    <n v="1"/>
    <x v="1841"/>
    <n v="6.79901"/>
    <n v="19.332280000000001"/>
    <x v="2"/>
    <x v="2"/>
    <n v="13.657629999999999"/>
    <n v="39.187109999999997"/>
    <n v="28.187110000000001"/>
    <n v="16.10285"/>
    <n v="1.9945600000000001"/>
    <n v="4.9426300000000003"/>
    <n v="2.464"/>
    <n v="9.7210000000000005E-2"/>
    <n v="2.5803600000000002"/>
    <n v="5.4900000000000001E-3"/>
    <n v="11"/>
  </r>
  <r>
    <s v="IMPRHR3"/>
    <x v="10"/>
    <n v="1"/>
    <x v="1842"/>
    <n v="8.3518100000000004"/>
    <n v="39.505719999999997"/>
    <x v="0"/>
    <x v="0"/>
    <n v="19.42661"/>
    <n v="69.772930000000002"/>
    <n v="58.772930000000002"/>
    <n v="37.955300000000001"/>
    <n v="1.26447"/>
    <n v="12.80045"/>
    <n v="2.4950000000000001"/>
    <n v="0.39434999999999998"/>
    <n v="3.7180200000000001"/>
    <n v="0.14534"/>
    <n v="11"/>
  </r>
  <r>
    <s v="IMPRHR3"/>
    <x v="10"/>
    <n v="1"/>
    <x v="1843"/>
    <n v="3.57803"/>
    <n v="36.670900000000003"/>
    <x v="0"/>
    <x v="3"/>
    <n v="25.007449999999999"/>
    <n v="121.91567999999999"/>
    <n v="110.91567999999999"/>
    <n v="34.418550000000003"/>
    <n v="2.5799699999999999"/>
    <n v="61.791350000000001"/>
    <n v="7.2039999999999997"/>
    <n v="0.73975000000000002"/>
    <n v="3.96462"/>
    <n v="0.21743999999999999"/>
    <n v="11"/>
  </r>
  <r>
    <s v="IMPRHR3"/>
    <x v="10"/>
    <n v="1"/>
    <x v="1844"/>
    <n v="7.62568"/>
    <n v="31.445139999999999"/>
    <x v="4"/>
    <x v="2"/>
    <n v="17.738939999999999"/>
    <n v="58.937570000000001"/>
    <n v="47.937570000000001"/>
    <n v="29.190740000000002"/>
    <n v="3.9372600000000002"/>
    <n v="6.6714200000000003"/>
    <n v="0.754"/>
    <n v="3.6560700000000002"/>
    <n v="3.3309600000000001"/>
    <n v="0.39711999999999997"/>
    <n v="11"/>
  </r>
  <r>
    <s v="IMPRHR3"/>
    <x v="10"/>
    <n v="1"/>
    <x v="1845"/>
    <n v="7.5659700000000001"/>
    <n v="22.29569"/>
    <x v="3"/>
    <x v="2"/>
    <n v="14.352930000000001"/>
    <n v="42.008749999999999"/>
    <n v="31.008749999999999"/>
    <n v="20.025289999999998"/>
    <n v="1.43601"/>
    <n v="4.8240800000000004"/>
    <n v="2.37"/>
    <n v="0.16752"/>
    <n v="2.0210400000000002"/>
    <n v="0.1648"/>
    <n v="11"/>
  </r>
  <r>
    <s v="IMPRHR3"/>
    <x v="10"/>
    <n v="1"/>
    <x v="1846"/>
    <n v="7.7992400000000002"/>
    <n v="28.983989999999999"/>
    <x v="4"/>
    <x v="0"/>
    <n v="16.774619999999999"/>
    <n v="53.519539999999999"/>
    <n v="42.519539999999999"/>
    <n v="25.877220000000001"/>
    <n v="2.2965800000000001"/>
    <n v="6.9597300000000004"/>
    <n v="2.82"/>
    <n v="2.05646"/>
    <n v="2.34246"/>
    <n v="0.16708999999999999"/>
    <n v="11"/>
  </r>
  <r>
    <s v="IMPRHR3"/>
    <x v="10"/>
    <n v="1"/>
    <x v="1847"/>
    <n v="5.38415"/>
    <n v="27.458010000000002"/>
    <x v="0"/>
    <x v="3"/>
    <n v="18.86356"/>
    <n v="65.952910000000003"/>
    <n v="54.952910000000003"/>
    <n v="24.33211"/>
    <n v="4.0535500000000004"/>
    <n v="8.3444400000000005"/>
    <n v="0.94299999999999995"/>
    <n v="7.1114800000000002"/>
    <n v="9.6865199999999998"/>
    <n v="0.48181000000000002"/>
    <n v="11"/>
  </r>
  <r>
    <s v="IMPRHR3"/>
    <x v="10"/>
    <n v="1"/>
    <x v="1848"/>
    <n v="12.65648"/>
    <n v="64.415180000000007"/>
    <x v="0"/>
    <x v="4"/>
    <n v="21.941289999999999"/>
    <n v="89.721800000000002"/>
    <n v="78.721800000000002"/>
    <n v="65.577520000000007"/>
    <n v="2.20749"/>
    <n v="6.4741799999999996"/>
    <n v="2.028"/>
    <n v="0.43823000000000001"/>
    <n v="1.99146"/>
    <n v="4.9199999999999999E-3"/>
    <n v="11"/>
  </r>
  <r>
    <s v="IMPRHR3"/>
    <x v="10"/>
    <n v="1"/>
    <x v="1849"/>
    <n v="5.6456"/>
    <n v="13.75408"/>
    <x v="1"/>
    <x v="3"/>
    <n v="11.594939999999999"/>
    <n v="31.883189999999999"/>
    <n v="20.883189999999999"/>
    <n v="12.552009999999999"/>
    <n v="0.59243999999999997"/>
    <n v="4.5313400000000001"/>
    <n v="1.363"/>
    <n v="0.19109000000000001"/>
    <n v="1.4816400000000001"/>
    <n v="0.17166999999999999"/>
    <n v="11"/>
  </r>
  <r>
    <s v="IMPRHR3"/>
    <x v="10"/>
    <n v="1"/>
    <x v="1850"/>
    <n v="6.1535500000000001"/>
    <n v="31.973649999999999"/>
    <x v="0"/>
    <x v="1"/>
    <n v="19.398330000000001"/>
    <n v="69.575850000000003"/>
    <n v="58.575850000000003"/>
    <n v="27.979240000000001"/>
    <n v="2.53735"/>
    <n v="20.334330000000001"/>
    <n v="5.6130000000000004"/>
    <n v="0.14902000000000001"/>
    <n v="1.85046"/>
    <n v="0.11247"/>
    <n v="11"/>
  </r>
  <r>
    <s v="IMPRHR3"/>
    <x v="10"/>
    <n v="1"/>
    <x v="1851"/>
    <n v="7.7444600000000001"/>
    <n v="51.752000000000002"/>
    <x v="0"/>
    <x v="0"/>
    <n v="22.61842"/>
    <n v="96.007589999999993"/>
    <n v="85.007589999999993"/>
    <n v="49.876379999999997"/>
    <n v="2.6502300000000001"/>
    <n v="24.438700000000001"/>
    <n v="5.7089999999999996"/>
    <n v="0.17441999999999999"/>
    <n v="1.91598"/>
    <n v="0.24288000000000001"/>
    <n v="11"/>
  </r>
  <r>
    <s v="IMPRHR3"/>
    <x v="10"/>
    <n v="1"/>
    <x v="1852"/>
    <n v="6.3815099999999996"/>
    <n v="16.931139999999999"/>
    <x v="2"/>
    <x v="1"/>
    <n v="12.77914"/>
    <n v="35.891460000000002"/>
    <n v="24.891459999999999"/>
    <n v="16.604510000000001"/>
    <n v="1.10839"/>
    <n v="2.1048200000000001"/>
    <n v="0.439"/>
    <n v="2.1367400000000001"/>
    <n v="2.20248"/>
    <n v="0.29553000000000001"/>
    <n v="11"/>
  </r>
  <r>
    <s v="IMPRHR3"/>
    <x v="10"/>
    <n v="1"/>
    <x v="1853"/>
    <n v="7.6091100000000003"/>
    <n v="32.331719999999997"/>
    <x v="4"/>
    <x v="2"/>
    <n v="18.031490000000002"/>
    <n v="60.6873"/>
    <n v="49.6873"/>
    <n v="28.251729999999998"/>
    <n v="2.3248600000000001"/>
    <n v="12.830970000000001"/>
    <n v="4.0039999999999996"/>
    <n v="0.12490999999999999"/>
    <n v="1.9091400000000001"/>
    <n v="0.24168000000000001"/>
    <n v="11"/>
  </r>
  <r>
    <s v="IMPRHR3"/>
    <x v="10"/>
    <n v="1"/>
    <x v="1854"/>
    <n v="6.8449600000000004"/>
    <n v="17.636800000000001"/>
    <x v="2"/>
    <x v="2"/>
    <n v="12.69276"/>
    <n v="35.58276"/>
    <n v="24.58276"/>
    <n v="17.12735"/>
    <n v="0.82943"/>
    <n v="3.5949200000000001"/>
    <n v="0.88"/>
    <n v="0.35338999999999998"/>
    <n v="1.6421399999999999"/>
    <n v="0.15554000000000001"/>
    <n v="11"/>
  </r>
  <r>
    <s v="IMPRHR3"/>
    <x v="10"/>
    <n v="1"/>
    <x v="1855"/>
    <n v="7.9263000000000003"/>
    <n v="29.393419999999999"/>
    <x v="4"/>
    <x v="0"/>
    <n v="16.808579999999999"/>
    <n v="53.701610000000002"/>
    <n v="42.701610000000002"/>
    <n v="28.043579999999999"/>
    <n v="0.80708999999999997"/>
    <n v="8.7243300000000001"/>
    <n v="2.3140000000000001"/>
    <n v="0.18443000000000001"/>
    <n v="2.2189800000000002"/>
    <n v="0.40919"/>
    <n v="11"/>
  </r>
  <r>
    <s v="IMPRHR3"/>
    <x v="10"/>
    <n v="1"/>
    <x v="1856"/>
    <n v="10.786860000000001"/>
    <n v="41.956879999999998"/>
    <x v="4"/>
    <x v="4"/>
    <n v="18.496369999999999"/>
    <n v="63.57508"/>
    <n v="52.57508"/>
    <n v="42.676699999999997"/>
    <n v="0.95884999999999998"/>
    <n v="5.2178300000000002"/>
    <n v="1.6739999999999999"/>
    <n v="0.34937000000000001"/>
    <n v="1.54758"/>
    <n v="0.15075"/>
    <n v="11"/>
  </r>
  <r>
    <s v="IMPRHR3"/>
    <x v="10"/>
    <n v="1"/>
    <x v="1857"/>
    <n v="8.6712500000000006"/>
    <n v="30.009419999999999"/>
    <x v="3"/>
    <x v="0"/>
    <n v="16.439260000000001"/>
    <n v="51.754469999999998"/>
    <n v="40.754469999999998"/>
    <n v="27.612580000000001"/>
    <n v="1.20855"/>
    <n v="6.2356499999999997"/>
    <n v="3.2869999999999999"/>
    <n v="0.18720999999999999"/>
    <n v="2.1229800000000001"/>
    <n v="0.10050000000000001"/>
    <n v="11"/>
  </r>
  <r>
    <s v="IMPRHR3"/>
    <x v="10"/>
    <n v="1"/>
    <x v="1858"/>
    <n v="12.083640000000001"/>
    <n v="73.073449999999994"/>
    <x v="0"/>
    <x v="4"/>
    <n v="23.436789999999998"/>
    <n v="104.19499999999999"/>
    <n v="93.194999999999993"/>
    <n v="74.349900000000005"/>
    <n v="1.2427299999999999"/>
    <n v="11.66883"/>
    <n v="3.105"/>
    <n v="0.31279000000000001"/>
    <n v="2.27766"/>
    <n v="0.23810000000000001"/>
    <n v="11"/>
  </r>
  <r>
    <s v="IMPRHR3"/>
    <x v="10"/>
    <n v="1"/>
    <x v="1859"/>
    <n v="9.65639"/>
    <n v="40.073810000000002"/>
    <x v="0"/>
    <x v="4"/>
    <n v="18.673680000000001"/>
    <n v="64.712389999999999"/>
    <n v="53.712389999999999"/>
    <n v="37.698560000000001"/>
    <n v="1.33707"/>
    <n v="8.1921599999999994"/>
    <n v="3.9140000000000001"/>
    <n v="0.1981"/>
    <n v="2.1403799999999999"/>
    <n v="0.23211000000000001"/>
    <n v="11"/>
  </r>
  <r>
    <s v="IMPRHR3"/>
    <x v="10"/>
    <n v="1"/>
    <x v="1860"/>
    <n v="7.4530599999999998"/>
    <n v="24.376049999999999"/>
    <x v="3"/>
    <x v="2"/>
    <n v="15.34591"/>
    <n v="46.394269999999999"/>
    <n v="35.394269999999999"/>
    <n v="22.775729999999999"/>
    <n v="1.2259599999999999"/>
    <n v="6.0953900000000001"/>
    <n v="1.841"/>
    <n v="0.38025999999999999"/>
    <n v="3.0678899999999998"/>
    <n v="8.0499999999999999E-3"/>
    <n v="11"/>
  </r>
  <r>
    <s v="IMPRHR3"/>
    <x v="10"/>
    <n v="1"/>
    <x v="1861"/>
    <n v="8.6860900000000001"/>
    <n v="33.049959999999999"/>
    <x v="4"/>
    <x v="0"/>
    <n v="17.393609999999999"/>
    <n v="56.93703"/>
    <n v="45.93703"/>
    <n v="30.141220000000001"/>
    <n v="2.5235699999999999"/>
    <n v="7.86782"/>
    <n v="2.7073"/>
    <n v="0.28273999999999999"/>
    <n v="2.4035700000000002"/>
    <n v="1.082E-2"/>
    <n v="11"/>
  </r>
  <r>
    <s v="IMPRHR3"/>
    <x v="10"/>
    <n v="1"/>
    <x v="1862"/>
    <n v="9.7802199999999999"/>
    <n v="38.230449999999998"/>
    <x v="4"/>
    <x v="4"/>
    <n v="18.127389999999998"/>
    <n v="61.272080000000003"/>
    <n v="50.272080000000003"/>
    <n v="33.805619999999998"/>
    <n v="4.4496900000000004"/>
    <n v="6.9495100000000001"/>
    <n v="3.1219000000000001"/>
    <n v="0.19697999999999999"/>
    <n v="1.7351799999999999"/>
    <n v="1.321E-2"/>
    <n v="11"/>
  </r>
  <r>
    <s v="IMPRHR3"/>
    <x v="10"/>
    <n v="1"/>
    <x v="1863"/>
    <n v="11.518789999999999"/>
    <n v="56.949930000000002"/>
    <x v="0"/>
    <x v="4"/>
    <n v="21.194469999999999"/>
    <n v="83.265280000000004"/>
    <n v="72.265280000000004"/>
    <n v="56.023009999999999"/>
    <n v="1.77667"/>
    <n v="8.8706200000000006"/>
    <n v="3.6272000000000002"/>
    <n v="0.17401"/>
    <n v="1.7815700000000001"/>
    <n v="1.2200000000000001E-2"/>
    <n v="11"/>
  </r>
  <r>
    <s v="IMPRHR3"/>
    <x v="10"/>
    <n v="1"/>
    <x v="1864"/>
    <n v="6.9306599999999996"/>
    <n v="18.087859999999999"/>
    <x v="2"/>
    <x v="2"/>
    <n v="12.858840000000001"/>
    <n v="36.178640000000001"/>
    <n v="25.178640000000001"/>
    <n v="16.38128"/>
    <n v="1.1333800000000001"/>
    <n v="4.2914199999999996"/>
    <n v="1.8061"/>
    <n v="0.11321000000000001"/>
    <n v="1.4516100000000001"/>
    <n v="1.6299999999999999E-3"/>
    <n v="11"/>
  </r>
  <r>
    <s v="IMPRHR3"/>
    <x v="10"/>
    <n v="1"/>
    <x v="1865"/>
    <n v="9.3135499999999993"/>
    <n v="39.089889999999997"/>
    <x v="0"/>
    <x v="4"/>
    <n v="18.641870000000001"/>
    <n v="64.506870000000006"/>
    <n v="53.506869999999999"/>
    <n v="37.524679999999996"/>
    <n v="1.0708"/>
    <n v="9.8411100000000005"/>
    <n v="3.1577000000000002"/>
    <n v="0.16880000000000001"/>
    <n v="1.7379899999999999"/>
    <n v="5.79E-3"/>
    <n v="11"/>
  </r>
  <r>
    <s v="IMPRHR3"/>
    <x v="10"/>
    <n v="1"/>
    <x v="1866"/>
    <n v="5.6510100000000003"/>
    <n v="13.424530000000001"/>
    <x v="1"/>
    <x v="1"/>
    <n v="11.34529"/>
    <n v="31.097090000000001"/>
    <n v="20.097090000000001"/>
    <n v="10.77026"/>
    <n v="0.87231999999999998"/>
    <n v="4.2036300000000004"/>
    <n v="2.5427"/>
    <n v="8.0439999999999998E-2"/>
    <n v="1.6214500000000001"/>
    <n v="6.2899999999999996E-3"/>
    <n v="11"/>
  </r>
  <r>
    <s v="IMPRHR3"/>
    <x v="10"/>
    <n v="1"/>
    <x v="1867"/>
    <n v="7.7332299999999998"/>
    <n v="26.635909999999999"/>
    <x v="3"/>
    <x v="0"/>
    <n v="15.986000000000001"/>
    <n v="49.461039999999997"/>
    <n v="38.461039999999997"/>
    <n v="21.826319999999999"/>
    <n v="1.7738700000000001"/>
    <n v="8.2535900000000009"/>
    <n v="4.7557999999999998"/>
    <n v="0.21496000000000001"/>
    <n v="1.6255500000000001"/>
    <n v="1.094E-2"/>
    <n v="11"/>
  </r>
  <r>
    <s v="IMPRHR3"/>
    <x v="10"/>
    <n v="1"/>
    <x v="1868"/>
    <n v="5.9723899999999999"/>
    <n v="17.22541"/>
    <x v="2"/>
    <x v="1"/>
    <n v="13.430389999999999"/>
    <n v="38.30668"/>
    <n v="27.30668"/>
    <n v="14.29576"/>
    <n v="1.67241"/>
    <n v="5.7307899999999998"/>
    <n v="2.1116999999999999"/>
    <n v="0.28489999999999999"/>
    <n v="3.20635"/>
    <n v="4.7800000000000004E-3"/>
    <n v="11"/>
  </r>
  <r>
    <s v="IMPRHR3"/>
    <x v="10"/>
    <n v="1"/>
    <x v="1869"/>
    <n v="10.09179"/>
    <n v="38.17794"/>
    <x v="4"/>
    <x v="4"/>
    <n v="17.93045"/>
    <n v="60.077150000000003"/>
    <n v="49.077150000000003"/>
    <n v="35.692900000000002"/>
    <n v="1.7580199999999999"/>
    <n v="6.1877000000000004"/>
    <n v="3.7181000000000002"/>
    <n v="0.18639"/>
    <n v="1.52738"/>
    <n v="6.6699999999999997E-3"/>
    <n v="11"/>
  </r>
  <r>
    <s v="IMPRHR3"/>
    <x v="10"/>
    <n v="1"/>
    <x v="1870"/>
    <n v="8.2543299999999995"/>
    <n v="31.567419999999998"/>
    <x v="4"/>
    <x v="0"/>
    <n v="17.258749999999999"/>
    <n v="56.174329999999998"/>
    <n v="45.174329999999998"/>
    <n v="28.904219999999999"/>
    <n v="1.4174599999999999"/>
    <n v="9.8293900000000001"/>
    <n v="3.2585000000000002"/>
    <n v="0.16475999999999999"/>
    <n v="1.58202"/>
    <n v="1.7979999999999999E-2"/>
    <n v="11"/>
  </r>
  <r>
    <s v="IMPRHR3"/>
    <x v="10"/>
    <n v="1"/>
    <x v="1871"/>
    <n v="11.60694"/>
    <n v="81.532849999999996"/>
    <x v="0"/>
    <x v="4"/>
    <n v="24.742329999999999"/>
    <n v="118.72597"/>
    <n v="107.72597"/>
    <n v="80.40943"/>
    <n v="3.3001"/>
    <n v="15.19477"/>
    <n v="6.1829000000000001"/>
    <n v="0.38070999999999999"/>
    <n v="2.11049"/>
    <n v="0.14757000000000001"/>
    <n v="11"/>
  </r>
  <r>
    <s v="IMPRHR3"/>
    <x v="10"/>
    <n v="1"/>
    <x v="1872"/>
    <n v="7.8234599999999999"/>
    <n v="36.833370000000002"/>
    <x v="0"/>
    <x v="0"/>
    <n v="19.150759999999998"/>
    <n v="67.874570000000006"/>
    <n v="56.874569999999999"/>
    <n v="33.09881"/>
    <n v="3.98875"/>
    <n v="14.56414"/>
    <n v="2.2743000000000002"/>
    <n v="0.29947000000000001"/>
    <n v="2.0588000000000002"/>
    <n v="0.59030000000000005"/>
    <n v="11"/>
  </r>
  <r>
    <s v="IMPRHR3"/>
    <x v="10"/>
    <n v="1"/>
    <x v="1873"/>
    <n v="7.7558499999999997"/>
    <n v="25.616610000000001"/>
    <x v="3"/>
    <x v="0"/>
    <n v="15.57647"/>
    <n v="47.47636"/>
    <n v="36.47636"/>
    <n v="23.570709999999998"/>
    <n v="1.68771"/>
    <n v="6.7265699999999997"/>
    <n v="2.0385"/>
    <n v="0.25805"/>
    <n v="2.1779000000000002"/>
    <n v="1.6920000000000001E-2"/>
    <n v="11"/>
  </r>
  <r>
    <s v="IMPRHR3"/>
    <x v="10"/>
    <n v="1"/>
    <x v="1874"/>
    <n v="9.4311600000000002"/>
    <n v="31.370270000000001"/>
    <x v="3"/>
    <x v="4"/>
    <n v="16.36609"/>
    <n v="51.377200000000002"/>
    <n v="40.377200000000002"/>
    <n v="30.084420000000001"/>
    <n v="1.0964100000000001"/>
    <n v="5.0051199999999998"/>
    <n v="2.6175000000000002"/>
    <n v="0.13541"/>
    <n v="1.2914000000000001"/>
    <n v="0.14693000000000001"/>
    <n v="11"/>
  </r>
  <r>
    <s v="IMPRHR3"/>
    <x v="10"/>
    <n v="1"/>
    <x v="1875"/>
    <n v="8.2601800000000001"/>
    <n v="25.257020000000001"/>
    <x v="3"/>
    <x v="0"/>
    <n v="15.02397"/>
    <n v="44.924439999999997"/>
    <n v="33.924439999999997"/>
    <n v="22.215060000000001"/>
    <n v="1.85392"/>
    <n v="6.1847099999999999"/>
    <n v="3.1684999999999999"/>
    <n v="0.24657999999999999"/>
    <n v="2.605E-2"/>
    <n v="0.22963"/>
    <n v="11"/>
  </r>
  <r>
    <s v="IMPRHR3"/>
    <x v="10"/>
    <n v="1"/>
    <x v="1876"/>
    <n v="8.9019300000000001"/>
    <n v="33.421019999999999"/>
    <x v="4"/>
    <x v="0"/>
    <n v="17.3521"/>
    <n v="56.701180000000001"/>
    <n v="45.701180000000001"/>
    <n v="30.47354"/>
    <n v="1.8157399999999999"/>
    <n v="7.6042899999999998"/>
    <n v="3.5019"/>
    <n v="0.32366"/>
    <n v="1.97539"/>
    <n v="6.6699999999999997E-3"/>
    <n v="11"/>
  </r>
  <r>
    <s v="IMPRHR3"/>
    <x v="10"/>
    <n v="1"/>
    <x v="1877"/>
    <n v="3.6495199999999999"/>
    <n v="6.2452500000000004"/>
    <x v="1"/>
    <x v="3"/>
    <n v="7.1415899999999999"/>
    <n v="20.424669999999999"/>
    <n v="9.4246700000000008"/>
    <n v="4.3324699999999998"/>
    <n v="1.73732"/>
    <n v="1.90642"/>
    <n v="0.67530000000000001"/>
    <n v="4.7640000000000002E-2"/>
    <n v="0.58691000000000004"/>
    <n v="0.1386"/>
    <n v="11"/>
  </r>
  <r>
    <s v="IMPRHR3"/>
    <x v="10"/>
    <n v="1"/>
    <x v="1878"/>
    <n v="5.3428399999999998"/>
    <n v="13.298690000000001"/>
    <x v="1"/>
    <x v="3"/>
    <n v="11.671849999999999"/>
    <n v="32.129339999999999"/>
    <n v="21.129339999999999"/>
    <n v="9.7047799999999995"/>
    <n v="2.00149"/>
    <n v="5.1492100000000001"/>
    <n v="2.3504"/>
    <n v="0.20382"/>
    <n v="1.6999"/>
    <n v="1.9740000000000001E-2"/>
    <n v="11"/>
  </r>
  <r>
    <s v="IMPRHR3"/>
    <x v="10"/>
    <n v="1"/>
    <x v="1879"/>
    <n v="7.8605099999999997"/>
    <n v="24.907340000000001"/>
    <x v="3"/>
    <x v="0"/>
    <n v="15.207229999999999"/>
    <n v="45.755330000000001"/>
    <n v="34.755330000000001"/>
    <n v="20.53622"/>
    <n v="5.5000600000000004"/>
    <n v="2.8645700000000001"/>
    <n v="1.2209000000000001"/>
    <n v="0.16438"/>
    <n v="1.79606"/>
    <n v="2.67313"/>
    <n v="11"/>
  </r>
  <r>
    <s v="IMPRHR3"/>
    <x v="10"/>
    <n v="1"/>
    <x v="1880"/>
    <n v="4.1073599999999999"/>
    <n v="6.9348999999999998"/>
    <x v="1"/>
    <x v="3"/>
    <n v="7.22133"/>
    <n v="20.58821"/>
    <n v="9.5882100000000001"/>
    <n v="6.0727399999999996"/>
    <n v="0.76876"/>
    <n v="1.3742099999999999"/>
    <n v="0.59670000000000001"/>
    <n v="2.5360000000000001E-2"/>
    <n v="0.74582999999999999"/>
    <n v="4.62E-3"/>
    <n v="11"/>
  </r>
  <r>
    <s v="IMPRHR3"/>
    <x v="10"/>
    <n v="1"/>
    <x v="1881"/>
    <n v="0.70204999999999995"/>
    <n v="0.82782"/>
    <x v="1"/>
    <x v="3"/>
    <n v="1.9969600000000001"/>
    <n v="12.21031"/>
    <n v="1.21031"/>
    <n v="0.34642000000000001"/>
    <n v="0.48357"/>
    <n v="0.28299999999999997"/>
    <n v="9.4200000000000006E-2"/>
    <n v="0"/>
    <n v="0"/>
    <n v="3.1199999999999999E-3"/>
    <n v="11"/>
  </r>
  <r>
    <s v="IMPRHR3"/>
    <x v="10"/>
    <n v="1"/>
    <x v="1882"/>
    <n v="4.0110799999999998"/>
    <n v="8.7258399999999998"/>
    <x v="1"/>
    <x v="3"/>
    <n v="9.7108799999999995"/>
    <n v="26.408149999999999"/>
    <n v="15.408149999999999"/>
    <n v="4.4417299999999997"/>
    <n v="2.0874799999999998"/>
    <n v="4.7251399999999997"/>
    <n v="2.6311"/>
    <n v="9.0639999999999998E-2"/>
    <n v="1.2364599999999999"/>
    <n v="0.19559000000000001"/>
    <n v="11"/>
  </r>
  <r>
    <s v="IMPRHR3"/>
    <x v="10"/>
    <n v="1"/>
    <x v="1883"/>
    <n v="10.13297"/>
    <n v="41.03877"/>
    <x v="0"/>
    <x v="4"/>
    <n v="18.629490000000001"/>
    <n v="64.427080000000004"/>
    <n v="53.427079999999997"/>
    <n v="36.124679999999998"/>
    <n v="4.7454499999999999"/>
    <n v="6.1668200000000004"/>
    <n v="3.5728"/>
    <n v="0.25801000000000002"/>
    <n v="2.5466099999999998"/>
    <n v="1.272E-2"/>
    <n v="11"/>
  </r>
  <r>
    <s v="IMPRHR3"/>
    <x v="10"/>
    <n v="1"/>
    <x v="1884"/>
    <n v="6.62392"/>
    <n v="17.052510000000002"/>
    <x v="2"/>
    <x v="1"/>
    <n v="12.585900000000001"/>
    <n v="35.204549999999998"/>
    <n v="24.204550000000001"/>
    <n v="14.88954"/>
    <n v="0.95243"/>
    <n v="4.6248300000000002"/>
    <n v="2.3216999999999999"/>
    <n v="0.12278"/>
    <n v="1.2884199999999999"/>
    <n v="4.8599999999999997E-3"/>
    <n v="11"/>
  </r>
  <r>
    <s v="IMPRHR3"/>
    <x v="10"/>
    <n v="1"/>
    <x v="1885"/>
    <n v="6.7644799999999998"/>
    <n v="17.58399"/>
    <x v="2"/>
    <x v="1"/>
    <n v="12.745340000000001"/>
    <n v="35.770330000000001"/>
    <n v="24.770330000000001"/>
    <n v="12.175380000000001"/>
    <n v="5.4248900000000004"/>
    <n v="3.6865100000000002"/>
    <n v="1.5763"/>
    <n v="0.1502"/>
    <n v="1.74698"/>
    <n v="1.0059999999999999E-2"/>
    <n v="11"/>
  </r>
  <r>
    <s v="IMPRHR3"/>
    <x v="10"/>
    <n v="1"/>
    <x v="1886"/>
    <n v="5.9749600000000003"/>
    <n v="13.866540000000001"/>
    <x v="1"/>
    <x v="1"/>
    <n v="11.258179999999999"/>
    <n v="30.827369999999998"/>
    <n v="19.827369999999998"/>
    <n v="9.3692299999999999"/>
    <n v="4.4947499999999998"/>
    <n v="3.2864200000000001"/>
    <n v="1.2594000000000001"/>
    <n v="0.14781"/>
    <n v="1.2594700000000001"/>
    <n v="1.0290000000000001E-2"/>
    <n v="11"/>
  </r>
  <r>
    <s v="IMPRHR3"/>
    <x v="10"/>
    <n v="1"/>
    <x v="1887"/>
    <n v="5.9533899999999997"/>
    <n v="17.49709"/>
    <x v="2"/>
    <x v="1"/>
    <n v="13.610189999999999"/>
    <n v="39.001640000000002"/>
    <n v="28.001639999999998"/>
    <n v="13.163930000000001"/>
    <n v="1.5595699999999999"/>
    <n v="7.2371499999999997"/>
    <n v="3.6627000000000001"/>
    <n v="0.36714000000000002"/>
    <n v="1.9978499999999999"/>
    <n v="1.3299999999999999E-2"/>
    <n v="11"/>
  </r>
  <r>
    <s v="IMPRHR3"/>
    <x v="10"/>
    <n v="1"/>
    <x v="1888"/>
    <n v="4.9767799999999998"/>
    <n v="16.081209999999999"/>
    <x v="3"/>
    <x v="3"/>
    <n v="14.114089999999999"/>
    <n v="41.017290000000003"/>
    <n v="30.017289999999999"/>
    <n v="9.3471600000000006"/>
    <n v="5.1233700000000004"/>
    <n v="9.2846600000000006"/>
    <n v="2.3089"/>
    <n v="0.32873000000000002"/>
    <n v="3.5958999999999999"/>
    <n v="2.8570000000000002E-2"/>
    <n v="11"/>
  </r>
  <r>
    <s v="IMPRHR3"/>
    <x v="10"/>
    <n v="1"/>
    <x v="1889"/>
    <n v="6.3841599999999996"/>
    <n v="17.337969999999999"/>
    <x v="2"/>
    <x v="1"/>
    <n v="13.01362"/>
    <n v="36.742989999999999"/>
    <n v="25.742989999999999"/>
    <n v="5.7305799999999998"/>
    <n v="11.869350000000001"/>
    <n v="4.2485200000000001"/>
    <n v="1.8218000000000001"/>
    <n v="0.13252"/>
    <n v="1.9273800000000001"/>
    <n v="1.2840000000000001E-2"/>
    <n v="11"/>
  </r>
  <r>
    <s v="IMPRHR3"/>
    <x v="10"/>
    <n v="1"/>
    <x v="1890"/>
    <n v="8.7355199999999993"/>
    <n v="22.27918"/>
    <x v="2"/>
    <x v="0"/>
    <n v="13.414350000000001"/>
    <n v="38.245289999999997"/>
    <n v="27.245290000000001"/>
    <n v="19.71078"/>
    <n v="3.34998"/>
    <n v="2.2475200000000002"/>
    <n v="1.3525"/>
    <n v="0.14885999999999999"/>
    <n v="0.43390000000000001"/>
    <n v="1.74E-3"/>
    <n v="11"/>
  </r>
  <r>
    <s v="IMPRHR3"/>
    <x v="10"/>
    <n v="1"/>
    <x v="1891"/>
    <n v="5.8811900000000001"/>
    <n v="15.14354"/>
    <x v="2"/>
    <x v="1"/>
    <n v="12.255039999999999"/>
    <n v="34.058810000000001"/>
    <n v="23.058810000000001"/>
    <n v="11.623570000000001"/>
    <n v="1.9075500000000001"/>
    <n v="5.3912599999999999"/>
    <n v="2.5442"/>
    <n v="0.13339000000000001"/>
    <n v="1.4503299999999999"/>
    <n v="8.5000000000000006E-3"/>
    <n v="11"/>
  </r>
  <r>
    <s v="IMPRHR3"/>
    <x v="10"/>
    <n v="1"/>
    <x v="1892"/>
    <n v="4.9702000000000002"/>
    <n v="12.418229999999999"/>
    <x v="1"/>
    <x v="3"/>
    <n v="11.539440000000001"/>
    <n v="31.706720000000001"/>
    <n v="20.706720000000001"/>
    <n v="9.47424"/>
    <n v="0.7903"/>
    <n v="5.7836699999999999"/>
    <n v="2.6436000000000002"/>
    <n v="0.15154999999999999"/>
    <n v="1.8574900000000001"/>
    <n v="5.8799999999999998E-3"/>
    <n v="11"/>
  </r>
  <r>
    <s v="IMPRHR3"/>
    <x v="10"/>
    <n v="1"/>
    <x v="1893"/>
    <n v="6.8311000000000002"/>
    <n v="20.701630000000002"/>
    <x v="3"/>
    <x v="2"/>
    <n v="14.309139999999999"/>
    <n v="41.825189999999999"/>
    <n v="30.825189999999999"/>
    <n v="13.30402"/>
    <n v="6.2969499999999998"/>
    <n v="6.6391799999999996"/>
    <n v="2.8431999999999999"/>
    <n v="0.13317000000000001"/>
    <n v="1.4312"/>
    <n v="0.17746000000000001"/>
    <n v="11"/>
  </r>
  <r>
    <s v="IMPRHR3"/>
    <x v="10"/>
    <n v="1"/>
    <x v="1894"/>
    <n v="9.8557699999999997"/>
    <n v="32.615560000000002"/>
    <x v="3"/>
    <x v="4"/>
    <n v="16.4937"/>
    <n v="52.037010000000002"/>
    <n v="41.037010000000002"/>
    <n v="25.042110000000001"/>
    <n v="8.4772800000000004"/>
    <n v="4.4162100000000004"/>
    <n v="2.4685000000000001"/>
    <n v="8.8099999999999998E-2"/>
    <n v="0.45722000000000002"/>
    <n v="8.7580000000000005E-2"/>
    <n v="11"/>
  </r>
  <r>
    <s v="IMPRHR3"/>
    <x v="10"/>
    <n v="1"/>
    <x v="1895"/>
    <n v="5.5286099999999996"/>
    <n v="11.64794"/>
    <x v="1"/>
    <x v="3"/>
    <n v="10.0892"/>
    <n v="27.426380000000002"/>
    <n v="16.426380000000002"/>
    <n v="8.2303300000000004"/>
    <n v="3.26315"/>
    <n v="2.8353899999999999"/>
    <n v="1.1838"/>
    <n v="6.1679999999999999E-2"/>
    <n v="0.84472999999999998"/>
    <n v="7.3000000000000001E-3"/>
    <n v="11"/>
  </r>
  <r>
    <s v="IMPRHR3"/>
    <x v="10"/>
    <n v="1"/>
    <x v="1896"/>
    <n v="6.4919000000000002"/>
    <n v="30.92454"/>
    <x v="0"/>
    <x v="1"/>
    <n v="18.680910000000001"/>
    <n v="64.759230000000002"/>
    <n v="53.759230000000002"/>
    <n v="13.32591"/>
    <n v="16.726700000000001"/>
    <n v="13.32334"/>
    <n v="4.1725000000000003"/>
    <n v="0.33668999999999999"/>
    <n v="4.5770900000000001"/>
    <n v="1.2969900000000001"/>
    <n v="11"/>
  </r>
  <r>
    <s v="IMPRHR3"/>
    <x v="10"/>
    <n v="1"/>
    <x v="1897"/>
    <n v="2.4293100000000001"/>
    <n v="4.1117900000000001"/>
    <x v="1"/>
    <x v="3"/>
    <n v="6.4525699999999997"/>
    <n v="19.06476"/>
    <n v="8.0647599999999997"/>
    <n v="2.5221800000000001"/>
    <n v="0.79290000000000005"/>
    <n v="2.0880899999999998"/>
    <n v="0.88080000000000003"/>
    <n v="0.16977"/>
    <n v="1.5022899999999999"/>
    <n v="0.10872"/>
    <n v="11"/>
  </r>
  <r>
    <s v="IMPRHR3"/>
    <x v="10"/>
    <n v="1"/>
    <x v="1898"/>
    <n v="5.7131400000000001"/>
    <n v="13.818530000000001"/>
    <x v="1"/>
    <x v="1"/>
    <n v="11.55335"/>
    <n v="31.750869999999999"/>
    <n v="20.750869999999999"/>
    <n v="6.6994199999999999"/>
    <n v="6.4863900000000001"/>
    <n v="4.6160399999999999"/>
    <n v="2.0070000000000001"/>
    <n v="0.11965000000000001"/>
    <n v="0.79862"/>
    <n v="2.375E-2"/>
    <n v="11"/>
  </r>
  <r>
    <s v="IMPRHR3"/>
    <x v="10"/>
    <n v="1"/>
    <x v="1899"/>
    <n v="4.6277400000000002"/>
    <n v="12.606109999999999"/>
    <x v="2"/>
    <x v="3"/>
    <n v="12.24592"/>
    <n v="34.027769999999997"/>
    <n v="23.02777"/>
    <n v="8.7191500000000008"/>
    <n v="2.9765100000000002"/>
    <n v="7.7589899999999998"/>
    <n v="1.4604999999999999"/>
    <n v="0.13911999999999999"/>
    <n v="1.6992"/>
    <n v="0.27429999999999999"/>
    <n v="11"/>
  </r>
  <r>
    <s v="IMPRHR3"/>
    <x v="10"/>
    <n v="1"/>
    <x v="1900"/>
    <n v="6.3391799999999998"/>
    <n v="14.81667"/>
    <x v="1"/>
    <x v="1"/>
    <n v="11.49274"/>
    <n v="31.55902"/>
    <n v="20.55902"/>
    <n v="10.18445"/>
    <n v="3.1785700000000001"/>
    <n v="3.7450100000000002"/>
    <n v="2.7477"/>
    <n v="2.6190000000000001E-2"/>
    <n v="0.40278999999999998"/>
    <n v="0.27429999999999999"/>
    <n v="11"/>
  </r>
  <r>
    <s v="IMPRHR3"/>
    <x v="10"/>
    <n v="1"/>
    <x v="1901"/>
    <n v="4.9019500000000003"/>
    <n v="9.5392100000000006"/>
    <x v="1"/>
    <x v="3"/>
    <n v="9.0088299999999997"/>
    <n v="24.617760000000001"/>
    <n v="13.617760000000001"/>
    <n v="7.3929499999999999"/>
    <n v="1.4201999999999999"/>
    <n v="2.8948499999999999"/>
    <n v="1.4417"/>
    <n v="6.5960000000000005E-2"/>
    <n v="0.39794000000000002"/>
    <n v="4.1599999999999996E-3"/>
    <n v="11"/>
  </r>
  <r>
    <s v="IMPRHR3"/>
    <x v="10"/>
    <n v="1"/>
    <x v="1902"/>
    <n v="7.88781"/>
    <n v="31.558779999999999"/>
    <x v="4"/>
    <x v="0"/>
    <n v="17.55133"/>
    <n v="57.842179999999999"/>
    <n v="46.842179999999999"/>
    <n v="22.534790000000001"/>
    <n v="6.3656199999999998"/>
    <n v="11.18779"/>
    <n v="5.5114000000000001"/>
    <n v="0.16586000000000001"/>
    <n v="1.0487299999999999"/>
    <n v="2.7990000000000001E-2"/>
    <n v="11"/>
  </r>
  <r>
    <s v="IMPRHR3"/>
    <x v="10"/>
    <n v="1"/>
    <x v="1903"/>
    <n v="9.4346499999999995"/>
    <n v="38.934480000000001"/>
    <x v="4"/>
    <x v="4"/>
    <n v="18.524059999999999"/>
    <n v="63.751420000000003"/>
    <n v="52.751420000000003"/>
    <n v="32.550220000000003"/>
    <n v="6.2339700000000002"/>
    <n v="9.1368500000000008"/>
    <n v="3.4011"/>
    <n v="0.22567000000000001"/>
    <n v="1.18129"/>
    <n v="2.232E-2"/>
    <n v="11"/>
  </r>
  <r>
    <s v="IMPRHR3"/>
    <x v="10"/>
    <n v="1"/>
    <x v="1904"/>
    <n v="10.53166"/>
    <n v="50.636009999999999"/>
    <x v="0"/>
    <x v="4"/>
    <n v="20.510649999999998"/>
    <n v="77.761759999999995"/>
    <n v="66.761759999999995"/>
    <n v="46.679479999999998"/>
    <n v="2.6881499999999998"/>
    <n v="10.390639999999999"/>
    <n v="5.1276000000000002"/>
    <n v="0.24234"/>
    <n v="1.60371"/>
    <n v="2.9839999999999998E-2"/>
    <n v="11"/>
  </r>
  <r>
    <s v="IMPRHR3"/>
    <x v="10"/>
    <n v="1"/>
    <x v="1905"/>
    <n v="5.4459999999999997"/>
    <n v="12.840310000000001"/>
    <x v="1"/>
    <x v="3"/>
    <n v="11.17681"/>
    <n v="30.577539999999999"/>
    <n v="19.577539999999999"/>
    <n v="10.302070000000001"/>
    <n v="1.6071899999999999"/>
    <n v="4.9539600000000004"/>
    <n v="1.7304999999999999"/>
    <n v="8.9709999999999998E-2"/>
    <n v="0.87341000000000002"/>
    <n v="2.07E-2"/>
    <n v="11"/>
  </r>
  <r>
    <s v="IMPRHR3"/>
    <x v="10"/>
    <n v="1"/>
    <x v="1906"/>
    <n v="7.3287300000000002"/>
    <n v="19.515370000000001"/>
    <x v="2"/>
    <x v="2"/>
    <n v="13.235569999999999"/>
    <n v="37.567590000000003"/>
    <n v="26.567589999999999"/>
    <n v="10.62391"/>
    <n v="9.5813500000000005"/>
    <n v="3.9377900000000001"/>
    <n v="1.5597000000000001"/>
    <n v="7.6759999999999995E-2"/>
    <n v="0.78298999999999996"/>
    <n v="5.0899999999999999E-3"/>
    <n v="11"/>
  </r>
  <r>
    <s v="IMPRHR3"/>
    <x v="10"/>
    <n v="1"/>
    <x v="1907"/>
    <n v="6.1215799999999998"/>
    <n v="16.491250000000001"/>
    <x v="2"/>
    <x v="1"/>
    <n v="12.815239999999999"/>
    <n v="36.021239999999999"/>
    <n v="25.021239999999999"/>
    <n v="8.4245400000000004"/>
    <n v="5.9019899999999996"/>
    <n v="6.0591999999999997"/>
    <n v="3.5933999999999999"/>
    <n v="0.10094"/>
    <n v="0.92591000000000001"/>
    <n v="1.5270000000000001E-2"/>
    <n v="11"/>
  </r>
  <r>
    <s v="IMPRHR3"/>
    <x v="10"/>
    <n v="1"/>
    <x v="1908"/>
    <n v="3.11713"/>
    <n v="5.1876600000000002"/>
    <x v="1"/>
    <x v="3"/>
    <n v="6.6118100000000002"/>
    <n v="19.37079"/>
    <n v="8.3707899999999995"/>
    <n v="3.2402500000000001"/>
    <n v="1.8370299999999999"/>
    <n v="2.3333300000000001"/>
    <n v="0.50139999999999996"/>
    <n v="1.8069999999999999E-2"/>
    <n v="0.43620999999999999"/>
    <n v="4.5100000000000001E-3"/>
    <n v="11"/>
  </r>
  <r>
    <s v="IMPRHR3"/>
    <x v="10"/>
    <n v="1"/>
    <x v="1909"/>
    <n v="10.103199999999999"/>
    <n v="30.208539999999999"/>
    <x v="4"/>
    <x v="4"/>
    <n v="15.58257"/>
    <n v="47.505360000000003"/>
    <n v="36.505360000000003"/>
    <n v="30.769100000000002"/>
    <n v="2.3536299999999999"/>
    <n v="1.6282799999999999"/>
    <n v="0.85419999999999996"/>
    <n v="4.471E-2"/>
    <n v="0.85385"/>
    <n v="1.58E-3"/>
    <n v="11"/>
  </r>
  <r>
    <s v="IMPRHR3"/>
    <x v="10"/>
    <n v="1"/>
    <x v="1910"/>
    <n v="4.3843800000000002"/>
    <n v="7.7652999999999999"/>
    <x v="1"/>
    <x v="3"/>
    <n v="7.8283899999999997"/>
    <n v="21.876740000000002"/>
    <n v="10.87674"/>
    <n v="4.8538899999999998"/>
    <n v="2.9998200000000002"/>
    <n v="1.10083"/>
    <n v="0.95230000000000004"/>
    <n v="3.3840000000000002E-2"/>
    <n v="0.56108000000000002"/>
    <n v="0.37498999999999999"/>
    <n v="11"/>
  </r>
  <r>
    <s v="IMPRHR3"/>
    <x v="10"/>
    <n v="1"/>
    <x v="1913"/>
    <n v="9.4259000000000004"/>
    <n v="34.819609999999997"/>
    <x v="0"/>
    <x v="4"/>
    <n v="17.412649999999999"/>
    <n v="57.045529999999999"/>
    <n v="46.045529999999999"/>
    <n v="16.128550000000001"/>
    <n v="22.196429999999999"/>
    <n v="3.04853"/>
    <n v="1.7490000000000001"/>
    <n v="0.21049000000000001"/>
    <n v="2.4760900000000001"/>
    <n v="0.23644000000000001"/>
    <n v="11"/>
  </r>
  <r>
    <s v="IMPRHR3"/>
    <x v="10"/>
    <n v="1"/>
    <x v="1914"/>
    <n v="7.7850999999999999"/>
    <n v="20.092600000000001"/>
    <x v="2"/>
    <x v="0"/>
    <n v="13.122680000000001"/>
    <n v="37.145899999999997"/>
    <n v="26.145900000000001"/>
    <n v="12.864890000000001"/>
    <n v="9.1659299999999995"/>
    <n v="2.4439199999999999"/>
    <n v="1.0199"/>
    <n v="4.1660000000000003E-2"/>
    <n v="0.47872999999999999"/>
    <n v="0.13086999999999999"/>
    <n v="11"/>
  </r>
  <r>
    <s v="IMPRHR3"/>
    <x v="10"/>
    <n v="1"/>
    <x v="1915"/>
    <n v="7.9285500000000004"/>
    <n v="24.334800000000001"/>
    <x v="3"/>
    <x v="4"/>
    <n v="14.918089999999999"/>
    <n v="44.451279999999997"/>
    <n v="33.451279999999997"/>
    <n v="10.873469999999999"/>
    <n v="15.79411"/>
    <n v="3.37087"/>
    <n v="1.3391999999999999"/>
    <n v="0.11577999999999999"/>
    <n v="1.7631699999999999"/>
    <n v="0.19466"/>
    <n v="11"/>
  </r>
  <r>
    <s v="IMPRHR3"/>
    <x v="10"/>
    <n v="1"/>
    <x v="1916"/>
    <n v="9.3889999999999993"/>
    <n v="43.840020000000003"/>
    <x v="0"/>
    <x v="4"/>
    <n v="19.739940000000001"/>
    <n v="71.993729999999999"/>
    <n v="60.993729999999999"/>
    <n v="22.0307"/>
    <n v="23.361879999999999"/>
    <n v="7.6132"/>
    <n v="4.7835999999999999"/>
    <n v="0.19256999999999999"/>
    <n v="2.6831999999999998"/>
    <n v="0.32857999999999998"/>
    <n v="11"/>
  </r>
  <r>
    <s v="IMPRHR3"/>
    <x v="10"/>
    <n v="1"/>
    <x v="1917"/>
    <n v="4.8945100000000004"/>
    <n v="13.3825"/>
    <x v="2"/>
    <x v="1"/>
    <n v="12.40598"/>
    <n v="34.576810000000002"/>
    <n v="23.576809999999998"/>
    <n v="8.7526200000000003"/>
    <n v="3.9338099999999998"/>
    <n v="6.1336599999999999"/>
    <n v="2.2126999999999999"/>
    <n v="7.6179999999999998E-2"/>
    <n v="1.9731700000000001"/>
    <n v="0.49468000000000001"/>
    <n v="11"/>
  </r>
  <r>
    <s v="IMPRHR3"/>
    <x v="10"/>
    <n v="1"/>
    <x v="1918"/>
    <n v="6.3765700000000001"/>
    <n v="17.863980000000002"/>
    <x v="3"/>
    <x v="2"/>
    <n v="13.32099"/>
    <n v="37.889879999999998"/>
    <n v="26.889880000000002"/>
    <n v="11.99084"/>
    <n v="6.5002899999999997"/>
    <n v="2.8048899999999999"/>
    <n v="1.3467"/>
    <n v="0.1205"/>
    <n v="3.8698899999999998"/>
    <n v="0.25677"/>
    <n v="11"/>
  </r>
  <r>
    <s v="IMPRHR3"/>
    <x v="10"/>
    <n v="1"/>
    <x v="1919"/>
    <n v="4.6280200000000002"/>
    <n v="13.15291"/>
    <x v="2"/>
    <x v="3"/>
    <n v="12.670059999999999"/>
    <n v="35.50206"/>
    <n v="24.50206"/>
    <n v="10.11262"/>
    <n v="1.70008"/>
    <n v="7.6982600000000003"/>
    <n v="2.6814"/>
    <n v="0.2"/>
    <n v="1.9242999999999999"/>
    <n v="0.18540000000000001"/>
    <n v="11"/>
  </r>
  <r>
    <s v="IMPRHR3"/>
    <x v="10"/>
    <n v="1"/>
    <x v="1920"/>
    <n v="4.9749999999999996"/>
    <n v="10.93867"/>
    <x v="1"/>
    <x v="1"/>
    <n v="10.26338"/>
    <n v="27.908270000000002"/>
    <n v="16.908270000000002"/>
    <n v="5.7342599999999999"/>
    <n v="5.1911300000000002"/>
    <n v="3.12025"/>
    <n v="1.4824999999999999"/>
    <n v="0.1211"/>
    <n v="1.0415700000000001"/>
    <n v="0.21747"/>
    <n v="11"/>
  </r>
  <r>
    <s v="IMPRHR3"/>
    <x v="10"/>
    <n v="1"/>
    <x v="1921"/>
    <n v="5.8455899999999996"/>
    <n v="17.7224"/>
    <x v="3"/>
    <x v="1"/>
    <n v="13.87224"/>
    <n v="40.037190000000002"/>
    <n v="29.037189999999999"/>
    <n v="8.8329900000000006"/>
    <n v="8.8992100000000001"/>
    <n v="6.60893"/>
    <n v="2.3319000000000001"/>
    <n v="0.18765000000000001"/>
    <n v="2.04541"/>
    <n v="0.13109000000000001"/>
    <n v="11"/>
  </r>
  <r>
    <s v="IMPRHR3"/>
    <x v="10"/>
    <n v="1"/>
    <x v="1922"/>
    <n v="7.3936999999999999"/>
    <n v="21.26699"/>
    <x v="3"/>
    <x v="0"/>
    <n v="14.03538"/>
    <n v="40.695740000000001"/>
    <n v="29.695740000000001"/>
    <n v="17.69727"/>
    <n v="5.0909700000000004"/>
    <n v="3.89629"/>
    <n v="1.1415999999999999"/>
    <n v="0.10007000000000001"/>
    <n v="1.64442"/>
    <n v="0.12511"/>
    <n v="11"/>
  </r>
  <r>
    <s v="IMPRHR3"/>
    <x v="10"/>
    <n v="1"/>
    <x v="1923"/>
    <n v="7.2367800000000004"/>
    <n v="21.791550000000001"/>
    <x v="3"/>
    <x v="0"/>
    <n v="14.42459"/>
    <n v="42.310850000000002"/>
    <n v="31.310849999999999"/>
    <n v="12.442959999999999"/>
    <n v="10.81418"/>
    <n v="4.1191199999999997"/>
    <n v="1.528"/>
    <n v="9.8559999999999995E-2"/>
    <n v="2.0883600000000002"/>
    <n v="0.21967999999999999"/>
    <n v="11"/>
  </r>
  <r>
    <s v="IMPRHR3"/>
    <x v="10"/>
    <n v="1"/>
    <x v="1924"/>
    <n v="7.5983000000000001"/>
    <n v="24.47147"/>
    <x v="4"/>
    <x v="0"/>
    <n v="15.255570000000001"/>
    <n v="45.977049999999998"/>
    <n v="34.977049999999998"/>
    <n v="14.105740000000001"/>
    <n v="11.51248"/>
    <n v="5.9402999999999997"/>
    <n v="2.4580000000000002"/>
    <n v="6.9839999999999999E-2"/>
    <n v="0.42510999999999999"/>
    <n v="0.46559"/>
    <n v="11"/>
  </r>
  <r>
    <s v="IMPRHR3"/>
    <x v="10"/>
    <n v="1"/>
    <x v="1925"/>
    <n v="6.1583300000000003"/>
    <n v="15.97167"/>
    <x v="2"/>
    <x v="2"/>
    <n v="12.451750000000001"/>
    <n v="34.735439999999997"/>
    <n v="23.735440000000001"/>
    <n v="7.6664099999999999"/>
    <n v="8.2814999999999994"/>
    <n v="3.6085500000000001"/>
    <n v="2.2134"/>
    <n v="0.15515000000000001"/>
    <n v="1.5492999999999999"/>
    <n v="0.26113999999999998"/>
    <n v="11"/>
  </r>
  <r>
    <s v="IMPRHR3"/>
    <x v="10"/>
    <n v="1"/>
    <x v="1926"/>
    <n v="7.4427199999999996"/>
    <n v="27.75835"/>
    <x v="4"/>
    <x v="0"/>
    <n v="16.654610000000002"/>
    <n v="52.881079999999997"/>
    <n v="41.881079999999997"/>
    <n v="21.100709999999999"/>
    <n v="7.1311"/>
    <n v="8.2813599999999994"/>
    <n v="3.0266999999999999"/>
    <n v="0.19767999999999999"/>
    <n v="1.8523799999999999"/>
    <n v="0.29115000000000002"/>
    <n v="11"/>
  </r>
  <r>
    <s v="IMPRHR3"/>
    <x v="10"/>
    <n v="1"/>
    <x v="1927"/>
    <n v="1.6741900000000001"/>
    <n v="2.23671"/>
    <x v="1"/>
    <x v="3"/>
    <n v="3.7221899999999999"/>
    <n v="14.509499999999999"/>
    <n v="3.5095000000000001"/>
    <n v="1.59476"/>
    <n v="0.62239"/>
    <n v="0.70238"/>
    <n v="0.29609999999999997"/>
    <n v="3.0790000000000001E-2"/>
    <n v="0.19485"/>
    <n v="6.8220000000000003E-2"/>
    <n v="11"/>
  </r>
  <r>
    <s v="IMPRHR3"/>
    <x v="10"/>
    <n v="1"/>
    <x v="1928"/>
    <n v="7.6167899999999999"/>
    <n v="19.74954"/>
    <x v="2"/>
    <x v="0"/>
    <n v="13.09557"/>
    <n v="37.04533"/>
    <n v="26.04533"/>
    <n v="15.205030000000001"/>
    <n v="6.0308099999999998"/>
    <n v="2.3492199999999999"/>
    <n v="1.1335"/>
    <n v="0.10628"/>
    <n v="1.14933"/>
    <n v="7.1160000000000001E-2"/>
    <n v="11"/>
  </r>
  <r>
    <s v="IMPRHR3"/>
    <x v="10"/>
    <n v="1"/>
    <x v="1929"/>
    <n v="5.9858799999999999"/>
    <n v="14.84145"/>
    <x v="2"/>
    <x v="2"/>
    <n v="11.924289999999999"/>
    <n v="32.950769999999999"/>
    <n v="21.950769999999999"/>
    <n v="13.237439999999999"/>
    <n v="1.5719099999999999"/>
    <n v="3.4848400000000002"/>
    <n v="1.665"/>
    <n v="0.21787999999999999"/>
    <n v="1.6914400000000001"/>
    <n v="8.226E-2"/>
    <n v="11"/>
  </r>
  <r>
    <s v="IMPRHR3"/>
    <x v="10"/>
    <n v="1"/>
    <x v="1930"/>
    <n v="10.538550000000001"/>
    <n v="41.983269999999997"/>
    <x v="0"/>
    <x v="4"/>
    <n v="18.633040000000001"/>
    <n v="64.449969999999993"/>
    <n v="53.44997"/>
    <n v="35.733559999999997"/>
    <n v="8.2177600000000002"/>
    <n v="4.8414200000000003"/>
    <n v="3.5543999999999998"/>
    <n v="0.12257"/>
    <n v="0.88109999999999999"/>
    <n v="9.9169999999999994E-2"/>
    <n v="11"/>
  </r>
  <r>
    <s v="IMPRHR3"/>
    <x v="10"/>
    <n v="1"/>
    <x v="1931"/>
    <n v="5.60372"/>
    <n v="15.152419999999999"/>
    <x v="2"/>
    <x v="1"/>
    <n v="12.61866"/>
    <n v="35.320050000000002"/>
    <n v="24.320049999999998"/>
    <n v="12.416230000000001"/>
    <n v="1.79264"/>
    <n v="6.0178500000000001"/>
    <n v="2.6800999999999999"/>
    <n v="0.19308"/>
    <n v="1.13157"/>
    <n v="8.8590000000000002E-2"/>
    <n v="11"/>
  </r>
  <r>
    <s v="IMPRHR3"/>
    <x v="10"/>
    <n v="1"/>
    <x v="1932"/>
    <n v="4.2771999999999997"/>
    <n v="18.47964"/>
    <x v="4"/>
    <x v="3"/>
    <n v="16.696200000000001"/>
    <n v="53.101509999999998"/>
    <n v="42.101509999999998"/>
    <n v="10.90696"/>
    <n v="6.2044499999999996"/>
    <n v="14.69318"/>
    <n v="3.8776999999999999"/>
    <n v="0.36018"/>
    <n v="4.1908899999999996"/>
    <n v="1.86815"/>
    <n v="11"/>
  </r>
  <r>
    <s v="IMPRHR3"/>
    <x v="10"/>
    <n v="1"/>
    <x v="1933"/>
    <n v="6.8294600000000001"/>
    <n v="23.278829999999999"/>
    <x v="4"/>
    <x v="0"/>
    <n v="15.484120000000001"/>
    <n v="47.039960000000001"/>
    <n v="36.039960000000001"/>
    <n v="13.383599999999999"/>
    <n v="9.4211299999999998"/>
    <n v="7.9904999999999999"/>
    <n v="3.6673"/>
    <n v="0.20519999999999999"/>
    <n v="1.0569900000000001"/>
    <n v="0.31524999999999997"/>
    <n v="11"/>
  </r>
  <r>
    <s v="IMPRHR3"/>
    <x v="10"/>
    <n v="1"/>
    <x v="1934"/>
    <n v="6.01823"/>
    <n v="14.655480000000001"/>
    <x v="2"/>
    <x v="2"/>
    <n v="11.75887"/>
    <n v="32.410159999999998"/>
    <n v="21.410160000000001"/>
    <n v="12.772399999999999"/>
    <n v="2.19638"/>
    <n v="2.8234400000000002"/>
    <n v="1.3144"/>
    <n v="0.41321000000000002"/>
    <n v="1.8839999999999999"/>
    <n v="6.3299999999999997E-3"/>
    <n v="11"/>
  </r>
  <r>
    <s v="IMPRHR3"/>
    <x v="10"/>
    <n v="1"/>
    <x v="1935"/>
    <n v="6.9887600000000001"/>
    <n v="16.325389999999999"/>
    <x v="2"/>
    <x v="0"/>
    <n v="11.775880000000001"/>
    <n v="32.465330000000002"/>
    <n v="21.465330000000002"/>
    <n v="13.20626"/>
    <n v="3.74702"/>
    <n v="2.3164699999999998"/>
    <n v="1.5254000000000001"/>
    <n v="5.8569999999999997E-2"/>
    <n v="0.47758"/>
    <n v="0.13402"/>
    <n v="11"/>
  </r>
  <r>
    <s v="IMPRHR3"/>
    <x v="10"/>
    <n v="1"/>
    <x v="1936"/>
    <n v="6.4876899999999997"/>
    <n v="18.340779999999999"/>
    <x v="3"/>
    <x v="2"/>
    <n v="13.46129"/>
    <n v="38.42521"/>
    <n v="27.42521"/>
    <n v="10.911799999999999"/>
    <n v="7.4690099999999999"/>
    <n v="4.7840699999999998"/>
    <n v="2.3831000000000002"/>
    <n v="0.24981"/>
    <n v="1.5662199999999999"/>
    <n v="6.1199999999999997E-2"/>
    <n v="11"/>
  </r>
  <r>
    <s v="IMPRHR3"/>
    <x v="10"/>
    <n v="1"/>
    <x v="1937"/>
    <n v="7.0566500000000003"/>
    <n v="26.31906"/>
    <x v="4"/>
    <x v="0"/>
    <n v="16.484919999999999"/>
    <n v="51.991329999999998"/>
    <n v="40.991329999999998"/>
    <n v="17.257349999999999"/>
    <n v="9.7807200000000005"/>
    <n v="8.5068000000000001"/>
    <n v="2.7193000000000001"/>
    <n v="0.35905999999999999"/>
    <n v="2.1275499999999998"/>
    <n v="0.24056"/>
    <n v="11"/>
  </r>
  <r>
    <s v="IMPRHR3"/>
    <x v="10"/>
    <n v="1"/>
    <x v="1938"/>
    <n v="6.1575800000000003"/>
    <n v="12.39589"/>
    <x v="1"/>
    <x v="2"/>
    <n v="9.91812"/>
    <n v="26.96114"/>
    <n v="15.96114"/>
    <n v="10.284420000000001"/>
    <n v="2.9131499999999999"/>
    <n v="1.2387999999999999"/>
    <n v="0.80520000000000003"/>
    <n v="8.6660000000000001E-2"/>
    <n v="0.62958999999999998"/>
    <n v="3.32E-3"/>
    <n v="11"/>
  </r>
  <r>
    <s v="IMPRHR3"/>
    <x v="10"/>
    <n v="1"/>
    <x v="1939"/>
    <n v="5.7106000000000003"/>
    <n v="18.96407"/>
    <x v="3"/>
    <x v="1"/>
    <n v="14.722009999999999"/>
    <n v="43.588169999999998"/>
    <n v="32.588169999999998"/>
    <n v="14.05852"/>
    <n v="5.0060599999999997"/>
    <n v="6.23142"/>
    <n v="1.9106000000000001"/>
    <n v="0.34487000000000001"/>
    <n v="3.70662"/>
    <n v="1.3300799999999999"/>
    <n v="11"/>
  </r>
  <r>
    <s v="IMPRHR3"/>
    <x v="10"/>
    <n v="1"/>
    <x v="1940"/>
    <n v="4.2440300000000004"/>
    <n v="7.81447"/>
    <x v="1"/>
    <x v="3"/>
    <n v="8.1517099999999996"/>
    <n v="22.59563"/>
    <n v="11.59563"/>
    <n v="6.84307"/>
    <n v="1.13168"/>
    <n v="1.7349600000000001"/>
    <n v="0.69850000000000001"/>
    <n v="0.14776"/>
    <n v="1.0358499999999999"/>
    <n v="3.81E-3"/>
    <n v="11"/>
  </r>
  <r>
    <s v="IMPRHR3"/>
    <x v="10"/>
    <n v="1"/>
    <x v="1941"/>
    <n v="6.3280599999999998"/>
    <n v="19.376519999999999"/>
    <x v="3"/>
    <x v="2"/>
    <n v="14.188409999999999"/>
    <n v="41.323300000000003"/>
    <n v="30.3233"/>
    <n v="11.57713"/>
    <n v="7.5010500000000002"/>
    <n v="5.2344600000000003"/>
    <n v="2.6135999999999999"/>
    <n v="0.34495999999999999"/>
    <n v="3.0345900000000001"/>
    <n v="1.7510000000000001E-2"/>
    <n v="11"/>
  </r>
  <r>
    <s v="IMPRHR3"/>
    <x v="10"/>
    <n v="1"/>
    <x v="1942"/>
    <n v="5.87331"/>
    <n v="12.205780000000001"/>
    <x v="1"/>
    <x v="1"/>
    <n v="10.10824"/>
    <n v="27.478649999999998"/>
    <n v="16.478649999999998"/>
    <n v="10.04055"/>
    <n v="2.5202399999999998"/>
    <n v="1.55063"/>
    <n v="1.1162000000000001"/>
    <n v="0.10745"/>
    <n v="1.1390199999999999"/>
    <n v="4.5700000000000003E-3"/>
    <n v="11"/>
  </r>
  <r>
    <s v="IMPRHR3"/>
    <x v="10"/>
    <n v="1"/>
    <x v="1943"/>
    <n v="6.8243999999999998"/>
    <n v="18.4389"/>
    <x v="2"/>
    <x v="0"/>
    <n v="13.158469999999999"/>
    <n v="37.27908"/>
    <n v="26.27908"/>
    <n v="11.758889999999999"/>
    <n v="7.7104900000000001"/>
    <n v="2.7153100000000001"/>
    <n v="1.3433999999999999"/>
    <n v="0.39124999999999999"/>
    <n v="2.2609599999999999"/>
    <n v="9.8780000000000007E-2"/>
    <n v="11"/>
  </r>
  <r>
    <s v="IMPRHR3"/>
    <x v="10"/>
    <n v="1"/>
    <x v="1944"/>
    <n v="6.4102300000000003"/>
    <n v="20.5001"/>
    <x v="3"/>
    <x v="2"/>
    <n v="14.659829999999999"/>
    <n v="43.317999999999998"/>
    <n v="32.317999999999998"/>
    <n v="10.29448"/>
    <n v="9.6785399999999999"/>
    <n v="5.3285400000000003"/>
    <n v="3.0335999999999999"/>
    <n v="0.46295999999999998"/>
    <n v="3.4936099999999999"/>
    <n v="2.6270000000000002E-2"/>
    <n v="11"/>
  </r>
  <r>
    <s v="IMPRHR3"/>
    <x v="10"/>
    <n v="1"/>
    <x v="1945"/>
    <n v="5.27928"/>
    <n v="16.365120000000001"/>
    <x v="3"/>
    <x v="1"/>
    <n v="13.83741"/>
    <n v="39.898000000000003"/>
    <n v="28.898"/>
    <n v="12.86872"/>
    <n v="1.93791"/>
    <n v="6.81264"/>
    <n v="3.0817000000000001"/>
    <n v="0.75344999999999995"/>
    <n v="3.4144700000000001"/>
    <n v="2.912E-2"/>
    <n v="11"/>
  </r>
  <r>
    <s v="IMPRHR3"/>
    <x v="10"/>
    <n v="1"/>
    <x v="1946"/>
    <n v="3.97898"/>
    <n v="16.90916"/>
    <x v="4"/>
    <x v="3"/>
    <n v="16.391919999999999"/>
    <n v="51.510039999999996"/>
    <n v="40.510039999999996"/>
    <n v="12.42178"/>
    <n v="3.00935"/>
    <n v="14.63148"/>
    <n v="3.4986000000000002"/>
    <n v="0.83018999999999998"/>
    <n v="5.9858900000000004"/>
    <n v="0.13275999999999999"/>
    <n v="11"/>
  </r>
  <r>
    <s v="IMPRHR3"/>
    <x v="10"/>
    <n v="1"/>
    <x v="1947"/>
    <n v="4.4479300000000004"/>
    <n v="11.05663"/>
    <x v="1"/>
    <x v="3"/>
    <n v="11.247590000000001"/>
    <n v="30.794750000000001"/>
    <n v="19.794750000000001"/>
    <n v="7.4538700000000002"/>
    <n v="2.2420800000000001"/>
    <n v="4.8292799999999998"/>
    <n v="2.4457"/>
    <n v="0.44727"/>
    <n v="2.2576900000000002"/>
    <n v="0.11885999999999999"/>
    <n v="11"/>
  </r>
  <r>
    <s v="IMPRHR3"/>
    <x v="10"/>
    <n v="1"/>
    <x v="1948"/>
    <n v="7.4479800000000003"/>
    <n v="23.284079999999999"/>
    <x v="3"/>
    <x v="0"/>
    <n v="14.89218"/>
    <n v="44.336269999999999"/>
    <n v="33.336269999999999"/>
    <n v="17.402460000000001"/>
    <n v="5.1022299999999996"/>
    <n v="5.41472"/>
    <n v="3.7057000000000002"/>
    <n v="0.21679000000000001"/>
    <n v="1.23752"/>
    <n v="0.25685000000000002"/>
    <n v="11"/>
  </r>
  <r>
    <s v="IMPRHR3"/>
    <x v="10"/>
    <n v="1"/>
    <x v="1949"/>
    <n v="9.5415799999999997"/>
    <n v="32.200989999999997"/>
    <x v="4"/>
    <x v="4"/>
    <n v="16.557670000000002"/>
    <n v="52.370950000000001"/>
    <n v="41.370950000000001"/>
    <n v="24.586310000000001"/>
    <n v="10.462669999999999"/>
    <n v="3.39384"/>
    <n v="1.6041000000000001"/>
    <n v="6.8360000000000004E-2"/>
    <n v="1.0188999999999999"/>
    <n v="0.23677000000000001"/>
    <n v="11"/>
  </r>
  <r>
    <s v="IMPRHR3"/>
    <x v="10"/>
    <n v="1"/>
    <x v="1950"/>
    <n v="8.0167699999999993"/>
    <n v="22.457979999999999"/>
    <x v="3"/>
    <x v="4"/>
    <n v="14.04312"/>
    <n v="40.727249999999998"/>
    <n v="29.727250000000002"/>
    <n v="18.617190000000001"/>
    <n v="5.2003700000000004"/>
    <n v="2.4948199999999998"/>
    <n v="1.4619"/>
    <n v="0.18326999999999999"/>
    <n v="1.6655599999999999"/>
    <n v="0.10414"/>
    <n v="11"/>
  </r>
  <r>
    <s v="IMPRHR3"/>
    <x v="10"/>
    <n v="1"/>
    <x v="1951"/>
    <n v="5.4456800000000003"/>
    <n v="11.587199999999999"/>
    <x v="1"/>
    <x v="1"/>
    <n v="10.150359999999999"/>
    <n v="27.594609999999999"/>
    <n v="16.594609999999999"/>
    <n v="8.7083499999999994"/>
    <n v="3.2561100000000001"/>
    <n v="2.0621999999999998"/>
    <n v="1.0377000000000001"/>
    <n v="0.16269"/>
    <n v="1.26529"/>
    <n v="0.10227"/>
    <n v="11"/>
  </r>
  <r>
    <s v="IMPRHR3"/>
    <x v="10"/>
    <n v="1"/>
    <x v="1952"/>
    <n v="4.7760400000000001"/>
    <n v="17.790569999999999"/>
    <x v="4"/>
    <x v="3"/>
    <n v="15.443720000000001"/>
    <n v="46.850279999999998"/>
    <n v="35.850279999999998"/>
    <n v="12.10749"/>
    <n v="4.2978100000000001"/>
    <n v="13.72198"/>
    <n v="4.0045999999999999"/>
    <n v="0.23269000000000001"/>
    <n v="1.2890600000000001"/>
    <n v="0.19664000000000001"/>
    <n v="11"/>
  </r>
  <r>
    <s v="IMPRHR3"/>
    <x v="10"/>
    <n v="1"/>
    <x v="1953"/>
    <n v="7.1834499999999997"/>
    <n v="21.501149999999999"/>
    <x v="3"/>
    <x v="0"/>
    <n v="14.3409"/>
    <n v="41.95825"/>
    <n v="30.95825"/>
    <n v="18.059799999999999"/>
    <n v="4.3531599999999999"/>
    <n v="4.3063599999999997"/>
    <n v="1.6145"/>
    <n v="9.5960000000000004E-2"/>
    <n v="2.34314"/>
    <n v="0.18532000000000001"/>
    <n v="11"/>
  </r>
  <r>
    <s v="IMPRHR3"/>
    <x v="10"/>
    <n v="1"/>
    <x v="1954"/>
    <n v="4.74892"/>
    <n v="9.7977000000000007"/>
    <x v="1"/>
    <x v="3"/>
    <n v="9.5229800000000004"/>
    <n v="25.916589999999999"/>
    <n v="14.916589999999999"/>
    <n v="7.3464499999999999"/>
    <n v="3.0539100000000001"/>
    <n v="1.83907"/>
    <n v="0.4536"/>
    <n v="0.11210000000000001"/>
    <n v="2.10948"/>
    <n v="1.98E-3"/>
    <n v="11"/>
  </r>
  <r>
    <s v="IMPRHR3"/>
    <x v="10"/>
    <n v="1"/>
    <x v="1955"/>
    <n v="6.6827399999999999"/>
    <n v="18.498930000000001"/>
    <x v="3"/>
    <x v="2"/>
    <n v="13.337820000000001"/>
    <n v="37.953710000000001"/>
    <n v="26.953710000000001"/>
    <n v="12.651809999999999"/>
    <n v="6.9327399999999999"/>
    <n v="4.1428700000000003"/>
    <n v="1.3486"/>
    <n v="0.17058999999999999"/>
    <n v="1.55891"/>
    <n v="0.14818999999999999"/>
    <n v="11"/>
  </r>
  <r>
    <s v="IMPRHR3"/>
    <x v="10"/>
    <n v="1"/>
    <x v="1956"/>
    <n v="3.8556300000000001"/>
    <n v="7.3475400000000004"/>
    <x v="1"/>
    <x v="3"/>
    <n v="8.3142600000000009"/>
    <n v="22.965920000000001"/>
    <n v="11.965920000000001"/>
    <n v="5.2124300000000003"/>
    <n v="2.0351599999999999"/>
    <n v="2.5000900000000001"/>
    <n v="0.94020000000000004"/>
    <n v="3.9019999999999999E-2"/>
    <n v="1.0611699999999999"/>
    <n v="0.17785000000000001"/>
    <n v="11"/>
  </r>
  <r>
    <s v="IMPRHR3"/>
    <x v="10"/>
    <n v="1"/>
    <x v="1957"/>
    <n v="5.7997199999999998"/>
    <n v="21.533159999999999"/>
    <x v="4"/>
    <x v="1"/>
    <n v="15.87795"/>
    <n v="48.929459999999999"/>
    <n v="37.929459999999999"/>
    <n v="19.06917"/>
    <n v="1.76075"/>
    <n v="10.24066"/>
    <n v="2.8290999999999999"/>
    <n v="0.37475999999999998"/>
    <n v="3.4876"/>
    <n v="0.16742000000000001"/>
    <n v="11"/>
  </r>
  <r>
    <s v="IMPRHR3"/>
    <x v="10"/>
    <n v="1"/>
    <x v="1958"/>
    <n v="5.0744600000000002"/>
    <n v="16.312439999999999"/>
    <x v="3"/>
    <x v="1"/>
    <n v="14.107250000000001"/>
    <n v="40.989260000000002"/>
    <n v="29.989260000000002"/>
    <n v="13.44608"/>
    <n v="1.7519400000000001"/>
    <n v="8.6146899999999995"/>
    <n v="2.6913"/>
    <n v="0.32694000000000001"/>
    <n v="2.9119000000000002"/>
    <n v="0.24640000000000001"/>
    <n v="11"/>
  </r>
  <r>
    <s v="IMPRHR3"/>
    <x v="10"/>
    <n v="1"/>
    <x v="1959"/>
    <n v="7.0005699999999997"/>
    <n v="29.579899999999999"/>
    <x v="0"/>
    <x v="0"/>
    <n v="17.70795"/>
    <n v="58.755220000000001"/>
    <n v="47.755220000000001"/>
    <n v="28.45279"/>
    <n v="1.6128899999999999"/>
    <n v="11.53689"/>
    <n v="2.7526999999999999"/>
    <n v="0.28836000000000001"/>
    <n v="2.7211799999999999"/>
    <n v="0.39041999999999999"/>
    <n v="11"/>
  </r>
  <r>
    <s v="IMPRHR3"/>
    <x v="10"/>
    <n v="1"/>
    <x v="1960"/>
    <n v="6.1814900000000002"/>
    <n v="23.02711"/>
    <x v="4"/>
    <x v="2"/>
    <n v="16.083159999999999"/>
    <n v="49.943939999999998"/>
    <n v="38.943939999999998"/>
    <n v="20.945699999999999"/>
    <n v="2.2626300000000001"/>
    <n v="9.7299600000000002"/>
    <n v="2.2553000000000001"/>
    <n v="0.34362999999999999"/>
    <n v="2.9847600000000001"/>
    <n v="0.42196"/>
    <n v="11"/>
  </r>
  <r>
    <s v="IMPRHR3"/>
    <x v="10"/>
    <n v="1"/>
    <x v="1961"/>
    <n v="5.4878499999999999"/>
    <n v="14.87467"/>
    <x v="2"/>
    <x v="1"/>
    <n v="12.589980000000001"/>
    <n v="35.218899999999998"/>
    <n v="24.218900000000001"/>
    <n v="14.013680000000001"/>
    <n v="1.1244499999999999"/>
    <n v="5.0608700000000004"/>
    <n v="1.2567999999999999"/>
    <n v="0.19678000000000001"/>
    <n v="2.2225299999999999"/>
    <n v="0.34378999999999998"/>
    <n v="11"/>
  </r>
  <r>
    <s v="IMPRHR3"/>
    <x v="10"/>
    <n v="1"/>
    <x v="1962"/>
    <n v="4.6086900000000002"/>
    <n v="12.38035"/>
    <x v="2"/>
    <x v="3"/>
    <n v="12.097659999999999"/>
    <n v="33.527009999999997"/>
    <n v="22.527010000000001"/>
    <n v="9.7235499999999995"/>
    <n v="3.2002100000000002"/>
    <n v="3.8553199999999999"/>
    <n v="0.47199999999999998"/>
    <n v="0.15459999999999999"/>
    <n v="4.9053800000000001"/>
    <n v="0.21596000000000001"/>
    <n v="11"/>
  </r>
  <r>
    <s v="IMPRHR3"/>
    <x v="10"/>
    <n v="1"/>
    <x v="1963"/>
    <n v="6.1343800000000002"/>
    <n v="28.467310000000001"/>
    <x v="0"/>
    <x v="2"/>
    <n v="18.259360000000001"/>
    <n v="62.086060000000003"/>
    <n v="51.086060000000003"/>
    <n v="26.70054"/>
    <n v="2.0600999999999998"/>
    <n v="13.02952"/>
    <n v="2.6232000000000002"/>
    <n v="0.59743999999999997"/>
    <n v="5.7769000000000004"/>
    <n v="0.29836000000000001"/>
    <n v="11"/>
  </r>
  <r>
    <s v="IMPRHR3"/>
    <x v="10"/>
    <n v="1"/>
    <x v="1964"/>
    <n v="3.0419299999999998"/>
    <n v="7.7141999999999999"/>
    <x v="1"/>
    <x v="3"/>
    <n v="10.78816"/>
    <n v="29.411940000000001"/>
    <n v="18.411940000000001"/>
    <n v="4.4415800000000001"/>
    <n v="1.2819499999999999"/>
    <n v="5.5673300000000001"/>
    <n v="2.2785000000000002"/>
    <n v="0.24879999999999999"/>
    <n v="4.38401"/>
    <n v="0.20977999999999999"/>
    <n v="11"/>
  </r>
  <r>
    <s v="IMPRHR3"/>
    <x v="10"/>
    <n v="1"/>
    <x v="1965"/>
    <n v="6.0181800000000001"/>
    <n v="21.365400000000001"/>
    <x v="4"/>
    <x v="2"/>
    <n v="15.528510000000001"/>
    <n v="47.249229999999997"/>
    <n v="36.249229999999997"/>
    <n v="11.743449999999999"/>
    <n v="9.88504"/>
    <n v="9.0049899999999994"/>
    <n v="2.4594999999999998"/>
    <n v="0.16536999999999999"/>
    <n v="2.7650899999999998"/>
    <n v="0.2258"/>
    <n v="11"/>
  </r>
  <r>
    <s v="IMPRHR3"/>
    <x v="10"/>
    <n v="1"/>
    <x v="1966"/>
    <n v="6.8508199999999997"/>
    <n v="31.813359999999999"/>
    <x v="0"/>
    <x v="0"/>
    <n v="18.585789999999999"/>
    <n v="64.146140000000003"/>
    <n v="53.146140000000003"/>
    <n v="31.46538"/>
    <n v="1.5866400000000001"/>
    <n v="14.183820000000001"/>
    <n v="2.3914"/>
    <n v="0.20477000000000001"/>
    <n v="2.8928600000000002"/>
    <n v="0.42126999999999998"/>
    <n v="11"/>
  </r>
  <r>
    <s v="IMPRHR3"/>
    <x v="10"/>
    <n v="1"/>
    <x v="1967"/>
    <n v="6.2811300000000001"/>
    <n v="16.691510000000001"/>
    <x v="2"/>
    <x v="2"/>
    <n v="12.750220000000001"/>
    <n v="35.787790000000001"/>
    <n v="24.787790000000001"/>
    <n v="15.84117"/>
    <n v="1.25281"/>
    <n v="4.2428800000000004"/>
    <n v="1.4381999999999999"/>
    <n v="0.20912"/>
    <n v="1.7091799999999999"/>
    <n v="9.4420000000000004E-2"/>
    <n v="11"/>
  </r>
  <r>
    <s v="IMPRHR3"/>
    <x v="10"/>
    <n v="1"/>
    <x v="1968"/>
    <n v="7.0524899999999997"/>
    <n v="26.457879999999999"/>
    <x v="4"/>
    <x v="0"/>
    <n v="16.541589999999999"/>
    <n v="52.286810000000003"/>
    <n v="41.286810000000003"/>
    <n v="25.611799999999999"/>
    <n v="1.7097599999999999"/>
    <n v="8.5293899999999994"/>
    <n v="1.9930000000000001"/>
    <n v="0.17516999999999999"/>
    <n v="2.9282499999999998"/>
    <n v="0.33944000000000002"/>
    <n v="11"/>
  </r>
  <r>
    <s v="IMPRHR3"/>
    <x v="10"/>
    <n v="1"/>
    <x v="1969"/>
    <n v="7.67455"/>
    <n v="23.467949999999998"/>
    <x v="3"/>
    <x v="0"/>
    <n v="14.77031"/>
    <n v="43.799239999999998"/>
    <n v="32.799239999999998"/>
    <n v="20.253720000000001"/>
    <n v="3.52556"/>
    <n v="4.7116199999999999"/>
    <n v="2.5186000000000002"/>
    <n v="0.1406"/>
    <n v="1.5544899999999999"/>
    <n v="9.4649999999999998E-2"/>
    <n v="11"/>
  </r>
  <r>
    <s v="IMPRHR3"/>
    <x v="10"/>
    <n v="1"/>
    <x v="1970"/>
    <n v="3.6623999999999999"/>
    <n v="8.3510000000000009"/>
    <x v="1"/>
    <x v="3"/>
    <n v="10.017989999999999"/>
    <n v="27.231770000000001"/>
    <n v="16.231770000000001"/>
    <n v="5.1272599999999997"/>
    <n v="2.47797"/>
    <n v="5.0277200000000004"/>
    <n v="1.5947"/>
    <n v="0.10661"/>
    <n v="1.77284"/>
    <n v="0.12467"/>
    <n v="11"/>
  </r>
  <r>
    <s v="IMPRHR3"/>
    <x v="10"/>
    <n v="1"/>
    <x v="1971"/>
    <n v="8.2420100000000005"/>
    <n v="25.417349999999999"/>
    <x v="4"/>
    <x v="4"/>
    <n v="15.101430000000001"/>
    <n v="45.273769999999999"/>
    <n v="34.273769999999999"/>
    <n v="25.95439"/>
    <n v="0.84753999999999996"/>
    <n v="3.5870899999999999"/>
    <n v="1.4884999999999999"/>
    <n v="0.31002000000000002"/>
    <n v="1.9768600000000001"/>
    <n v="0.10936"/>
    <n v="11"/>
  </r>
  <r>
    <s v="IMPRHR3"/>
    <x v="10"/>
    <n v="1"/>
    <x v="1972"/>
    <n v="9.7127300000000005"/>
    <n v="42.696559999999998"/>
    <x v="0"/>
    <x v="4"/>
    <n v="19.273140000000001"/>
    <n v="68.710329999999999"/>
    <n v="57.710329999999999"/>
    <n v="44.63308"/>
    <n v="1.5048900000000001"/>
    <n v="6.4441199999999998"/>
    <n v="1.4247000000000001"/>
    <n v="0.32662999999999998"/>
    <n v="3.1907299999999998"/>
    <n v="0.18617"/>
    <n v="11"/>
  </r>
  <r>
    <s v="IMPRHR3"/>
    <x v="10"/>
    <n v="1"/>
    <x v="1973"/>
    <n v="5.7345800000000002"/>
    <n v="17.58652"/>
    <x v="3"/>
    <x v="1"/>
    <n v="13.936820000000001"/>
    <n v="40.296619999999997"/>
    <n v="29.296620000000001"/>
    <n v="16.931909999999998"/>
    <n v="0.82332000000000005"/>
    <n v="7.5658399999999997"/>
    <n v="1.6762999999999999"/>
    <n v="0.13879"/>
    <n v="2.0345900000000001"/>
    <n v="0.12587000000000001"/>
    <n v="11"/>
  </r>
  <r>
    <s v="IMPRHR3"/>
    <x v="10"/>
    <n v="1"/>
    <x v="1974"/>
    <n v="6.5059699999999996"/>
    <n v="21.814959999999999"/>
    <x v="4"/>
    <x v="2"/>
    <n v="15.176"/>
    <n v="45.612630000000003"/>
    <n v="34.612630000000003"/>
    <n v="20.94436"/>
    <n v="2.54792"/>
    <n v="3.9925099999999998"/>
    <n v="0.75790000000000002"/>
    <n v="2.6619899999999999"/>
    <n v="3.5976400000000002"/>
    <n v="0.11031000000000001"/>
    <n v="11"/>
  </r>
  <r>
    <s v="IMPRHR3"/>
    <x v="10"/>
    <n v="1"/>
    <x v="1975"/>
    <n v="7.6038899999999998"/>
    <n v="25.963529999999999"/>
    <x v="4"/>
    <x v="0"/>
    <n v="15.842510000000001"/>
    <n v="48.756390000000003"/>
    <n v="37.756390000000003"/>
    <n v="25.15587"/>
    <n v="1.4693499999999999"/>
    <n v="6.7019799999999998"/>
    <n v="2.2944"/>
    <n v="0.18198"/>
    <n v="1.8782799999999999"/>
    <n v="7.4539999999999995E-2"/>
    <n v="11"/>
  </r>
  <r>
    <s v="IMPRHR3"/>
    <x v="10"/>
    <n v="1"/>
    <x v="1976"/>
    <n v="4.45031"/>
    <n v="14.65741"/>
    <x v="3"/>
    <x v="3"/>
    <n v="14.0625"/>
    <n v="40.806229999999999"/>
    <n v="29.806229999999999"/>
    <n v="12.517670000000001"/>
    <n v="1.0934299999999999"/>
    <n v="11.606640000000001"/>
    <n v="2.5362"/>
    <n v="0.11673"/>
    <n v="1.7635000000000001"/>
    <n v="0.17205000000000001"/>
    <n v="11"/>
  </r>
  <r>
    <s v="IMPRHR3"/>
    <x v="10"/>
    <n v="1"/>
    <x v="1977"/>
    <n v="10.226749999999999"/>
    <n v="50.439520000000002"/>
    <x v="0"/>
    <x v="4"/>
    <n v="20.639019999999999"/>
    <n v="78.766409999999993"/>
    <n v="67.766409999999993"/>
    <n v="51.695050000000002"/>
    <n v="2.2476400000000001"/>
    <n v="8.5786300000000004"/>
    <n v="2.4735999999999998"/>
    <n v="0.39267000000000002"/>
    <n v="2.3733200000000001"/>
    <n v="5.4999999999999997E-3"/>
    <n v="11"/>
  </r>
  <r>
    <s v="IMPRHR3"/>
    <x v="10"/>
    <n v="1"/>
    <x v="1978"/>
    <n v="9.0581999999999994"/>
    <n v="39.207569999999997"/>
    <x v="0"/>
    <x v="4"/>
    <n v="18.841519999999999"/>
    <n v="65.80771"/>
    <n v="54.80771"/>
    <n v="39.625259999999997"/>
    <n v="1.84812"/>
    <n v="8.3041499999999999"/>
    <n v="2.2787999999999999"/>
    <n v="0.26279999999999998"/>
    <n v="2.4025599999999998"/>
    <n v="8.6029999999999995E-2"/>
    <n v="11"/>
  </r>
  <r>
    <s v="IMPRHR3"/>
    <x v="10"/>
    <n v="1"/>
    <x v="1979"/>
    <n v="10.64739"/>
    <n v="48.092329999999997"/>
    <x v="0"/>
    <x v="4"/>
    <n v="19.933800000000002"/>
    <n v="73.403009999999995"/>
    <n v="62.403010000000002"/>
    <n v="48.401069999999997"/>
    <n v="2.9463300000000001"/>
    <n v="6.4399300000000004"/>
    <n v="2.5543"/>
    <n v="0.12221"/>
    <n v="1.93571"/>
    <n v="3.47E-3"/>
    <n v="11"/>
  </r>
  <r>
    <s v="IMPRHR3"/>
    <x v="10"/>
    <n v="1"/>
    <x v="1980"/>
    <n v="9.1848899999999993"/>
    <n v="36.42886"/>
    <x v="0"/>
    <x v="4"/>
    <n v="18.02139"/>
    <n v="60.626019999999997"/>
    <n v="49.626019999999997"/>
    <n v="36.557699999999997"/>
    <n v="1.3439000000000001"/>
    <n v="6.4971199999999998"/>
    <n v="2.7075999999999998"/>
    <n v="0.15729000000000001"/>
    <n v="2.3577499999999998"/>
    <n v="4.6499999999999996E-3"/>
    <n v="11"/>
  </r>
  <r>
    <s v="IMPRHR3"/>
    <x v="10"/>
    <n v="1"/>
    <x v="1981"/>
    <n v="7.8209999999999997"/>
    <n v="28.892620000000001"/>
    <x v="4"/>
    <x v="4"/>
    <n v="16.72466"/>
    <n v="53.252839999999999"/>
    <n v="42.252839999999999"/>
    <n v="27.219519999999999"/>
    <n v="3.1160299999999999"/>
    <n v="7.0497100000000001"/>
    <n v="1.8731"/>
    <n v="0.16841999999999999"/>
    <n v="2.5764100000000001"/>
    <n v="0.24965000000000001"/>
    <n v="11"/>
  </r>
  <r>
    <s v="IMPRHR3"/>
    <x v="10"/>
    <n v="1"/>
    <x v="1982"/>
    <n v="4.2262899999999997"/>
    <n v="10.08436"/>
    <x v="1"/>
    <x v="3"/>
    <n v="10.735440000000001"/>
    <n v="29.25731"/>
    <n v="18.25731"/>
    <n v="9.2717899999999993"/>
    <n v="0.70179999999999998"/>
    <n v="5.4782099999999998"/>
    <n v="1.0980000000000001"/>
    <n v="7.3620000000000005E-2"/>
    <n v="1.6284799999999999"/>
    <n v="5.4099999999999999E-3"/>
    <n v="11"/>
  </r>
  <r>
    <s v="IMPRHR3"/>
    <x v="10"/>
    <n v="1"/>
    <x v="1983"/>
    <n v="5.9925600000000001"/>
    <n v="15.786569999999999"/>
    <x v="2"/>
    <x v="2"/>
    <n v="12.53351"/>
    <n v="35.020569999999999"/>
    <n v="24.020569999999999"/>
    <n v="14.601800000000001"/>
    <n v="1.78491"/>
    <n v="3.5060600000000002"/>
    <n v="1.1286"/>
    <n v="0.69079000000000002"/>
    <n v="1.9708600000000001"/>
    <n v="0.33756000000000003"/>
    <n v="11"/>
  </r>
  <r>
    <s v="IMPRHR3"/>
    <x v="10"/>
    <n v="1"/>
    <x v="1984"/>
    <n v="5.0516199999999998"/>
    <n v="14.31254"/>
    <x v="2"/>
    <x v="1"/>
    <n v="12.83398"/>
    <n v="36.088830000000002"/>
    <n v="25.088830000000002"/>
    <n v="13.09836"/>
    <n v="1.24089"/>
    <n v="6.5890000000000004"/>
    <n v="1.4494"/>
    <n v="0.45323000000000002"/>
    <n v="2.0021399999999998"/>
    <n v="0.25580999999999998"/>
    <n v="11"/>
  </r>
  <r>
    <s v="IMPRHR3"/>
    <x v="10"/>
    <n v="1"/>
    <x v="1985"/>
    <n v="4.9920299999999997"/>
    <n v="12.073399999999999"/>
    <x v="1"/>
    <x v="1"/>
    <n v="11.22401"/>
    <n v="30.72221"/>
    <n v="19.72221"/>
    <n v="11.39303"/>
    <n v="1.0076099999999999"/>
    <n v="4.2801299999999998"/>
    <n v="0.88990000000000002"/>
    <n v="0.19536999999999999"/>
    <n v="1.9511400000000001"/>
    <n v="5.0299999999999997E-3"/>
    <n v="11"/>
  </r>
  <r>
    <s v="IMPRHR3"/>
    <x v="10"/>
    <n v="1"/>
    <x v="1986"/>
    <n v="9.1692699999999991"/>
    <n v="37.522269999999999"/>
    <x v="0"/>
    <x v="4"/>
    <n v="18.32751"/>
    <n v="62.510599999999997"/>
    <n v="51.510599999999997"/>
    <n v="37.599159999999998"/>
    <n v="1.9407700000000001"/>
    <n v="7.0843299999999996"/>
    <n v="2.3332000000000002"/>
    <n v="0.16736999999999999"/>
    <n v="2.3824900000000002"/>
    <n v="3.2699999999999999E-3"/>
    <n v="11"/>
  </r>
  <r>
    <s v="IMPRHR3"/>
    <x v="10"/>
    <n v="1"/>
    <x v="1987"/>
    <n v="5.3811999999999998"/>
    <n v="13.3531"/>
    <x v="1"/>
    <x v="1"/>
    <n v="11.6586"/>
    <n v="32.086820000000003"/>
    <n v="21.086819999999999"/>
    <n v="12.51379"/>
    <n v="0.96111000000000002"/>
    <n v="4.2693199999999996"/>
    <n v="1.2413000000000001"/>
    <n v="0.10800999999999999"/>
    <n v="1.9893799999999999"/>
    <n v="3.8999999999999998E-3"/>
    <n v="11"/>
  </r>
  <r>
    <s v="IMPRHR3"/>
    <x v="10"/>
    <n v="1"/>
    <x v="1988"/>
    <n v="8.5888200000000001"/>
    <n v="36.604700000000001"/>
    <x v="0"/>
    <x v="4"/>
    <n v="18.486070000000002"/>
    <n v="63.509639999999997"/>
    <n v="52.509639999999997"/>
    <n v="36.575470000000003"/>
    <n v="1.66214"/>
    <n v="8.6997800000000005"/>
    <n v="2.5886999999999998"/>
    <n v="0.48465999999999998"/>
    <n v="2.2572999999999999"/>
    <n v="0.24160000000000001"/>
    <n v="11"/>
  </r>
  <r>
    <s v="IMPRHR3"/>
    <x v="10"/>
    <n v="1"/>
    <x v="1989"/>
    <n v="6.2852899999999998"/>
    <n v="24.99438"/>
    <x v="0"/>
    <x v="2"/>
    <n v="16.782969999999999"/>
    <n v="53.564250000000001"/>
    <n v="42.564250000000001"/>
    <n v="24.262440000000002"/>
    <n v="1.0835699999999999"/>
    <n v="11.94068"/>
    <n v="2.3018999999999998"/>
    <n v="0.35435"/>
    <n v="2.6084800000000001"/>
    <n v="1.2829999999999999E-2"/>
    <n v="11"/>
  </r>
  <r>
    <s v="IMPRHR3"/>
    <x v="10"/>
    <n v="1"/>
    <x v="1990"/>
    <n v="5.9543699999999999"/>
    <n v="18.913139999999999"/>
    <x v="3"/>
    <x v="2"/>
    <n v="14.3872"/>
    <n v="42.152970000000003"/>
    <n v="31.15297"/>
    <n v="17.139209999999999"/>
    <n v="1.2284900000000001"/>
    <n v="7.8704200000000002"/>
    <n v="2.5583999999999998"/>
    <n v="0.27356999999999998"/>
    <n v="2.0708000000000002"/>
    <n v="1.2070000000000001E-2"/>
    <n v="11"/>
  </r>
  <r>
    <s v="IMPRHR3"/>
    <x v="10"/>
    <n v="1"/>
    <x v="1991"/>
    <n v="3.3831099999999998"/>
    <n v="7.6416599999999999"/>
    <x v="1"/>
    <x v="3"/>
    <n v="9.7920999999999996"/>
    <n v="26.623519999999999"/>
    <n v="15.623519999999999"/>
    <n v="5.71136"/>
    <n v="0.92408000000000001"/>
    <n v="5.3687800000000001"/>
    <n v="1.6814"/>
    <n v="0.12839999999999999"/>
    <n v="1.69295"/>
    <n v="0.11655"/>
    <n v="11"/>
  </r>
  <r>
    <s v="IMPRHR3"/>
    <x v="10"/>
    <n v="1"/>
    <x v="1992"/>
    <n v="7.2899700000000003"/>
    <n v="31.255890000000001"/>
    <x v="0"/>
    <x v="0"/>
    <n v="17.98161"/>
    <n v="60.385309999999997"/>
    <n v="49.385309999999997"/>
    <n v="30.492550000000001"/>
    <n v="1.36402"/>
    <n v="11.316560000000001"/>
    <n v="2.8431999999999999"/>
    <n v="0.26593"/>
    <n v="2.65916"/>
    <n v="0.44388"/>
    <n v="11"/>
  </r>
  <r>
    <s v="IMPRHR3"/>
    <x v="10"/>
    <n v="1"/>
    <x v="1993"/>
    <n v="6.7931900000000001"/>
    <n v="28.76135"/>
    <x v="0"/>
    <x v="2"/>
    <n v="17.63616"/>
    <n v="58.334960000000002"/>
    <n v="47.334960000000002"/>
    <n v="28.46536"/>
    <n v="1.3650599999999999"/>
    <n v="12.31958"/>
    <n v="2.0804999999999998"/>
    <n v="0.34610999999999997"/>
    <n v="2.5705200000000001"/>
    <n v="0.18783"/>
    <n v="11"/>
  </r>
  <r>
    <s v="IMPRHR3"/>
    <x v="10"/>
    <n v="1"/>
    <x v="1994"/>
    <n v="5.34985"/>
    <n v="13.518039999999999"/>
    <x v="2"/>
    <x v="1"/>
    <n v="11.825519999999999"/>
    <n v="32.626899999999999"/>
    <n v="21.626899999999999"/>
    <n v="11.855510000000001"/>
    <n v="0.87921000000000005"/>
    <n v="4.3904199999999998"/>
    <n v="2.1574"/>
    <n v="0.12892999999999999"/>
    <n v="1.9178500000000001"/>
    <n v="0.29758000000000001"/>
    <n v="11"/>
  </r>
  <r>
    <s v="IMPRHR3"/>
    <x v="10"/>
    <n v="1"/>
    <x v="1995"/>
    <n v="5.1480100000000002"/>
    <n v="11.57597"/>
    <x v="1"/>
    <x v="1"/>
    <n v="10.567030000000001"/>
    <n v="28.768709999999999"/>
    <n v="17.768709999999999"/>
    <n v="9.3054100000000002"/>
    <n v="1.4781899999999999"/>
    <n v="3.0786500000000001"/>
    <n v="2.0074999999999998"/>
    <n v="0.13961999999999999"/>
    <n v="1.69228"/>
    <n v="6.7059999999999995E-2"/>
    <n v="11"/>
  </r>
  <r>
    <s v="IMPRHR3"/>
    <x v="10"/>
    <n v="1"/>
    <x v="1996"/>
    <n v="7.8334099999999998"/>
    <n v="30.66104"/>
    <x v="0"/>
    <x v="4"/>
    <n v="17.30827"/>
    <n v="56.453220000000002"/>
    <n v="45.453220000000002"/>
    <n v="29.646629999999998"/>
    <n v="2.5310000000000001"/>
    <n v="8.8764199999999995"/>
    <n v="2.0929000000000002"/>
    <n v="0.1845"/>
    <n v="1.78586"/>
    <n v="0.33592"/>
    <n v="11"/>
  </r>
  <r>
    <s v="IMPRHR3"/>
    <x v="10"/>
    <n v="1"/>
    <x v="1997"/>
    <n v="5.8259299999999996"/>
    <n v="19.638020000000001"/>
    <x v="3"/>
    <x v="1"/>
    <n v="14.92343"/>
    <n v="44.47504"/>
    <n v="33.47504"/>
    <n v="17.454170000000001"/>
    <n v="1.1938"/>
    <n v="8.5704999999999991"/>
    <n v="2.9335"/>
    <n v="0.22900999999999999"/>
    <n v="2.99701"/>
    <n v="9.7059999999999994E-2"/>
    <n v="11"/>
  </r>
  <r>
    <s v="IMPRHR3"/>
    <x v="10"/>
    <n v="1"/>
    <x v="1998"/>
    <n v="10.804869999999999"/>
    <n v="58.02863"/>
    <x v="0"/>
    <x v="4"/>
    <n v="21.730039999999999"/>
    <n v="87.846339999999998"/>
    <n v="76.846339999999998"/>
    <n v="56.338070000000002"/>
    <n v="3.4589799999999999"/>
    <n v="9.0747499999999999"/>
    <n v="5.1942000000000004"/>
    <n v="0.33557999999999999"/>
    <n v="2.30924"/>
    <n v="0.13552"/>
    <n v="11"/>
  </r>
  <r>
    <s v="IMPRHR3"/>
    <x v="10"/>
    <n v="1"/>
    <x v="1999"/>
    <n v="6.0115699999999999"/>
    <n v="16.23058"/>
    <x v="2"/>
    <x v="2"/>
    <n v="12.78777"/>
    <n v="35.922440000000002"/>
    <n v="24.922440000000002"/>
    <n v="11.96149"/>
    <n v="5.0939899999999998"/>
    <n v="3.4834100000000001"/>
    <n v="0.96730000000000005"/>
    <n v="0.15239"/>
    <n v="3.19476"/>
    <n v="6.9110000000000005E-2"/>
    <n v="11"/>
  </r>
  <r>
    <s v="IMPRHR3"/>
    <x v="10"/>
    <n v="1"/>
    <x v="2000"/>
    <n v="0.78456999999999999"/>
    <n v="0.97284999999999999"/>
    <x v="1"/>
    <x v="3"/>
    <n v="2.54061"/>
    <n v="12.89251"/>
    <n v="1.8925099999999999"/>
    <n v="0.19652"/>
    <n v="0.42262"/>
    <n v="0.62541999999999998"/>
    <n v="0.45879999999999999"/>
    <n v="0"/>
    <n v="0.18759999999999999"/>
    <n v="1.5399999999999999E-3"/>
    <n v="11"/>
  </r>
  <r>
    <s v="IMPRHR3"/>
    <x v="10"/>
    <n v="1"/>
    <x v="2001"/>
    <n v="8.5805600000000002"/>
    <n v="27.096129999999999"/>
    <x v="4"/>
    <x v="4"/>
    <n v="15.48429"/>
    <n v="47.04072"/>
    <n v="36.04072"/>
    <n v="25.980550000000001"/>
    <n v="2.5500600000000002"/>
    <n v="3.59388"/>
    <n v="1.7462"/>
    <n v="0.1593"/>
    <n v="1.98203"/>
    <n v="2.869E-2"/>
    <n v="11"/>
  </r>
  <r>
    <s v="IMPRHR3"/>
    <x v="10"/>
    <n v="1"/>
    <x v="2002"/>
    <n v="6.8023800000000003"/>
    <n v="20.978840000000002"/>
    <x v="3"/>
    <x v="2"/>
    <n v="14.471539999999999"/>
    <n v="42.509990000000002"/>
    <n v="31.509989999999998"/>
    <n v="15.55353"/>
    <n v="5.4498499999999996"/>
    <n v="5.3488699999999998"/>
    <n v="2.5070000000000001"/>
    <n v="0.16167000000000001"/>
    <n v="2.1654399999999998"/>
    <n v="0.32363999999999998"/>
    <n v="11"/>
  </r>
  <r>
    <s v="IMPRHR3"/>
    <x v="10"/>
    <n v="1"/>
    <x v="2003"/>
    <n v="4.3776099999999998"/>
    <n v="8.4493600000000004"/>
    <x v="1"/>
    <x v="3"/>
    <n v="8.6849799999999995"/>
    <n v="23.833269999999999"/>
    <n v="12.833270000000001"/>
    <n v="6.4658300000000004"/>
    <n v="2.23387"/>
    <n v="1.5698700000000001"/>
    <n v="0.64100000000000001"/>
    <n v="6.1330000000000003E-2"/>
    <n v="1.7659400000000001"/>
    <n v="9.5430000000000001E-2"/>
    <n v="11"/>
  </r>
  <r>
    <s v="IMPRHR3"/>
    <x v="10"/>
    <n v="1"/>
    <x v="2004"/>
    <n v="4.3550700000000004"/>
    <n v="11.1968"/>
    <x v="1"/>
    <x v="3"/>
    <n v="11.54149"/>
    <n v="31.713249999999999"/>
    <n v="20.713249999999999"/>
    <n v="7.6757900000000001"/>
    <n v="1.5808599999999999"/>
    <n v="5.6083400000000001"/>
    <n v="2.9297"/>
    <n v="0.21210999999999999"/>
    <n v="2.6312700000000002"/>
    <n v="7.5179999999999997E-2"/>
    <n v="11"/>
  </r>
  <r>
    <s v="IMPRHR3"/>
    <x v="10"/>
    <n v="1"/>
    <x v="2005"/>
    <n v="6.0696099999999999"/>
    <n v="16.25516"/>
    <x v="2"/>
    <x v="2"/>
    <n v="12.732939999999999"/>
    <n v="35.725999999999999"/>
    <n v="24.725999999999999"/>
    <n v="13.36163"/>
    <n v="2.1240700000000001"/>
    <n v="4.8039500000000004"/>
    <n v="2.6023000000000001"/>
    <n v="0.14079"/>
    <n v="1.5929800000000001"/>
    <n v="0.10027999999999999"/>
    <n v="11"/>
  </r>
  <r>
    <s v="IMPRHR3"/>
    <x v="10"/>
    <n v="1"/>
    <x v="2006"/>
    <n v="5.2412299999999998"/>
    <n v="18.762429999999998"/>
    <x v="4"/>
    <x v="1"/>
    <n v="15.259410000000001"/>
    <n v="45.994700000000002"/>
    <n v="34.994700000000002"/>
    <n v="14.99935"/>
    <n v="3.4450099999999999"/>
    <n v="8.6794200000000004"/>
    <n v="2.0899000000000001"/>
    <n v="0.20971999999999999"/>
    <n v="5.0321800000000003"/>
    <n v="0.53913"/>
    <n v="11"/>
  </r>
  <r>
    <s v="IMPRHR3"/>
    <x v="10"/>
    <n v="1"/>
    <x v="2009"/>
    <n v="6.3356300000000001"/>
    <n v="24.256399999999999"/>
    <x v="4"/>
    <x v="2"/>
    <n v="16.42604"/>
    <n v="51.686100000000003"/>
    <n v="40.686100000000003"/>
    <n v="16.172260000000001"/>
    <n v="7.3558000000000003"/>
    <n v="10.61603"/>
    <n v="3.6859000000000002"/>
    <n v="0.28678999999999999"/>
    <n v="2.4028700000000001"/>
    <n v="0.16644999999999999"/>
    <n v="11"/>
  </r>
  <r>
    <s v="IMPRHR3"/>
    <x v="10"/>
    <n v="1"/>
    <x v="2010"/>
    <n v="6.4756400000000003"/>
    <n v="22.053540000000002"/>
    <x v="4"/>
    <x v="2"/>
    <n v="15.31795"/>
    <n v="46.264749999999999"/>
    <n v="35.264749999999999"/>
    <n v="20.02777"/>
    <n v="2.2061500000000001"/>
    <n v="7.65428"/>
    <n v="2.1698"/>
    <n v="0.30142000000000002"/>
    <n v="2.8517600000000001"/>
    <n v="5.355E-2"/>
    <n v="11"/>
  </r>
  <r>
    <s v="IMPRHR3"/>
    <x v="10"/>
    <n v="1"/>
    <x v="2011"/>
    <n v="4.9381899999999996"/>
    <n v="26.095770000000002"/>
    <x v="0"/>
    <x v="1"/>
    <n v="19.015440000000002"/>
    <n v="66.962220000000002"/>
    <n v="55.962220000000002"/>
    <n v="21.693149999999999"/>
    <n v="4.0176400000000001"/>
    <n v="20.701879999999999"/>
    <n v="5.3262999999999998"/>
    <n v="0.50273999999999996"/>
    <n v="3.5560100000000001"/>
    <n v="0.16449"/>
    <n v="11"/>
  </r>
  <r>
    <s v="IMPRHR3"/>
    <x v="10"/>
    <n v="1"/>
    <x v="2012"/>
    <n v="5.9675000000000002"/>
    <n v="14.87994"/>
    <x v="2"/>
    <x v="2"/>
    <n v="11.97268"/>
    <n v="33.110570000000003"/>
    <n v="22.110569999999999"/>
    <n v="10.021190000000001"/>
    <n v="4.1987399999999999"/>
    <n v="4.4153200000000004"/>
    <n v="2.5840000000000001"/>
    <n v="0.14459"/>
    <n v="0.73475000000000001"/>
    <n v="1.1979999999999999E-2"/>
    <n v="11"/>
  </r>
  <r>
    <s v="IMPRHR3"/>
    <x v="10"/>
    <n v="1"/>
    <x v="2013"/>
    <n v="2.8434499999999998"/>
    <n v="17.190660000000001"/>
    <x v="0"/>
    <x v="3"/>
    <n v="19.381550000000001"/>
    <n v="69.459270000000004"/>
    <n v="58.459269999999997"/>
    <n v="12.09591"/>
    <n v="4.0797600000000003"/>
    <n v="32.056539999999998"/>
    <n v="7.1877000000000004"/>
    <n v="0.26871"/>
    <n v="2.6318700000000002"/>
    <n v="0.13877999999999999"/>
    <n v="11"/>
  </r>
  <r>
    <s v="IMPRHR3"/>
    <x v="10"/>
    <n v="1"/>
    <x v="2014"/>
    <n v="6.9286599999999998"/>
    <n v="18.908359999999998"/>
    <x v="3"/>
    <x v="0"/>
    <n v="13.30448"/>
    <n v="37.827359999999999"/>
    <n v="26.827359999999999"/>
    <n v="10.984450000000001"/>
    <n v="8.5253300000000003"/>
    <n v="2.9573100000000001"/>
    <n v="1.8586"/>
    <n v="0.1605"/>
    <n v="2.3315999999999999"/>
    <n v="9.5899999999999996E-3"/>
    <n v="11"/>
  </r>
  <r>
    <s v="IMPRHR3"/>
    <x v="10"/>
    <n v="1"/>
    <x v="2015"/>
    <n v="5.6920799999999998"/>
    <n v="17.038540000000001"/>
    <x v="3"/>
    <x v="1"/>
    <n v="13.675420000000001"/>
    <n v="39.256909999999998"/>
    <n v="28.256910000000001"/>
    <n v="13.35825"/>
    <n v="1.2685500000000001"/>
    <n v="7.7224000000000004"/>
    <n v="4.2956000000000003"/>
    <n v="0.26815"/>
    <n v="1.2415700000000001"/>
    <n v="0.1024"/>
    <n v="11"/>
  </r>
  <r>
    <s v="IMPRHR3"/>
    <x v="10"/>
    <n v="1"/>
    <x v="2016"/>
    <n v="9.7202599999999997"/>
    <n v="49.020249999999997"/>
    <x v="0"/>
    <x v="4"/>
    <n v="20.649709999999999"/>
    <n v="78.85069"/>
    <n v="67.85069"/>
    <n v="22.831130000000002"/>
    <n v="29.45449"/>
    <n v="6.1118800000000002"/>
    <n v="3.8734999999999999"/>
    <n v="0.36898999999999998"/>
    <n v="5.0743099999999997"/>
    <n v="0.13639000000000001"/>
    <n v="11"/>
  </r>
  <r>
    <s v="IMPRHR3"/>
    <x v="10"/>
    <n v="1"/>
    <x v="2017"/>
    <n v="3.9735"/>
    <n v="7.48203"/>
    <x v="1"/>
    <x v="3"/>
    <n v="8.2496200000000002"/>
    <n v="22.81794"/>
    <n v="11.81794"/>
    <n v="5.1668900000000004"/>
    <n v="2.4312100000000001"/>
    <n v="0.94184999999999997"/>
    <n v="0.53620000000000001"/>
    <n v="3.551E-2"/>
    <n v="2.62785"/>
    <n v="7.843E-2"/>
    <n v="11"/>
  </r>
  <r>
    <s v="IMPRHR3"/>
    <x v="10"/>
    <n v="1"/>
    <x v="2018"/>
    <n v="4.8244699999999998"/>
    <n v="15.278449999999999"/>
    <x v="3"/>
    <x v="3"/>
    <n v="13.84286"/>
    <n v="39.919750000000001"/>
    <n v="28.919750000000001"/>
    <n v="7.5399900000000004"/>
    <n v="6.6048200000000001"/>
    <n v="7.9932299999999996"/>
    <n v="2.8222999999999998"/>
    <n v="0.31689000000000001"/>
    <n v="3.2437100000000001"/>
    <n v="0.39881"/>
    <n v="11"/>
  </r>
  <r>
    <s v="IMPRHR3"/>
    <x v="10"/>
    <n v="1"/>
    <x v="2019"/>
    <n v="9.1848299999999998"/>
    <n v="29.531590000000001"/>
    <x v="4"/>
    <x v="4"/>
    <n v="15.922420000000001"/>
    <n v="49.147570000000002"/>
    <n v="38.147570000000002"/>
    <n v="12.19577"/>
    <n v="20.76294"/>
    <n v="1.9740500000000001"/>
    <n v="1.2392000000000001"/>
    <n v="4.6789999999999998E-2"/>
    <n v="1.56443"/>
    <n v="0.36438999999999999"/>
    <n v="11"/>
  </r>
  <r>
    <s v="IMPRHR3"/>
    <x v="10"/>
    <n v="1"/>
    <x v="2020"/>
    <n v="4.8270400000000002"/>
    <n v="12.061439999999999"/>
    <x v="1"/>
    <x v="3"/>
    <n v="11.47443"/>
    <n v="31.501280000000001"/>
    <n v="20.501280000000001"/>
    <n v="6.8178900000000002"/>
    <n v="5.14262"/>
    <n v="4.9847000000000001"/>
    <n v="1.6366000000000001"/>
    <n v="0.12708"/>
    <n v="1.38236"/>
    <n v="0.41004000000000002"/>
    <n v="11"/>
  </r>
  <r>
    <s v="IMPRHR3"/>
    <x v="10"/>
    <n v="1"/>
    <x v="2021"/>
    <n v="7.3877899999999999"/>
    <n v="17.9421"/>
    <x v="2"/>
    <x v="0"/>
    <n v="12.340719999999999"/>
    <n v="34.351900000000001"/>
    <n v="23.351900000000001"/>
    <n v="11.064299999999999"/>
    <n v="8.2287400000000002"/>
    <n v="1.84985"/>
    <n v="1.2399"/>
    <n v="5.2220000000000003E-2"/>
    <n v="0.74697000000000002"/>
    <n v="0.16991999999999999"/>
    <n v="11"/>
  </r>
  <r>
    <s v="IMPRHR3"/>
    <x v="10"/>
    <n v="1"/>
    <x v="2022"/>
    <n v="6.7039299999999997"/>
    <n v="15.840450000000001"/>
    <x v="2"/>
    <x v="2"/>
    <n v="11.76413"/>
    <n v="32.427219999999998"/>
    <n v="21.427219999999998"/>
    <n v="9.1902699999999999"/>
    <n v="7.2946600000000004"/>
    <n v="2.40951"/>
    <n v="1.6249"/>
    <n v="6.3399999999999998E-2"/>
    <n v="0.68947999999999998"/>
    <n v="0.155"/>
    <n v="11"/>
  </r>
  <r>
    <s v="IMPRHR3"/>
    <x v="10"/>
    <n v="1"/>
    <x v="2023"/>
    <n v="6.9305500000000002"/>
    <n v="18.628830000000001"/>
    <x v="2"/>
    <x v="0"/>
    <n v="13.153650000000001"/>
    <n v="37.261099999999999"/>
    <n v="26.261099999999999"/>
    <n v="9.8705400000000001"/>
    <n v="9.4582700000000006"/>
    <n v="2.80904"/>
    <n v="1.8252999999999999"/>
    <n v="0.12472"/>
    <n v="2.0621900000000002"/>
    <n v="0.11104"/>
    <n v="11"/>
  </r>
  <r>
    <s v="IMPRHR3"/>
    <x v="10"/>
    <n v="1"/>
    <x v="2024"/>
    <n v="8.8440499999999993"/>
    <n v="35.002249999999997"/>
    <x v="0"/>
    <x v="4"/>
    <n v="17.854890000000001"/>
    <n v="59.624969999999998"/>
    <n v="48.624969999999998"/>
    <n v="20.958729999999999"/>
    <n v="15.98728"/>
    <n v="6.3906999999999998"/>
    <n v="3.0175999999999998"/>
    <n v="0.12512000000000001"/>
    <n v="1.8157700000000001"/>
    <n v="0.32977000000000001"/>
    <n v="11"/>
  </r>
  <r>
    <s v="IMPRHR3"/>
    <x v="10"/>
    <n v="1"/>
    <x v="2025"/>
    <n v="9.8081099999999992"/>
    <n v="33.934089999999998"/>
    <x v="0"/>
    <x v="4"/>
    <n v="16.918489999999998"/>
    <n v="54.29513"/>
    <n v="43.29513"/>
    <n v="19.424510000000001"/>
    <n v="17.46584"/>
    <n v="2.88367"/>
    <n v="2.0989"/>
    <n v="9.4909999999999994E-2"/>
    <n v="1.21106"/>
    <n v="0.11625000000000001"/>
    <n v="11"/>
  </r>
  <r>
    <s v="IMPRHR3"/>
    <x v="10"/>
    <n v="1"/>
    <x v="2026"/>
    <n v="5.2202099999999998"/>
    <n v="12.45288"/>
    <x v="1"/>
    <x v="1"/>
    <n v="11.190950000000001"/>
    <n v="30.620830000000002"/>
    <n v="19.620830000000002"/>
    <n v="9.3438300000000005"/>
    <n v="3.6229399999999998"/>
    <n v="3.3553500000000001"/>
    <n v="0.92549999999999999"/>
    <n v="0.1691"/>
    <n v="1.8823300000000001"/>
    <n v="0.32179000000000002"/>
    <n v="11"/>
  </r>
  <r>
    <s v="IMPRHR3"/>
    <x v="10"/>
    <n v="1"/>
    <x v="2027"/>
    <n v="7.5432600000000001"/>
    <n v="23.690239999999999"/>
    <x v="3"/>
    <x v="0"/>
    <n v="14.979749999999999"/>
    <n v="44.726210000000002"/>
    <n v="33.726210000000002"/>
    <n v="19.713999999999999"/>
    <n v="4.4608999999999996"/>
    <n v="5.2281700000000004"/>
    <n v="2.4226000000000001"/>
    <n v="0.11670999999999999"/>
    <n v="1.5803700000000001"/>
    <n v="0.20346"/>
    <n v="11"/>
  </r>
  <r>
    <s v="IMPRHR3"/>
    <x v="10"/>
    <n v="1"/>
    <x v="2028"/>
    <n v="9.4969699999999992"/>
    <n v="36.800690000000003"/>
    <x v="0"/>
    <x v="4"/>
    <n v="17.920909999999999"/>
    <n v="60.019880000000001"/>
    <n v="49.019880000000001"/>
    <n v="16.147290000000002"/>
    <n v="23.441680000000002"/>
    <n v="4.0550199999999998"/>
    <n v="2.8216000000000001"/>
    <n v="0.24432999999999999"/>
    <n v="2.1087099999999999"/>
    <n v="0.20125999999999999"/>
    <n v="11"/>
  </r>
  <r>
    <s v="IMPRHR3"/>
    <x v="10"/>
    <n v="1"/>
    <x v="2029"/>
    <n v="8.3102599999999995"/>
    <n v="23.904910000000001"/>
    <x v="3"/>
    <x v="4"/>
    <n v="14.434939999999999"/>
    <n v="42.354700000000001"/>
    <n v="31.354700000000001"/>
    <n v="19.033439999999999"/>
    <n v="5.6305500000000004"/>
    <n v="3.6414300000000002"/>
    <n v="1.7982"/>
    <n v="0.10692"/>
    <n v="0.96496000000000004"/>
    <n v="0.17918999999999999"/>
    <n v="11"/>
  </r>
  <r>
    <s v="IMPRHR3"/>
    <x v="10"/>
    <n v="1"/>
    <x v="2627"/>
    <n v="4.7512499999999998"/>
    <n v="8.2786899999999992"/>
    <x v="1"/>
    <x v="3"/>
    <n v="7.8345099999999999"/>
    <n v="21.890139999999999"/>
    <n v="10.890140000000001"/>
    <n v="4.4573400000000003"/>
    <n v="4.1398200000000003"/>
    <n v="1.0579799999999999"/>
    <n v="0.66249999999999998"/>
    <n v="6.3530000000000003E-2"/>
    <n v="0.36692000000000002"/>
    <n v="0.14205000000000001"/>
    <n v="11"/>
  </r>
  <r>
    <s v="IMPRHR3"/>
    <x v="10"/>
    <n v="1"/>
    <x v="2030"/>
    <n v="11.821389999999999"/>
    <n v="72.243369999999999"/>
    <x v="0"/>
    <x v="4"/>
    <n v="23.436350000000001"/>
    <n v="104.19045"/>
    <n v="93.190449999999998"/>
    <n v="24.092610000000001"/>
    <n v="53.094380000000001"/>
    <n v="8.6825399999999995"/>
    <n v="4.4238"/>
    <n v="0.22464000000000001"/>
    <n v="2.18221"/>
    <n v="0.49026999999999998"/>
    <n v="11"/>
  </r>
  <r>
    <s v="IMPRHR3"/>
    <x v="10"/>
    <n v="1"/>
    <x v="2031"/>
    <n v="7.7567000000000004"/>
    <n v="28.553239999999999"/>
    <x v="4"/>
    <x v="0"/>
    <n v="16.66103"/>
    <n v="52.915080000000003"/>
    <n v="41.915080000000003"/>
    <n v="9.9658999999999995"/>
    <n v="16.539680000000001"/>
    <n v="7.8690499999999997"/>
    <n v="4.5900999999999996"/>
    <n v="0.13442000000000001"/>
    <n v="2.0897800000000002"/>
    <n v="0.72614999999999996"/>
    <n v="11"/>
  </r>
  <r>
    <s v="IMPRHR3"/>
    <x v="10"/>
    <n v="1"/>
    <x v="2032"/>
    <n v="9.0935199999999998"/>
    <n v="28.89959"/>
    <x v="4"/>
    <x v="4"/>
    <n v="15.76721"/>
    <n v="48.390619999999998"/>
    <n v="37.390619999999998"/>
    <n v="16.276820000000001"/>
    <n v="13.825950000000001"/>
    <n v="3.3545500000000001"/>
    <n v="2.2585999999999999"/>
    <n v="0.21808"/>
    <n v="1.2978700000000001"/>
    <n v="0.15876000000000001"/>
    <n v="11"/>
  </r>
  <r>
    <s v="IMPRHR3"/>
    <x v="10"/>
    <n v="1"/>
    <x v="2033"/>
    <n v="9.1319499999999998"/>
    <n v="42.22222"/>
    <x v="0"/>
    <x v="4"/>
    <n v="19.53256"/>
    <n v="70.516120000000001"/>
    <n v="59.516120000000001"/>
    <n v="22.600090000000002"/>
    <n v="17.389600000000002"/>
    <n v="10.08831"/>
    <n v="7.0526"/>
    <n v="0.23635"/>
    <n v="1.6981999999999999"/>
    <n v="0.45097999999999999"/>
    <n v="11"/>
  </r>
  <r>
    <s v="IMPRHR3"/>
    <x v="10"/>
    <n v="1"/>
    <x v="2034"/>
    <n v="8.9336300000000008"/>
    <n v="27.093830000000001"/>
    <x v="4"/>
    <x v="4"/>
    <n v="15.23129"/>
    <n v="45.86553"/>
    <n v="34.86553"/>
    <n v="25.34272"/>
    <n v="1.33866"/>
    <n v="3.6743999999999999"/>
    <n v="3.1972"/>
    <n v="0.10231"/>
    <n v="1.04617"/>
    <n v="0.16406000000000001"/>
    <n v="11"/>
  </r>
  <r>
    <s v="IMPRHR3"/>
    <x v="10"/>
    <n v="1"/>
    <x v="2035"/>
    <n v="6.1379200000000003"/>
    <n v="19.544979999999999"/>
    <x v="3"/>
    <x v="2"/>
    <n v="14.4948"/>
    <n v="42.608989999999999"/>
    <n v="31.608989999999999"/>
    <n v="10.958069999999999"/>
    <n v="5.6383799999999997"/>
    <n v="10.02469"/>
    <n v="3.7759"/>
    <n v="5.2499999999999998E-2"/>
    <n v="0.97123000000000004"/>
    <n v="0.18823000000000001"/>
    <n v="11"/>
  </r>
  <r>
    <s v="IMPRHR3"/>
    <x v="10"/>
    <n v="1"/>
    <x v="2036"/>
    <n v="7.2969299999999997"/>
    <n v="18.845949999999998"/>
    <x v="2"/>
    <x v="0"/>
    <n v="12.916029999999999"/>
    <n v="36.386130000000001"/>
    <n v="25.386130000000001"/>
    <n v="14.719709999999999"/>
    <n v="4.0131500000000004"/>
    <n v="3.3167900000000001"/>
    <n v="1.9609000000000001"/>
    <n v="9.9099999999999994E-2"/>
    <n v="1.18774"/>
    <n v="8.8749999999999996E-2"/>
    <n v="11"/>
  </r>
  <r>
    <s v="IMPRHR3"/>
    <x v="10"/>
    <n v="1"/>
    <x v="2037"/>
    <n v="9.0322099999999992"/>
    <n v="25.7621"/>
    <x v="3"/>
    <x v="4"/>
    <n v="14.65954"/>
    <n v="43.31673"/>
    <n v="32.31673"/>
    <n v="21.477900000000002"/>
    <n v="6.0473800000000004"/>
    <n v="2.3730000000000002"/>
    <n v="1.2823"/>
    <n v="5.4949999999999999E-2"/>
    <n v="1.0020500000000001"/>
    <n v="7.9149999999999998E-2"/>
    <n v="11"/>
  </r>
  <r>
    <s v="IMPRHR3"/>
    <x v="10"/>
    <n v="1"/>
    <x v="2038"/>
    <n v="7.1551900000000002"/>
    <n v="17.13571"/>
    <x v="2"/>
    <x v="0"/>
    <n v="12.09845"/>
    <n v="33.529649999999997"/>
    <n v="22.52965"/>
    <n v="11.413740000000001"/>
    <n v="6.9856400000000001"/>
    <n v="1.53616"/>
    <n v="0.74280000000000002"/>
    <n v="9.2270000000000005E-2"/>
    <n v="1.52203"/>
    <n v="0.23701"/>
    <n v="11"/>
  </r>
  <r>
    <s v="IMPRHR3"/>
    <x v="10"/>
    <n v="1"/>
    <x v="2039"/>
    <n v="10.09722"/>
    <n v="41.223880000000001"/>
    <x v="0"/>
    <x v="4"/>
    <n v="18.694929999999999"/>
    <n v="64.850080000000005"/>
    <n v="53.850079999999998"/>
    <n v="8.0341100000000001"/>
    <n v="36.188079999999999"/>
    <n v="3.8152599999999999"/>
    <n v="2.4986999999999999"/>
    <n v="0.17943999999999999"/>
    <n v="2.80965"/>
    <n v="0.32485000000000003"/>
    <n v="11"/>
  </r>
  <r>
    <s v="IMPRHR3"/>
    <x v="10"/>
    <n v="1"/>
    <x v="2040"/>
    <n v="8.5177399999999999"/>
    <n v="39.631979999999999"/>
    <x v="0"/>
    <x v="4"/>
    <n v="19.33323"/>
    <n v="69.124430000000004"/>
    <n v="58.124429999999997"/>
    <n v="15.119680000000001"/>
    <n v="24.210049999999999"/>
    <n v="9.9105399999999992"/>
    <n v="3.9447999999999999"/>
    <n v="0.33006000000000002"/>
    <n v="4.3845700000000001"/>
    <n v="0.22472"/>
    <n v="11"/>
  </r>
  <r>
    <s v="IMPRHR3"/>
    <x v="10"/>
    <n v="1"/>
    <x v="2041"/>
    <n v="5.9752299999999998"/>
    <n v="13.375349999999999"/>
    <x v="1"/>
    <x v="2"/>
    <n v="10.8972"/>
    <n v="29.73441"/>
    <n v="18.73441"/>
    <n v="9.3073099999999993"/>
    <n v="4.2037399999999998"/>
    <n v="2.0278200000000002"/>
    <n v="1.1382000000000001"/>
    <n v="7.7410000000000007E-2"/>
    <n v="1.8528199999999999"/>
    <n v="0.12709999999999999"/>
    <n v="11"/>
  </r>
  <r>
    <s v="IMPRHR3"/>
    <x v="10"/>
    <n v="1"/>
    <x v="2042"/>
    <n v="6.5419"/>
    <n v="19.66656"/>
    <x v="3"/>
    <x v="2"/>
    <n v="14.10018"/>
    <n v="40.960279999999997"/>
    <n v="29.960280000000001"/>
    <n v="14.42623"/>
    <n v="3.76369"/>
    <n v="7.4922700000000004"/>
    <n v="2.6886999999999999"/>
    <n v="0.11426"/>
    <n v="1.2498899999999999"/>
    <n v="0.22524"/>
    <n v="11"/>
  </r>
  <r>
    <s v="IMPRHR3"/>
    <x v="10"/>
    <n v="1"/>
    <x v="2043"/>
    <n v="7.0276100000000001"/>
    <n v="17.5733"/>
    <x v="2"/>
    <x v="2"/>
    <n v="12.474209999999999"/>
    <n v="34.813519999999997"/>
    <n v="23.81352"/>
    <n v="9.5010200000000005"/>
    <n v="8.8011300000000006"/>
    <n v="2.3607499999999999"/>
    <n v="1.2111000000000001"/>
    <n v="0.13105"/>
    <n v="1.69922"/>
    <n v="0.10926"/>
    <n v="11"/>
  </r>
  <r>
    <s v="IMPRHR3"/>
    <x v="10"/>
    <n v="1"/>
    <x v="2044"/>
    <n v="4.5730599999999999"/>
    <n v="13.22043"/>
    <x v="2"/>
    <x v="3"/>
    <n v="12.81535"/>
    <n v="36.021650000000001"/>
    <n v="25.021650000000001"/>
    <n v="8.6207499999999992"/>
    <n v="2.0040900000000001"/>
    <n v="9.59192"/>
    <n v="2.4436"/>
    <n v="0.27309"/>
    <n v="1.97495"/>
    <n v="0.11325"/>
    <n v="11"/>
  </r>
  <r>
    <s v="IMPRHR3"/>
    <x v="10"/>
    <n v="1"/>
    <x v="2045"/>
    <n v="5.7830399999999997"/>
    <n v="19.212140000000002"/>
    <x v="3"/>
    <x v="1"/>
    <n v="14.75869"/>
    <n v="43.748339999999999"/>
    <n v="32.748339999999999"/>
    <n v="8.32301"/>
    <n v="8.1353299999999997"/>
    <n v="8.2106399999999997"/>
    <n v="3.4792000000000001"/>
    <n v="0.32414999999999999"/>
    <n v="4.1459700000000002"/>
    <n v="0.13003999999999999"/>
    <n v="11"/>
  </r>
  <r>
    <s v="IMPRHR3"/>
    <x v="10"/>
    <n v="1"/>
    <x v="2046"/>
    <n v="5.5551500000000003"/>
    <n v="16.69848"/>
    <x v="3"/>
    <x v="1"/>
    <n v="13.655250000000001"/>
    <n v="39.177790000000002"/>
    <n v="28.177790000000002"/>
    <n v="9.8981999999999992"/>
    <n v="4.4747899999999996"/>
    <n v="6.9519200000000003"/>
    <n v="2.9893999999999998"/>
    <n v="0.2208"/>
    <n v="3.0333800000000002"/>
    <n v="0.60928000000000004"/>
    <n v="11"/>
  </r>
  <r>
    <s v="IMPRHR3"/>
    <x v="10"/>
    <n v="1"/>
    <x v="2047"/>
    <n v="4.9242900000000001"/>
    <n v="12.41783"/>
    <x v="2"/>
    <x v="3"/>
    <n v="11.61084"/>
    <n v="31.93394"/>
    <n v="20.93394"/>
    <n v="7.9563499999999996"/>
    <n v="2.9422100000000002"/>
    <n v="6.3539099999999999"/>
    <n v="1.9267000000000001"/>
    <n v="0.15811"/>
    <n v="1.4506699999999999"/>
    <n v="0.14599999999999999"/>
    <n v="11"/>
  </r>
  <r>
    <s v="IMPRHR3"/>
    <x v="10"/>
    <n v="1"/>
    <x v="2048"/>
    <n v="6.0265300000000002"/>
    <n v="13.605320000000001"/>
    <x v="1"/>
    <x v="2"/>
    <n v="11.00529"/>
    <n v="30.057559999999999"/>
    <n v="19.057559999999999"/>
    <n v="8.1117500000000007"/>
    <n v="6.01267"/>
    <n v="2.0582699999999998"/>
    <n v="0.83030000000000004"/>
    <n v="6.923E-2"/>
    <n v="1.9713000000000001"/>
    <n v="4.0499999999999998E-3"/>
    <n v="11"/>
  </r>
  <r>
    <s v="IMPRHR3"/>
    <x v="10"/>
    <n v="1"/>
    <x v="2049"/>
    <n v="5.8791900000000004"/>
    <n v="16.88156"/>
    <x v="3"/>
    <x v="2"/>
    <n v="13.34402"/>
    <n v="37.977240000000002"/>
    <n v="26.977239999999998"/>
    <n v="8.6254799999999996"/>
    <n v="5.8083099999999996"/>
    <n v="6.62195"/>
    <n v="3.3540999999999999"/>
    <n v="0.12441000000000001"/>
    <n v="2.0841799999999999"/>
    <n v="0.35881999999999997"/>
    <n v="11"/>
  </r>
  <r>
    <s v="IMPRHR3"/>
    <x v="10"/>
    <n v="1"/>
    <x v="2050"/>
    <n v="4.0161899999999999"/>
    <n v="7.1419100000000002"/>
    <x v="1"/>
    <x v="3"/>
    <n v="7.6974400000000003"/>
    <n v="21.592140000000001"/>
    <n v="10.592140000000001"/>
    <n v="5.02529"/>
    <n v="2.3436499999999998"/>
    <n v="0.67200000000000004"/>
    <n v="0.40239999999999998"/>
    <n v="0.23626"/>
    <n v="1.9089100000000001"/>
    <n v="3.63E-3"/>
    <n v="11"/>
  </r>
  <r>
    <s v="IMPRHR3"/>
    <x v="10"/>
    <n v="1"/>
    <x v="2051"/>
    <n v="6.7536899999999997"/>
    <n v="17.423359999999999"/>
    <x v="2"/>
    <x v="2"/>
    <n v="12.66474"/>
    <n v="35.483179999999997"/>
    <n v="24.483180000000001"/>
    <n v="10.09465"/>
    <n v="7.8889500000000004"/>
    <n v="2.9808599999999998"/>
    <n v="1.1920999999999999"/>
    <n v="0.14141000000000001"/>
    <n v="1.95191"/>
    <n v="0.23330000000000001"/>
    <n v="11"/>
  </r>
  <r>
    <s v="IMPRHR3"/>
    <x v="10"/>
    <n v="1"/>
    <x v="2052"/>
    <n v="6.8773799999999996"/>
    <n v="19.46997"/>
    <x v="3"/>
    <x v="2"/>
    <n v="13.64874"/>
    <n v="39.152279999999998"/>
    <n v="28.152280000000001"/>
    <n v="13.183949999999999"/>
    <n v="5.5095999999999998"/>
    <n v="3.7242099999999998"/>
    <n v="2.4030999999999998"/>
    <n v="0.10707999999999999"/>
    <n v="3.06419"/>
    <n v="0.16017000000000001"/>
    <n v="11"/>
  </r>
  <r>
    <s v="IMPRHR3"/>
    <x v="10"/>
    <n v="1"/>
    <x v="2053"/>
    <n v="8.98489"/>
    <n v="33.181350000000002"/>
    <x v="0"/>
    <x v="4"/>
    <n v="17.222750000000001"/>
    <n v="55.972459999999998"/>
    <n v="44.972459999999998"/>
    <n v="15.6752"/>
    <n v="18.983280000000001"/>
    <n v="5.1258699999999999"/>
    <n v="2.2936999999999999"/>
    <n v="0.47049000000000002"/>
    <n v="2.1642700000000001"/>
    <n v="0.25964999999999999"/>
    <n v="11"/>
  </r>
  <r>
    <s v="IMPRHR3"/>
    <x v="10"/>
    <n v="1"/>
    <x v="2054"/>
    <n v="9.3627900000000004"/>
    <n v="31.68892"/>
    <x v="4"/>
    <x v="4"/>
    <n v="16.511009999999999"/>
    <n v="52.12715"/>
    <n v="41.12715"/>
    <n v="26.783840000000001"/>
    <n v="5.2698700000000001"/>
    <n v="4.71638"/>
    <n v="2.9742999999999999"/>
    <n v="0.22968"/>
    <n v="1.14446"/>
    <n v="8.6099999999999996E-3"/>
    <n v="11"/>
  </r>
  <r>
    <s v="IMPRHR3"/>
    <x v="10"/>
    <n v="1"/>
    <x v="2055"/>
    <n v="7.26891"/>
    <n v="21.490929999999999"/>
    <x v="3"/>
    <x v="0"/>
    <n v="14.255509999999999"/>
    <n v="41.601480000000002"/>
    <n v="30.601479999999999"/>
    <n v="14.145720000000001"/>
    <n v="7.0050499999999998"/>
    <n v="4.0147700000000004"/>
    <n v="2.3079000000000001"/>
    <n v="0.34562999999999999"/>
    <n v="2.5692400000000002"/>
    <n v="0.21317"/>
    <n v="11"/>
  </r>
  <r>
    <s v="IMPRHR3"/>
    <x v="10"/>
    <n v="1"/>
    <x v="2056"/>
    <n v="10.301209999999999"/>
    <n v="68.580119999999994"/>
    <x v="0"/>
    <x v="4"/>
    <n v="23.669720000000002"/>
    <n v="106.65048"/>
    <n v="95.650480000000002"/>
    <n v="22.10877"/>
    <n v="50.208179999999999"/>
    <n v="13.375629999999999"/>
    <n v="5.3916000000000004"/>
    <n v="0.23533000000000001"/>
    <n v="3.40639"/>
    <n v="0.92457999999999996"/>
    <n v="11"/>
  </r>
  <r>
    <s v="IMPRHR3"/>
    <x v="10"/>
    <n v="1"/>
    <x v="2057"/>
    <n v="8.4857300000000002"/>
    <n v="22.852679999999999"/>
    <x v="3"/>
    <x v="4"/>
    <n v="13.85144"/>
    <n v="39.954009999999997"/>
    <n v="28.95401"/>
    <n v="21.960460000000001"/>
    <n v="1.54189"/>
    <n v="2.59857"/>
    <n v="1.8312999999999999"/>
    <n v="0.16258"/>
    <n v="0.85443000000000002"/>
    <n v="4.7699999999999999E-3"/>
    <n v="11"/>
  </r>
  <r>
    <s v="IMPRHR3"/>
    <x v="10"/>
    <n v="1"/>
    <x v="2058"/>
    <n v="6.0372599999999998"/>
    <n v="12.27643"/>
    <x v="1"/>
    <x v="2"/>
    <n v="9.9645299999999999"/>
    <n v="27.086580000000001"/>
    <n v="16.086580000000001"/>
    <n v="11.33798"/>
    <n v="1.0590299999999999"/>
    <n v="2.23197"/>
    <n v="1.0976999999999999"/>
    <n v="6.4149999999999999E-2"/>
    <n v="0.29498999999999997"/>
    <n v="7.6000000000000004E-4"/>
    <n v="11"/>
  </r>
  <r>
    <s v="IMPRHR3"/>
    <x v="10"/>
    <n v="1"/>
    <x v="2059"/>
    <n v="4.9425600000000003"/>
    <n v="10.53595"/>
    <x v="1"/>
    <x v="3"/>
    <n v="9.9387899999999991"/>
    <n v="27.016940000000002"/>
    <n v="16.016940000000002"/>
    <n v="9.0360899999999997"/>
    <n v="1.1208"/>
    <n v="3.0618099999999999"/>
    <n v="1.0565"/>
    <n v="0.23233999999999999"/>
    <n v="1.5054099999999999"/>
    <n v="4.0000000000000001E-3"/>
    <n v="11"/>
  </r>
  <r>
    <s v="IMPRHR3"/>
    <x v="10"/>
    <n v="1"/>
    <x v="2060"/>
    <n v="4.0465"/>
    <n v="7.1777199999999999"/>
    <x v="1"/>
    <x v="3"/>
    <n v="7.68642"/>
    <n v="21.568359999999998"/>
    <n v="10.56836"/>
    <n v="6.3829599999999997"/>
    <n v="0.83736999999999995"/>
    <n v="1.7587600000000001"/>
    <n v="0.48380000000000001"/>
    <n v="7.3219999999999993E-2"/>
    <n v="1.0322499999999999"/>
    <n v="0"/>
    <n v="11"/>
  </r>
  <r>
    <s v="IMPRHR3"/>
    <x v="10"/>
    <n v="1"/>
    <x v="2061"/>
    <n v="3.6871"/>
    <n v="11.84548"/>
    <x v="3"/>
    <x v="3"/>
    <n v="13.458030000000001"/>
    <n v="38.412689999999998"/>
    <n v="27.412690000000001"/>
    <n v="6.8222100000000001"/>
    <n v="0.87372000000000005"/>
    <n v="13.64199"/>
    <n v="3.6537999999999999"/>
    <n v="0.3674"/>
    <n v="2.0392999999999999"/>
    <n v="1.427E-2"/>
    <n v="11"/>
  </r>
  <r>
    <s v="IMPRHR3"/>
    <x v="10"/>
    <n v="1"/>
    <x v="2062"/>
    <n v="5.90137"/>
    <n v="17.170210000000001"/>
    <x v="3"/>
    <x v="2"/>
    <n v="13.485910000000001"/>
    <n v="38.519959999999998"/>
    <n v="27.519960000000001"/>
    <n v="11.95496"/>
    <n v="3.0961599999999998"/>
    <n v="6.1746499999999997"/>
    <n v="2.9439000000000002"/>
    <n v="0.35508000000000001"/>
    <n v="2.9798"/>
    <n v="1.542E-2"/>
    <n v="11"/>
  </r>
  <r>
    <s v="IMPRHR3"/>
    <x v="10"/>
    <n v="1"/>
    <x v="2063"/>
    <n v="5.0662500000000001"/>
    <n v="15.81739"/>
    <x v="3"/>
    <x v="1"/>
    <n v="13.811489999999999"/>
    <n v="39.794730000000001"/>
    <n v="28.794730000000001"/>
    <n v="11.08478"/>
    <n v="2.2845399999999998"/>
    <n v="9.5818899999999996"/>
    <n v="2.5823999999999998"/>
    <n v="0.49548999999999999"/>
    <n v="2.4440599999999999"/>
    <n v="0.32157000000000002"/>
    <n v="11"/>
  </r>
  <r>
    <s v="IMPRHR3"/>
    <x v="10"/>
    <n v="1"/>
    <x v="2064"/>
    <n v="4.4111500000000001"/>
    <n v="9.7815300000000001"/>
    <x v="1"/>
    <x v="3"/>
    <n v="10.088229999999999"/>
    <n v="27.4237"/>
    <n v="16.4237"/>
    <n v="6.1816000000000004"/>
    <n v="2.3548900000000001"/>
    <n v="4.4554799999999997"/>
    <n v="1.5824"/>
    <n v="0.16880000000000001"/>
    <n v="1.67072"/>
    <n v="9.7999999999999997E-3"/>
    <n v="11"/>
  </r>
  <r>
    <s v="IMPRHR3"/>
    <x v="10"/>
    <n v="1"/>
    <x v="2065"/>
    <n v="8.0191800000000004"/>
    <n v="21.309460000000001"/>
    <x v="3"/>
    <x v="0"/>
    <n v="13.516209999999999"/>
    <n v="38.636850000000003"/>
    <n v="27.636849999999999"/>
    <n v="15.456300000000001"/>
    <n v="5.8298100000000002"/>
    <n v="3.0527600000000001"/>
    <n v="2.3327"/>
    <n v="8.9969999999999994E-2"/>
    <n v="0.86997999999999998"/>
    <n v="5.3299999999999997E-3"/>
    <n v="11"/>
  </r>
  <r>
    <s v="IMPRHR3"/>
    <x v="10"/>
    <n v="1"/>
    <x v="2066"/>
    <n v="4.2411399999999997"/>
    <n v="7.4527700000000001"/>
    <x v="1"/>
    <x v="3"/>
    <n v="7.6832599999999998"/>
    <n v="21.56155"/>
    <n v="10.56155"/>
    <n v="1.7621599999999999"/>
    <n v="6.2595400000000003"/>
    <n v="1.30467"/>
    <n v="0.25829999999999997"/>
    <n v="3.2149999999999998E-2"/>
    <n v="0.94064000000000003"/>
    <n v="4.0899999999999999E-3"/>
    <n v="11"/>
  </r>
  <r>
    <s v="IMPRHR3"/>
    <x v="10"/>
    <n v="1"/>
    <x v="2067"/>
    <n v="5.5360500000000004"/>
    <n v="15.56537"/>
    <x v="2"/>
    <x v="1"/>
    <n v="12.97833"/>
    <n v="36.613529999999997"/>
    <n v="25.613530000000001"/>
    <n v="11.753220000000001"/>
    <n v="2.7880199999999999"/>
    <n v="5.6163499999999997"/>
    <n v="1.6978"/>
    <n v="0.30667"/>
    <n v="3.4440400000000002"/>
    <n v="7.4200000000000004E-3"/>
    <n v="11"/>
  </r>
  <r>
    <s v="IMPRHR3"/>
    <x v="10"/>
    <n v="1"/>
    <x v="2068"/>
    <n v="5.3279899999999998"/>
    <n v="17.30574"/>
    <x v="3"/>
    <x v="1"/>
    <n v="14.32663"/>
    <n v="41.898440000000001"/>
    <n v="30.898440000000001"/>
    <n v="13.59221"/>
    <n v="3.2950699999999999"/>
    <n v="5.9621599999999999"/>
    <n v="1.179"/>
    <n v="0.26029000000000002"/>
    <n v="5.6349799999999997"/>
    <n v="0.97472999999999999"/>
    <n v="11"/>
  </r>
  <r>
    <s v="IMPRHR3"/>
    <x v="10"/>
    <n v="1"/>
    <x v="2069"/>
    <n v="5.9824700000000002"/>
    <n v="16.13316"/>
    <x v="2"/>
    <x v="2"/>
    <n v="12.76299"/>
    <n v="35.833530000000003"/>
    <n v="24.83353"/>
    <n v="11.175739999999999"/>
    <n v="4.6596200000000003"/>
    <n v="4.2178199999999997"/>
    <n v="1.4313"/>
    <n v="0.21031"/>
    <n v="2.87026"/>
    <n v="0.26848"/>
    <n v="11"/>
  </r>
  <r>
    <s v="IMPRHR3"/>
    <x v="10"/>
    <n v="1"/>
    <x v="2070"/>
    <n v="4.9581299999999997"/>
    <n v="10.99554"/>
    <x v="1"/>
    <x v="1"/>
    <n v="10.34146"/>
    <n v="28.127030000000001"/>
    <n v="17.127030000000001"/>
    <n v="9.3860499999999991"/>
    <n v="1.36364"/>
    <n v="2.4540999999999999"/>
    <n v="0.95169999999999999"/>
    <n v="0.14626"/>
    <n v="2.5395500000000002"/>
    <n v="0.28572999999999998"/>
    <n v="11"/>
  </r>
  <r>
    <s v="IMPRHR3"/>
    <x v="10"/>
    <n v="1"/>
    <x v="2071"/>
    <n v="5.8888999999999996"/>
    <n v="16.626280000000001"/>
    <x v="2"/>
    <x v="2"/>
    <n v="13.17953"/>
    <n v="37.357660000000003"/>
    <n v="26.357659999999999"/>
    <n v="12.275359999999999"/>
    <n v="2.3294100000000002"/>
    <n v="5.2600600000000002"/>
    <n v="2.8904999999999998"/>
    <n v="0.42049999999999998"/>
    <n v="3.08812"/>
    <n v="9.3710000000000002E-2"/>
    <n v="11"/>
  </r>
  <r>
    <s v="IMPRHR3"/>
    <x v="10"/>
    <n v="1"/>
    <x v="2072"/>
    <n v="5.8356500000000002"/>
    <n v="12.55939"/>
    <x v="1"/>
    <x v="2"/>
    <n v="10.44116"/>
    <n v="28.40887"/>
    <n v="17.40887"/>
    <n v="11.56094"/>
    <n v="0.91742000000000001"/>
    <n v="2.4488400000000001"/>
    <n v="1.1749000000000001"/>
    <n v="9.0429999999999996E-2"/>
    <n v="1.1317600000000001"/>
    <n v="8.4589999999999999E-2"/>
    <n v="11"/>
  </r>
  <r>
    <s v="IMPRHR3"/>
    <x v="10"/>
    <n v="1"/>
    <x v="2073"/>
    <n v="5.1944600000000003"/>
    <n v="14.475099999999999"/>
    <x v="2"/>
    <x v="1"/>
    <n v="12.733420000000001"/>
    <n v="35.72775"/>
    <n v="24.72775"/>
    <n v="11.027049999999999"/>
    <n v="1.54088"/>
    <n v="5.2758700000000003"/>
    <n v="2.3748"/>
    <n v="0.52578000000000003"/>
    <n v="3.8302299999999998"/>
    <n v="0.15314"/>
    <n v="11"/>
  </r>
  <r>
    <s v="IMPRHR3"/>
    <x v="10"/>
    <n v="1"/>
    <x v="2074"/>
    <n v="8.3486200000000004"/>
    <n v="32.433810000000001"/>
    <x v="0"/>
    <x v="4"/>
    <n v="17.456620000000001"/>
    <n v="57.296900000000001"/>
    <n v="46.296900000000001"/>
    <n v="30.14648"/>
    <n v="2.8959199999999998"/>
    <n v="6.3037400000000003"/>
    <n v="2.0863999999999998"/>
    <n v="0.29682999999999998"/>
    <n v="4.3699000000000003"/>
    <n v="0.19763"/>
    <n v="11"/>
  </r>
  <r>
    <s v="IMPRHR3"/>
    <x v="10"/>
    <n v="1"/>
    <x v="2075"/>
    <n v="6.3583600000000002"/>
    <n v="18.136669999999999"/>
    <x v="3"/>
    <x v="2"/>
    <n v="13.492940000000001"/>
    <n v="38.547029999999999"/>
    <n v="27.547029999999999"/>
    <n v="14.85788"/>
    <n v="2.5312399999999999"/>
    <n v="4.7185300000000003"/>
    <n v="1.9937"/>
    <n v="0.40397"/>
    <n v="2.7683900000000001"/>
    <n v="0.27332000000000001"/>
    <n v="11"/>
  </r>
  <r>
    <s v="IMPRHR3"/>
    <x v="10"/>
    <n v="1"/>
    <x v="2076"/>
    <n v="3.4735900000000002"/>
    <n v="5.8245300000000002"/>
    <x v="1"/>
    <x v="3"/>
    <n v="6.8554500000000003"/>
    <n v="19.84854"/>
    <n v="8.8485399999999998"/>
    <n v="5.0388599999999997"/>
    <n v="0.47184999999999999"/>
    <n v="1.3633500000000001"/>
    <n v="0.68240000000000001"/>
    <n v="2.809E-2"/>
    <n v="1.2078500000000001"/>
    <n v="5.6140000000000002E-2"/>
    <n v="11"/>
  </r>
  <r>
    <s v="IMPRHR3"/>
    <x v="10"/>
    <n v="1"/>
    <x v="2077"/>
    <n v="7.8090200000000003"/>
    <n v="28.52469"/>
    <x v="4"/>
    <x v="0"/>
    <n v="16.60661"/>
    <n v="52.627859999999998"/>
    <n v="41.627859999999998"/>
    <n v="19.745239999999999"/>
    <n v="7.6928799999999997"/>
    <n v="9.4802"/>
    <n v="3.2572000000000001"/>
    <n v="6.8820000000000006E-2"/>
    <n v="1.1961200000000001"/>
    <n v="0.18740999999999999"/>
    <n v="11"/>
  </r>
  <r>
    <s v="IMPRHR3"/>
    <x v="10"/>
    <n v="1"/>
    <x v="2078"/>
    <n v="5.3276700000000003"/>
    <n v="14.81386"/>
    <x v="2"/>
    <x v="1"/>
    <n v="12.77234"/>
    <n v="35.867049999999999"/>
    <n v="24.867049999999999"/>
    <n v="12.62387"/>
    <n v="1.55959"/>
    <n v="6.4053300000000002"/>
    <n v="1.1480999999999999"/>
    <n v="0.25756000000000001"/>
    <n v="2.7720799999999999"/>
    <n v="0.10052"/>
    <n v="11"/>
  </r>
  <r>
    <s v="IMPRHR3"/>
    <x v="10"/>
    <n v="1"/>
    <x v="2079"/>
    <n v="4.58399"/>
    <n v="15.696339999999999"/>
    <x v="3"/>
    <x v="3"/>
    <n v="14.513170000000001"/>
    <n v="42.68732"/>
    <n v="31.68732"/>
    <n v="10.81841"/>
    <n v="1.4972799999999999"/>
    <n v="12.31958"/>
    <n v="2.8121"/>
    <n v="0.42070999999999997"/>
    <n v="3.8081399999999999"/>
    <n v="1.11E-2"/>
    <n v="11"/>
  </r>
  <r>
    <s v="IMPRHR3"/>
    <x v="10"/>
    <n v="1"/>
    <x v="2080"/>
    <n v="6.9773100000000001"/>
    <n v="19.240410000000001"/>
    <x v="3"/>
    <x v="2"/>
    <n v="13.430120000000001"/>
    <n v="38.30565"/>
    <n v="27.30565"/>
    <n v="13.3766"/>
    <n v="6.2232799999999999"/>
    <n v="3.4921199999999999"/>
    <n v="1.3835"/>
    <n v="0.10961"/>
    <n v="2.7167599999999998"/>
    <n v="3.7799999999999999E-3"/>
    <n v="11"/>
  </r>
  <r>
    <s v="IMPRHR3"/>
    <x v="10"/>
    <n v="1"/>
    <x v="2081"/>
    <n v="5.8688599999999997"/>
    <n v="18.688009999999998"/>
    <x v="3"/>
    <x v="2"/>
    <n v="14.37354"/>
    <n v="42.095440000000004"/>
    <n v="31.09544"/>
    <n v="13.67404"/>
    <n v="3.34117"/>
    <n v="8.9768699999999999"/>
    <n v="2.3180999999999998"/>
    <n v="0.21079999999999999"/>
    <n v="2.56393"/>
    <n v="1.0529999999999999E-2"/>
    <n v="11"/>
  </r>
  <r>
    <s v="IMPRHR3"/>
    <x v="10"/>
    <n v="1"/>
    <x v="2082"/>
    <n v="5.2380199999999997"/>
    <n v="25.42652"/>
    <x v="0"/>
    <x v="1"/>
    <n v="18.303439999999998"/>
    <n v="62.360309999999998"/>
    <n v="51.360309999999998"/>
    <n v="22.853940000000001"/>
    <n v="1.2848599999999999"/>
    <n v="21.27674"/>
    <n v="3.2054"/>
    <n v="0.30615999999999999"/>
    <n v="2.4131800000000001"/>
    <n v="2.0029999999999999E-2"/>
    <n v="11"/>
  </r>
  <r>
    <s v="IMPRHR3"/>
    <x v="10"/>
    <n v="1"/>
    <x v="2083"/>
    <n v="7.4771400000000003"/>
    <n v="27.02854"/>
    <x v="4"/>
    <x v="0"/>
    <n v="16.357119999999998"/>
    <n v="51.331119999999999"/>
    <n v="40.331119999999999"/>
    <n v="24.92353"/>
    <n v="1.66987"/>
    <n v="9.3925000000000001"/>
    <n v="2.1692999999999998"/>
    <n v="0.22753000000000001"/>
    <n v="1.93913"/>
    <n v="9.2700000000000005E-3"/>
    <n v="11"/>
  </r>
  <r>
    <s v="IMPRHR3"/>
    <x v="10"/>
    <n v="1"/>
    <x v="2084"/>
    <n v="5.3226599999999999"/>
    <n v="16.656099999999999"/>
    <x v="3"/>
    <x v="1"/>
    <n v="13.951589999999999"/>
    <n v="40.35615"/>
    <n v="29.35615"/>
    <n v="14.68831"/>
    <n v="1.04935"/>
    <n v="10.00943"/>
    <n v="1.1422000000000001"/>
    <n v="0.25896999999999998"/>
    <n v="2.1963400000000002"/>
    <n v="1.1560000000000001E-2"/>
    <n v="11"/>
  </r>
  <r>
    <s v="IMPRHR3"/>
    <x v="10"/>
    <n v="1"/>
    <x v="2085"/>
    <n v="7.5426000000000002"/>
    <n v="28.2483"/>
    <x v="4"/>
    <x v="0"/>
    <n v="16.740030000000001"/>
    <n v="53.334739999999996"/>
    <n v="42.334739999999996"/>
    <n v="25.74446"/>
    <n v="1.3883399999999999"/>
    <n v="9.3108299999999993"/>
    <n v="2.8797999999999999"/>
    <n v="0.26699000000000001"/>
    <n v="2.73299"/>
    <n v="1.133E-2"/>
    <n v="11"/>
  </r>
  <r>
    <s v="IMPRHR3"/>
    <x v="10"/>
    <n v="1"/>
    <x v="2086"/>
    <n v="5.7904"/>
    <n v="16.62144"/>
    <x v="2"/>
    <x v="1"/>
    <n v="13.300800000000001"/>
    <n v="37.813470000000002"/>
    <n v="26.813469999999999"/>
    <n v="14.322749999999999"/>
    <n v="1.1578200000000001"/>
    <n v="6.95852"/>
    <n v="1.8363"/>
    <n v="0.22600999999999999"/>
    <n v="2.3057699999999999"/>
    <n v="6.2899999999999996E-3"/>
    <n v="11"/>
  </r>
  <r>
    <s v="IMPRHR3"/>
    <x v="10"/>
    <n v="1"/>
    <x v="2087"/>
    <n v="4.8155599999999996"/>
    <n v="10.04598"/>
    <x v="1"/>
    <x v="3"/>
    <n v="9.6645400000000006"/>
    <n v="26.286059999999999"/>
    <n v="15.286060000000001"/>
    <n v="8.36233"/>
    <n v="1.0254000000000001"/>
    <n v="2.9272399999999998"/>
    <n v="1.2727999999999999"/>
    <n v="0.12444"/>
    <n v="1.5705199999999999"/>
    <n v="3.32E-3"/>
    <n v="11"/>
  </r>
  <r>
    <s v="IMPRHR3"/>
    <x v="10"/>
    <n v="1"/>
    <x v="2088"/>
    <n v="5.1596399999999996"/>
    <n v="15.650180000000001"/>
    <x v="3"/>
    <x v="1"/>
    <n v="13.565300000000001"/>
    <n v="38.826970000000003"/>
    <n v="27.826969999999999"/>
    <n v="13.01727"/>
    <n v="0.97751999999999994"/>
    <n v="9.8206699999999998"/>
    <n v="1.7774000000000001"/>
    <n v="0.20621999999999999"/>
    <n v="2.0114200000000002"/>
    <n v="1.6480000000000002E-2"/>
    <n v="11"/>
  </r>
  <r>
    <s v="IMPRHR3"/>
    <x v="10"/>
    <n v="1"/>
    <x v="2089"/>
    <n v="6.8142199999999997"/>
    <n v="23.075030000000002"/>
    <x v="4"/>
    <x v="2"/>
    <n v="15.411770000000001"/>
    <n v="46.700850000000003"/>
    <n v="35.700850000000003"/>
    <n v="20.537980000000001"/>
    <n v="1.83002"/>
    <n v="8.3672000000000004"/>
    <n v="1.9923999999999999"/>
    <n v="0.29175000000000001"/>
    <n v="2.6697799999999998"/>
    <n v="1.1730000000000001E-2"/>
    <n v="11"/>
  </r>
  <r>
    <s v="IMPRHR3"/>
    <x v="10"/>
    <n v="1"/>
    <x v="2090"/>
    <n v="5.3655099999999996"/>
    <n v="12.27806"/>
    <x v="1"/>
    <x v="1"/>
    <n v="10.84132"/>
    <n v="29.568709999999999"/>
    <n v="18.568709999999999"/>
    <n v="9.9330400000000001"/>
    <n v="1.78223"/>
    <n v="4.3648899999999999"/>
    <n v="1.3254999999999999"/>
    <n v="7.6799999999999993E-2"/>
    <n v="1.0760799999999999"/>
    <n v="1.017E-2"/>
    <n v="11"/>
  </r>
  <r>
    <s v="IMPRHR3"/>
    <x v="10"/>
    <n v="1"/>
    <x v="2091"/>
    <n v="6.9256500000000001"/>
    <n v="21.081340000000001"/>
    <x v="3"/>
    <x v="2"/>
    <n v="14.39533"/>
    <n v="42.187269999999998"/>
    <n v="31.187270000000002"/>
    <n v="18.359459999999999"/>
    <n v="2.0839500000000002"/>
    <n v="7.0775899999999998"/>
    <n v="2.0407000000000002"/>
    <n v="8.9370000000000005E-2"/>
    <n v="1.53369"/>
    <n v="2.5100000000000001E-3"/>
    <n v="11"/>
  </r>
  <r>
    <s v="IMPRHR3"/>
    <x v="10"/>
    <n v="1"/>
    <x v="2092"/>
    <n v="9.0210699999999999"/>
    <n v="45.857280000000003"/>
    <x v="0"/>
    <x v="4"/>
    <n v="20.433430000000001"/>
    <n v="77.163650000000004"/>
    <n v="66.163650000000004"/>
    <n v="44.865340000000003"/>
    <n v="1.0983700000000001"/>
    <n v="13.27755"/>
    <n v="3.9003999999999999"/>
    <n v="0.34644000000000003"/>
    <n v="2.6675300000000002"/>
    <n v="8.0199999999999994E-3"/>
    <n v="11"/>
  </r>
  <r>
    <s v="IMPRHR3"/>
    <x v="10"/>
    <n v="1"/>
    <x v="2093"/>
    <n v="8.31006"/>
    <n v="30.610029999999998"/>
    <x v="0"/>
    <x v="4"/>
    <n v="16.907540000000001"/>
    <n v="54.235689999999998"/>
    <n v="43.235689999999998"/>
    <n v="27.612179999999999"/>
    <n v="2.49614"/>
    <n v="7.8517700000000001"/>
    <n v="2.944"/>
    <n v="0.18770999999999999"/>
    <n v="2.13611"/>
    <n v="7.7799999999999996E-3"/>
    <n v="11"/>
  </r>
  <r>
    <s v="IMPRHR3"/>
    <x v="10"/>
    <n v="1"/>
    <x v="2094"/>
    <n v="9.2092500000000008"/>
    <n v="41.964550000000003"/>
    <x v="0"/>
    <x v="4"/>
    <n v="19.419879999999999"/>
    <n v="69.726010000000002"/>
    <n v="58.726010000000002"/>
    <n v="41.387709999999998"/>
    <n v="0.97309000000000001"/>
    <n v="10.3607"/>
    <n v="3.0043000000000002"/>
    <n v="0.22184999999999999"/>
    <n v="2.7708200000000001"/>
    <n v="7.5399999999999998E-3"/>
    <n v="11"/>
  </r>
  <r>
    <s v="IMPRHR3"/>
    <x v="10"/>
    <n v="1"/>
    <x v="2095"/>
    <n v="10.66907"/>
    <n v="61.450470000000003"/>
    <x v="0"/>
    <x v="4"/>
    <n v="22.37349"/>
    <n v="93.684629999999999"/>
    <n v="82.684629999999999"/>
    <n v="61.180410000000002"/>
    <n v="1.89923"/>
    <n v="12.247769999999999"/>
    <n v="4.6188000000000002"/>
    <n v="0.36423"/>
    <n v="2.3628200000000001"/>
    <n v="1.137E-2"/>
    <n v="11"/>
  </r>
  <r>
    <s v="IMPRHR3"/>
    <x v="10"/>
    <n v="1"/>
    <x v="2096"/>
    <n v="7.3140000000000001"/>
    <n v="24.235299999999999"/>
    <x v="4"/>
    <x v="0"/>
    <n v="15.415290000000001"/>
    <n v="46.717280000000002"/>
    <n v="35.717280000000002"/>
    <n v="22.484020000000001"/>
    <n v="0.82296000000000002"/>
    <n v="7.6856400000000002"/>
    <n v="2.5310000000000001"/>
    <n v="0.20669000000000001"/>
    <n v="1.98099"/>
    <n v="5.9800000000000001E-3"/>
    <n v="11"/>
  </r>
  <r>
    <s v="IMPRHR3"/>
    <x v="10"/>
    <n v="1"/>
    <x v="2097"/>
    <n v="7.7075500000000003"/>
    <n v="30.234729999999999"/>
    <x v="0"/>
    <x v="0"/>
    <n v="17.275369999999999"/>
    <n v="56.267800000000001"/>
    <n v="45.267800000000001"/>
    <n v="28.001899999999999"/>
    <n v="1.2350699999999999"/>
    <n v="10.817410000000001"/>
    <n v="2.8530000000000002"/>
    <n v="0.20644000000000001"/>
    <n v="2.1516000000000002"/>
    <n v="2.3900000000000002E-3"/>
    <n v="11"/>
  </r>
  <r>
    <s v="IMPRHR3"/>
    <x v="10"/>
    <n v="1"/>
    <x v="2098"/>
    <n v="4.1132600000000004"/>
    <n v="12.79425"/>
    <x v="2"/>
    <x v="3"/>
    <n v="13.33403"/>
    <n v="37.939329999999998"/>
    <n v="26.939330000000002"/>
    <n v="9.1944900000000001"/>
    <n v="0.48203000000000001"/>
    <n v="13.371219999999999"/>
    <n v="2.343"/>
    <n v="5.4739999999999997E-2"/>
    <n v="1.4924200000000001"/>
    <n v="1.4400000000000001E-3"/>
    <n v="11"/>
  </r>
  <r>
    <s v="IMPRHR3"/>
    <x v="10"/>
    <n v="1"/>
    <x v="2099"/>
    <n v="8.2523900000000001"/>
    <n v="38.387419999999999"/>
    <x v="0"/>
    <x v="0"/>
    <n v="19.2163"/>
    <n v="68.320840000000004"/>
    <n v="57.320839999999997"/>
    <n v="37.03736"/>
    <n v="0.91905000000000003"/>
    <n v="13.755660000000001"/>
    <n v="3.4154"/>
    <n v="0.13580999999999999"/>
    <n v="2.0503999999999998"/>
    <n v="7.1700000000000002E-3"/>
    <n v="11"/>
  </r>
  <r>
    <s v="IMPRHR3"/>
    <x v="10"/>
    <n v="1"/>
    <x v="2100"/>
    <n v="5.3772000000000002"/>
    <n v="13.95224"/>
    <x v="2"/>
    <x v="1"/>
    <n v="12.10314"/>
    <n v="33.545369999999998"/>
    <n v="22.545369999999998"/>
    <n v="11.86159"/>
    <n v="1.54958"/>
    <n v="6.2422500000000003"/>
    <n v="1.1274"/>
    <n v="9.1910000000000006E-2"/>
    <n v="1.6715100000000001"/>
    <n v="1.1299999999999999E-3"/>
    <n v="11"/>
  </r>
  <r>
    <s v="IMPRHR3"/>
    <x v="10"/>
    <n v="1"/>
    <x v="2101"/>
    <n v="8.5181000000000004"/>
    <n v="30.435390000000002"/>
    <x v="4"/>
    <x v="4"/>
    <n v="16.69266"/>
    <n v="53.082700000000003"/>
    <n v="42.082700000000003"/>
    <n v="28.420439999999999"/>
    <n v="1.12541"/>
    <n v="6.8568600000000002"/>
    <n v="3.4171"/>
    <n v="0.12234"/>
    <n v="2.13375"/>
    <n v="6.79E-3"/>
    <n v="11"/>
  </r>
  <r>
    <s v="IMPRHR3"/>
    <x v="10"/>
    <n v="1"/>
    <x v="2102"/>
    <n v="7.4250400000000001"/>
    <n v="31.252770000000002"/>
    <x v="0"/>
    <x v="0"/>
    <n v="17.856349999999999"/>
    <n v="59.633679999999998"/>
    <n v="48.633679999999998"/>
    <n v="28.775020000000001"/>
    <n v="1.2176100000000001"/>
    <n v="13.61584"/>
    <n v="3.3001"/>
    <n v="0.11989"/>
    <n v="1.5922700000000001"/>
    <n v="1.295E-2"/>
    <n v="11"/>
  </r>
  <r>
    <s v="IMPRHR3"/>
    <x v="10"/>
    <n v="1"/>
    <x v="2103"/>
    <n v="7.6379599999999996"/>
    <n v="27.992290000000001"/>
    <x v="4"/>
    <x v="0"/>
    <n v="16.565059999999999"/>
    <n v="52.409660000000002"/>
    <n v="41.409660000000002"/>
    <n v="26.049379999999999"/>
    <n v="1.25848"/>
    <n v="9.6794200000000004"/>
    <n v="2.4851999999999999"/>
    <n v="6.3159999999999994E-2"/>
    <n v="1.86887"/>
    <n v="5.1599999999999997E-3"/>
    <n v="11"/>
  </r>
  <r>
    <s v="IMPRHR3"/>
    <x v="10"/>
    <n v="1"/>
    <x v="2104"/>
    <n v="8.8292400000000004"/>
    <n v="46.02937"/>
    <x v="0"/>
    <x v="4"/>
    <n v="20.603999999999999"/>
    <n v="78.491079999999997"/>
    <n v="67.491079999999997"/>
    <n v="44.954329999999999"/>
    <n v="1.1746099999999999"/>
    <n v="14.01426"/>
    <n v="4.0998000000000001"/>
    <n v="0.27105000000000001"/>
    <n v="2.96408"/>
    <n v="1.295E-2"/>
    <n v="11"/>
  </r>
  <r>
    <s v="IMPRHR3"/>
    <x v="10"/>
    <n v="1"/>
    <x v="2105"/>
    <n v="7.0512800000000002"/>
    <n v="32.775559999999999"/>
    <x v="0"/>
    <x v="0"/>
    <n v="18.684059999999999"/>
    <n v="64.779619999999994"/>
    <n v="53.779620000000001"/>
    <n v="30.487760000000002"/>
    <n v="2.19476"/>
    <n v="16.663499999999999"/>
    <n v="2.3170999999999999"/>
    <n v="0.14002999999999999"/>
    <n v="1.96363"/>
    <n v="1.2829999999999999E-2"/>
    <n v="11"/>
  </r>
  <r>
    <s v="IMPRHR3"/>
    <x v="10"/>
    <n v="1"/>
    <x v="2106"/>
    <n v="6.9106199999999998"/>
    <n v="23.796309999999998"/>
    <x v="4"/>
    <x v="2"/>
    <n v="15.62182"/>
    <n v="47.692140000000002"/>
    <n v="36.692140000000002"/>
    <n v="21.562380000000001"/>
    <n v="1.72618"/>
    <n v="9.1066900000000004"/>
    <n v="1.8226"/>
    <n v="0.18387999999999999"/>
    <n v="2.28538"/>
    <n v="5.0299999999999997E-3"/>
    <n v="11"/>
  </r>
  <r>
    <s v="IMPRHR3"/>
    <x v="10"/>
    <n v="1"/>
    <x v="2107"/>
    <n v="7.5579999999999998"/>
    <n v="27.68957"/>
    <x v="4"/>
    <x v="0"/>
    <n v="16.526599999999998"/>
    <n v="52.208500000000001"/>
    <n v="41.208500000000001"/>
    <n v="24.870039999999999"/>
    <n v="1.5793600000000001"/>
    <n v="10.09901"/>
    <n v="2.9636999999999998"/>
    <n v="0.10686"/>
    <n v="1.57759"/>
    <n v="1.1950000000000001E-2"/>
    <n v="11"/>
  </r>
  <r>
    <s v="IMPRHR3"/>
    <x v="10"/>
    <n v="1"/>
    <x v="2108"/>
    <n v="4.6116999999999999"/>
    <n v="13.09853"/>
    <x v="2"/>
    <x v="3"/>
    <n v="12.656420000000001"/>
    <n v="35.453690000000002"/>
    <n v="24.453690000000002"/>
    <n v="7.7907000000000002"/>
    <n v="3.84449"/>
    <n v="8.0022300000000008"/>
    <n v="1.6420999999999999"/>
    <n v="6.7330000000000001E-2"/>
    <n v="2.0168300000000001"/>
    <n v="1.0900099999999999"/>
    <n v="11"/>
  </r>
  <r>
    <s v="IMPRHR3"/>
    <x v="10"/>
    <n v="1"/>
    <x v="2109"/>
    <n v="4.0777700000000001"/>
    <n v="11.81765"/>
    <x v="2"/>
    <x v="3"/>
    <n v="12.610139999999999"/>
    <n v="35.289990000000003"/>
    <n v="24.28999"/>
    <n v="6.95282"/>
    <n v="2.5815999999999999"/>
    <n v="10.615550000000001"/>
    <n v="1.806"/>
    <n v="9.4219999999999998E-2"/>
    <n v="2.0168300000000001"/>
    <n v="0.22295999999999999"/>
    <n v="11"/>
  </r>
  <r>
    <s v="IMPRHR3"/>
    <x v="10"/>
    <n v="1"/>
    <x v="2110"/>
    <n v="7.4929600000000001"/>
    <n v="39.041840000000001"/>
    <x v="0"/>
    <x v="0"/>
    <n v="20.020330000000001"/>
    <n v="74.04092"/>
    <n v="63.04092"/>
    <n v="37.31767"/>
    <n v="2.1274999999999999"/>
    <n v="18.11148"/>
    <n v="3.1139000000000001"/>
    <n v="0.33134999999999998"/>
    <n v="2.0168300000000001"/>
    <n v="2.2179999999999998E-2"/>
    <n v="11"/>
  </r>
  <r>
    <s v="IMPRHR3"/>
    <x v="10"/>
    <n v="1"/>
    <x v="2111"/>
    <n v="6.49153"/>
    <n v="16.480799999999999"/>
    <x v="2"/>
    <x v="2"/>
    <n v="12.38777"/>
    <n v="34.5139"/>
    <n v="23.5139"/>
    <n v="12.87847"/>
    <n v="3.7233000000000001"/>
    <n v="4.3161899999999997"/>
    <n v="1.2513000000000001"/>
    <n v="0.10001"/>
    <n v="1.2406600000000001"/>
    <n v="3.9699999999999996E-3"/>
    <n v="11"/>
  </r>
  <r>
    <s v="IMPRHR3"/>
    <x v="10"/>
    <n v="1"/>
    <x v="2112"/>
    <n v="3.8903099999999999"/>
    <n v="8.2503799999999998"/>
    <x v="1"/>
    <x v="3"/>
    <n v="9.3998799999999996"/>
    <n v="25.599499999999999"/>
    <n v="14.599500000000001"/>
    <n v="5.2870799999999996"/>
    <n v="0.74724000000000002"/>
    <n v="5.4887499999999996"/>
    <n v="2.2241"/>
    <n v="3.6330000000000001E-2"/>
    <n v="0.81023000000000001"/>
    <n v="5.77E-3"/>
    <n v="11"/>
  </r>
  <r>
    <s v="IMPRHR3"/>
    <x v="10"/>
    <n v="1"/>
    <x v="2113"/>
    <n v="4.9413999999999998"/>
    <n v="13.208500000000001"/>
    <x v="2"/>
    <x v="3"/>
    <n v="12.20129"/>
    <n v="33.876249999999999"/>
    <n v="22.876249999999999"/>
    <n v="8.1723199999999991"/>
    <n v="2.2665299999999999"/>
    <n v="7.0219800000000001"/>
    <n v="3.0297000000000001"/>
    <n v="0.17732000000000001"/>
    <n v="2.01634"/>
    <n v="0.19206000000000001"/>
    <n v="11"/>
  </r>
  <r>
    <s v="IMPRHR3"/>
    <x v="10"/>
    <n v="1"/>
    <x v="2114"/>
    <n v="8.3614899999999999"/>
    <n v="30.985379999999999"/>
    <x v="0"/>
    <x v="4"/>
    <n v="16.989899999999999"/>
    <n v="54.684229999999999"/>
    <n v="43.684229999999999"/>
    <n v="28.076619999999998"/>
    <n v="1.7567299999999999"/>
    <n v="8.4046599999999998"/>
    <n v="3.5617999999999999"/>
    <n v="0.13123000000000001"/>
    <n v="1.7460100000000001"/>
    <n v="7.1799999999999998E-3"/>
    <n v="11"/>
  </r>
  <r>
    <s v="IMPRHR3"/>
    <x v="10"/>
    <n v="1"/>
    <x v="2628"/>
    <n v="8.0600699999999996"/>
    <n v="29.8736"/>
    <x v="4"/>
    <x v="0"/>
    <n v="16.861329999999999"/>
    <n v="53.98565"/>
    <n v="42.98565"/>
    <n v="20.71876"/>
    <n v="8.1007700000000007"/>
    <n v="7.3222800000000001"/>
    <n v="3.5682999999999998"/>
    <n v="0.64663999999999999"/>
    <n v="2.6168499999999999"/>
    <n v="1.205E-2"/>
    <n v="11"/>
  </r>
  <r>
    <s v="IMPRHR3"/>
    <x v="10"/>
    <n v="1"/>
    <x v="2115"/>
    <n v="7.05288"/>
    <n v="26.258659999999999"/>
    <x v="4"/>
    <x v="0"/>
    <n v="16.465630000000001"/>
    <n v="51.89114"/>
    <n v="40.89114"/>
    <n v="22.47663"/>
    <n v="1.2430300000000001"/>
    <n v="10.57319"/>
    <n v="3.8464"/>
    <n v="0.43662000000000001"/>
    <n v="2.3015500000000002"/>
    <n v="1.372E-2"/>
    <n v="11"/>
  </r>
  <r>
    <s v="IMPRHR3"/>
    <x v="10"/>
    <n v="1"/>
    <x v="2116"/>
    <n v="8.0535899999999998"/>
    <n v="35.826830000000001"/>
    <x v="0"/>
    <x v="0"/>
    <n v="18.683779999999999"/>
    <n v="64.777810000000002"/>
    <n v="53.777810000000002"/>
    <n v="33.861930000000001"/>
    <n v="1.14354"/>
    <n v="12.989179999999999"/>
    <n v="3.2673000000000001"/>
    <n v="0.26245000000000002"/>
    <n v="2.23712"/>
    <n v="1.6279999999999999E-2"/>
    <n v="11"/>
  </r>
  <r>
    <s v="IMPRHR3"/>
    <x v="10"/>
    <n v="1"/>
    <x v="2117"/>
    <n v="6.8056099999999997"/>
    <n v="21.707809999999998"/>
    <x v="4"/>
    <x v="2"/>
    <n v="14.809810000000001"/>
    <n v="43.972569999999997"/>
    <n v="32.972569999999997"/>
    <n v="17.816469999999999"/>
    <n v="2.4898099999999999"/>
    <n v="5.9130900000000004"/>
    <n v="2.7587999999999999"/>
    <n v="0.25026999999999999"/>
    <n v="3.7334900000000002"/>
    <n v="1.064E-2"/>
    <n v="11"/>
  </r>
  <r>
    <s v="IMPRHR3"/>
    <x v="10"/>
    <n v="1"/>
    <x v="2118"/>
    <n v="5.0777400000000004"/>
    <n v="11.772180000000001"/>
    <x v="1"/>
    <x v="1"/>
    <n v="10.840389999999999"/>
    <n v="29.56598"/>
    <n v="18.56598"/>
    <n v="9.3332800000000002"/>
    <n v="0.90636000000000005"/>
    <n v="5.4871600000000003"/>
    <n v="2.0392000000000001"/>
    <n v="9.0289999999999995E-2"/>
    <n v="0.70089000000000001"/>
    <n v="8.7899999999999992E-3"/>
    <n v="11"/>
  </r>
  <r>
    <s v="IMPRHR3"/>
    <x v="10"/>
    <n v="1"/>
    <x v="2119"/>
    <n v="4.8234399999999997"/>
    <n v="12.7569"/>
    <x v="2"/>
    <x v="3"/>
    <n v="12.04081"/>
    <n v="33.336950000000002"/>
    <n v="22.336950000000002"/>
    <n v="8.1338699999999999"/>
    <n v="2.1817899999999999"/>
    <n v="6.7933000000000003"/>
    <n v="2.6486000000000001"/>
    <n v="0.24715000000000001"/>
    <n v="2.31176"/>
    <n v="2.0469999999999999E-2"/>
    <n v="11"/>
  </r>
  <r>
    <s v="IMPRHR3"/>
    <x v="10"/>
    <n v="1"/>
    <x v="2120"/>
    <n v="5.6414400000000002"/>
    <n v="19.1572"/>
    <x v="4"/>
    <x v="1"/>
    <n v="14.91385"/>
    <n v="44.432470000000002"/>
    <n v="33.432470000000002"/>
    <n v="13.85618"/>
    <n v="3.1281599999999998"/>
    <n v="10.54867"/>
    <n v="2.5669"/>
    <n v="0.20735000000000001"/>
    <n v="2.80341"/>
    <n v="0.32179000000000002"/>
    <n v="11"/>
  </r>
  <r>
    <s v="IMPRHR3"/>
    <x v="10"/>
    <n v="1"/>
    <x v="2121"/>
    <n v="6.8322500000000002"/>
    <n v="19.567589999999999"/>
    <x v="3"/>
    <x v="2"/>
    <n v="13.744590000000001"/>
    <n v="39.52937"/>
    <n v="28.52937"/>
    <n v="17.705760000000001"/>
    <n v="1.23058"/>
    <n v="5.2003000000000004"/>
    <n v="2.0545"/>
    <n v="0.11119999999999999"/>
    <n v="2.0008900000000001"/>
    <n v="0.22613"/>
    <n v="11"/>
  </r>
  <r>
    <s v="IMPRHR3"/>
    <x v="10"/>
    <n v="1"/>
    <x v="2122"/>
    <n v="4.8976600000000001"/>
    <n v="10.601179999999999"/>
    <x v="1"/>
    <x v="3"/>
    <n v="10.071160000000001"/>
    <n v="27.376950000000001"/>
    <n v="16.376950000000001"/>
    <n v="6.2371999999999996"/>
    <n v="4.1814200000000001"/>
    <n v="3.4212799999999999"/>
    <n v="1.0497000000000001"/>
    <n v="6.2619999999999995E-2"/>
    <n v="0.46664"/>
    <n v="0.95808000000000004"/>
    <n v="11"/>
  </r>
  <r>
    <s v="IMPRHR3"/>
    <x v="10"/>
    <n v="1"/>
    <x v="2123"/>
    <n v="4.2404200000000003"/>
    <n v="8.1033799999999996"/>
    <x v="1"/>
    <x v="3"/>
    <n v="8.5215899999999998"/>
    <n v="23.447030000000002"/>
    <n v="12.44703"/>
    <n v="6.7287400000000002"/>
    <n v="0.76629999999999998"/>
    <n v="2.5718700000000001"/>
    <n v="1.0722"/>
    <n v="8.6999999999999994E-2"/>
    <n v="1.2166300000000001"/>
    <n v="4.28E-3"/>
    <n v="11"/>
  </r>
  <r>
    <s v="IMPRHR3"/>
    <x v="10"/>
    <n v="1"/>
    <x v="2124"/>
    <n v="4.89473"/>
    <n v="11.41114"/>
    <x v="1"/>
    <x v="3"/>
    <n v="10.812049999999999"/>
    <n v="29.482299999999999"/>
    <n v="18.482299999999999"/>
    <n v="7.6458700000000004"/>
    <n v="1.12832"/>
    <n v="4.6963699999999999"/>
    <n v="3.0482"/>
    <n v="0.19258"/>
    <n v="1.7632099999999999"/>
    <n v="7.7499999999999999E-3"/>
    <n v="11"/>
  </r>
  <r>
    <s v="IMPRHR3"/>
    <x v="10"/>
    <n v="1"/>
    <x v="2125"/>
    <n v="5.0903099999999997"/>
    <n v="20.38804"/>
    <x v="4"/>
    <x v="1"/>
    <n v="16.31352"/>
    <n v="51.107810000000001"/>
    <n v="40.107810000000001"/>
    <n v="15.31738"/>
    <n v="2.0227599999999999"/>
    <n v="15.362880000000001"/>
    <n v="4.0136000000000003"/>
    <n v="0.38407999999999998"/>
    <n v="2.9731000000000001"/>
    <n v="3.4009999999999999E-2"/>
    <n v="11"/>
  </r>
  <r>
    <s v="IMPRHR3"/>
    <x v="10"/>
    <n v="1"/>
    <x v="2126"/>
    <n v="6.5720599999999996"/>
    <n v="16.155370000000001"/>
    <x v="2"/>
    <x v="2"/>
    <n v="12.100949999999999"/>
    <n v="33.538040000000002"/>
    <n v="22.538039999999999"/>
    <n v="11.33947"/>
    <n v="5.1246600000000004"/>
    <n v="2.8124600000000002"/>
    <n v="1.2253000000000001"/>
    <n v="0.14116000000000001"/>
    <n v="1.8875900000000001"/>
    <n v="7.4000000000000003E-3"/>
    <n v="11"/>
  </r>
  <r>
    <s v="IMPRHR3"/>
    <x v="10"/>
    <n v="1"/>
    <x v="2127"/>
    <n v="3.6316999999999999"/>
    <n v="11.300230000000001"/>
    <x v="2"/>
    <x v="3"/>
    <n v="13.112170000000001"/>
    <n v="37.106859999999998"/>
    <n v="26.106860000000001"/>
    <n v="5.6051500000000001"/>
    <n v="2.1590400000000001"/>
    <n v="12.97504"/>
    <n v="2.5026999999999999"/>
    <n v="0.27851999999999999"/>
    <n v="2.3807499999999999"/>
    <n v="0.20566000000000001"/>
    <n v="11"/>
  </r>
  <r>
    <s v="IMPRHR3"/>
    <x v="10"/>
    <n v="1"/>
    <x v="2128"/>
    <n v="7.1463700000000001"/>
    <n v="21.371200000000002"/>
    <x v="3"/>
    <x v="0"/>
    <n v="14.31569"/>
    <n v="41.852600000000002"/>
    <n v="30.852599999999999"/>
    <n v="14.51313"/>
    <n v="6.9429400000000001"/>
    <n v="3.3706499999999999"/>
    <n v="1.7895000000000001"/>
    <n v="0.23021"/>
    <n v="3.9978400000000001"/>
    <n v="8.3300000000000006E-3"/>
    <n v="11"/>
  </r>
  <r>
    <s v="IMPRHR3"/>
    <x v="10"/>
    <n v="1"/>
    <x v="2129"/>
    <n v="6.9557500000000001"/>
    <n v="20.99202"/>
    <x v="3"/>
    <x v="2"/>
    <n v="14.32283"/>
    <n v="41.8825"/>
    <n v="30.8825"/>
    <n v="16.771360000000001"/>
    <n v="3.07422"/>
    <n v="6.5854200000000001"/>
    <n v="2.6366999999999998"/>
    <n v="0.17612"/>
    <n v="1.4794099999999999"/>
    <n v="0.15926000000000001"/>
    <n v="11"/>
  </r>
  <r>
    <s v="IMPRHR3"/>
    <x v="10"/>
    <n v="1"/>
    <x v="2130"/>
    <n v="3.6974200000000002"/>
    <n v="6.5129400000000004"/>
    <x v="1"/>
    <x v="3"/>
    <n v="7.4533500000000004"/>
    <n v="21.071480000000001"/>
    <n v="10.071479999999999"/>
    <n v="5.1415199999999999"/>
    <n v="0.92325000000000002"/>
    <n v="2.4770799999999999"/>
    <n v="0.81599999999999995"/>
    <n v="3.8989999999999997E-2"/>
    <n v="0.60448000000000002"/>
    <n v="7.0150000000000004E-2"/>
    <n v="11"/>
  </r>
  <r>
    <s v="IMPRHR3"/>
    <x v="10"/>
    <n v="1"/>
    <x v="2131"/>
    <n v="5.86477"/>
    <n v="12.94078"/>
    <x v="1"/>
    <x v="2"/>
    <n v="10.70368"/>
    <n v="29.164529999999999"/>
    <n v="18.164529999999999"/>
    <n v="8.06"/>
    <n v="4.6807499999999997"/>
    <n v="3.2857400000000001"/>
    <n v="1.3868"/>
    <n v="6.2640000000000001E-2"/>
    <n v="0.60385"/>
    <n v="8.4750000000000006E-2"/>
    <n v="11"/>
  </r>
  <r>
    <s v="IMPRHR3"/>
    <x v="10"/>
    <n v="1"/>
    <x v="2132"/>
    <n v="5.5526799999999996"/>
    <n v="19.785340000000001"/>
    <x v="4"/>
    <x v="1"/>
    <n v="15.354799999999999"/>
    <n v="46.435549999999999"/>
    <n v="35.435549999999999"/>
    <n v="10.64631"/>
    <n v="6.6012300000000002"/>
    <n v="13.44387"/>
    <n v="3.1793"/>
    <n v="0.14196"/>
    <n v="1.3104499999999999"/>
    <n v="0.11242000000000001"/>
    <n v="11"/>
  </r>
  <r>
    <s v="IMPRHR3"/>
    <x v="10"/>
    <n v="1"/>
    <x v="2133"/>
    <n v="9.1513200000000001"/>
    <n v="32.71331"/>
    <x v="0"/>
    <x v="4"/>
    <n v="16.967960000000001"/>
    <n v="54.564369999999997"/>
    <n v="43.564369999999997"/>
    <n v="19.80996"/>
    <n v="14.05668"/>
    <n v="5.3936900000000003"/>
    <n v="2.4297"/>
    <n v="0.13907"/>
    <n v="1.6278699999999999"/>
    <n v="0.10741000000000001"/>
    <n v="11"/>
  </r>
  <r>
    <s v="IMPRHR3"/>
    <x v="10"/>
    <n v="1"/>
    <x v="2134"/>
    <n v="5.7700199999999997"/>
    <n v="17.667079999999999"/>
    <x v="3"/>
    <x v="1"/>
    <n v="13.93695"/>
    <n v="40.29712"/>
    <n v="29.29712"/>
    <n v="11.38219"/>
    <n v="2.6402199999999998"/>
    <n v="9.6710700000000003"/>
    <n v="4.1744000000000003"/>
    <n v="0.13506000000000001"/>
    <n v="0.96726000000000001"/>
    <n v="0.32691999999999999"/>
    <n v="11"/>
  </r>
  <r>
    <s v="IMPRHR3"/>
    <x v="10"/>
    <n v="1"/>
    <x v="2135"/>
    <n v="3.7366199999999998"/>
    <n v="7.4566100000000004"/>
    <x v="1"/>
    <x v="3"/>
    <n v="8.7193900000000006"/>
    <n v="23.915430000000001"/>
    <n v="12.915430000000001"/>
    <n v="4.5418000000000003"/>
    <n v="1.15618"/>
    <n v="3.7904200000000001"/>
    <n v="1.9053"/>
    <n v="0.13242999999999999"/>
    <n v="1.26915"/>
    <n v="0.12016"/>
    <n v="11"/>
  </r>
  <r>
    <s v="IMPRHR3"/>
    <x v="10"/>
    <n v="1"/>
    <x v="2136"/>
    <n v="5.7676100000000003"/>
    <n v="16.640170000000001"/>
    <x v="2"/>
    <x v="1"/>
    <n v="13.341200000000001"/>
    <n v="37.966549999999998"/>
    <n v="26.966550000000002"/>
    <n v="12.767609999999999"/>
    <n v="1.7468699999999999"/>
    <n v="7.6616499999999998"/>
    <n v="2.7871000000000001"/>
    <n v="0.22384999999999999"/>
    <n v="1.61432"/>
    <n v="0.16514999999999999"/>
    <n v="11"/>
  </r>
  <r>
    <s v="IMPRHR3"/>
    <x v="10"/>
    <n v="1"/>
    <x v="2137"/>
    <n v="7.8731799999999996"/>
    <n v="27.856819999999999"/>
    <x v="4"/>
    <x v="0"/>
    <n v="16.31579"/>
    <n v="51.119390000000003"/>
    <n v="40.119390000000003"/>
    <n v="10.67639"/>
    <n v="17.511109999999999"/>
    <n v="5.8764700000000003"/>
    <n v="2.3828"/>
    <n v="0.22545999999999999"/>
    <n v="3.36361"/>
    <n v="8.3549999999999999E-2"/>
    <n v="11"/>
  </r>
  <r>
    <s v="IMPRHR3"/>
    <x v="10"/>
    <n v="1"/>
    <x v="2138"/>
    <n v="5.61571"/>
    <n v="20.484100000000002"/>
    <x v="4"/>
    <x v="1"/>
    <n v="15.617599999999999"/>
    <n v="47.672049999999999"/>
    <n v="36.672049999999999"/>
    <n v="8.2848799999999994"/>
    <n v="8.4071599999999993"/>
    <n v="11.889749999999999"/>
    <n v="4.5281000000000002"/>
    <n v="0.30253000000000002"/>
    <n v="3.1545100000000001"/>
    <n v="0.10512000000000001"/>
    <n v="11"/>
  </r>
  <r>
    <s v="IMPRHR3"/>
    <x v="10"/>
    <n v="1"/>
    <x v="2139"/>
    <n v="9.2566299999999995"/>
    <n v="45.266469999999998"/>
    <x v="0"/>
    <x v="4"/>
    <n v="20.146070000000002"/>
    <n v="74.977829999999997"/>
    <n v="63.977829999999997"/>
    <n v="16.165050000000001"/>
    <n v="29.340499999999999"/>
    <n v="11.265739999999999"/>
    <n v="4.3357000000000001"/>
    <n v="0.32207000000000002"/>
    <n v="2.44651"/>
    <n v="0.10224999999999999"/>
    <n v="11"/>
  </r>
  <r>
    <s v="IMPRHR3"/>
    <x v="10"/>
    <n v="1"/>
    <x v="2140"/>
    <n v="5.5773700000000002"/>
    <n v="12.591329999999999"/>
    <x v="1"/>
    <x v="1"/>
    <n v="10.80232"/>
    <n v="29.45363"/>
    <n v="18.45363"/>
    <n v="5.4633000000000003"/>
    <n v="7.4498800000000003"/>
    <n v="2.4182999999999999"/>
    <n v="0.86570000000000003"/>
    <n v="0.16475000000000001"/>
    <n v="2.03051"/>
    <n v="6.1190000000000001E-2"/>
    <n v="11"/>
  </r>
  <r>
    <s v="IMPRHR3"/>
    <x v="10"/>
    <n v="1"/>
    <x v="2141"/>
    <n v="6.4430899999999998"/>
    <n v="16.122260000000001"/>
    <x v="2"/>
    <x v="2"/>
    <n v="12.22109"/>
    <n v="33.943399999999997"/>
    <n v="22.9434"/>
    <n v="8.9822000000000006"/>
    <n v="7.0530900000000001"/>
    <n v="4.0243900000000004"/>
    <n v="1.5645"/>
    <n v="0.11395"/>
    <n v="1.1475599999999999"/>
    <n v="5.772E-2"/>
    <n v="11"/>
  </r>
  <r>
    <s v="IMPRHR3"/>
    <x v="10"/>
    <n v="1"/>
    <x v="2142"/>
    <n v="7.1401300000000001"/>
    <n v="22.564240000000002"/>
    <x v="4"/>
    <x v="0"/>
    <n v="14.864890000000001"/>
    <n v="44.215449999999997"/>
    <n v="33.215449999999997"/>
    <n v="10.394600000000001"/>
    <n v="12.607900000000001"/>
    <n v="3.9819"/>
    <n v="1.6513"/>
    <n v="0.21671000000000001"/>
    <n v="4.14222"/>
    <n v="0.22081000000000001"/>
    <n v="11"/>
  </r>
  <r>
    <s v="IMPRHR3"/>
    <x v="10"/>
    <n v="1"/>
    <x v="2143"/>
    <n v="10.50831"/>
    <n v="52.119219999999999"/>
    <x v="0"/>
    <x v="4"/>
    <n v="20.811889999999998"/>
    <n v="80.13991"/>
    <n v="69.13991"/>
    <n v="25.010660000000001"/>
    <n v="29.631049999999998"/>
    <n v="7.5681000000000003"/>
    <n v="3.5508000000000002"/>
    <n v="0.18243999999999999"/>
    <n v="2.8860600000000001"/>
    <n v="0.31080000000000002"/>
    <n v="11"/>
  </r>
  <r>
    <s v="IMPRHR3"/>
    <x v="10"/>
    <n v="1"/>
    <x v="2144"/>
    <n v="5.4529699999999997"/>
    <n v="11.95227"/>
    <x v="1"/>
    <x v="1"/>
    <n v="10.4505"/>
    <n v="28.435410000000001"/>
    <n v="17.435410000000001"/>
    <n v="10.176460000000001"/>
    <n v="1.7080900000000001"/>
    <n v="3.8666299999999998"/>
    <n v="0.94340000000000002"/>
    <n v="4.299E-2"/>
    <n v="0.64451999999999998"/>
    <n v="5.3319999999999999E-2"/>
    <n v="11"/>
  </r>
  <r>
    <s v="IMPRHR3"/>
    <x v="10"/>
    <n v="1"/>
    <x v="2145"/>
    <n v="7.7951100000000002"/>
    <n v="29.475650000000002"/>
    <x v="0"/>
    <x v="0"/>
    <n v="16.94632"/>
    <n v="54.44641"/>
    <n v="43.44641"/>
    <n v="11.77894"/>
    <n v="16.635739999999998"/>
    <n v="7.4612600000000002"/>
    <n v="3.6507000000000001"/>
    <n v="0.32086999999999999"/>
    <n v="3.3708"/>
    <n v="0.2281"/>
    <n v="11"/>
  </r>
  <r>
    <s v="IMPRHR3"/>
    <x v="10"/>
    <n v="1"/>
    <x v="2146"/>
    <n v="9.57273"/>
    <n v="30.477239999999998"/>
    <x v="4"/>
    <x v="4"/>
    <n v="15.98804"/>
    <n v="49.4711"/>
    <n v="38.4711"/>
    <n v="19.552530000000001"/>
    <n v="12.72322"/>
    <n v="3.2557399999999999"/>
    <n v="1.9470000000000001"/>
    <n v="8.9109999999999995E-2"/>
    <n v="0.74353000000000002"/>
    <n v="0.15997"/>
    <n v="11"/>
  </r>
  <r>
    <s v="IMPRHR3"/>
    <x v="10"/>
    <n v="1"/>
    <x v="2147"/>
    <n v="6.7569900000000001"/>
    <n v="21.23667"/>
    <x v="3"/>
    <x v="2"/>
    <n v="14.64049"/>
    <n v="43.234290000000001"/>
    <n v="32.234290000000001"/>
    <n v="12.07366"/>
    <n v="10.506790000000001"/>
    <n v="3.6443099999999999"/>
    <n v="1.8131999999999999"/>
    <n v="7.8549999999999995E-2"/>
    <n v="3.7132100000000001"/>
    <n v="0.40456999999999999"/>
    <n v="11"/>
  </r>
  <r>
    <s v="IMPRHR3"/>
    <x v="10"/>
    <n v="1"/>
    <x v="2148"/>
    <n v="4.8344699999999996"/>
    <n v="10.889720000000001"/>
    <x v="2"/>
    <x v="1"/>
    <n v="10.44051"/>
    <n v="28.407029999999999"/>
    <n v="17.407029999999999"/>
    <n v="4.7204800000000002"/>
    <n v="6.8117799999999997"/>
    <n v="2.3526899999999999"/>
    <n v="1.0216000000000001"/>
    <n v="5.9400000000000001E-2"/>
    <n v="2.0615700000000001"/>
    <n v="0.3795"/>
    <n v="11"/>
  </r>
  <r>
    <s v="IMPRHR3"/>
    <x v="10"/>
    <n v="1"/>
    <x v="2149"/>
    <n v="4.1421200000000002"/>
    <n v="8.3871000000000002"/>
    <x v="1"/>
    <x v="3"/>
    <n v="9.0545399999999994"/>
    <n v="24.730540000000001"/>
    <n v="13.73054"/>
    <n v="6.7239199999999997"/>
    <n v="1.0269299999999999"/>
    <n v="3.1631499999999999"/>
    <n v="1.7283999999999999"/>
    <n v="7.0129999999999998E-2"/>
    <n v="0.74972000000000005"/>
    <n v="0.26828000000000002"/>
    <n v="11"/>
  </r>
  <r>
    <s v="IMPRHR3"/>
    <x v="10"/>
    <n v="1"/>
    <x v="2150"/>
    <n v="4.7081299999999997"/>
    <n v="11.143179999999999"/>
    <x v="2"/>
    <x v="3"/>
    <n v="10.877230000000001"/>
    <n v="29.6751"/>
    <n v="18.6751"/>
    <n v="6.2817499999999997"/>
    <n v="4.48482"/>
    <n v="4.2320200000000003"/>
    <n v="1.9518"/>
    <n v="5.4600000000000003E-2"/>
    <n v="0.97050000000000003"/>
    <n v="0.69962000000000002"/>
    <n v="11"/>
  </r>
  <r>
    <s v="IMPRHR3"/>
    <x v="10"/>
    <n v="1"/>
    <x v="2151"/>
    <n v="5.5746200000000004"/>
    <n v="11.922610000000001"/>
    <x v="1"/>
    <x v="2"/>
    <n v="10.26028"/>
    <n v="27.899609999999999"/>
    <n v="16.899609999999999"/>
    <n v="7.8547099999999999"/>
    <n v="4.2105100000000002"/>
    <n v="2.3941499999999998"/>
    <n v="1.5469999999999999"/>
    <n v="6.8610000000000004E-2"/>
    <n v="0.57420000000000004"/>
    <n v="0.25044"/>
    <n v="11"/>
  </r>
  <r>
    <s v="IMPRHR3"/>
    <x v="10"/>
    <n v="1"/>
    <x v="2152"/>
    <n v="10.93276"/>
    <n v="59.518180000000001"/>
    <x v="0"/>
    <x v="4"/>
    <n v="21.918410000000002"/>
    <n v="89.516760000000005"/>
    <n v="78.516760000000005"/>
    <n v="28.700050000000001"/>
    <n v="35.471780000000003"/>
    <n v="8.0893700000000006"/>
    <n v="4.4330999999999996"/>
    <n v="0.27855000000000002"/>
    <n v="1.3714900000000001"/>
    <n v="0.17241999999999999"/>
    <n v="11"/>
  </r>
  <r>
    <s v="IMPRHR3"/>
    <x v="10"/>
    <n v="1"/>
    <x v="2153"/>
    <n v="5.1443300000000001"/>
    <n v="13.57943"/>
    <x v="2"/>
    <x v="1"/>
    <n v="12.168749999999999"/>
    <n v="33.766199999999998"/>
    <n v="22.766200000000001"/>
    <n v="9.8652200000000008"/>
    <n v="3.3397100000000002"/>
    <n v="4.3319000000000001"/>
    <n v="2.2271000000000001"/>
    <n v="0.22833999999999999"/>
    <n v="2.1565099999999999"/>
    <n v="0.61741000000000001"/>
    <n v="11"/>
  </r>
  <r>
    <s v="IMPRHR3"/>
    <x v="10"/>
    <n v="1"/>
    <x v="2154"/>
    <n v="5.1765699999999999"/>
    <n v="13.5306"/>
    <x v="2"/>
    <x v="1"/>
    <n v="12.084989999999999"/>
    <n v="33.484549999999999"/>
    <n v="22.484549999999999"/>
    <n v="10.648009999999999"/>
    <n v="3.42205"/>
    <n v="4.4537100000000001"/>
    <n v="1.3493999999999999"/>
    <n v="0.41508"/>
    <n v="2.0790999999999999"/>
    <n v="0.1172"/>
    <n v="11"/>
  </r>
  <r>
    <s v="IMPRHR3"/>
    <x v="10"/>
    <n v="1"/>
    <x v="2155"/>
    <n v="4.8801100000000002"/>
    <n v="19.013870000000001"/>
    <x v="4"/>
    <x v="1"/>
    <n v="15.94103"/>
    <n v="49.239109999999997"/>
    <n v="38.239109999999997"/>
    <n v="10.466939999999999"/>
    <n v="7.1896100000000001"/>
    <n v="13.29743"/>
    <n v="4.5979000000000001"/>
    <n v="0.14638999999999999"/>
    <n v="2.0767600000000002"/>
    <n v="0.46407999999999999"/>
    <n v="11"/>
  </r>
  <r>
    <s v="IMPRHR3"/>
    <x v="10"/>
    <n v="1"/>
    <x v="2156"/>
    <n v="5.5020100000000003"/>
    <n v="19.48603"/>
    <x v="4"/>
    <x v="1"/>
    <n v="15.27103"/>
    <n v="46.048160000000003"/>
    <n v="35.048160000000003"/>
    <n v="7.4851099999999997"/>
    <n v="9.1802299999999999"/>
    <n v="10.571809999999999"/>
    <n v="5.8197000000000001"/>
    <n v="8.208E-2"/>
    <n v="1.63598"/>
    <n v="0.27324999999999999"/>
    <n v="11"/>
  </r>
  <r>
    <s v="IMPRHR3"/>
    <x v="10"/>
    <n v="1"/>
    <x v="2157"/>
    <n v="4.3004300000000004"/>
    <n v="10.969849999999999"/>
    <x v="2"/>
    <x v="3"/>
    <n v="11.43764"/>
    <n v="31.3856"/>
    <n v="20.3856"/>
    <n v="6.7856699999999996"/>
    <n v="3.3888500000000001"/>
    <n v="6.3634599999999999"/>
    <n v="2.2934000000000001"/>
    <n v="0.16861999999999999"/>
    <n v="1.2758"/>
    <n v="0.10979"/>
    <n v="11"/>
  </r>
  <r>
    <s v="IMPRHR3"/>
    <x v="10"/>
    <n v="1"/>
    <x v="2158"/>
    <n v="4.7479800000000001"/>
    <n v="10.46766"/>
    <x v="1"/>
    <x v="3"/>
    <n v="10.18595"/>
    <n v="27.693020000000001"/>
    <n v="16.693020000000001"/>
    <n v="7.4732799999999999"/>
    <n v="2.9754499999999999"/>
    <n v="3.56324"/>
    <n v="1.4721"/>
    <n v="7.4410000000000004E-2"/>
    <n v="0.81201999999999996"/>
    <n v="0.32253999999999999"/>
    <n v="11"/>
  </r>
  <r>
    <s v="IMPRHR3"/>
    <x v="10"/>
    <n v="1"/>
    <x v="2159"/>
    <n v="7.8626500000000004"/>
    <n v="22.946960000000001"/>
    <x v="3"/>
    <x v="0"/>
    <n v="14.385669999999999"/>
    <n v="42.146500000000003"/>
    <n v="31.1465"/>
    <n v="18.575669999999999"/>
    <n v="4.91214"/>
    <n v="4.2255099999999999"/>
    <n v="2.6166"/>
    <n v="0.10666"/>
    <n v="0.57808999999999999"/>
    <n v="0.13183"/>
    <n v="11"/>
  </r>
  <r>
    <s v="IMPRHR3"/>
    <x v="10"/>
    <n v="1"/>
    <x v="2160"/>
    <n v="5.5222300000000004"/>
    <n v="14.613440000000001"/>
    <x v="2"/>
    <x v="1"/>
    <n v="12.365970000000001"/>
    <n v="34.438740000000003"/>
    <n v="23.438739999999999"/>
    <n v="10.18876"/>
    <n v="4.1599899999999996"/>
    <n v="5.5331400000000004"/>
    <n v="2.2831999999999999"/>
    <n v="0.14988000000000001"/>
    <n v="0.91678999999999999"/>
    <n v="0.20698"/>
    <n v="11"/>
  </r>
  <r>
    <s v="IMPRHR3"/>
    <x v="10"/>
    <n v="1"/>
    <x v="2161"/>
    <n v="7.0438999999999998"/>
    <n v="28.767009999999999"/>
    <x v="0"/>
    <x v="0"/>
    <n v="17.38674"/>
    <n v="56.897930000000002"/>
    <n v="45.897930000000002"/>
    <n v="8.7556899999999995"/>
    <n v="20.23874"/>
    <n v="8.9723900000000008"/>
    <n v="4.1791999999999998"/>
    <n v="0.24573999999999999"/>
    <n v="3.2913199999999998"/>
    <n v="0.21485000000000001"/>
    <n v="11"/>
  </r>
  <r>
    <s v="IMPRHR3"/>
    <x v="10"/>
    <n v="1"/>
    <x v="2162"/>
    <n v="6.8498099999999997"/>
    <n v="16.92511"/>
    <x v="2"/>
    <x v="2"/>
    <n v="12.27594"/>
    <n v="34.13008"/>
    <n v="23.13008"/>
    <n v="10.23629"/>
    <n v="8.0600199999999997"/>
    <n v="2.6965499999999998"/>
    <n v="1.1475"/>
    <n v="0.1229"/>
    <n v="0.67496"/>
    <n v="0.19186"/>
    <n v="11"/>
  </r>
  <r>
    <s v="IMPRHR3"/>
    <x v="10"/>
    <n v="1"/>
    <x v="2163"/>
    <n v="5.1334600000000004"/>
    <n v="12.507669999999999"/>
    <x v="2"/>
    <x v="1"/>
    <n v="11.36279"/>
    <n v="31.15155"/>
    <n v="20.15155"/>
    <n v="7.2654699999999997"/>
    <n v="4.7003899999999996"/>
    <n v="4.6106400000000001"/>
    <n v="2.2936000000000001"/>
    <n v="6.5420000000000006E-2"/>
    <n v="0.91091999999999995"/>
    <n v="0.30510999999999999"/>
    <n v="11"/>
  </r>
  <r>
    <s v="IMPRHR3"/>
    <x v="10"/>
    <n v="1"/>
    <x v="2164"/>
    <n v="3.0425200000000001"/>
    <n v="5.0156000000000001"/>
    <x v="1"/>
    <x v="3"/>
    <n v="6.4813900000000002"/>
    <n v="19.119789999999998"/>
    <n v="8.1197900000000001"/>
    <n v="2.4302800000000002"/>
    <n v="2.5053999999999998"/>
    <n v="1.5736300000000001"/>
    <n v="0.80900000000000005"/>
    <n v="3.1669999999999997E-2"/>
    <n v="0.60177000000000003"/>
    <n v="0.16803999999999999"/>
    <n v="11"/>
  </r>
  <r>
    <s v="IMPRHR3"/>
    <x v="10"/>
    <n v="1"/>
    <x v="2165"/>
    <n v="3.3357199999999998"/>
    <n v="5.4706599999999996"/>
    <x v="1"/>
    <x v="3"/>
    <n v="6.5686499999999999"/>
    <n v="19.28736"/>
    <n v="8.2873599999999996"/>
    <n v="4.10405"/>
    <n v="1.3338099999999999"/>
    <n v="1.3806"/>
    <n v="0.78390000000000004"/>
    <n v="9.7610000000000002E-2"/>
    <n v="0.52746999999999999"/>
    <n v="5.9929999999999997E-2"/>
    <n v="11"/>
  </r>
  <r>
    <s v="IMPRHR3"/>
    <x v="10"/>
    <n v="1"/>
    <x v="2166"/>
    <n v="3.58887"/>
    <n v="8.1980299999999993"/>
    <x v="1"/>
    <x v="3"/>
    <n v="10.0014"/>
    <n v="27.186630000000001"/>
    <n v="16.186630000000001"/>
    <n v="5.2349100000000002"/>
    <n v="1.3563400000000001"/>
    <n v="4.6811999999999996"/>
    <n v="2.6431"/>
    <n v="0.41310999999999998"/>
    <n v="1.7676099999999999"/>
    <n v="9.0370000000000006E-2"/>
    <n v="11"/>
  </r>
  <r>
    <s v="IMPRHR3"/>
    <x v="10"/>
    <n v="1"/>
    <x v="2168"/>
    <n v="6.2528499999999996"/>
    <n v="20.844470000000001"/>
    <x v="3"/>
    <x v="2"/>
    <n v="15.00456"/>
    <n v="44.837319999999998"/>
    <n v="33.837319999999998"/>
    <n v="5.9954299999999998"/>
    <n v="13.78538"/>
    <n v="7.3642099999999999"/>
    <n v="4.1738999999999997"/>
    <n v="0.187"/>
    <n v="1.8065"/>
    <n v="0.52488999999999997"/>
    <n v="11"/>
  </r>
  <r>
    <s v="IMPRHR3"/>
    <x v="10"/>
    <n v="1"/>
    <x v="2169"/>
    <n v="8.4930199999999996"/>
    <n v="24.811859999999999"/>
    <x v="3"/>
    <x v="4"/>
    <n v="14.668519999999999"/>
    <n v="43.355670000000003"/>
    <n v="32.355670000000003"/>
    <n v="11.866110000000001"/>
    <n v="15.75661"/>
    <n v="2.3468399999999998"/>
    <n v="1.0474000000000001"/>
    <n v="9.2119999999999994E-2"/>
    <n v="1.1148499999999999"/>
    <n v="0.13174"/>
    <n v="11"/>
  </r>
  <r>
    <s v="IMPRHR3"/>
    <x v="10"/>
    <n v="1"/>
    <x v="2170"/>
    <n v="8.2142599999999995"/>
    <n v="29.68843"/>
    <x v="4"/>
    <x v="4"/>
    <n v="16.676400000000001"/>
    <n v="52.996479999999998"/>
    <n v="41.996479999999998"/>
    <n v="14.416219999999999"/>
    <n v="15.980650000000001"/>
    <n v="6.1172800000000001"/>
    <n v="3.6968999999999999"/>
    <n v="0.13172"/>
    <n v="1.3620099999999999"/>
    <n v="0.29170000000000001"/>
    <n v="11"/>
  </r>
  <r>
    <s v="IMPRHR3"/>
    <x v="10"/>
    <n v="1"/>
    <x v="2171"/>
    <n v="8.8899299999999997"/>
    <n v="31.778890000000001"/>
    <x v="0"/>
    <x v="4"/>
    <n v="16.856639999999999"/>
    <n v="53.960320000000003"/>
    <n v="42.960320000000003"/>
    <n v="14.92787"/>
    <n v="19.96021"/>
    <n v="3.47607"/>
    <n v="1.8037000000000001"/>
    <n v="0.20749999999999999"/>
    <n v="2.4272"/>
    <n v="0.15778"/>
    <n v="11"/>
  </r>
  <r>
    <s v="IMPRHR3"/>
    <x v="10"/>
    <n v="1"/>
    <x v="2172"/>
    <n v="5.8133800000000004"/>
    <n v="15.49267"/>
    <x v="3"/>
    <x v="2"/>
    <n v="12.56832"/>
    <n v="35.142699999999998"/>
    <n v="24.142700000000001"/>
    <n v="6.2322800000000003"/>
    <n v="8.4290099999999999"/>
    <n v="4.4249999999999998"/>
    <n v="3.0809000000000002"/>
    <n v="0.2079"/>
    <n v="1.52135"/>
    <n v="0.24626000000000001"/>
    <n v="11"/>
  </r>
  <r>
    <s v="IMPRHR3"/>
    <x v="10"/>
    <n v="1"/>
    <x v="2173"/>
    <n v="5.5001300000000004"/>
    <n v="11.821440000000001"/>
    <x v="1"/>
    <x v="1"/>
    <n v="10.27577"/>
    <n v="27.942869999999999"/>
    <n v="16.942869999999999"/>
    <n v="6.0501699999999996"/>
    <n v="6.0315300000000001"/>
    <n v="2.25807"/>
    <n v="1.4819"/>
    <n v="0.10507"/>
    <n v="0.84785999999999995"/>
    <n v="0.16825999999999999"/>
    <n v="11"/>
  </r>
  <r>
    <s v="IMPRHR3"/>
    <x v="10"/>
    <n v="1"/>
    <x v="2174"/>
    <n v="7.7662699999999996"/>
    <n v="23.155439999999999"/>
    <x v="3"/>
    <x v="0"/>
    <n v="14.55747"/>
    <n v="42.876860000000001"/>
    <n v="31.876860000000001"/>
    <n v="16.6447"/>
    <n v="7.5830200000000003"/>
    <n v="3.3006000000000002"/>
    <n v="2.2241"/>
    <n v="0.16789999999999999"/>
    <n v="1.8126599999999999"/>
    <n v="0.14388000000000001"/>
    <n v="11"/>
  </r>
  <r>
    <s v="IMPRHR3"/>
    <x v="10"/>
    <n v="1"/>
    <x v="2175"/>
    <n v="4.92056"/>
    <n v="12.3323"/>
    <x v="2"/>
    <x v="1"/>
    <n v="11.54759"/>
    <n v="31.732579999999999"/>
    <n v="20.732579999999999"/>
    <n v="6.1541100000000002"/>
    <n v="6.3710199999999997"/>
    <n v="3.4847299999999999"/>
    <n v="1.6237999999999999"/>
    <n v="9.74E-2"/>
    <n v="1.5795300000000001"/>
    <n v="1.4219900000000001"/>
    <n v="11"/>
  </r>
  <r>
    <s v="IMPRHR3"/>
    <x v="10"/>
    <n v="1"/>
    <x v="2176"/>
    <n v="5.9099700000000004"/>
    <n v="11.96871"/>
    <x v="1"/>
    <x v="2"/>
    <n v="9.8664199999999997"/>
    <n v="26.822120000000002"/>
    <n v="15.82212"/>
    <n v="8.5093800000000002"/>
    <n v="4.1820399999999998"/>
    <n v="1.40158"/>
    <n v="0.99719999999999998"/>
    <n v="6.3100000000000003E-2"/>
    <n v="0.58094999999999997"/>
    <n v="8.7859999999999994E-2"/>
    <n v="11"/>
  </r>
  <r>
    <s v="IMPRHR3"/>
    <x v="10"/>
    <n v="1"/>
    <x v="2177"/>
    <n v="11.1408"/>
    <n v="42.129860000000001"/>
    <x v="0"/>
    <x v="4"/>
    <n v="18.359909999999999"/>
    <n v="62.71349"/>
    <n v="51.71349"/>
    <n v="42.08661"/>
    <n v="1.66926"/>
    <n v="3.3602599999999998"/>
    <n v="3.9542999999999999"/>
    <n v="7.9219999999999999E-2"/>
    <n v="0.48762"/>
    <n v="7.6230000000000006E-2"/>
    <n v="11"/>
  </r>
  <r>
    <s v="IMPRHR3"/>
    <x v="10"/>
    <n v="1"/>
    <x v="2178"/>
    <n v="7.0792299999999999"/>
    <n v="17.622630000000001"/>
    <x v="2"/>
    <x v="0"/>
    <n v="12.45186"/>
    <n v="34.735799999999998"/>
    <n v="23.735800000000001"/>
    <n v="10.9138"/>
    <n v="7.6940400000000002"/>
    <n v="2.09416"/>
    <n v="1.5948"/>
    <n v="0.20810000000000001"/>
    <n v="1.17865"/>
    <n v="5.2249999999999998E-2"/>
    <n v="11"/>
  </r>
  <r>
    <s v="IMPRHR3"/>
    <x v="10"/>
    <n v="1"/>
    <x v="2179"/>
    <n v="7.9173900000000001"/>
    <n v="24.540130000000001"/>
    <x v="4"/>
    <x v="4"/>
    <n v="15.011340000000001"/>
    <n v="44.867730000000002"/>
    <n v="33.867730000000002"/>
    <n v="15.69702"/>
    <n v="9.9413499999999999"/>
    <n v="4.4235300000000004"/>
    <n v="2.4569000000000001"/>
    <n v="0.19442999999999999"/>
    <n v="1.0468599999999999"/>
    <n v="0.10763"/>
    <n v="11"/>
  </r>
  <r>
    <s v="IMPRHR3"/>
    <x v="10"/>
    <n v="1"/>
    <x v="2180"/>
    <n v="7.6315799999999996"/>
    <n v="27.167950000000001"/>
    <x v="4"/>
    <x v="0"/>
    <n v="16.271719999999998"/>
    <n v="50.894599999999997"/>
    <n v="39.894599999999997"/>
    <n v="19.70008"/>
    <n v="7.6859700000000002"/>
    <n v="6.0241600000000002"/>
    <n v="3.5638999999999998"/>
    <n v="0.36881000000000003"/>
    <n v="2.4394800000000001"/>
    <n v="0.11219999999999999"/>
    <n v="11"/>
  </r>
  <r>
    <s v="IMPRHR3"/>
    <x v="10"/>
    <n v="1"/>
    <x v="2181"/>
    <n v="3.36904"/>
    <n v="19.584710000000001"/>
    <x v="0"/>
    <x v="3"/>
    <n v="19.23847"/>
    <n v="68.472520000000003"/>
    <n v="57.472520000000003"/>
    <n v="14.76004"/>
    <n v="3.9195199999999999"/>
    <n v="24.39209"/>
    <n v="7.1593"/>
    <n v="2.0659900000000002"/>
    <n v="5.0052199999999996"/>
    <n v="0.17035"/>
    <n v="11"/>
  </r>
  <r>
    <s v="IMPRHR3"/>
    <x v="10"/>
    <n v="1"/>
    <x v="2182"/>
    <n v="5.8503499999999997"/>
    <n v="11.806039999999999"/>
    <x v="1"/>
    <x v="2"/>
    <n v="9.8040599999999998"/>
    <n v="26.655380000000001"/>
    <n v="15.655379999999999"/>
    <n v="7.9510300000000003"/>
    <n v="4.4848800000000004"/>
    <n v="1.0040199999999999"/>
    <n v="1.075"/>
    <n v="6.9169999999999995E-2"/>
    <n v="0.93976000000000004"/>
    <n v="0.13152"/>
    <n v="11"/>
  </r>
  <r>
    <s v="IMPRHR3"/>
    <x v="10"/>
    <n v="1"/>
    <x v="2183"/>
    <n v="4.9359500000000001"/>
    <n v="10.7852"/>
    <x v="1"/>
    <x v="1"/>
    <n v="10.182969999999999"/>
    <n v="27.684760000000001"/>
    <n v="16.684760000000001"/>
    <n v="7.6972800000000001"/>
    <n v="2.8904899999999998"/>
    <n v="1.94424"/>
    <n v="1.6811"/>
    <n v="0.50390999999999997"/>
    <n v="1.92377"/>
    <n v="4.3970000000000002E-2"/>
    <n v="11"/>
  </r>
  <r>
    <s v="IMPRHR3"/>
    <x v="10"/>
    <n v="1"/>
    <x v="2184"/>
    <n v="4.7945500000000001"/>
    <n v="13.949490000000001"/>
    <x v="3"/>
    <x v="3"/>
    <n v="12.981299999999999"/>
    <n v="36.624409999999997"/>
    <n v="25.624410000000001"/>
    <n v="9.7194199999999995"/>
    <n v="3.6806899999999998"/>
    <n v="5.94956"/>
    <n v="2.4535999999999998"/>
    <n v="0.54830999999999996"/>
    <n v="3.1718500000000001"/>
    <n v="0.10097"/>
    <n v="11"/>
  </r>
  <r>
    <s v="IMPRHR3"/>
    <x v="10"/>
    <n v="1"/>
    <x v="2185"/>
    <n v="5.8313899999999999"/>
    <n v="13.622769999999999"/>
    <x v="2"/>
    <x v="2"/>
    <n v="11.25928"/>
    <n v="30.830780000000001"/>
    <n v="19.830780000000001"/>
    <n v="10.175829999999999"/>
    <n v="3.2926899999999999"/>
    <n v="2.9392900000000002"/>
    <n v="2.0205000000000002"/>
    <n v="0.19078999999999999"/>
    <n v="1.13411"/>
    <n v="7.7560000000000004E-2"/>
    <n v="11"/>
  </r>
  <r>
    <s v="IMPRHR3"/>
    <x v="10"/>
    <n v="1"/>
    <x v="2186"/>
    <n v="7.21469"/>
    <n v="18.116209999999999"/>
    <x v="3"/>
    <x v="0"/>
    <n v="12.598269999999999"/>
    <n v="35.24812"/>
    <n v="24.24812"/>
    <n v="14.744770000000001"/>
    <n v="4.0382600000000002"/>
    <n v="2.4892799999999999"/>
    <n v="1.8416999999999999"/>
    <n v="0.20671"/>
    <n v="0.78759999999999997"/>
    <n v="0.13980000000000001"/>
    <n v="11"/>
  </r>
  <r>
    <s v="IMPRHR3"/>
    <x v="10"/>
    <n v="1"/>
    <x v="2187"/>
    <n v="5.0505100000000001"/>
    <n v="17.574950000000001"/>
    <x v="3"/>
    <x v="1"/>
    <n v="14.889049999999999"/>
    <n v="44.322400000000002"/>
    <n v="33.322400000000002"/>
    <n v="15.30097"/>
    <n v="1.5367999999999999"/>
    <n v="8.8920700000000004"/>
    <n v="3.0312999999999999"/>
    <n v="0.81966000000000006"/>
    <n v="3.6019800000000002"/>
    <n v="0.13961999999999999"/>
    <n v="11"/>
  </r>
  <r>
    <s v="IMPRHR3"/>
    <x v="10"/>
    <n v="1"/>
    <x v="2188"/>
    <n v="4.3418999999999999"/>
    <n v="9.8158999999999992"/>
    <x v="1"/>
    <x v="3"/>
    <n v="10.24944"/>
    <n v="27.869409999999998"/>
    <n v="16.869409999999998"/>
    <n v="7.7644000000000002"/>
    <n v="1.88957"/>
    <n v="3.4634100000000001"/>
    <n v="1.4883999999999999"/>
    <n v="0.30518000000000001"/>
    <n v="1.7338"/>
    <n v="0.22464999999999999"/>
    <n v="11"/>
  </r>
  <r>
    <s v="IMPRHR3"/>
    <x v="10"/>
    <n v="1"/>
    <x v="2189"/>
    <n v="6.1048600000000004"/>
    <n v="23.95354"/>
    <x v="4"/>
    <x v="2"/>
    <n v="16.567920000000001"/>
    <n v="52.424680000000002"/>
    <n v="41.424680000000002"/>
    <n v="18.779319999999998"/>
    <n v="4.9811699999999997"/>
    <n v="8.1867199999999993"/>
    <n v="3.4510999999999998"/>
    <n v="0.53203"/>
    <n v="5.3064799999999996"/>
    <n v="0.18784999999999999"/>
    <n v="11"/>
  </r>
  <r>
    <s v="IMPRHR3"/>
    <x v="10"/>
    <n v="1"/>
    <x v="2190"/>
    <n v="7.3286800000000003"/>
    <n v="27.436630000000001"/>
    <x v="4"/>
    <x v="0"/>
    <n v="16.642379999999999"/>
    <n v="52.816490000000002"/>
    <n v="41.816490000000002"/>
    <n v="20.485969999999998"/>
    <n v="8.2346500000000002"/>
    <n v="5.6364200000000002"/>
    <n v="2.5975000000000001"/>
    <n v="0.63019000000000003"/>
    <n v="4.1353099999999996"/>
    <n v="9.6449999999999994E-2"/>
    <n v="11"/>
  </r>
  <r>
    <s v="IMPRHR3"/>
    <x v="10"/>
    <n v="1"/>
    <x v="2192"/>
    <n v="3.5815000000000001"/>
    <n v="7.0003299999999999"/>
    <x v="1"/>
    <x v="3"/>
    <n v="8.4391300000000005"/>
    <n v="23.254480000000001"/>
    <n v="12.254479999999999"/>
    <n v="4.9092500000000001"/>
    <n v="1.7909600000000001"/>
    <n v="2.5171199999999998"/>
    <n v="1.2527999999999999"/>
    <n v="0.10743"/>
    <n v="1.5709200000000001"/>
    <n v="0.10600999999999999"/>
    <n v="11"/>
  </r>
  <r>
    <s v="IMPRHR3"/>
    <x v="10"/>
    <n v="1"/>
    <x v="2193"/>
    <n v="8.5058799999999994"/>
    <n v="32.933819999999997"/>
    <x v="0"/>
    <x v="4"/>
    <n v="17.4907"/>
    <n v="57.492519999999999"/>
    <n v="46.492519999999999"/>
    <n v="30.674859999999999"/>
    <n v="3.12439"/>
    <n v="5.9494999999999996"/>
    <n v="3.5396000000000001"/>
    <n v="0.32423999999999997"/>
    <n v="2.7588699999999999"/>
    <n v="0.12106"/>
    <n v="11"/>
  </r>
  <r>
    <s v="IMPRHR3"/>
    <x v="10"/>
    <n v="1"/>
    <x v="2194"/>
    <n v="8.4428300000000007"/>
    <n v="29.20617"/>
    <x v="4"/>
    <x v="4"/>
    <n v="16.336780000000001"/>
    <n v="51.226819999999996"/>
    <n v="40.226819999999996"/>
    <n v="27.431629999999998"/>
    <n v="2.3313999999999999"/>
    <n v="4.44869"/>
    <n v="3.3258000000000001"/>
    <n v="0.18543999999999999"/>
    <n v="2.35148"/>
    <n v="0.15237000000000001"/>
    <n v="11"/>
  </r>
  <r>
    <s v="IMPRHR3"/>
    <x v="10"/>
    <n v="1"/>
    <x v="2195"/>
    <n v="6.7692500000000004"/>
    <n v="26.423819999999999"/>
    <x v="4"/>
    <x v="2"/>
    <n v="16.813179999999999"/>
    <n v="53.726300000000002"/>
    <n v="42.726300000000002"/>
    <n v="25.722079999999998"/>
    <n v="1.22054"/>
    <n v="9.7819299999999991"/>
    <n v="2.9651000000000001"/>
    <n v="0.37157000000000001"/>
    <n v="2.5143599999999999"/>
    <n v="0.15071999999999999"/>
    <n v="11"/>
  </r>
  <r>
    <s v="IMPRHR3"/>
    <x v="10"/>
    <n v="1"/>
    <x v="2196"/>
    <n v="7.2696100000000001"/>
    <n v="29.68055"/>
    <x v="0"/>
    <x v="0"/>
    <n v="17.483470000000001"/>
    <n v="57.450969999999998"/>
    <n v="46.450969999999998"/>
    <n v="27.07741"/>
    <n v="1.8771"/>
    <n v="9.3000000000000007"/>
    <n v="4.5991"/>
    <n v="0.25185000000000002"/>
    <n v="3.0976900000000001"/>
    <n v="0.24782999999999999"/>
    <n v="11"/>
  </r>
  <r>
    <s v="IMPRHR3"/>
    <x v="10"/>
    <n v="1"/>
    <x v="2197"/>
    <n v="7.4699499999999999"/>
    <n v="29.779199999999999"/>
    <x v="0"/>
    <x v="0"/>
    <n v="17.33276"/>
    <n v="56.591650000000001"/>
    <n v="45.591650000000001"/>
    <n v="29.90137"/>
    <n v="1.5867500000000001"/>
    <n v="8.3855000000000004"/>
    <n v="2.2734000000000001"/>
    <n v="0.26910000000000001"/>
    <n v="2.9698899999999999"/>
    <n v="0.20566000000000001"/>
    <n v="11"/>
  </r>
  <r>
    <s v="IMPRHR3"/>
    <x v="10"/>
    <n v="1"/>
    <x v="2198"/>
    <n v="5.8811600000000004"/>
    <n v="17.06174"/>
    <x v="3"/>
    <x v="2"/>
    <n v="13.44772"/>
    <n v="38.37312"/>
    <n v="27.37312"/>
    <n v="12.700060000000001"/>
    <n v="4.9679599999999997"/>
    <n v="5.0307300000000001"/>
    <n v="1.794"/>
    <n v="0.13966999999999999"/>
    <n v="2.6398799999999998"/>
    <n v="0.10083"/>
    <n v="11"/>
  </r>
  <r>
    <s v="IMPRHR3"/>
    <x v="10"/>
    <n v="1"/>
    <x v="2199"/>
    <n v="6.9189299999999996"/>
    <n v="18.680990000000001"/>
    <x v="3"/>
    <x v="2"/>
    <n v="13.193250000000001"/>
    <n v="37.408940000000001"/>
    <n v="26.408940000000001"/>
    <n v="17.759640000000001"/>
    <n v="1.1173999999999999"/>
    <n v="3.2932000000000001"/>
    <n v="2.2679999999999998"/>
    <n v="0.17807000000000001"/>
    <n v="1.7353000000000001"/>
    <n v="5.7340000000000002E-2"/>
    <n v="11"/>
  </r>
  <r>
    <s v="IMPRHR3"/>
    <x v="10"/>
    <n v="1"/>
    <x v="2200"/>
    <n v="7.14032"/>
    <n v="25.95683"/>
    <x v="4"/>
    <x v="0"/>
    <n v="16.2654"/>
    <n v="50.862439999999999"/>
    <n v="39.862439999999999"/>
    <n v="22.545719999999999"/>
    <n v="3.6185800000000001"/>
    <n v="8.8928100000000008"/>
    <n v="3.2820999999999998"/>
    <n v="0.16233"/>
    <n v="1.2749600000000001"/>
    <n v="8.5949999999999999E-2"/>
    <n v="11"/>
  </r>
  <r>
    <s v="IMPRHR3"/>
    <x v="10"/>
    <n v="1"/>
    <x v="2201"/>
    <n v="7.4878600000000004"/>
    <n v="25.988890000000001"/>
    <x v="4"/>
    <x v="0"/>
    <n v="15.955249999999999"/>
    <n v="49.309190000000001"/>
    <n v="38.309190000000001"/>
    <n v="25.914180000000002"/>
    <n v="1.91476"/>
    <n v="5.2323500000000003"/>
    <n v="1.6681999999999999"/>
    <n v="1.262"/>
    <n v="2.2024599999999999"/>
    <n v="0.11525000000000001"/>
    <n v="11"/>
  </r>
  <r>
    <s v="IMPRHR3"/>
    <x v="10"/>
    <n v="1"/>
    <x v="2202"/>
    <n v="4.63971"/>
    <n v="15.60713"/>
    <x v="3"/>
    <x v="3"/>
    <n v="14.361079999999999"/>
    <n v="42.042990000000003"/>
    <n v="31.04299"/>
    <n v="12.81439"/>
    <n v="1.35179"/>
    <n v="10.748139999999999"/>
    <n v="3.4434999999999998"/>
    <n v="0.33501999999999998"/>
    <n v="2.2585899999999999"/>
    <n v="9.1560000000000002E-2"/>
    <n v="11"/>
  </r>
  <r>
    <s v="IMPRHR3"/>
    <x v="10"/>
    <n v="1"/>
    <x v="2203"/>
    <n v="7.9140100000000002"/>
    <n v="34.865070000000003"/>
    <x v="0"/>
    <x v="4"/>
    <n v="18.5259"/>
    <n v="63.763109999999998"/>
    <n v="52.763109999999998"/>
    <n v="34.20129"/>
    <n v="1.9457100000000001"/>
    <n v="8.8093199999999996"/>
    <n v="3.3521000000000001"/>
    <n v="0.54771000000000003"/>
    <n v="3.8116500000000002"/>
    <n v="9.5329999999999998E-2"/>
    <n v="11"/>
  </r>
  <r>
    <s v="IMPRHR3"/>
    <x v="10"/>
    <n v="1"/>
    <x v="2204"/>
    <n v="3.8934000000000002"/>
    <n v="8.9598300000000002"/>
    <x v="1"/>
    <x v="3"/>
    <n v="10.218310000000001"/>
    <n v="27.782769999999999"/>
    <n v="16.782769999999999"/>
    <n v="5.0347299999999997"/>
    <n v="3.1487099999999999"/>
    <n v="5.4429499999999997"/>
    <n v="2.0070999999999999"/>
    <n v="8.4190000000000001E-2"/>
    <n v="0.97433000000000003"/>
    <n v="9.0749999999999997E-2"/>
    <n v="11"/>
  </r>
  <r>
    <s v="IMPRHR3"/>
    <x v="10"/>
    <n v="1"/>
    <x v="2205"/>
    <n v="8.0716900000000003"/>
    <n v="31.173030000000001"/>
    <x v="0"/>
    <x v="4"/>
    <n v="17.277740000000001"/>
    <n v="56.281120000000001"/>
    <n v="45.281120000000001"/>
    <n v="30.22261"/>
    <n v="2.1637599999999999"/>
    <n v="7.48217"/>
    <n v="2.9470000000000001"/>
    <n v="0.14982000000000001"/>
    <n v="2.2110500000000002"/>
    <n v="0.10471999999999999"/>
    <n v="11"/>
  </r>
  <r>
    <s v="IMPRHR3"/>
    <x v="10"/>
    <n v="1"/>
    <x v="2206"/>
    <n v="7.9499700000000004"/>
    <n v="26.268129999999999"/>
    <x v="4"/>
    <x v="4"/>
    <n v="15.664899999999999"/>
    <n v="47.898069999999997"/>
    <n v="36.898069999999997"/>
    <n v="26.043980000000001"/>
    <n v="1.2357800000000001"/>
    <n v="4.5645899999999999"/>
    <n v="2.4741"/>
    <n v="0.12619"/>
    <n v="2.3560400000000001"/>
    <n v="9.7390000000000004E-2"/>
    <n v="11"/>
  </r>
  <r>
    <s v="IMPRHR3"/>
    <x v="10"/>
    <n v="1"/>
    <x v="2629"/>
    <n v="6.9259199999999996"/>
    <n v="26.869589999999999"/>
    <x v="4"/>
    <x v="0"/>
    <n v="16.82113"/>
    <n v="53.769039999999997"/>
    <n v="42.769039999999997"/>
    <n v="26.742930000000001"/>
    <n v="0.77229000000000003"/>
    <n v="9.8441799999999997"/>
    <n v="2.8866000000000001"/>
    <n v="0.15712999999999999"/>
    <n v="2.1641900000000001"/>
    <n v="0.20172000000000001"/>
    <n v="11"/>
  </r>
  <r>
    <s v="IMPRHR3"/>
    <x v="10"/>
    <n v="1"/>
    <x v="2631"/>
    <n v="2.2478199999999999"/>
    <n v="4.34762"/>
    <x v="1"/>
    <x v="3"/>
    <n v="7.6995500000000003"/>
    <n v="21.596679999999999"/>
    <n v="10.596679999999999"/>
    <n v="3.0764900000000002"/>
    <n v="0.52756999999999998"/>
    <n v="3.7316600000000002"/>
    <n v="1.2915000000000001"/>
    <n v="8.6239999999999997E-2"/>
    <n v="1.7632099999999999"/>
    <n v="0.12"/>
    <n v="11"/>
  </r>
  <r>
    <s v="IMPRHR3"/>
    <x v="10"/>
    <n v="1"/>
    <x v="2207"/>
    <n v="8.0772399999999998"/>
    <n v="38.044710000000002"/>
    <x v="0"/>
    <x v="4"/>
    <n v="19.265360000000001"/>
    <n v="68.656840000000003"/>
    <n v="57.656840000000003"/>
    <n v="38.117379999999997"/>
    <n v="1.8168800000000001"/>
    <n v="11.026680000000001"/>
    <n v="3.1783000000000001"/>
    <n v="0.47756999999999999"/>
    <n v="2.8781500000000002"/>
    <n v="0.16188"/>
    <n v="11"/>
  </r>
  <r>
    <s v="IMPRHR3"/>
    <x v="10"/>
    <n v="1"/>
    <x v="2632"/>
    <n v="3.6614100000000001"/>
    <n v="14.20341"/>
    <x v="4"/>
    <x v="3"/>
    <n v="15.331250000000001"/>
    <n v="46.326320000000003"/>
    <n v="35.326320000000003"/>
    <n v="11.573230000000001"/>
    <n v="1.10697"/>
    <n v="15.637420000000001"/>
    <n v="4.2606000000000002"/>
    <n v="0.22688"/>
    <n v="2.3750100000000001"/>
    <n v="0.14621000000000001"/>
    <n v="11"/>
  </r>
  <r>
    <s v="IMPRHR3"/>
    <x v="10"/>
    <n v="1"/>
    <x v="2633"/>
    <n v="6.2242800000000003"/>
    <n v="23.52149"/>
    <x v="4"/>
    <x v="2"/>
    <n v="16.245799999999999"/>
    <n v="50.762869999999999"/>
    <n v="39.762869999999999"/>
    <n v="22.59496"/>
    <n v="0.65159"/>
    <n v="11.55593"/>
    <n v="3.3296000000000001"/>
    <n v="0.17860000000000001"/>
    <n v="1.2483200000000001"/>
    <n v="0.20388000000000001"/>
    <n v="11"/>
  </r>
  <r>
    <s v="IMPRHR3"/>
    <x v="10"/>
    <n v="1"/>
    <x v="2208"/>
    <n v="6.8833299999999999"/>
    <n v="23.34808"/>
    <x v="4"/>
    <x v="2"/>
    <n v="15.459149999999999"/>
    <n v="46.922609999999999"/>
    <n v="35.922609999999999"/>
    <n v="21.633299999999998"/>
    <n v="0.92742999999999998"/>
    <n v="7.8778899999999998"/>
    <n v="3.8064"/>
    <n v="0.13729"/>
    <n v="1.4417199999999999"/>
    <n v="9.8589999999999997E-2"/>
    <n v="11"/>
  </r>
  <r>
    <s v="IMPRHR3"/>
    <x v="10"/>
    <n v="1"/>
    <x v="2209"/>
    <n v="4.9922700000000004"/>
    <n v="11.36951"/>
    <x v="2"/>
    <x v="1"/>
    <n v="10.622949999999999"/>
    <n v="28.930019999999999"/>
    <n v="17.930019999999999"/>
    <n v="10.14368"/>
    <n v="1.7000599999999999"/>
    <n v="3.95804"/>
    <n v="1.0748"/>
    <n v="4.3819999999999998E-2"/>
    <n v="0.83482999999999996"/>
    <n v="0.17480000000000001"/>
    <n v="11"/>
  </r>
  <r>
    <s v="IMPRHR3"/>
    <x v="10"/>
    <n v="1"/>
    <x v="2210"/>
    <n v="7.2547199999999998"/>
    <n v="20.68928"/>
    <x v="3"/>
    <x v="0"/>
    <n v="13.88865"/>
    <n v="40.10295"/>
    <n v="29.10295"/>
    <n v="20.874939999999999"/>
    <n v="0.70492999999999995"/>
    <n v="3.6288200000000002"/>
    <n v="1.85"/>
    <n v="0.12665000000000001"/>
    <n v="1.7400599999999999"/>
    <n v="0.17755000000000001"/>
    <n v="11"/>
  </r>
  <r>
    <s v="IMPRHR3"/>
    <x v="10"/>
    <n v="1"/>
    <x v="2211"/>
    <n v="5.44156"/>
    <n v="16.10716"/>
    <x v="3"/>
    <x v="1"/>
    <n v="13.44969"/>
    <n v="38.380659999999999"/>
    <n v="27.380659999999999"/>
    <n v="13.62795"/>
    <n v="1.17649"/>
    <n v="7.05715"/>
    <n v="3.3702000000000001"/>
    <n v="0.14368"/>
    <n v="1.8339700000000001"/>
    <n v="0.17121"/>
    <n v="11"/>
  </r>
  <r>
    <s v="IMPRHR3"/>
    <x v="10"/>
    <n v="1"/>
    <x v="2212"/>
    <n v="3.6458200000000001"/>
    <n v="7.5471300000000001"/>
    <x v="1"/>
    <x v="3"/>
    <n v="9.0434599999999996"/>
    <n v="24.70317"/>
    <n v="13.70317"/>
    <n v="5.2604899999999999"/>
    <n v="1.7780899999999999"/>
    <n v="3.3504399999999999"/>
    <n v="1.5225"/>
    <n v="5.3960000000000001E-2"/>
    <n v="1.5229200000000001"/>
    <n v="0.21476000000000001"/>
    <n v="11"/>
  </r>
  <r>
    <s v="IMPRHR3"/>
    <x v="10"/>
    <n v="1"/>
    <x v="2641"/>
    <n v="4.0925599999999998"/>
    <n v="8.4343500000000002"/>
    <x v="1"/>
    <x v="3"/>
    <n v="9.2080099999999998"/>
    <n v="25.113019999999999"/>
    <n v="14.113020000000001"/>
    <n v="6.9892599999999998"/>
    <n v="0.52110000000000001"/>
    <n v="3.6493199999999999"/>
    <n v="1.9928999999999999"/>
    <n v="3.6360000000000003E-2"/>
    <n v="0.7641"/>
    <n v="0.15997"/>
    <n v="11"/>
  </r>
  <r>
    <s v="IMPRHR3"/>
    <x v="10"/>
    <n v="1"/>
    <x v="2642"/>
    <n v="8.4748400000000004"/>
    <n v="41.073099999999997"/>
    <x v="0"/>
    <x v="4"/>
    <n v="19.722439999999999"/>
    <n v="71.86788"/>
    <n v="60.86788"/>
    <n v="40.980400000000003"/>
    <n v="1.38479"/>
    <n v="11.307270000000001"/>
    <n v="4.1273999999999997"/>
    <n v="0.26833000000000001"/>
    <n v="2.6141899999999998"/>
    <n v="0.1855"/>
    <n v="11"/>
  </r>
  <r>
    <s v="IMPRHR3"/>
    <x v="10"/>
    <n v="1"/>
    <x v="2213"/>
    <n v="8.3659599999999994"/>
    <n v="32.71275"/>
    <x v="0"/>
    <x v="4"/>
    <n v="17.528980000000001"/>
    <n v="57.71302"/>
    <n v="46.71302"/>
    <n v="33.31026"/>
    <n v="1.30352"/>
    <n v="7.6897200000000003"/>
    <n v="2.46"/>
    <n v="0.32461000000000001"/>
    <n v="1.4783900000000001"/>
    <n v="0.14652000000000001"/>
    <n v="11"/>
  </r>
  <r>
    <s v="IMPRHR3"/>
    <x v="10"/>
    <n v="1"/>
    <x v="2214"/>
    <n v="6.3591499999999996"/>
    <n v="24.688320000000001"/>
    <x v="4"/>
    <x v="2"/>
    <n v="16.576000000000001"/>
    <n v="52.467010000000002"/>
    <n v="41.467010000000002"/>
    <n v="22.489319999999999"/>
    <n v="1.07118"/>
    <n v="10.838100000000001"/>
    <n v="4.3102999999999998"/>
    <n v="0.11401"/>
    <n v="2.14846"/>
    <n v="0.49564000000000002"/>
    <n v="11"/>
  </r>
  <r>
    <s v="IMPRHR3"/>
    <x v="10"/>
    <n v="1"/>
    <x v="2215"/>
    <n v="7.2756800000000004"/>
    <n v="41.870240000000003"/>
    <x v="0"/>
    <x v="0"/>
    <n v="20.918620000000001"/>
    <n v="80.999840000000006"/>
    <n v="69.999840000000006"/>
    <n v="40.861449999999998"/>
    <n v="2.5133800000000002"/>
    <n v="17.517679999999999"/>
    <n v="6.1931000000000003"/>
    <n v="0.28194000000000002"/>
    <n v="2.5260199999999999"/>
    <n v="0.10627"/>
    <n v="11"/>
  </r>
  <r>
    <s v="IMPRHR3"/>
    <x v="10"/>
    <n v="1"/>
    <x v="2216"/>
    <n v="7.7949000000000002"/>
    <n v="29.485220000000002"/>
    <x v="0"/>
    <x v="0"/>
    <n v="16.949750000000002"/>
    <n v="54.4651"/>
    <n v="43.4651"/>
    <n v="30.135169999999999"/>
    <n v="1.0251699999999999"/>
    <n v="6.8844599999999998"/>
    <n v="2.2490000000000001"/>
    <n v="0.51180999999999999"/>
    <n v="2.4731000000000001"/>
    <n v="0.18639"/>
    <n v="11"/>
  </r>
  <r>
    <s v="IMPRHR3"/>
    <x v="10"/>
    <n v="1"/>
    <x v="2217"/>
    <n v="4.8064999999999998"/>
    <n v="13.33375"/>
    <x v="2"/>
    <x v="3"/>
    <n v="12.51046"/>
    <n v="34.939970000000002"/>
    <n v="23.939969999999999"/>
    <n v="10.124980000000001"/>
    <n v="2.0369199999999998"/>
    <n v="6.7547100000000002"/>
    <n v="2.9146000000000001"/>
    <n v="0.14194999999999999"/>
    <n v="1.6795599999999999"/>
    <n v="0.28725000000000001"/>
    <n v="11"/>
  </r>
  <r>
    <s v="IMPRHR3"/>
    <x v="10"/>
    <n v="1"/>
    <x v="2218"/>
    <n v="5.0496499999999997"/>
    <n v="16.940429999999999"/>
    <x v="3"/>
    <x v="1"/>
    <n v="14.522650000000001"/>
    <n v="42.727809999999998"/>
    <n v="31.727810000000002"/>
    <n v="15.09248"/>
    <n v="0.81525999999999998"/>
    <n v="10.82263"/>
    <n v="3.2078000000000002"/>
    <n v="0.13317000000000001"/>
    <n v="1.5522100000000001"/>
    <n v="0.10426000000000001"/>
    <n v="11"/>
  </r>
  <r>
    <s v="IMPRHR3"/>
    <x v="10"/>
    <n v="1"/>
    <x v="2219"/>
    <n v="7.5082100000000001"/>
    <n v="52.201689999999999"/>
    <x v="0"/>
    <x v="0"/>
    <n v="22.911490000000001"/>
    <n v="98.862920000000003"/>
    <n v="87.862920000000003"/>
    <n v="54.803460000000001"/>
    <n v="1.6129500000000001"/>
    <n v="23.964030000000001"/>
    <n v="5.2126999999999999"/>
    <n v="0.29369000000000001"/>
    <n v="1.75525"/>
    <n v="0.22084999999999999"/>
    <n v="11"/>
  </r>
  <r>
    <s v="IMPRHR3"/>
    <x v="10"/>
    <n v="1"/>
    <x v="2220"/>
    <n v="7.7145700000000001"/>
    <n v="23.039960000000001"/>
    <x v="3"/>
    <x v="0"/>
    <n v="14.55172"/>
    <n v="42.852209999999999"/>
    <n v="31.852209999999999"/>
    <n v="23.390309999999999"/>
    <n v="0.95960000000000001"/>
    <n v="3.9508800000000002"/>
    <n v="1.7617"/>
    <n v="0.15558"/>
    <n v="1.4525399999999999"/>
    <n v="0.18160999999999999"/>
    <n v="11"/>
  </r>
  <r>
    <s v="IMPRHR3"/>
    <x v="10"/>
    <n v="1"/>
    <x v="2221"/>
    <n v="4.9090499999999997"/>
    <n v="11.708460000000001"/>
    <x v="2"/>
    <x v="1"/>
    <n v="11.046620000000001"/>
    <n v="30.18205"/>
    <n v="19.18205"/>
    <n v="10.582369999999999"/>
    <n v="0.76370000000000005"/>
    <n v="4.6222799999999999"/>
    <n v="1.8876999999999999"/>
    <n v="4.6190000000000002E-2"/>
    <n v="1.11775"/>
    <n v="0.16206000000000001"/>
    <n v="11"/>
  </r>
  <r>
    <s v="IMPRHR3"/>
    <x v="10"/>
    <n v="1"/>
    <x v="2222"/>
    <n v="8.1937300000000004"/>
    <n v="32.441360000000003"/>
    <x v="0"/>
    <x v="4"/>
    <n v="17.579329999999999"/>
    <n v="58.004339999999999"/>
    <n v="47.004339999999999"/>
    <n v="33.281750000000002"/>
    <n v="0.72494999999999998"/>
    <n v="7.76431"/>
    <n v="2.7267000000000001"/>
    <n v="0.15159"/>
    <n v="2.1878500000000001"/>
    <n v="0.16719000000000001"/>
    <n v="11"/>
  </r>
  <r>
    <s v="IMPRHR3"/>
    <x v="10"/>
    <n v="1"/>
    <x v="2223"/>
    <n v="5.69895"/>
    <n v="14.894130000000001"/>
    <x v="2"/>
    <x v="2"/>
    <n v="12.32137"/>
    <n v="34.28548"/>
    <n v="23.28548"/>
    <n v="11.77506"/>
    <n v="3.3761100000000002"/>
    <n v="4.8798300000000001"/>
    <n v="1.7945"/>
    <n v="5.6000000000000001E-2"/>
    <n v="1.1431899999999999"/>
    <n v="0.26079000000000002"/>
    <n v="11"/>
  </r>
  <r>
    <s v="IMPRHR3"/>
    <x v="10"/>
    <n v="1"/>
    <x v="2224"/>
    <n v="5.8038100000000004"/>
    <n v="12.41201"/>
    <x v="2"/>
    <x v="2"/>
    <n v="10.363440000000001"/>
    <n v="28.188939999999999"/>
    <n v="17.188939999999999"/>
    <n v="11.365640000000001"/>
    <n v="1.36168"/>
    <n v="2.10175"/>
    <n v="1.3505"/>
    <n v="5.382E-2"/>
    <n v="0.94938999999999996"/>
    <n v="6.1500000000000001E-3"/>
    <n v="11"/>
  </r>
  <r>
    <s v="IMPRHR3"/>
    <x v="10"/>
    <n v="1"/>
    <x v="2225"/>
    <n v="4.5682999999999998"/>
    <n v="9.9085800000000006"/>
    <x v="1"/>
    <x v="3"/>
    <n v="9.93994"/>
    <n v="27.020050000000001"/>
    <n v="16.020050000000001"/>
    <n v="7.4947800000000004"/>
    <n v="3.00291"/>
    <n v="2.1905800000000002"/>
    <n v="0.81910000000000005"/>
    <n v="0.37253999999999998"/>
    <n v="1.3666199999999999"/>
    <n v="0.77351999999999999"/>
    <n v="11"/>
  </r>
  <r>
    <s v="IMPRHR3"/>
    <x v="10"/>
    <n v="1"/>
    <x v="2226"/>
    <n v="3.6568100000000001"/>
    <n v="7.2578399999999998"/>
    <x v="1"/>
    <x v="3"/>
    <n v="8.6276700000000002"/>
    <n v="23.697099999999999"/>
    <n v="12.697100000000001"/>
    <n v="6.7701700000000002"/>
    <n v="1.0427999999999999"/>
    <n v="2.4253800000000001"/>
    <n v="0.44330000000000003"/>
    <n v="3.15E-2"/>
    <n v="1.15401"/>
    <n v="0.82992999999999995"/>
    <n v="11"/>
  </r>
  <r>
    <s v="IMPRHR3"/>
    <x v="10"/>
    <n v="1"/>
    <x v="2227"/>
    <n v="7.7888599999999997"/>
    <n v="33.16489"/>
    <x v="0"/>
    <x v="0"/>
    <n v="18.130890000000001"/>
    <n v="61.29354"/>
    <n v="50.29354"/>
    <n v="29.945450000000001"/>
    <n v="2.6535500000000001"/>
    <n v="8.6276100000000007"/>
    <n v="4.9227999999999996"/>
    <n v="0.28050000000000003"/>
    <n v="3.4849000000000001"/>
    <n v="0.37874000000000002"/>
    <n v="11"/>
  </r>
  <r>
    <s v="IMPRHR3"/>
    <x v="10"/>
    <n v="1"/>
    <x v="2228"/>
    <n v="3.1335199999999999"/>
    <n v="5.9552100000000001"/>
    <x v="1"/>
    <x v="3"/>
    <n v="7.9469700000000003"/>
    <n v="22.137699999999999"/>
    <n v="11.137700000000001"/>
    <n v="3.8352300000000001"/>
    <n v="1.4813099999999999"/>
    <n v="2.58711"/>
    <n v="1.431"/>
    <n v="2.878E-2"/>
    <n v="1.0692200000000001"/>
    <n v="0.70504999999999995"/>
    <n v="11"/>
  </r>
  <r>
    <s v="IMPRHR3"/>
    <x v="10"/>
    <n v="1"/>
    <x v="2229"/>
    <n v="6.2230600000000003"/>
    <n v="17.225210000000001"/>
    <x v="3"/>
    <x v="2"/>
    <n v="13.13181"/>
    <n v="37.179830000000003"/>
    <n v="26.179829999999999"/>
    <n v="16.442769999999999"/>
    <n v="1.65412"/>
    <n v="3.9475600000000002"/>
    <n v="1.4512"/>
    <n v="8.0159999999999995E-2"/>
    <n v="2.2581099999999998"/>
    <n v="0.34592000000000001"/>
    <n v="11"/>
  </r>
  <r>
    <s v="IMPRHR3"/>
    <x v="10"/>
    <n v="1"/>
    <x v="2230"/>
    <n v="8.5315200000000004"/>
    <n v="32.363889999999998"/>
    <x v="0"/>
    <x v="4"/>
    <n v="17.297059999999998"/>
    <n v="56.389940000000003"/>
    <n v="45.389940000000003"/>
    <n v="28.757359999999998"/>
    <n v="3.9234399999999998"/>
    <n v="5.8847199999999997"/>
    <n v="4.0170000000000003"/>
    <n v="0.19652"/>
    <n v="2.3484500000000001"/>
    <n v="0.26245000000000002"/>
    <n v="11"/>
  </r>
  <r>
    <s v="IMPRHR3"/>
    <x v="10"/>
    <n v="1"/>
    <x v="2231"/>
    <n v="5.72628"/>
    <n v="18.2545"/>
    <x v="3"/>
    <x v="2"/>
    <n v="14.32034"/>
    <n v="41.872079999999997"/>
    <n v="30.87208"/>
    <n v="17.047879999999999"/>
    <n v="0.90715999999999997"/>
    <n v="7.55823"/>
    <n v="2.6797"/>
    <n v="0.23754"/>
    <n v="2.0823"/>
    <n v="0.35926000000000002"/>
    <n v="11"/>
  </r>
  <r>
    <s v="IMPRHR3"/>
    <x v="10"/>
    <n v="1"/>
    <x v="2232"/>
    <n v="8.4225999999999992"/>
    <n v="31.904229999999998"/>
    <x v="0"/>
    <x v="4"/>
    <n v="17.23564"/>
    <n v="56.044699999999999"/>
    <n v="45.044699999999999"/>
    <n v="26.879239999999999"/>
    <n v="5.8749900000000004"/>
    <n v="5.9895300000000002"/>
    <n v="3.5125000000000002"/>
    <n v="0.1573"/>
    <n v="2.4927999999999999"/>
    <n v="0.13833999999999999"/>
    <n v="11"/>
  </r>
  <r>
    <s v="IMPRHR3"/>
    <x v="10"/>
    <n v="1"/>
    <x v="2233"/>
    <n v="6.3742299999999998"/>
    <n v="23.68027"/>
    <x v="4"/>
    <x v="2"/>
    <n v="16.14218"/>
    <n v="50.239579999999997"/>
    <n v="39.239579999999997"/>
    <n v="21.336169999999999"/>
    <n v="1.69272"/>
    <n v="9.3090799999999998"/>
    <n v="3.7448000000000001"/>
    <n v="0.14534"/>
    <n v="2.6341700000000001"/>
    <n v="0.37730999999999998"/>
    <n v="11"/>
  </r>
  <r>
    <s v="IMPRHR3"/>
    <x v="10"/>
    <n v="1"/>
    <x v="2234"/>
    <n v="5.2953700000000001"/>
    <n v="13.188599999999999"/>
    <x v="2"/>
    <x v="1"/>
    <n v="11.656319999999999"/>
    <n v="32.079500000000003"/>
    <n v="21.079499999999999"/>
    <n v="10.815149999999999"/>
    <n v="2.1653899999999999"/>
    <n v="3.4110499999999999"/>
    <n v="1.9782999999999999"/>
    <n v="0.13680999999999999"/>
    <n v="2.1938800000000001"/>
    <n v="0.37892999999999999"/>
    <n v="11"/>
  </r>
  <r>
    <s v="IMPRHR3"/>
    <x v="10"/>
    <n v="1"/>
    <x v="2235"/>
    <n v="6.8458399999999999"/>
    <n v="17.804510000000001"/>
    <x v="3"/>
    <x v="2"/>
    <n v="12.78651"/>
    <n v="35.917920000000002"/>
    <n v="24.917919999999999"/>
    <n v="15.604200000000001"/>
    <n v="1.9341900000000001"/>
    <n v="3.6521499999999998"/>
    <n v="2.6236999999999999"/>
    <n v="6.4199999999999993E-2"/>
    <n v="0.82920000000000005"/>
    <n v="0.21027999999999999"/>
    <n v="11"/>
  </r>
  <r>
    <s v="IMPRHR3"/>
    <x v="10"/>
    <n v="1"/>
    <x v="2236"/>
    <n v="6.5260999999999996"/>
    <n v="19.428380000000001"/>
    <x v="3"/>
    <x v="2"/>
    <n v="13.995469999999999"/>
    <n v="40.533639999999998"/>
    <n v="29.533639999999998"/>
    <n v="13.83642"/>
    <n v="6.3248300000000004"/>
    <n v="3.48272"/>
    <n v="2.0244"/>
    <n v="0.24989"/>
    <n v="3.6097100000000002"/>
    <n v="5.6699999999999997E-3"/>
    <n v="11"/>
  </r>
  <r>
    <s v="IMPRHR3"/>
    <x v="10"/>
    <n v="1"/>
    <x v="2237"/>
    <n v="5.7560399999999996"/>
    <n v="12.783390000000001"/>
    <x v="2"/>
    <x v="2"/>
    <n v="10.71932"/>
    <n v="29.210180000000001"/>
    <n v="18.210180000000001"/>
    <n v="10.806889999999999"/>
    <n v="2.7162099999999998"/>
    <n v="2.64195"/>
    <n v="1.0377000000000001"/>
    <n v="9.8460000000000006E-2"/>
    <n v="0.90586"/>
    <n v="3.1199999999999999E-3"/>
    <n v="11"/>
  </r>
  <r>
    <s v="IMPRHR3"/>
    <x v="10"/>
    <n v="1"/>
    <x v="2238"/>
    <n v="5.0300500000000001"/>
    <n v="14.636049999999999"/>
    <x v="3"/>
    <x v="1"/>
    <n v="13.090400000000001"/>
    <n v="37.02617"/>
    <n v="26.02617"/>
    <n v="8.5936800000000009"/>
    <n v="3.9178999999999999"/>
    <n v="4.7507700000000002"/>
    <n v="4.0568"/>
    <n v="0.42426000000000003"/>
    <n v="4.2589399999999999"/>
    <n v="2.383E-2"/>
    <n v="11"/>
  </r>
  <r>
    <s v="IMPRHR3"/>
    <x v="10"/>
    <n v="1"/>
    <x v="2239"/>
    <n v="7.1912399999999996"/>
    <n v="21.798010000000001"/>
    <x v="3"/>
    <x v="0"/>
    <n v="14.470610000000001"/>
    <n v="42.506059999999998"/>
    <n v="31.506060000000002"/>
    <n v="9.4774899999999995"/>
    <n v="11.993130000000001"/>
    <n v="4.4762899999999997"/>
    <n v="3.5335999999999999"/>
    <n v="0.15881999999999999"/>
    <n v="1.52966"/>
    <n v="0.33706000000000003"/>
    <n v="11"/>
  </r>
  <r>
    <s v="IMPRHR3"/>
    <x v="10"/>
    <n v="1"/>
    <x v="2240"/>
    <n v="5.4348200000000002"/>
    <n v="10.73663"/>
    <x v="1"/>
    <x v="1"/>
    <n v="9.4029900000000008"/>
    <n v="25.607469999999999"/>
    <n v="14.607469999999999"/>
    <n v="6.7224399999999997"/>
    <n v="4.7119200000000001"/>
    <n v="1.7234700000000001"/>
    <n v="0.87919999999999998"/>
    <n v="6.4649999999999999E-2"/>
    <n v="0.39740999999999999"/>
    <n v="0.10838"/>
    <n v="11"/>
  </r>
  <r>
    <s v="IMPRHR3"/>
    <x v="10"/>
    <n v="1"/>
    <x v="2241"/>
    <n v="5.1444700000000001"/>
    <n v="15.11849"/>
    <x v="3"/>
    <x v="1"/>
    <n v="13.24217"/>
    <n v="37.592410000000001"/>
    <n v="26.592410000000001"/>
    <n v="13.061780000000001"/>
    <n v="1.29556"/>
    <n v="6.2745100000000003"/>
    <n v="2.7282000000000002"/>
    <n v="0.35032000000000002"/>
    <n v="2.6183000000000001"/>
    <n v="0.26373000000000002"/>
    <n v="11"/>
  </r>
  <r>
    <s v="IMPRHR3"/>
    <x v="10"/>
    <n v="1"/>
    <x v="2242"/>
    <n v="4.8739299999999997"/>
    <n v="12.440770000000001"/>
    <x v="2"/>
    <x v="1"/>
    <n v="11.708959999999999"/>
    <n v="32.248809999999999"/>
    <n v="21.248809999999999"/>
    <n v="8.1008600000000008"/>
    <n v="3.1234199999999999"/>
    <n v="5.8299799999999999"/>
    <n v="2.8778000000000001"/>
    <n v="0.11378000000000001"/>
    <n v="1.0279100000000001"/>
    <n v="0.17505999999999999"/>
    <n v="11"/>
  </r>
  <r>
    <s v="IMPRHR3"/>
    <x v="10"/>
    <n v="1"/>
    <x v="2243"/>
    <n v="4.6887100000000004"/>
    <n v="9.7291299999999996"/>
    <x v="1"/>
    <x v="3"/>
    <n v="9.5526"/>
    <n v="25.993459999999999"/>
    <n v="14.993460000000001"/>
    <n v="8.6006099999999996"/>
    <n v="1.1029599999999999"/>
    <n v="2.60263"/>
    <n v="1.3206"/>
    <n v="0.12435"/>
    <n v="1.24057"/>
    <n v="1.74E-3"/>
    <n v="11"/>
  </r>
  <r>
    <s v="IMPRHR3"/>
    <x v="10"/>
    <n v="1"/>
    <x v="2244"/>
    <n v="7.79223"/>
    <n v="21.198609999999999"/>
    <x v="3"/>
    <x v="0"/>
    <n v="13.652469999999999"/>
    <n v="39.166899999999998"/>
    <n v="28.166899999999998"/>
    <n v="9.3671399999999991"/>
    <n v="13.35178"/>
    <n v="2.0674399999999999"/>
    <n v="1.734"/>
    <n v="9.7479999999999997E-2"/>
    <n v="1.3659399999999999"/>
    <n v="0.18312"/>
    <n v="11"/>
  </r>
  <r>
    <s v="IMPRHR3"/>
    <x v="10"/>
    <n v="1"/>
    <x v="2245"/>
    <n v="7.7607699999999999"/>
    <n v="22.501180000000002"/>
    <x v="3"/>
    <x v="0"/>
    <n v="14.275539999999999"/>
    <n v="41.684899999999999"/>
    <n v="30.684899999999999"/>
    <n v="14.086"/>
    <n v="9.2686399999999995"/>
    <n v="3.68974"/>
    <n v="2.4047000000000001"/>
    <n v="8.8919999999999999E-2"/>
    <n v="0.88153000000000004"/>
    <n v="0.26536999999999999"/>
    <n v="11"/>
  </r>
  <r>
    <s v="IMPRHR3"/>
    <x v="10"/>
    <n v="1"/>
    <x v="2246"/>
    <n v="8.8547399999999996"/>
    <n v="26.44483"/>
    <x v="4"/>
    <x v="4"/>
    <n v="15.04386"/>
    <n v="45.0139"/>
    <n v="34.0139"/>
    <n v="17.43403"/>
    <n v="10.6716"/>
    <n v="2.4589699999999999"/>
    <n v="2.1897000000000002"/>
    <n v="5.7930000000000002E-2"/>
    <n v="0.97355000000000003"/>
    <n v="0.22811000000000001"/>
    <n v="11"/>
  </r>
  <r>
    <s v="IMPRHR3"/>
    <x v="10"/>
    <n v="1"/>
    <x v="2247"/>
    <n v="6.2050000000000001"/>
    <n v="24.73423"/>
    <x v="4"/>
    <x v="2"/>
    <n v="16.770910000000001"/>
    <n v="53.499690000000001"/>
    <n v="42.499690000000001"/>
    <n v="18.726510000000001"/>
    <n v="4.3508500000000003"/>
    <n v="12.19852"/>
    <n v="5.6581000000000001"/>
    <n v="0.22484999999999999"/>
    <n v="1.05185"/>
    <n v="0.28900999999999999"/>
    <n v="11"/>
  </r>
  <r>
    <s v="IMPRHR3"/>
    <x v="10"/>
    <n v="1"/>
    <x v="2248"/>
    <n v="6.3621400000000001"/>
    <n v="14.70574"/>
    <x v="2"/>
    <x v="2"/>
    <n v="11.39171"/>
    <n v="31.241790000000002"/>
    <n v="20.241790000000002"/>
    <n v="8.34985"/>
    <n v="7.2061000000000002"/>
    <n v="2.0138099999999999"/>
    <n v="1.3301000000000001"/>
    <n v="9.7379999999999994E-2"/>
    <n v="0.91198000000000001"/>
    <n v="0.33257999999999999"/>
    <n v="11"/>
  </r>
  <r>
    <s v="IMPRHR3"/>
    <x v="10"/>
    <n v="1"/>
    <x v="2249"/>
    <n v="8.71434"/>
    <n v="30.266169999999999"/>
    <x v="4"/>
    <x v="4"/>
    <n v="16.49334"/>
    <n v="52.035130000000002"/>
    <n v="41.035130000000002"/>
    <n v="25.595739999999999"/>
    <n v="5.9133699999999996"/>
    <n v="4.9659599999999999"/>
    <n v="2.9258999999999999"/>
    <n v="0.19289999999999999"/>
    <n v="1.31216"/>
    <n v="0.12909000000000001"/>
    <n v="11"/>
  </r>
  <r>
    <s v="IMPRHR3"/>
    <x v="10"/>
    <n v="1"/>
    <x v="2250"/>
    <n v="9.7658799999999992"/>
    <n v="34.919060000000002"/>
    <x v="0"/>
    <x v="4"/>
    <n v="17.230049999999999"/>
    <n v="56.013330000000003"/>
    <n v="45.013330000000003"/>
    <n v="10.89371"/>
    <n v="28.250640000000001"/>
    <n v="2.1419700000000002"/>
    <n v="1.4182999999999999"/>
    <n v="9.4229999999999994E-2"/>
    <n v="1.9786300000000001"/>
    <n v="0.23585"/>
    <n v="11"/>
  </r>
  <r>
    <s v="IMPRHR3"/>
    <x v="10"/>
    <n v="1"/>
    <x v="2251"/>
    <n v="6.0831799999999996"/>
    <n v="13.581020000000001"/>
    <x v="2"/>
    <x v="2"/>
    <n v="10.91933"/>
    <n v="29.800280000000001"/>
    <n v="18.800280000000001"/>
    <n v="10.099399999999999"/>
    <n v="3.5156999999999998"/>
    <n v="2.9485199999999998"/>
    <n v="1.8424"/>
    <n v="2.2849999999999999E-2"/>
    <n v="0.27322000000000002"/>
    <n v="9.8199999999999996E-2"/>
    <n v="11"/>
  </r>
  <r>
    <s v="IMPRHR3"/>
    <x v="10"/>
    <n v="1"/>
    <x v="2252"/>
    <n v="5.1864299999999997"/>
    <n v="10.010859999999999"/>
    <x v="1"/>
    <x v="1"/>
    <n v="9.0576299999999996"/>
    <n v="24.738189999999999"/>
    <n v="13.738189999999999"/>
    <n v="6.30762"/>
    <n v="4.0448199999999996"/>
    <n v="1.4615499999999999"/>
    <n v="1.1036999999999999"/>
    <n v="5.7799999999999997E-2"/>
    <n v="0.53725000000000001"/>
    <n v="0.22544"/>
    <n v="11"/>
  </r>
  <r>
    <s v="IMPRHR3"/>
    <x v="10"/>
    <n v="1"/>
    <x v="2253"/>
    <n v="7.8635099999999998"/>
    <n v="22.695820000000001"/>
    <x v="3"/>
    <x v="4"/>
    <n v="14.274900000000001"/>
    <n v="41.682250000000003"/>
    <n v="30.68225"/>
    <n v="11.974360000000001"/>
    <n v="11.767139999999999"/>
    <n v="3.1278999999999999"/>
    <n v="2.3290999999999999"/>
    <n v="0.10084"/>
    <n v="1.1788700000000001"/>
    <n v="0.20404"/>
    <n v="11"/>
  </r>
  <r>
    <s v="IMPRHR3"/>
    <x v="10"/>
    <n v="1"/>
    <x v="2254"/>
    <n v="8.6754499999999997"/>
    <n v="64.988519999999994"/>
    <x v="0"/>
    <x v="4"/>
    <n v="24.163209999999999"/>
    <n v="112.04558"/>
    <n v="101.04558"/>
    <n v="29.419799999999999"/>
    <n v="39.302219999999998"/>
    <n v="16.43092"/>
    <n v="10.7316"/>
    <n v="0.38252999999999998"/>
    <n v="4.0820699999999999"/>
    <n v="0.69643999999999995"/>
    <n v="11"/>
  </r>
  <r>
    <s v="IMPRHR3"/>
    <x v="10"/>
    <n v="1"/>
    <x v="2255"/>
    <n v="9.1980799999999991"/>
    <n v="52.9602"/>
    <x v="0"/>
    <x v="4"/>
    <n v="21.754429999999999"/>
    <n v="88.060890000000001"/>
    <n v="77.060890000000001"/>
    <n v="17.839410000000001"/>
    <n v="37.42295"/>
    <n v="10.906319999999999"/>
    <n v="6.6557000000000004"/>
    <n v="0.37308000000000002"/>
    <n v="3.52094"/>
    <n v="0.34249000000000002"/>
    <n v="11"/>
  </r>
  <r>
    <s v="IMPRHR3"/>
    <x v="10"/>
    <n v="1"/>
    <x v="2256"/>
    <n v="2.7632500000000002"/>
    <n v="4.1889700000000003"/>
    <x v="1"/>
    <x v="3"/>
    <n v="5.5103200000000001"/>
    <n v="17.35042"/>
    <n v="6.3504199999999997"/>
    <n v="3.2801"/>
    <n v="0.76468999999999998"/>
    <n v="1.1705700000000001"/>
    <n v="0.7056"/>
    <n v="3.5000000000000001E-3"/>
    <n v="0.27350999999999998"/>
    <n v="0.15245"/>
    <n v="11"/>
  </r>
  <r>
    <s v="IMPRHR3"/>
    <x v="10"/>
    <n v="1"/>
    <x v="2257"/>
    <n v="5.4533699999999996"/>
    <n v="19.5"/>
    <x v="4"/>
    <x v="1"/>
    <n v="15.344889999999999"/>
    <n v="46.389539999999997"/>
    <n v="35.389539999999997"/>
    <n v="10.33384"/>
    <n v="5.85412"/>
    <n v="10.191649999999999"/>
    <n v="6.2003000000000004"/>
    <n v="0.28960999999999998"/>
    <n v="2.09979"/>
    <n v="0.42021999999999998"/>
    <n v="11"/>
  </r>
  <r>
    <s v="IMPRHR3"/>
    <x v="10"/>
    <n v="1"/>
    <x v="2258"/>
    <n v="7.2893100000000004"/>
    <n v="16.2361"/>
    <x v="2"/>
    <x v="0"/>
    <n v="11.43252"/>
    <n v="31.369540000000001"/>
    <n v="20.369540000000001"/>
    <n v="11.07447"/>
    <n v="6.5007200000000003"/>
    <n v="1.2022299999999999"/>
    <n v="1.0371999999999999"/>
    <n v="2.4309999999999998E-2"/>
    <n v="0.25346000000000002"/>
    <n v="0.27714"/>
    <n v="11"/>
  </r>
  <r>
    <s v="IMPRHR3"/>
    <x v="10"/>
    <n v="1"/>
    <x v="2259"/>
    <n v="9.6283600000000007"/>
    <n v="36.621040000000001"/>
    <x v="0"/>
    <x v="4"/>
    <n v="17.789950000000001"/>
    <n v="59.238990000000001"/>
    <n v="48.238990000000001"/>
    <n v="14.2882"/>
    <n v="25.558730000000001"/>
    <n v="3.81595"/>
    <n v="2.5049999999999999"/>
    <n v="8.1360000000000002E-2"/>
    <n v="1.6476"/>
    <n v="0.34215000000000001"/>
    <n v="11"/>
  </r>
  <r>
    <s v="IMPRHR3"/>
    <x v="10"/>
    <n v="1"/>
    <x v="2643"/>
    <n v="9.8628400000000003"/>
    <n v="34.175719999999998"/>
    <x v="0"/>
    <x v="4"/>
    <n v="16.95675"/>
    <n v="54.503239999999998"/>
    <n v="43.503239999999998"/>
    <n v="28.046510000000001"/>
    <n v="8.9355799999999999"/>
    <n v="3.0837400000000001"/>
    <n v="2.3073000000000001"/>
    <n v="0.10836999999999999"/>
    <n v="0.90520999999999996"/>
    <n v="0.11652999999999999"/>
    <n v="11"/>
  </r>
  <r>
    <s v="IMPRHR3"/>
    <x v="10"/>
    <n v="1"/>
    <x v="2644"/>
    <n v="9.7591300000000007"/>
    <n v="38.007930000000002"/>
    <x v="0"/>
    <x v="4"/>
    <n v="18.08175"/>
    <n v="60.99306"/>
    <n v="49.99306"/>
    <n v="14.58311"/>
    <n v="26.494810000000001"/>
    <n v="4.2956000000000003"/>
    <n v="3.0790000000000002"/>
    <n v="0.13367999999999999"/>
    <n v="1.28989"/>
    <n v="0.11698"/>
    <n v="11"/>
  </r>
  <r>
    <s v="IMPRHR3"/>
    <x v="10"/>
    <n v="1"/>
    <x v="2645"/>
    <n v="7.2532500000000004"/>
    <n v="17.556539999999998"/>
    <x v="2"/>
    <x v="0"/>
    <n v="12.248139999999999"/>
    <n v="34.035310000000003"/>
    <n v="23.035309999999999"/>
    <n v="9.2690599999999996"/>
    <n v="10.61922"/>
    <n v="1.15557"/>
    <n v="0.50900000000000001"/>
    <n v="9.5899999999999999E-2"/>
    <n v="1.2729699999999999"/>
    <n v="0.11359"/>
    <n v="11"/>
  </r>
  <r>
    <s v="IMPRHR3"/>
    <x v="10"/>
    <n v="1"/>
    <x v="2646"/>
    <n v="8.1764399999999995"/>
    <n v="35.918190000000003"/>
    <x v="0"/>
    <x v="4"/>
    <n v="18.611070000000002"/>
    <n v="64.308490000000006"/>
    <n v="53.308489999999999"/>
    <n v="16.9329"/>
    <n v="18.822379999999999"/>
    <n v="9.6003900000000009"/>
    <n v="5.6456999999999997"/>
    <n v="0.17105000000000001"/>
    <n v="1.64602"/>
    <n v="0.49004999999999999"/>
    <n v="11"/>
  </r>
  <r>
    <s v="IMPRHR3"/>
    <x v="10"/>
    <n v="1"/>
    <x v="2647"/>
    <n v="10.27215"/>
    <n v="38.111870000000003"/>
    <x v="0"/>
    <x v="4"/>
    <n v="17.811119999999999"/>
    <n v="59.364539999999998"/>
    <n v="48.364539999999998"/>
    <n v="37.572029999999998"/>
    <n v="3.9193199999999999"/>
    <n v="3.88985"/>
    <n v="2.1661000000000001"/>
    <n v="7.8259999999999996E-2"/>
    <n v="0.73096000000000005"/>
    <n v="8.0199999999999994E-3"/>
    <n v="11"/>
  </r>
  <r>
    <s v="IMPRHR3"/>
    <x v="10"/>
    <n v="1"/>
    <x v="2648"/>
    <n v="8.6204300000000007"/>
    <n v="26.85455"/>
    <x v="4"/>
    <x v="4"/>
    <n v="15.36548"/>
    <n v="46.485149999999997"/>
    <n v="35.485149999999997"/>
    <n v="16.303789999999999"/>
    <n v="12.647019999999999"/>
    <n v="3.5256799999999999"/>
    <n v="2.0743"/>
    <n v="2.911E-2"/>
    <n v="0.68337000000000003"/>
    <n v="0.22187999999999999"/>
    <n v="11"/>
  </r>
  <r>
    <s v="IMPRHR3"/>
    <x v="10"/>
    <n v="1"/>
    <x v="2649"/>
    <n v="6.54908"/>
    <n v="15.80025"/>
    <x v="2"/>
    <x v="0"/>
    <n v="11.90348"/>
    <n v="32.882260000000002"/>
    <n v="21.882259999999999"/>
    <n v="9.8914100000000005"/>
    <n v="5.4222200000000003"/>
    <n v="2.1285599999999998"/>
    <n v="2.7974999999999999"/>
    <n v="0.13605999999999999"/>
    <n v="1.17388"/>
    <n v="0.33263999999999999"/>
    <n v="11"/>
  </r>
  <r>
    <s v="IMPRHR3"/>
    <x v="10"/>
    <n v="1"/>
    <x v="2650"/>
    <n v="5.4709500000000002"/>
    <n v="10.521610000000001"/>
    <x v="1"/>
    <x v="1"/>
    <n v="9.1508699999999994"/>
    <n v="24.969930000000002"/>
    <n v="13.96993"/>
    <n v="7.8439800000000002"/>
    <n v="3.1833200000000001"/>
    <n v="1.3251200000000001"/>
    <n v="1.0628"/>
    <n v="2.3199999999999998E-2"/>
    <n v="0.34532000000000002"/>
    <n v="0.1862"/>
    <n v="11"/>
  </r>
  <r>
    <s v="IMPRHR3"/>
    <x v="10"/>
    <n v="1"/>
    <x v="2651"/>
    <n v="6.5820100000000004"/>
    <n v="15.811669999999999"/>
    <x v="2"/>
    <x v="0"/>
    <n v="11.875220000000001"/>
    <n v="32.789459999999998"/>
    <n v="21.789459999999998"/>
    <n v="11.47251"/>
    <n v="5.4050200000000004"/>
    <n v="2.4279299999999999"/>
    <n v="1.3240000000000001"/>
    <n v="0.10451000000000001"/>
    <n v="0.89537999999999995"/>
    <n v="0.16011"/>
    <n v="11"/>
  </r>
  <r>
    <s v="IMPRHR3"/>
    <x v="10"/>
    <n v="1"/>
    <x v="2260"/>
    <n v="6.1694000000000004"/>
    <n v="16.692080000000001"/>
    <x v="3"/>
    <x v="2"/>
    <n v="12.87994"/>
    <n v="36.25506"/>
    <n v="25.25506"/>
    <n v="8.5678599999999996"/>
    <n v="9.7642299999999995"/>
    <n v="1.93445"/>
    <n v="1.0226"/>
    <n v="0.20846000000000001"/>
    <n v="3.4059499999999998"/>
    <n v="0.35149999999999998"/>
    <n v="11"/>
  </r>
  <r>
    <s v="IMPRHR3"/>
    <x v="10"/>
    <n v="1"/>
    <x v="2261"/>
    <n v="7.6724300000000003"/>
    <n v="22.583559999999999"/>
    <x v="4"/>
    <x v="4"/>
    <n v="14.388019999999999"/>
    <n v="42.15643"/>
    <n v="31.15643"/>
    <n v="17.746780000000001"/>
    <n v="5.5061900000000001"/>
    <n v="3.9241299999999999"/>
    <n v="2.6391"/>
    <n v="0.13519999999999999"/>
    <n v="0.95755000000000001"/>
    <n v="0.24748999999999999"/>
    <n v="11"/>
  </r>
  <r>
    <s v="IMPRHR3"/>
    <x v="10"/>
    <n v="1"/>
    <x v="2262"/>
    <n v="7.4896500000000001"/>
    <n v="22.585529999999999"/>
    <x v="4"/>
    <x v="0"/>
    <n v="14.550050000000001"/>
    <n v="42.845059999999997"/>
    <n v="31.84506"/>
    <n v="17.311579999999999"/>
    <n v="5.0029300000000001"/>
    <n v="4.26938"/>
    <n v="3.5185"/>
    <n v="0.13328999999999999"/>
    <n v="1.3437399999999999"/>
    <n v="0.26565"/>
    <n v="11"/>
  </r>
  <r>
    <s v="IMPRHR3"/>
    <x v="10"/>
    <n v="1"/>
    <x v="2263"/>
    <n v="5.0396099999999997"/>
    <n v="10.13556"/>
    <x v="1"/>
    <x v="1"/>
    <n v="9.4014199999999999"/>
    <n v="25.603439999999999"/>
    <n v="14.603440000000001"/>
    <n v="7.4970100000000004"/>
    <n v="3.65408"/>
    <n v="1.92902"/>
    <n v="0.53839999999999999"/>
    <n v="0.11526"/>
    <n v="0.76807000000000003"/>
    <n v="0.1016"/>
    <n v="11"/>
  </r>
  <r>
    <s v="IMPRHR3"/>
    <x v="10"/>
    <n v="1"/>
    <x v="2264"/>
    <n v="6.8084100000000003"/>
    <n v="21.661660000000001"/>
    <x v="4"/>
    <x v="0"/>
    <n v="14.78565"/>
    <n v="43.866459999999996"/>
    <n v="32.866459999999996"/>
    <n v="9.4242600000000003"/>
    <n v="12.20166"/>
    <n v="7.1051000000000002"/>
    <n v="3.3693"/>
    <n v="5.117E-2"/>
    <n v="0.30857000000000001"/>
    <n v="0.40639999999999998"/>
    <n v="11"/>
  </r>
  <r>
    <s v="IMPRHR3"/>
    <x v="10"/>
    <n v="1"/>
    <x v="2265"/>
    <n v="5.8564699999999998"/>
    <n v="14.688639999999999"/>
    <x v="2"/>
    <x v="2"/>
    <n v="11.981009999999999"/>
    <n v="33.138170000000002"/>
    <n v="22.138169999999999"/>
    <n v="7.79908"/>
    <n v="7.2082499999999996"/>
    <n v="2.8097099999999999"/>
    <n v="1.9291"/>
    <n v="0.23244999999999999"/>
    <n v="1.6593500000000001"/>
    <n v="0.50022999999999995"/>
    <n v="11"/>
  </r>
  <r>
    <s v="IMPRHR3"/>
    <x v="10"/>
    <n v="1"/>
    <x v="2266"/>
    <n v="7.7902300000000002"/>
    <n v="27.670169999999999"/>
    <x v="0"/>
    <x v="4"/>
    <n v="16.318359999999998"/>
    <n v="51.132539999999999"/>
    <n v="40.132539999999999"/>
    <n v="14.24962"/>
    <n v="13.748469999999999"/>
    <n v="6.21549"/>
    <n v="3.8975"/>
    <n v="0.11143"/>
    <n v="1.15507"/>
    <n v="0.75495999999999996"/>
    <n v="11"/>
  </r>
  <r>
    <s v="IMPRHR3"/>
    <x v="10"/>
    <n v="1"/>
    <x v="2268"/>
    <n v="11.65138"/>
    <n v="70.284880000000001"/>
    <x v="0"/>
    <x v="4"/>
    <n v="23.237629999999999"/>
    <n v="102.14036"/>
    <n v="91.140360000000001"/>
    <n v="19.21895"/>
    <n v="58.331240000000001"/>
    <n v="6.65435"/>
    <n v="4.4470999999999998"/>
    <n v="0.19051999999999999"/>
    <n v="1.6635200000000001"/>
    <n v="0.63468000000000002"/>
    <n v="11"/>
  </r>
  <r>
    <s v="IMPRHR3"/>
    <x v="10"/>
    <n v="1"/>
    <x v="2269"/>
    <n v="6.8094299999999999"/>
    <n v="21.317350000000001"/>
    <x v="4"/>
    <x v="0"/>
    <n v="14.62439"/>
    <n v="43.164729999999999"/>
    <n v="32.164729999999999"/>
    <n v="7.4607799999999997"/>
    <n v="14.64864"/>
    <n v="3.6774"/>
    <n v="2.6040999999999999"/>
    <n v="0.34664"/>
    <n v="3.1133500000000001"/>
    <n v="0.31381999999999999"/>
    <n v="11"/>
  </r>
  <r>
    <s v="IMPRHR3"/>
    <x v="10"/>
    <n v="1"/>
    <x v="2270"/>
    <n v="8.1555"/>
    <n v="27.943670000000001"/>
    <x v="0"/>
    <x v="4"/>
    <n v="16.11712"/>
    <n v="50.113810000000001"/>
    <n v="39.113810000000001"/>
    <n v="14.468529999999999"/>
    <n v="15.29912"/>
    <n v="4.4234099999999996"/>
    <n v="2.5577999999999999"/>
    <n v="5.3499999999999999E-2"/>
    <n v="1.9261900000000001"/>
    <n v="0.38527"/>
    <n v="11"/>
  </r>
  <r>
    <s v="IMPRHR3"/>
    <x v="10"/>
    <n v="1"/>
    <x v="2271"/>
    <n v="9.0371199999999998"/>
    <n v="32.456099999999999"/>
    <x v="0"/>
    <x v="4"/>
    <n v="16.96603"/>
    <n v="54.55386"/>
    <n v="43.55386"/>
    <n v="25.404589999999999"/>
    <n v="9.6841600000000003"/>
    <n v="3.9404699999999999"/>
    <n v="2.2557"/>
    <n v="0.12694"/>
    <n v="1.80176"/>
    <n v="0.34025"/>
    <n v="11"/>
  </r>
  <r>
    <s v="IMPRHR3"/>
    <x v="10"/>
    <n v="1"/>
    <x v="2272"/>
    <n v="9.1887699999999999"/>
    <n v="37.600349999999999"/>
    <x v="0"/>
    <x v="4"/>
    <n v="18.335329999999999"/>
    <n v="62.559510000000003"/>
    <n v="51.559510000000003"/>
    <n v="15.82353"/>
    <n v="25.54345"/>
    <n v="3.91256"/>
    <n v="2.3342999999999998"/>
    <n v="0.36051"/>
    <n v="3.3265400000000001"/>
    <n v="0.25861000000000001"/>
    <n v="11"/>
  </r>
  <r>
    <s v="IMPRHR3"/>
    <x v="10"/>
    <n v="1"/>
    <x v="2273"/>
    <n v="4.6759500000000003"/>
    <n v="9.2880800000000008"/>
    <x v="1"/>
    <x v="1"/>
    <n v="9.1100300000000001"/>
    <n v="24.86816"/>
    <n v="13.86816"/>
    <n v="7.3694300000000004"/>
    <n v="2.1834600000000002"/>
    <n v="2.1964000000000001"/>
    <n v="1.0931"/>
    <n v="0.11965000000000001"/>
    <n v="0.79181000000000001"/>
    <n v="0.11430999999999999"/>
    <n v="11"/>
  </r>
  <r>
    <s v="IMPRHR3"/>
    <x v="10"/>
    <n v="1"/>
    <x v="2274"/>
    <n v="5.4907700000000004"/>
    <n v="17.268170000000001"/>
    <x v="3"/>
    <x v="2"/>
    <n v="14.078049999999999"/>
    <n v="40.86974"/>
    <n v="29.86974"/>
    <n v="8.9813899999999993"/>
    <n v="5.0198700000000001"/>
    <n v="6.3988899999999997"/>
    <n v="5.6298000000000004"/>
    <n v="0.52641000000000004"/>
    <n v="3.1235300000000001"/>
    <n v="0.18983"/>
    <n v="11"/>
  </r>
  <r>
    <s v="IMPRHR3"/>
    <x v="10"/>
    <n v="1"/>
    <x v="2275"/>
    <n v="6.6773899999999999"/>
    <n v="15.226139999999999"/>
    <x v="2"/>
    <x v="0"/>
    <n v="11.396459999999999"/>
    <n v="31.256620000000002"/>
    <n v="20.256620000000002"/>
    <n v="7.8569000000000004"/>
    <n v="8.6292899999999992"/>
    <n v="1.4952700000000001"/>
    <n v="1.1491"/>
    <n v="0.11262999999999999"/>
    <n v="0.88688"/>
    <n v="0.12656000000000001"/>
    <n v="11"/>
  </r>
  <r>
    <s v="IMPRHR3"/>
    <x v="10"/>
    <n v="1"/>
    <x v="2276"/>
    <n v="8.8102"/>
    <n v="33.394489999999998"/>
    <x v="0"/>
    <x v="4"/>
    <n v="17.408560000000001"/>
    <n v="57.022219999999997"/>
    <n v="46.022219999999997"/>
    <n v="16.256329999999998"/>
    <n v="18.453790000000001"/>
    <n v="4.7792300000000001"/>
    <n v="3.8822999999999999"/>
    <n v="0.26505000000000001"/>
    <n v="2.1337600000000001"/>
    <n v="0.25175999999999998"/>
    <n v="11"/>
  </r>
  <r>
    <s v="IMPRHR3"/>
    <x v="10"/>
    <n v="1"/>
    <x v="2277"/>
    <n v="8.7012900000000002"/>
    <n v="27.10989"/>
    <x v="4"/>
    <x v="4"/>
    <n v="15.40141"/>
    <n v="46.652500000000003"/>
    <n v="35.652500000000003"/>
    <n v="17.350860000000001"/>
    <n v="11.92859"/>
    <n v="2.56921"/>
    <n v="2.0198"/>
    <n v="8.9849999999999999E-2"/>
    <n v="1.46234"/>
    <n v="0.23185"/>
    <n v="11"/>
  </r>
  <r>
    <s v="IMPRHR3"/>
    <x v="10"/>
    <n v="1"/>
    <x v="2278"/>
    <n v="6.5752499999999996"/>
    <n v="22.21583"/>
    <x v="4"/>
    <x v="0"/>
    <n v="15.283049999999999"/>
    <n v="46.103580000000001"/>
    <n v="35.103580000000001"/>
    <n v="10.424910000000001"/>
    <n v="11.41958"/>
    <n v="8.1030999999999995"/>
    <n v="3.7427000000000001"/>
    <n v="0.14071"/>
    <n v="0.92049999999999998"/>
    <n v="0.35206999999999999"/>
    <n v="11"/>
  </r>
  <r>
    <s v="IMPRHR3"/>
    <x v="10"/>
    <n v="1"/>
    <x v="2279"/>
    <n v="4.4394"/>
    <n v="12.861079999999999"/>
    <x v="3"/>
    <x v="3"/>
    <n v="12.77458"/>
    <n v="35.875100000000003"/>
    <n v="24.8751"/>
    <n v="6.7138900000000001"/>
    <n v="4.07857"/>
    <n v="6.8116300000000001"/>
    <n v="3.8563000000000001"/>
    <n v="0.38790000000000002"/>
    <n v="2.8094999999999999"/>
    <n v="0.21732000000000001"/>
    <n v="11"/>
  </r>
  <r>
    <s v="IMPRHR3"/>
    <x v="10"/>
    <n v="1"/>
    <x v="2280"/>
    <n v="4.5027900000000001"/>
    <n v="9.3654499999999992"/>
    <x v="1"/>
    <x v="1"/>
    <n v="9.4903499999999994"/>
    <n v="25.832149999999999"/>
    <n v="14.83215"/>
    <n v="7.25068"/>
    <n v="1.962"/>
    <n v="3.0115400000000001"/>
    <n v="1.4942"/>
    <n v="9.9440000000000001E-2"/>
    <n v="0.83287"/>
    <n v="0.18143000000000001"/>
    <n v="11"/>
  </r>
  <r>
    <s v="IMPRHR3"/>
    <x v="10"/>
    <n v="1"/>
    <x v="2281"/>
    <n v="5.9141899999999996"/>
    <n v="16.30293"/>
    <x v="3"/>
    <x v="2"/>
    <n v="12.95168"/>
    <n v="36.516089999999998"/>
    <n v="25.516089999999998"/>
    <n v="10.45454"/>
    <n v="5.7891599999999999"/>
    <n v="3.8092899999999998"/>
    <n v="2.4712999999999998"/>
    <n v="0.40778999999999999"/>
    <n v="2.44678"/>
    <n v="0.13722999999999999"/>
    <n v="11"/>
  </r>
  <r>
    <s v="IMPRHR3"/>
    <x v="10"/>
    <n v="1"/>
    <x v="2282"/>
    <n v="6.4727800000000002"/>
    <n v="18.23123"/>
    <x v="3"/>
    <x v="0"/>
    <n v="13.417730000000001"/>
    <n v="38.258200000000002"/>
    <n v="27.258199999999999"/>
    <n v="13.909090000000001"/>
    <n v="3.8095699999999999"/>
    <n v="5.44137"/>
    <n v="3.1128"/>
    <n v="0.10317999999999999"/>
    <n v="0.62934000000000001"/>
    <n v="0.25285999999999997"/>
    <n v="11"/>
  </r>
  <r>
    <s v="IMPRHR3"/>
    <x v="10"/>
    <n v="1"/>
    <x v="2283"/>
    <n v="6.6151999999999997"/>
    <n v="18.50996"/>
    <x v="3"/>
    <x v="0"/>
    <n v="13.41531"/>
    <n v="38.24897"/>
    <n v="27.24897"/>
    <n v="15.18629"/>
    <n v="3.5142000000000002"/>
    <n v="3.9173800000000001"/>
    <n v="2.4752000000000001"/>
    <n v="0.23244000000000001"/>
    <n v="1.74587"/>
    <n v="0.17757999999999999"/>
    <n v="11"/>
  </r>
  <r>
    <s v="IMPRHR3"/>
    <x v="10"/>
    <n v="1"/>
    <x v="2284"/>
    <n v="4.9033800000000003"/>
    <n v="13.040150000000001"/>
    <x v="2"/>
    <x v="1"/>
    <n v="12.1328"/>
    <n v="33.645020000000002"/>
    <n v="22.645019999999999"/>
    <n v="6.9214200000000003"/>
    <n v="6.1168399999999998"/>
    <n v="4.7771400000000002"/>
    <n v="1.9752000000000001"/>
    <n v="0.22675000000000001"/>
    <n v="1.8808100000000001"/>
    <n v="0.74685999999999997"/>
    <n v="11"/>
  </r>
  <r>
    <s v="IMPRHR3"/>
    <x v="10"/>
    <n v="1"/>
    <x v="2285"/>
    <n v="3.6374499999999999"/>
    <n v="6.1809500000000002"/>
    <x v="1"/>
    <x v="3"/>
    <n v="7.0655400000000004"/>
    <n v="20.269939999999998"/>
    <n v="9.2699400000000001"/>
    <n v="4.5808999999999997"/>
    <n v="1.4745600000000001"/>
    <n v="1.0337499999999999"/>
    <n v="1.0145999999999999"/>
    <n v="6.7610000000000003E-2"/>
    <n v="0.96833999999999998"/>
    <n v="0.13019"/>
    <n v="11"/>
  </r>
  <r>
    <s v="IMPRHR3"/>
    <x v="10"/>
    <n v="1"/>
    <x v="2286"/>
    <n v="5.0016699999999998"/>
    <n v="16.566320000000001"/>
    <x v="3"/>
    <x v="1"/>
    <n v="14.372809999999999"/>
    <n v="42.09234"/>
    <n v="31.09234"/>
    <n v="8.8229600000000001"/>
    <n v="6.0754200000000003"/>
    <n v="8.0972100000000005"/>
    <n v="4.0437000000000003"/>
    <n v="0.43787999999999999"/>
    <n v="3.3989400000000001"/>
    <n v="0.21622"/>
    <n v="11"/>
  </r>
  <r>
    <s v="IMPRHR3"/>
    <x v="10"/>
    <n v="1"/>
    <x v="2287"/>
    <n v="5.3517799999999998"/>
    <n v="10.614089999999999"/>
    <x v="1"/>
    <x v="1"/>
    <n v="9.4043600000000005"/>
    <n v="25.610980000000001"/>
    <n v="14.61098"/>
    <n v="9.7513799999999993"/>
    <n v="1.21583"/>
    <n v="1.6226400000000001"/>
    <n v="1.1653"/>
    <n v="3.2169999999999997E-2"/>
    <n v="0.68281999999999998"/>
    <n v="0.14085"/>
    <n v="11"/>
  </r>
  <r>
    <s v="IMPRHR3"/>
    <x v="10"/>
    <n v="1"/>
    <x v="2288"/>
    <n v="5.0410700000000004"/>
    <n v="12.01338"/>
    <x v="1"/>
    <x v="1"/>
    <n v="11.098890000000001"/>
    <n v="30.340219999999999"/>
    <n v="19.340219999999999"/>
    <n v="8.6012400000000007"/>
    <n v="3.21475"/>
    <n v="3.1741000000000001"/>
    <n v="1.9376"/>
    <n v="0.21623999999999999"/>
    <n v="2.09361"/>
    <n v="0.10267999999999999"/>
    <n v="11"/>
  </r>
  <r>
    <s v="IMPRHR3"/>
    <x v="10"/>
    <n v="1"/>
    <x v="2289"/>
    <n v="3.5737700000000001"/>
    <n v="7.9019899999999996"/>
    <x v="1"/>
    <x v="3"/>
    <n v="9.6686499999999995"/>
    <n v="26.296880000000002"/>
    <n v="15.29688"/>
    <n v="5.3516500000000002"/>
    <n v="1.9062399999999999"/>
    <n v="3.4976799999999999"/>
    <n v="1.7571000000000001"/>
    <n v="0.33650999999999998"/>
    <n v="2.2855300000000001"/>
    <n v="0.16216"/>
    <n v="11"/>
  </r>
  <r>
    <s v="IMPRHR3"/>
    <x v="10"/>
    <n v="1"/>
    <x v="2290"/>
    <n v="7.3385400000000001"/>
    <n v="25.665310000000002"/>
    <x v="4"/>
    <x v="0"/>
    <n v="15.96588"/>
    <n v="49.361600000000003"/>
    <n v="38.361600000000003"/>
    <n v="22.967980000000001"/>
    <n v="3.2482700000000002"/>
    <n v="5.6489700000000003"/>
    <n v="3.1141000000000001"/>
    <n v="0.37293999999999999"/>
    <n v="2.8073899999999998"/>
    <n v="0.20194000000000001"/>
    <n v="11"/>
  </r>
  <r>
    <s v="IMPRHR3"/>
    <x v="10"/>
    <n v="1"/>
    <x v="2291"/>
    <n v="5.0253100000000002"/>
    <n v="15.81488"/>
    <x v="3"/>
    <x v="1"/>
    <n v="13.872299999999999"/>
    <n v="40.03745"/>
    <n v="29.03745"/>
    <n v="13.89227"/>
    <n v="1.63723"/>
    <n v="4.4126599999999998"/>
    <n v="2.5022000000000002"/>
    <n v="0.29976999999999998"/>
    <n v="6.0296700000000003"/>
    <n v="0.26365"/>
    <n v="11"/>
  </r>
  <r>
    <s v="IMPRHR3"/>
    <x v="10"/>
    <n v="1"/>
    <x v="2292"/>
    <n v="5.63042"/>
    <n v="17.211839999999999"/>
    <x v="3"/>
    <x v="2"/>
    <n v="13.857609999999999"/>
    <n v="39.978659999999998"/>
    <n v="28.978660000000001"/>
    <n v="13.93488"/>
    <n v="2.7309999999999999"/>
    <n v="4.6597799999999996"/>
    <n v="2.9733999999999998"/>
    <n v="0.23274"/>
    <n v="4.2660400000000003"/>
    <n v="0.18082000000000001"/>
    <n v="11"/>
  </r>
  <r>
    <s v="IMPRHR3"/>
    <x v="10"/>
    <n v="1"/>
    <x v="2293"/>
    <n v="5.7155399999999998"/>
    <n v="18.012989999999999"/>
    <x v="3"/>
    <x v="2"/>
    <n v="14.20107"/>
    <n v="41.375630000000001"/>
    <n v="30.375630000000001"/>
    <n v="10.50469"/>
    <n v="7.3692700000000002"/>
    <n v="6.71774"/>
    <n v="2.8277000000000001"/>
    <n v="0.30271999999999999"/>
    <n v="2.32626"/>
    <n v="0.32726"/>
    <n v="11"/>
  </r>
  <r>
    <s v="IMPRHR3"/>
    <x v="10"/>
    <n v="1"/>
    <x v="2294"/>
    <n v="1.0815999999999999"/>
    <n v="1.49058"/>
    <x v="1"/>
    <x v="3"/>
    <n v="3.7431999999999999"/>
    <n v="14.54002"/>
    <n v="3.5400200000000002"/>
    <n v="1.0803499999999999"/>
    <n v="0.28044000000000002"/>
    <n v="0.86968999999999996"/>
    <n v="0.33710000000000001"/>
    <n v="0"/>
    <n v="0.79832000000000003"/>
    <n v="0.17412"/>
    <n v="11"/>
  </r>
  <r>
    <s v="IMPRHR3"/>
    <x v="10"/>
    <n v="1"/>
    <x v="2295"/>
    <n v="6.5955500000000002"/>
    <n v="20.71913"/>
    <x v="4"/>
    <x v="0"/>
    <n v="14.563800000000001"/>
    <n v="42.903979999999997"/>
    <n v="31.903980000000001"/>
    <n v="17.043990000000001"/>
    <n v="3.2896200000000002"/>
    <n v="5.2417800000000003"/>
    <n v="3.3212999999999999"/>
    <n v="0.36889"/>
    <n v="2.4544999999999999"/>
    <n v="0.18390000000000001"/>
    <n v="11"/>
  </r>
  <r>
    <s v="IMPRHR3"/>
    <x v="10"/>
    <n v="1"/>
    <x v="2296"/>
    <n v="8.6840700000000002"/>
    <n v="41.429900000000004"/>
    <x v="0"/>
    <x v="4"/>
    <n v="19.654890000000002"/>
    <n v="71.384029999999996"/>
    <n v="60.384030000000003"/>
    <n v="40.840150000000001"/>
    <n v="3.5186600000000001"/>
    <n v="9.7735599999999998"/>
    <n v="3.0413000000000001"/>
    <n v="0.67879"/>
    <n v="2.34823"/>
    <n v="0.18335000000000001"/>
    <n v="11"/>
  </r>
  <r>
    <s v="IMPRHR3"/>
    <x v="10"/>
    <n v="1"/>
    <x v="2297"/>
    <n v="4.6255699999999997"/>
    <n v="11.098179999999999"/>
    <x v="1"/>
    <x v="1"/>
    <n v="10.975619999999999"/>
    <n v="29.968499999999999"/>
    <n v="18.968499999999999"/>
    <n v="8.8612199999999994"/>
    <n v="2.0198100000000001"/>
    <n v="2.40741"/>
    <n v="1.7964"/>
    <n v="0.30277999999999999"/>
    <n v="3.41676"/>
    <n v="0.16411999999999999"/>
    <n v="11"/>
  </r>
  <r>
    <s v="IMPRHR3"/>
    <x v="10"/>
    <n v="1"/>
    <x v="2298"/>
    <n v="4.8629499999999997"/>
    <n v="13.598140000000001"/>
    <x v="3"/>
    <x v="1"/>
    <n v="12.616009999999999"/>
    <n v="35.31071"/>
    <n v="24.31071"/>
    <n v="11.889749999999999"/>
    <n v="1.7306600000000001"/>
    <n v="5.2525599999999999"/>
    <n v="1.9063000000000001"/>
    <n v="0.39810000000000001"/>
    <n v="2.8946299999999998"/>
    <n v="0.23871000000000001"/>
    <n v="11"/>
  </r>
  <r>
    <s v="IMPRHR3"/>
    <x v="10"/>
    <n v="1"/>
    <x v="2299"/>
    <n v="6.1284400000000003"/>
    <n v="17.933150000000001"/>
    <x v="3"/>
    <x v="2"/>
    <n v="13.64533"/>
    <n v="39.138939999999998"/>
    <n v="28.138940000000002"/>
    <n v="16.48368"/>
    <n v="1.7214"/>
    <n v="5.85121"/>
    <n v="2.2679"/>
    <n v="0.19957"/>
    <n v="1.42435"/>
    <n v="0.19081999999999999"/>
    <n v="11"/>
  </r>
  <r>
    <s v="IMPRHR3"/>
    <x v="10"/>
    <n v="1"/>
    <x v="2300"/>
    <n v="8.5769300000000008"/>
    <n v="30.675740000000001"/>
    <x v="0"/>
    <x v="4"/>
    <n v="16.72777"/>
    <n v="53.269390000000001"/>
    <n v="42.269390000000001"/>
    <n v="31.037130000000001"/>
    <n v="1.9524699999999999"/>
    <n v="5.1565200000000004"/>
    <n v="2.0956000000000001"/>
    <n v="0.23633999999999999"/>
    <n v="1.6459999999999999"/>
    <n v="0.14534"/>
    <n v="11"/>
  </r>
  <r>
    <s v="IMPRHR3"/>
    <x v="10"/>
    <n v="1"/>
    <x v="2301"/>
    <n v="4.9181800000000004"/>
    <n v="23.381219999999999"/>
    <x v="0"/>
    <x v="1"/>
    <n v="17.948460000000001"/>
    <n v="60.185459999999999"/>
    <n v="49.185459999999999"/>
    <n v="21.213979999999999"/>
    <n v="2.0835300000000001"/>
    <n v="18.649619999999999"/>
    <n v="5.1520000000000001"/>
    <n v="0.29904999999999998"/>
    <n v="1.61974"/>
    <n v="0.16755"/>
    <n v="11"/>
  </r>
  <r>
    <s v="IMPRHR3"/>
    <x v="10"/>
    <n v="1"/>
    <x v="2302"/>
    <n v="4.6792899999999999"/>
    <n v="22.458690000000001"/>
    <x v="0"/>
    <x v="1"/>
    <n v="17.933890000000002"/>
    <n v="60.097859999999997"/>
    <n v="49.097859999999997"/>
    <n v="20.647570000000002"/>
    <n v="1.54386"/>
    <n v="18.941109999999998"/>
    <n v="5.2956000000000003"/>
    <n v="0.42514000000000002"/>
    <n v="2.09558"/>
    <n v="0.14901"/>
    <n v="11"/>
  </r>
  <r>
    <s v="IMPRHR3"/>
    <x v="10"/>
    <n v="1"/>
    <x v="2303"/>
    <n v="3.67788"/>
    <n v="12.34587"/>
    <x v="3"/>
    <x v="3"/>
    <n v="13.89249"/>
    <n v="40.118340000000003"/>
    <n v="29.11834"/>
    <n v="9.2166800000000002"/>
    <n v="1.6068499999999999"/>
    <n v="11.616989999999999"/>
    <n v="3.1968999999999999"/>
    <n v="0.35754000000000002"/>
    <n v="3.00047"/>
    <n v="0.12291000000000001"/>
    <n v="11"/>
  </r>
  <r>
    <s v="IMPRHR3"/>
    <x v="10"/>
    <n v="1"/>
    <x v="2304"/>
    <n v="2.8035600000000001"/>
    <n v="6.4207200000000002"/>
    <x v="1"/>
    <x v="3"/>
    <n v="9.6554400000000005"/>
    <n v="26.262149999999998"/>
    <n v="15.26215"/>
    <n v="5.0678700000000001"/>
    <n v="0.85677000000000003"/>
    <n v="4.7465999999999999"/>
    <n v="1.3824000000000001"/>
    <n v="0.10563"/>
    <n v="2.9814600000000002"/>
    <n v="0.12143"/>
    <n v="11"/>
  </r>
  <r>
    <s v="IMPRHR3"/>
    <x v="10"/>
    <n v="1"/>
    <x v="2305"/>
    <n v="2.98475"/>
    <n v="6.2060599999999999"/>
    <x v="1"/>
    <x v="3"/>
    <n v="8.7753899999999998"/>
    <n v="24.04973"/>
    <n v="13.04973"/>
    <n v="5.3746"/>
    <n v="0.59065999999999996"/>
    <n v="3.96624"/>
    <n v="1.1028"/>
    <n v="0.11168"/>
    <n v="1.7821"/>
    <n v="0.12164999999999999"/>
    <n v="11"/>
  </r>
  <r>
    <s v="IMPRHR3"/>
    <x v="10"/>
    <n v="1"/>
    <x v="2306"/>
    <n v="6.6229699999999996"/>
    <n v="17.80893"/>
    <x v="3"/>
    <x v="0"/>
    <n v="13.020949999999999"/>
    <n v="36.769910000000003"/>
    <n v="25.769909999999999"/>
    <n v="16.789200000000001"/>
    <n v="0.75766"/>
    <n v="3.6826500000000002"/>
    <n v="2.7309000000000001"/>
    <n v="0.37642999999999999"/>
    <n v="1.24515"/>
    <n v="0.18792"/>
    <n v="11"/>
  </r>
  <r>
    <s v="IMPRHR3"/>
    <x v="10"/>
    <n v="1"/>
    <x v="2307"/>
    <n v="4.8448399999999996"/>
    <n v="11.706490000000001"/>
    <x v="1"/>
    <x v="1"/>
    <n v="11.1471"/>
    <n v="30.486830000000001"/>
    <n v="19.486830000000001"/>
    <n v="11.53445"/>
    <n v="0.57848999999999995"/>
    <n v="4.36212"/>
    <n v="1.2477"/>
    <n v="0.12316000000000001"/>
    <n v="1.28887"/>
    <n v="0.35203000000000001"/>
    <n v="11"/>
  </r>
  <r>
    <s v="IMPRHR3"/>
    <x v="10"/>
    <n v="1"/>
    <x v="2308"/>
    <n v="3.15116"/>
    <n v="8.2888699999999993"/>
    <x v="2"/>
    <x v="3"/>
    <n v="11.205690000000001"/>
    <n v="30.665970000000002"/>
    <n v="19.665970000000002"/>
    <n v="6.6550599999999998"/>
    <n v="0.72928999999999999"/>
    <n v="8.8317999999999994"/>
    <n v="2.0249000000000001"/>
    <n v="0.13821"/>
    <n v="0.98331999999999997"/>
    <n v="0.30338999999999999"/>
    <n v="11"/>
  </r>
  <r>
    <s v="IMPRHR3"/>
    <x v="10"/>
    <n v="1"/>
    <x v="2309"/>
    <n v="6.1545300000000003"/>
    <n v="19.99456"/>
    <x v="4"/>
    <x v="2"/>
    <n v="14.70265"/>
    <n v="43.503869999999999"/>
    <n v="32.503869999999999"/>
    <n v="19.34629"/>
    <n v="1.07789"/>
    <n v="7.5978399999999997"/>
    <n v="2.3849"/>
    <n v="0.24817"/>
    <n v="1.6028500000000001"/>
    <n v="0.24593999999999999"/>
    <n v="11"/>
  </r>
  <r>
    <s v="IMPRHR3"/>
    <x v="10"/>
    <n v="1"/>
    <x v="2310"/>
    <n v="6.1043700000000003"/>
    <n v="23.520630000000001"/>
    <x v="0"/>
    <x v="2"/>
    <n v="16.386130000000001"/>
    <n v="51.480240000000002"/>
    <n v="40.480240000000002"/>
    <n v="22.663900000000002"/>
    <n v="1.59483"/>
    <n v="10.684049999999999"/>
    <n v="2.5935999999999999"/>
    <n v="0.27975"/>
    <n v="2.3608199999999999"/>
    <n v="0.30327999999999999"/>
    <n v="11"/>
  </r>
  <r>
    <s v="IMPRHR3"/>
    <x v="10"/>
    <n v="1"/>
    <x v="2311"/>
    <n v="5.6267699999999996"/>
    <n v="18.552969999999998"/>
    <x v="4"/>
    <x v="2"/>
    <n v="14.61276"/>
    <n v="43.11459"/>
    <n v="32.11459"/>
    <n v="17.269089999999998"/>
    <n v="1.76366"/>
    <n v="9.2748299999999997"/>
    <n v="2.1573000000000002"/>
    <n v="0.51866000000000001"/>
    <n v="0.91279999999999994"/>
    <n v="0.21823000000000001"/>
    <n v="11"/>
  </r>
  <r>
    <s v="IMPRHR3"/>
    <x v="10"/>
    <n v="1"/>
    <x v="2312"/>
    <n v="4.4757600000000002"/>
    <n v="11.717560000000001"/>
    <x v="2"/>
    <x v="3"/>
    <n v="11.77867"/>
    <n v="32.474400000000003"/>
    <n v="21.474399999999999"/>
    <n v="9.9799000000000007"/>
    <n v="0.92954000000000003"/>
    <n v="6.1751399999999999"/>
    <n v="2.4127000000000001"/>
    <n v="0.41161999999999999"/>
    <n v="1.2775000000000001"/>
    <n v="0.28799000000000002"/>
    <n v="11"/>
  </r>
  <r>
    <s v="IMPRHR3"/>
    <x v="10"/>
    <n v="1"/>
    <x v="2313"/>
    <n v="4.3526999999999996"/>
    <n v="11.07321"/>
    <x v="2"/>
    <x v="3"/>
    <n v="11.43486"/>
    <n v="31.376860000000001"/>
    <n v="20.376860000000001"/>
    <n v="9.00474"/>
    <n v="1.9116599999999999"/>
    <n v="6.4964899999999997"/>
    <n v="1.7325999999999999"/>
    <n v="0.10278"/>
    <n v="0.92674999999999996"/>
    <n v="0.20183999999999999"/>
    <n v="11"/>
  </r>
  <r>
    <s v="IMPRHR3"/>
    <x v="10"/>
    <n v="1"/>
    <x v="2314"/>
    <n v="5.5785999999999998"/>
    <n v="15.48761"/>
    <x v="3"/>
    <x v="2"/>
    <n v="12.870990000000001"/>
    <n v="36.222619999999999"/>
    <n v="25.222619999999999"/>
    <n v="14.986800000000001"/>
    <n v="0.76229000000000002"/>
    <n v="5.5868200000000003"/>
    <n v="1.913"/>
    <n v="0.14238999999999999"/>
    <n v="1.6056699999999999"/>
    <n v="0.22564999999999999"/>
    <n v="11"/>
  </r>
  <r>
    <s v="IMPRHR3"/>
    <x v="10"/>
    <n v="1"/>
    <x v="2315"/>
    <n v="5.8681900000000002"/>
    <n v="21.313690000000001"/>
    <x v="4"/>
    <x v="2"/>
    <n v="15.68905"/>
    <n v="48.01388"/>
    <n v="37.01388"/>
    <n v="18.362919999999999"/>
    <n v="1.54138"/>
    <n v="10.34071"/>
    <n v="4.3269000000000002"/>
    <n v="0.25911000000000001"/>
    <n v="2.03905"/>
    <n v="0.14380999999999999"/>
    <n v="11"/>
  </r>
  <r>
    <s v="IMPRHR3"/>
    <x v="10"/>
    <n v="1"/>
    <x v="2316"/>
    <n v="4.7389299999999999"/>
    <n v="15.54893"/>
    <x v="3"/>
    <x v="1"/>
    <n v="14.157870000000001"/>
    <n v="41.197270000000003"/>
    <n v="30.19727"/>
    <n v="13.967779999999999"/>
    <n v="2.5999599999999998"/>
    <n v="5.5405899999999999"/>
    <n v="1.2537"/>
    <n v="3.30362"/>
    <n v="3.1389499999999999"/>
    <n v="0.39267999999999997"/>
    <n v="11"/>
  </r>
  <r>
    <s v="IMPRHR3"/>
    <x v="10"/>
    <n v="1"/>
    <x v="2317"/>
    <n v="10.06325"/>
    <n v="52.971550000000001"/>
    <x v="0"/>
    <x v="4"/>
    <n v="21.221820000000001"/>
    <n v="83.493380000000002"/>
    <n v="72.493380000000002"/>
    <n v="56.36647"/>
    <n v="2.29745"/>
    <n v="9.4732299999999992"/>
    <n v="1.9770000000000001"/>
    <n v="0.43423"/>
    <n v="1.93028"/>
    <n v="1.472E-2"/>
    <n v="11"/>
  </r>
  <r>
    <s v="IMPRHR3"/>
    <x v="10"/>
    <n v="1"/>
    <x v="2652"/>
    <n v="6.0109899999999996"/>
    <n v="20.595559999999999"/>
    <x v="4"/>
    <x v="2"/>
    <n v="15.170249999999999"/>
    <n v="45.586449999999999"/>
    <n v="34.586449999999999"/>
    <n v="19.317640000000001"/>
    <n v="2.0160800000000001"/>
    <n v="8.59755"/>
    <n v="2.2012"/>
    <n v="0.13486000000000001"/>
    <n v="2.1013600000000001"/>
    <n v="0.21776000000000001"/>
    <n v="11"/>
  </r>
  <r>
    <s v="IMPRHR3"/>
    <x v="10"/>
    <n v="1"/>
    <x v="2318"/>
    <n v="4.7670300000000001"/>
    <n v="14.715579999999999"/>
    <x v="3"/>
    <x v="1"/>
    <n v="13.560840000000001"/>
    <n v="38.809640000000002"/>
    <n v="27.809640000000002"/>
    <n v="12.53478"/>
    <n v="0.91225000000000001"/>
    <n v="9.2400099999999998"/>
    <n v="3.2637999999999998"/>
    <n v="0.14738000000000001"/>
    <n v="1.4759599999999999"/>
    <n v="0.23546"/>
    <n v="11"/>
  </r>
  <r>
    <s v="IMPRHR3"/>
    <x v="10"/>
    <n v="1"/>
    <x v="2319"/>
    <n v="6.0798300000000003"/>
    <n v="28.264479999999999"/>
    <x v="0"/>
    <x v="2"/>
    <n v="18.252659999999999"/>
    <n v="62.04448"/>
    <n v="51.04448"/>
    <n v="28.726759999999999"/>
    <n v="0.68484"/>
    <n v="16.035509999999999"/>
    <n v="3.5718999999999999"/>
    <n v="0.19003"/>
    <n v="1.6489100000000001"/>
    <n v="0.18653"/>
    <n v="11"/>
  </r>
  <r>
    <s v="IMPRHR3"/>
    <x v="10"/>
    <n v="1"/>
    <x v="2320"/>
    <n v="7.3713600000000001"/>
    <n v="24.468710000000002"/>
    <x v="4"/>
    <x v="0"/>
    <n v="15.45823"/>
    <n v="46.918289999999999"/>
    <n v="35.918289999999999"/>
    <n v="23.403279999999999"/>
    <n v="1.03844"/>
    <n v="6.2047299999999996"/>
    <n v="3.4357000000000002"/>
    <n v="0.13943"/>
    <n v="1.3733599999999999"/>
    <n v="0.32334000000000002"/>
    <n v="11"/>
  </r>
  <r>
    <s v="IMPRHR3"/>
    <x v="10"/>
    <n v="1"/>
    <x v="2321"/>
    <n v="8.0996400000000008"/>
    <n v="35.111420000000003"/>
    <x v="0"/>
    <x v="4"/>
    <n v="18.44502"/>
    <n v="63.249490000000002"/>
    <n v="52.249490000000002"/>
    <n v="35.587179999999996"/>
    <n v="1.1775100000000001"/>
    <n v="10.12074"/>
    <n v="3.3142"/>
    <n v="0.21587000000000001"/>
    <n v="1.59893"/>
    <n v="0.23505999999999999"/>
    <n v="11"/>
  </r>
  <r>
    <s v="IMPRHR3"/>
    <x v="10"/>
    <n v="1"/>
    <x v="2322"/>
    <n v="8.1437500000000007"/>
    <n v="26.00226"/>
    <x v="4"/>
    <x v="4"/>
    <n v="15.40638"/>
    <n v="46.675660000000001"/>
    <n v="35.675660000000001"/>
    <n v="26.112950000000001"/>
    <n v="0.66218999999999995"/>
    <n v="4.6195399999999998"/>
    <n v="2.8773"/>
    <n v="0.11223"/>
    <n v="1.04569"/>
    <n v="0.24575"/>
    <n v="11"/>
  </r>
  <r>
    <s v="IMPRHR3"/>
    <x v="10"/>
    <n v="1"/>
    <x v="2323"/>
    <n v="5.2885900000000001"/>
    <n v="17.04663"/>
    <x v="3"/>
    <x v="1"/>
    <n v="14.23203"/>
    <n v="41.503929999999997"/>
    <n v="30.50393"/>
    <n v="14.76722"/>
    <n v="1.3375699999999999"/>
    <n v="8.6824100000000008"/>
    <n v="3.2875000000000001"/>
    <n v="0.18734000000000001"/>
    <n v="1.74851"/>
    <n v="0.49337999999999999"/>
    <n v="11"/>
  </r>
  <r>
    <s v="IMPRHR3"/>
    <x v="10"/>
    <n v="1"/>
    <x v="2324"/>
    <n v="5.9078200000000001"/>
    <n v="18.898990000000001"/>
    <x v="4"/>
    <x v="2"/>
    <n v="14.43722"/>
    <n v="42.364339999999999"/>
    <n v="31.364339999999999"/>
    <n v="18.459620000000001"/>
    <n v="0.68842999999999999"/>
    <n v="8.2775499999999997"/>
    <n v="2.3940999999999999"/>
    <n v="0.19069"/>
    <n v="1.04758"/>
    <n v="0.30636999999999998"/>
    <n v="11"/>
  </r>
  <r>
    <s v="IMPRHR3"/>
    <x v="10"/>
    <n v="1"/>
    <x v="2325"/>
    <n v="8.4517299999999995"/>
    <n v="30.015989999999999"/>
    <x v="0"/>
    <x v="4"/>
    <n v="16.603580000000001"/>
    <n v="52.611930000000001"/>
    <n v="41.611930000000001"/>
    <n v="31.323509999999999"/>
    <n v="1.41404"/>
    <n v="5.4842399999999998"/>
    <n v="1.6021000000000001"/>
    <n v="0.15747"/>
    <n v="1.39513"/>
    <n v="0.23543"/>
    <n v="11"/>
  </r>
  <r>
    <s v="IMPRHR3"/>
    <x v="10"/>
    <n v="1"/>
    <x v="2326"/>
    <n v="6.1819100000000002"/>
    <n v="19.482040000000001"/>
    <x v="4"/>
    <x v="2"/>
    <n v="14.410880000000001"/>
    <n v="42.252890000000001"/>
    <n v="31.252890000000001"/>
    <n v="19.46968"/>
    <n v="0.68274999999999997"/>
    <n v="6.8732499999999996"/>
    <n v="2.0743"/>
    <n v="0.20080000000000001"/>
    <n v="1.6770499999999999"/>
    <n v="0.27505000000000002"/>
    <n v="11"/>
  </r>
  <r>
    <s v="IMPRHR3"/>
    <x v="10"/>
    <n v="1"/>
    <x v="2327"/>
    <n v="8.6524900000000002"/>
    <n v="28.933299999999999"/>
    <x v="0"/>
    <x v="4"/>
    <n v="16.087689999999998"/>
    <n v="49.966560000000001"/>
    <n v="38.966560000000001"/>
    <n v="27.990749999999998"/>
    <n v="2.2798400000000001"/>
    <n v="4.1811199999999999"/>
    <n v="2.7915999999999999"/>
    <n v="0.20213"/>
    <n v="1.5154700000000001"/>
    <n v="5.6600000000000001E-3"/>
    <n v="11"/>
  </r>
  <r>
    <s v="IMPRHR3"/>
    <x v="10"/>
    <n v="1"/>
    <x v="2328"/>
    <n v="3.81725"/>
    <n v="8.6079500000000007"/>
    <x v="1"/>
    <x v="3"/>
    <n v="9.9795599999999993"/>
    <n v="27.127310000000001"/>
    <n v="16.127310000000001"/>
    <n v="6.4332599999999998"/>
    <n v="1.0970899999999999"/>
    <n v="4.9636800000000001"/>
    <n v="2.2437"/>
    <n v="6.8529999999999994E-2"/>
    <n v="1.09819"/>
    <n v="0.22286"/>
    <n v="11"/>
  </r>
  <r>
    <s v="IMPRHR3"/>
    <x v="10"/>
    <n v="1"/>
    <x v="2329"/>
    <n v="5.0774600000000003"/>
    <n v="12.7804"/>
    <x v="2"/>
    <x v="1"/>
    <n v="11.662559999999999"/>
    <n v="32.099510000000002"/>
    <n v="21.099509999999999"/>
    <n v="11.95355"/>
    <n v="1.1086"/>
    <n v="4.18581"/>
    <n v="1.5294000000000001"/>
    <n v="0.11456"/>
    <n v="2.0407000000000002"/>
    <n v="0.16689000000000001"/>
    <n v="11"/>
  </r>
  <r>
    <s v="IMPRHR3"/>
    <x v="10"/>
    <n v="1"/>
    <x v="2330"/>
    <n v="6.8416899999999998"/>
    <n v="22.689589999999999"/>
    <x v="4"/>
    <x v="0"/>
    <n v="15.21528"/>
    <n v="45.792189999999998"/>
    <n v="34.792189999999998"/>
    <n v="21.403189999999999"/>
    <n v="1.4007400000000001"/>
    <n v="6.4274800000000001"/>
    <n v="3.0657999999999999"/>
    <n v="0.24448"/>
    <n v="2.07707"/>
    <n v="0.17343"/>
    <n v="11"/>
  </r>
  <r>
    <s v="IMPRHR3"/>
    <x v="10"/>
    <n v="1"/>
    <x v="2331"/>
    <n v="7.2829699999999997"/>
    <n v="22.714079999999999"/>
    <x v="4"/>
    <x v="0"/>
    <n v="14.795909999999999"/>
    <n v="43.911470000000001"/>
    <n v="32.911470000000001"/>
    <n v="21.496759999999998"/>
    <n v="1.43618"/>
    <n v="4.76938"/>
    <n v="2.9708999999999999"/>
    <n v="0.15060999999999999"/>
    <n v="1.9123699999999999"/>
    <n v="0.17527000000000001"/>
    <n v="11"/>
  </r>
  <r>
    <s v="IMPRHR3"/>
    <x v="10"/>
    <n v="1"/>
    <x v="2332"/>
    <n v="6.7321799999999996"/>
    <n v="19.908290000000001"/>
    <x v="3"/>
    <x v="0"/>
    <n v="14.02032"/>
    <n v="40.634500000000003"/>
    <n v="29.634499999999999"/>
    <n v="16.225549999999998"/>
    <n v="2.6522399999999999"/>
    <n v="4.3468"/>
    <n v="3.8039999999999998"/>
    <n v="0.18903"/>
    <n v="2.2403300000000002"/>
    <n v="0.17655000000000001"/>
    <n v="11"/>
  </r>
  <r>
    <s v="IMPRHR3"/>
    <x v="10"/>
    <n v="1"/>
    <x v="2333"/>
    <n v="7.2834500000000002"/>
    <n v="23.499099999999999"/>
    <x v="4"/>
    <x v="0"/>
    <n v="15.13523"/>
    <n v="45.427050000000001"/>
    <n v="34.427050000000001"/>
    <n v="21.60286"/>
    <n v="1.1940599999999999"/>
    <n v="5.6963200000000001"/>
    <n v="3.9474"/>
    <n v="0.19711999999999999"/>
    <n v="1.65069"/>
    <n v="0.1386"/>
    <n v="11"/>
  </r>
  <r>
    <s v="IMPRHR3"/>
    <x v="10"/>
    <n v="1"/>
    <x v="2334"/>
    <n v="8.2502700000000004"/>
    <n v="40.280050000000003"/>
    <x v="0"/>
    <x v="4"/>
    <n v="19.69922"/>
    <n v="71.701179999999994"/>
    <n v="60.701180000000001"/>
    <n v="40.836889999999997"/>
    <n v="1.9267799999999999"/>
    <n v="11.550190000000001"/>
    <n v="3.2606999999999999"/>
    <n v="0.44662000000000002"/>
    <n v="2.5058799999999999"/>
    <n v="0.17410999999999999"/>
    <n v="11"/>
  </r>
  <r>
    <s v="IMPRHR3"/>
    <x v="10"/>
    <n v="1"/>
    <x v="2335"/>
    <n v="4.4367200000000002"/>
    <n v="9.8442699999999999"/>
    <x v="1"/>
    <x v="3"/>
    <n v="10.10622"/>
    <n v="27.473099999999999"/>
    <n v="16.473099999999999"/>
    <n v="6.9106800000000002"/>
    <n v="0.84718000000000004"/>
    <n v="3.9184899999999998"/>
    <n v="3.3656999999999999"/>
    <n v="9.0980000000000005E-2"/>
    <n v="1.20865"/>
    <n v="0.13142000000000001"/>
    <n v="11"/>
  </r>
  <r>
    <s v="IMPRHR3"/>
    <x v="10"/>
    <n v="1"/>
    <x v="2336"/>
    <n v="3.1118999999999999"/>
    <n v="5.7766999999999999"/>
    <x v="1"/>
    <x v="3"/>
    <n v="7.7016200000000001"/>
    <n v="21.601150000000001"/>
    <n v="10.601150000000001"/>
    <n v="4.5126499999999998"/>
    <n v="0.58052999999999999"/>
    <n v="2.7782900000000001"/>
    <n v="1.4637"/>
    <n v="0.10341"/>
    <n v="1.1592499999999999"/>
    <n v="3.3300000000000001E-3"/>
    <n v="11"/>
  </r>
  <r>
    <s v="IMPRHR3"/>
    <x v="10"/>
    <n v="1"/>
    <x v="2337"/>
    <n v="9.1364800000000006"/>
    <n v="48.740090000000002"/>
    <x v="0"/>
    <x v="4"/>
    <n v="20.96508"/>
    <n v="81.377020000000002"/>
    <n v="70.377020000000002"/>
    <n v="48.378889999999998"/>
    <n v="2.7679299999999998"/>
    <n v="11.52309"/>
    <n v="4.7259000000000002"/>
    <n v="0.38812999999999998"/>
    <n v="2.3666499999999999"/>
    <n v="0.22642999999999999"/>
    <n v="11"/>
  </r>
  <r>
    <s v="IMPRHR3"/>
    <x v="10"/>
    <n v="1"/>
    <x v="2338"/>
    <n v="5.6194499999999996"/>
    <n v="13.75662"/>
    <x v="2"/>
    <x v="2"/>
    <n v="11.631349999999999"/>
    <n v="31.999510000000001"/>
    <n v="20.999510000000001"/>
    <n v="11.792439999999999"/>
    <n v="2.0653999999999999"/>
    <n v="3.4673099999999999"/>
    <n v="1.8626"/>
    <n v="0.14582000000000001"/>
    <n v="1.6650499999999999"/>
    <n v="8.9999999999999998E-4"/>
    <n v="11"/>
  </r>
  <r>
    <s v="IMPRHR3"/>
    <x v="10"/>
    <n v="1"/>
    <x v="2339"/>
    <n v="5.7422700000000004"/>
    <n v="16.564319999999999"/>
    <x v="3"/>
    <x v="2"/>
    <n v="13.32808"/>
    <n v="37.91675"/>
    <n v="26.91675"/>
    <n v="15.035270000000001"/>
    <n v="1.59463"/>
    <n v="5.0510599999999997"/>
    <n v="2.2711999999999999"/>
    <n v="0.29886000000000001"/>
    <n v="2.6593300000000002"/>
    <n v="6.4099999999999999E-3"/>
    <n v="11"/>
  </r>
  <r>
    <s v="IMPRHR3"/>
    <x v="10"/>
    <n v="1"/>
    <x v="2340"/>
    <n v="5.64663"/>
    <n v="15.16592"/>
    <x v="3"/>
    <x v="2"/>
    <n v="12.570729999999999"/>
    <n v="35.151179999999997"/>
    <n v="24.15118"/>
    <n v="11.4435"/>
    <n v="2.92272"/>
    <n v="5.5203899999999999"/>
    <n v="2.9371"/>
    <n v="9.128E-2"/>
    <n v="1.04451"/>
    <n v="0.19167999999999999"/>
    <n v="11"/>
  </r>
  <r>
    <s v="IMPRHR3"/>
    <x v="10"/>
    <n v="1"/>
    <x v="2341"/>
    <n v="7.5172600000000003"/>
    <n v="33.700569999999999"/>
    <x v="0"/>
    <x v="0"/>
    <n v="18.52741"/>
    <n v="63.772739999999999"/>
    <n v="52.772739999999999"/>
    <n v="33.241689999999998"/>
    <n v="2.4247899999999998"/>
    <n v="10.02017"/>
    <n v="2.8573"/>
    <n v="0.3831"/>
    <n v="3.6940499999999998"/>
    <n v="0.15164"/>
    <n v="11"/>
  </r>
  <r>
    <s v="IMPRHR3"/>
    <x v="10"/>
    <n v="1"/>
    <x v="2342"/>
    <n v="4.4954900000000002"/>
    <n v="11.775690000000001"/>
    <x v="2"/>
    <x v="3"/>
    <n v="11.79331"/>
    <n v="32.521970000000003"/>
    <n v="21.52197"/>
    <n v="9.3674499999999998"/>
    <n v="2.2851599999999999"/>
    <n v="5.3310300000000002"/>
    <n v="1.8081"/>
    <n v="9.9199999999999997E-2"/>
    <n v="1.7267399999999999"/>
    <n v="0.90429000000000004"/>
    <n v="11"/>
  </r>
  <r>
    <s v="IMPRHR3"/>
    <x v="10"/>
    <n v="1"/>
    <x v="2634"/>
    <n v="3.1621700000000001"/>
    <n v="6.51905"/>
    <x v="1"/>
    <x v="3"/>
    <n v="8.7741500000000006"/>
    <n v="24.046759999999999"/>
    <n v="13.046760000000001"/>
    <n v="4.8544299999999998"/>
    <n v="1.1481699999999999"/>
    <n v="4.2964200000000003"/>
    <n v="1.4235"/>
    <n v="0.11852"/>
    <n v="1.19693"/>
    <n v="8.7899999999999992E-3"/>
    <n v="11"/>
  </r>
  <r>
    <s v="IMPRHR3"/>
    <x v="10"/>
    <n v="1"/>
    <x v="2343"/>
    <n v="3.86721"/>
    <n v="7.23874"/>
    <x v="1"/>
    <x v="3"/>
    <n v="8.1405200000000004"/>
    <n v="22.570360000000001"/>
    <n v="11.570360000000001"/>
    <n v="6.1657200000000003"/>
    <n v="0.50814000000000004"/>
    <n v="2.4175800000000001"/>
    <n v="1.5509999999999999"/>
    <n v="8.2989999999999994E-2"/>
    <n v="0.69281000000000004"/>
    <n v="0.15210000000000001"/>
    <n v="11"/>
  </r>
  <r>
    <s v="IMPRHR3"/>
    <x v="10"/>
    <n v="1"/>
    <x v="2344"/>
    <n v="4.4701500000000003"/>
    <n v="11.110569999999999"/>
    <x v="2"/>
    <x v="3"/>
    <n v="11.25671"/>
    <n v="30.82283"/>
    <n v="19.82283"/>
    <n v="8.4885099999999998"/>
    <n v="1.3692"/>
    <n v="4.5587200000000001"/>
    <n v="2.7635999999999998"/>
    <n v="0.28849000000000002"/>
    <n v="2.34206"/>
    <n v="1.226E-2"/>
    <n v="11"/>
  </r>
  <r>
    <s v="IMPRHR3"/>
    <x v="10"/>
    <n v="1"/>
    <x v="2345"/>
    <n v="6.7847099999999996"/>
    <n v="16.65718"/>
    <x v="2"/>
    <x v="0"/>
    <n v="12.182980000000001"/>
    <n v="33.814279999999997"/>
    <n v="22.81428"/>
    <n v="14.41319"/>
    <n v="2.6020300000000001"/>
    <n v="2.80091"/>
    <n v="2.0345"/>
    <n v="0.12111"/>
    <n v="0.83294000000000001"/>
    <n v="9.5999999999999992E-3"/>
    <n v="11"/>
  </r>
  <r>
    <s v="IMPRHR3"/>
    <x v="10"/>
    <n v="1"/>
    <x v="2346"/>
    <n v="5.7549400000000004"/>
    <n v="15.04565"/>
    <x v="2"/>
    <x v="2"/>
    <n v="12.350160000000001"/>
    <n v="34.384320000000002"/>
    <n v="23.384319999999999"/>
    <n v="12.374779999999999"/>
    <n v="1.77275"/>
    <n v="5.1994600000000002"/>
    <n v="2.9817"/>
    <n v="0.12282"/>
    <n v="0.91742999999999997"/>
    <n v="1.538E-2"/>
    <n v="11"/>
  </r>
  <r>
    <s v="IMPRHR3"/>
    <x v="10"/>
    <n v="1"/>
    <x v="2347"/>
    <n v="3.2147800000000002"/>
    <n v="6.1998699999999998"/>
    <x v="1"/>
    <x v="3"/>
    <n v="8.1320700000000006"/>
    <n v="22.551290000000002"/>
    <n v="11.55129"/>
    <n v="4.4083100000000002"/>
    <n v="0.62339"/>
    <n v="2.70051"/>
    <n v="1.9837"/>
    <n v="0.22908000000000001"/>
    <n v="1.60317"/>
    <n v="3.1199999999999999E-3"/>
    <n v="11"/>
  </r>
  <r>
    <s v="IMPRHR3"/>
    <x v="10"/>
    <n v="1"/>
    <x v="2348"/>
    <n v="3.6244499999999999"/>
    <n v="6.43424"/>
    <x v="1"/>
    <x v="3"/>
    <n v="7.4968700000000004"/>
    <n v="21.16337"/>
    <n v="10.16337"/>
    <n v="4.9194100000000001"/>
    <n v="1.2966"/>
    <n v="1.92228"/>
    <n v="1.1327"/>
    <n v="3.184E-2"/>
    <n v="0.85672000000000004"/>
    <n v="3.82E-3"/>
    <n v="11"/>
  </r>
  <r>
    <s v="IMPRHR3"/>
    <x v="10"/>
    <n v="1"/>
    <x v="2349"/>
    <n v="5.5125500000000001"/>
    <n v="15.1496"/>
    <x v="3"/>
    <x v="2"/>
    <n v="12.73944"/>
    <n v="35.749229999999997"/>
    <n v="24.749230000000001"/>
    <n v="9.1611200000000004"/>
    <n v="5.8411200000000001"/>
    <n v="6.48264"/>
    <n v="2.3971"/>
    <n v="5.7079999999999999E-2"/>
    <n v="0.64407999999999999"/>
    <n v="0.1661"/>
    <n v="11"/>
  </r>
  <r>
    <s v="IMPRHR3"/>
    <x v="10"/>
    <n v="1"/>
    <x v="2635"/>
    <n v="5.95878"/>
    <n v="15.07742"/>
    <x v="2"/>
    <x v="2"/>
    <n v="12.115209999999999"/>
    <n v="33.585889999999999"/>
    <n v="22.585889999999999"/>
    <n v="12.10759"/>
    <n v="2.4195000000000002"/>
    <n v="4.1623700000000001"/>
    <n v="2.6739000000000002"/>
    <n v="9.5229999999999995E-2"/>
    <n v="1.04331"/>
    <n v="8.3989999999999995E-2"/>
    <n v="11"/>
  </r>
  <r>
    <s v="IMPRHR3"/>
    <x v="10"/>
    <n v="1"/>
    <x v="2350"/>
    <n v="5.3769600000000004"/>
    <n v="14.61454"/>
    <x v="2"/>
    <x v="1"/>
    <n v="12.56725"/>
    <n v="35.138950000000001"/>
    <n v="24.138950000000001"/>
    <n v="11.170400000000001"/>
    <n v="2.8912499999999999"/>
    <n v="6.0307199999999996"/>
    <n v="2.6255999999999999"/>
    <n v="0.15384"/>
    <n v="1.25787"/>
    <n v="9.2599999999999991E-3"/>
    <n v="11"/>
  </r>
  <r>
    <s v="IMPRHR3"/>
    <x v="10"/>
    <n v="1"/>
    <x v="2351"/>
    <n v="6.3212299999999999"/>
    <n v="14.93136"/>
    <x v="2"/>
    <x v="2"/>
    <n v="11.590170000000001"/>
    <n v="31.867989999999999"/>
    <n v="20.867989999999999"/>
    <n v="7.9423599999999999"/>
    <n v="7.9841300000000004"/>
    <n v="2.4901599999999999"/>
    <n v="1.3419000000000001"/>
    <n v="0.14992"/>
    <n v="0.89514000000000005"/>
    <n v="6.4380000000000007E-2"/>
    <n v="11"/>
  </r>
  <r>
    <s v="IMPRHR3"/>
    <x v="10"/>
    <n v="1"/>
    <x v="2352"/>
    <n v="4.5316700000000001"/>
    <n v="13.72123"/>
    <x v="3"/>
    <x v="1"/>
    <n v="13.25895"/>
    <n v="37.655540000000002"/>
    <n v="26.655539999999998"/>
    <n v="10.59774"/>
    <n v="1.68943"/>
    <n v="9.2819599999999998"/>
    <n v="3.3054000000000001"/>
    <n v="0.25328000000000001"/>
    <n v="1.4649799999999999"/>
    <n v="6.275E-2"/>
    <n v="11"/>
  </r>
  <r>
    <s v="IMPRHR3"/>
    <x v="10"/>
    <n v="1"/>
    <x v="2353"/>
    <n v="5.1906800000000004"/>
    <n v="15.38477"/>
    <x v="3"/>
    <x v="1"/>
    <n v="13.348470000000001"/>
    <n v="37.994140000000002"/>
    <n v="26.994140000000002"/>
    <n v="7.2625299999999999"/>
    <n v="6.9023300000000001"/>
    <n v="8.0377200000000002"/>
    <n v="3.4781"/>
    <n v="0.14283999999999999"/>
    <n v="1.0731200000000001"/>
    <n v="9.7500000000000003E-2"/>
    <n v="11"/>
  </r>
  <r>
    <s v="IMPRHR3"/>
    <x v="10"/>
    <n v="1"/>
    <x v="2354"/>
    <n v="4.4954499999999999"/>
    <n v="11.91351"/>
    <x v="2"/>
    <x v="3"/>
    <n v="11.90973"/>
    <n v="32.902799999999999"/>
    <n v="21.902799999999999"/>
    <n v="3.7519"/>
    <n v="8.1662499999999998"/>
    <n v="3.9080900000000001"/>
    <n v="1.8708"/>
    <n v="0.10992"/>
    <n v="2.40178"/>
    <n v="1.6940599999999999"/>
    <n v="11"/>
  </r>
  <r>
    <s v="IMPRHR3"/>
    <x v="10"/>
    <n v="1"/>
    <x v="2355"/>
    <n v="11.94303"/>
    <n v="66.870819999999995"/>
    <x v="0"/>
    <x v="4"/>
    <n v="22.61026"/>
    <n v="95.929239999999993"/>
    <n v="84.929239999999993"/>
    <n v="24.603269999999998"/>
    <n v="48.763530000000003"/>
    <n v="5.8228999999999997"/>
    <n v="4.4377000000000004"/>
    <n v="0.16897000000000001"/>
    <n v="0.84409000000000001"/>
    <n v="0.28878999999999999"/>
    <n v="11"/>
  </r>
  <r>
    <s v="IMPRHR3"/>
    <x v="10"/>
    <n v="1"/>
    <x v="2356"/>
    <n v="7.2766400000000004"/>
    <n v="21.833069999999999"/>
    <x v="4"/>
    <x v="0"/>
    <n v="14.406230000000001"/>
    <n v="42.233249999999998"/>
    <n v="31.233250000000002"/>
    <n v="9.8177199999999996"/>
    <n v="12.61097"/>
    <n v="4.7985699999999998"/>
    <n v="2.8048000000000002"/>
    <n v="0.10761999999999999"/>
    <n v="0.84552000000000005"/>
    <n v="0.24804999999999999"/>
    <n v="11"/>
  </r>
  <r>
    <s v="IMPRHR3"/>
    <x v="10"/>
    <n v="1"/>
    <x v="2357"/>
    <n v="3.9292099999999999"/>
    <n v="8.9610699999999994"/>
    <x v="1"/>
    <x v="3"/>
    <n v="10.144869999999999"/>
    <n v="27.579470000000001"/>
    <n v="16.579470000000001"/>
    <n v="7.2596299999999996"/>
    <n v="0.65183999999999997"/>
    <n v="4.9583399999999997"/>
    <n v="2.2534000000000001"/>
    <n v="0.17791000000000001"/>
    <n v="1.1960999999999999"/>
    <n v="8.2250000000000004E-2"/>
    <n v="11"/>
  </r>
  <r>
    <s v="IMPRHR3"/>
    <x v="10"/>
    <n v="1"/>
    <x v="2358"/>
    <n v="7.3728499999999997"/>
    <n v="19.699739999999998"/>
    <x v="3"/>
    <x v="0"/>
    <n v="13.288959999999999"/>
    <n v="37.768709999999999"/>
    <n v="26.768709999999999"/>
    <n v="14.082280000000001"/>
    <n v="6.5410899999999996"/>
    <n v="3.4996299999999998"/>
    <n v="2.0282"/>
    <n v="5.6399999999999999E-2"/>
    <n v="0.45305000000000001"/>
    <n v="0.10806"/>
    <n v="11"/>
  </r>
  <r>
    <s v="IMPRHR3"/>
    <x v="10"/>
    <n v="1"/>
    <x v="2359"/>
    <n v="4.4984900000000003"/>
    <n v="8.1313600000000008"/>
    <x v="1"/>
    <x v="3"/>
    <n v="8.0849399999999996"/>
    <n v="22.445260000000001"/>
    <n v="11.445259999999999"/>
    <n v="5.6206699999999996"/>
    <n v="2.88266"/>
    <n v="1.5706800000000001"/>
    <n v="0.85109999999999997"/>
    <n v="4.3029999999999999E-2"/>
    <n v="0.47433999999999998"/>
    <n v="2.7799999999999999E-3"/>
    <n v="11"/>
  </r>
  <r>
    <s v="IMPRHR3"/>
    <x v="10"/>
    <n v="1"/>
    <x v="2360"/>
    <n v="6.3781699999999999"/>
    <n v="15.63165"/>
    <x v="2"/>
    <x v="2"/>
    <n v="11.984310000000001"/>
    <n v="33.14913"/>
    <n v="22.14913"/>
    <n v="9.2571499999999993"/>
    <n v="7.59422"/>
    <n v="2.9794"/>
    <n v="1.2143999999999999"/>
    <n v="8.8709999999999997E-2"/>
    <n v="0.89981999999999995"/>
    <n v="0.11544"/>
    <n v="11"/>
  </r>
  <r>
    <s v="IMPRHR3"/>
    <x v="10"/>
    <n v="1"/>
    <x v="2361"/>
    <n v="5.6123799999999999"/>
    <n v="14.611219999999999"/>
    <x v="2"/>
    <x v="2"/>
    <n v="12.24344"/>
    <n v="34.01934"/>
    <n v="23.01934"/>
    <n v="7.0856700000000004"/>
    <n v="7.5033099999999999"/>
    <n v="5.2201300000000002"/>
    <n v="2.2505000000000002"/>
    <n v="8.5440000000000002E-2"/>
    <n v="0.68842000000000003"/>
    <n v="0.18587999999999999"/>
    <n v="11"/>
  </r>
  <r>
    <s v="IMPRHR3"/>
    <x v="10"/>
    <n v="1"/>
    <x v="2362"/>
    <n v="8.5335099999999997"/>
    <n v="26.320900000000002"/>
    <x v="4"/>
    <x v="4"/>
    <n v="15.22878"/>
    <n v="45.854039999999998"/>
    <n v="34.854039999999998"/>
    <n v="10.116479999999999"/>
    <n v="19.435089999999999"/>
    <n v="2.5480399999999999"/>
    <n v="1.1134999999999999"/>
    <n v="0.15212999999999999"/>
    <n v="1.28511"/>
    <n v="0.20369000000000001"/>
    <n v="11"/>
  </r>
  <r>
    <s v="IMPRHR3"/>
    <x v="10"/>
    <n v="1"/>
    <x v="2363"/>
    <n v="5.3490799999999998"/>
    <n v="10.53703"/>
    <x v="1"/>
    <x v="1"/>
    <n v="9.3353199999999994"/>
    <n v="25.434760000000001"/>
    <n v="14.434760000000001"/>
    <n v="5.0591999999999997"/>
    <n v="6.54589"/>
    <n v="1.7562800000000001"/>
    <n v="0.62509999999999999"/>
    <n v="3.0110000000000001E-2"/>
    <n v="0.22858999999999999"/>
    <n v="0.18958"/>
    <n v="11"/>
  </r>
  <r>
    <s v="IMPRHR3"/>
    <x v="10"/>
    <n v="1"/>
    <x v="2366"/>
    <n v="4.4379799999999996"/>
    <n v="11.893660000000001"/>
    <x v="2"/>
    <x v="3"/>
    <n v="11.99512"/>
    <n v="33.184959999999997"/>
    <n v="22.18496"/>
    <n v="9.2571499999999993"/>
    <n v="1.39699"/>
    <n v="6.5789499999999999"/>
    <n v="2.8599000000000001"/>
    <n v="0.20394000000000001"/>
    <n v="1.32484"/>
    <n v="0.56318999999999997"/>
    <n v="11"/>
  </r>
  <r>
    <s v="IMPRHR3"/>
    <x v="10"/>
    <n v="1"/>
    <x v="2367"/>
    <n v="4.6460499999999998"/>
    <n v="11.712680000000001"/>
    <x v="2"/>
    <x v="1"/>
    <n v="11.479789999999999"/>
    <n v="31.518160000000002"/>
    <n v="20.518160000000002"/>
    <n v="8.2561099999999996"/>
    <n v="2.0060500000000001"/>
    <n v="6.1876300000000004"/>
    <n v="3.0524"/>
    <n v="0.10911"/>
    <n v="0.62497999999999998"/>
    <n v="0.28188000000000002"/>
    <n v="11"/>
  </r>
  <r>
    <s v="IMPRHR3"/>
    <x v="10"/>
    <n v="1"/>
    <x v="2368"/>
    <n v="6.9270800000000001"/>
    <n v="24.5989"/>
    <x v="4"/>
    <x v="0"/>
    <n v="15.93704"/>
    <n v="49.219439999999999"/>
    <n v="38.219439999999999"/>
    <n v="14.1249"/>
    <n v="9.6408699999999996"/>
    <n v="8.8858800000000002"/>
    <n v="4.4607000000000001"/>
    <n v="7.5420000000000001E-2"/>
    <n v="0.49092999999999998"/>
    <n v="0.54074999999999995"/>
    <n v="11"/>
  </r>
  <r>
    <s v="IMPRHR3"/>
    <x v="10"/>
    <n v="1"/>
    <x v="2369"/>
    <n v="6.9820200000000003"/>
    <n v="16.635370000000002"/>
    <x v="3"/>
    <x v="4"/>
    <n v="11.97064"/>
    <n v="33.103839999999998"/>
    <n v="22.103840000000002"/>
    <n v="15.528790000000001"/>
    <n v="3.1743999999999999"/>
    <n v="1.44537"/>
    <n v="1.0929"/>
    <n v="6.8000000000000005E-2"/>
    <n v="0.58819999999999995"/>
    <n v="0.20618"/>
    <n v="11"/>
  </r>
  <r>
    <s v="IMPRHR3"/>
    <x v="10"/>
    <n v="1"/>
    <x v="2370"/>
    <n v="4.2698600000000004"/>
    <n v="7.7436299999999996"/>
    <x v="1"/>
    <x v="1"/>
    <n v="8.0119699999999998"/>
    <n v="22.282060000000001"/>
    <n v="11.28206"/>
    <n v="5.9527099999999997"/>
    <n v="1.9081900000000001"/>
    <n v="1.8892199999999999"/>
    <n v="1.2927999999999999"/>
    <n v="2.6419999999999999E-2"/>
    <n v="3.5900000000000001E-2"/>
    <n v="0.17682"/>
    <n v="11"/>
  </r>
  <r>
    <s v="IMPRHR3"/>
    <x v="10"/>
    <n v="1"/>
    <x v="2371"/>
    <n v="5.4012200000000004"/>
    <n v="11.926970000000001"/>
    <x v="2"/>
    <x v="2"/>
    <n v="10.501110000000001"/>
    <n v="28.579699999999999"/>
    <n v="17.579699999999999"/>
    <n v="10.080270000000001"/>
    <n v="1.9636499999999999"/>
    <n v="2.5326599999999999"/>
    <n v="2.0377000000000001"/>
    <n v="0.10859000000000001"/>
    <n v="0.70914999999999995"/>
    <n v="0.14768999999999999"/>
    <n v="11"/>
  </r>
  <r>
    <s v="IMPRHR3"/>
    <x v="10"/>
    <n v="1"/>
    <x v="2372"/>
    <n v="4.1425700000000001"/>
    <n v="11.0082"/>
    <x v="3"/>
    <x v="1"/>
    <n v="11.77312"/>
    <n v="32.45637"/>
    <n v="21.45637"/>
    <n v="6.6920099999999998"/>
    <n v="4.8052200000000003"/>
    <n v="5.2233299999999998"/>
    <n v="1.5669999999999999"/>
    <n v="0.14752000000000001"/>
    <n v="2.03668"/>
    <n v="0.98460999999999999"/>
    <n v="11"/>
  </r>
  <r>
    <s v="IMPRHR3"/>
    <x v="10"/>
    <n v="1"/>
    <x v="2373"/>
    <n v="5.1829400000000003"/>
    <n v="12.211880000000001"/>
    <x v="2"/>
    <x v="2"/>
    <n v="11.05015"/>
    <n v="30.192699999999999"/>
    <n v="19.192699999999999"/>
    <n v="9.3083399999999994"/>
    <n v="2.2828200000000001"/>
    <n v="3.6915300000000002"/>
    <n v="2.7719"/>
    <n v="0.12373000000000001"/>
    <n v="0.82220000000000004"/>
    <n v="0.19217999999999999"/>
    <n v="11"/>
  </r>
  <r>
    <s v="IMPRHR3"/>
    <x v="10"/>
    <n v="1"/>
    <x v="2374"/>
    <n v="8.5148399999999995"/>
    <n v="25.651489999999999"/>
    <x v="0"/>
    <x v="4"/>
    <n v="14.985049999999999"/>
    <n v="44.749920000000003"/>
    <n v="33.749920000000003"/>
    <n v="11.887370000000001"/>
    <n v="17.293420000000001"/>
    <n v="2.1682100000000002"/>
    <n v="1.526"/>
    <n v="5.9959999999999999E-2"/>
    <n v="0.72304999999999997"/>
    <n v="9.1910000000000006E-2"/>
    <n v="11"/>
  </r>
  <r>
    <s v="IMPRHR3"/>
    <x v="10"/>
    <n v="1"/>
    <x v="2375"/>
    <n v="8.06264"/>
    <n v="24.496700000000001"/>
    <x v="4"/>
    <x v="4"/>
    <n v="14.874890000000001"/>
    <n v="44.259689999999999"/>
    <n v="33.259689999999999"/>
    <n v="15.07776"/>
    <n v="12.909330000000001"/>
    <n v="2.6236199999999998"/>
    <n v="1.3018000000000001"/>
    <n v="0.25292999999999999"/>
    <n v="0.98506000000000005"/>
    <n v="0.10919"/>
    <n v="11"/>
  </r>
  <r>
    <s v="IMPRHR3"/>
    <x v="10"/>
    <n v="1"/>
    <x v="2376"/>
    <n v="5.6696900000000001"/>
    <n v="24.506129999999999"/>
    <x v="0"/>
    <x v="0"/>
    <n v="17.33915"/>
    <n v="56.627809999999997"/>
    <n v="45.627809999999997"/>
    <n v="12.42238"/>
    <n v="10.148210000000001"/>
    <n v="10.007860000000001"/>
    <n v="6.7481"/>
    <n v="0.43286999999999998"/>
    <n v="4.3654000000000002"/>
    <n v="1.5029999999999999"/>
    <n v="11"/>
  </r>
  <r>
    <s v="IMPRHR3"/>
    <x v="10"/>
    <n v="1"/>
    <x v="2377"/>
    <n v="4.4488799999999999"/>
    <n v="7.7348299999999997"/>
    <x v="1"/>
    <x v="1"/>
    <n v="7.6729200000000004"/>
    <n v="21.539259999999999"/>
    <n v="10.539260000000001"/>
    <n v="7.4109100000000003"/>
    <n v="0.43474000000000002"/>
    <n v="1.06908"/>
    <n v="1.2787999999999999"/>
    <n v="9.6699999999999998E-3"/>
    <n v="0.27531"/>
    <n v="6.0749999999999998E-2"/>
    <n v="11"/>
  </r>
  <r>
    <s v="IMPRHR3"/>
    <x v="10"/>
    <n v="1"/>
    <x v="2378"/>
    <n v="7.9980200000000004"/>
    <n v="23.549019999999999"/>
    <x v="4"/>
    <x v="4"/>
    <n v="14.532780000000001"/>
    <n v="42.771120000000003"/>
    <n v="31.77112"/>
    <n v="14.841659999999999"/>
    <n v="11.88204"/>
    <n v="3.0503900000000002"/>
    <n v="1.4113"/>
    <n v="7.4109999999999995E-2"/>
    <n v="0.32757999999999998"/>
    <n v="0.18404999999999999"/>
    <n v="11"/>
  </r>
  <r>
    <s v="IMPRHR3"/>
    <x v="10"/>
    <n v="1"/>
    <x v="2379"/>
    <n v="8.3640899999999991"/>
    <n v="43.828980000000001"/>
    <x v="0"/>
    <x v="4"/>
    <n v="20.45571"/>
    <n v="77.335729999999998"/>
    <n v="66.335729999999998"/>
    <n v="10.498699999999999"/>
    <n v="36.91554"/>
    <n v="11.22264"/>
    <n v="5.2370999999999999"/>
    <n v="0.15107000000000001"/>
    <n v="1.9723900000000001"/>
    <n v="0.33828999999999998"/>
    <n v="11"/>
  </r>
  <r>
    <s v="IMPRHR3"/>
    <x v="10"/>
    <n v="1"/>
    <x v="2380"/>
    <n v="3.2061099999999998"/>
    <n v="7.2835299999999998"/>
    <x v="1"/>
    <x v="3"/>
    <n v="9.7658199999999997"/>
    <n v="26.553660000000001"/>
    <n v="15.553660000000001"/>
    <n v="5.6499199999999998"/>
    <n v="1.2168699999999999"/>
    <n v="3.4280900000000001"/>
    <n v="1.6942999999999999"/>
    <n v="0.58228999999999997"/>
    <n v="2.8921299999999999"/>
    <n v="9.0050000000000005E-2"/>
    <n v="11"/>
  </r>
  <r>
    <s v="IMPRHR3"/>
    <x v="10"/>
    <n v="1"/>
    <x v="2381"/>
    <n v="2.65238"/>
    <n v="4.1983800000000002"/>
    <x v="1"/>
    <x v="3"/>
    <n v="5.8893300000000002"/>
    <n v="18.02065"/>
    <n v="7.0206499999999998"/>
    <n v="1.60547"/>
    <n v="2.1000800000000002"/>
    <n v="1.66361"/>
    <n v="1.2267999999999999"/>
    <n v="1.9959999999999999E-2"/>
    <n v="0.18862000000000001"/>
    <n v="0.21611"/>
    <n v="11"/>
  </r>
  <r>
    <s v="IMPRHR3"/>
    <x v="10"/>
    <n v="1"/>
    <x v="2382"/>
    <n v="6.8636600000000003"/>
    <n v="18.569839999999999"/>
    <x v="3"/>
    <x v="4"/>
    <n v="13.18928"/>
    <n v="37.394100000000002"/>
    <n v="26.394100000000002"/>
    <n v="15.863099999999999"/>
    <n v="4.2487399999999997"/>
    <n v="3.6215600000000001"/>
    <n v="1.9347000000000001"/>
    <n v="6.8519999999999998E-2"/>
    <n v="0.52859999999999996"/>
    <n v="0.12889"/>
    <n v="11"/>
  </r>
  <r>
    <s v="IMPRHR3"/>
    <x v="10"/>
    <n v="1"/>
    <x v="2383"/>
    <n v="10.28565"/>
    <n v="42.944949999999999"/>
    <x v="0"/>
    <x v="4"/>
    <n v="18.997530000000001"/>
    <n v="66.842410000000001"/>
    <n v="55.842410000000001"/>
    <n v="13.671709999999999"/>
    <n v="35.11056"/>
    <n v="3.6208100000000001"/>
    <n v="2.6972999999999998"/>
    <n v="0.11403000000000001"/>
    <n v="0.54781000000000002"/>
    <n v="8.0189999999999997E-2"/>
    <n v="11"/>
  </r>
  <r>
    <s v="IMPRHR3"/>
    <x v="10"/>
    <n v="1"/>
    <x v="2384"/>
    <n v="6.7423599999999997"/>
    <n v="22.433060000000001"/>
    <x v="0"/>
    <x v="4"/>
    <n v="15.20373"/>
    <n v="45.739310000000003"/>
    <n v="34.739310000000003"/>
    <n v="9.6340199999999996"/>
    <n v="14.071859999999999"/>
    <n v="6.5908199999999999"/>
    <n v="2.9922"/>
    <n v="0.10681"/>
    <n v="1.1883699999999999"/>
    <n v="0.15523000000000001"/>
    <n v="11"/>
  </r>
  <r>
    <s v="IMPRHR3"/>
    <x v="10"/>
    <n v="1"/>
    <x v="2385"/>
    <n v="5.9397099999999998"/>
    <n v="19.693919999999999"/>
    <x v="4"/>
    <x v="0"/>
    <n v="14.80978"/>
    <n v="43.972459999999998"/>
    <n v="32.972459999999998"/>
    <n v="10.2012"/>
    <n v="9.5770499999999998"/>
    <n v="7.95824"/>
    <n v="3.5438999999999998"/>
    <n v="0.16786000000000001"/>
    <n v="1.2886899999999999"/>
    <n v="0.23552999999999999"/>
    <n v="11"/>
  </r>
  <r>
    <s v="IMPRHR3"/>
    <x v="10"/>
    <n v="1"/>
    <x v="2386"/>
    <n v="6.2563199999999997"/>
    <n v="16.195319999999999"/>
    <x v="3"/>
    <x v="0"/>
    <n v="12.47691"/>
    <n v="34.822920000000003"/>
    <n v="23.82292"/>
    <n v="10.24108"/>
    <n v="7.94374"/>
    <n v="2.9259499999999998"/>
    <n v="1.1463000000000001"/>
    <n v="0.21078"/>
    <n v="1.288"/>
    <n v="6.7070000000000005E-2"/>
    <n v="11"/>
  </r>
  <r>
    <s v="IMPRHR3"/>
    <x v="10"/>
    <n v="1"/>
    <x v="2387"/>
    <n v="4.1013400000000004"/>
    <n v="11.94492"/>
    <x v="3"/>
    <x v="1"/>
    <n v="12.67061"/>
    <n v="35.50403"/>
    <n v="24.50403"/>
    <n v="8.2878000000000007"/>
    <n v="2.25624"/>
    <n v="8.2889800000000005"/>
    <n v="3.4428000000000001"/>
    <n v="0.41525000000000001"/>
    <n v="1.7366600000000001"/>
    <n v="7.6300000000000007E-2"/>
    <n v="11"/>
  </r>
  <r>
    <s v="IMPRHR3"/>
    <x v="10"/>
    <n v="1"/>
    <x v="2388"/>
    <n v="5.2006300000000003"/>
    <n v="11.50085"/>
    <x v="2"/>
    <x v="2"/>
    <n v="10.42428"/>
    <n v="28.360949999999999"/>
    <n v="17.360949999999999"/>
    <n v="7.0536599999999998"/>
    <n v="5.68025"/>
    <n v="1.7885899999999999"/>
    <n v="0.98009999999999997"/>
    <n v="8.2040000000000002E-2"/>
    <n v="1.5421499999999999"/>
    <n v="0.23416000000000001"/>
    <n v="11"/>
  </r>
  <r>
    <s v="IMPRHR3"/>
    <x v="10"/>
    <n v="1"/>
    <x v="2389"/>
    <n v="5.6472199999999999"/>
    <n v="13.90165"/>
    <x v="3"/>
    <x v="0"/>
    <n v="11.69952"/>
    <n v="32.218389999999999"/>
    <n v="21.218389999999999"/>
    <n v="5.2241499999999998"/>
    <n v="9.2083899999999996"/>
    <n v="2.7388400000000002"/>
    <n v="2.0979000000000001"/>
    <n v="0.20726"/>
    <n v="1.4338599999999999"/>
    <n v="0.30798999999999999"/>
    <n v="11"/>
  </r>
  <r>
    <s v="IMPRHR3"/>
    <x v="10"/>
    <n v="1"/>
    <x v="2390"/>
    <n v="4.8025500000000001"/>
    <n v="10.766590000000001"/>
    <x v="2"/>
    <x v="2"/>
    <n v="10.378360000000001"/>
    <n v="28.231030000000001"/>
    <n v="17.231030000000001"/>
    <n v="6.32578"/>
    <n v="5.5086500000000003"/>
    <n v="2.2443900000000001"/>
    <n v="0.99960000000000004"/>
    <n v="0.21589"/>
    <n v="1.7924199999999999"/>
    <n v="0.14429"/>
    <n v="11"/>
  </r>
  <r>
    <s v="IMPRHR3"/>
    <x v="10"/>
    <n v="1"/>
    <x v="2391"/>
    <n v="5.3158599999999998"/>
    <n v="11.572279999999999"/>
    <x v="1"/>
    <x v="2"/>
    <n v="10.31964"/>
    <n v="28.065740000000002"/>
    <n v="17.065740000000002"/>
    <n v="8.2689500000000002"/>
    <n v="4.3466100000000001"/>
    <n v="2.7460599999999999"/>
    <n v="1.151"/>
    <n v="6.1800000000000001E-2"/>
    <n v="0.35470000000000002"/>
    <n v="0.13661999999999999"/>
    <n v="11"/>
  </r>
  <r>
    <s v="IMPRHR3"/>
    <x v="10"/>
    <n v="1"/>
    <x v="2392"/>
    <n v="3.69537"/>
    <n v="8.6686899999999998"/>
    <x v="1"/>
    <x v="3"/>
    <n v="10.31723"/>
    <n v="28.058949999999999"/>
    <n v="17.058949999999999"/>
    <n v="5.4474900000000002"/>
    <n v="2.4580799999999998"/>
    <n v="4.8410599999999997"/>
    <n v="2.2751999999999999"/>
    <n v="9.8750000000000004E-2"/>
    <n v="1.2678400000000001"/>
    <n v="0.67054000000000002"/>
    <n v="11"/>
  </r>
  <r>
    <s v="IMPRHR3"/>
    <x v="10"/>
    <n v="1"/>
    <x v="2393"/>
    <n v="4.5930600000000004"/>
    <n v="10.34216"/>
    <x v="2"/>
    <x v="1"/>
    <n v="10.3256"/>
    <n v="28.082470000000001"/>
    <n v="17.082470000000001"/>
    <n v="6.7783199999999999"/>
    <n v="3.94577"/>
    <n v="3.61822"/>
    <n v="1.5365"/>
    <n v="0.12454"/>
    <n v="0.80889"/>
    <n v="0.27023000000000003"/>
    <n v="11"/>
  </r>
  <r>
    <s v="IMPRHR3"/>
    <x v="10"/>
    <n v="1"/>
    <x v="2394"/>
    <n v="6.0372199999999996"/>
    <n v="19.105969999999999"/>
    <x v="4"/>
    <x v="0"/>
    <n v="14.38777"/>
    <n v="42.155360000000002"/>
    <n v="31.155360000000002"/>
    <n v="7.4052699999999998"/>
    <n v="12.38838"/>
    <n v="6.6784100000000004"/>
    <n v="2.9186000000000001"/>
    <n v="0.16916999999999999"/>
    <n v="1.35311"/>
    <n v="0.24243000000000001"/>
    <n v="11"/>
  </r>
  <r>
    <s v="IMPRHR3"/>
    <x v="10"/>
    <n v="1"/>
    <x v="2395"/>
    <n v="5.9099500000000003"/>
    <n v="14.172459999999999"/>
    <x v="2"/>
    <x v="0"/>
    <n v="11.55649"/>
    <n v="31.760850000000001"/>
    <n v="20.760850000000001"/>
    <n v="8.0747699999999991"/>
    <n v="0.85851999999999995"/>
    <n v="3.3809800000000001"/>
    <n v="7.3574000000000002"/>
    <n v="6.0420000000000001E-2"/>
    <n v="0.71963999999999995"/>
    <n v="0.30913000000000002"/>
    <n v="11"/>
  </r>
  <r>
    <s v="IMPRHR3"/>
    <x v="10"/>
    <n v="1"/>
    <x v="2396"/>
    <n v="6.7136899999999997"/>
    <n v="19.781330000000001"/>
    <x v="4"/>
    <x v="4"/>
    <n v="13.97564"/>
    <n v="40.453339999999997"/>
    <n v="29.453340000000001"/>
    <n v="13.853300000000001"/>
    <n v="7.3400999999999996"/>
    <n v="4.70953"/>
    <n v="2.3083999999999998"/>
    <n v="0.22550000000000001"/>
    <n v="0.83943999999999996"/>
    <n v="0.17707000000000001"/>
    <n v="11"/>
  </r>
  <r>
    <s v="IMPRHR3"/>
    <x v="10"/>
    <n v="1"/>
    <x v="2397"/>
    <n v="4.9495300000000002"/>
    <n v="10.261060000000001"/>
    <x v="1"/>
    <x v="2"/>
    <n v="9.6635299999999997"/>
    <n v="26.28341"/>
    <n v="15.28341"/>
    <n v="4.4702000000000002"/>
    <n v="5.49742"/>
    <n v="2.8084199999999999"/>
    <n v="2.1636000000000002"/>
    <n v="2.8969999999999999E-2"/>
    <n v="0.17383000000000001"/>
    <n v="0.14097000000000001"/>
    <n v="11"/>
  </r>
  <r>
    <s v="IMPRHR3"/>
    <x v="10"/>
    <n v="1"/>
    <x v="2398"/>
    <n v="5.5011099999999997"/>
    <n v="16.35586"/>
    <x v="4"/>
    <x v="2"/>
    <n v="13.521140000000001"/>
    <n v="38.655909999999999"/>
    <n v="27.655909999999999"/>
    <n v="10.64897"/>
    <n v="4.9934000000000003"/>
    <n v="7.2922399999999996"/>
    <n v="3.6280999999999999"/>
    <n v="5.4030000000000002E-2"/>
    <n v="0.38699"/>
    <n v="0.65217999999999998"/>
    <n v="11"/>
  </r>
  <r>
    <s v="IMPRHR3"/>
    <x v="10"/>
    <n v="1"/>
    <x v="2399"/>
    <n v="6.0483900000000004"/>
    <n v="13.510149999999999"/>
    <x v="2"/>
    <x v="0"/>
    <n v="10.908720000000001"/>
    <n v="29.768699999999999"/>
    <n v="18.768699999999999"/>
    <n v="7.0674200000000003"/>
    <n v="7.2140599999999999"/>
    <n v="2.1745700000000001"/>
    <n v="1.7819"/>
    <n v="3.7969999999999997E-2"/>
    <n v="0.37647999999999998"/>
    <n v="0.11629"/>
    <n v="11"/>
  </r>
  <r>
    <s v="IMPRHR3"/>
    <x v="10"/>
    <n v="1"/>
    <x v="2400"/>
    <n v="3.0874700000000002"/>
    <n v="5.9526000000000003"/>
    <x v="1"/>
    <x v="3"/>
    <n v="8.0688200000000005"/>
    <n v="22.409089999999999"/>
    <n v="11.409090000000001"/>
    <n v="4.5196100000000001"/>
    <n v="1.12984"/>
    <n v="2.8627799999999999"/>
    <n v="1.3519000000000001"/>
    <n v="0.24564"/>
    <n v="1.2016899999999999"/>
    <n v="9.7640000000000005E-2"/>
    <n v="11"/>
  </r>
  <r>
    <s v="IMPRHR3"/>
    <x v="10"/>
    <n v="1"/>
    <x v="2401"/>
    <n v="5.34497"/>
    <n v="14.862209999999999"/>
    <x v="3"/>
    <x v="2"/>
    <n v="12.780379999999999"/>
    <n v="35.895910000000001"/>
    <n v="24.895910000000001"/>
    <n v="8.7180099999999996"/>
    <n v="6.6185400000000003"/>
    <n v="5.35724"/>
    <n v="2.2885"/>
    <n v="0.32644000000000001"/>
    <n v="1.4553799999999999"/>
    <n v="0.1318"/>
    <n v="11"/>
  </r>
  <r>
    <s v="IMPRHR3"/>
    <x v="10"/>
    <n v="1"/>
    <x v="2406"/>
    <n v="4.6143799999999997"/>
    <n v="11.20337"/>
    <x v="2"/>
    <x v="1"/>
    <n v="11.088990000000001"/>
    <n v="30.310199999999998"/>
    <n v="19.310199999999998"/>
    <n v="8.1952200000000008"/>
    <n v="3.45051"/>
    <n v="3.8492799999999998"/>
    <n v="1.6277999999999999"/>
    <n v="0.30131999999999998"/>
    <n v="1.79129"/>
    <n v="9.4789999999999999E-2"/>
    <n v="11"/>
  </r>
  <r>
    <s v="IMPRHR3"/>
    <x v="10"/>
    <n v="1"/>
    <x v="2407"/>
    <n v="5.5537999999999998"/>
    <n v="12.057779999999999"/>
    <x v="2"/>
    <x v="0"/>
    <n v="10.40099"/>
    <n v="28.29496"/>
    <n v="17.29496"/>
    <n v="11.293419999999999"/>
    <n v="1.3515900000000001"/>
    <n v="2.6523099999999999"/>
    <n v="1.6201000000000001"/>
    <n v="2.3890000000000002E-2"/>
    <n v="0.26543"/>
    <n v="8.8220000000000007E-2"/>
    <n v="11"/>
  </r>
  <r>
    <s v="IMPRHR3"/>
    <x v="10"/>
    <n v="1"/>
    <x v="2408"/>
    <n v="5.6083299999999996"/>
    <n v="13.20004"/>
    <x v="2"/>
    <x v="0"/>
    <n v="11.23312"/>
    <n v="30.750219999999999"/>
    <n v="19.750219999999999"/>
    <n v="11.771710000000001"/>
    <n v="2.6350899999999999"/>
    <n v="3.08555"/>
    <n v="1.2685"/>
    <n v="0.17124"/>
    <n v="0.76226000000000005"/>
    <n v="5.586E-2"/>
    <n v="11"/>
  </r>
  <r>
    <s v="IMPRHR3"/>
    <x v="10"/>
    <n v="1"/>
    <x v="2409"/>
    <n v="2.0010300000000001"/>
    <n v="3.1022599999999998"/>
    <x v="1"/>
    <x v="3"/>
    <n v="5.3685299999999998"/>
    <n v="17.10614"/>
    <n v="6.1061399999999999"/>
    <n v="2.4509099999999999"/>
    <n v="0.36545"/>
    <n v="1.6714199999999999"/>
    <n v="0.8196"/>
    <n v="7.8240000000000004E-2"/>
    <n v="0.59262000000000004"/>
    <n v="0.12790000000000001"/>
    <n v="11"/>
  </r>
  <r>
    <s v="IMPRHR3"/>
    <x v="10"/>
    <n v="1"/>
    <x v="2410"/>
    <n v="4.9918699999999996"/>
    <n v="15.62776"/>
    <x v="4"/>
    <x v="2"/>
    <n v="13.80471"/>
    <n v="39.76773"/>
    <n v="28.76773"/>
    <n v="14.24053"/>
    <n v="1.82206"/>
    <n v="8.1180000000000003"/>
    <n v="2.4011999999999998"/>
    <n v="0.32034000000000001"/>
    <n v="1.7365200000000001"/>
    <n v="0.12908"/>
    <n v="11"/>
  </r>
  <r>
    <s v="IMPRHR3"/>
    <x v="10"/>
    <n v="1"/>
    <x v="2411"/>
    <n v="4.5100100000000003"/>
    <n v="8.3852600000000006"/>
    <x v="1"/>
    <x v="1"/>
    <n v="8.3721499999999995"/>
    <n v="23.099250000000001"/>
    <n v="12.09925"/>
    <n v="6.5396700000000001"/>
    <n v="2.3465600000000002"/>
    <n v="1.7537400000000001"/>
    <n v="1.0589"/>
    <n v="6.2420000000000003E-2"/>
    <n v="0.18790000000000001"/>
    <n v="0.15006"/>
    <n v="11"/>
  </r>
  <r>
    <s v="IMPRHR3"/>
    <x v="10"/>
    <n v="1"/>
    <x v="2412"/>
    <n v="4.2946200000000001"/>
    <n v="8.4152000000000005"/>
    <x v="1"/>
    <x v="1"/>
    <n v="8.7973499999999998"/>
    <n v="24.102599999999999"/>
    <n v="13.102600000000001"/>
    <n v="5.40517"/>
    <n v="3.6012900000000001"/>
    <n v="1.3861300000000001"/>
    <n v="0.99670000000000003"/>
    <n v="0.13850999999999999"/>
    <n v="1.44232"/>
    <n v="0.13247999999999999"/>
    <n v="11"/>
  </r>
  <r>
    <s v="IMPRHR3"/>
    <x v="10"/>
    <n v="1"/>
    <x v="2413"/>
    <n v="6.7602700000000002"/>
    <n v="16.591449999999998"/>
    <x v="3"/>
    <x v="4"/>
    <n v="12.168670000000001"/>
    <n v="33.765940000000001"/>
    <n v="22.765940000000001"/>
    <n v="9.8012999999999995"/>
    <n v="8.6423900000000007"/>
    <n v="1.79718"/>
    <n v="1.3519000000000001"/>
    <n v="0.14584"/>
    <n v="0.82310000000000005"/>
    <n v="0.20422000000000001"/>
    <n v="11"/>
  </r>
  <r>
    <s v="IMPRHR3"/>
    <x v="10"/>
    <n v="1"/>
    <x v="2414"/>
    <n v="5.2679600000000004"/>
    <n v="15.78471"/>
    <x v="4"/>
    <x v="2"/>
    <n v="13.49259"/>
    <n v="38.54569"/>
    <n v="27.54569"/>
    <n v="13.801450000000001"/>
    <n v="2.4831699999999999"/>
    <n v="5.1151400000000002"/>
    <n v="2.3774000000000002"/>
    <n v="0.60646999999999995"/>
    <n v="2.8622700000000001"/>
    <n v="0.29979"/>
    <n v="11"/>
  </r>
  <r>
    <s v="IMPRHR3"/>
    <x v="10"/>
    <n v="1"/>
    <x v="2415"/>
    <n v="7.7569100000000004"/>
    <n v="33.10031"/>
    <x v="0"/>
    <x v="4"/>
    <n v="18.138580000000001"/>
    <n v="61.340679999999999"/>
    <n v="50.340679999999999"/>
    <n v="23.666"/>
    <n v="13.34765"/>
    <n v="8.0098599999999998"/>
    <n v="2.4476"/>
    <n v="0.17510000000000001"/>
    <n v="1.6698599999999999"/>
    <n v="1.02461"/>
    <n v="11"/>
  </r>
  <r>
    <s v="IMPRHR3"/>
    <x v="10"/>
    <n v="1"/>
    <x v="2416"/>
    <n v="4.3979799999999996"/>
    <n v="20.50873"/>
    <x v="0"/>
    <x v="1"/>
    <n v="17.51559"/>
    <n v="57.635809999999999"/>
    <n v="46.635809999999999"/>
    <n v="10.911659999999999"/>
    <n v="11.462210000000001"/>
    <n v="4.3076499999999998"/>
    <n v="2.0718000000000001"/>
    <n v="0.29770000000000002"/>
    <n v="5.78329"/>
    <n v="11.80151"/>
    <n v="11"/>
  </r>
  <r>
    <s v="IMPRHR3"/>
    <x v="10"/>
    <n v="1"/>
    <x v="2417"/>
    <n v="6.3871000000000002"/>
    <n v="21.21876"/>
    <x v="0"/>
    <x v="0"/>
    <n v="15.030189999999999"/>
    <n v="44.95241"/>
    <n v="33.95241"/>
    <n v="13.18858"/>
    <n v="8.9120000000000008"/>
    <n v="7.7743500000000001"/>
    <n v="3.0720999999999998"/>
    <n v="4.9459999999999997E-2"/>
    <n v="0.70291999999999999"/>
    <n v="0.25298999999999999"/>
    <n v="11"/>
  </r>
  <r>
    <s v="IMPRHR3"/>
    <x v="10"/>
    <n v="1"/>
    <x v="2418"/>
    <n v="3.9219599999999999"/>
    <n v="9.0359200000000008"/>
    <x v="1"/>
    <x v="1"/>
    <n v="10.243130000000001"/>
    <n v="27.85182"/>
    <n v="16.85182"/>
    <n v="6.6134300000000001"/>
    <n v="2.2534200000000002"/>
    <n v="4.2873000000000001"/>
    <n v="1.7907"/>
    <n v="0.11992999999999999"/>
    <n v="1.38826"/>
    <n v="0.39877000000000001"/>
    <n v="11"/>
  </r>
  <r>
    <s v="IMPRHR3"/>
    <x v="10"/>
    <n v="1"/>
    <x v="2419"/>
    <n v="3.6291500000000001"/>
    <n v="8.6917100000000005"/>
    <x v="2"/>
    <x v="3"/>
    <n v="10.49348"/>
    <n v="28.557880000000001"/>
    <n v="17.557880000000001"/>
    <n v="7.8009199999999996"/>
    <n v="1.17408"/>
    <n v="3.8568799999999999"/>
    <n v="1.2992999999999999"/>
    <n v="0.25231999999999999"/>
    <n v="3.0110199999999998"/>
    <n v="0.16335"/>
    <n v="11"/>
  </r>
  <r>
    <s v="IMPRHR3"/>
    <x v="10"/>
    <n v="1"/>
    <x v="2420"/>
    <n v="4.0577899999999998"/>
    <n v="11.591340000000001"/>
    <x v="3"/>
    <x v="1"/>
    <n v="12.45659"/>
    <n v="34.75224"/>
    <n v="23.75224"/>
    <n v="10.73155"/>
    <n v="0.99094000000000004"/>
    <n v="6.2835400000000003"/>
    <n v="1.9528000000000001"/>
    <n v="0.38102000000000003"/>
    <n v="3.2450600000000001"/>
    <n v="0.16732"/>
    <n v="11"/>
  </r>
  <r>
    <s v="IMPRHR3"/>
    <x v="10"/>
    <n v="1"/>
    <x v="2421"/>
    <n v="4.0743799999999997"/>
    <n v="9.5850100000000005"/>
    <x v="2"/>
    <x v="1"/>
    <n v="10.52294"/>
    <n v="28.642140000000001"/>
    <n v="17.642140000000001"/>
    <n v="8.7937499999999993"/>
    <n v="0.97024999999999995"/>
    <n v="4.7380699999999996"/>
    <n v="1.5517000000000001"/>
    <n v="0.12645999999999999"/>
    <n v="1.25969"/>
    <n v="0.20222000000000001"/>
    <n v="11"/>
  </r>
  <r>
    <s v="IMPRHR3"/>
    <x v="10"/>
    <n v="1"/>
    <x v="2422"/>
    <n v="2.9864099999999998"/>
    <n v="7.5877499999999998"/>
    <x v="2"/>
    <x v="3"/>
    <n v="10.78069"/>
    <n v="29.39"/>
    <n v="18.39"/>
    <n v="5.8658799999999998"/>
    <n v="0.87443000000000004"/>
    <n v="7.3876299999999997"/>
    <n v="2.1408999999999998"/>
    <n v="0.31403999999999999"/>
    <n v="1.64255"/>
    <n v="0.16456999999999999"/>
    <n v="11"/>
  </r>
  <r>
    <s v="IMPRHR3"/>
    <x v="10"/>
    <n v="1"/>
    <x v="2423"/>
    <n v="4.7438599999999997"/>
    <n v="13.482659999999999"/>
    <x v="3"/>
    <x v="2"/>
    <n v="12.72386"/>
    <n v="35.693600000000004"/>
    <n v="24.6936"/>
    <n v="14.14874"/>
    <n v="1.2090099999999999"/>
    <n v="4.6039300000000001"/>
    <n v="0.68530000000000002"/>
    <n v="0.44757000000000002"/>
    <n v="3.3729200000000001"/>
    <n v="0.22614000000000001"/>
    <n v="11"/>
  </r>
  <r>
    <s v="IMPRHR3"/>
    <x v="10"/>
    <n v="1"/>
    <x v="2424"/>
    <n v="4.6616799999999996"/>
    <n v="12.56507"/>
    <x v="3"/>
    <x v="1"/>
    <n v="12.155900000000001"/>
    <n v="33.722839999999998"/>
    <n v="22.722840000000001"/>
    <n v="5.0685399999999996"/>
    <n v="5.8754200000000001"/>
    <n v="6.2365199999999996"/>
    <n v="3.8010999999999999"/>
    <n v="0.15909999999999999"/>
    <n v="1.03271"/>
    <n v="0.54944999999999999"/>
    <n v="11"/>
  </r>
  <r>
    <s v="IMPRHR3"/>
    <x v="10"/>
    <n v="1"/>
    <x v="2425"/>
    <n v="4.1432700000000002"/>
    <n v="10.59215"/>
    <x v="2"/>
    <x v="1"/>
    <n v="11.386480000000001"/>
    <n v="31.225429999999999"/>
    <n v="20.225429999999999"/>
    <n v="6.67387"/>
    <n v="3.9820500000000001"/>
    <n v="5.3902900000000002"/>
    <n v="1.8745000000000001"/>
    <n v="0.21784000000000001"/>
    <n v="1.78624"/>
    <n v="0.30064000000000002"/>
    <n v="11"/>
  </r>
  <r>
    <s v="IMPRHR3"/>
    <x v="10"/>
    <n v="1"/>
    <x v="2426"/>
    <n v="4.3290800000000003"/>
    <n v="9.5286299999999997"/>
    <x v="1"/>
    <x v="1"/>
    <n v="9.9760200000000001"/>
    <n v="27.117719999999998"/>
    <n v="16.117719999999998"/>
    <n v="8.8183900000000008"/>
    <n v="1.01936"/>
    <n v="3.8197199999999998"/>
    <n v="1.4224000000000001"/>
    <n v="4.7780000000000003E-2"/>
    <n v="0.75351999999999997"/>
    <n v="0.23655999999999999"/>
    <n v="11"/>
  </r>
  <r>
    <s v="IMPRHR3"/>
    <x v="10"/>
    <n v="1"/>
    <x v="2427"/>
    <n v="4.4534000000000002"/>
    <n v="11.15676"/>
    <x v="2"/>
    <x v="1"/>
    <n v="11.32798"/>
    <n v="31.043310000000002"/>
    <n v="20.043310000000002"/>
    <n v="10.936629999999999"/>
    <n v="0.91859000000000002"/>
    <n v="4.8307799999999999"/>
    <n v="1.3520000000000001"/>
    <n v="0.13042999999999999"/>
    <n v="1.6371800000000001"/>
    <n v="0.23769999999999999"/>
    <n v="11"/>
  </r>
  <r>
    <s v="IMPRHR3"/>
    <x v="10"/>
    <n v="1"/>
    <x v="2428"/>
    <n v="6.0107699999999999"/>
    <n v="20.600269999999998"/>
    <x v="0"/>
    <x v="0"/>
    <n v="15.17281"/>
    <n v="45.598120000000002"/>
    <n v="34.598120000000002"/>
    <n v="21.21698"/>
    <n v="1.2083299999999999"/>
    <n v="7.1896199999999997"/>
    <n v="1.9971000000000001"/>
    <n v="0.2626"/>
    <n v="2.5055900000000002"/>
    <n v="0.21790000000000001"/>
    <n v="11"/>
  </r>
  <r>
    <s v="IMPRHR3"/>
    <x v="10"/>
    <n v="1"/>
    <x v="2429"/>
    <n v="5.5232999999999999"/>
    <n v="19.96698"/>
    <x v="0"/>
    <x v="2"/>
    <n v="15.485910000000001"/>
    <n v="47.048369999999998"/>
    <n v="36.048369999999998"/>
    <n v="19.031310000000001"/>
    <n v="2.2344400000000002"/>
    <n v="10.061870000000001"/>
    <n v="2.3820999999999999"/>
    <n v="0.27814"/>
    <n v="1.6906300000000001"/>
    <n v="0.36987999999999999"/>
    <n v="11"/>
  </r>
  <r>
    <s v="IMPRHR3"/>
    <x v="10"/>
    <n v="1"/>
    <x v="2430"/>
    <n v="3.80091"/>
    <n v="11.06931"/>
    <x v="3"/>
    <x v="3"/>
    <n v="12.52969"/>
    <n v="35.007199999999997"/>
    <n v="24.007200000000001"/>
    <n v="10.170070000000001"/>
    <n v="0.76053000000000004"/>
    <n v="8.4933300000000003"/>
    <n v="2.1057000000000001"/>
    <n v="0.22416"/>
    <n v="1.80629"/>
    <n v="0.44712000000000002"/>
    <n v="11"/>
  </r>
  <r>
    <s v="IMPRHR3"/>
    <x v="10"/>
    <n v="1"/>
    <x v="2431"/>
    <n v="3.78193"/>
    <n v="15.49715"/>
    <x v="0"/>
    <x v="3"/>
    <n v="15.93566"/>
    <n v="49.212670000000003"/>
    <n v="38.212670000000003"/>
    <n v="14.218870000000001"/>
    <n v="2.0308799999999998"/>
    <n v="16.595020000000002"/>
    <n v="2.5712999999999999"/>
    <n v="0.50856999999999997"/>
    <n v="2.0008699999999999"/>
    <n v="0.28715000000000002"/>
    <n v="11"/>
  </r>
  <r>
    <s v="IMPRHR3"/>
    <x v="10"/>
    <n v="1"/>
    <x v="2432"/>
    <n v="4.1734600000000004"/>
    <n v="13.92229"/>
    <x v="4"/>
    <x v="1"/>
    <n v="14.061719999999999"/>
    <n v="40.803060000000002"/>
    <n v="29.803059999999999"/>
    <n v="12.69365"/>
    <n v="1.20112"/>
    <n v="10.77792"/>
    <n v="2.5160999999999998"/>
    <n v="0.42635000000000001"/>
    <n v="1.99912"/>
    <n v="0.1888"/>
    <n v="11"/>
  </r>
  <r>
    <s v="IMPRHR3"/>
    <x v="10"/>
    <n v="1"/>
    <x v="2433"/>
    <n v="5.0049200000000003"/>
    <n v="13.533239999999999"/>
    <x v="3"/>
    <x v="2"/>
    <n v="12.34557"/>
    <n v="34.368569999999998"/>
    <n v="23.368569999999998"/>
    <n v="13.02453"/>
    <n v="1.19452"/>
    <n v="5.60968"/>
    <n v="1.7897000000000001"/>
    <n v="0.17205999999999999"/>
    <n v="1.40208"/>
    <n v="0.17599999999999999"/>
    <n v="11"/>
  </r>
  <r>
    <s v="IMPRHR3"/>
    <x v="10"/>
    <n v="1"/>
    <x v="2434"/>
    <n v="3.6155300000000001"/>
    <n v="8.9003099999999993"/>
    <x v="2"/>
    <x v="3"/>
    <n v="10.76183"/>
    <n v="29.334620000000001"/>
    <n v="18.334620000000001"/>
    <n v="6.5281700000000003"/>
    <n v="0.73407999999999995"/>
    <n v="5.86402"/>
    <n v="3.1009000000000002"/>
    <n v="0.10077"/>
    <n v="2.00284"/>
    <n v="3.8300000000000001E-3"/>
    <n v="11"/>
  </r>
  <r>
    <s v="IMPRHR3"/>
    <x v="10"/>
    <n v="1"/>
    <x v="2435"/>
    <n v="6.2561"/>
    <n v="19.696549999999998"/>
    <x v="4"/>
    <x v="0"/>
    <n v="14.434369999999999"/>
    <n v="42.352269999999997"/>
    <n v="31.352270000000001"/>
    <n v="20.153079999999999"/>
    <n v="0.91954000000000002"/>
    <n v="6.1413000000000002"/>
    <n v="2.2464"/>
    <n v="0.37997999999999998"/>
    <n v="1.34423"/>
    <n v="0.16774"/>
    <n v="11"/>
  </r>
  <r>
    <s v="IMPRHR3"/>
    <x v="10"/>
    <n v="1"/>
    <x v="2436"/>
    <n v="5.4937399999999998"/>
    <n v="16.546810000000001"/>
    <x v="4"/>
    <x v="2"/>
    <n v="13.647270000000001"/>
    <n v="39.146540000000002"/>
    <n v="28.146540000000002"/>
    <n v="16.874320000000001"/>
    <n v="1.1656500000000001"/>
    <n v="5.6538700000000004"/>
    <n v="1.5814999999999999"/>
    <n v="0.87722"/>
    <n v="1.81237"/>
    <n v="0.18162"/>
    <n v="11"/>
  </r>
  <r>
    <s v="IMPRHR3"/>
    <x v="10"/>
    <n v="1"/>
    <x v="2437"/>
    <n v="5.6551299999999998"/>
    <n v="15.310040000000001"/>
    <x v="3"/>
    <x v="0"/>
    <n v="12.65413"/>
    <n v="35.445549999999997"/>
    <n v="24.445550000000001"/>
    <n v="16.044499999999999"/>
    <n v="0.77451999999999999"/>
    <n v="4.8134499999999996"/>
    <n v="1.3421000000000001"/>
    <n v="0.20107"/>
    <n v="1.0457000000000001"/>
    <n v="0.22422"/>
    <n v="11"/>
  </r>
  <r>
    <s v="IMPRHR3"/>
    <x v="10"/>
    <n v="1"/>
    <x v="2438"/>
    <n v="7.6790099999999999"/>
    <n v="29.741879999999998"/>
    <x v="0"/>
    <x v="4"/>
    <n v="17.135660000000001"/>
    <n v="55.487110000000001"/>
    <n v="44.487110000000001"/>
    <n v="31.314530000000001"/>
    <n v="0.83508000000000004"/>
    <n v="7.6083600000000002"/>
    <n v="3.0813000000000001"/>
    <n v="0.21726999999999999"/>
    <n v="1.1903300000000001"/>
    <n v="0.24024999999999999"/>
    <n v="11"/>
  </r>
  <r>
    <s v="IMPRHR3"/>
    <x v="10"/>
    <n v="1"/>
    <x v="2439"/>
    <n v="4.5579499999999999"/>
    <n v="12.444459999999999"/>
    <x v="3"/>
    <x v="1"/>
    <n v="12.23658"/>
    <n v="33.996009999999998"/>
    <n v="22.996009999999998"/>
    <n v="12.040520000000001"/>
    <n v="0.81637999999999999"/>
    <n v="6.0842900000000002"/>
    <n v="1.8431999999999999"/>
    <n v="0.17552999999999999"/>
    <n v="1.84406"/>
    <n v="0.19203000000000001"/>
    <n v="11"/>
  </r>
  <r>
    <s v="IMPRHR3"/>
    <x v="10"/>
    <n v="1"/>
    <x v="2440"/>
    <n v="6.1253500000000001"/>
    <n v="20.59722"/>
    <x v="0"/>
    <x v="0"/>
    <n v="15.03403"/>
    <n v="44.969650000000001"/>
    <n v="33.969650000000001"/>
    <n v="20.16581"/>
    <n v="1.5905100000000001"/>
    <n v="7.52698"/>
    <n v="2.6147999999999998"/>
    <n v="0.17509"/>
    <n v="1.6898299999999999"/>
    <n v="0.20663000000000001"/>
    <n v="11"/>
  </r>
  <r>
    <s v="IMPRHR3"/>
    <x v="10"/>
    <n v="1"/>
    <x v="2441"/>
    <n v="5.11388"/>
    <n v="12.76707"/>
    <x v="2"/>
    <x v="2"/>
    <n v="11.59731"/>
    <n v="31.890750000000001"/>
    <n v="20.890750000000001"/>
    <n v="12.93399"/>
    <n v="1.1665099999999999"/>
    <n v="3.6810900000000002"/>
    <n v="1.0565"/>
    <n v="0.46533999999999998"/>
    <n v="1.37"/>
    <n v="0.21732000000000001"/>
    <n v="11"/>
  </r>
  <r>
    <s v="IMPRHR3"/>
    <x v="10"/>
    <n v="1"/>
    <x v="2442"/>
    <n v="5.5827900000000001"/>
    <n v="17.09094"/>
    <x v="4"/>
    <x v="0"/>
    <n v="13.85046"/>
    <n v="39.950110000000002"/>
    <n v="28.950109999999999"/>
    <n v="16.203150000000001"/>
    <n v="1.20648"/>
    <n v="7.5259499999999999"/>
    <n v="2.7606999999999999"/>
    <n v="0.12093"/>
    <n v="0.9103"/>
    <n v="0.22261"/>
    <n v="11"/>
  </r>
  <r>
    <s v="IMPRHR3"/>
    <x v="10"/>
    <n v="1"/>
    <x v="2443"/>
    <n v="6.9710299999999998"/>
    <n v="30.880320000000001"/>
    <x v="0"/>
    <x v="4"/>
    <n v="18.16741"/>
    <n v="61.517789999999998"/>
    <n v="50.517789999999998"/>
    <n v="32.013860000000001"/>
    <n v="0.99800999999999995"/>
    <n v="11.434189999999999"/>
    <n v="3.5402"/>
    <n v="0.19796"/>
    <n v="1.85856"/>
    <n v="0.47502"/>
    <n v="11"/>
  </r>
  <r>
    <s v="IMPRHR3"/>
    <x v="10"/>
    <n v="1"/>
    <x v="2444"/>
    <n v="5.4160199999999996"/>
    <n v="16.137229999999999"/>
    <x v="4"/>
    <x v="2"/>
    <n v="13.503769999999999"/>
    <n v="38.588799999999999"/>
    <n v="27.588799999999999"/>
    <n v="16.194680000000002"/>
    <n v="1.00559"/>
    <n v="6.6296799999999996"/>
    <n v="1.9029"/>
    <n v="0.14807999999999999"/>
    <n v="1.43723"/>
    <n v="0.27065"/>
    <n v="11"/>
  </r>
  <r>
    <s v="IMPRHR3"/>
    <x v="10"/>
    <n v="1"/>
    <x v="2445"/>
    <n v="4.2492799999999997"/>
    <n v="13.638389999999999"/>
    <x v="4"/>
    <x v="1"/>
    <n v="13.71092"/>
    <n v="39.39649"/>
    <n v="28.39649"/>
    <n v="12.087429999999999"/>
    <n v="1.7053799999999999"/>
    <n v="10.358359999999999"/>
    <n v="2.3043"/>
    <n v="0.15176999999999999"/>
    <n v="1.4449099999999999"/>
    <n v="0.34434999999999999"/>
    <n v="11"/>
  </r>
  <r>
    <s v="IMPRHR3"/>
    <x v="10"/>
    <n v="1"/>
    <x v="2446"/>
    <n v="5.1647600000000002"/>
    <n v="13.379160000000001"/>
    <x v="3"/>
    <x v="2"/>
    <n v="11.98987"/>
    <n v="33.167560000000002"/>
    <n v="22.167560000000002"/>
    <n v="13.137689999999999"/>
    <n v="0.84669000000000005"/>
    <n v="4.29183"/>
    <n v="1.8322000000000001"/>
    <n v="0.18484999999999999"/>
    <n v="1.6777299999999999"/>
    <n v="0.19656999999999999"/>
    <n v="11"/>
  </r>
  <r>
    <s v="IMPRHR3"/>
    <x v="10"/>
    <n v="1"/>
    <x v="2447"/>
    <n v="5.3839199999999998"/>
    <n v="15.89772"/>
    <x v="4"/>
    <x v="2"/>
    <n v="13.39906"/>
    <n v="38.186839999999997"/>
    <n v="27.18684"/>
    <n v="15.638769999999999"/>
    <n v="0.61162000000000005"/>
    <n v="7.1107699999999996"/>
    <n v="2.5097999999999998"/>
    <n v="0.17307"/>
    <n v="0.94887999999999995"/>
    <n v="0.19392999999999999"/>
    <n v="11"/>
  </r>
  <r>
    <s v="IMPRHR3"/>
    <x v="10"/>
    <n v="1"/>
    <x v="2448"/>
    <n v="8.7214399999999994"/>
    <n v="45.373289999999997"/>
    <x v="0"/>
    <x v="4"/>
    <n v="20.53717"/>
    <n v="77.968270000000004"/>
    <n v="66.968270000000004"/>
    <n v="48.16724"/>
    <n v="1.8515299999999999"/>
    <n v="9.9287100000000006"/>
    <n v="3.8121999999999998"/>
    <n v="0.38051000000000001"/>
    <n v="2.6743999999999999"/>
    <n v="0.15368999999999999"/>
    <n v="11"/>
  </r>
  <r>
    <s v="IMPRHR3"/>
    <x v="10"/>
    <n v="1"/>
    <x v="2449"/>
    <n v="7.8748399999999998"/>
    <n v="36.343339999999998"/>
    <x v="0"/>
    <x v="4"/>
    <n v="18.973739999999999"/>
    <n v="66.683589999999995"/>
    <n v="55.683590000000002"/>
    <n v="37.033360000000002"/>
    <n v="3.0388899999999999"/>
    <n v="5.2828900000000001"/>
    <n v="3.0655999999999999"/>
    <n v="2.6676299999999999"/>
    <n v="4.34809"/>
    <n v="0.24712999999999999"/>
    <n v="11"/>
  </r>
  <r>
    <s v="IMPRHR3"/>
    <x v="10"/>
    <n v="1"/>
    <x v="2450"/>
    <n v="3.42001"/>
    <n v="7.0667900000000001"/>
    <x v="1"/>
    <x v="3"/>
    <n v="8.9189399999999992"/>
    <n v="24.397459999999999"/>
    <n v="13.397460000000001"/>
    <n v="6.0363199999999999"/>
    <n v="0.47170000000000001"/>
    <n v="3.72323"/>
    <n v="1.7773000000000001"/>
    <n v="5.7689999999999998E-2"/>
    <n v="1.1838299999999999"/>
    <n v="0.1474"/>
    <n v="11"/>
  </r>
  <r>
    <s v="IMPRHR3"/>
    <x v="10"/>
    <n v="1"/>
    <x v="2451"/>
    <n v="7.1128799999999996"/>
    <n v="25.55714"/>
    <x v="0"/>
    <x v="4"/>
    <n v="16.136610000000001"/>
    <n v="50.21161"/>
    <n v="39.21161"/>
    <n v="26.152180000000001"/>
    <n v="2.4862799999999998"/>
    <n v="5.1509600000000004"/>
    <n v="1.7372000000000001"/>
    <n v="1.30829"/>
    <n v="2.11924"/>
    <n v="0.25745000000000001"/>
    <n v="11"/>
  </r>
  <r>
    <s v="IMPRHR3"/>
    <x v="10"/>
    <n v="1"/>
    <x v="2452"/>
    <n v="5.3672599999999999"/>
    <n v="16.69688"/>
    <x v="4"/>
    <x v="2"/>
    <n v="13.912929999999999"/>
    <n v="40.20046"/>
    <n v="29.20046"/>
    <n v="16.708300000000001"/>
    <n v="1.1677"/>
    <n v="5.7586000000000004"/>
    <n v="1.8975"/>
    <n v="0.30599999999999999"/>
    <n v="3.15273"/>
    <n v="0.20963000000000001"/>
    <n v="11"/>
  </r>
  <r>
    <s v="IMPRHR3"/>
    <x v="10"/>
    <n v="1"/>
    <x v="2453"/>
    <n v="4.9436299999999997"/>
    <n v="14.229950000000001"/>
    <x v="3"/>
    <x v="2"/>
    <n v="12.942679999999999"/>
    <n v="36.483240000000002"/>
    <n v="25.483239999999999"/>
    <n v="11.936809999999999"/>
    <n v="2.31942"/>
    <n v="5.5252100000000004"/>
    <n v="2.5352000000000001"/>
    <n v="0.18268000000000001"/>
    <n v="2.4390100000000001"/>
    <n v="0.54491000000000001"/>
    <n v="11"/>
  </r>
  <r>
    <s v="IMPRHR3"/>
    <x v="10"/>
    <n v="1"/>
    <x v="2454"/>
    <n v="5.8753500000000001"/>
    <n v="16.69753"/>
    <x v="3"/>
    <x v="0"/>
    <n v="13.23921"/>
    <n v="37.58128"/>
    <n v="26.58128"/>
    <n v="10.167909999999999"/>
    <n v="7.13192"/>
    <n v="4.9380699999999997"/>
    <n v="2.5034000000000001"/>
    <n v="8.4849999999999995E-2"/>
    <n v="1.0604800000000001"/>
    <n v="0.69466000000000006"/>
    <n v="11"/>
  </r>
  <r>
    <s v="IMPRHR3"/>
    <x v="10"/>
    <n v="1"/>
    <x v="2455"/>
    <n v="2.5003199999999999"/>
    <n v="4.6258800000000004"/>
    <x v="1"/>
    <x v="3"/>
    <n v="7.3766100000000003"/>
    <n v="20.910399999999999"/>
    <n v="9.9103999999999992"/>
    <n v="3.3980700000000001"/>
    <n v="0.60136999999999996"/>
    <n v="2.40178"/>
    <n v="1.4072"/>
    <n v="0.83599999999999997"/>
    <n v="1.1934100000000001"/>
    <n v="7.2569999999999996E-2"/>
    <n v="11"/>
  </r>
  <r>
    <s v="IMPRHR3"/>
    <x v="10"/>
    <n v="1"/>
    <x v="2456"/>
    <n v="5.4178899999999999"/>
    <n v="20.19848"/>
    <x v="0"/>
    <x v="2"/>
    <n v="15.745950000000001"/>
    <n v="48.287840000000003"/>
    <n v="37.287840000000003"/>
    <n v="14.51802"/>
    <n v="6.1129300000000004"/>
    <n v="10.83357"/>
    <n v="3.2696999999999998"/>
    <n v="0.18740999999999999"/>
    <n v="2.10785"/>
    <n v="0.25835000000000002"/>
    <n v="11"/>
  </r>
  <r>
    <s v="IMPRHR3"/>
    <x v="10"/>
    <n v="1"/>
    <x v="2457"/>
    <n v="3.5434000000000001"/>
    <n v="7.59321"/>
    <x v="1"/>
    <x v="3"/>
    <n v="9.3411299999999997"/>
    <n v="25.449539999999999"/>
    <n v="14.449540000000001"/>
    <n v="5.84361"/>
    <n v="1.2290000000000001"/>
    <n v="4.0375100000000002"/>
    <n v="1.8452"/>
    <n v="0.19491"/>
    <n v="1.1446799999999999"/>
    <n v="0.15462999999999999"/>
    <n v="11"/>
  </r>
  <r>
    <s v="IMPRHR3"/>
    <x v="10"/>
    <n v="1"/>
    <x v="2458"/>
    <n v="5.9549599999999998"/>
    <n v="23.00891"/>
    <x v="0"/>
    <x v="0"/>
    <n v="16.346720000000001"/>
    <n v="51.27778"/>
    <n v="40.27778"/>
    <n v="20.043060000000001"/>
    <n v="2.8401999999999998"/>
    <n v="9.9742800000000003"/>
    <n v="4.2427999999999999"/>
    <n v="0.45695999999999998"/>
    <n v="2.55714"/>
    <n v="0.16334000000000001"/>
    <n v="11"/>
  </r>
  <r>
    <s v="IMPRHR3"/>
    <x v="10"/>
    <n v="1"/>
    <x v="2459"/>
    <n v="3.13496"/>
    <n v="6.2709099999999998"/>
    <x v="1"/>
    <x v="3"/>
    <n v="8.4596199999999993"/>
    <n v="23.30218"/>
    <n v="12.30218"/>
    <n v="4.6848400000000003"/>
    <n v="0.52122999999999997"/>
    <n v="4.1717399999999998"/>
    <n v="2.1025999999999998"/>
    <n v="6.9519999999999998E-2"/>
    <n v="0.63070000000000004"/>
    <n v="0.12155000000000001"/>
    <n v="11"/>
  </r>
  <r>
    <s v="IMPRHR3"/>
    <x v="10"/>
    <n v="1"/>
    <x v="2460"/>
    <n v="5.6046100000000001"/>
    <n v="13.69847"/>
    <x v="2"/>
    <x v="0"/>
    <n v="11.60871"/>
    <n v="31.927129999999998"/>
    <n v="20.927129999999998"/>
    <n v="12.00276"/>
    <n v="2.7108599999999998"/>
    <n v="3.1231399999999998"/>
    <n v="1.5346"/>
    <n v="0.13991000000000001"/>
    <n v="1.3320000000000001"/>
    <n v="8.3849999999999994E-2"/>
    <n v="11"/>
  </r>
  <r>
    <s v="IMPRHR3"/>
    <x v="10"/>
    <n v="1"/>
    <x v="2461"/>
    <n v="4.5615300000000003"/>
    <n v="9.5189400000000006"/>
    <x v="1"/>
    <x v="1"/>
    <n v="9.5504700000000007"/>
    <n v="25.987919999999999"/>
    <n v="14.987920000000001"/>
    <n v="6.3963299999999998"/>
    <n v="2.2761499999999999"/>
    <n v="3.0189900000000001"/>
    <n v="2.5009000000000001"/>
    <n v="0.10284"/>
    <n v="0.69062000000000001"/>
    <n v="2.0799999999999998E-3"/>
    <n v="11"/>
  </r>
  <r>
    <s v="IMPRHR3"/>
    <x v="10"/>
    <n v="1"/>
    <x v="2462"/>
    <n v="4.7543199999999999"/>
    <n v="12.631030000000001"/>
    <x v="3"/>
    <x v="2"/>
    <n v="12.054180000000001"/>
    <n v="33.381529999999998"/>
    <n v="22.381530000000001"/>
    <n v="11.12946"/>
    <n v="1.2049799999999999"/>
    <n v="5.6294399999999998"/>
    <n v="2.5344000000000002"/>
    <n v="0.25502999999999998"/>
    <n v="1.62764"/>
    <n v="5.8E-4"/>
    <n v="11"/>
  </r>
  <r>
    <s v="IMPRHR3"/>
    <x v="10"/>
    <n v="1"/>
    <x v="2463"/>
    <n v="3.6172499999999999"/>
    <n v="8.6805800000000009"/>
    <x v="2"/>
    <x v="3"/>
    <n v="10.507910000000001"/>
    <n v="28.599129999999999"/>
    <n v="17.599129999999999"/>
    <n v="5.8429000000000002"/>
    <n v="1.3829800000000001"/>
    <n v="4.47316"/>
    <n v="2.9009999999999998"/>
    <n v="0.27894999999999998"/>
    <n v="2.5681500000000002"/>
    <n v="0.15198999999999999"/>
    <n v="11"/>
  </r>
  <r>
    <s v="IMPRHR3"/>
    <x v="10"/>
    <n v="1"/>
    <x v="2464"/>
    <n v="0.93510000000000004"/>
    <n v="1.1952700000000001"/>
    <x v="1"/>
    <x v="3"/>
    <n v="2.91866"/>
    <n v="13.389239999999999"/>
    <n v="2.38924"/>
    <n v="0.18514"/>
    <n v="0.54162999999999994"/>
    <n v="0.74963000000000002"/>
    <n v="0.65090000000000003"/>
    <n v="1.5689999999999999E-2"/>
    <n v="0.24462999999999999"/>
    <n v="1.6199999999999999E-3"/>
    <n v="11"/>
  </r>
  <r>
    <s v="IMPRHR3"/>
    <x v="10"/>
    <n v="1"/>
    <x v="2465"/>
    <n v="3.4510000000000001"/>
    <n v="11.04049"/>
    <x v="3"/>
    <x v="3"/>
    <n v="13.30499"/>
    <n v="37.829300000000003"/>
    <n v="26.8293"/>
    <n v="8.6036000000000001"/>
    <n v="1.4461900000000001"/>
    <n v="8.3813499999999994"/>
    <n v="2.8940000000000001"/>
    <n v="0.62300999999999995"/>
    <n v="4.8725899999999998"/>
    <n v="8.5599999999999999E-3"/>
    <n v="11"/>
  </r>
  <r>
    <s v="IMPRHR3"/>
    <x v="10"/>
    <n v="1"/>
    <x v="2466"/>
    <n v="4.1740599999999999"/>
    <n v="10.50529"/>
    <x v="2"/>
    <x v="1"/>
    <n v="11.244429999999999"/>
    <n v="30.78501"/>
    <n v="19.78501"/>
    <n v="8.5150600000000001"/>
    <n v="1.7105600000000001"/>
    <n v="5.3812300000000004"/>
    <n v="2.1471"/>
    <n v="0.15745999999999999"/>
    <n v="1.7347900000000001"/>
    <n v="0.13880000000000001"/>
    <n v="11"/>
  </r>
  <r>
    <s v="IMPRHR3"/>
    <x v="10"/>
    <n v="1"/>
    <x v="2467"/>
    <n v="5.1435599999999999"/>
    <n v="16.992540000000002"/>
    <x v="4"/>
    <x v="2"/>
    <n v="14.41207"/>
    <n v="42.257939999999998"/>
    <n v="31.257940000000001"/>
    <n v="15.11439"/>
    <n v="2.1285699999999999"/>
    <n v="8.7090700000000005"/>
    <n v="2.8176000000000001"/>
    <n v="0.36706"/>
    <n v="1.99078"/>
    <n v="0.13047"/>
    <n v="11"/>
  </r>
  <r>
    <s v="IMPRHR3"/>
    <x v="10"/>
    <n v="1"/>
    <x v="2468"/>
    <n v="3.5670799999999998"/>
    <n v="7.3813500000000003"/>
    <x v="1"/>
    <x v="3"/>
    <n v="9.0026799999999998"/>
    <n v="24.602609999999999"/>
    <n v="13.60261"/>
    <n v="4.6745099999999997"/>
    <n v="2.05206"/>
    <n v="3.6549100000000001"/>
    <n v="1.9414"/>
    <n v="6.4490000000000006E-2"/>
    <n v="0.92040999999999995"/>
    <n v="0.29483999999999999"/>
    <n v="11"/>
  </r>
  <r>
    <s v="IMPRHR3"/>
    <x v="10"/>
    <n v="1"/>
    <x v="2469"/>
    <n v="7.8958000000000004"/>
    <n v="23.15354"/>
    <x v="4"/>
    <x v="4"/>
    <n v="14.44764"/>
    <n v="42.40851"/>
    <n v="31.40851"/>
    <n v="23.283280000000001"/>
    <n v="1.7760899999999999"/>
    <n v="3.0221"/>
    <n v="2.3837999999999999"/>
    <n v="0.12615999999999999"/>
    <n v="0.81708999999999998"/>
    <n v="0"/>
    <n v="11"/>
  </r>
  <r>
    <s v="IMPRHR3"/>
    <x v="10"/>
    <n v="1"/>
    <x v="2470"/>
    <n v="3.7060200000000001"/>
    <n v="6.2831000000000001"/>
    <x v="1"/>
    <x v="3"/>
    <n v="7.0749000000000004"/>
    <n v="20.288930000000001"/>
    <n v="9.2889300000000006"/>
    <n v="4.8820800000000002"/>
    <n v="1.2960199999999999"/>
    <n v="1.4742599999999999"/>
    <n v="1.2302"/>
    <n v="3.8519999999999999E-2"/>
    <n v="0.36668000000000001"/>
    <n v="1.16E-3"/>
    <n v="11"/>
  </r>
  <r>
    <s v="IMPRHR3"/>
    <x v="10"/>
    <n v="1"/>
    <x v="2471"/>
    <n v="3.90116"/>
    <n v="7.5772199999999996"/>
    <x v="1"/>
    <x v="1"/>
    <n v="8.5259800000000006"/>
    <n v="23.457319999999999"/>
    <n v="12.457319999999999"/>
    <n v="5.8116300000000001"/>
    <n v="2.21882"/>
    <n v="1.8534299999999999"/>
    <n v="0.95760000000000001"/>
    <n v="0.14774999999999999"/>
    <n v="1.4657100000000001"/>
    <n v="2.3999999999999998E-3"/>
    <n v="11"/>
  </r>
  <r>
    <s v="IMPRHR3"/>
    <x v="10"/>
    <n v="1"/>
    <x v="2472"/>
    <n v="3.1844000000000001"/>
    <n v="8.4343500000000002"/>
    <x v="2"/>
    <x v="3"/>
    <n v="11.29049"/>
    <n v="30.927129999999998"/>
    <n v="19.927129999999998"/>
    <n v="4.9862599999999997"/>
    <n v="0.97202"/>
    <n v="7.3707599999999998"/>
    <n v="3.7930000000000001"/>
    <n v="0.36218"/>
    <n v="2.4339900000000001"/>
    <n v="8.9300000000000004E-3"/>
    <n v="11"/>
  </r>
  <r>
    <s v="IMPRHR3"/>
    <x v="10"/>
    <n v="1"/>
    <x v="2473"/>
    <n v="2.8606500000000001"/>
    <n v="10.20065"/>
    <x v="4"/>
    <x v="3"/>
    <n v="14.110300000000001"/>
    <n v="41.001739999999998"/>
    <n v="30.001740000000002"/>
    <n v="5.8737899999999996"/>
    <n v="1.45373"/>
    <n v="14.52633"/>
    <n v="5.87"/>
    <n v="0.31415999999999999"/>
    <n v="1.9476100000000001"/>
    <n v="1.6119999999999999E-2"/>
    <n v="11"/>
  </r>
  <r>
    <s v="IMPRHR3"/>
    <x v="10"/>
    <n v="1"/>
    <x v="2474"/>
    <n v="2.6208100000000001"/>
    <n v="5.0428199999999999"/>
    <x v="1"/>
    <x v="3"/>
    <n v="7.8266200000000001"/>
    <n v="21.872879999999999"/>
    <n v="10.87288"/>
    <n v="3.7174100000000001"/>
    <n v="1.2803800000000001"/>
    <n v="2.7536100000000001"/>
    <n v="0.95420000000000005"/>
    <n v="4.9520000000000002E-2"/>
    <n v="1.0829800000000001"/>
    <n v="1.03478"/>
    <n v="11"/>
  </r>
  <r>
    <s v="IMPRHR3"/>
    <x v="10"/>
    <n v="1"/>
    <x v="2475"/>
    <n v="8.8139699999999994"/>
    <n v="34.656370000000003"/>
    <x v="0"/>
    <x v="4"/>
    <n v="17.776800000000001"/>
    <n v="59.161149999999999"/>
    <n v="48.161149999999999"/>
    <n v="14.405609999999999"/>
    <n v="23.996210000000001"/>
    <n v="5.2428100000000004"/>
    <n v="3.0118"/>
    <n v="0.19511999999999999"/>
    <n v="1.2939099999999999"/>
    <n v="1.5689999999999999E-2"/>
    <n v="11"/>
  </r>
  <r>
    <s v="IMPRHR3"/>
    <x v="10"/>
    <n v="1"/>
    <x v="2476"/>
    <n v="4.7350899999999996"/>
    <n v="10.69219"/>
    <x v="2"/>
    <x v="1"/>
    <n v="10.41943"/>
    <n v="28.347200000000001"/>
    <n v="17.347200000000001"/>
    <n v="7.2109800000000002"/>
    <n v="4.3465699999999998"/>
    <n v="2.2081900000000001"/>
    <n v="1.1584000000000001"/>
    <n v="0.12427000000000001"/>
    <n v="0.95560999999999996"/>
    <n v="1.34318"/>
    <n v="11"/>
  </r>
  <r>
    <s v="IMPRHR3"/>
    <x v="10"/>
    <n v="1"/>
    <x v="2477"/>
    <n v="3.2307299999999999"/>
    <n v="9.0287299999999995"/>
    <x v="3"/>
    <x v="3"/>
    <n v="11.848940000000001"/>
    <n v="32.703420000000001"/>
    <n v="21.703420000000001"/>
    <n v="6.0978300000000001"/>
    <n v="2.1392799999999998"/>
    <n v="7.8654099999999998"/>
    <n v="2.3614999999999999"/>
    <n v="0.31436999999999998"/>
    <n v="2.68025"/>
    <n v="0.24478"/>
    <n v="11"/>
  </r>
  <r>
    <s v="IMPRHR3"/>
    <x v="10"/>
    <n v="1"/>
    <x v="2478"/>
    <n v="8.03552"/>
    <n v="25.39228"/>
    <x v="0"/>
    <x v="4"/>
    <n v="15.255890000000001"/>
    <n v="45.97851"/>
    <n v="34.97851"/>
    <n v="13.258570000000001"/>
    <n v="14.74104"/>
    <n v="3.3811599999999999"/>
    <n v="2.2974000000000001"/>
    <n v="0.12071999999999999"/>
    <n v="0.95118999999999998"/>
    <n v="0.22844"/>
    <n v="11"/>
  </r>
  <r>
    <s v="IMPRHR3"/>
    <x v="10"/>
    <n v="1"/>
    <x v="2479"/>
    <n v="4.9983199999999997"/>
    <n v="12.240729999999999"/>
    <x v="2"/>
    <x v="2"/>
    <n v="11.35195"/>
    <n v="31.117789999999999"/>
    <n v="20.117789999999999"/>
    <n v="11.73976"/>
    <n v="1.31043"/>
    <n v="3.7328700000000001"/>
    <n v="1.4474"/>
    <n v="0.29046"/>
    <n v="1.32595"/>
    <n v="0.27091999999999999"/>
    <n v="11"/>
  </r>
  <r>
    <s v="IMPRHR3"/>
    <x v="10"/>
    <n v="1"/>
    <x v="2480"/>
    <n v="6.4929500000000004"/>
    <n v="18.678930000000001"/>
    <x v="4"/>
    <x v="0"/>
    <n v="13.63822"/>
    <n v="39.11112"/>
    <n v="28.11112"/>
    <n v="14.52407"/>
    <n v="4.4924200000000001"/>
    <n v="5.0193599999999998"/>
    <n v="3.0667"/>
    <n v="0.15926999999999999"/>
    <n v="0.84309000000000001"/>
    <n v="6.2100000000000002E-3"/>
    <n v="11"/>
  </r>
  <r>
    <s v="IMPRHR3"/>
    <x v="10"/>
    <n v="1"/>
    <x v="2481"/>
    <n v="7.3950199999999997"/>
    <n v="20.9679"/>
    <x v="4"/>
    <x v="4"/>
    <n v="13.89254"/>
    <n v="40.118549999999999"/>
    <n v="29.118549999999999"/>
    <n v="12.76248"/>
    <n v="10.7189"/>
    <n v="3.23373"/>
    <n v="1.5468999999999999"/>
    <n v="0.10339"/>
    <n v="0.64788000000000001"/>
    <n v="0.10526000000000001"/>
    <n v="11"/>
  </r>
  <r>
    <s v="IMPRHR3"/>
    <x v="10"/>
    <n v="1"/>
    <x v="2482"/>
    <n v="8.1053599999999992"/>
    <n v="26.102509999999999"/>
    <x v="0"/>
    <x v="4"/>
    <n v="15.475490000000001"/>
    <n v="46.99935"/>
    <n v="35.99935"/>
    <n v="10.92788"/>
    <n v="17.560490000000001"/>
    <n v="3.6605599999999998"/>
    <n v="2.6629"/>
    <n v="0.11094"/>
    <n v="0.95398000000000005"/>
    <n v="0.12261"/>
    <n v="11"/>
  </r>
  <r>
    <s v="IMPRHR3"/>
    <x v="10"/>
    <n v="1"/>
    <x v="2483"/>
    <n v="6.6131200000000003"/>
    <n v="18.489709999999999"/>
    <x v="4"/>
    <x v="0"/>
    <n v="13.40659"/>
    <n v="38.215600000000002"/>
    <n v="27.215599999999998"/>
    <n v="12.059100000000001"/>
    <n v="8.53735"/>
    <n v="2.94841"/>
    <n v="1.4537"/>
    <n v="0.10496999999999999"/>
    <n v="0.86933000000000005"/>
    <n v="1.24274"/>
    <n v="11"/>
  </r>
  <r>
    <s v="IMPRHR3"/>
    <x v="10"/>
    <n v="1"/>
    <x v="2484"/>
    <n v="5.1501999999999999"/>
    <n v="19.40474"/>
    <x v="0"/>
    <x v="2"/>
    <n v="15.729649999999999"/>
    <n v="48.209200000000003"/>
    <n v="37.209200000000003"/>
    <n v="11.0222"/>
    <n v="7.4898600000000002"/>
    <n v="11.43214"/>
    <n v="4.4584999999999999"/>
    <n v="0.44718000000000002"/>
    <n v="2.20051"/>
    <n v="0.15881000000000001"/>
    <n v="11"/>
  </r>
  <r>
    <s v="IMPRHR3"/>
    <x v="10"/>
    <n v="1"/>
    <x v="2485"/>
    <n v="8.5219400000000007"/>
    <n v="25.46405"/>
    <x v="0"/>
    <x v="4"/>
    <n v="14.906420000000001"/>
    <n v="44.399450000000002"/>
    <n v="33.399450000000002"/>
    <n v="16.780809999999999"/>
    <n v="11.49582"/>
    <n v="2.4063599999999998"/>
    <n v="2.0806"/>
    <n v="7.0949999999999999E-2"/>
    <n v="0.45456000000000002"/>
    <n v="0.11035"/>
    <n v="11"/>
  </r>
  <r>
    <s v="IMPRHR3"/>
    <x v="10"/>
    <n v="1"/>
    <x v="2486"/>
    <n v="6.7398100000000003"/>
    <n v="17.328690000000002"/>
    <x v="3"/>
    <x v="4"/>
    <n v="12.62467"/>
    <n v="35.341290000000001"/>
    <n v="24.341290000000001"/>
    <n v="12.76568"/>
    <n v="4.9012200000000004"/>
    <n v="3.7042299999999999"/>
    <n v="2.8311000000000002"/>
    <n v="5.3769999999999998E-2"/>
    <n v="8.2989999999999994E-2"/>
    <n v="2.31E-3"/>
    <n v="11"/>
  </r>
  <r>
    <s v="IMPRHR3"/>
    <x v="10"/>
    <n v="1"/>
    <x v="2487"/>
    <n v="6.2772699999999997"/>
    <n v="17.749939999999999"/>
    <x v="3"/>
    <x v="0"/>
    <n v="13.369450000000001"/>
    <n v="38.07396"/>
    <n v="27.07396"/>
    <n v="12.61035"/>
    <n v="5.9659399999999998"/>
    <n v="5.5378999999999996"/>
    <n v="2.4695999999999998"/>
    <n v="6.3030000000000003E-2"/>
    <n v="0.25988"/>
    <n v="0.16725999999999999"/>
    <n v="11"/>
  </r>
  <r>
    <s v="IMPRHR3"/>
    <x v="10"/>
    <n v="1"/>
    <x v="2488"/>
    <n v="5.9591799999999999"/>
    <n v="15.771890000000001"/>
    <x v="3"/>
    <x v="0"/>
    <n v="12.56503"/>
    <n v="35.131129999999999"/>
    <n v="24.131129999999999"/>
    <n v="6.9116400000000002"/>
    <n v="9.4520499999999998"/>
    <n v="3.82517"/>
    <n v="2.3774000000000002"/>
    <n v="8.5919999999999996E-2"/>
    <n v="1.3831899999999999"/>
    <n v="9.5769999999999994E-2"/>
    <n v="11"/>
  </r>
  <r>
    <s v="IMPRHR3"/>
    <x v="10"/>
    <n v="1"/>
    <x v="2489"/>
    <n v="7.6581099999999998"/>
    <n v="22.941230000000001"/>
    <x v="4"/>
    <x v="4"/>
    <n v="14.55758"/>
    <n v="42.877319999999997"/>
    <n v="31.877320000000001"/>
    <n v="13.8849"/>
    <n v="11.62311"/>
    <n v="2.6343100000000002"/>
    <n v="1.86"/>
    <n v="0.13138"/>
    <n v="1.44624"/>
    <n v="0.29737999999999998"/>
    <n v="11"/>
  </r>
  <r>
    <s v="IMPRHR3"/>
    <x v="10"/>
    <n v="1"/>
    <x v="2490"/>
    <n v="5.9450700000000003"/>
    <n v="15.364879999999999"/>
    <x v="3"/>
    <x v="0"/>
    <n v="12.320919999999999"/>
    <n v="34.28396"/>
    <n v="23.28396"/>
    <n v="8.2110199999999995"/>
    <n v="7.6596500000000001"/>
    <n v="3.0411800000000002"/>
    <n v="2.3618999999999999"/>
    <n v="0.13342000000000001"/>
    <n v="1.5224899999999999"/>
    <n v="0.35428999999999999"/>
    <n v="11"/>
  </r>
  <r>
    <s v="IMPRHR3"/>
    <x v="10"/>
    <n v="1"/>
    <x v="2491"/>
    <n v="8.8641199999999998"/>
    <n v="24.740169999999999"/>
    <x v="3"/>
    <x v="4"/>
    <n v="14.37096"/>
    <n v="42.084560000000003"/>
    <n v="31.08456"/>
    <n v="12.080220000000001"/>
    <n v="15.15625"/>
    <n v="2.0579399999999999"/>
    <n v="1.5329999999999999"/>
    <n v="4.6980000000000001E-2"/>
    <n v="6.9300000000000004E-3"/>
    <n v="0.20324999999999999"/>
    <n v="11"/>
  </r>
  <r>
    <s v="IMPRHR3"/>
    <x v="10"/>
    <n v="1"/>
    <x v="2492"/>
    <n v="8.0480699999999992"/>
    <n v="19.265879999999999"/>
    <x v="3"/>
    <x v="4"/>
    <n v="12.484629999999999"/>
    <n v="34.849829999999997"/>
    <n v="23.849830000000001"/>
    <n v="18.558630000000001"/>
    <n v="2.5657199999999998"/>
    <n v="1.4958100000000001"/>
    <n v="0.91579999999999995"/>
    <n v="4.675E-2"/>
    <n v="0.26621"/>
    <n v="8.9999999999999998E-4"/>
    <n v="11"/>
  </r>
  <r>
    <s v="IMPRHR3"/>
    <x v="10"/>
    <n v="1"/>
    <x v="2493"/>
    <n v="8.9991699999999994"/>
    <n v="27.256900000000002"/>
    <x v="4"/>
    <x v="4"/>
    <n v="15.24614"/>
    <n v="45.933700000000002"/>
    <n v="34.933700000000002"/>
    <n v="24.68535"/>
    <n v="4.2915400000000004"/>
    <n v="2.6559900000000001"/>
    <n v="2.1777000000000002"/>
    <n v="9.5869999999999997E-2"/>
    <n v="0.93081999999999998"/>
    <n v="9.6430000000000002E-2"/>
    <n v="11"/>
  </r>
  <r>
    <s v="IMPRHR3"/>
    <x v="10"/>
    <n v="1"/>
    <x v="2494"/>
    <n v="8.1623199999999994"/>
    <n v="30.041409999999999"/>
    <x v="4"/>
    <x v="4"/>
    <n v="16.835570000000001"/>
    <n v="53.846739999999997"/>
    <n v="42.846739999999997"/>
    <n v="10.28234"/>
    <n v="20.86749"/>
    <n v="5.7675700000000001"/>
    <n v="3.7519"/>
    <n v="0.29219000000000001"/>
    <n v="1.6945300000000001"/>
    <n v="0.19070999999999999"/>
    <n v="11"/>
  </r>
  <r>
    <s v="IMPRHR3"/>
    <x v="10"/>
    <n v="1"/>
    <x v="2495"/>
    <n v="10.032870000000001"/>
    <n v="43.159550000000003"/>
    <x v="0"/>
    <x v="4"/>
    <n v="19.190860000000001"/>
    <n v="68.147260000000003"/>
    <n v="57.147260000000003"/>
    <n v="21.61281"/>
    <n v="26.753160000000001"/>
    <n v="4.7084599999999996"/>
    <n v="1.8108"/>
    <n v="0.22850999999999999"/>
    <n v="1.95031"/>
    <n v="8.3220000000000002E-2"/>
    <n v="11"/>
  </r>
  <r>
    <s v="IMPRHR3"/>
    <x v="10"/>
    <n v="1"/>
    <x v="2496"/>
    <n v="5.9516999999999998"/>
    <n v="13.62421"/>
    <x v="2"/>
    <x v="2"/>
    <n v="11.11041"/>
    <n v="30.37518"/>
    <n v="19.37518"/>
    <n v="8.7664500000000007"/>
    <n v="4.6124299999999998"/>
    <n v="2.4764200000000001"/>
    <n v="2.2282999999999999"/>
    <n v="0.18251999999999999"/>
    <n v="0.98936999999999997"/>
    <n v="0.11969"/>
    <n v="11"/>
  </r>
  <r>
    <s v="IMPRHR3"/>
    <x v="10"/>
    <n v="1"/>
    <x v="2497"/>
    <n v="8.2362800000000007"/>
    <n v="22.82245"/>
    <x v="3"/>
    <x v="4"/>
    <n v="14.029030000000001"/>
    <n v="40.669899999999998"/>
    <n v="29.669899999999998"/>
    <n v="16.17465"/>
    <n v="8.3343900000000009"/>
    <n v="2.3994"/>
    <n v="1.7667999999999999"/>
    <n v="8.9859999999999995E-2"/>
    <n v="0.80610999999999999"/>
    <n v="9.869E-2"/>
    <n v="11"/>
  </r>
  <r>
    <s v="IMPRHR3"/>
    <x v="10"/>
    <n v="1"/>
    <x v="2498"/>
    <n v="7.9529699999999997"/>
    <n v="22.329879999999999"/>
    <x v="3"/>
    <x v="4"/>
    <n v="14.038130000000001"/>
    <n v="40.706899999999997"/>
    <n v="29.706900000000001"/>
    <n v="9.5086499999999994"/>
    <n v="15.370189999999999"/>
    <n v="2.1479400000000002"/>
    <n v="1.127"/>
    <n v="0.16544"/>
    <n v="1.25038"/>
    <n v="0.13730000000000001"/>
    <n v="11"/>
  </r>
  <r>
    <s v="IMPRHR3"/>
    <x v="10"/>
    <n v="1"/>
    <x v="2499"/>
    <n v="8.1606100000000001"/>
    <n v="31.618500000000001"/>
    <x v="0"/>
    <x v="4"/>
    <n v="17.348579999999998"/>
    <n v="56.681249999999999"/>
    <n v="45.681249999999999"/>
    <n v="15.12284"/>
    <n v="16.849530000000001"/>
    <n v="8.4337099999999996"/>
    <n v="4.5753000000000004"/>
    <n v="7.4459999999999998E-2"/>
    <n v="0.40647"/>
    <n v="0.21894"/>
    <n v="11"/>
  </r>
  <r>
    <s v="IMPRHR3"/>
    <x v="10"/>
    <n v="1"/>
    <x v="2500"/>
    <n v="6.0877100000000004"/>
    <n v="13.327859999999999"/>
    <x v="1"/>
    <x v="2"/>
    <n v="10.72575"/>
    <n v="29.228960000000001"/>
    <n v="18.228960000000001"/>
    <n v="9.4086300000000005"/>
    <n v="5.0833700000000004"/>
    <n v="1.51833"/>
    <n v="0.84640000000000004"/>
    <n v="7.9769999999999994E-2"/>
    <n v="1.1940999999999999"/>
    <n v="9.8350000000000007E-2"/>
    <n v="11"/>
  </r>
  <r>
    <s v="IMPRHR3"/>
    <x v="10"/>
    <n v="1"/>
    <x v="2501"/>
    <n v="6.6445800000000004"/>
    <n v="20.538260000000001"/>
    <x v="3"/>
    <x v="0"/>
    <n v="14.42388"/>
    <n v="42.307879999999997"/>
    <n v="31.307880000000001"/>
    <n v="12.640180000000001"/>
    <n v="7.7629599999999996"/>
    <n v="6.7825600000000001"/>
    <n v="3.1869999999999998"/>
    <n v="9.4780000000000003E-2"/>
    <n v="0.73855999999999999"/>
    <n v="0.10185"/>
    <n v="11"/>
  </r>
  <r>
    <s v="IMPRHR3"/>
    <x v="10"/>
    <n v="1"/>
    <x v="2505"/>
    <n v="11.179500000000001"/>
    <n v="71.364660000000001"/>
    <x v="0"/>
    <x v="4"/>
    <n v="23.611519999999999"/>
    <n v="106.03162"/>
    <n v="95.031620000000004"/>
    <n v="29.45243"/>
    <n v="49.842280000000002"/>
    <n v="9.3614800000000002"/>
    <n v="3.8984999999999999"/>
    <n v="0.20780999999999999"/>
    <n v="1.92696"/>
    <n v="0.34216000000000002"/>
    <n v="11"/>
  </r>
  <r>
    <s v="IMPRHR3"/>
    <x v="10"/>
    <n v="1"/>
    <x v="2506"/>
    <n v="8.48203"/>
    <n v="28.648019999999999"/>
    <x v="4"/>
    <x v="4"/>
    <n v="16.114370000000001"/>
    <n v="50.100050000000003"/>
    <n v="39.100050000000003"/>
    <n v="22.529240000000001"/>
    <n v="7.7521899999999997"/>
    <n v="5.7590899999999996"/>
    <n v="2.6013000000000002"/>
    <n v="3.8510000000000003E-2"/>
    <n v="0.26007000000000002"/>
    <n v="0.15964"/>
    <n v="11"/>
  </r>
  <r>
    <s v="IMPRHR3"/>
    <x v="10"/>
    <n v="1"/>
    <x v="2507"/>
    <n v="8.2401999999999997"/>
    <n v="27.531870000000001"/>
    <x v="4"/>
    <x v="4"/>
    <n v="15.901960000000001"/>
    <n v="49.047089999999997"/>
    <n v="38.047089999999997"/>
    <n v="16.05106"/>
    <n v="13.31019"/>
    <n v="5.3199899999999998"/>
    <n v="2.4626999999999999"/>
    <n v="9.6769999999999995E-2"/>
    <n v="0.63497999999999999"/>
    <n v="0.1714"/>
    <n v="11"/>
  </r>
  <r>
    <s v="IMPRHR3"/>
    <x v="10"/>
    <n v="1"/>
    <x v="2508"/>
    <n v="9.9321099999999998"/>
    <n v="44.895339999999997"/>
    <x v="0"/>
    <x v="4"/>
    <n v="19.64396"/>
    <n v="71.306060000000002"/>
    <n v="60.306060000000002"/>
    <n v="22.776620000000001"/>
    <n v="26.29937"/>
    <n v="5.6917299999999997"/>
    <n v="3.016"/>
    <n v="0.17201"/>
    <n v="1.87676"/>
    <n v="0.47356999999999999"/>
    <n v="11"/>
  </r>
  <r>
    <s v="IMPRHR3"/>
    <x v="10"/>
    <n v="1"/>
    <x v="2509"/>
    <n v="4.3677000000000001"/>
    <n v="10.355090000000001"/>
    <x v="2"/>
    <x v="3"/>
    <n v="10.73692"/>
    <n v="29.261620000000001"/>
    <n v="18.261620000000001"/>
    <n v="6.1268700000000003"/>
    <n v="3.5425"/>
    <n v="3.8460899999999998"/>
    <n v="2.1299000000000001"/>
    <n v="0.35160999999999998"/>
    <n v="2.2519399999999998"/>
    <n v="1.2699999999999999E-2"/>
    <n v="11"/>
  </r>
  <r>
    <s v="IMPRHR3"/>
    <x v="10"/>
    <n v="1"/>
    <x v="2510"/>
    <n v="5.8384400000000003"/>
    <n v="11.8811"/>
    <x v="1"/>
    <x v="2"/>
    <n v="9.8824400000000008"/>
    <n v="26.865130000000001"/>
    <n v="15.865130000000001"/>
    <n v="10.48699"/>
    <n v="1.59633"/>
    <n v="1.9317899999999999"/>
    <n v="1.4696"/>
    <n v="2.1870000000000001E-2"/>
    <n v="0.23752999999999999"/>
    <n v="0.12102"/>
    <n v="11"/>
  </r>
  <r>
    <s v="IMPRHR3"/>
    <x v="10"/>
    <n v="1"/>
    <x v="2511"/>
    <n v="5.1958399999999996"/>
    <n v="11.24648"/>
    <x v="1"/>
    <x v="1"/>
    <n v="10.207649999999999"/>
    <n v="27.753170000000001"/>
    <n v="16.753170000000001"/>
    <n v="7.0382600000000002"/>
    <n v="4.9330499999999997"/>
    <n v="2.2785899999999999"/>
    <n v="0.97819999999999996"/>
    <n v="0.18601000000000001"/>
    <n v="1.2724599999999999"/>
    <n v="6.6600000000000006E-2"/>
    <n v="11"/>
  </r>
  <r>
    <s v="IMPRHR3"/>
    <x v="10"/>
    <n v="1"/>
    <x v="2512"/>
    <n v="5.2916499999999997"/>
    <n v="10.879530000000001"/>
    <x v="1"/>
    <x v="2"/>
    <n v="9.7369599999999998"/>
    <n v="26.477119999999999"/>
    <n v="15.477119999999999"/>
    <n v="5.5125200000000003"/>
    <n v="5.7969400000000002"/>
    <n v="1.39205"/>
    <n v="1.2445999999999999"/>
    <n v="0.14818999999999999"/>
    <n v="1.2739"/>
    <n v="0.10892"/>
    <n v="11"/>
  </r>
  <r>
    <s v="IMPRHR3"/>
    <x v="10"/>
    <n v="1"/>
    <x v="2513"/>
    <n v="5.6974499999999999"/>
    <n v="16.097010000000001"/>
    <x v="3"/>
    <x v="2"/>
    <n v="13.09998"/>
    <n v="37.061660000000003"/>
    <n v="26.06166"/>
    <n v="8.1158599999999996"/>
    <n v="7.93452"/>
    <n v="5.0297000000000001"/>
    <n v="2.4664999999999999"/>
    <n v="0.27866000000000002"/>
    <n v="2.0916100000000002"/>
    <n v="0.14480999999999999"/>
    <n v="11"/>
  </r>
  <r>
    <s v="IMPRHR3"/>
    <x v="10"/>
    <n v="1"/>
    <x v="2514"/>
    <n v="2.6191300000000002"/>
    <n v="15.22104"/>
    <x v="0"/>
    <x v="3"/>
    <n v="18.879380000000001"/>
    <n v="66.057329999999993"/>
    <n v="55.05733"/>
    <n v="9.2904099999999996"/>
    <n v="4.6949100000000001"/>
    <n v="29.227640000000001"/>
    <n v="8.0067000000000004"/>
    <n v="0.42426000000000003"/>
    <n v="2.75345"/>
    <n v="0.65995999999999999"/>
    <n v="11"/>
  </r>
  <r>
    <s v="IMPRHR3"/>
    <x v="10"/>
    <n v="1"/>
    <x v="2515"/>
    <n v="5.5180899999999999"/>
    <n v="13.91024"/>
    <x v="2"/>
    <x v="2"/>
    <n v="11.87843"/>
    <n v="32.799999999999997"/>
    <n v="21.8"/>
    <n v="6.4215200000000001"/>
    <n v="8.0829599999999999"/>
    <n v="3.4327299999999998"/>
    <n v="1.5685"/>
    <n v="0.39201000000000003"/>
    <n v="1.8179399999999999"/>
    <n v="8.4339999999999998E-2"/>
    <n v="11"/>
  </r>
  <r>
    <s v="IMPRHR3"/>
    <x v="10"/>
    <n v="1"/>
    <x v="2516"/>
    <n v="8.5107099999999996"/>
    <n v="32.613619999999997"/>
    <x v="0"/>
    <x v="4"/>
    <n v="17.389399999999998"/>
    <n v="56.913080000000001"/>
    <n v="45.913080000000001"/>
    <n v="18.278379999999999"/>
    <n v="15.97695"/>
    <n v="6.8300900000000002"/>
    <n v="3.4213"/>
    <n v="0.26713999999999999"/>
    <n v="1.03746"/>
    <n v="0.10176"/>
    <n v="11"/>
  </r>
  <r>
    <s v="IMPRHR3"/>
    <x v="10"/>
    <n v="1"/>
    <x v="2517"/>
    <n v="4.1396199999999999"/>
    <n v="9.7186500000000002"/>
    <x v="1"/>
    <x v="3"/>
    <n v="10.53293"/>
    <n v="28.670760000000001"/>
    <n v="17.670760000000001"/>
    <n v="7.1113299999999997"/>
    <n v="1.2886500000000001"/>
    <n v="4.9264400000000004"/>
    <n v="2.601"/>
    <n v="0.34118999999999999"/>
    <n v="1.05972"/>
    <n v="0.34243000000000001"/>
    <n v="11"/>
  </r>
  <r>
    <s v="IMPRHR3"/>
    <x v="10"/>
    <n v="1"/>
    <x v="2518"/>
    <n v="5.0287300000000004"/>
    <n v="15.302680000000001"/>
    <x v="3"/>
    <x v="1"/>
    <n v="13.53782"/>
    <n v="38.720410000000001"/>
    <n v="27.720410000000001"/>
    <n v="8.5306300000000004"/>
    <n v="7.4039000000000001"/>
    <n v="3.3171300000000001"/>
    <n v="1.6333"/>
    <n v="0.68020000000000003"/>
    <n v="4.3791200000000003"/>
    <n v="1.77613"/>
    <n v="11"/>
  </r>
  <r>
    <s v="IMPRHR3"/>
    <x v="10"/>
    <n v="1"/>
    <x v="2519"/>
    <n v="4.0782800000000003"/>
    <n v="7.8467000000000002"/>
    <x v="1"/>
    <x v="3"/>
    <n v="8.5141100000000005"/>
    <n v="23.429510000000001"/>
    <n v="12.429510000000001"/>
    <n v="6.7204499999999996"/>
    <n v="0.87731000000000003"/>
    <n v="2.4678900000000001"/>
    <n v="1.3171999999999999"/>
    <n v="0.25789000000000001"/>
    <n v="0.62631999999999999"/>
    <n v="0.16245000000000001"/>
    <n v="11"/>
  </r>
  <r>
    <s v="IMPRHR3"/>
    <x v="10"/>
    <n v="1"/>
    <x v="2520"/>
    <n v="4.7822800000000001"/>
    <n v="9.9472100000000001"/>
    <x v="1"/>
    <x v="1"/>
    <n v="9.6197700000000008"/>
    <n v="26.168659999999999"/>
    <n v="15.168659999999999"/>
    <n v="7.84049"/>
    <n v="2.5026899999999999"/>
    <n v="2.3605299999999998"/>
    <n v="1.036"/>
    <n v="0.41971999999999998"/>
    <n v="0.91151000000000004"/>
    <n v="9.7720000000000001E-2"/>
    <n v="11"/>
  </r>
  <r>
    <s v="IMPRHR3"/>
    <x v="10"/>
    <n v="1"/>
    <x v="2521"/>
    <n v="5.9572599999999998"/>
    <n v="15.7925"/>
    <x v="3"/>
    <x v="2"/>
    <n v="12.580439999999999"/>
    <n v="35.185319999999997"/>
    <n v="24.185320000000001"/>
    <n v="9.67605"/>
    <n v="7.16873"/>
    <n v="2.1705700000000001"/>
    <n v="1.3110999999999999"/>
    <n v="0.60551999999999995"/>
    <n v="3.08596"/>
    <n v="0.16739999999999999"/>
    <n v="11"/>
  </r>
  <r>
    <s v="IMPRHR3"/>
    <x v="10"/>
    <n v="1"/>
    <x v="2522"/>
    <n v="4.7633400000000004"/>
    <n v="17.18582"/>
    <x v="4"/>
    <x v="1"/>
    <n v="15.11867"/>
    <n v="45.351900000000001"/>
    <n v="34.351900000000001"/>
    <n v="8.9970400000000001"/>
    <n v="7.3272599999999999"/>
    <n v="9.1103799999999993"/>
    <n v="3.3277999999999999"/>
    <n v="1.0514699999999999"/>
    <n v="4.35114"/>
    <n v="0.18681"/>
    <n v="11"/>
  </r>
  <r>
    <s v="IMPRHR3"/>
    <x v="10"/>
    <n v="1"/>
    <x v="2523"/>
    <n v="5.6651899999999999"/>
    <n v="31.44575"/>
    <x v="0"/>
    <x v="2"/>
    <n v="19.838460000000001"/>
    <n v="72.706490000000002"/>
    <n v="61.706490000000002"/>
    <n v="28.319199999999999"/>
    <n v="3.79033"/>
    <n v="16.831949999999999"/>
    <n v="5.1783999999999999"/>
    <n v="1.51356"/>
    <n v="5.9574299999999996"/>
    <n v="0.11563"/>
    <n v="11"/>
  </r>
  <r>
    <s v="IMPRHR3"/>
    <x v="10"/>
    <n v="1"/>
    <x v="2524"/>
    <n v="5.4964500000000003"/>
    <n v="16.506160000000001"/>
    <x v="3"/>
    <x v="2"/>
    <n v="13.618969999999999"/>
    <n v="39.03593"/>
    <n v="28.03593"/>
    <n v="9.1293799999999994"/>
    <n v="7.3973300000000002"/>
    <n v="7.32247"/>
    <n v="2.4651000000000001"/>
    <n v="0.36653000000000002"/>
    <n v="1.14452"/>
    <n v="0.21060000000000001"/>
    <n v="11"/>
  </r>
  <r>
    <s v="IMPRHR3"/>
    <x v="10"/>
    <n v="1"/>
    <x v="2525"/>
    <n v="6.1903199999999998"/>
    <n v="15.892849999999999"/>
    <x v="2"/>
    <x v="0"/>
    <n v="12.36482"/>
    <n v="34.43479"/>
    <n v="23.43479"/>
    <n v="13.181749999999999"/>
    <n v="3.4835199999999999"/>
    <n v="3.4541300000000001"/>
    <n v="1.498"/>
    <n v="0.24076"/>
    <n v="1.5690999999999999"/>
    <n v="7.5199999999999998E-3"/>
    <n v="11"/>
  </r>
  <r>
    <s v="IMPRHR3"/>
    <x v="10"/>
    <n v="1"/>
    <x v="2526"/>
    <n v="6.2773899999999996"/>
    <n v="14.32985"/>
    <x v="2"/>
    <x v="0"/>
    <n v="11.228949999999999"/>
    <n v="30.737390000000001"/>
    <n v="19.737390000000001"/>
    <n v="8.2533799999999999"/>
    <n v="7.26431"/>
    <n v="2.1251699999999998"/>
    <n v="1.0543"/>
    <n v="0.12545000000000001"/>
    <n v="0.80076999999999998"/>
    <n v="0.11401"/>
    <n v="11"/>
  </r>
  <r>
    <s v="IMPRHR3"/>
    <x v="10"/>
    <n v="1"/>
    <x v="2527"/>
    <n v="5.4683099999999998"/>
    <n v="15.11561"/>
    <x v="3"/>
    <x v="2"/>
    <n v="12.77745"/>
    <n v="35.885399999999997"/>
    <n v="24.885400000000001"/>
    <n v="12.252800000000001"/>
    <n v="2.4138000000000002"/>
    <n v="5.1650900000000002"/>
    <n v="2.5171000000000001"/>
    <n v="0.56564000000000003"/>
    <n v="1.8316399999999999"/>
    <n v="0.13932"/>
    <n v="11"/>
  </r>
  <r>
    <s v="IMPRHR3"/>
    <x v="10"/>
    <n v="1"/>
    <x v="2528"/>
    <n v="7.0774499999999998"/>
    <n v="22.11627"/>
    <x v="4"/>
    <x v="0"/>
    <n v="14.724880000000001"/>
    <n v="43.60069"/>
    <n v="32.60069"/>
    <n v="9.9180399999999995"/>
    <n v="14.1106"/>
    <n v="2.8591299999999999"/>
    <n v="1.59"/>
    <n v="0.35959000000000002"/>
    <n v="3.6509399999999999"/>
    <n v="0.11239"/>
    <n v="11"/>
  </r>
  <r>
    <s v="IMPRHR3"/>
    <x v="10"/>
    <n v="1"/>
    <x v="2529"/>
    <n v="7.8847699999999996"/>
    <n v="29.728590000000001"/>
    <x v="4"/>
    <x v="4"/>
    <n v="16.956440000000001"/>
    <n v="54.501530000000002"/>
    <n v="43.501530000000002"/>
    <n v="20.74897"/>
    <n v="10.010260000000001"/>
    <n v="5.0643000000000002"/>
    <n v="3.3028"/>
    <n v="0.34034999999999999"/>
    <n v="3.9575900000000002"/>
    <n v="7.7270000000000005E-2"/>
    <n v="11"/>
  </r>
  <r>
    <s v="IMPRHR3"/>
    <x v="10"/>
    <n v="1"/>
    <x v="2530"/>
    <n v="5.6094400000000002"/>
    <n v="24.744160000000001"/>
    <x v="0"/>
    <x v="2"/>
    <n v="17.515339999999998"/>
    <n v="57.634369999999997"/>
    <n v="46.634369999999997"/>
    <n v="22.299589999999998"/>
    <n v="3.0541499999999999"/>
    <n v="8.4053799999999992"/>
    <n v="2.7602000000000002"/>
    <n v="0.74153000000000002"/>
    <n v="9.1515900000000006"/>
    <n v="0.22192999999999999"/>
    <n v="11"/>
  </r>
  <r>
    <s v="IMPRHR3"/>
    <x v="10"/>
    <n v="1"/>
    <x v="2531"/>
    <n v="3.2365599999999999"/>
    <n v="7.5003099999999998"/>
    <x v="1"/>
    <x v="3"/>
    <n v="9.9789999999999992"/>
    <n v="27.125779999999999"/>
    <n v="16.125779999999999"/>
    <n v="6.3446999999999996"/>
    <n v="1.2939400000000001"/>
    <n v="1.7099299999999999"/>
    <n v="0.80720000000000003"/>
    <n v="0.36199999999999999"/>
    <n v="5.4985900000000001"/>
    <n v="0.10940999999999999"/>
    <n v="11"/>
  </r>
  <r>
    <s v="IMPRHR3"/>
    <x v="10"/>
    <n v="1"/>
    <x v="2532"/>
    <n v="5.0827400000000003"/>
    <n v="16.883130000000001"/>
    <x v="4"/>
    <x v="1"/>
    <n v="14.438599999999999"/>
    <n v="42.370179999999998"/>
    <n v="31.370180000000001"/>
    <n v="16.125129999999999"/>
    <n v="1.3638600000000001"/>
    <n v="3.6166700000000001"/>
    <n v="1.6294"/>
    <n v="0.34036"/>
    <n v="8.16371"/>
    <n v="0.13106000000000001"/>
    <n v="11"/>
  </r>
  <r>
    <s v="IMPRHR3"/>
    <x v="10"/>
    <n v="1"/>
    <x v="2533"/>
    <n v="5.2774000000000001"/>
    <n v="12.26765"/>
    <x v="2"/>
    <x v="1"/>
    <n v="10.95825"/>
    <n v="29.916499999999999"/>
    <n v="18.916499999999999"/>
    <n v="8.85168"/>
    <n v="2.92991"/>
    <n v="2.88991"/>
    <n v="2.1865000000000001"/>
    <n v="0.16047"/>
    <n v="1.8301400000000001"/>
    <n v="6.7890000000000006E-2"/>
    <n v="11"/>
  </r>
  <r>
    <s v="IMPRHR3"/>
    <x v="10"/>
    <n v="1"/>
    <x v="2534"/>
    <n v="5.6841699999999999"/>
    <n v="13.246320000000001"/>
    <x v="2"/>
    <x v="2"/>
    <n v="11.16817"/>
    <n v="30.55114"/>
    <n v="19.55114"/>
    <n v="11.0471"/>
    <n v="2.4126400000000001"/>
    <n v="2.0942099999999999"/>
    <n v="1.6177999999999999"/>
    <n v="0.21407999999999999"/>
    <n v="2.1608200000000002"/>
    <n v="4.4999999999999997E-3"/>
    <n v="11"/>
  </r>
  <r>
    <s v="IMPRHR3"/>
    <x v="10"/>
    <n v="1"/>
    <x v="2535"/>
    <n v="4.1873199999999997"/>
    <n v="9.47499"/>
    <x v="1"/>
    <x v="3"/>
    <n v="10.18666"/>
    <n v="27.694970000000001"/>
    <n v="16.694970000000001"/>
    <n v="7.3525200000000002"/>
    <n v="1.89663"/>
    <n v="2.5920000000000001"/>
    <n v="1.49"/>
    <n v="0.43498999999999999"/>
    <n v="2.7971200000000001"/>
    <n v="0.13170999999999999"/>
    <n v="11"/>
  </r>
  <r>
    <s v="IMPRHR3"/>
    <x v="10"/>
    <n v="1"/>
    <x v="2536"/>
    <n v="5.81088"/>
    <n v="18.177810000000001"/>
    <x v="3"/>
    <x v="2"/>
    <n v="14.169840000000001"/>
    <n v="41.24662"/>
    <n v="30.24662"/>
    <n v="15.551259999999999"/>
    <n v="1.73739"/>
    <n v="6.0639700000000003"/>
    <n v="3.2989000000000002"/>
    <n v="0.55561000000000005"/>
    <n v="2.8428499999999999"/>
    <n v="0.19664000000000001"/>
    <n v="11"/>
  </r>
  <r>
    <s v="IMPRHR3"/>
    <x v="10"/>
    <n v="1"/>
    <x v="2537"/>
    <n v="5.48874"/>
    <n v="16.75065"/>
    <x v="3"/>
    <x v="2"/>
    <n v="13.776540000000001"/>
    <n v="39.655880000000003"/>
    <n v="28.65588"/>
    <n v="14.529109999999999"/>
    <n v="1.4113599999999999"/>
    <n v="5.6863299999999999"/>
    <n v="3.0032999999999999"/>
    <n v="0.63256000000000001"/>
    <n v="3.3110499999999998"/>
    <n v="8.2170000000000007E-2"/>
    <n v="11"/>
  </r>
  <r>
    <s v="IMPRHR3"/>
    <x v="10"/>
    <n v="1"/>
    <x v="2538"/>
    <n v="4.9688600000000003"/>
    <n v="18.882359999999998"/>
    <x v="4"/>
    <x v="1"/>
    <n v="15.732139999999999"/>
    <n v="48.221209999999999"/>
    <n v="37.221209999999999"/>
    <n v="14.971640000000001"/>
    <n v="2.2342900000000001"/>
    <n v="10.830579999999999"/>
    <n v="4.1413000000000002"/>
    <n v="0.78290999999999999"/>
    <n v="4.1393199999999997"/>
    <n v="0.12117"/>
    <n v="11"/>
  </r>
  <r>
    <s v="IMPRHR3"/>
    <x v="10"/>
    <n v="1"/>
    <x v="2636"/>
    <n v="6.0442099999999996"/>
    <n v="21.00854"/>
    <x v="4"/>
    <x v="2"/>
    <n v="15.32863"/>
    <n v="46.314169999999997"/>
    <n v="35.314169999999997"/>
    <n v="19.319459999999999"/>
    <n v="2.2605"/>
    <n v="7.6789800000000001"/>
    <n v="2.2873000000000001"/>
    <n v="0.37437999999999999"/>
    <n v="3.2610700000000001"/>
    <n v="0.13247999999999999"/>
    <n v="11"/>
  </r>
  <r>
    <s v="IMPRHR3"/>
    <x v="10"/>
    <n v="1"/>
    <x v="2539"/>
    <n v="4.4843599999999997"/>
    <n v="12.546250000000001"/>
    <x v="3"/>
    <x v="1"/>
    <n v="12.44679"/>
    <n v="34.718220000000002"/>
    <n v="23.718219999999999"/>
    <n v="6.9418199999999999"/>
    <n v="4.8727499999999999"/>
    <n v="6.9939499999999999"/>
    <n v="2.5301"/>
    <n v="0.23860999999999999"/>
    <n v="1.9691700000000001"/>
    <n v="0.17180999999999999"/>
    <n v="11"/>
  </r>
  <r>
    <s v="IMPRHR3"/>
    <x v="10"/>
    <n v="1"/>
    <x v="2540"/>
    <n v="6.2277800000000001"/>
    <n v="16.881239999999998"/>
    <x v="3"/>
    <x v="0"/>
    <n v="12.924630000000001"/>
    <n v="36.417470000000002"/>
    <n v="25.417470000000002"/>
    <n v="14.917400000000001"/>
    <n v="2.0518399999999999"/>
    <n v="4.1509499999999999"/>
    <n v="2.2282000000000002"/>
    <n v="0.17197999999999999"/>
    <n v="1.78548"/>
    <n v="0.11161"/>
    <n v="11"/>
  </r>
  <r>
    <s v="IMPRHR3"/>
    <x v="10"/>
    <n v="1"/>
    <x v="2541"/>
    <n v="4.12751"/>
    <n v="10.085839999999999"/>
    <x v="2"/>
    <x v="3"/>
    <n v="10.92745"/>
    <n v="29.8245"/>
    <n v="18.8245"/>
    <n v="7.9859999999999998"/>
    <n v="1.4693400000000001"/>
    <n v="5.7128199999999998"/>
    <n v="1.9911000000000001"/>
    <n v="0.18734999999999999"/>
    <n v="1.24993"/>
    <n v="0.22797000000000001"/>
    <n v="11"/>
  </r>
  <r>
    <s v="IMPRHR3"/>
    <x v="10"/>
    <n v="1"/>
    <x v="2542"/>
    <n v="6.7757100000000001"/>
    <n v="27.226739999999999"/>
    <x v="0"/>
    <x v="0"/>
    <n v="17.105840000000001"/>
    <n v="55.321910000000003"/>
    <n v="44.321910000000003"/>
    <n v="24.847339999999999"/>
    <n v="1.46373"/>
    <n v="11.02129"/>
    <n v="4.5853000000000002"/>
    <n v="0.28869"/>
    <n v="1.75735"/>
    <n v="0.35820999999999997"/>
    <n v="11"/>
  </r>
  <r>
    <s v="IMPRHR3"/>
    <x v="10"/>
    <n v="1"/>
    <x v="2543"/>
    <n v="6.2987200000000003"/>
    <n v="16.668669999999999"/>
    <x v="3"/>
    <x v="0"/>
    <n v="12.71644"/>
    <n v="35.667099999999998"/>
    <n v="24.667100000000001"/>
    <n v="16.516940000000002"/>
    <n v="1.13375"/>
    <n v="4.4502199999999998"/>
    <n v="1.331"/>
    <n v="0.16600000000000001"/>
    <n v="0.93757999999999997"/>
    <n v="0.13161"/>
    <n v="11"/>
  </r>
  <r>
    <s v="IMPRHR3"/>
    <x v="10"/>
    <n v="1"/>
    <x v="2544"/>
    <n v="3.1413799999999998"/>
    <n v="6.4935400000000003"/>
    <x v="1"/>
    <x v="3"/>
    <n v="8.7910699999999995"/>
    <n v="24.08747"/>
    <n v="13.08747"/>
    <n v="5.1098100000000004"/>
    <n v="1.08751"/>
    <n v="4.2644399999999996"/>
    <n v="1.1691"/>
    <n v="6.5079999999999999E-2"/>
    <n v="1.23726"/>
    <n v="0.15426999999999999"/>
    <n v="11"/>
  </r>
  <r>
    <s v="IMPRHR3"/>
    <x v="10"/>
    <n v="1"/>
    <x v="2545"/>
    <n v="5.63985"/>
    <n v="15.416180000000001"/>
    <x v="3"/>
    <x v="2"/>
    <n v="12.74335"/>
    <n v="35.76323"/>
    <n v="24.76323"/>
    <n v="11.554600000000001"/>
    <n v="3.60345"/>
    <n v="5.1760799999999998"/>
    <n v="2.4217"/>
    <n v="0.17152000000000001"/>
    <n v="1.77112"/>
    <n v="6.4780000000000004E-2"/>
    <n v="11"/>
  </r>
  <r>
    <s v="IMPRHR3"/>
    <x v="10"/>
    <n v="1"/>
    <x v="2546"/>
    <n v="6.3945699999999999"/>
    <n v="21.78783"/>
    <x v="4"/>
    <x v="0"/>
    <n v="15.28651"/>
    <n v="46.119509999999998"/>
    <n v="35.119509999999998"/>
    <n v="20.217549999999999"/>
    <n v="1.4112199999999999"/>
    <n v="7.7641799999999996"/>
    <n v="3.0969000000000002"/>
    <n v="0.40178000000000003"/>
    <n v="2.08826"/>
    <n v="0.13961999999999999"/>
    <n v="11"/>
  </r>
  <r>
    <s v="IMPRHR3"/>
    <x v="10"/>
    <n v="1"/>
    <x v="2547"/>
    <n v="4.6465500000000004"/>
    <n v="14.30447"/>
    <x v="3"/>
    <x v="1"/>
    <n v="13.47794"/>
    <n v="38.489269999999998"/>
    <n v="27.489270000000001"/>
    <n v="13.145049999999999"/>
    <n v="1.4712400000000001"/>
    <n v="6.9653099999999997"/>
    <n v="1.6289"/>
    <n v="1.83691"/>
    <n v="2.2236099999999999"/>
    <n v="0.21823999999999999"/>
    <n v="11"/>
  </r>
  <r>
    <s v="IMPRHR3"/>
    <x v="10"/>
    <n v="1"/>
    <x v="2548"/>
    <n v="4.0089100000000002"/>
    <n v="9.4053000000000004"/>
    <x v="1"/>
    <x v="3"/>
    <n v="10.46513"/>
    <n v="28.477039999999999"/>
    <n v="17.477039999999999"/>
    <n v="7.6598699999999997"/>
    <n v="0.85150999999999999"/>
    <n v="5.1294899999999997"/>
    <n v="2.1227999999999998"/>
    <n v="0.14488000000000001"/>
    <n v="1.43483"/>
    <n v="0.13367000000000001"/>
    <n v="11"/>
  </r>
  <r>
    <s v="IMPRHR3"/>
    <x v="10"/>
    <n v="1"/>
    <x v="2549"/>
    <n v="4.4645999999999999"/>
    <n v="12.487399999999999"/>
    <x v="2"/>
    <x v="3"/>
    <n v="12.43479"/>
    <n v="34.676569999999998"/>
    <n v="23.676570000000002"/>
    <n v="10.911289999999999"/>
    <n v="1.43489"/>
    <n v="7.6302500000000002"/>
    <n v="1.8416999999999999"/>
    <n v="0.26988000000000001"/>
    <n v="1.3717999999999999"/>
    <n v="0.21676000000000001"/>
    <n v="11"/>
  </r>
  <r>
    <s v="IMPRHR3"/>
    <x v="10"/>
    <n v="1"/>
    <x v="2550"/>
    <n v="4.8563299999999998"/>
    <n v="12.37499"/>
    <x v="2"/>
    <x v="1"/>
    <n v="11.68403"/>
    <n v="32.168529999999997"/>
    <n v="21.168530000000001"/>
    <n v="11.27741"/>
    <n v="1.1990400000000001"/>
    <n v="5.1667800000000002"/>
    <n v="1.5794999999999999"/>
    <n v="0.23280000000000001"/>
    <n v="1.5370999999999999"/>
    <n v="0.1759"/>
    <n v="11"/>
  </r>
  <r>
    <s v="IMPRHR3"/>
    <x v="10"/>
    <n v="1"/>
    <x v="2551"/>
    <n v="4.6333900000000003"/>
    <n v="11.16084"/>
    <x v="2"/>
    <x v="1"/>
    <n v="11.01863"/>
    <n v="30.09768"/>
    <n v="19.09768"/>
    <n v="9.4724199999999996"/>
    <n v="1.5528299999999999"/>
    <n v="4.9536600000000002"/>
    <n v="1.6666000000000001"/>
    <n v="0.11215"/>
    <n v="1.1847099999999999"/>
    <n v="0.15529999999999999"/>
    <n v="11"/>
  </r>
  <r>
    <s v="IMPRHR3"/>
    <x v="10"/>
    <n v="1"/>
    <x v="2552"/>
    <n v="5.2717299999999998"/>
    <n v="35.921939999999999"/>
    <x v="0"/>
    <x v="1"/>
    <n v="21.710229999999999"/>
    <n v="87.672520000000006"/>
    <n v="76.672520000000006"/>
    <n v="36.512259999999998"/>
    <n v="1.9020699999999999"/>
    <n v="29.820329999999998"/>
    <n v="5.6535000000000002"/>
    <n v="0.42268"/>
    <n v="2.2328199999999998"/>
    <n v="0.12886"/>
    <n v="11"/>
  </r>
  <r>
    <s v="IMPRHR3"/>
    <x v="10"/>
    <n v="1"/>
    <x v="2553"/>
    <n v="8.0194299999999998"/>
    <n v="27.581209999999999"/>
    <x v="4"/>
    <x v="4"/>
    <n v="16.095839999999999"/>
    <n v="50.00732"/>
    <n v="39.00732"/>
    <n v="28.614699999999999"/>
    <n v="1.2432000000000001"/>
    <n v="5.4753400000000001"/>
    <n v="1.5548"/>
    <n v="0.45441999999999999"/>
    <n v="1.4669700000000001"/>
    <n v="0.19789000000000001"/>
    <n v="11"/>
  </r>
  <r>
    <s v="IMPRHR3"/>
    <x v="10"/>
    <n v="1"/>
    <x v="2554"/>
    <n v="4.8148400000000002"/>
    <n v="11.2685"/>
    <x v="2"/>
    <x v="1"/>
    <n v="10.8141"/>
    <n v="29.488350000000001"/>
    <n v="18.488350000000001"/>
    <n v="10.170070000000001"/>
    <n v="1.69757"/>
    <n v="3.0602200000000002"/>
    <n v="0.98150000000000004"/>
    <n v="0.51298999999999995"/>
    <n v="1.17116"/>
    <n v="0.89483000000000001"/>
    <n v="11"/>
  </r>
  <r>
    <s v="IMPRHR3"/>
    <x v="10"/>
    <n v="1"/>
    <x v="2555"/>
    <n v="8.1427399999999999"/>
    <n v="29.18946"/>
    <x v="4"/>
    <x v="4"/>
    <n v="16.563420000000001"/>
    <n v="52.401069999999997"/>
    <n v="41.401069999999997"/>
    <n v="29.785509999999999"/>
    <n v="1.13584"/>
    <n v="6.53531"/>
    <n v="2.3035999999999999"/>
    <n v="0.43473000000000001"/>
    <n v="1.0718399999999999"/>
    <n v="0.13424"/>
    <n v="11"/>
  </r>
  <r>
    <s v="IMPRHR3"/>
    <x v="10"/>
    <n v="1"/>
    <x v="2556"/>
    <n v="2.70397"/>
    <n v="9.8666300000000007"/>
    <x v="3"/>
    <x v="3"/>
    <n v="14.26591"/>
    <n v="41.644759999999998"/>
    <n v="30.644760000000002"/>
    <n v="8.3044799999999999"/>
    <n v="0.62785999999999997"/>
    <n v="17.305260000000001"/>
    <n v="2.8780999999999999"/>
    <n v="7.0029999999999995E-2"/>
    <n v="1.3121"/>
    <n v="0.14693000000000001"/>
    <n v="11"/>
  </r>
  <r>
    <s v="IMPRHR3"/>
    <x v="10"/>
    <n v="1"/>
    <x v="2557"/>
    <n v="3.5260199999999999"/>
    <n v="31.400469999999999"/>
    <x v="0"/>
    <x v="3"/>
    <n v="23.5778"/>
    <n v="105.67466"/>
    <n v="94.674660000000003"/>
    <n v="29.38008"/>
    <n v="2.5953300000000001"/>
    <n v="46.021799999999999"/>
    <n v="14.6136"/>
    <n v="0.31424000000000002"/>
    <n v="1.7193400000000001"/>
    <n v="3.0269999999999998E-2"/>
    <n v="11"/>
  </r>
  <r>
    <s v="IMPRHR3"/>
    <x v="10"/>
    <n v="1"/>
    <x v="2558"/>
    <n v="4.8677099999999998"/>
    <n v="19.502050000000001"/>
    <x v="4"/>
    <x v="1"/>
    <n v="16.214279999999999"/>
    <n v="50.603119999999997"/>
    <n v="39.603119999999997"/>
    <n v="17.576280000000001"/>
    <n v="1.2237499999999999"/>
    <n v="14.561059999999999"/>
    <n v="3.9336000000000002"/>
    <n v="0.33657999999999999"/>
    <n v="1.80111"/>
    <n v="0.17072999999999999"/>
    <n v="11"/>
  </r>
  <r>
    <s v="IMPRHR3"/>
    <x v="10"/>
    <n v="1"/>
    <x v="2559"/>
    <n v="3.7816000000000001"/>
    <n v="18.06174"/>
    <x v="0"/>
    <x v="3"/>
    <n v="17.467770000000002"/>
    <n v="57.360869999999998"/>
    <n v="46.360869999999998"/>
    <n v="16.1493"/>
    <n v="1.1464399999999999"/>
    <n v="21.267309999999998"/>
    <n v="5.4447000000000001"/>
    <n v="0.38621"/>
    <n v="1.84128"/>
    <n v="0.12562999999999999"/>
    <n v="11"/>
  </r>
  <r>
    <s v="IMPRHR3"/>
    <x v="10"/>
    <n v="1"/>
    <x v="2560"/>
    <n v="4.4743700000000004"/>
    <n v="22.35951"/>
    <x v="0"/>
    <x v="1"/>
    <n v="18.24277"/>
    <n v="61.983110000000003"/>
    <n v="50.983110000000003"/>
    <n v="20.052510000000002"/>
    <n v="1.8041100000000001"/>
    <n v="21.21791"/>
    <n v="6.2549000000000001"/>
    <n v="0.27750000000000002"/>
    <n v="1.2919499999999999"/>
    <n v="8.4229999999999999E-2"/>
    <n v="11"/>
  </r>
  <r>
    <s v="IMPRHR3"/>
    <x v="10"/>
    <n v="1"/>
    <x v="2561"/>
    <n v="5.3192700000000004"/>
    <n v="24.16826"/>
    <x v="0"/>
    <x v="2"/>
    <n v="17.67905"/>
    <n v="58.58569"/>
    <n v="47.58569"/>
    <n v="21.564869999999999"/>
    <n v="2.3755099999999998"/>
    <n v="17.192959999999999"/>
    <n v="5.0787000000000004"/>
    <n v="0.16772000000000001"/>
    <n v="1.19801"/>
    <n v="7.92E-3"/>
    <n v="11"/>
  </r>
  <r>
    <s v="IMPRHR3"/>
    <x v="10"/>
    <n v="1"/>
    <x v="2562"/>
    <n v="6.0894599999999999"/>
    <n v="22.455220000000001"/>
    <x v="4"/>
    <x v="2"/>
    <n v="15.940340000000001"/>
    <n v="49.235700000000001"/>
    <n v="38.235700000000001"/>
    <n v="20.9954"/>
    <n v="1.25746"/>
    <n v="11.18041"/>
    <n v="3.2498"/>
    <n v="0.19964000000000001"/>
    <n v="1.18886"/>
    <n v="0.16411999999999999"/>
    <n v="11"/>
  </r>
  <r>
    <s v="IMPRHR3"/>
    <x v="10"/>
    <n v="1"/>
    <x v="2563"/>
    <n v="7.1406799999999997"/>
    <n v="36.377160000000003"/>
    <x v="0"/>
    <x v="0"/>
    <n v="19.64011"/>
    <n v="71.278599999999997"/>
    <n v="60.278599999999997"/>
    <n v="36.102069999999998"/>
    <n v="1.59039"/>
    <n v="15.83784"/>
    <n v="4.9138000000000002"/>
    <n v="0.25607000000000002"/>
    <n v="1.4047499999999999"/>
    <n v="0.17368"/>
    <n v="11"/>
  </r>
  <r>
    <s v="IMPRHR3"/>
    <x v="10"/>
    <n v="1"/>
    <x v="2564"/>
    <n v="7.38347"/>
    <n v="27.097020000000001"/>
    <x v="4"/>
    <x v="0"/>
    <n v="16.467410000000001"/>
    <n v="51.900370000000002"/>
    <n v="40.900370000000002"/>
    <n v="27.16882"/>
    <n v="2.19692"/>
    <n v="7.2658100000000001"/>
    <n v="1.5223"/>
    <n v="0.68581000000000003"/>
    <n v="1.8340700000000001"/>
    <n v="0.22663"/>
    <n v="11"/>
  </r>
  <r>
    <s v="IMPRHR3"/>
    <x v="10"/>
    <n v="1"/>
    <x v="2565"/>
    <n v="7.5409100000000002"/>
    <n v="25.940670000000001"/>
    <x v="4"/>
    <x v="4"/>
    <n v="15.88932"/>
    <n v="48.985129999999998"/>
    <n v="37.985129999999998"/>
    <n v="25.87022"/>
    <n v="1.16639"/>
    <n v="6.7048800000000002"/>
    <n v="2.4685000000000001"/>
    <n v="0.33937"/>
    <n v="1.2997000000000001"/>
    <n v="0.13608000000000001"/>
    <n v="11"/>
  </r>
  <r>
    <s v="IMPRHR3"/>
    <x v="10"/>
    <n v="1"/>
    <x v="2567"/>
    <n v="8.4872300000000003"/>
    <n v="34.229860000000002"/>
    <x v="0"/>
    <x v="4"/>
    <n v="17.890619999999998"/>
    <n v="59.838349999999998"/>
    <n v="48.838349999999998"/>
    <n v="32.647820000000003"/>
    <n v="3.0016099999999999"/>
    <n v="7.7954299999999996"/>
    <n v="3.3376999999999999"/>
    <n v="0.30060999999999999"/>
    <n v="1.74499"/>
    <n v="1.0189999999999999E-2"/>
    <n v="11"/>
  </r>
  <r>
    <s v="IMPRHR3"/>
    <x v="10"/>
    <n v="1"/>
    <x v="2568"/>
    <n v="9.8470600000000008"/>
    <n v="50.712449999999997"/>
    <x v="0"/>
    <x v="4"/>
    <n v="20.912710000000001"/>
    <n v="80.951980000000006"/>
    <n v="69.951980000000006"/>
    <n v="52.367019999999997"/>
    <n v="1.9217299999999999"/>
    <n v="9.5941600000000005"/>
    <n v="3.4456000000000002"/>
    <n v="0.31659999999999999"/>
    <n v="2.1881499999999998"/>
    <n v="0.11872000000000001"/>
    <n v="11"/>
  </r>
  <r>
    <s v="IMPRHR3"/>
    <x v="10"/>
    <n v="1"/>
    <x v="2569"/>
    <n v="8.7966099999999994"/>
    <n v="35.182729999999999"/>
    <x v="0"/>
    <x v="4"/>
    <n v="17.939830000000001"/>
    <n v="60.133569999999999"/>
    <n v="49.133569999999999"/>
    <n v="36.00459"/>
    <n v="1.1202300000000001"/>
    <n v="6.7938000000000001"/>
    <n v="2.8896000000000002"/>
    <n v="0.29683999999999999"/>
    <n v="1.86778"/>
    <n v="0.16073000000000001"/>
    <n v="11"/>
  </r>
  <r>
    <s v="IMPRHR3"/>
    <x v="10"/>
    <n v="1"/>
    <x v="2570"/>
    <n v="8.8942099999999993"/>
    <n v="34.919519999999999"/>
    <x v="0"/>
    <x v="4"/>
    <n v="17.79609"/>
    <n v="59.275399999999998"/>
    <n v="48.275399999999998"/>
    <n v="36.349519999999998"/>
    <n v="1.41961"/>
    <n v="5.98576"/>
    <n v="1.994"/>
    <n v="0.66269999999999996"/>
    <n v="1.8607899999999999"/>
    <n v="3.0200000000000001E-3"/>
    <n v="11"/>
  </r>
  <r>
    <s v="IMPRHR3"/>
    <x v="10"/>
    <n v="1"/>
    <x v="2571"/>
    <n v="2.5569099999999998"/>
    <n v="4.7990599999999999"/>
    <x v="1"/>
    <x v="3"/>
    <n v="7.5474600000000001"/>
    <n v="21.270710000000001"/>
    <n v="10.270709999999999"/>
    <n v="3.9215599999999999"/>
    <n v="0.46544999999999997"/>
    <n v="3.4531000000000001"/>
    <n v="1.0402"/>
    <n v="0.48037000000000002"/>
    <n v="0.79347999999999996"/>
    <n v="0.11655"/>
    <n v="11"/>
  </r>
  <r>
    <s v="IMPRHR3"/>
    <x v="10"/>
    <n v="1"/>
    <x v="2572"/>
    <n v="3.8985400000000001"/>
    <n v="9.18384"/>
    <x v="1"/>
    <x v="3"/>
    <n v="10.45445"/>
    <n v="28.446650000000002"/>
    <n v="17.446650000000002"/>
    <n v="7.3822299999999998"/>
    <n v="0.67779"/>
    <n v="5.2704800000000001"/>
    <n v="2.3039000000000001"/>
    <n v="0.12256"/>
    <n v="1.5373699999999999"/>
    <n v="0.15232000000000001"/>
    <n v="11"/>
  </r>
  <r>
    <s v="IMPRHR3"/>
    <x v="10"/>
    <n v="1"/>
    <x v="2573"/>
    <n v="6.1432599999999997"/>
    <n v="21.098559999999999"/>
    <x v="4"/>
    <x v="0"/>
    <n v="15.253360000000001"/>
    <n v="45.966889999999999"/>
    <n v="34.966889999999999"/>
    <n v="20.758500000000002"/>
    <n v="0.94301999999999997"/>
    <n v="7.8659299999999996"/>
    <n v="2.2332999999999998"/>
    <n v="0.30286999999999997"/>
    <n v="2.7787700000000002"/>
    <n v="8.4489999999999996E-2"/>
    <n v="11"/>
  </r>
  <r>
    <s v="IMPRHR3"/>
    <x v="10"/>
    <n v="1"/>
    <x v="2574"/>
    <n v="6.1254900000000001"/>
    <n v="15.387729999999999"/>
    <x v="2"/>
    <x v="0"/>
    <n v="12.11801"/>
    <n v="33.595300000000002"/>
    <n v="22.595300000000002"/>
    <n v="14.9087"/>
    <n v="0.92305000000000004"/>
    <n v="3.65699"/>
    <n v="1.6545000000000001"/>
    <n v="0.12073"/>
    <n v="1.32646"/>
    <n v="4.8700000000000002E-3"/>
    <n v="11"/>
  </r>
  <r>
    <s v="IMPRHR3"/>
    <x v="10"/>
    <n v="1"/>
    <x v="2575"/>
    <n v="7.2936399999999999"/>
    <n v="42.33466"/>
    <x v="0"/>
    <x v="0"/>
    <n v="21.012170000000001"/>
    <n v="81.761160000000004"/>
    <n v="70.761160000000004"/>
    <n v="42.924610000000001"/>
    <n v="1.7650699999999999"/>
    <n v="16.502320000000001"/>
    <n v="4.6470000000000002"/>
    <n v="0.39596999999999999"/>
    <n v="4.3849"/>
    <n v="0.14129"/>
    <n v="11"/>
  </r>
  <r>
    <s v="IMPRHR3"/>
    <x v="10"/>
    <n v="1"/>
    <x v="2576"/>
    <n v="6.6453199999999999"/>
    <n v="20.387039999999999"/>
    <x v="3"/>
    <x v="0"/>
    <n v="14.3492"/>
    <n v="41.993079999999999"/>
    <n v="30.993079999999999"/>
    <n v="16.785830000000001"/>
    <n v="4.2709000000000001"/>
    <n v="6.2508999999999997"/>
    <n v="2.2486999999999999"/>
    <n v="0.21868000000000001"/>
    <n v="1.13178"/>
    <n v="8.6290000000000006E-2"/>
    <n v="11"/>
  </r>
  <r>
    <s v="IMPRHR3"/>
    <x v="10"/>
    <n v="1"/>
    <x v="2577"/>
    <n v="7.1394299999999999"/>
    <n v="28.040520000000001"/>
    <x v="4"/>
    <x v="0"/>
    <n v="17.038409999999999"/>
    <n v="54.950119999999998"/>
    <n v="43.950119999999998"/>
    <n v="26.001339999999999"/>
    <n v="1.8584799999999999"/>
    <n v="9.2731499999999993"/>
    <n v="3.9748000000000001"/>
    <n v="0.34775"/>
    <n v="2.3319000000000001"/>
    <n v="0.16270000000000001"/>
    <n v="11"/>
  </r>
  <r>
    <s v="IMPRHR3"/>
    <x v="10"/>
    <n v="1"/>
    <x v="2578"/>
    <n v="2.0937299999999999"/>
    <n v="3.3820299999999999"/>
    <x v="1"/>
    <x v="3"/>
    <n v="5.8239000000000001"/>
    <n v="17.903130000000001"/>
    <n v="6.90313"/>
    <n v="3.2680199999999999"/>
    <n v="0.59631999999999996"/>
    <n v="1.96757"/>
    <n v="0"/>
    <n v="2.3380000000000001E-2"/>
    <n v="0.59997999999999996"/>
    <n v="0.44785000000000003"/>
    <n v="11"/>
  </r>
  <r>
    <s v="IMPRHR3"/>
    <x v="10"/>
    <n v="1"/>
    <x v="2579"/>
    <n v="5.58291"/>
    <n v="13.80311"/>
    <x v="2"/>
    <x v="2"/>
    <n v="11.713760000000001"/>
    <n v="32.264299999999999"/>
    <n v="21.264299999999999"/>
    <n v="11.80861"/>
    <n v="1.02217"/>
    <n v="3.8614600000000001"/>
    <n v="2.7978000000000001"/>
    <n v="0.13447999999999999"/>
    <n v="1.5273300000000001"/>
    <n v="0.11244"/>
    <n v="11"/>
  </r>
  <r>
    <s v="IMPRHR3"/>
    <x v="10"/>
    <n v="1"/>
    <x v="2580"/>
    <n v="6.5476799999999997"/>
    <n v="32.866030000000002"/>
    <x v="0"/>
    <x v="0"/>
    <n v="19.229130000000001"/>
    <n v="68.408600000000007"/>
    <n v="57.4086"/>
    <n v="28.155370000000001"/>
    <n v="5.1616600000000004"/>
    <n v="14.5585"/>
    <n v="5.2222"/>
    <n v="0.55500000000000005"/>
    <n v="3.6572800000000001"/>
    <n v="9.8599999999999993E-2"/>
    <n v="11"/>
  </r>
  <r>
    <s v="IMPRHR3"/>
    <x v="10"/>
    <n v="1"/>
    <x v="2581"/>
    <n v="2.9391799999999999"/>
    <n v="5.5095700000000001"/>
    <x v="1"/>
    <x v="3"/>
    <n v="7.7171900000000004"/>
    <n v="21.634820000000001"/>
    <n v="10.634819999999999"/>
    <n v="3.7737400000000001"/>
    <n v="0.77076999999999996"/>
    <n v="3.0060699999999998"/>
    <n v="1.6680999999999999"/>
    <n v="0.12105"/>
    <n v="1.16716"/>
    <n v="0.12792999999999999"/>
    <n v="11"/>
  </r>
  <r>
    <s v="IMPRHR3"/>
    <x v="10"/>
    <n v="1"/>
    <x v="2582"/>
    <n v="3.75773"/>
    <n v="7.7504200000000001"/>
    <x v="1"/>
    <x v="3"/>
    <n v="9.0594199999999994"/>
    <n v="24.742609999999999"/>
    <n v="13.742610000000001"/>
    <n v="7.0222699999999998"/>
    <n v="0.59114"/>
    <n v="3.34633"/>
    <n v="1.1618999999999999"/>
    <n v="6.6610000000000003E-2"/>
    <n v="1.42841"/>
    <n v="0.12595999999999999"/>
    <n v="11"/>
  </r>
  <r>
    <s v="IMPRHR3"/>
    <x v="10"/>
    <n v="1"/>
    <x v="2583"/>
    <n v="4.5954899999999999"/>
    <n v="9.8917599999999997"/>
    <x v="1"/>
    <x v="1"/>
    <n v="9.8761799999999997"/>
    <n v="26.848320000000001"/>
    <n v="15.848319999999999"/>
    <n v="6.7206999999999999"/>
    <n v="2.77773"/>
    <n v="3.3504999999999998"/>
    <n v="1.794"/>
    <n v="5.5969999999999999E-2"/>
    <n v="1.01271"/>
    <n v="0.13672000000000001"/>
    <n v="11"/>
  </r>
  <r>
    <s v="IMPRHR3"/>
    <x v="10"/>
    <n v="1"/>
    <x v="2584"/>
    <n v="4.7335399999999996"/>
    <n v="12.97706"/>
    <x v="2"/>
    <x v="1"/>
    <n v="12.35868"/>
    <n v="34.413649999999997"/>
    <n v="23.413650000000001"/>
    <n v="11.61257"/>
    <n v="2.4793699999999999"/>
    <n v="2.9091900000000002"/>
    <n v="0.64980000000000004"/>
    <n v="5.0569999999999997E-2"/>
    <n v="4.8824500000000004"/>
    <n v="0.82969000000000004"/>
    <n v="11"/>
  </r>
  <r>
    <s v="IMPRHR3"/>
    <x v="10"/>
    <n v="1"/>
    <x v="2585"/>
    <n v="6.9354899999999997"/>
    <n v="24.338419999999999"/>
    <x v="4"/>
    <x v="0"/>
    <n v="15.82217"/>
    <n v="48.657310000000003"/>
    <n v="37.657310000000003"/>
    <n v="24.161740000000002"/>
    <n v="1.43068"/>
    <n v="5.8947700000000003"/>
    <n v="2.0331999999999999"/>
    <n v="0.22173000000000001"/>
    <n v="3.87148"/>
    <n v="4.3720000000000002E-2"/>
    <n v="11"/>
  </r>
  <r>
    <s v="IMPRHR3"/>
    <x v="10"/>
    <n v="1"/>
    <x v="2586"/>
    <n v="5.0951399999999998"/>
    <n v="13.299989999999999"/>
    <x v="2"/>
    <x v="1"/>
    <n v="12.0344"/>
    <n v="33.315570000000001"/>
    <n v="22.315570000000001"/>
    <n v="11.90639"/>
    <n v="1.3790800000000001"/>
    <n v="4.6106400000000001"/>
    <n v="1.7984"/>
    <n v="0.17709"/>
    <n v="2.36775"/>
    <n v="7.6230000000000006E-2"/>
    <n v="11"/>
  </r>
  <r>
    <s v="IMPRHR3"/>
    <x v="10"/>
    <n v="1"/>
    <x v="2587"/>
    <n v="4.3953600000000002"/>
    <n v="11.657159999999999"/>
    <x v="2"/>
    <x v="3"/>
    <n v="11.87102"/>
    <n v="32.775700000000001"/>
    <n v="21.775700000000001"/>
    <n v="8.0607900000000008"/>
    <n v="2.57043"/>
    <n v="4.4476800000000001"/>
    <n v="2.5554000000000001"/>
    <n v="0.51600999999999997"/>
    <n v="3.61741"/>
    <n v="7.9799999999999992E-3"/>
    <n v="11"/>
  </r>
  <r>
    <s v="IMPRHR3"/>
    <x v="10"/>
    <n v="1"/>
    <x v="2588"/>
    <n v="7.0481299999999996"/>
    <n v="17.722719999999999"/>
    <x v="3"/>
    <x v="0"/>
    <n v="12.538779999999999"/>
    <n v="35.039059999999999"/>
    <n v="24.039059999999999"/>
    <n v="15.195930000000001"/>
    <n v="4.1495199999999999"/>
    <n v="2.0499700000000001"/>
    <n v="0.95569999999999999"/>
    <n v="0.15001999999999999"/>
    <n v="1.5375700000000001"/>
    <n v="3.5E-4"/>
    <n v="11"/>
  </r>
  <r>
    <s v="IMPRHR3"/>
    <x v="10"/>
    <n v="1"/>
    <x v="2590"/>
    <n v="5.6737200000000003"/>
    <n v="14.22716"/>
    <x v="2"/>
    <x v="2"/>
    <n v="11.89616"/>
    <n v="32.858199999999997"/>
    <n v="21.8582"/>
    <n v="9.2646099999999993"/>
    <n v="5.27501"/>
    <n v="3.8982700000000001"/>
    <n v="1.7890999999999999"/>
    <n v="0.12928999999999999"/>
    <n v="1.3426499999999999"/>
    <n v="0.15926999999999999"/>
    <n v="11"/>
  </r>
  <r>
    <s v="IMPRHR3"/>
    <x v="10"/>
    <n v="1"/>
    <x v="2637"/>
    <n v="5.3490399999999996"/>
    <n v="11.576460000000001"/>
    <x v="1"/>
    <x v="2"/>
    <n v="10.276160000000001"/>
    <n v="27.943950000000001"/>
    <n v="16.943950000000001"/>
    <n v="10.42151"/>
    <n v="1.6327499999999999"/>
    <n v="2.81223"/>
    <n v="1.1462000000000001"/>
    <n v="5.7919999999999999E-2"/>
    <n v="0.87148999999999999"/>
    <n v="1.8500000000000001E-3"/>
    <n v="11"/>
  </r>
  <r>
    <s v="IMPRHR3"/>
    <x v="10"/>
    <n v="1"/>
    <x v="2596"/>
    <n v="4.7941799999999999"/>
    <n v="12.48521"/>
    <x v="2"/>
    <x v="1"/>
    <n v="11.87293"/>
    <n v="32.781950000000002"/>
    <n v="21.781949999999998"/>
    <n v="9.1862200000000005"/>
    <n v="2.7643599999999999"/>
    <n v="5.6475600000000004"/>
    <n v="2.2624"/>
    <n v="0.23655000000000001"/>
    <n v="1.62538"/>
    <n v="5.9479999999999998E-2"/>
    <n v="11"/>
  </r>
  <r>
    <s v="IMPRHR3"/>
    <x v="10"/>
    <n v="1"/>
    <x v="2598"/>
    <n v="5.6604700000000001"/>
    <n v="15.11004"/>
    <x v="3"/>
    <x v="2"/>
    <n v="12.51562"/>
    <n v="34.957979999999999"/>
    <n v="23.957979999999999"/>
    <n v="5.4640599999999999"/>
    <n v="8.5303900000000006"/>
    <n v="4.3674200000000001"/>
    <n v="3.3868999999999998"/>
    <n v="0.26696999999999999"/>
    <n v="1.9298200000000001"/>
    <n v="1.242E-2"/>
    <n v="11"/>
  </r>
  <r>
    <s v="IMPRHR3"/>
    <x v="10"/>
    <n v="1"/>
    <x v="2599"/>
    <n v="6.32836"/>
    <n v="14.701589999999999"/>
    <x v="2"/>
    <x v="0"/>
    <n v="11.427009999999999"/>
    <n v="31.352260000000001"/>
    <n v="20.352260000000001"/>
    <n v="8.5609000000000002"/>
    <n v="6.5646399999999998"/>
    <n v="2.6860599999999999"/>
    <n v="1.8177000000000001"/>
    <n v="7.3660000000000003E-2"/>
    <n v="0.59582000000000002"/>
    <n v="5.3490000000000003E-2"/>
    <n v="11"/>
  </r>
  <r>
    <s v="IMPRHR3"/>
    <x v="10"/>
    <n v="1"/>
    <x v="2600"/>
    <n v="5.5320499999999999"/>
    <n v="15.085710000000001"/>
    <x v="3"/>
    <x v="2"/>
    <n v="12.670719999999999"/>
    <n v="35.504420000000003"/>
    <n v="24.50442"/>
    <n v="7.0622199999999999"/>
    <n v="7.47628"/>
    <n v="4.4939799999999996"/>
    <n v="2.7846000000000002"/>
    <n v="0.25752999999999998"/>
    <n v="2.3645499999999999"/>
    <n v="6.5250000000000002E-2"/>
    <n v="11"/>
  </r>
  <r>
    <s v="IMPRHR3"/>
    <x v="10"/>
    <n v="1"/>
    <x v="2601"/>
    <n v="4.43893"/>
    <n v="8.9687199999999994"/>
    <x v="1"/>
    <x v="3"/>
    <n v="9.1707900000000002"/>
    <n v="25.01972"/>
    <n v="14.01972"/>
    <n v="4.9455"/>
    <n v="3.85012"/>
    <n v="2.8030400000000002"/>
    <n v="1.5042"/>
    <n v="9.5320000000000002E-2"/>
    <n v="0.81472"/>
    <n v="6.8199999999999997E-3"/>
    <n v="11"/>
  </r>
  <r>
    <s v="IMPRHR3"/>
    <x v="10"/>
    <n v="1"/>
    <x v="2602"/>
    <n v="5.7128899999999998"/>
    <n v="15.1831"/>
    <x v="3"/>
    <x v="2"/>
    <n v="12.4954"/>
    <n v="34.88738"/>
    <n v="23.88738"/>
    <n v="9.9185800000000004"/>
    <n v="5.60792"/>
    <n v="4.9865000000000004"/>
    <n v="1.9044000000000001"/>
    <n v="0.16170000000000001"/>
    <n v="1.24871"/>
    <n v="5.9569999999999998E-2"/>
    <n v="11"/>
  </r>
  <r>
    <s v="IMPRHR3"/>
    <x v="10"/>
    <n v="1"/>
    <x v="2603"/>
    <n v="9.3960799999999995"/>
    <n v="44.343850000000003"/>
    <x v="0"/>
    <x v="4"/>
    <n v="19.84967"/>
    <n v="72.788039999999995"/>
    <n v="61.788040000000002"/>
    <n v="18.84665"/>
    <n v="30.036809999999999"/>
    <n v="5.64236"/>
    <n v="2.6714000000000002"/>
    <n v="0.31542999999999999"/>
    <n v="4.1534800000000001"/>
    <n v="0.12191"/>
    <n v="11"/>
  </r>
  <r>
    <s v="IMPRHR3"/>
    <x v="10"/>
    <n v="1"/>
    <x v="2604"/>
    <n v="4.9148399999999999"/>
    <n v="9.1739700000000006"/>
    <x v="1"/>
    <x v="1"/>
    <n v="8.5980799999999995"/>
    <n v="23.627079999999999"/>
    <n v="12.627079999999999"/>
    <n v="4.7764699999999998"/>
    <n v="4.8342599999999996"/>
    <n v="1.4005700000000001"/>
    <n v="0.99329999999999996"/>
    <n v="6.1379999999999997E-2"/>
    <n v="0.49714000000000003"/>
    <n v="6.3960000000000003E-2"/>
    <n v="11"/>
  </r>
  <r>
    <s v="IMPRHR3"/>
    <x v="10"/>
    <n v="1"/>
    <x v="2605"/>
    <n v="7.0032500000000004"/>
    <n v="25.782910000000001"/>
    <x v="4"/>
    <x v="0"/>
    <n v="16.331469999999999"/>
    <n v="51.199620000000003"/>
    <n v="40.199620000000003"/>
    <n v="5.8242399999999996"/>
    <n v="20.04879"/>
    <n v="6.4778799999999999"/>
    <n v="4.0730000000000004"/>
    <n v="0.38551999999999997"/>
    <n v="3.32762"/>
    <n v="6.2579999999999997E-2"/>
    <n v="11"/>
  </r>
  <r>
    <s v="IMPRHR3"/>
    <x v="10"/>
    <n v="1"/>
    <x v="2606"/>
    <n v="4.0765200000000004"/>
    <n v="8.4145000000000003"/>
    <x v="1"/>
    <x v="3"/>
    <n v="9.2162500000000005"/>
    <n v="25.133710000000001"/>
    <n v="14.133710000000001"/>
    <n v="4.5834900000000003"/>
    <n v="2.9021499999999998"/>
    <n v="3.1437599999999999"/>
    <n v="2.1185"/>
    <n v="0.17655000000000001"/>
    <n v="0.82316"/>
    <n v="0.3861"/>
    <n v="11"/>
  </r>
  <r>
    <s v="IMPRHR3"/>
    <x v="10"/>
    <n v="1"/>
    <x v="2607"/>
    <n v="6.6578499999999998"/>
    <n v="19.491849999999999"/>
    <x v="3"/>
    <x v="0"/>
    <n v="13.88691"/>
    <n v="40.095979999999997"/>
    <n v="29.095980000000001"/>
    <n v="14.312569999999999"/>
    <n v="4.7201599999999999"/>
    <n v="4.8652899999999999"/>
    <n v="3.2179000000000002"/>
    <n v="0.36797000000000002"/>
    <n v="1.49203"/>
    <n v="0.12006"/>
    <n v="11"/>
  </r>
  <r>
    <s v="IMPRHR3"/>
    <x v="10"/>
    <n v="1"/>
    <x v="2608"/>
    <n v="4.6954599999999997"/>
    <n v="12.3757"/>
    <x v="2"/>
    <x v="1"/>
    <n v="11.947419999999999"/>
    <n v="33.02704"/>
    <n v="22.02704"/>
    <n v="9.7306899999999992"/>
    <n v="1.89286"/>
    <n v="5.5422399999999996"/>
    <n v="2.4081000000000001"/>
    <n v="0.24368000000000001"/>
    <n v="2.1337100000000002"/>
    <n v="7.5759999999999994E-2"/>
    <n v="11"/>
  </r>
  <r>
    <s v="IMPRHR3"/>
    <x v="11"/>
    <n v="1"/>
    <x v="104"/>
    <n v="3.2614100000000001"/>
    <n v="5.1127500000000001"/>
    <x v="1"/>
    <x v="3"/>
    <n v="6.0822099999999999"/>
    <n v="18.371590000000001"/>
    <n v="7.3715900000000003"/>
    <n v="4.7082199999999998"/>
    <n v="0.38335000000000002"/>
    <n v="1.3061499999999999"/>
    <n v="0.52500000000000002"/>
    <n v="0.13752"/>
    <n v="0.29609999999999997"/>
    <n v="1.524E-2"/>
    <n v="11"/>
  </r>
  <r>
    <s v="IMPRHR3"/>
    <x v="11"/>
    <n v="1"/>
    <x v="105"/>
    <n v="9.0888200000000001"/>
    <n v="31.519069999999999"/>
    <x v="4"/>
    <x v="0"/>
    <n v="16.638030000000001"/>
    <n v="52.793509999999998"/>
    <n v="41.793509999999998"/>
    <n v="26.971160000000001"/>
    <n v="6.4633200000000004"/>
    <n v="4.9042599999999998"/>
    <n v="2.6269999999999998"/>
    <n v="0.17657"/>
    <n v="0.63131999999999999"/>
    <n v="1.9879999999999998E-2"/>
    <n v="11"/>
  </r>
  <r>
    <s v="IMPRHR3"/>
    <x v="11"/>
    <n v="1"/>
    <x v="106"/>
    <n v="11.023"/>
    <n v="52.838039999999999"/>
    <x v="0"/>
    <x v="4"/>
    <n v="20.68272"/>
    <n v="79.111450000000005"/>
    <n v="68.111450000000005"/>
    <n v="48.726590000000002"/>
    <n v="6.2729299999999997"/>
    <n v="8.4748599999999996"/>
    <n v="3.9980000000000002"/>
    <n v="0.16245999999999999"/>
    <n v="0.45623999999999998"/>
    <n v="2.0379999999999999E-2"/>
    <n v="11"/>
  </r>
  <r>
    <s v="IMPRHR3"/>
    <x v="11"/>
    <n v="1"/>
    <x v="107"/>
    <n v="4.94496"/>
    <n v="10.045959999999999"/>
    <x v="2"/>
    <x v="1"/>
    <n v="9.4588199999999993"/>
    <n v="25.750830000000001"/>
    <n v="14.750830000000001"/>
    <n v="7.8893800000000001"/>
    <n v="2.4941399999999998"/>
    <n v="2.3277100000000002"/>
    <n v="1.274"/>
    <n v="0.12656999999999999"/>
    <n v="0.62268000000000001"/>
    <n v="1.635E-2"/>
    <n v="11"/>
  </r>
  <r>
    <s v="IMPRHR3"/>
    <x v="11"/>
    <n v="1"/>
    <x v="108"/>
    <n v="5.6276099999999998"/>
    <n v="14.09915"/>
    <x v="3"/>
    <x v="1"/>
    <n v="11.866490000000001"/>
    <n v="32.760860000000001"/>
    <n v="21.760860000000001"/>
    <n v="12.5517"/>
    <n v="2.3163100000000001"/>
    <n v="2.9793400000000001"/>
    <n v="1.054"/>
    <n v="0.15140999999999999"/>
    <n v="1.82328"/>
    <n v="0.88483000000000001"/>
    <n v="11"/>
  </r>
  <r>
    <s v="IMPRHR3"/>
    <x v="11"/>
    <n v="1"/>
    <x v="109"/>
    <n v="6.31541"/>
    <n v="14.24797"/>
    <x v="2"/>
    <x v="2"/>
    <n v="11.12829"/>
    <n v="30.429549999999999"/>
    <n v="19.429549999999999"/>
    <n v="11.908899999999999"/>
    <n v="2.5651199999999998"/>
    <n v="2.82585"/>
    <n v="1.724"/>
    <n v="0.14158000000000001"/>
    <n v="0.24648"/>
    <n v="1.762E-2"/>
    <n v="11"/>
  </r>
  <r>
    <s v="IMPRHR3"/>
    <x v="11"/>
    <n v="1"/>
    <x v="110"/>
    <n v="9.5521899999999995"/>
    <n v="36.143419999999999"/>
    <x v="0"/>
    <x v="4"/>
    <n v="17.706009999999999"/>
    <n v="58.743819999999999"/>
    <n v="47.743819999999999"/>
    <n v="32.417819999999999"/>
    <n v="4.1733099999999999"/>
    <n v="6.41784"/>
    <n v="3.6760000000000002"/>
    <n v="0.20352999999999999"/>
    <n v="0.83460000000000001"/>
    <n v="2.0709999999999999E-2"/>
    <n v="11"/>
  </r>
  <r>
    <s v="IMPRHR3"/>
    <x v="11"/>
    <n v="1"/>
    <x v="111"/>
    <n v="6.5627500000000003"/>
    <n v="15.02843"/>
    <x v="2"/>
    <x v="2"/>
    <n v="11.3879"/>
    <n v="31.229859999999999"/>
    <n v="20.229859999999999"/>
    <n v="13.95678"/>
    <n v="1.48414"/>
    <n v="2.9494799999999999"/>
    <n v="1.1970000000000001"/>
    <n v="0.13197"/>
    <n v="0.49314000000000002"/>
    <n v="1.7340000000000001E-2"/>
    <n v="11"/>
  </r>
  <r>
    <s v="IMPRHR3"/>
    <x v="11"/>
    <n v="1"/>
    <x v="112"/>
    <n v="8.5088100000000004"/>
    <n v="23.642589999999998"/>
    <x v="3"/>
    <x v="0"/>
    <n v="14.174010000000001"/>
    <n v="41.263829999999999"/>
    <n v="30.263829999999999"/>
    <n v="20.095659999999999"/>
    <n v="5.2252900000000002"/>
    <n v="2.5790500000000001"/>
    <n v="1.86"/>
    <n v="5.2499999999999998E-2"/>
    <n v="0.43619999999999998"/>
    <n v="1.5129999999999999E-2"/>
    <n v="11"/>
  </r>
  <r>
    <s v="IMPRHR3"/>
    <x v="11"/>
    <n v="1"/>
    <x v="113"/>
    <n v="7.4452699999999998"/>
    <n v="20.922910000000002"/>
    <x v="3"/>
    <x v="0"/>
    <n v="13.825379999999999"/>
    <n v="39.850029999999997"/>
    <n v="28.85003"/>
    <n v="15.237909999999999"/>
    <n v="8.0601199999999995"/>
    <n v="3.1007799999999999"/>
    <n v="1.9470000000000001"/>
    <n v="0.12311999999999999"/>
    <n v="0.36353999999999997"/>
    <n v="1.7559999999999999E-2"/>
    <n v="11"/>
  </r>
  <r>
    <s v="IMPRHR3"/>
    <x v="11"/>
    <n v="1"/>
    <x v="114"/>
    <n v="9.6169399999999996"/>
    <n v="29.305489999999999"/>
    <x v="4"/>
    <x v="4"/>
    <n v="15.568530000000001"/>
    <n v="47.438690000000001"/>
    <n v="36.438690000000001"/>
    <n v="26.13636"/>
    <n v="3.1991999999999998"/>
    <n v="3.4422799999999998"/>
    <n v="3.2650000000000001"/>
    <n v="0.13675000000000001"/>
    <n v="0.24066000000000001"/>
    <n v="1.8450000000000001E-2"/>
    <n v="11"/>
  </r>
  <r>
    <s v="IMPRHR3"/>
    <x v="11"/>
    <n v="1"/>
    <x v="115"/>
    <n v="7.0433399999999997"/>
    <n v="17.271129999999999"/>
    <x v="3"/>
    <x v="2"/>
    <n v="12.285349999999999"/>
    <n v="34.162210000000002"/>
    <n v="23.162210000000002"/>
    <n v="14.61403"/>
    <n v="3.35093"/>
    <n v="2.9083999999999999"/>
    <n v="1.736"/>
    <n v="0.18634000000000001"/>
    <n v="0.35070000000000001"/>
    <n v="1.5800000000000002E-2"/>
    <n v="11"/>
  </r>
  <r>
    <s v="IMPRHR3"/>
    <x v="11"/>
    <n v="1"/>
    <x v="116"/>
    <n v="9.3622300000000003"/>
    <n v="30.473880000000001"/>
    <x v="4"/>
    <x v="0"/>
    <n v="16.1204"/>
    <n v="50.13026"/>
    <n v="39.13026"/>
    <n v="27.761089999999999"/>
    <n v="3.6417899999999999"/>
    <n v="4.4089499999999999"/>
    <n v="2.577"/>
    <n v="3.8100000000000002E-2"/>
    <n v="0.68813999999999997"/>
    <n v="1.52E-2"/>
    <n v="11"/>
  </r>
  <r>
    <s v="IMPRHR3"/>
    <x v="11"/>
    <n v="1"/>
    <x v="117"/>
    <n v="9.9181799999999996"/>
    <n v="34.615250000000003"/>
    <x v="4"/>
    <x v="4"/>
    <n v="17.051770000000001"/>
    <n v="55.023600000000002"/>
    <n v="44.023600000000002"/>
    <n v="31.715789999999998"/>
    <n v="3.8463799999999999"/>
    <n v="4.63279"/>
    <n v="2.9260000000000002"/>
    <n v="0.16564000000000001"/>
    <n v="0.72174000000000005"/>
    <n v="1.525E-2"/>
    <n v="11"/>
  </r>
  <r>
    <s v="IMPRHR3"/>
    <x v="11"/>
    <n v="1"/>
    <x v="121"/>
    <n v="6.9565099999999997"/>
    <n v="18.12163"/>
    <x v="3"/>
    <x v="2"/>
    <n v="12.851710000000001"/>
    <n v="36.152859999999997"/>
    <n v="25.15286"/>
    <n v="14.801159999999999"/>
    <n v="5.40055"/>
    <n v="2.4935399999999999"/>
    <n v="1.081"/>
    <n v="0.24526000000000001"/>
    <n v="1.11696"/>
    <n v="1.439E-2"/>
    <n v="11"/>
  </r>
  <r>
    <s v="IMPRHR3"/>
    <x v="11"/>
    <n v="1"/>
    <x v="122"/>
    <n v="4.9921800000000003"/>
    <n v="9.5680800000000001"/>
    <x v="1"/>
    <x v="1"/>
    <n v="8.8980599999999992"/>
    <n v="24.346579999999999"/>
    <n v="13.346579999999999"/>
    <n v="8.2852899999999998"/>
    <n v="2.0316700000000001"/>
    <n v="1.5081599999999999"/>
    <n v="0.63900000000000001"/>
    <n v="0.15454999999999999"/>
    <n v="0.71064000000000005"/>
    <n v="1.7270000000000001E-2"/>
    <n v="11"/>
  </r>
  <r>
    <s v="IMPRHR3"/>
    <x v="11"/>
    <n v="1"/>
    <x v="123"/>
    <n v="6.1589600000000004"/>
    <n v="13.94702"/>
    <x v="2"/>
    <x v="2"/>
    <n v="11.095499999999999"/>
    <n v="30.329930000000001"/>
    <n v="19.329930000000001"/>
    <n v="12.72246"/>
    <n v="1.93371"/>
    <n v="2.62913"/>
    <n v="0.96499999999999997"/>
    <n v="0.18040999999999999"/>
    <n v="0.88200000000000001"/>
    <n v="1.7219999999999999E-2"/>
    <n v="11"/>
  </r>
  <r>
    <s v="IMPRHR3"/>
    <x v="11"/>
    <n v="1"/>
    <x v="124"/>
    <n v="6.5052000000000003"/>
    <n v="17.191089999999999"/>
    <x v="3"/>
    <x v="2"/>
    <n v="12.794790000000001"/>
    <n v="35.947650000000003"/>
    <n v="24.947649999999999"/>
    <n v="14.286899999999999"/>
    <n v="3.7895400000000001"/>
    <n v="3.9996100000000001"/>
    <n v="1.6930000000000001"/>
    <n v="0.12146"/>
    <n v="1.0451999999999999"/>
    <n v="1.1939999999999999E-2"/>
    <n v="11"/>
  </r>
  <r>
    <s v="IMPRHR3"/>
    <x v="11"/>
    <n v="1"/>
    <x v="125"/>
    <n v="5.4409700000000001"/>
    <n v="10.72889"/>
    <x v="1"/>
    <x v="1"/>
    <n v="9.3872699999999991"/>
    <n v="25.567240000000002"/>
    <n v="14.56724"/>
    <n v="9.8277900000000002"/>
    <n v="1.7092099999999999"/>
    <n v="1.97933"/>
    <n v="0.55000000000000004"/>
    <n v="0.10518"/>
    <n v="0.38424000000000003"/>
    <n v="1.149E-2"/>
    <n v="11"/>
  </r>
  <r>
    <s v="IMPRHR3"/>
    <x v="11"/>
    <n v="1"/>
    <x v="126"/>
    <n v="4.1857800000000003"/>
    <n v="7.84511"/>
    <x v="1"/>
    <x v="3"/>
    <n v="8.3019599999999993"/>
    <n v="22.93769"/>
    <n v="11.93769"/>
    <n v="6.3574999999999999"/>
    <n v="1.8928499999999999"/>
    <n v="1.6793899999999999"/>
    <n v="0.82399999999999995"/>
    <n v="0.13272999999999999"/>
    <n v="1.0396799999999999"/>
    <n v="1.154E-2"/>
    <n v="11"/>
  </r>
  <r>
    <s v="IMPRHR3"/>
    <x v="11"/>
    <n v="1"/>
    <x v="127"/>
    <n v="11.892189999999999"/>
    <n v="45.210369999999998"/>
    <x v="0"/>
    <x v="4"/>
    <n v="18.718060000000001"/>
    <n v="65.000280000000004"/>
    <n v="54.000279999999997"/>
    <n v="44.868659999999998"/>
    <n v="2.6212399999999998"/>
    <n v="3.5345800000000001"/>
    <n v="1.8660000000000001"/>
    <n v="0.17915"/>
    <n v="0.91812000000000005"/>
    <n v="1.255E-2"/>
    <n v="11"/>
  </r>
  <r>
    <s v="IMPRHR3"/>
    <x v="11"/>
    <n v="1"/>
    <x v="128"/>
    <n v="9.6051300000000008"/>
    <n v="24.28623"/>
    <x v="3"/>
    <x v="4"/>
    <n v="13.697190000000001"/>
    <n v="39.342440000000003"/>
    <n v="28.34244"/>
    <n v="24.7958"/>
    <n v="0.75041000000000002"/>
    <n v="1.6250599999999999"/>
    <n v="0.73199999999999998"/>
    <n v="4.7719999999999999E-2"/>
    <n v="0.38172"/>
    <n v="9.7400000000000004E-3"/>
    <n v="11"/>
  </r>
  <r>
    <s v="IMPRHR3"/>
    <x v="11"/>
    <n v="1"/>
    <x v="129"/>
    <n v="6.0719200000000004"/>
    <n v="14.71955"/>
    <x v="2"/>
    <x v="2"/>
    <n v="11.73784"/>
    <n v="32.34207"/>
    <n v="21.34207"/>
    <n v="11.489140000000001"/>
    <n v="4.7263599999999997"/>
    <n v="2.9477899999999999"/>
    <n v="1.2050000000000001"/>
    <n v="0.17921000000000001"/>
    <n v="0.78408"/>
    <n v="1.0489999999999999E-2"/>
    <n v="11"/>
  </r>
  <r>
    <s v="IMPRHR3"/>
    <x v="11"/>
    <n v="1"/>
    <x v="130"/>
    <n v="3.9885600000000001"/>
    <n v="7.0929399999999996"/>
    <x v="1"/>
    <x v="3"/>
    <n v="7.6847899999999996"/>
    <n v="21.56484"/>
    <n v="10.56484"/>
    <n v="6.02128"/>
    <n v="1.33396"/>
    <n v="1.7489399999999999"/>
    <n v="0.71899999999999997"/>
    <n v="0.10656"/>
    <n v="0.62531999999999999"/>
    <n v="9.7900000000000001E-3"/>
    <n v="11"/>
  </r>
  <r>
    <s v="IMPRHR3"/>
    <x v="11"/>
    <n v="1"/>
    <x v="132"/>
    <n v="7.72044"/>
    <n v="19.645409999999998"/>
    <x v="3"/>
    <x v="0"/>
    <n v="12.952809999999999"/>
    <n v="36.520240000000001"/>
    <n v="25.520240000000001"/>
    <n v="19.352820000000001"/>
    <n v="1.42353"/>
    <n v="2.67205"/>
    <n v="0.75900000000000001"/>
    <n v="0.16871"/>
    <n v="1.12968"/>
    <n v="1.4449999999999999E-2"/>
    <n v="11"/>
  </r>
  <r>
    <s v="IMPRHR3"/>
    <x v="11"/>
    <n v="1"/>
    <x v="133"/>
    <n v="8.3196399999999997"/>
    <n v="21.357130000000002"/>
    <x v="3"/>
    <x v="0"/>
    <n v="13.30073"/>
    <n v="37.813200000000002"/>
    <n v="26.813199999999998"/>
    <n v="20.407620000000001"/>
    <n v="1.5521499999999999"/>
    <n v="2.3023699999999998"/>
    <n v="1.47"/>
    <n v="0.34688000000000002"/>
    <n v="0.72143999999999997"/>
    <n v="1.2749999999999999E-2"/>
    <n v="11"/>
  </r>
  <r>
    <s v="IMPRHR3"/>
    <x v="11"/>
    <n v="1"/>
    <x v="134"/>
    <n v="7.8522699999999999"/>
    <n v="17.566929999999999"/>
    <x v="2"/>
    <x v="0"/>
    <n v="11.72269"/>
    <n v="32.293100000000003"/>
    <n v="21.293099999999999"/>
    <n v="16.95806"/>
    <n v="1.2942800000000001"/>
    <n v="1.2955399999999999"/>
    <n v="1.026"/>
    <n v="0.17171"/>
    <n v="0.53490000000000004"/>
    <n v="1.2619999999999999E-2"/>
    <n v="11"/>
  </r>
  <r>
    <s v="IMPRHR3"/>
    <x v="11"/>
    <n v="1"/>
    <x v="135"/>
    <n v="6.5979700000000001"/>
    <n v="15.21044"/>
    <x v="2"/>
    <x v="2"/>
    <n v="11.47045"/>
    <n v="31.48873"/>
    <n v="20.48873"/>
    <n v="12.85005"/>
    <n v="2.7027600000000001"/>
    <n v="2.14093"/>
    <n v="1.714"/>
    <n v="0.24643000000000001"/>
    <n v="0.82128000000000001"/>
    <n v="1.329E-2"/>
    <n v="11"/>
  </r>
  <r>
    <s v="IMPRHR3"/>
    <x v="11"/>
    <n v="1"/>
    <x v="139"/>
    <n v="5.1543799999999997"/>
    <n v="10.79401"/>
    <x v="2"/>
    <x v="1"/>
    <n v="9.8581900000000005"/>
    <n v="26.800049999999999"/>
    <n v="15.800050000000001"/>
    <n v="9.2018699999999995"/>
    <n v="1.6188"/>
    <n v="2.9365299999999999"/>
    <n v="1.337"/>
    <n v="0.15003"/>
    <n v="0.54576000000000002"/>
    <n v="1.0070000000000001E-2"/>
    <n v="11"/>
  </r>
  <r>
    <s v="IMPRHR3"/>
    <x v="11"/>
    <n v="1"/>
    <x v="140"/>
    <n v="6.2092499999999999"/>
    <n v="13.13036"/>
    <x v="2"/>
    <x v="2"/>
    <n v="10.43336"/>
    <n v="28.386700000000001"/>
    <n v="17.386700000000001"/>
    <n v="12.520899999999999"/>
    <n v="1.01071"/>
    <n v="1.7349000000000001"/>
    <n v="0.88600000000000001"/>
    <n v="0.28570000000000001"/>
    <n v="0.93677999999999995"/>
    <n v="1.17E-2"/>
    <n v="11"/>
  </r>
  <r>
    <s v="IMPRHR3"/>
    <x v="11"/>
    <n v="1"/>
    <x v="141"/>
    <n v="9.0001599999999993"/>
    <n v="39.896079999999998"/>
    <x v="0"/>
    <x v="0"/>
    <n v="19.05517"/>
    <n v="67.228840000000005"/>
    <n v="56.228839999999998"/>
    <n v="38.153370000000002"/>
    <n v="3.3306900000000002"/>
    <n v="8.4544099999999993"/>
    <n v="2.375"/>
    <n v="1.40978"/>
    <n v="2.4896400000000001"/>
    <n v="1.5939999999999999E-2"/>
    <n v="11"/>
  </r>
  <r>
    <s v="IMPRHR3"/>
    <x v="11"/>
    <n v="1"/>
    <x v="142"/>
    <n v="6.0552900000000003"/>
    <n v="16.72925"/>
    <x v="3"/>
    <x v="2"/>
    <n v="13.037599999999999"/>
    <n v="36.831189999999999"/>
    <n v="25.831189999999999"/>
    <n v="15.04308"/>
    <n v="2.0483099999999999"/>
    <n v="4.0223500000000003"/>
    <n v="1.5009999999999999"/>
    <n v="1.08005"/>
    <n v="2.1227999999999998"/>
    <n v="1.359E-2"/>
    <n v="11"/>
  </r>
  <r>
    <s v="IMPRHR3"/>
    <x v="11"/>
    <n v="1"/>
    <x v="143"/>
    <n v="5.1038899999999998"/>
    <n v="12.16385"/>
    <x v="2"/>
    <x v="1"/>
    <n v="11.128299999999999"/>
    <n v="30.429569999999998"/>
    <n v="19.429569999999998"/>
    <n v="10.03919"/>
    <n v="2.6387"/>
    <n v="3.22668"/>
    <n v="1.2649999999999999"/>
    <n v="0.51898"/>
    <n v="1.72794"/>
    <n v="1.308E-2"/>
    <n v="11"/>
  </r>
  <r>
    <s v="IMPRHR3"/>
    <x v="11"/>
    <n v="1"/>
    <x v="144"/>
    <n v="8.6412800000000001"/>
    <n v="39.033859999999997"/>
    <x v="0"/>
    <x v="0"/>
    <n v="19.090209999999999"/>
    <n v="67.46481"/>
    <n v="56.46481"/>
    <n v="37.640360000000001"/>
    <n v="2.2900299999999998"/>
    <n v="8.4517699999999998"/>
    <n v="2.6989999999999998"/>
    <n v="1.15571"/>
    <n v="4.2105600000000001"/>
    <n v="1.738E-2"/>
    <n v="11"/>
  </r>
  <r>
    <s v="IMPRHR3"/>
    <x v="11"/>
    <n v="1"/>
    <x v="145"/>
    <n v="10.27882"/>
    <n v="74.989720000000005"/>
    <x v="0"/>
    <x v="4"/>
    <n v="24.57565"/>
    <n v="116.76348"/>
    <n v="105.76348"/>
    <n v="75.107219999999998"/>
    <n v="3.8783599999999998"/>
    <n v="16.07253"/>
    <n v="4.5890000000000004"/>
    <n v="1.02695"/>
    <n v="5.0694600000000003"/>
    <n v="1.9970000000000002E-2"/>
    <n v="11"/>
  </r>
  <r>
    <s v="IMPRHR3"/>
    <x v="11"/>
    <n v="1"/>
    <x v="146"/>
    <n v="3.4657"/>
    <n v="7.4132400000000001"/>
    <x v="1"/>
    <x v="3"/>
    <n v="9.2863699999999998"/>
    <n v="25.310559999999999"/>
    <n v="14.310560000000001"/>
    <n v="6.3881699999999997"/>
    <n v="0.89183000000000001"/>
    <n v="4.0229299999999997"/>
    <n v="0.97"/>
    <n v="0.44235999999999998"/>
    <n v="1.58412"/>
    <n v="1.115E-2"/>
    <n v="11"/>
  </r>
  <r>
    <s v="IMPRHR3"/>
    <x v="11"/>
    <n v="1"/>
    <x v="147"/>
    <n v="6.1789500000000004"/>
    <n v="25.262869999999999"/>
    <x v="4"/>
    <x v="2"/>
    <n v="17.01277"/>
    <n v="54.809399999999997"/>
    <n v="43.809399999999997"/>
    <n v="22.60322"/>
    <n v="2.98983"/>
    <n v="8.6938099999999991"/>
    <n v="2.5249999999999999"/>
    <n v="1.7017500000000001"/>
    <n v="5.2808999999999999"/>
    <n v="1.489E-2"/>
    <n v="11"/>
  </r>
  <r>
    <s v="IMPRHR3"/>
    <x v="11"/>
    <n v="1"/>
    <x v="148"/>
    <n v="3.95987"/>
    <n v="7.5931100000000002"/>
    <x v="1"/>
    <x v="3"/>
    <n v="8.4249799999999997"/>
    <n v="23.221589999999999"/>
    <n v="12.221590000000001"/>
    <n v="7.0896600000000003"/>
    <n v="0.66476000000000002"/>
    <n v="2.4674999999999998"/>
    <n v="0.59599999999999997"/>
    <n v="0.40340999999999999"/>
    <n v="0.98843999999999999"/>
    <n v="1.183E-2"/>
    <n v="11"/>
  </r>
  <r>
    <s v="IMPRHR3"/>
    <x v="11"/>
    <n v="1"/>
    <x v="149"/>
    <n v="6.6292799999999996"/>
    <n v="14.293469999999999"/>
    <x v="2"/>
    <x v="2"/>
    <n v="10.81526"/>
    <n v="29.491769999999999"/>
    <n v="18.491769999999999"/>
    <n v="13.648960000000001"/>
    <n v="1.29497"/>
    <n v="1.6993199999999999"/>
    <n v="0.81799999999999995"/>
    <n v="0.22428999999999999"/>
    <n v="0.79481999999999997"/>
    <n v="1.141E-2"/>
    <n v="11"/>
  </r>
  <r>
    <s v="IMPRHR3"/>
    <x v="11"/>
    <n v="1"/>
    <x v="150"/>
    <n v="6.1611799999999999"/>
    <n v="14.921659999999999"/>
    <x v="2"/>
    <x v="2"/>
    <n v="11.768380000000001"/>
    <n v="32.440989999999999"/>
    <n v="21.440989999999999"/>
    <n v="14.185589999999999"/>
    <n v="0.49191000000000001"/>
    <n v="4.3364399999999996"/>
    <n v="1.5229999999999999"/>
    <n v="8.344E-2"/>
    <n v="0.81059999999999999"/>
    <n v="1.001E-2"/>
    <n v="11"/>
  </r>
  <r>
    <s v="IMPRHR3"/>
    <x v="11"/>
    <n v="1"/>
    <x v="151"/>
    <n v="6.1280799999999997"/>
    <n v="15.770060000000001"/>
    <x v="3"/>
    <x v="2"/>
    <n v="12.36037"/>
    <n v="34.419460000000001"/>
    <n v="23.419460000000001"/>
    <n v="14.73723"/>
    <n v="1.94659"/>
    <n v="2.8730000000000002"/>
    <n v="0.88100000000000001"/>
    <n v="0.28266999999999998"/>
    <n v="2.6870400000000001"/>
    <n v="1.193E-2"/>
    <n v="11"/>
  </r>
  <r>
    <s v="IMPRHR3"/>
    <x v="11"/>
    <n v="1"/>
    <x v="152"/>
    <n v="4.3047399999999998"/>
    <n v="13.707039999999999"/>
    <x v="3"/>
    <x v="3"/>
    <n v="13.657209999999999"/>
    <n v="39.185470000000002"/>
    <n v="28.185469999999999"/>
    <n v="12.038130000000001"/>
    <n v="2.1069"/>
    <n v="6.3653399999999998"/>
    <n v="1.2809999999999999"/>
    <n v="0.66718"/>
    <n v="5.7149400000000004"/>
    <n v="1.1979999999999999E-2"/>
    <n v="11"/>
  </r>
  <r>
    <s v="IMPRHR3"/>
    <x v="11"/>
    <n v="1"/>
    <x v="153"/>
    <n v="4.4557200000000003"/>
    <n v="13.887269999999999"/>
    <x v="3"/>
    <x v="1"/>
    <n v="13.513109999999999"/>
    <n v="38.624879999999997"/>
    <n v="27.624880000000001"/>
    <n v="11.85186"/>
    <n v="0.69325000000000003"/>
    <n v="8.3168299999999995"/>
    <n v="2.6749999999999998"/>
    <n v="2.1989999999999999E-2"/>
    <n v="4.0552700000000002"/>
    <n v="1.068E-2"/>
    <n v="11"/>
  </r>
  <r>
    <s v="IMPRHR3"/>
    <x v="11"/>
    <n v="1"/>
    <x v="154"/>
    <n v="3.10867"/>
    <n v="6.5902200000000004"/>
    <x v="1"/>
    <x v="3"/>
    <n v="9.0280299999999993"/>
    <n v="24.66508"/>
    <n v="13.66508"/>
    <n v="5.1140600000000003"/>
    <n v="0.93259999999999998"/>
    <n v="2.0436399999999999"/>
    <n v="1.3819999999999999"/>
    <n v="0.12725"/>
    <n v="4.0552700000000002"/>
    <n v="1.027E-2"/>
    <n v="11"/>
  </r>
  <r>
    <s v="IMPRHR3"/>
    <x v="11"/>
    <n v="1"/>
    <x v="155"/>
    <n v="2.6783399999999999"/>
    <n v="5.4831099999999999"/>
    <x v="1"/>
    <x v="3"/>
    <n v="8.4740500000000001"/>
    <n v="23.335840000000001"/>
    <n v="12.335839999999999"/>
    <n v="4.4756299999999998"/>
    <n v="0.39528999999999997"/>
    <n v="2.0022000000000002"/>
    <n v="1.173"/>
    <n v="0.22333"/>
    <n v="4.0552700000000002"/>
    <n v="1.1129999999999999E-2"/>
    <n v="11"/>
  </r>
  <r>
    <s v="IMPRHR3"/>
    <x v="11"/>
    <n v="1"/>
    <x v="156"/>
    <n v="3.1636500000000001"/>
    <n v="8.9758300000000002"/>
    <x v="3"/>
    <x v="3"/>
    <n v="11.96823"/>
    <n v="33.095869999999998"/>
    <n v="22.095870000000001"/>
    <n v="6.7333699999999999"/>
    <n v="0.96960999999999997"/>
    <n v="7.6915300000000002"/>
    <n v="2.3239999999999998"/>
    <n v="0.30678"/>
    <n v="4.0552700000000002"/>
    <n v="1.532E-2"/>
    <n v="11"/>
  </r>
  <r>
    <s v="IMPRHR3"/>
    <x v="11"/>
    <n v="1"/>
    <x v="157"/>
    <n v="5.0278600000000004"/>
    <n v="14.43979"/>
    <x v="3"/>
    <x v="1"/>
    <n v="12.95876"/>
    <n v="36.541939999999997"/>
    <n v="25.54194"/>
    <n v="12.54363"/>
    <n v="0.91451000000000005"/>
    <n v="5.0393299999999996"/>
    <n v="2.3860000000000001"/>
    <n v="0.58572000000000002"/>
    <n v="4.0552700000000002"/>
    <n v="1.7489999999999999E-2"/>
    <n v="11"/>
  </r>
  <r>
    <s v="IMPRHR3"/>
    <x v="11"/>
    <n v="1"/>
    <x v="158"/>
    <n v="8.6294599999999999"/>
    <n v="28.412009999999999"/>
    <x v="4"/>
    <x v="0"/>
    <n v="15.922650000000001"/>
    <n v="49.148670000000003"/>
    <n v="38.148670000000003"/>
    <n v="27.54128"/>
    <n v="2.5756100000000002"/>
    <n v="2.3359800000000002"/>
    <n v="1.2070000000000001"/>
    <n v="0.41420000000000001"/>
    <n v="4.0552700000000002"/>
    <n v="1.934E-2"/>
    <n v="11"/>
  </r>
  <r>
    <s v="IMPRHR3"/>
    <x v="11"/>
    <n v="1"/>
    <x v="159"/>
    <n v="8.5015499999999999"/>
    <n v="65.238960000000006"/>
    <x v="0"/>
    <x v="0"/>
    <n v="24.329499999999999"/>
    <n v="113.92442"/>
    <n v="102.92442"/>
    <n v="67.398939999999996"/>
    <n v="0.79168000000000005"/>
    <n v="25.192519999999998"/>
    <n v="4.87"/>
    <n v="0.59348000000000001"/>
    <n v="4.0552700000000002"/>
    <n v="2.2540000000000001E-2"/>
    <n v="11"/>
  </r>
  <r>
    <s v="IMPRHR3"/>
    <x v="11"/>
    <n v="1"/>
    <x v="160"/>
    <n v="5.2139899999999999"/>
    <n v="23.165569999999999"/>
    <x v="4"/>
    <x v="1"/>
    <n v="17.40719"/>
    <n v="57.014420000000001"/>
    <n v="46.014420000000001"/>
    <n v="22.68336"/>
    <n v="0.52200999999999997"/>
    <n v="15.535489999999999"/>
    <n v="2.7650000000000001"/>
    <n v="0.43703999999999998"/>
    <n v="4.0552700000000002"/>
    <n v="1.6240000000000001E-2"/>
    <n v="11"/>
  </r>
  <r>
    <s v="IMPRHR3"/>
    <x v="11"/>
    <n v="1"/>
    <x v="163"/>
    <n v="12.02003"/>
    <n v="82.230959999999996"/>
    <x v="0"/>
    <x v="4"/>
    <n v="24.644670000000001"/>
    <n v="117.57214"/>
    <n v="106.57214"/>
    <n v="84.904539999999997"/>
    <n v="0.98338999999999999"/>
    <n v="12.53384"/>
    <n v="3.319"/>
    <n v="0.75144"/>
    <n v="4.0552700000000002"/>
    <n v="2.4660000000000001E-2"/>
    <n v="11"/>
  </r>
  <r>
    <s v="IMPRHR3"/>
    <x v="11"/>
    <n v="1"/>
    <x v="164"/>
    <n v="16.943439999999999"/>
    <n v="190.55376000000001"/>
    <x v="0"/>
    <x v="4"/>
    <n v="31.50347"/>
    <n v="233.44157000000001"/>
    <n v="222.44157000000001"/>
    <n v="199.76788999999999"/>
    <n v="1.0162500000000001"/>
    <n v="11.595800000000001"/>
    <n v="4.9340000000000002"/>
    <n v="1.0384100000000001"/>
    <n v="4.0552700000000002"/>
    <n v="3.3950000000000001E-2"/>
    <n v="11"/>
  </r>
  <r>
    <s v="IMPRHR3"/>
    <x v="11"/>
    <n v="1"/>
    <x v="165"/>
    <n v="5.5265700000000004"/>
    <n v="14.217320000000001"/>
    <x v="3"/>
    <x v="1"/>
    <n v="12.085279999999999"/>
    <n v="33.485520000000001"/>
    <n v="22.485520000000001"/>
    <n v="12.926439999999999"/>
    <n v="0.66805999999999999"/>
    <n v="4.0503499999999999"/>
    <n v="1.9079999999999999"/>
    <n v="0.37040000000000001"/>
    <n v="2.54535"/>
    <n v="1.6920000000000001E-2"/>
    <n v="11"/>
  </r>
  <r>
    <s v="IMPRHR3"/>
    <x v="11"/>
    <n v="1"/>
    <x v="166"/>
    <n v="3.6651400000000001"/>
    <n v="8.0917700000000004"/>
    <x v="2"/>
    <x v="3"/>
    <n v="9.6964799999999993"/>
    <n v="26.370159999999998"/>
    <n v="15.37016"/>
    <n v="7.0691600000000001"/>
    <n v="0.38535000000000003"/>
    <n v="3.6720899999999999"/>
    <n v="1.3759999999999999"/>
    <n v="0.30859999999999999"/>
    <n v="2.54535"/>
    <n v="1.3599999999999999E-2"/>
    <n v="11"/>
  </r>
  <r>
    <s v="IMPRHR3"/>
    <x v="11"/>
    <n v="1"/>
    <x v="167"/>
    <n v="12.575419999999999"/>
    <n v="70.070589999999996"/>
    <x v="0"/>
    <x v="4"/>
    <n v="22.81485"/>
    <n v="97.912120000000002"/>
    <n v="86.912120000000002"/>
    <n v="70.649429999999995"/>
    <n v="0.80959000000000003"/>
    <n v="8.2905499999999996"/>
    <n v="4.0190000000000001"/>
    <n v="0.57825000000000004"/>
    <n v="2.54535"/>
    <n v="1.9939999999999999E-2"/>
    <n v="11"/>
  </r>
  <r>
    <s v="IMPRHR3"/>
    <x v="11"/>
    <n v="1"/>
    <x v="168"/>
    <n v="2.8590499999999999"/>
    <n v="5.5519999999999996"/>
    <x v="1"/>
    <x v="3"/>
    <n v="8.0321599999999993"/>
    <n v="22.327110000000001"/>
    <n v="11.327109999999999"/>
    <n v="5.2080200000000003"/>
    <n v="0.31762000000000001"/>
    <n v="2.6681499999999998"/>
    <n v="0.54800000000000004"/>
    <n v="2.7E-2"/>
    <n v="2.54535"/>
    <n v="1.2970000000000001E-2"/>
    <n v="11"/>
  </r>
  <r>
    <s v="IMPRHR3"/>
    <x v="11"/>
    <n v="1"/>
    <x v="169"/>
    <n v="4.6241599999999998"/>
    <n v="10.85928"/>
    <x v="2"/>
    <x v="1"/>
    <n v="10.760389999999999"/>
    <n v="29.330400000000001"/>
    <n v="18.330400000000001"/>
    <n v="10.01784"/>
    <n v="0.35665000000000002"/>
    <n v="3.9344199999999998"/>
    <n v="1.4319999999999999"/>
    <n v="3.0599999999999999E-2"/>
    <n v="2.54535"/>
    <n v="1.355E-2"/>
    <n v="11"/>
  </r>
  <r>
    <s v="IMPRHR3"/>
    <x v="11"/>
    <n v="1"/>
    <x v="170"/>
    <n v="4.75237"/>
    <n v="12.397119999999999"/>
    <x v="3"/>
    <x v="1"/>
    <n v="11.87046"/>
    <n v="32.773870000000002"/>
    <n v="21.773869999999999"/>
    <n v="11.15185"/>
    <n v="0.52319000000000004"/>
    <n v="5.37479"/>
    <n v="1.829"/>
    <n v="0.33276"/>
    <n v="2.54535"/>
    <n v="1.6920000000000001E-2"/>
    <n v="11"/>
  </r>
  <r>
    <s v="IMPRHR3"/>
    <x v="11"/>
    <n v="1"/>
    <x v="171"/>
    <n v="4.3924399999999997"/>
    <n v="16.10924"/>
    <x v="4"/>
    <x v="3"/>
    <n v="15.111039999999999"/>
    <n v="45.317329999999998"/>
    <n v="34.317329999999998"/>
    <n v="15.46205"/>
    <n v="0.54618"/>
    <n v="13.318199999999999"/>
    <n v="1.798"/>
    <n v="0.62819000000000003"/>
    <n v="2.54535"/>
    <n v="1.9359999999999999E-2"/>
    <n v="11"/>
  </r>
  <r>
    <s v="IMPRHR3"/>
    <x v="11"/>
    <n v="1"/>
    <x v="172"/>
    <n v="19.515920000000001"/>
    <n v="273.44452000000001"/>
    <x v="0"/>
    <x v="4"/>
    <n v="34.61721"/>
    <n v="318.71766000000002"/>
    <n v="307.71766000000002"/>
    <n v="288.08190999999999"/>
    <n v="1.40815"/>
    <n v="9.9309600000000007"/>
    <n v="4.407"/>
    <n v="1.3068"/>
    <n v="2.54535"/>
    <n v="3.7499999999999999E-2"/>
    <n v="11"/>
  </r>
  <r>
    <s v="IMPRHR3"/>
    <x v="11"/>
    <n v="1"/>
    <x v="173"/>
    <n v="2.9671799999999999"/>
    <n v="6.0975799999999998"/>
    <x v="1"/>
    <x v="3"/>
    <n v="8.6497499999999992"/>
    <n v="23.749469999999999"/>
    <n v="12.749470000000001"/>
    <n v="5.3738299999999999"/>
    <n v="0.99619000000000002"/>
    <n v="2.6486299999999998"/>
    <n v="0.46500000000000002"/>
    <n v="0.70452999999999999"/>
    <n v="2.54535"/>
    <n v="1.593E-2"/>
    <n v="11"/>
  </r>
  <r>
    <s v="IMPRHR3"/>
    <x v="11"/>
    <n v="1"/>
    <x v="174"/>
    <n v="5.4203099999999997"/>
    <n v="21.38514"/>
    <x v="4"/>
    <x v="1"/>
    <n v="16.313469999999999"/>
    <n v="51.107520000000001"/>
    <n v="40.107520000000001"/>
    <n v="20.440670000000001"/>
    <n v="0.84989000000000003"/>
    <n v="13.31012"/>
    <n v="2.5579999999999998"/>
    <n v="0.38906000000000002"/>
    <n v="2.54535"/>
    <n v="1.4420000000000001E-2"/>
    <n v="11"/>
  </r>
  <r>
    <s v="IMPRHR3"/>
    <x v="11"/>
    <n v="1"/>
    <x v="175"/>
    <n v="11.932169999999999"/>
    <n v="80.107230000000001"/>
    <x v="0"/>
    <x v="4"/>
    <n v="24.421009999999999"/>
    <n v="114.97176"/>
    <n v="103.97176"/>
    <n v="81.883260000000007"/>
    <n v="1.38347"/>
    <n v="13.122590000000001"/>
    <n v="4.3920000000000003"/>
    <n v="0.62338000000000005"/>
    <n v="2.54535"/>
    <n v="2.172E-2"/>
    <n v="11"/>
  </r>
  <r>
    <s v="IMPRHR3"/>
    <x v="11"/>
    <n v="1"/>
    <x v="176"/>
    <n v="4.6235999999999997"/>
    <n v="17.677379999999999"/>
    <x v="4"/>
    <x v="1"/>
    <n v="15.63401"/>
    <n v="47.750329999999998"/>
    <n v="36.750329999999998"/>
    <n v="17.31954"/>
    <n v="0.71926999999999996"/>
    <n v="14.19778"/>
    <n v="1.484"/>
    <n v="0.46561999999999998"/>
    <n v="2.54535"/>
    <n v="1.8769999999999998E-2"/>
    <n v="11"/>
  </r>
  <r>
    <s v="IMPRHR3"/>
    <x v="11"/>
    <n v="1"/>
    <x v="177"/>
    <n v="5.0267400000000002"/>
    <n v="18.898779999999999"/>
    <x v="4"/>
    <x v="1"/>
    <n v="15.65156"/>
    <n v="47.834200000000003"/>
    <n v="36.834200000000003"/>
    <n v="18.284690000000001"/>
    <n v="0.61248999999999998"/>
    <n v="12.820069999999999"/>
    <n v="1.901"/>
    <n v="0.65066000000000002"/>
    <n v="2.54535"/>
    <n v="1.9939999999999999E-2"/>
    <n v="11"/>
  </r>
  <r>
    <s v="IMPRHR3"/>
    <x v="11"/>
    <n v="1"/>
    <x v="178"/>
    <n v="2.77441"/>
    <n v="6.2074199999999999"/>
    <x v="2"/>
    <x v="3"/>
    <n v="9.4082299999999996"/>
    <n v="25.62088"/>
    <n v="14.62088"/>
    <n v="5.3237899999999998"/>
    <n v="0.45427000000000001"/>
    <n v="4.7148899999999996"/>
    <n v="1.026"/>
    <n v="0.53718999999999995"/>
    <n v="2.54535"/>
    <n v="1.9390000000000001E-2"/>
    <n v="11"/>
  </r>
  <r>
    <s v="IMPRHR3"/>
    <x v="11"/>
    <n v="1"/>
    <x v="180"/>
    <n v="12.84024"/>
    <n v="114.71684"/>
    <x v="0"/>
    <x v="4"/>
    <n v="27.641179999999999"/>
    <n v="158.65045000000001"/>
    <n v="147.65045000000001"/>
    <n v="118.54706"/>
    <n v="1.9375599999999999"/>
    <n v="17.590109999999999"/>
    <n v="5.8940000000000001"/>
    <n v="0.83"/>
    <n v="2.82498"/>
    <n v="2.6749999999999999E-2"/>
    <n v="11"/>
  </r>
  <r>
    <s v="IMPRHR3"/>
    <x v="11"/>
    <n v="1"/>
    <x v="181"/>
    <n v="13.67271"/>
    <n v="77.572580000000002"/>
    <x v="0"/>
    <x v="4"/>
    <n v="23.427330000000001"/>
    <n v="104.09652"/>
    <n v="93.096519999999998"/>
    <n v="78.93571"/>
    <n v="0.93916999999999995"/>
    <n v="7.0556900000000002"/>
    <n v="3.5910000000000002"/>
    <n v="0.46098"/>
    <n v="2.0928599999999999"/>
    <n v="2.111E-2"/>
    <n v="11"/>
  </r>
  <r>
    <s v="IMPRHR3"/>
    <x v="11"/>
    <n v="1"/>
    <x v="182"/>
    <n v="6.4465700000000004"/>
    <n v="27.517119999999998"/>
    <x v="0"/>
    <x v="2"/>
    <n v="17.563320000000001"/>
    <n v="57.911580000000001"/>
    <n v="46.911580000000001"/>
    <n v="26.838989999999999"/>
    <n v="0.92934000000000005"/>
    <n v="11.680899999999999"/>
    <n v="2.4249999999999998"/>
    <n v="0.37312000000000001"/>
    <n v="4.6473599999999999"/>
    <n v="1.687E-2"/>
    <n v="11"/>
  </r>
  <r>
    <s v="IMPRHR3"/>
    <x v="11"/>
    <n v="1"/>
    <x v="183"/>
    <n v="9.9853799999999993"/>
    <n v="50.130220000000001"/>
    <x v="0"/>
    <x v="4"/>
    <n v="20.71566"/>
    <n v="79.372429999999994"/>
    <n v="68.372429999999994"/>
    <n v="49.018599999999999"/>
    <n v="1.73868"/>
    <n v="8.9793400000000005"/>
    <n v="3.8620000000000001"/>
    <n v="0.44875999999999999"/>
    <n v="4.3054800000000002"/>
    <n v="1.9570000000000001E-2"/>
    <n v="11"/>
  </r>
  <r>
    <s v="IMPRHR3"/>
    <x v="11"/>
    <n v="1"/>
    <x v="184"/>
    <n v="6.8263999999999996"/>
    <n v="18.739719999999998"/>
    <x v="3"/>
    <x v="2"/>
    <n v="13.31826"/>
    <n v="37.879550000000002"/>
    <n v="26.879549999999998"/>
    <n v="17.708269999999999"/>
    <n v="0.83840999999999999"/>
    <n v="4.3871200000000004"/>
    <n v="1.857"/>
    <n v="0.30501"/>
    <n v="1.76952"/>
    <n v="1.423E-2"/>
    <n v="11"/>
  </r>
  <r>
    <s v="IMPRHR3"/>
    <x v="11"/>
    <n v="1"/>
    <x v="185"/>
    <n v="4.8464900000000002"/>
    <n v="11.441800000000001"/>
    <x v="2"/>
    <x v="1"/>
    <n v="10.915749999999999"/>
    <n v="29.789629999999999"/>
    <n v="18.789629999999999"/>
    <n v="10.417619999999999"/>
    <n v="0.52749000000000001"/>
    <n v="3.38795"/>
    <n v="1.542"/>
    <n v="0.1152"/>
    <n v="2.7827999999999999"/>
    <n v="1.6570000000000001E-2"/>
    <n v="11"/>
  </r>
  <r>
    <s v="IMPRHR3"/>
    <x v="11"/>
    <n v="1"/>
    <x v="186"/>
    <n v="13.25009"/>
    <n v="84.542090000000002"/>
    <x v="0"/>
    <x v="4"/>
    <n v="24.436389999999999"/>
    <n v="115.14868"/>
    <n v="104.14868"/>
    <n v="84.247649999999993"/>
    <n v="3.84768"/>
    <n v="8.3161699999999996"/>
    <n v="3.9209999999999998"/>
    <n v="0.17796000000000001"/>
    <n v="3.6111"/>
    <n v="2.7109999999999999E-2"/>
    <n v="11"/>
  </r>
  <r>
    <s v="IMPRHR3"/>
    <x v="11"/>
    <n v="1"/>
    <x v="187"/>
    <n v="3.88903"/>
    <n v="11.50163"/>
    <x v="3"/>
    <x v="3"/>
    <n v="12.72486"/>
    <n v="35.697159999999997"/>
    <n v="24.69716"/>
    <n v="9.5847800000000003"/>
    <n v="0.79047000000000001"/>
    <n v="8.4135500000000008"/>
    <n v="2.2909999999999999"/>
    <n v="0.2616"/>
    <n v="3.3357000000000001"/>
    <n v="2.0060000000000001E-2"/>
    <n v="11"/>
  </r>
  <r>
    <s v="IMPRHR3"/>
    <x v="11"/>
    <n v="1"/>
    <x v="188"/>
    <n v="10.425090000000001"/>
    <n v="46.52449"/>
    <x v="0"/>
    <x v="4"/>
    <n v="19.72137"/>
    <n v="71.860150000000004"/>
    <n v="60.860149999999997"/>
    <n v="46.717750000000002"/>
    <n v="1.1300300000000001"/>
    <n v="6.3447300000000002"/>
    <n v="2.4300000000000002"/>
    <n v="0.17429"/>
    <n v="4.0411200000000003"/>
    <n v="2.222E-2"/>
    <n v="11"/>
  </r>
  <r>
    <s v="IMPRHR3"/>
    <x v="11"/>
    <n v="1"/>
    <x v="189"/>
    <n v="8.5640199999999993"/>
    <n v="27.089600000000001"/>
    <x v="4"/>
    <x v="0"/>
    <n v="15.494059999999999"/>
    <n v="47.08672"/>
    <n v="36.08672"/>
    <n v="25.527170000000002"/>
    <n v="1.20499"/>
    <n v="4.5514900000000003"/>
    <n v="2.7869999999999999"/>
    <n v="0.15848000000000001"/>
    <n v="1.8390599999999999"/>
    <n v="1.8540000000000001E-2"/>
    <n v="11"/>
  </r>
  <r>
    <s v="IMPRHR3"/>
    <x v="11"/>
    <n v="1"/>
    <x v="190"/>
    <n v="5.3776799999999998"/>
    <n v="11.12124"/>
    <x v="2"/>
    <x v="1"/>
    <n v="9.8346199999999993"/>
    <n v="26.736969999999999"/>
    <n v="15.736969999999999"/>
    <n v="10.493510000000001"/>
    <n v="0.64088999999999996"/>
    <n v="2.0807699999999998"/>
    <n v="1.024"/>
    <n v="0.13147"/>
    <n v="1.34988"/>
    <n v="1.6449999999999999E-2"/>
    <n v="11"/>
  </r>
  <r>
    <s v="IMPRHR3"/>
    <x v="11"/>
    <n v="1"/>
    <x v="191"/>
    <n v="6.9317900000000003"/>
    <n v="18.346640000000001"/>
    <x v="3"/>
    <x v="2"/>
    <n v="12.99976"/>
    <n v="36.692100000000003"/>
    <n v="25.6921"/>
    <n v="17.306709999999999"/>
    <n v="0.98923000000000005"/>
    <n v="2.9365299999999999"/>
    <n v="1.736"/>
    <n v="0.27342"/>
    <n v="2.4318599999999999"/>
    <n v="1.8350000000000002E-2"/>
    <n v="11"/>
  </r>
  <r>
    <s v="IMPRHR3"/>
    <x v="11"/>
    <n v="1"/>
    <x v="192"/>
    <n v="15.426310000000001"/>
    <n v="101.02742000000001"/>
    <x v="0"/>
    <x v="4"/>
    <n v="25.533740000000002"/>
    <n v="128.50385"/>
    <n v="117.50385"/>
    <n v="103.60554999999999"/>
    <n v="1.4041600000000001"/>
    <n v="5.2838000000000003"/>
    <n v="3.7410000000000001"/>
    <n v="0.25485999999999998"/>
    <n v="3.1898399999999998"/>
    <n v="2.4639999999999999E-2"/>
    <n v="11"/>
  </r>
  <r>
    <s v="IMPRHR3"/>
    <x v="11"/>
    <n v="1"/>
    <x v="193"/>
    <n v="10.13109"/>
    <n v="27.657160000000001"/>
    <x v="4"/>
    <x v="4"/>
    <n v="14.684229999999999"/>
    <n v="43.423839999999998"/>
    <n v="32.423839999999998"/>
    <n v="27.846800000000002"/>
    <n v="0.65507000000000004"/>
    <n v="1.7224999999999999"/>
    <n v="1.38"/>
    <n v="5.1339999999999997E-2"/>
    <n v="0.74399999999999999"/>
    <n v="2.4129999999999999E-2"/>
    <n v="11"/>
  </r>
  <r>
    <s v="IMPRHR3"/>
    <x v="11"/>
    <n v="1"/>
    <x v="194"/>
    <n v="6.8701299999999996"/>
    <n v="18.858090000000001"/>
    <x v="3"/>
    <x v="2"/>
    <n v="13.33676"/>
    <n v="37.949669999999998"/>
    <n v="26.949670000000001"/>
    <n v="17.362159999999999"/>
    <n v="0.86014000000000002"/>
    <n v="4.65062"/>
    <n v="2.3490000000000002"/>
    <n v="0.16094"/>
    <n v="1.5476399999999999"/>
    <n v="1.9179999999999999E-2"/>
    <n v="11"/>
  </r>
  <r>
    <s v="IMPRHR3"/>
    <x v="11"/>
    <n v="1"/>
    <x v="195"/>
    <n v="3.5652400000000002"/>
    <n v="7.5355699999999999"/>
    <x v="1"/>
    <x v="3"/>
    <n v="9.2137399999999996"/>
    <n v="25.127400000000002"/>
    <n v="14.1274"/>
    <n v="6.0051100000000002"/>
    <n v="0.45351000000000002"/>
    <n v="4.4048100000000003"/>
    <n v="1.835"/>
    <n v="0.12717000000000001"/>
    <n v="1.2864"/>
    <n v="1.5389999999999999E-2"/>
    <n v="11"/>
  </r>
  <r>
    <s v="IMPRHR3"/>
    <x v="11"/>
    <n v="1"/>
    <x v="196"/>
    <n v="11.251010000000001"/>
    <n v="100.12932000000001"/>
    <x v="0"/>
    <x v="4"/>
    <n v="26.963570000000001"/>
    <n v="148.25621000000001"/>
    <n v="137.25621000000001"/>
    <n v="102.54971999999999"/>
    <n v="2.8163900000000002"/>
    <n v="18.49558"/>
    <n v="5.7380000000000004"/>
    <n v="0.93123999999999996"/>
    <n v="6.6954000000000002"/>
    <n v="2.988E-2"/>
    <n v="11"/>
  </r>
  <r>
    <s v="IMPRHR3"/>
    <x v="11"/>
    <n v="1"/>
    <x v="198"/>
    <n v="8.7653300000000005"/>
    <n v="31.45635"/>
    <x v="4"/>
    <x v="0"/>
    <n v="16.84253"/>
    <n v="53.884239999999998"/>
    <n v="42.884239999999998"/>
    <n v="29.805869999999999"/>
    <n v="1.0115400000000001"/>
    <n v="6.5281000000000002"/>
    <n v="3.3239999999999998"/>
    <n v="0.26912000000000003"/>
    <n v="1.9219200000000001"/>
    <n v="2.3689999999999999E-2"/>
    <n v="11"/>
  </r>
  <r>
    <s v="IMPRHR3"/>
    <x v="11"/>
    <n v="1"/>
    <x v="199"/>
    <n v="9.8202800000000003"/>
    <n v="55.931699999999999"/>
    <x v="0"/>
    <x v="4"/>
    <n v="21.90831"/>
    <n v="89.426429999999996"/>
    <n v="78.426429999999996"/>
    <n v="55.542760000000001"/>
    <n v="2.1304799999999999"/>
    <n v="13.52341"/>
    <n v="4.5359999999999996"/>
    <n v="0.28982999999999998"/>
    <n v="2.3794200000000001"/>
    <n v="2.453E-2"/>
    <n v="11"/>
  </r>
  <r>
    <s v="IMPRHR3"/>
    <x v="11"/>
    <n v="1"/>
    <x v="200"/>
    <n v="8.4586699999999997"/>
    <n v="26.375900000000001"/>
    <x v="4"/>
    <x v="0"/>
    <n v="15.30556"/>
    <n v="46.207450000000001"/>
    <n v="35.207450000000001"/>
    <n v="24.62275"/>
    <n v="2.1425700000000001"/>
    <n v="3.96991"/>
    <n v="2.2879999999999998"/>
    <n v="0.18851000000000001"/>
    <n v="1.97664"/>
    <n v="1.9060000000000001E-2"/>
    <n v="11"/>
  </r>
  <r>
    <s v="IMPRHR3"/>
    <x v="11"/>
    <n v="1"/>
    <x v="201"/>
    <n v="4.1910600000000002"/>
    <n v="8.0438700000000001"/>
    <x v="1"/>
    <x v="3"/>
    <n v="8.5420099999999994"/>
    <n v="23.494969999999999"/>
    <n v="12.49497"/>
    <n v="7.0573499999999996"/>
    <n v="0.45351000000000002"/>
    <n v="2.8454899999999999"/>
    <n v="1.302"/>
    <n v="0.13507"/>
    <n v="0.68628"/>
    <n v="1.5270000000000001E-2"/>
    <n v="11"/>
  </r>
  <r>
    <s v="IMPRHR3"/>
    <x v="11"/>
    <n v="1"/>
    <x v="202"/>
    <n v="7.5665899999999997"/>
    <n v="22.466449999999998"/>
    <x v="4"/>
    <x v="0"/>
    <n v="14.42868"/>
    <n v="42.32817"/>
    <n v="31.32817"/>
    <n v="21.70656"/>
    <n v="1.3074699999999999"/>
    <n v="5.4836900000000002"/>
    <n v="1.534"/>
    <n v="0.18665000000000001"/>
    <n v="1.0931999999999999"/>
    <n v="1.66E-2"/>
    <n v="11"/>
  </r>
  <r>
    <s v="IMPRHR3"/>
    <x v="11"/>
    <n v="1"/>
    <x v="203"/>
    <n v="8.9566800000000004"/>
    <n v="32.022689999999997"/>
    <x v="4"/>
    <x v="0"/>
    <n v="16.88674"/>
    <n v="54.122979999999998"/>
    <n v="43.122979999999998"/>
    <n v="29.948139999999999"/>
    <n v="2.0373700000000001"/>
    <n v="5.9227100000000004"/>
    <n v="3.1120000000000001"/>
    <n v="0.18718000000000001"/>
    <n v="1.8996"/>
    <n v="1.5990000000000001E-2"/>
    <n v="11"/>
  </r>
  <r>
    <s v="IMPRHR3"/>
    <x v="11"/>
    <n v="1"/>
    <x v="204"/>
    <n v="3.6307"/>
    <n v="5.5552599999999996"/>
    <x v="1"/>
    <x v="3"/>
    <n v="6.0136900000000004"/>
    <n v="18.24614"/>
    <n v="7.2461399999999996"/>
    <n v="5.51241"/>
    <n v="0.28943999999999998"/>
    <n v="0.84250000000000003"/>
    <n v="0.247"/>
    <n v="9.0870000000000006E-2"/>
    <n v="0.24756"/>
    <n v="1.636E-2"/>
    <n v="11"/>
  </r>
  <r>
    <s v="IMPRHR3"/>
    <x v="11"/>
    <n v="1"/>
    <x v="205"/>
    <n v="3.5990600000000001"/>
    <n v="6.69815"/>
    <x v="1"/>
    <x v="3"/>
    <n v="7.9572000000000003"/>
    <n v="22.160360000000001"/>
    <n v="11.160360000000001"/>
    <n v="5.3850300000000004"/>
    <n v="1.10772"/>
    <n v="2.75752"/>
    <n v="1.097"/>
    <n v="0.12179"/>
    <n v="0.67547999999999997"/>
    <n v="1.5810000000000001E-2"/>
    <n v="11"/>
  </r>
  <r>
    <s v="IMPRHR3"/>
    <x v="11"/>
    <n v="1"/>
    <x v="206"/>
    <n v="7.3244300000000004"/>
    <n v="22.446940000000001"/>
    <x v="4"/>
    <x v="0"/>
    <n v="14.639060000000001"/>
    <n v="43.228140000000003"/>
    <n v="32.228140000000003"/>
    <n v="21.273430000000001"/>
    <n v="1.8454299999999999"/>
    <n v="5.8666099999999997"/>
    <n v="1.593"/>
    <n v="0.22786999999999999"/>
    <n v="1.40238"/>
    <n v="1.942E-2"/>
    <n v="11"/>
  </r>
  <r>
    <s v="IMPRHR3"/>
    <x v="11"/>
    <n v="1"/>
    <x v="207"/>
    <n v="3.3014399999999999"/>
    <n v="5.6478299999999999"/>
    <x v="1"/>
    <x v="3"/>
    <n v="6.9744700000000002"/>
    <n v="20.086169999999999"/>
    <n v="9.0861699999999992"/>
    <n v="3.8399800000000002"/>
    <n v="2.04508"/>
    <n v="1.6664699999999999"/>
    <n v="0.89500000000000002"/>
    <n v="0.11276"/>
    <n v="0.51449999999999996"/>
    <n v="1.238E-2"/>
    <n v="11"/>
  </r>
  <r>
    <s v="IMPRHR3"/>
    <x v="11"/>
    <n v="1"/>
    <x v="208"/>
    <n v="5.6615000000000002"/>
    <n v="11.52257"/>
    <x v="2"/>
    <x v="2"/>
    <n v="9.8037399999999995"/>
    <n v="26.654530000000001"/>
    <n v="15.654529999999999"/>
    <n v="8.8580699999999997"/>
    <n v="3.77583"/>
    <n v="1.379"/>
    <n v="1.0369999999999999"/>
    <n v="9.3869999999999995E-2"/>
    <n v="0.49518000000000001"/>
    <n v="1.558E-2"/>
    <n v="11"/>
  </r>
  <r>
    <s v="IMPRHR3"/>
    <x v="11"/>
    <n v="1"/>
    <x v="209"/>
    <n v="4.8519699999999997"/>
    <n v="8.7328299999999999"/>
    <x v="1"/>
    <x v="1"/>
    <n v="8.2051400000000001"/>
    <n v="22.716670000000001"/>
    <n v="11.716670000000001"/>
    <n v="7.5798899999999998"/>
    <n v="1.5230900000000001"/>
    <n v="1.1716299999999999"/>
    <n v="0.79700000000000004"/>
    <n v="7.9210000000000003E-2"/>
    <n v="0.50573999999999997"/>
    <n v="6.012E-2"/>
    <n v="11"/>
  </r>
  <r>
    <s v="IMPRHR3"/>
    <x v="11"/>
    <n v="1"/>
    <x v="210"/>
    <n v="10.96001"/>
    <n v="88.125630000000001"/>
    <x v="0"/>
    <x v="4"/>
    <n v="25.829519999999999"/>
    <n v="132.36150000000001"/>
    <n v="121.36150000000001"/>
    <n v="85.60378"/>
    <n v="9.3613099999999996"/>
    <n v="19.5884"/>
    <n v="5.5350000000000001"/>
    <n v="0.37506"/>
    <n v="0.87317999999999996"/>
    <n v="2.477E-2"/>
    <n v="11"/>
  </r>
  <r>
    <s v="IMPRHR3"/>
    <x v="11"/>
    <n v="1"/>
    <x v="211"/>
    <n v="7.5537299999999998"/>
    <n v="22.11328"/>
    <x v="4"/>
    <x v="0"/>
    <n v="14.281610000000001"/>
    <n v="41.710230000000003"/>
    <n v="30.710229999999999"/>
    <n v="19.95025"/>
    <n v="1.86025"/>
    <n v="4.7954100000000004"/>
    <n v="2.597"/>
    <n v="0.19958999999999999"/>
    <n v="1.28796"/>
    <n v="1.9769999999999999E-2"/>
    <n v="11"/>
  </r>
  <r>
    <s v="IMPRHR3"/>
    <x v="11"/>
    <n v="1"/>
    <x v="212"/>
    <n v="5.6341799999999997"/>
    <n v="10.255280000000001"/>
    <x v="1"/>
    <x v="1"/>
    <n v="8.6745800000000006"/>
    <n v="23.808520000000001"/>
    <n v="12.80852"/>
    <n v="10.00469"/>
    <n v="0.39493"/>
    <n v="0.96589000000000003"/>
    <n v="0.73699999999999999"/>
    <n v="9.7900000000000001E-2"/>
    <n v="0.59184000000000003"/>
    <n v="1.6279999999999999E-2"/>
    <n v="11"/>
  </r>
  <r>
    <s v="IMPRHR3"/>
    <x v="11"/>
    <n v="1"/>
    <x v="213"/>
    <n v="10.789020000000001"/>
    <n v="47.989539999999998"/>
    <x v="0"/>
    <x v="4"/>
    <n v="19.838660000000001"/>
    <n v="72.707970000000003"/>
    <n v="61.707970000000003"/>
    <n v="39.100859999999997"/>
    <n v="14.007770000000001"/>
    <n v="4.7196600000000002"/>
    <n v="3.202"/>
    <n v="0.18889"/>
    <n v="0.46542"/>
    <n v="2.3369999999999998E-2"/>
    <n v="11"/>
  </r>
  <r>
    <s v="IMPRHR3"/>
    <x v="11"/>
    <n v="1"/>
    <x v="214"/>
    <n v="6.3051899999999996"/>
    <n v="14.534140000000001"/>
    <x v="2"/>
    <x v="2"/>
    <n v="11.33877"/>
    <n v="31.076799999999999"/>
    <n v="20.076799999999999"/>
    <n v="12.92182"/>
    <n v="1.7052499999999999"/>
    <n v="2.7748699999999999"/>
    <n v="1.5780000000000001"/>
    <n v="9.6509999999999999E-2"/>
    <n v="0.98268"/>
    <n v="1.7670000000000002E-2"/>
    <n v="11"/>
  </r>
  <r>
    <s v="IMPRHR3"/>
    <x v="11"/>
    <n v="1"/>
    <x v="215"/>
    <n v="5.4498600000000001"/>
    <n v="9.6059000000000001"/>
    <x v="1"/>
    <x v="1"/>
    <n v="8.2693700000000003"/>
    <n v="22.863040000000002"/>
    <n v="11.86304"/>
    <n v="8.3319600000000005"/>
    <n v="1.2343299999999999"/>
    <n v="0.77739000000000003"/>
    <n v="1.1870000000000001"/>
    <n v="6.9279999999999994E-2"/>
    <n v="0.24737999999999999"/>
    <n v="1.5699999999999999E-2"/>
    <n v="11"/>
  </r>
  <r>
    <s v="IMPRHR3"/>
    <x v="11"/>
    <n v="1"/>
    <x v="216"/>
    <n v="7.6509900000000002"/>
    <n v="20.76689"/>
    <x v="3"/>
    <x v="0"/>
    <n v="13.568020000000001"/>
    <n v="38.837519999999998"/>
    <n v="27.837520000000001"/>
    <n v="17.787430000000001"/>
    <n v="4.5354099999999997"/>
    <n v="3.1466500000000002"/>
    <n v="1.5029999999999999"/>
    <n v="0.36012"/>
    <n v="0.50112000000000001"/>
    <n v="3.7799999999999999E-3"/>
    <n v="11"/>
  </r>
  <r>
    <s v="IMPRHR3"/>
    <x v="11"/>
    <n v="1"/>
    <x v="217"/>
    <n v="6.6237199999999996"/>
    <n v="16.931899999999999"/>
    <x v="3"/>
    <x v="2"/>
    <n v="12.515140000000001"/>
    <n v="34.956299999999999"/>
    <n v="23.956299999999999"/>
    <n v="15.6874"/>
    <n v="1.0753900000000001"/>
    <n v="4.0976600000000003"/>
    <n v="1.796"/>
    <n v="0.16417999999999999"/>
    <n v="1.13184"/>
    <n v="3.8300000000000001E-3"/>
    <n v="11"/>
  </r>
  <r>
    <s v="IMPRHR3"/>
    <x v="11"/>
    <n v="1"/>
    <x v="218"/>
    <n v="3.9197099999999998"/>
    <n v="7.8863500000000002"/>
    <x v="1"/>
    <x v="3"/>
    <n v="8.8870799999999992"/>
    <n v="24.319849999999999"/>
    <n v="13.319850000000001"/>
    <n v="5.7412099999999997"/>
    <n v="1.99993"/>
    <n v="3.6790099999999999"/>
    <n v="1.444"/>
    <n v="0.11025"/>
    <n v="0.34229999999999999"/>
    <n v="3.15E-3"/>
    <n v="11"/>
  </r>
  <r>
    <s v="IMPRHR3"/>
    <x v="11"/>
    <n v="1"/>
    <x v="219"/>
    <n v="8.3813899999999997"/>
    <n v="30.541"/>
    <x v="4"/>
    <x v="0"/>
    <n v="16.830249999999999"/>
    <n v="53.81814"/>
    <n v="42.81814"/>
    <n v="24.824570000000001"/>
    <n v="6.2999900000000002"/>
    <n v="6.5532000000000004"/>
    <n v="3.8940000000000001"/>
    <n v="0.14163000000000001"/>
    <n v="1.1004"/>
    <n v="4.3499999999999997E-3"/>
    <n v="11"/>
  </r>
  <r>
    <s v="IMPRHR3"/>
    <x v="11"/>
    <n v="1"/>
    <x v="220"/>
    <n v="4.2351000000000001"/>
    <n v="7.9147999999999996"/>
    <x v="1"/>
    <x v="3"/>
    <n v="8.2962100000000003"/>
    <n v="22.924489999999999"/>
    <n v="11.92449"/>
    <n v="6.6688700000000001"/>
    <n v="2.0484"/>
    <n v="1.4045700000000001"/>
    <n v="0.47799999999999998"/>
    <n v="2.4400000000000002E-2"/>
    <n v="0.52890000000000004"/>
    <n v="0.77134999999999998"/>
    <n v="11"/>
  </r>
  <r>
    <s v="IMPRHR3"/>
    <x v="11"/>
    <n v="1"/>
    <x v="221"/>
    <n v="6.44095"/>
    <n v="15.51904"/>
    <x v="2"/>
    <x v="2"/>
    <n v="11.84212"/>
    <n v="32.681109999999997"/>
    <n v="21.68111"/>
    <n v="12.96462"/>
    <n v="2.1145200000000002"/>
    <n v="4.1707999999999998"/>
    <n v="2.36"/>
    <n v="4.8320000000000002E-2"/>
    <n v="1.176E-2"/>
    <n v="1.11E-2"/>
    <n v="11"/>
  </r>
  <r>
    <s v="IMPRHR3"/>
    <x v="11"/>
    <n v="1"/>
    <x v="222"/>
    <n v="4.4792199999999998"/>
    <n v="8.4204899999999991"/>
    <x v="1"/>
    <x v="1"/>
    <n v="8.4683499999999992"/>
    <n v="23.32253"/>
    <n v="12.32253"/>
    <n v="7.2376100000000001"/>
    <n v="1.6742600000000001"/>
    <n v="2.2594500000000002"/>
    <n v="0.70599999999999996"/>
    <n v="2.494E-2"/>
    <n v="0.41705999999999999"/>
    <n v="3.2000000000000002E-3"/>
    <n v="11"/>
  </r>
  <r>
    <s v="IMPRHR3"/>
    <x v="11"/>
    <n v="1"/>
    <x v="223"/>
    <n v="6.1749400000000003"/>
    <n v="18.387350000000001"/>
    <x v="3"/>
    <x v="2"/>
    <n v="13.840730000000001"/>
    <n v="39.911259999999999"/>
    <n v="28.911259999999999"/>
    <n v="13.815939999999999"/>
    <n v="4.5936500000000002"/>
    <n v="7.18764"/>
    <n v="2.9809999999999999"/>
    <n v="4.6730000000000001E-2"/>
    <n v="0.28217999999999999"/>
    <n v="4.1200000000000004E-3"/>
    <n v="11"/>
  </r>
  <r>
    <s v="IMPRHR3"/>
    <x v="11"/>
    <n v="1"/>
    <x v="224"/>
    <n v="7.7836100000000004"/>
    <n v="24.351379999999999"/>
    <x v="4"/>
    <x v="0"/>
    <n v="15.04632"/>
    <n v="45.02496"/>
    <n v="34.02496"/>
    <n v="20.924980000000001"/>
    <n v="4.6059700000000001"/>
    <n v="4.5135699999999996"/>
    <n v="2.2109999999999999"/>
    <n v="5.4429999999999999E-2"/>
    <n v="0.64037999999999995"/>
    <n v="1.07463"/>
    <n v="11"/>
  </r>
  <r>
    <s v="IMPRHR3"/>
    <x v="11"/>
    <n v="1"/>
    <x v="225"/>
    <n v="6.1830600000000002"/>
    <n v="13.501749999999999"/>
    <x v="2"/>
    <x v="2"/>
    <n v="10.742800000000001"/>
    <n v="29.278829999999999"/>
    <n v="18.278829999999999"/>
    <n v="12.142760000000001"/>
    <n v="2.0241600000000002"/>
    <n v="2.5712600000000001"/>
    <n v="1.0229999999999999"/>
    <n v="3.2530000000000003E-2"/>
    <n v="0.48168"/>
    <n v="3.4299999999999999E-3"/>
    <n v="11"/>
  </r>
  <r>
    <s v="IMPRHR3"/>
    <x v="11"/>
    <n v="1"/>
    <x v="227"/>
    <n v="8.5459999999999994"/>
    <n v="29.242920000000002"/>
    <x v="4"/>
    <x v="0"/>
    <n v="16.272259999999999"/>
    <n v="50.897370000000002"/>
    <n v="39.897370000000002"/>
    <n v="21.578510000000001"/>
    <n v="11.0565"/>
    <n v="4.3765000000000001"/>
    <n v="2.2130000000000001"/>
    <n v="0.18465000000000001"/>
    <n v="0.4839"/>
    <n v="4.3099999999999996E-3"/>
    <n v="11"/>
  </r>
  <r>
    <s v="IMPRHR3"/>
    <x v="11"/>
    <n v="1"/>
    <x v="228"/>
    <n v="4.2974100000000002"/>
    <n v="8.6088100000000001"/>
    <x v="1"/>
    <x v="1"/>
    <n v="9.0196199999999997"/>
    <n v="24.644349999999999"/>
    <n v="13.644349999999999"/>
    <n v="4.9659199999999997"/>
    <n v="4.5714800000000002"/>
    <n v="1.98858"/>
    <n v="1.1859999999999999"/>
    <n v="2.9960000000000001E-2"/>
    <n v="0.11477999999999999"/>
    <n v="0.78761999999999999"/>
    <n v="11"/>
  </r>
  <r>
    <s v="IMPRHR3"/>
    <x v="11"/>
    <n v="1"/>
    <x v="229"/>
    <n v="5.4229599999999998"/>
    <n v="10.367559999999999"/>
    <x v="1"/>
    <x v="1"/>
    <n v="9.0696300000000001"/>
    <n v="24.767900000000001"/>
    <n v="13.767899999999999"/>
    <n v="9.3700299999999999"/>
    <n v="0.89127999999999996"/>
    <n v="2.0174599999999998"/>
    <n v="1.121"/>
    <n v="2.5899999999999999E-2"/>
    <n v="0.33911999999999998"/>
    <n v="3.0899999999999999E-3"/>
    <n v="11"/>
  </r>
  <r>
    <s v="IMPRHR3"/>
    <x v="11"/>
    <n v="1"/>
    <x v="230"/>
    <n v="4.5790199999999999"/>
    <n v="9.1879799999999996"/>
    <x v="1"/>
    <x v="1"/>
    <n v="9.1664100000000008"/>
    <n v="25.008759999999999"/>
    <n v="14.008760000000001"/>
    <n v="7.7659500000000001"/>
    <n v="1.90435"/>
    <n v="1.83924"/>
    <n v="0.76900000000000002"/>
    <n v="2.6710000000000001E-2"/>
    <n v="0.76014000000000004"/>
    <n v="0.94338"/>
    <n v="11"/>
  </r>
  <r>
    <s v="IMPRHR3"/>
    <x v="11"/>
    <n v="1"/>
    <x v="231"/>
    <n v="6.5203899999999999"/>
    <n v="14.374549999999999"/>
    <x v="2"/>
    <x v="2"/>
    <n v="10.98892"/>
    <n v="30.008379999999999"/>
    <n v="19.008379999999999"/>
    <n v="12.21349"/>
    <n v="1.85795"/>
    <n v="2.0900599999999998"/>
    <n v="1.9359999999999999"/>
    <n v="8.8179999999999994E-2"/>
    <n v="0.81899999999999995"/>
    <n v="3.7000000000000002E-3"/>
    <n v="11"/>
  </r>
  <r>
    <s v="IMPRHR3"/>
    <x v="11"/>
    <n v="1"/>
    <x v="232"/>
    <n v="8.4952100000000002"/>
    <n v="27.19408"/>
    <x v="4"/>
    <x v="0"/>
    <n v="15.58366"/>
    <n v="47.51052"/>
    <n v="36.51052"/>
    <n v="21.452860000000001"/>
    <n v="7.7062499999999998"/>
    <n v="4.5586000000000002"/>
    <n v="2.427"/>
    <n v="6.0819999999999999E-2"/>
    <n v="0.30102000000000001"/>
    <n v="3.98E-3"/>
    <n v="11"/>
  </r>
  <r>
    <s v="IMPRHR3"/>
    <x v="11"/>
    <n v="1"/>
    <x v="233"/>
    <n v="7.5665699999999996"/>
    <n v="21.365570000000002"/>
    <x v="3"/>
    <x v="0"/>
    <n v="13.926259999999999"/>
    <n v="40.254089999999998"/>
    <n v="29.254090000000001"/>
    <n v="17.816269999999999"/>
    <n v="3.93451"/>
    <n v="3.5007199999999998"/>
    <n v="2.3969999999999998"/>
    <n v="0.16550000000000001"/>
    <n v="1.43628"/>
    <n v="3.81E-3"/>
    <n v="11"/>
  </r>
  <r>
    <s v="IMPRHR3"/>
    <x v="11"/>
    <n v="1"/>
    <x v="2609"/>
    <n v="7.0320799999999997"/>
    <n v="25.254159999999999"/>
    <x v="4"/>
    <x v="2"/>
    <n v="16.095929999999999"/>
    <n v="50.007739999999998"/>
    <n v="39.007739999999998"/>
    <n v="12.06195"/>
    <n v="18.920359999999999"/>
    <n v="3.4497200000000001"/>
    <n v="2.2029999999999998"/>
    <n v="0.21837000000000001"/>
    <n v="2.1507000000000001"/>
    <n v="3.65E-3"/>
    <n v="11"/>
  </r>
  <r>
    <s v="IMPRHR3"/>
    <x v="11"/>
    <n v="1"/>
    <x v="234"/>
    <n v="8.2687100000000004"/>
    <n v="45.009799999999998"/>
    <x v="0"/>
    <x v="0"/>
    <n v="20.795100000000001"/>
    <n v="80.005449999999996"/>
    <n v="69.005449999999996"/>
    <n v="35.15314"/>
    <n v="13.24769"/>
    <n v="12.232760000000001"/>
    <n v="6.1449999999999996"/>
    <n v="0.36314999999999997"/>
    <n v="1.8587400000000001"/>
    <n v="4.9699999999999996E-3"/>
    <n v="11"/>
  </r>
  <r>
    <s v="IMPRHR3"/>
    <x v="11"/>
    <n v="1"/>
    <x v="235"/>
    <n v="2.5450200000000001"/>
    <n v="4.3116300000000001"/>
    <x v="1"/>
    <x v="3"/>
    <n v="6.5173199999999998"/>
    <n v="19.188610000000001"/>
    <n v="8.1886100000000006"/>
    <n v="3.7797700000000001"/>
    <n v="0.60089999999999999"/>
    <n v="0.89942"/>
    <n v="0.42599999999999999"/>
    <n v="1.523E-2"/>
    <n v="1.0990200000000001"/>
    <n v="1.3682799999999999"/>
    <n v="11"/>
  </r>
  <r>
    <s v="IMPRHR3"/>
    <x v="11"/>
    <n v="1"/>
    <x v="236"/>
    <n v="7.0089199999999998"/>
    <n v="22.762830000000001"/>
    <x v="4"/>
    <x v="2"/>
    <n v="15.08006"/>
    <n v="45.177109999999999"/>
    <n v="34.177109999999999"/>
    <n v="18.5016"/>
    <n v="4.6467900000000002"/>
    <n v="7.5159599999999998"/>
    <n v="2.74"/>
    <n v="0.13027"/>
    <n v="0.63870000000000005"/>
    <n v="3.79E-3"/>
    <n v="11"/>
  </r>
  <r>
    <s v="IMPRHR3"/>
    <x v="11"/>
    <n v="1"/>
    <x v="237"/>
    <n v="6.9925199999999998"/>
    <n v="24.565159999999999"/>
    <x v="4"/>
    <x v="2"/>
    <n v="15.858230000000001"/>
    <n v="48.833100000000002"/>
    <n v="37.833100000000002"/>
    <n v="18.320689999999999"/>
    <n v="5.9425800000000004"/>
    <n v="6.2319199999999997"/>
    <n v="4.0460000000000003"/>
    <n v="8.0750000000000002E-2"/>
    <n v="2.2568999999999999"/>
    <n v="0.95426"/>
    <n v="11"/>
  </r>
  <r>
    <s v="IMPRHR3"/>
    <x v="11"/>
    <n v="1"/>
    <x v="238"/>
    <n v="5.5750099999999998"/>
    <n v="12.44032"/>
    <x v="2"/>
    <x v="2"/>
    <n v="10.68482"/>
    <n v="29.109559999999998"/>
    <n v="18.109559999999998"/>
    <n v="10.2721"/>
    <n v="1.92611"/>
    <n v="3.4176799999999998"/>
    <n v="1.766"/>
    <n v="3.3090000000000001E-2"/>
    <n v="0.69120000000000004"/>
    <n v="3.3800000000000002E-3"/>
    <n v="11"/>
  </r>
  <r>
    <s v="IMPRHR3"/>
    <x v="11"/>
    <n v="1"/>
    <x v="239"/>
    <n v="3.5714899999999998"/>
    <n v="6.6246700000000001"/>
    <x v="1"/>
    <x v="3"/>
    <n v="7.9108200000000002"/>
    <n v="22.05782"/>
    <n v="11.05782"/>
    <n v="5.30884"/>
    <n v="1.81684"/>
    <n v="1.39178"/>
    <n v="0.54600000000000004"/>
    <n v="3.184E-2"/>
    <n v="0.96179999999999999"/>
    <n v="1.00071"/>
    <n v="11"/>
  </r>
  <r>
    <s v="IMPRHR3"/>
    <x v="11"/>
    <n v="1"/>
    <x v="240"/>
    <n v="7.4816099999999999"/>
    <n v="28.99579"/>
    <x v="4"/>
    <x v="0"/>
    <n v="17.055689999999998"/>
    <n v="55.04515"/>
    <n v="44.04515"/>
    <n v="19.54128"/>
    <n v="12.58661"/>
    <n v="7.37967"/>
    <n v="3.0059999999999998"/>
    <n v="0.22933000000000001"/>
    <n v="1.2985199999999999"/>
    <n v="3.7399999999999998E-3"/>
    <n v="11"/>
  </r>
  <r>
    <s v="IMPRHR3"/>
    <x v="11"/>
    <n v="1"/>
    <x v="241"/>
    <n v="3.21929"/>
    <n v="6.5104199999999999"/>
    <x v="1"/>
    <x v="3"/>
    <n v="8.6089300000000009"/>
    <n v="23.652729999999998"/>
    <n v="12.65273"/>
    <n v="4.6166600000000004"/>
    <n v="1.7323500000000001"/>
    <n v="3.47722"/>
    <n v="1.2110000000000001"/>
    <n v="0.14810999999999999"/>
    <n v="0.84030000000000005"/>
    <n v="0.62709000000000004"/>
    <n v="11"/>
  </r>
  <r>
    <s v="IMPRHR3"/>
    <x v="11"/>
    <n v="1"/>
    <x v="242"/>
    <n v="4.7371400000000001"/>
    <n v="9.4315499999999997"/>
    <x v="1"/>
    <x v="1"/>
    <n v="9.1615199999999994"/>
    <n v="24.99652"/>
    <n v="13.99652"/>
    <n v="8.4602199999999996"/>
    <n v="1.0651900000000001"/>
    <n v="1.88802"/>
    <n v="0.90600000000000003"/>
    <n v="1.8440000000000002E-2"/>
    <n v="0.16818"/>
    <n v="1.4904599999999999"/>
    <n v="11"/>
  </r>
  <r>
    <s v="IMPRHR3"/>
    <x v="11"/>
    <n v="1"/>
    <x v="243"/>
    <n v="6.2823399999999996"/>
    <n v="22.178370000000001"/>
    <x v="4"/>
    <x v="2"/>
    <n v="15.590999999999999"/>
    <n v="47.545409999999997"/>
    <n v="36.545409999999997"/>
    <n v="16.63139"/>
    <n v="5.3946800000000001"/>
    <n v="8.3148599999999995"/>
    <n v="3.532"/>
    <n v="0.21673999999999999"/>
    <n v="1.6478999999999999"/>
    <n v="0.80784"/>
    <n v="11"/>
  </r>
  <r>
    <s v="IMPRHR3"/>
    <x v="11"/>
    <n v="1"/>
    <x v="244"/>
    <n v="5.0558699999999996"/>
    <n v="9.7177399999999992"/>
    <x v="1"/>
    <x v="1"/>
    <n v="8.9556900000000006"/>
    <n v="24.487290000000002"/>
    <n v="13.48729"/>
    <n v="8.6639499999999998"/>
    <n v="1.0397099999999999"/>
    <n v="1.63473"/>
    <n v="1.0309999999999999"/>
    <n v="2.7289999999999998E-2"/>
    <n v="1.08768"/>
    <n v="2.9299999999999999E-3"/>
    <n v="11"/>
  </r>
  <r>
    <s v="IMPRHR3"/>
    <x v="11"/>
    <n v="1"/>
    <x v="245"/>
    <n v="6.6522600000000001"/>
    <n v="13.77661"/>
    <x v="2"/>
    <x v="2"/>
    <n v="10.42257"/>
    <n v="28.356110000000001"/>
    <n v="17.356110000000001"/>
    <n v="13.36106"/>
    <n v="0.47464000000000001"/>
    <n v="2.0283699999999998"/>
    <n v="1.0269999999999999"/>
    <n v="0.11705"/>
    <n v="0.34464"/>
    <n v="3.3600000000000001E-3"/>
    <n v="11"/>
  </r>
  <r>
    <s v="IMPRHR3"/>
    <x v="11"/>
    <n v="1"/>
    <x v="246"/>
    <n v="10.04068"/>
    <n v="34.276389999999999"/>
    <x v="4"/>
    <x v="4"/>
    <n v="16.881869999999999"/>
    <n v="54.096629999999998"/>
    <n v="43.096629999999998"/>
    <n v="32.094920000000002"/>
    <n v="2.1345299999999998"/>
    <n v="4.3894799999999998"/>
    <n v="3.097"/>
    <n v="0.17305000000000001"/>
    <n v="1.2034800000000001"/>
    <n v="4.1700000000000001E-3"/>
    <n v="11"/>
  </r>
  <r>
    <s v="IMPRHR3"/>
    <x v="11"/>
    <n v="1"/>
    <x v="247"/>
    <n v="10.382960000000001"/>
    <n v="46.265740000000001"/>
    <x v="0"/>
    <x v="4"/>
    <n v="19.688610000000001"/>
    <n v="71.625159999999994"/>
    <n v="60.625160000000001"/>
    <n v="40.768619999999999"/>
    <n v="8.2149699999999992"/>
    <n v="5.95913"/>
    <n v="3.0840000000000001"/>
    <n v="0.17962"/>
    <n v="0.82296000000000002"/>
    <n v="1.59585"/>
    <n v="11"/>
  </r>
  <r>
    <s v="IMPRHR3"/>
    <x v="11"/>
    <n v="1"/>
    <x v="248"/>
    <n v="10.920680000000001"/>
    <n v="34.335590000000003"/>
    <x v="4"/>
    <x v="4"/>
    <n v="16.42351"/>
    <n v="51.673029999999997"/>
    <n v="40.673029999999997"/>
    <n v="33.727440000000001"/>
    <n v="1.2065300000000001"/>
    <n v="2.6820900000000001"/>
    <n v="2.0870000000000002"/>
    <n v="0.33095000000000002"/>
    <n v="0.62927999999999995"/>
    <n v="9.7400000000000004E-3"/>
    <n v="11"/>
  </r>
  <r>
    <s v="IMPRHR3"/>
    <x v="11"/>
    <n v="1"/>
    <x v="249"/>
    <n v="6.8539199999999996"/>
    <n v="21.178840000000001"/>
    <x v="4"/>
    <x v="2"/>
    <n v="14.5138"/>
    <n v="42.69003"/>
    <n v="31.69003"/>
    <n v="17.620740000000001"/>
    <n v="3.8709099999999999"/>
    <n v="3.4978500000000001"/>
    <n v="2.4359999999999999"/>
    <n v="0.31957000000000002"/>
    <n v="3.0015000000000001"/>
    <n v="0.94345999999999997"/>
    <n v="11"/>
  </r>
  <r>
    <s v="IMPRHR3"/>
    <x v="11"/>
    <n v="1"/>
    <x v="250"/>
    <n v="6.2789299999999999"/>
    <n v="13.96265"/>
    <x v="2"/>
    <x v="2"/>
    <n v="10.967599999999999"/>
    <n v="29.944479999999999"/>
    <n v="18.944479999999999"/>
    <n v="12.61403"/>
    <n v="1.3193600000000001"/>
    <n v="2.3332199999999998"/>
    <n v="1.4239999999999999"/>
    <n v="0.30937999999999999"/>
    <n v="0.94091999999999998"/>
    <n v="3.5599999999999998E-3"/>
    <n v="11"/>
  </r>
  <r>
    <s v="IMPRHR3"/>
    <x v="11"/>
    <n v="1"/>
    <x v="251"/>
    <n v="8.0254600000000007"/>
    <n v="19.641349999999999"/>
    <x v="3"/>
    <x v="0"/>
    <n v="12.695959999999999"/>
    <n v="35.594160000000002"/>
    <n v="24.594159999999999"/>
    <n v="19.154969999999999"/>
    <n v="0.69811000000000001"/>
    <n v="2.51295"/>
    <n v="1.335"/>
    <n v="0.21265000000000001"/>
    <n v="0.67686000000000002"/>
    <n v="3.6099999999999999E-3"/>
    <n v="11"/>
  </r>
  <r>
    <s v="IMPRHR3"/>
    <x v="11"/>
    <n v="1"/>
    <x v="252"/>
    <n v="7.6210399999999998"/>
    <n v="17.25986"/>
    <x v="3"/>
    <x v="0"/>
    <n v="11.744389999999999"/>
    <n v="32.36327"/>
    <n v="21.36327"/>
    <n v="16.8934"/>
    <n v="0.95787999999999995"/>
    <n v="1.81487"/>
    <n v="0.86099999999999999"/>
    <n v="0.23388999999999999"/>
    <n v="0.59850000000000003"/>
    <n v="3.7100000000000002E-3"/>
    <n v="11"/>
  </r>
  <r>
    <s v="IMPRHR3"/>
    <x v="11"/>
    <n v="1"/>
    <x v="253"/>
    <n v="6.6310900000000004"/>
    <n v="13.59287"/>
    <x v="2"/>
    <x v="2"/>
    <n v="10.31076"/>
    <n v="28.04081"/>
    <n v="17.04081"/>
    <n v="13.28683"/>
    <n v="0.43404999999999999"/>
    <n v="1.58908"/>
    <n v="0.92800000000000005"/>
    <n v="7.9030000000000003E-2"/>
    <n v="0.72036"/>
    <n v="3.46E-3"/>
    <n v="11"/>
  </r>
  <r>
    <s v="IMPRHR3"/>
    <x v="11"/>
    <n v="1"/>
    <x v="254"/>
    <n v="8.9044500000000006"/>
    <n v="24.38533"/>
    <x v="3"/>
    <x v="4"/>
    <n v="14.198309999999999"/>
    <n v="41.364220000000003"/>
    <n v="30.36422"/>
    <n v="23.073910000000001"/>
    <n v="2.3119200000000002"/>
    <n v="2.7368299999999999"/>
    <n v="1.3759999999999999"/>
    <n v="0.30987999999999999"/>
    <n v="0.55176000000000003"/>
    <n v="3.9100000000000003E-3"/>
    <n v="11"/>
  </r>
  <r>
    <s v="IMPRHR3"/>
    <x v="11"/>
    <n v="1"/>
    <x v="255"/>
    <n v="8.5800999999999998"/>
    <n v="20.50808"/>
    <x v="3"/>
    <x v="0"/>
    <n v="12.6989"/>
    <n v="35.604619999999997"/>
    <n v="24.604620000000001"/>
    <n v="20.590910000000001"/>
    <n v="0.66259999999999997"/>
    <n v="1.77756"/>
    <n v="0.81299999999999994"/>
    <n v="0.21725"/>
    <n v="0.53946000000000005"/>
    <n v="3.8300000000000001E-3"/>
    <n v="11"/>
  </r>
  <r>
    <s v="IMPRHR3"/>
    <x v="11"/>
    <n v="1"/>
    <x v="256"/>
    <n v="7.7785799999999998"/>
    <n v="19.706320000000002"/>
    <x v="3"/>
    <x v="0"/>
    <n v="12.934100000000001"/>
    <n v="36.451949999999997"/>
    <n v="25.45195"/>
    <n v="18.484069999999999"/>
    <n v="1.7419500000000001"/>
    <n v="2.1732499999999999"/>
    <n v="1.377"/>
    <n v="0.16857"/>
    <n v="1.50336"/>
    <n v="3.7299999999999998E-3"/>
    <n v="11"/>
  </r>
  <r>
    <s v="IMPRHR3"/>
    <x v="11"/>
    <n v="1"/>
    <x v="257"/>
    <n v="8.1895399999999992"/>
    <n v="30.1814"/>
    <x v="4"/>
    <x v="0"/>
    <n v="16.86054"/>
    <n v="53.981389999999998"/>
    <n v="42.981389999999998"/>
    <n v="27.174900000000001"/>
    <n v="4.1185900000000002"/>
    <n v="5.2511000000000001"/>
    <n v="2.2559999999999998"/>
    <n v="1.65029"/>
    <n v="2.5256400000000001"/>
    <n v="4.8500000000000001E-3"/>
    <n v="11"/>
  </r>
  <r>
    <s v="IMPRHR3"/>
    <x v="11"/>
    <n v="1"/>
    <x v="258"/>
    <n v="9.3226800000000001"/>
    <n v="27.673680000000001"/>
    <x v="4"/>
    <x v="4"/>
    <n v="15.18211"/>
    <n v="45.640540000000001"/>
    <n v="34.640540000000001"/>
    <n v="27.221489999999999"/>
    <n v="1.2801899999999999"/>
    <n v="2.7044199999999998"/>
    <n v="1.4119999999999999"/>
    <n v="0.69686000000000003"/>
    <n v="1.32114"/>
    <n v="4.45E-3"/>
    <n v="11"/>
  </r>
  <r>
    <s v="IMPRHR3"/>
    <x v="11"/>
    <n v="1"/>
    <x v="259"/>
    <n v="1.48078"/>
    <n v="2.1595900000000001"/>
    <x v="1"/>
    <x v="3"/>
    <n v="4.5047600000000001"/>
    <n v="15.69059"/>
    <n v="4.6905900000000003"/>
    <n v="1.7950699999999999"/>
    <n v="0.20652000000000001"/>
    <n v="1.8224499999999999"/>
    <n v="0.38400000000000001"/>
    <n v="6.5089999999999995E-2"/>
    <n v="0.41454000000000002"/>
    <n v="2.9099999999999998E-3"/>
    <n v="11"/>
  </r>
  <r>
    <s v="IMPRHR3"/>
    <x v="11"/>
    <n v="1"/>
    <x v="260"/>
    <n v="12.98485"/>
    <n v="72.613780000000006"/>
    <x v="0"/>
    <x v="4"/>
    <n v="23.01323"/>
    <n v="99.873829999999998"/>
    <n v="88.873829999999998"/>
    <n v="72.650000000000006"/>
    <n v="1.9592700000000001"/>
    <n v="7.7018800000000001"/>
    <n v="3.4279999999999999"/>
    <n v="0.79812000000000005"/>
    <n v="2.3313600000000001"/>
    <n v="5.2100000000000002E-3"/>
    <n v="11"/>
  </r>
  <r>
    <s v="IMPRHR3"/>
    <x v="11"/>
    <n v="1"/>
    <x v="261"/>
    <n v="5.80159"/>
    <n v="13.029629999999999"/>
    <x v="2"/>
    <x v="2"/>
    <n v="10.85188"/>
    <n v="29.59995"/>
    <n v="18.59995"/>
    <n v="12.030900000000001"/>
    <n v="1.4967600000000001"/>
    <n v="2.6452900000000001"/>
    <n v="0.86099999999999999"/>
    <n v="0.35986000000000001"/>
    <n v="1.2024600000000001"/>
    <n v="3.6800000000000001E-3"/>
    <n v="11"/>
  </r>
  <r>
    <s v="IMPRHR3"/>
    <x v="11"/>
    <n v="1"/>
    <x v="262"/>
    <n v="7.6815699999999998"/>
    <n v="23.181059999999999"/>
    <x v="4"/>
    <x v="0"/>
    <n v="14.64123"/>
    <n v="43.237520000000004"/>
    <n v="32.237520000000004"/>
    <n v="19.784189999999999"/>
    <n v="5.1518800000000002"/>
    <n v="3.28471"/>
    <n v="1.4830000000000001"/>
    <n v="0.32733000000000001"/>
    <n v="0.90125999999999995"/>
    <n v="1.30515"/>
    <n v="11"/>
  </r>
  <r>
    <s v="IMPRHR3"/>
    <x v="11"/>
    <n v="1"/>
    <x v="263"/>
    <n v="7.8448599999999997"/>
    <n v="20.541149999999998"/>
    <x v="3"/>
    <x v="0"/>
    <n v="13.29302"/>
    <n v="37.784050000000001"/>
    <n v="26.784050000000001"/>
    <n v="19.8949"/>
    <n v="1.7571000000000001"/>
    <n v="1.9847699999999999"/>
    <n v="0.80500000000000005"/>
    <n v="0.36925000000000002"/>
    <n v="1.23"/>
    <n v="0.74302000000000001"/>
    <n v="11"/>
  </r>
  <r>
    <s v="IMPRHR3"/>
    <x v="11"/>
    <n v="1"/>
    <x v="264"/>
    <n v="2.6171099999999998"/>
    <n v="3.82491"/>
    <x v="1"/>
    <x v="3"/>
    <n v="5.0746599999999997"/>
    <n v="16.610769999999999"/>
    <n v="5.6107699999999996"/>
    <n v="3.59287"/>
    <n v="0.15361"/>
    <n v="1.28651"/>
    <n v="0.39400000000000002"/>
    <n v="1.6879999999999999E-2"/>
    <n v="0.16434000000000001"/>
    <n v="2.5600000000000002E-3"/>
    <n v="11"/>
  </r>
  <r>
    <s v="IMPRHR3"/>
    <x v="11"/>
    <n v="1"/>
    <x v="265"/>
    <n v="5.9342199999999998"/>
    <n v="13.63889"/>
    <x v="3"/>
    <x v="2"/>
    <n v="11.142709999999999"/>
    <n v="30.47345"/>
    <n v="19.47345"/>
    <n v="13.04528"/>
    <n v="0.38525999999999999"/>
    <n v="4.08188"/>
    <n v="1.2709999999999999"/>
    <n v="0.12032"/>
    <n v="0.56628000000000001"/>
    <n v="3.4199999999999999E-3"/>
    <n v="11"/>
  </r>
  <r>
    <s v="IMPRHR3"/>
    <x v="11"/>
    <n v="1"/>
    <x v="266"/>
    <n v="7.1398900000000003"/>
    <n v="16.121269999999999"/>
    <x v="3"/>
    <x v="0"/>
    <n v="11.50285"/>
    <n v="31.59094"/>
    <n v="20.59094"/>
    <n v="15.70208"/>
    <n v="0.77468000000000004"/>
    <n v="1.58586"/>
    <n v="0.96699999999999997"/>
    <n v="0.43319000000000002"/>
    <n v="1.1244000000000001"/>
    <n v="3.7299999999999998E-3"/>
    <n v="11"/>
  </r>
  <r>
    <s v="IMPRHR3"/>
    <x v="11"/>
    <n v="1"/>
    <x v="267"/>
    <n v="5.3269299999999999"/>
    <n v="12.00652"/>
    <x v="2"/>
    <x v="1"/>
    <n v="10.67226"/>
    <n v="29.073039999999999"/>
    <n v="18.073039999999999"/>
    <n v="11.329269999999999"/>
    <n v="0.69833999999999996"/>
    <n v="2.6152099999999998"/>
    <n v="1.022"/>
    <n v="0.31363999999999997"/>
    <n v="2.0910000000000002"/>
    <n v="3.5799999999999998E-3"/>
    <n v="11"/>
  </r>
  <r>
    <s v="IMPRHR3"/>
    <x v="11"/>
    <n v="1"/>
    <x v="268"/>
    <n v="5.89046"/>
    <n v="13.55585"/>
    <x v="3"/>
    <x v="2"/>
    <n v="11.13592"/>
    <n v="30.452770000000001"/>
    <n v="19.452770000000001"/>
    <n v="12.91217"/>
    <n v="1.1284700000000001"/>
    <n v="2.282"/>
    <n v="0.78200000000000003"/>
    <n v="0.35831000000000002"/>
    <n v="1.98624"/>
    <n v="3.5799999999999998E-3"/>
    <n v="11"/>
  </r>
  <r>
    <s v="IMPRHR3"/>
    <x v="11"/>
    <n v="1"/>
    <x v="269"/>
    <n v="1.19574"/>
    <n v="1.7596000000000001"/>
    <x v="1"/>
    <x v="3"/>
    <n v="4.45512"/>
    <n v="15.61289"/>
    <n v="4.6128900000000002"/>
    <n v="1.38731"/>
    <n v="6.8860000000000005E-2"/>
    <n v="1.4969300000000001"/>
    <n v="0.46500000000000002"/>
    <n v="1.0869999999999999E-2"/>
    <n v="0.10716000000000001"/>
    <n v="1.0767599999999999"/>
    <n v="11"/>
  </r>
  <r>
    <s v="IMPRHR3"/>
    <x v="11"/>
    <n v="1"/>
    <x v="270"/>
    <n v="6.4632500000000004"/>
    <n v="15.324490000000001"/>
    <x v="3"/>
    <x v="2"/>
    <n v="11.691369999999999"/>
    <n v="32.192140000000002"/>
    <n v="21.192139999999998"/>
    <n v="15.004670000000001"/>
    <n v="0.54069"/>
    <n v="3.1279499999999998"/>
    <n v="0.97899999999999998"/>
    <n v="0.25319000000000003"/>
    <n v="1.28274"/>
    <n v="3.8899999999999998E-3"/>
    <n v="11"/>
  </r>
  <r>
    <s v="IMPRHR3"/>
    <x v="11"/>
    <n v="1"/>
    <x v="271"/>
    <n v="3.8132199999999998"/>
    <n v="6.5286499999999998"/>
    <x v="1"/>
    <x v="3"/>
    <n v="7.2233499999999999"/>
    <n v="20.592369999999999"/>
    <n v="9.5923700000000007"/>
    <n v="5.9799199999999999"/>
    <n v="0.37814999999999999"/>
    <n v="1.9532099999999999"/>
    <n v="0.752"/>
    <n v="3.031E-2"/>
    <n v="0.49565999999999999"/>
    <n v="3.1099999999999999E-3"/>
    <n v="11"/>
  </r>
  <r>
    <s v="IMPRHR3"/>
    <x v="11"/>
    <n v="1"/>
    <x v="272"/>
    <n v="6.7107900000000003"/>
    <n v="20.598739999999999"/>
    <x v="4"/>
    <x v="2"/>
    <n v="14.38358"/>
    <n v="42.137709999999998"/>
    <n v="31.137709999999998"/>
    <n v="19.053550000000001"/>
    <n v="1.2244600000000001"/>
    <n v="5.6632999999999996"/>
    <n v="2.1440000000000001"/>
    <n v="0.46195999999999998"/>
    <n v="2.5865999999999998"/>
    <n v="3.8400000000000001E-3"/>
    <n v="11"/>
  </r>
  <r>
    <s v="IMPRHR3"/>
    <x v="11"/>
    <n v="1"/>
    <x v="273"/>
    <n v="8.7430699999999995"/>
    <n v="38.07282"/>
    <x v="0"/>
    <x v="0"/>
    <n v="18.767430000000001"/>
    <n v="65.321920000000006"/>
    <n v="54.321919999999999"/>
    <n v="35.761830000000003"/>
    <n v="2.7437800000000001"/>
    <n v="9.6376100000000005"/>
    <n v="3.2610000000000001"/>
    <n v="0.32188"/>
    <n v="2.5911"/>
    <n v="4.7200000000000002E-3"/>
    <n v="11"/>
  </r>
  <r>
    <s v="IMPRHR3"/>
    <x v="11"/>
    <n v="1"/>
    <x v="274"/>
    <n v="13.12407"/>
    <n v="78.760869999999997"/>
    <x v="0"/>
    <x v="4"/>
    <n v="23.774069999999998"/>
    <n v="107.76926"/>
    <n v="96.769260000000003"/>
    <n v="79.463660000000004"/>
    <n v="1.49546"/>
    <n v="8.2288700000000006"/>
    <n v="3.4729999999999999"/>
    <n v="0.50270000000000004"/>
    <n v="3.6002399999999999"/>
    <n v="5.3400000000000001E-3"/>
    <n v="11"/>
  </r>
  <r>
    <s v="IMPRHR3"/>
    <x v="11"/>
    <n v="1"/>
    <x v="275"/>
    <n v="2.2775300000000001"/>
    <n v="11.81194"/>
    <x v="0"/>
    <x v="3"/>
    <n v="17.57734"/>
    <n v="57.992820000000002"/>
    <n v="46.992820000000002"/>
    <n v="10.45438"/>
    <n v="1.2464900000000001"/>
    <n v="28.443860000000001"/>
    <n v="3.5609999999999999"/>
    <n v="0.22603000000000001"/>
    <n v="3.05796"/>
    <n v="3.0999999999999999E-3"/>
    <n v="11"/>
  </r>
  <r>
    <s v="IMPRHR3"/>
    <x v="11"/>
    <n v="1"/>
    <x v="276"/>
    <n v="5.6846699999999997"/>
    <n v="14.513389999999999"/>
    <x v="3"/>
    <x v="2"/>
    <n v="12.08104"/>
    <n v="33.471319999999999"/>
    <n v="22.471319999999999"/>
    <n v="12.55245"/>
    <n v="1.1605099999999999"/>
    <n v="4.4054000000000002"/>
    <n v="2.226"/>
    <n v="0.31329000000000001"/>
    <n v="1.81074"/>
    <n v="2.9299999999999999E-3"/>
    <n v="11"/>
  </r>
  <r>
    <s v="IMPRHR3"/>
    <x v="11"/>
    <n v="1"/>
    <x v="277"/>
    <n v="3.5027699999999999"/>
    <n v="7.7141999999999999"/>
    <x v="2"/>
    <x v="3"/>
    <n v="9.5954099999999993"/>
    <n v="26.104970000000002"/>
    <n v="15.10497"/>
    <n v="6.4023599999999998"/>
    <n v="0.68903999999999999"/>
    <n v="3.99437"/>
    <n v="1.419"/>
    <n v="0.13694999999999999"/>
    <n v="2.46048"/>
    <n v="2.7699999999999999E-3"/>
    <n v="11"/>
  </r>
  <r>
    <s v="IMPRHR3"/>
    <x v="11"/>
    <n v="1"/>
    <x v="278"/>
    <n v="2.2802600000000002"/>
    <n v="4.5018500000000001"/>
    <x v="1"/>
    <x v="3"/>
    <n v="7.9204499999999998"/>
    <n v="22.079059999999998"/>
    <n v="11.07906"/>
    <n v="3.3087399999999998"/>
    <n v="0.49031999999999998"/>
    <n v="3.97864"/>
    <n v="1.218"/>
    <n v="0.1653"/>
    <n v="1.9156200000000001"/>
    <n v="2.4399999999999999E-3"/>
    <n v="11"/>
  </r>
  <r>
    <s v="IMPRHR3"/>
    <x v="11"/>
    <n v="1"/>
    <x v="279"/>
    <n v="3.54562"/>
    <n v="8.2830300000000001"/>
    <x v="2"/>
    <x v="3"/>
    <n v="10.20543"/>
    <n v="27.747019999999999"/>
    <n v="16.747019999999999"/>
    <n v="6.8062500000000004"/>
    <n v="0.60972999999999999"/>
    <n v="5.5434599999999996"/>
    <n v="1.69"/>
    <n v="0.11277"/>
    <n v="1.98204"/>
    <n v="2.7699999999999999E-3"/>
    <n v="11"/>
  </r>
  <r>
    <s v="IMPRHR3"/>
    <x v="11"/>
    <n v="1"/>
    <x v="280"/>
    <n v="7.3936700000000002"/>
    <n v="16.3614"/>
    <x v="3"/>
    <x v="0"/>
    <n v="11.4131"/>
    <n v="31.30866"/>
    <n v="20.30866"/>
    <n v="16.364090000000001"/>
    <n v="0.47342000000000001"/>
    <n v="1.63473"/>
    <n v="0.75700000000000001"/>
    <n v="0.10756"/>
    <n v="0.96882000000000001"/>
    <n v="3.0400000000000002E-3"/>
    <n v="11"/>
  </r>
  <r>
    <s v="IMPRHR3"/>
    <x v="11"/>
    <n v="1"/>
    <x v="281"/>
    <n v="4.1051700000000002"/>
    <n v="9.0689100000000007"/>
    <x v="2"/>
    <x v="1"/>
    <n v="9.9085199999999993"/>
    <n v="26.935289999999998"/>
    <n v="15.93529"/>
    <n v="8.3104800000000001"/>
    <n v="0.49031999999999998"/>
    <n v="3.6646000000000001"/>
    <n v="1.0640000000000001"/>
    <n v="0.11124000000000001"/>
    <n v="2.2919399999999999"/>
    <n v="2.7200000000000002E-3"/>
    <n v="11"/>
  </r>
  <r>
    <s v="IMPRHR3"/>
    <x v="11"/>
    <n v="1"/>
    <x v="282"/>
    <n v="15.083399999999999"/>
    <n v="155.47758999999999"/>
    <x v="0"/>
    <x v="4"/>
    <n v="29.940159999999999"/>
    <n v="199.65714"/>
    <n v="188.65714"/>
    <n v="161.48585"/>
    <n v="1.29853"/>
    <n v="16.646000000000001"/>
    <n v="5.8070000000000004"/>
    <n v="0.83806000000000003"/>
    <n v="2.5767600000000002"/>
    <n v="4.9399999999999999E-3"/>
    <n v="11"/>
  </r>
  <r>
    <s v="IMPRHR3"/>
    <x v="11"/>
    <n v="1"/>
    <x v="283"/>
    <n v="2.51695"/>
    <n v="6.2061999999999999"/>
    <x v="2"/>
    <x v="3"/>
    <n v="10.257110000000001"/>
    <n v="27.890779999999999"/>
    <n v="16.890779999999999"/>
    <n v="3.99594"/>
    <n v="0.88273999999999997"/>
    <n v="7.9433299999999996"/>
    <n v="2.1339999999999999"/>
    <n v="0.17813000000000001"/>
    <n v="1.7539800000000001"/>
    <n v="2.66E-3"/>
    <n v="11"/>
  </r>
  <r>
    <s v="IMPRHR3"/>
    <x v="11"/>
    <n v="1"/>
    <x v="284"/>
    <n v="4.3639799999999997"/>
    <n v="16.67971"/>
    <x v="4"/>
    <x v="1"/>
    <n v="15.51085"/>
    <n v="47.165849999999999"/>
    <n v="36.165849999999999"/>
    <n v="15.499320000000001"/>
    <n v="0.74722999999999995"/>
    <n v="13.832420000000001"/>
    <n v="2.488"/>
    <n v="0.19189000000000001"/>
    <n v="3.40368"/>
    <n v="3.31E-3"/>
    <n v="11"/>
  </r>
  <r>
    <s v="IMPRHR3"/>
    <x v="11"/>
    <n v="1"/>
    <x v="285"/>
    <n v="12.649480000000001"/>
    <n v="204.30043000000001"/>
    <x v="0"/>
    <x v="4"/>
    <n v="33.486460000000001"/>
    <n v="284.64165000000003"/>
    <n v="273.64165000000003"/>
    <n v="214.66585000000001"/>
    <n v="1.2522500000000001"/>
    <n v="45.423259999999999"/>
    <n v="7.9619999999999997"/>
    <n v="1.2670600000000001"/>
    <n v="3.0641400000000001"/>
    <n v="7.0899999999999999E-3"/>
    <n v="11"/>
  </r>
  <r>
    <s v="IMPRHR3"/>
    <x v="11"/>
    <n v="1"/>
    <x v="286"/>
    <n v="7.2445399999999998"/>
    <n v="35.78866"/>
    <x v="0"/>
    <x v="0"/>
    <n v="19.37837"/>
    <n v="69.437119999999993"/>
    <n v="58.43712"/>
    <n v="34.984189999999998"/>
    <n v="2.6513399999999998"/>
    <n v="13.01887"/>
    <n v="1.607"/>
    <n v="3.57117"/>
    <n v="2.5986799999999999"/>
    <n v="5.8700000000000002E-3"/>
    <n v="11"/>
  </r>
  <r>
    <s v="IMPRHR3"/>
    <x v="11"/>
    <n v="1"/>
    <x v="287"/>
    <n v="0.89517000000000002"/>
    <n v="17.573319999999999"/>
    <x v="0"/>
    <x v="3"/>
    <n v="30.21547"/>
    <n v="205.23014000000001"/>
    <n v="194.23014000000001"/>
    <n v="16.469729999999998"/>
    <n v="2.3722099999999999"/>
    <n v="163.08814000000001"/>
    <n v="9.31"/>
    <n v="0.38656000000000001"/>
    <n v="2.5986799999999999"/>
    <n v="4.8300000000000001E-3"/>
    <n v="11"/>
  </r>
  <r>
    <s v="IMPRHR3"/>
    <x v="11"/>
    <n v="1"/>
    <x v="288"/>
    <n v="1.98078"/>
    <n v="9.18032"/>
    <x v="4"/>
    <x v="3"/>
    <n v="16.309750000000001"/>
    <n v="51.088529999999999"/>
    <n v="40.088529999999999"/>
    <n v="8.0439699999999998"/>
    <n v="1.39313"/>
    <n v="27.076709999999999"/>
    <n v="1.9930000000000001"/>
    <n v="0.14161000000000001"/>
    <n v="1.4360999999999999"/>
    <n v="4.0099999999999997E-3"/>
    <n v="11"/>
  </r>
  <r>
    <s v="IMPRHR3"/>
    <x v="11"/>
    <n v="1"/>
    <x v="289"/>
    <n v="4.0416400000000001"/>
    <n v="17.787980000000001"/>
    <x v="4"/>
    <x v="1"/>
    <n v="16.771570000000001"/>
    <n v="53.503259999999997"/>
    <n v="42.503259999999997"/>
    <n v="16.889289999999999"/>
    <n v="0.70142000000000004"/>
    <n v="18.636780000000002"/>
    <n v="2.9409999999999998"/>
    <n v="0.29337999999999997"/>
    <n v="3.0374400000000001"/>
    <n v="3.9500000000000004E-3"/>
    <n v="11"/>
  </r>
  <r>
    <s v="IMPRHR3"/>
    <x v="11"/>
    <n v="1"/>
    <x v="290"/>
    <n v="4.1622599999999998"/>
    <n v="9.3461400000000001"/>
    <x v="2"/>
    <x v="1"/>
    <n v="10.098100000000001"/>
    <n v="27.450800000000001"/>
    <n v="16.450800000000001"/>
    <n v="8.2445000000000004"/>
    <n v="0.58065999999999995"/>
    <n v="4.6851200000000004"/>
    <n v="1.385"/>
    <n v="3.1620000000000002E-2"/>
    <n v="1.5204"/>
    <n v="3.49E-3"/>
    <n v="11"/>
  </r>
  <r>
    <s v="IMPRHR3"/>
    <x v="11"/>
    <n v="1"/>
    <x v="291"/>
    <n v="5.2394600000000002"/>
    <n v="22.783000000000001"/>
    <x v="4"/>
    <x v="1"/>
    <n v="17.203569999999999"/>
    <n v="55.865229999999997"/>
    <n v="44.865229999999997"/>
    <n v="21.78349"/>
    <n v="0.98121000000000003"/>
    <n v="15.51253"/>
    <n v="2.88"/>
    <n v="0.24578"/>
    <n v="3.45804"/>
    <n v="4.1900000000000001E-3"/>
    <n v="11"/>
  </r>
  <r>
    <s v="IMPRHR3"/>
    <x v="11"/>
    <n v="1"/>
    <x v="292"/>
    <n v="11.95876"/>
    <n v="140.02563000000001"/>
    <x v="0"/>
    <x v="4"/>
    <n v="29.994060000000001"/>
    <n v="200.73605000000001"/>
    <n v="189.73605000000001"/>
    <n v="146.3526"/>
    <n v="1.0688200000000001"/>
    <n v="33.149729999999998"/>
    <n v="6.2779999999999996"/>
    <n v="0.13802"/>
    <n v="2.7427199999999998"/>
    <n v="6.1599999999999997E-3"/>
    <n v="11"/>
  </r>
  <r>
    <s v="IMPRHR3"/>
    <x v="11"/>
    <n v="1"/>
    <x v="293"/>
    <n v="2.7351100000000002"/>
    <n v="6.3571900000000001"/>
    <x v="2"/>
    <x v="3"/>
    <n v="9.7705400000000004"/>
    <n v="26.566179999999999"/>
    <n v="15.566179999999999"/>
    <n v="5.0041500000000001"/>
    <n v="0.65769999999999995"/>
    <n v="5.79399"/>
    <n v="1.395"/>
    <n v="8.9770000000000003E-2"/>
    <n v="2.62236"/>
    <n v="3.2000000000000002E-3"/>
    <n v="11"/>
  </r>
  <r>
    <s v="IMPRHR3"/>
    <x v="11"/>
    <n v="1"/>
    <x v="294"/>
    <n v="16.16648"/>
    <n v="119.66652999999999"/>
    <x v="0"/>
    <x v="4"/>
    <n v="27.03473"/>
    <n v="149.31496999999999"/>
    <n v="138.31496999999999"/>
    <n v="122.13391"/>
    <n v="1.3145899999999999"/>
    <n v="8.66066"/>
    <n v="5.1189999999999998"/>
    <n v="9.8250000000000004E-2"/>
    <n v="0.98292000000000002"/>
    <n v="5.64E-3"/>
    <n v="11"/>
  </r>
  <r>
    <s v="IMPRHR3"/>
    <x v="11"/>
    <n v="1"/>
    <x v="295"/>
    <n v="3.8296600000000001"/>
    <n v="14.181509999999999"/>
    <x v="4"/>
    <x v="3"/>
    <n v="14.94543"/>
    <n v="44.573009999999996"/>
    <n v="33.573009999999996"/>
    <n v="13.49352"/>
    <n v="0.52319000000000004"/>
    <n v="15.02111"/>
    <n v="1.8260000000000001"/>
    <n v="0.17230999999999999"/>
    <n v="2.5333800000000002"/>
    <n v="3.49E-3"/>
    <n v="11"/>
  </r>
  <r>
    <s v="IMPRHR3"/>
    <x v="11"/>
    <n v="1"/>
    <x v="296"/>
    <n v="7.4010899999999999"/>
    <n v="34.375639999999997"/>
    <x v="0"/>
    <x v="0"/>
    <n v="18.830559999999998"/>
    <n v="65.735600000000005"/>
    <n v="54.735599999999998"/>
    <n v="32.738819999999997"/>
    <n v="1.7275700000000001"/>
    <n v="10.54576"/>
    <n v="3.206"/>
    <n v="0.29398999999999997"/>
    <n v="3.7276199999999999"/>
    <n v="2.4958399999999998"/>
    <n v="11"/>
  </r>
  <r>
    <s v="IMPRHR3"/>
    <x v="11"/>
    <n v="1"/>
    <x v="297"/>
    <n v="3.0786899999999999"/>
    <n v="5.3867900000000004"/>
    <x v="1"/>
    <x v="3"/>
    <n v="7.0943500000000004"/>
    <n v="20.328420000000001"/>
    <n v="9.3284199999999995"/>
    <n v="5.0086899999999996"/>
    <n v="0.47144000000000003"/>
    <n v="2.1792799999999999"/>
    <n v="0.42599999999999999"/>
    <n v="7.2950000000000001E-2"/>
    <n v="1.1672400000000001"/>
    <n v="2.82E-3"/>
    <n v="11"/>
  </r>
  <r>
    <s v="IMPRHR3"/>
    <x v="11"/>
    <n v="1"/>
    <x v="298"/>
    <n v="1.8329800000000001"/>
    <n v="5.70425"/>
    <x v="3"/>
    <x v="3"/>
    <n v="12.255179999999999"/>
    <n v="34.0593"/>
    <n v="23.0593"/>
    <n v="3.9464199999999998"/>
    <n v="0.86051999999999995"/>
    <n v="11.43242"/>
    <n v="1.788"/>
    <n v="0.44596999999999998"/>
    <n v="4.5675600000000003"/>
    <n v="1.8409999999999999E-2"/>
    <n v="11"/>
  </r>
  <r>
    <s v="IMPRHR3"/>
    <x v="11"/>
    <n v="1"/>
    <x v="299"/>
    <n v="18.059470000000001"/>
    <n v="293.70809000000003"/>
    <x v="0"/>
    <x v="4"/>
    <n v="35.595089999999999"/>
    <n v="351.45951000000002"/>
    <n v="340.45951000000002"/>
    <n v="308.56243000000001"/>
    <n v="1.64611"/>
    <n v="18.581869999999999"/>
    <n v="5.508"/>
    <n v="1.63269"/>
    <n v="4.5218400000000001"/>
    <n v="6.5599999999999999E-3"/>
    <n v="11"/>
  </r>
  <r>
    <s v="IMPRHR3"/>
    <x v="11"/>
    <n v="1"/>
    <x v="300"/>
    <n v="15.90067"/>
    <n v="249.69722999999999"/>
    <x v="0"/>
    <x v="4"/>
    <n v="34.457090000000001"/>
    <n v="313.65526999999997"/>
    <n v="302.65526999999997"/>
    <n v="261.72922999999997"/>
    <n v="2.3235600000000001"/>
    <n v="25.407399999999999"/>
    <n v="6.0430000000000001"/>
    <n v="1.7059200000000001"/>
    <n v="5.4398400000000002"/>
    <n v="6.3200000000000001E-3"/>
    <n v="11"/>
  </r>
  <r>
    <s v="IMPRHR3"/>
    <x v="11"/>
    <n v="1"/>
    <x v="301"/>
    <n v="14.98799"/>
    <n v="113.01163"/>
    <x v="0"/>
    <x v="4"/>
    <n v="26.777329999999999"/>
    <n v="145.52072000000001"/>
    <n v="134.52072000000001"/>
    <n v="116.83638000000001"/>
    <n v="0.90722000000000003"/>
    <n v="9.8313699999999997"/>
    <n v="3.0630000000000002"/>
    <n v="0.97102999999999995"/>
    <n v="2.9071199999999999"/>
    <n v="4.5999999999999999E-3"/>
    <n v="11"/>
  </r>
  <r>
    <s v="IMPRHR3"/>
    <x v="11"/>
    <n v="1"/>
    <x v="303"/>
    <n v="3.9311099999999999"/>
    <n v="9.5764200000000006"/>
    <x v="2"/>
    <x v="3"/>
    <n v="10.805070000000001"/>
    <n v="29.461729999999999"/>
    <n v="18.461729999999999"/>
    <n v="8.4664099999999998"/>
    <n v="0.68122000000000005"/>
    <n v="6.1771900000000004"/>
    <n v="1.335"/>
    <n v="0.14326"/>
    <n v="1.65564"/>
    <n v="3.0100000000000001E-3"/>
    <n v="11"/>
  </r>
  <r>
    <s v="IMPRHR3"/>
    <x v="11"/>
    <n v="1"/>
    <x v="304"/>
    <n v="3.9588299999999998"/>
    <n v="8.8016199999999998"/>
    <x v="2"/>
    <x v="3"/>
    <n v="9.9040800000000004"/>
    <n v="26.92332"/>
    <n v="15.92332"/>
    <n v="7.617"/>
    <n v="0.61004000000000003"/>
    <n v="4.1602600000000001"/>
    <n v="1.413"/>
    <n v="0.14992"/>
    <n v="1.97004"/>
    <n v="3.0699999999999998E-3"/>
    <n v="11"/>
  </r>
  <r>
    <s v="IMPRHR3"/>
    <x v="11"/>
    <n v="1"/>
    <x v="305"/>
    <n v="5.1556600000000001"/>
    <n v="14.318009999999999"/>
    <x v="3"/>
    <x v="1"/>
    <n v="12.681559999999999"/>
    <n v="35.542909999999999"/>
    <n v="24.542909999999999"/>
    <n v="13.096170000000001"/>
    <n v="0.64685000000000004"/>
    <n v="6.5186900000000003"/>
    <n v="1.7949999999999999"/>
    <n v="0.25664999999999999"/>
    <n v="2.22648"/>
    <n v="3.0699999999999998E-3"/>
    <n v="11"/>
  </r>
  <r>
    <s v="IMPRHR3"/>
    <x v="11"/>
    <n v="1"/>
    <x v="306"/>
    <n v="3.9790899999999998"/>
    <n v="12.86393"/>
    <x v="3"/>
    <x v="1"/>
    <n v="13.657400000000001"/>
    <n v="39.186210000000003"/>
    <n v="28.186209999999999"/>
    <n v="10.940720000000001"/>
    <n v="2.5552000000000001"/>
    <n v="8.9039400000000004"/>
    <n v="1.0820000000000001"/>
    <n v="0.12559000000000001"/>
    <n v="2.6027999999999998"/>
    <n v="1.9759599999999999"/>
    <n v="11"/>
  </r>
  <r>
    <s v="IMPRHR3"/>
    <x v="11"/>
    <n v="1"/>
    <x v="307"/>
    <n v="5.2051600000000002"/>
    <n v="11.43357"/>
    <x v="2"/>
    <x v="1"/>
    <n v="10.358969999999999"/>
    <n v="28.17632"/>
    <n v="17.17632"/>
    <n v="10.267910000000001"/>
    <n v="1.71106"/>
    <n v="2.21604"/>
    <n v="0.78200000000000003"/>
    <n v="0.18271000000000001"/>
    <n v="2.01336"/>
    <n v="3.2399999999999998E-3"/>
    <n v="11"/>
  </r>
  <r>
    <s v="IMPRHR3"/>
    <x v="11"/>
    <n v="1"/>
    <x v="308"/>
    <n v="8.6067800000000005"/>
    <n v="38.286230000000003"/>
    <x v="0"/>
    <x v="0"/>
    <n v="18.92202"/>
    <n v="66.33963"/>
    <n v="55.33963"/>
    <n v="38.348210000000002"/>
    <n v="0.74790999999999996"/>
    <n v="10.08489"/>
    <n v="1.9670000000000001"/>
    <n v="0.46839999999999998"/>
    <n v="3.7189800000000002"/>
    <n v="4.2500000000000003E-3"/>
    <n v="11"/>
  </r>
  <r>
    <s v="IMPRHR3"/>
    <x v="11"/>
    <n v="1"/>
    <x v="309"/>
    <n v="16.96895"/>
    <n v="116.47659"/>
    <x v="0"/>
    <x v="4"/>
    <n v="26.575289999999999"/>
    <n v="142.61011999999999"/>
    <n v="131.61011999999999"/>
    <n v="120.11263"/>
    <n v="0.69374999999999998"/>
    <n v="5.1501799999999998"/>
    <n v="3.4569999999999999"/>
    <n v="0.65249000000000001"/>
    <n v="1.5390600000000001"/>
    <n v="5.0200000000000002E-3"/>
    <n v="11"/>
  </r>
  <r>
    <s v="IMPRHR3"/>
    <x v="11"/>
    <n v="1"/>
    <x v="310"/>
    <n v="10.802989999999999"/>
    <n v="54.16939"/>
    <x v="0"/>
    <x v="4"/>
    <n v="21.0428"/>
    <n v="82.011949999999999"/>
    <n v="71.011949999999999"/>
    <n v="53.65014"/>
    <n v="1.6268400000000001"/>
    <n v="9.9016000000000002"/>
    <n v="3.3090000000000002"/>
    <n v="0.47177000000000002"/>
    <n v="2.0484"/>
    <n v="4.1900000000000001E-3"/>
    <n v="11"/>
  </r>
  <r>
    <s v="IMPRHR3"/>
    <x v="11"/>
    <n v="1"/>
    <x v="311"/>
    <n v="5.2091799999999999"/>
    <n v="12.802860000000001"/>
    <x v="3"/>
    <x v="1"/>
    <n v="11.48424"/>
    <n v="31.5322"/>
    <n v="20.5322"/>
    <n v="11.678240000000001"/>
    <n v="0.63444"/>
    <n v="4.3387900000000004"/>
    <n v="1.601"/>
    <n v="0.14563999999999999"/>
    <n v="2.1307200000000002"/>
    <n v="3.3700000000000002E-3"/>
    <n v="11"/>
  </r>
  <r>
    <s v="IMPRHR3"/>
    <x v="11"/>
    <n v="1"/>
    <x v="312"/>
    <n v="17.882259999999999"/>
    <n v="179.17372"/>
    <x v="0"/>
    <x v="4"/>
    <n v="30.688009999999998"/>
    <n v="215.16079999999999"/>
    <n v="204.16079999999999"/>
    <n v="185.73992999999999"/>
    <n v="1.3601700000000001"/>
    <n v="8.5078600000000009"/>
    <n v="4.3479999999999999"/>
    <n v="0.79935999999999996"/>
    <n v="3.40002"/>
    <n v="5.4599999999999996E-3"/>
    <n v="11"/>
  </r>
  <r>
    <s v="IMPRHR3"/>
    <x v="11"/>
    <n v="1"/>
    <x v="313"/>
    <n v="9.1110799999999994"/>
    <n v="27.611149999999999"/>
    <x v="4"/>
    <x v="4"/>
    <n v="15.29931"/>
    <n v="46.178559999999997"/>
    <n v="35.178559999999997"/>
    <n v="26.95768"/>
    <n v="1.3692200000000001"/>
    <n v="3.4279799999999998"/>
    <n v="1.57"/>
    <n v="0.17491999999999999"/>
    <n v="1.6751400000000001"/>
    <n v="3.62E-3"/>
    <n v="11"/>
  </r>
  <r>
    <s v="IMPRHR3"/>
    <x v="11"/>
    <n v="1"/>
    <x v="315"/>
    <n v="4.0567099999999998"/>
    <n v="8.3183299999999996"/>
    <x v="1"/>
    <x v="1"/>
    <n v="9.1407799999999995"/>
    <n v="24.94473"/>
    <n v="13.94473"/>
    <n v="7.6797599999999999"/>
    <n v="0.67827000000000004"/>
    <n v="3.4462899999999999"/>
    <n v="0.752"/>
    <n v="9.3979999999999994E-2"/>
    <n v="1.29138"/>
    <n v="3.0500000000000002E-3"/>
    <n v="11"/>
  </r>
  <r>
    <s v="IMPRHR3"/>
    <x v="11"/>
    <n v="1"/>
    <x v="316"/>
    <n v="17.37105"/>
    <n v="181.03876"/>
    <x v="0"/>
    <x v="4"/>
    <n v="30.897459999999999"/>
    <n v="219.71503000000001"/>
    <n v="208.71503000000001"/>
    <n v="188.4117"/>
    <n v="1.5749500000000001"/>
    <n v="9.9842600000000008"/>
    <n v="3.5939999999999999"/>
    <n v="1.04959"/>
    <n v="4.0963200000000004"/>
    <n v="4.2100000000000002E-3"/>
    <n v="11"/>
  </r>
  <r>
    <s v="IMPRHR3"/>
    <x v="11"/>
    <n v="1"/>
    <x v="317"/>
    <n v="7.2073099999999997"/>
    <n v="20.020140000000001"/>
    <x v="3"/>
    <x v="0"/>
    <n v="13.60458"/>
    <n v="38.979770000000002"/>
    <n v="27.979769999999998"/>
    <n v="20.74023"/>
    <n v="0.80611999999999995"/>
    <n v="4.6042800000000002"/>
    <n v="0"/>
    <n v="0.1973"/>
    <n v="1.62924"/>
    <n v="2.5899999999999999E-3"/>
    <n v="11"/>
  </r>
  <r>
    <s v="IMPRHR3"/>
    <x v="11"/>
    <n v="1"/>
    <x v="318"/>
    <n v="4.5388000000000002"/>
    <n v="8.8333399999999997"/>
    <x v="1"/>
    <x v="1"/>
    <n v="8.8424099999999992"/>
    <n v="24.211469999999998"/>
    <n v="13.21147"/>
    <n v="8.2973099999999995"/>
    <n v="0.60933999999999999"/>
    <n v="2.68879"/>
    <n v="0.72799999999999998"/>
    <n v="4.1770000000000002E-2"/>
    <n v="0.84384000000000003"/>
    <n v="2.4099999999999998E-3"/>
    <n v="11"/>
  </r>
  <r>
    <s v="IMPRHR3"/>
    <x v="11"/>
    <n v="1"/>
    <x v="319"/>
    <n v="9.5612899999999996"/>
    <n v="36.227780000000003"/>
    <x v="0"/>
    <x v="4"/>
    <n v="17.72363"/>
    <n v="58.847439999999999"/>
    <n v="47.847439999999999"/>
    <n v="34.597799999999999"/>
    <n v="2.15225"/>
    <n v="6.9819500000000003"/>
    <n v="2.6269999999999998"/>
    <n v="0.25651000000000002"/>
    <n v="1.2290399999999999"/>
    <n v="2.8900000000000002E-3"/>
    <n v="11"/>
  </r>
  <r>
    <s v="IMPRHR3"/>
    <x v="11"/>
    <n v="1"/>
    <x v="320"/>
    <n v="3.8765299999999998"/>
    <n v="6.7555800000000001"/>
    <x v="1"/>
    <x v="3"/>
    <n v="7.4300100000000002"/>
    <n v="21.02234"/>
    <n v="10.02234"/>
    <n v="6.4171500000000004"/>
    <n v="0.75451000000000001"/>
    <n v="1.8473599999999999"/>
    <n v="0.27400000000000002"/>
    <n v="5.0479999999999997E-2"/>
    <n v="0.67644000000000004"/>
    <n v="2.4099999999999998E-3"/>
    <n v="11"/>
  </r>
  <r>
    <s v="IMPRHR3"/>
    <x v="11"/>
    <n v="1"/>
    <x v="321"/>
    <n v="7.51112"/>
    <n v="16.002610000000001"/>
    <x v="3"/>
    <x v="0"/>
    <n v="11.08526"/>
    <n v="30.29889"/>
    <n v="19.29889"/>
    <n v="16.099299999999999"/>
    <n v="0.31578000000000001"/>
    <n v="1.7554099999999999"/>
    <n v="0.747"/>
    <n v="4.3110000000000002E-2"/>
    <n v="0.3357"/>
    <n v="2.5899999999999999E-3"/>
    <n v="11"/>
  </r>
  <r>
    <s v="IMPRHR3"/>
    <x v="11"/>
    <n v="1"/>
    <x v="322"/>
    <n v="7.5732900000000001"/>
    <n v="16.72803"/>
    <x v="3"/>
    <x v="0"/>
    <n v="11.473380000000001"/>
    <n v="31.497979999999998"/>
    <n v="20.497979999999998"/>
    <n v="16.75928"/>
    <n v="0.61534"/>
    <n v="1.96627"/>
    <n v="0.65100000000000002"/>
    <n v="5.4949999999999999E-2"/>
    <n v="0.44850000000000001"/>
    <n v="2.65E-3"/>
    <n v="11"/>
  </r>
  <r>
    <s v="IMPRHR3"/>
    <x v="11"/>
    <n v="1"/>
    <x v="324"/>
    <n v="3.3052000000000001"/>
    <n v="5.0982099999999999"/>
    <x v="1"/>
    <x v="3"/>
    <n v="5.9410400000000001"/>
    <n v="18.114070000000002"/>
    <n v="7.1140699999999999"/>
    <n v="4.3901899999999996"/>
    <n v="0.84335000000000004"/>
    <n v="1.0435700000000001"/>
    <n v="0.49199999999999999"/>
    <n v="5.9720000000000002E-2"/>
    <n v="0.28295999999999999"/>
    <n v="2.2799999999999999E-3"/>
    <n v="11"/>
  </r>
  <r>
    <s v="IMPRHR3"/>
    <x v="11"/>
    <n v="1"/>
    <x v="325"/>
    <n v="5.6274199999999999"/>
    <n v="10.68899"/>
    <x v="1"/>
    <x v="2"/>
    <n v="9.0977300000000003"/>
    <n v="24.837599999999998"/>
    <n v="13.8376"/>
    <n v="9.9076199999999996"/>
    <n v="0.99231000000000003"/>
    <n v="1.59981"/>
    <n v="0.83899999999999997"/>
    <n v="8.9169999999999999E-2"/>
    <n v="0.40716000000000002"/>
    <n v="2.5300000000000001E-3"/>
    <n v="11"/>
  </r>
  <r>
    <s v="IMPRHR3"/>
    <x v="11"/>
    <n v="1"/>
    <x v="326"/>
    <n v="6.5291199999999998"/>
    <n v="14.503740000000001"/>
    <x v="2"/>
    <x v="2"/>
    <n v="11.068910000000001"/>
    <n v="30.249379999999999"/>
    <n v="19.249379999999999"/>
    <n v="13.443479999999999"/>
    <n v="1.12419"/>
    <n v="2.8017500000000002"/>
    <n v="1.2969999999999999"/>
    <n v="0.13766"/>
    <n v="0.44256000000000001"/>
    <n v="2.7299999999999998E-3"/>
    <n v="11"/>
  </r>
  <r>
    <s v="IMPRHR3"/>
    <x v="11"/>
    <n v="1"/>
    <x v="327"/>
    <n v="4.8540200000000002"/>
    <n v="10.75123"/>
    <x v="2"/>
    <x v="1"/>
    <n v="10.28115"/>
    <n v="27.957909999999998"/>
    <n v="16.957909999999998"/>
    <n v="8.8099100000000004"/>
    <n v="1.4366300000000001"/>
    <n v="4.1889700000000003"/>
    <n v="1.7589999999999999"/>
    <n v="0.11774999999999999"/>
    <n v="0.64344000000000001"/>
    <n v="2.2100000000000002E-3"/>
    <n v="11"/>
  </r>
  <r>
    <s v="IMPRHR3"/>
    <x v="11"/>
    <n v="1"/>
    <x v="328"/>
    <n v="6.6722000000000001"/>
    <n v="15.39509"/>
    <x v="3"/>
    <x v="2"/>
    <n v="11.512280000000001"/>
    <n v="31.620750000000001"/>
    <n v="20.620750000000001"/>
    <n v="13.92906"/>
    <n v="1.9070100000000001"/>
    <n v="1.9815100000000001"/>
    <n v="1.2290000000000001"/>
    <n v="0.13858999999999999"/>
    <n v="0.59255999999999998"/>
    <n v="0.84302999999999995"/>
    <n v="11"/>
  </r>
  <r>
    <s v="IMPRHR3"/>
    <x v="11"/>
    <n v="1"/>
    <x v="329"/>
    <n v="11.88273"/>
    <n v="61.336359999999999"/>
    <x v="0"/>
    <x v="4"/>
    <n v="21.772670000000002"/>
    <n v="88.22166"/>
    <n v="77.22166"/>
    <n v="59.815170000000002"/>
    <n v="2.7647499999999998"/>
    <n v="8.9566400000000002"/>
    <n v="4.048"/>
    <n v="0.51322999999999996"/>
    <n v="1.12086"/>
    <n v="3.0200000000000001E-3"/>
    <n v="11"/>
  </r>
  <r>
    <s v="IMPRHR3"/>
    <x v="11"/>
    <n v="1"/>
    <x v="330"/>
    <n v="8.1143099999999997"/>
    <n v="23.272960000000001"/>
    <x v="4"/>
    <x v="0"/>
    <n v="14.320930000000001"/>
    <n v="41.874540000000003"/>
    <n v="30.87454"/>
    <n v="21.145630000000001"/>
    <n v="2.33188"/>
    <n v="4.0608599999999999"/>
    <n v="2.1509999999999998"/>
    <n v="0.48662"/>
    <n v="0.69599999999999995"/>
    <n v="2.5600000000000002E-3"/>
    <n v="11"/>
  </r>
  <r>
    <s v="IMPRHR3"/>
    <x v="11"/>
    <n v="1"/>
    <x v="331"/>
    <n v="6.5595400000000001"/>
    <n v="14.51179"/>
    <x v="2"/>
    <x v="2"/>
    <n v="11.041539999999999"/>
    <n v="30.166699999999999"/>
    <n v="19.166699999999999"/>
    <n v="13.48766"/>
    <n v="1.08674"/>
    <n v="2.6798600000000001"/>
    <n v="1.2849999999999999"/>
    <n v="0.17643"/>
    <n v="0.44868000000000002"/>
    <n v="2.33E-3"/>
    <n v="11"/>
  </r>
  <r>
    <s v="IMPRHR3"/>
    <x v="11"/>
    <n v="1"/>
    <x v="332"/>
    <n v="6.4345499999999998"/>
    <n v="14.17994"/>
    <x v="2"/>
    <x v="2"/>
    <n v="10.946820000000001"/>
    <n v="29.88232"/>
    <n v="18.88232"/>
    <n v="13.04025"/>
    <n v="0.81916999999999995"/>
    <n v="2.6949299999999998"/>
    <n v="1.5780000000000001"/>
    <n v="0.12839"/>
    <n v="0.61931999999999998"/>
    <n v="2.2699999999999999E-3"/>
    <n v="11"/>
  </r>
  <r>
    <s v="IMPRHR3"/>
    <x v="11"/>
    <n v="1"/>
    <x v="333"/>
    <n v="6.5759999999999996"/>
    <n v="16.465679999999999"/>
    <x v="3"/>
    <x v="2"/>
    <n v="12.28698"/>
    <n v="34.16778"/>
    <n v="23.16778"/>
    <n v="12.927960000000001"/>
    <n v="2.8060299999999998"/>
    <n v="4.1930699999999996"/>
    <n v="2.8650000000000002"/>
    <n v="2.3470000000000001E-2"/>
    <n v="0.34998000000000001"/>
    <n v="2.2699999999999999E-3"/>
    <n v="11"/>
  </r>
  <r>
    <s v="IMPRHR3"/>
    <x v="11"/>
    <n v="1"/>
    <x v="334"/>
    <n v="4.8262099999999997"/>
    <n v="8.7942400000000003"/>
    <x v="1"/>
    <x v="1"/>
    <n v="8.3165899999999997"/>
    <n v="22.971270000000001"/>
    <n v="11.971270000000001"/>
    <n v="8.3046399999999991"/>
    <n v="0.44917000000000001"/>
    <n v="1.8972500000000001"/>
    <n v="0.79100000000000004"/>
    <n v="1.8689999999999998E-2"/>
    <n v="0.50844"/>
    <n v="2.0899999999999998E-3"/>
    <n v="11"/>
  </r>
  <r>
    <s v="IMPRHR3"/>
    <x v="11"/>
    <n v="1"/>
    <x v="335"/>
    <n v="4.3247099999999996"/>
    <n v="8.1300500000000007"/>
    <x v="1"/>
    <x v="1"/>
    <n v="8.3967700000000001"/>
    <n v="23.156189999999999"/>
    <n v="12.15619"/>
    <n v="6.8066300000000002"/>
    <n v="1.8682300000000001"/>
    <n v="1.16265"/>
    <n v="0.61699999999999999"/>
    <n v="0.10378"/>
    <n v="0.77580000000000005"/>
    <n v="0.82210000000000005"/>
    <n v="11"/>
  </r>
  <r>
    <s v="IMPRHR3"/>
    <x v="11"/>
    <n v="1"/>
    <x v="336"/>
    <n v="4.0929599999999997"/>
    <n v="8.5235099999999999"/>
    <x v="2"/>
    <x v="1"/>
    <n v="9.3123699999999996"/>
    <n v="25.376460000000002"/>
    <n v="14.37646"/>
    <n v="6.9237500000000001"/>
    <n v="1.8249"/>
    <n v="2.10318"/>
    <n v="0.97"/>
    <n v="3.5220000000000001E-2"/>
    <n v="0.89202000000000004"/>
    <n v="1.6273899999999999"/>
    <n v="11"/>
  </r>
  <r>
    <s v="IMPRHR3"/>
    <x v="11"/>
    <n v="1"/>
    <x v="337"/>
    <n v="4.7369700000000003"/>
    <n v="8.5556099999999997"/>
    <x v="1"/>
    <x v="1"/>
    <n v="8.1870600000000007"/>
    <n v="22.675630000000002"/>
    <n v="11.67563"/>
    <n v="7.1128600000000004"/>
    <n v="1.6335999999999999"/>
    <n v="1.1578999999999999"/>
    <n v="0.94"/>
    <n v="0.11887"/>
    <n v="0.71028000000000002"/>
    <n v="2.1199999999999999E-3"/>
    <n v="11"/>
  </r>
  <r>
    <s v="IMPRHR3"/>
    <x v="11"/>
    <n v="1"/>
    <x v="338"/>
    <n v="9.3488199999999999"/>
    <n v="41.335650000000001"/>
    <x v="0"/>
    <x v="4"/>
    <n v="19.177610000000001"/>
    <n v="68.057029999999997"/>
    <n v="57.057029999999997"/>
    <n v="30.561299999999999"/>
    <n v="13.41165"/>
    <n v="7.0525099999999998"/>
    <n v="4.6500000000000004"/>
    <n v="0.25413000000000002"/>
    <n v="1.12476"/>
    <n v="2.6900000000000001E-3"/>
    <n v="11"/>
  </r>
  <r>
    <s v="IMPRHR3"/>
    <x v="11"/>
    <n v="1"/>
    <x v="339"/>
    <n v="6.8841099999999997"/>
    <n v="20.126270000000002"/>
    <x v="3"/>
    <x v="2"/>
    <n v="13.973470000000001"/>
    <n v="40.444560000000003"/>
    <n v="29.444559999999999"/>
    <n v="15.58094"/>
    <n v="5.7551100000000002"/>
    <n v="2.9528599999999998"/>
    <n v="2.0710000000000002"/>
    <n v="0.19813"/>
    <n v="2.0419200000000002"/>
    <n v="0.84460000000000002"/>
    <n v="11"/>
  </r>
  <r>
    <s v="IMPRHR3"/>
    <x v="11"/>
    <n v="1"/>
    <x v="340"/>
    <n v="6.1701600000000001"/>
    <n v="15.073040000000001"/>
    <x v="3"/>
    <x v="2"/>
    <n v="11.858779999999999"/>
    <n v="32.735599999999998"/>
    <n v="21.735600000000002"/>
    <n v="9.7808399999999995"/>
    <n v="6.5583799999999997"/>
    <n v="2.9793400000000001"/>
    <n v="1.9530000000000001"/>
    <n v="0.12576000000000001"/>
    <n v="0.33594000000000002"/>
    <n v="2.3500000000000001E-3"/>
    <n v="11"/>
  </r>
  <r>
    <s v="IMPRHR3"/>
    <x v="11"/>
    <n v="1"/>
    <x v="341"/>
    <n v="5.9419199999999996"/>
    <n v="12.443720000000001"/>
    <x v="2"/>
    <x v="2"/>
    <n v="10.21611"/>
    <n v="27.776669999999999"/>
    <n v="16.776669999999999"/>
    <n v="11.02941"/>
    <n v="1.9767999999999999"/>
    <n v="2.2726500000000001"/>
    <n v="0.92600000000000005"/>
    <n v="0.11681999999999999"/>
    <n v="0.45276"/>
    <n v="2.2300000000000002E-3"/>
    <n v="11"/>
  </r>
  <r>
    <s v="IMPRHR3"/>
    <x v="11"/>
    <n v="1"/>
    <x v="342"/>
    <n v="3.4210099999999999"/>
    <n v="6.9056100000000002"/>
    <x v="1"/>
    <x v="3"/>
    <n v="8.6857900000000008"/>
    <n v="23.8352"/>
    <n v="12.8352"/>
    <n v="4.2287499999999998"/>
    <n v="0.50290999999999997"/>
    <n v="3.4881099999999998"/>
    <n v="2.95"/>
    <n v="0.13519"/>
    <n v="0.63300000000000001"/>
    <n v="0.89724000000000004"/>
    <n v="11"/>
  </r>
  <r>
    <s v="IMPRHR3"/>
    <x v="11"/>
    <n v="1"/>
    <x v="343"/>
    <n v="9.4205699999999997"/>
    <n v="27.921340000000001"/>
    <x v="4"/>
    <x v="4"/>
    <n v="15.208159999999999"/>
    <n v="45.75956"/>
    <n v="34.75956"/>
    <n v="25.330020000000001"/>
    <n v="4.2557200000000002"/>
    <n v="2.4298600000000001"/>
    <n v="1.587"/>
    <n v="0.2626"/>
    <n v="0.89190000000000003"/>
    <n v="2.4599999999999999E-3"/>
    <n v="11"/>
  </r>
  <r>
    <s v="IMPRHR3"/>
    <x v="11"/>
    <n v="1"/>
    <x v="344"/>
    <n v="4.6367799999999999"/>
    <n v="10.14545"/>
    <x v="2"/>
    <x v="1"/>
    <n v="10.05902"/>
    <n v="27.343720000000001"/>
    <n v="16.343720000000001"/>
    <n v="6.9982800000000003"/>
    <n v="4.3105000000000002"/>
    <n v="1.6745399999999999"/>
    <n v="0.94799999999999995"/>
    <n v="5.4420000000000003E-2"/>
    <n v="0.52458000000000005"/>
    <n v="1.8333900000000001"/>
    <n v="11"/>
  </r>
  <r>
    <s v="IMPRHR3"/>
    <x v="11"/>
    <n v="1"/>
    <x v="345"/>
    <n v="11.66236"/>
    <n v="39.47325"/>
    <x v="4"/>
    <x v="4"/>
    <n v="17.46332"/>
    <n v="57.335349999999998"/>
    <n v="46.335349999999998"/>
    <n v="38.360109999999999"/>
    <n v="1.7127300000000001"/>
    <n v="2.9686300000000001"/>
    <n v="2.6080000000000001"/>
    <n v="0.33117000000000002"/>
    <n v="0.35208"/>
    <n v="2.63E-3"/>
    <n v="11"/>
  </r>
  <r>
    <s v="IMPRHR3"/>
    <x v="11"/>
    <n v="1"/>
    <x v="346"/>
    <n v="7.7637999999999998"/>
    <n v="20.870249999999999"/>
    <x v="3"/>
    <x v="0"/>
    <n v="13.520530000000001"/>
    <n v="38.65352"/>
    <n v="27.65352"/>
    <n v="18.404340000000001"/>
    <n v="2.0043299999999999"/>
    <n v="3.7246100000000002"/>
    <n v="2.59"/>
    <n v="0.20831"/>
    <n v="0.71945999999999999"/>
    <n v="2.4599999999999999E-3"/>
    <n v="11"/>
  </r>
  <r>
    <s v="IMPRHR3"/>
    <x v="11"/>
    <n v="1"/>
    <x v="347"/>
    <n v="3.91526"/>
    <n v="7.77515"/>
    <x v="1"/>
    <x v="1"/>
    <n v="8.7543500000000005"/>
    <n v="23.999199999999998"/>
    <n v="12.9992"/>
    <n v="7.0368300000000001"/>
    <n v="1.18163"/>
    <n v="1.9640899999999999"/>
    <n v="0.875"/>
    <n v="0.12447"/>
    <n v="1.51572"/>
    <n v="0.30146000000000001"/>
    <n v="11"/>
  </r>
  <r>
    <s v="IMPRHR3"/>
    <x v="11"/>
    <n v="1"/>
    <x v="348"/>
    <n v="7.3124099999999999"/>
    <n v="20.216380000000001"/>
    <x v="4"/>
    <x v="4"/>
    <n v="13.6036"/>
    <n v="38.975949999999997"/>
    <n v="27.975950000000001"/>
    <n v="19.165929999999999"/>
    <n v="1.2498400000000001"/>
    <n v="4.48576"/>
    <n v="2.4449999999999998"/>
    <n v="0.17057"/>
    <n v="0.45641999999999999"/>
    <n v="2.4299999999999999E-3"/>
    <n v="11"/>
  </r>
  <r>
    <s v="IMPRHR3"/>
    <x v="11"/>
    <n v="1"/>
    <x v="349"/>
    <n v="4.4975300000000002"/>
    <n v="8.7205999999999992"/>
    <x v="2"/>
    <x v="2"/>
    <n v="8.7862299999999998"/>
    <n v="24.075810000000001"/>
    <n v="13.075810000000001"/>
    <n v="7.4206300000000001"/>
    <n v="1.9170100000000001"/>
    <n v="2.0365500000000001"/>
    <n v="1.121"/>
    <n v="8.7620000000000003E-2"/>
    <n v="0.49074000000000001"/>
    <n v="2.2599999999999999E-3"/>
    <n v="11"/>
  </r>
  <r>
    <s v="IMPRHR3"/>
    <x v="11"/>
    <n v="1"/>
    <x v="350"/>
    <n v="4.4913999999999996"/>
    <n v="8.0472099999999998"/>
    <x v="1"/>
    <x v="2"/>
    <n v="7.9934000000000003"/>
    <n v="22.24072"/>
    <n v="11.24072"/>
    <n v="7.81433"/>
    <n v="1.2299"/>
    <n v="1.0867100000000001"/>
    <n v="0.35599999999999998"/>
    <n v="9.5759999999999998E-2"/>
    <n v="0.65586"/>
    <n v="2.15E-3"/>
    <n v="11"/>
  </r>
  <r>
    <s v="IMPRHR3"/>
    <x v="11"/>
    <n v="1"/>
    <x v="351"/>
    <n v="3.5568399999999998"/>
    <n v="7.2331200000000004"/>
    <x v="2"/>
    <x v="1"/>
    <n v="8.8237299999999994"/>
    <n v="24.16628"/>
    <n v="13.16628"/>
    <n v="5.08575"/>
    <n v="3.4676999999999998"/>
    <n v="2.42544"/>
    <n v="0.93300000000000005"/>
    <n v="9.2810000000000004E-2"/>
    <n v="1.1593800000000001"/>
    <n v="2.2100000000000002E-3"/>
    <n v="11"/>
  </r>
  <r>
    <s v="IMPRHR3"/>
    <x v="11"/>
    <n v="1"/>
    <x v="352"/>
    <n v="4.8569399999999998"/>
    <n v="13.82099"/>
    <x v="3"/>
    <x v="2"/>
    <n v="12.78816"/>
    <n v="35.923850000000002"/>
    <n v="24.923850000000002"/>
    <n v="7.7649699999999999"/>
    <n v="9.0413999999999994"/>
    <n v="4.3959599999999996"/>
    <n v="2.38"/>
    <n v="0.21007000000000001"/>
    <n v="1.1290800000000001"/>
    <n v="2.3800000000000002E-3"/>
    <n v="11"/>
  </r>
  <r>
    <s v="IMPRHR3"/>
    <x v="11"/>
    <n v="1"/>
    <x v="353"/>
    <n v="3.4927199999999998"/>
    <n v="6.6241000000000003"/>
    <x v="1"/>
    <x v="1"/>
    <n v="8.0959199999999996"/>
    <n v="22.469899999999999"/>
    <n v="11.469900000000001"/>
    <n v="5.4363400000000004"/>
    <n v="2.03626"/>
    <n v="1.7403"/>
    <n v="0.71899999999999997"/>
    <n v="0.15878999999999999"/>
    <n v="1.377"/>
    <n v="2.2100000000000002E-3"/>
    <n v="11"/>
  </r>
  <r>
    <s v="IMPRHR3"/>
    <x v="11"/>
    <n v="1"/>
    <x v="354"/>
    <n v="4.9725200000000003"/>
    <n v="12.68596"/>
    <x v="3"/>
    <x v="2"/>
    <n v="11.749129999999999"/>
    <n v="32.378619999999998"/>
    <n v="21.378620000000002"/>
    <n v="8.5575799999999997"/>
    <n v="7.4013900000000001"/>
    <n v="3.1103999999999998"/>
    <n v="1.2390000000000001"/>
    <n v="0.15389"/>
    <n v="0.91403999999999996"/>
    <n v="2.32E-3"/>
    <n v="11"/>
  </r>
  <r>
    <s v="IMPRHR3"/>
    <x v="11"/>
    <n v="1"/>
    <x v="355"/>
    <n v="5.9168000000000003"/>
    <n v="16.736650000000001"/>
    <x v="4"/>
    <x v="0"/>
    <n v="13.211"/>
    <n v="37.475430000000003"/>
    <n v="26.475429999999999"/>
    <n v="12.915319999999999"/>
    <n v="6.0762700000000001"/>
    <n v="4.4343300000000001"/>
    <n v="2.1160000000000001"/>
    <n v="0.17538000000000001"/>
    <n v="0.75575999999999999"/>
    <n v="2.3800000000000002E-3"/>
    <n v="11"/>
  </r>
  <r>
    <s v="IMPRHR3"/>
    <x v="11"/>
    <n v="1"/>
    <x v="356"/>
    <n v="9.3110499999999998"/>
    <n v="42.150179999999999"/>
    <x v="0"/>
    <x v="4"/>
    <n v="19.39724"/>
    <n v="69.568280000000001"/>
    <n v="58.568280000000001"/>
    <n v="37.90175"/>
    <n v="7.6733200000000004"/>
    <n v="7.4143400000000002"/>
    <n v="4.2569999999999997"/>
    <n v="0.31403999999999999"/>
    <n v="1.0050600000000001"/>
    <n v="2.7599999999999999E-3"/>
    <n v="11"/>
  </r>
  <r>
    <s v="IMPRHR3"/>
    <x v="11"/>
    <n v="1"/>
    <x v="357"/>
    <n v="4.6507899999999998"/>
    <n v="8.9715299999999996"/>
    <x v="2"/>
    <x v="2"/>
    <n v="8.8056199999999993"/>
    <n v="24.12255"/>
    <n v="13.12255"/>
    <n v="8.5344300000000004"/>
    <n v="0.28739999999999999"/>
    <n v="2.3541799999999999"/>
    <n v="1.2110000000000001"/>
    <n v="5.0119999999999998E-2"/>
    <n v="0.68340000000000001"/>
    <n v="2.0200000000000001E-3"/>
    <n v="11"/>
  </r>
  <r>
    <s v="IMPRHR3"/>
    <x v="11"/>
    <n v="1"/>
    <x v="358"/>
    <n v="3.3672800000000001"/>
    <n v="6.1861100000000002"/>
    <x v="1"/>
    <x v="1"/>
    <n v="7.7184600000000003"/>
    <n v="21.637560000000001"/>
    <n v="10.637560000000001"/>
    <n v="5.5783399999999999"/>
    <n v="1.09633"/>
    <n v="1.1954100000000001"/>
    <n v="0.626"/>
    <n v="0.13608000000000001"/>
    <n v="2.0032800000000002"/>
    <n v="2.1199999999999999E-3"/>
    <n v="11"/>
  </r>
  <r>
    <s v="IMPRHR3"/>
    <x v="11"/>
    <n v="1"/>
    <x v="359"/>
    <n v="5.4449300000000003"/>
    <n v="12.801640000000001"/>
    <x v="3"/>
    <x v="0"/>
    <n v="11.14813"/>
    <n v="30.48997"/>
    <n v="19.48997"/>
    <n v="11.203290000000001"/>
    <n v="2.8574999999999999"/>
    <n v="3.0312399999999999"/>
    <n v="1.302"/>
    <n v="0.16467999999999999"/>
    <n v="0.92903999999999998"/>
    <n v="2.2200000000000002E-3"/>
    <n v="11"/>
  </r>
  <r>
    <s v="IMPRHR3"/>
    <x v="11"/>
    <n v="1"/>
    <x v="360"/>
    <n v="4.9933800000000002"/>
    <n v="11.43816"/>
    <x v="2"/>
    <x v="2"/>
    <n v="10.68144"/>
    <n v="29.099720000000001"/>
    <n v="18.099720000000001"/>
    <n v="10.24498"/>
    <n v="2.3937599999999999"/>
    <n v="2.01146"/>
    <n v="1.0149999999999999"/>
    <n v="0.17158000000000001"/>
    <n v="1.35816"/>
    <n v="0.90478000000000003"/>
    <n v="11"/>
  </r>
  <r>
    <s v="IMPRHR3"/>
    <x v="11"/>
    <n v="1"/>
    <x v="361"/>
    <n v="4.5414099999999999"/>
    <n v="11.985340000000001"/>
    <x v="3"/>
    <x v="2"/>
    <n v="11.889390000000001"/>
    <n v="32.835940000000001"/>
    <n v="21.835940000000001"/>
    <n v="9.7647999999999993"/>
    <n v="4.0638899999999998"/>
    <n v="2.7061000000000002"/>
    <n v="1.153"/>
    <n v="0.15074000000000001"/>
    <n v="1.7728200000000001"/>
    <n v="2.2245900000000001"/>
    <n v="11"/>
  </r>
  <r>
    <s v="IMPRHR3"/>
    <x v="11"/>
    <n v="1"/>
    <x v="362"/>
    <n v="4.8039300000000003"/>
    <n v="13.84437"/>
    <x v="3"/>
    <x v="2"/>
    <n v="12.89043"/>
    <n v="36.293120000000002"/>
    <n v="25.293119999999998"/>
    <n v="11.00301"/>
    <n v="3.9149799999999999"/>
    <n v="5.1073599999999999"/>
    <n v="2.0699999999999998"/>
    <n v="0.20472000000000001"/>
    <n v="1.8772200000000001"/>
    <n v="1.1158300000000001"/>
    <n v="11"/>
  </r>
  <r>
    <s v="IMPRHR3"/>
    <x v="11"/>
    <n v="1"/>
    <x v="363"/>
    <n v="9.9372399999999992"/>
    <n v="37.792789999999997"/>
    <x v="0"/>
    <x v="4"/>
    <n v="17.918790000000001"/>
    <n v="60.007190000000001"/>
    <n v="49.007190000000001"/>
    <n v="36.475070000000002"/>
    <n v="5.2666300000000001"/>
    <n v="3.9582700000000002"/>
    <n v="2.1989999999999998"/>
    <n v="0.41216000000000003"/>
    <n v="0.69354000000000005"/>
    <n v="2.5200000000000001E-3"/>
    <n v="11"/>
  </r>
  <r>
    <s v="IMPRHR3"/>
    <x v="11"/>
    <n v="1"/>
    <x v="364"/>
    <n v="3.6225299999999998"/>
    <n v="5.8613299999999997"/>
    <x v="1"/>
    <x v="1"/>
    <n v="6.5686900000000001"/>
    <n v="19.28744"/>
    <n v="8.2874400000000001"/>
    <n v="5.5129999999999999"/>
    <n v="0.27803"/>
    <n v="1.33165"/>
    <n v="0.80300000000000005"/>
    <n v="1.636E-2"/>
    <n v="0.34338000000000002"/>
    <n v="2.0200000000000001E-3"/>
    <n v="11"/>
  </r>
  <r>
    <s v="IMPRHR3"/>
    <x v="11"/>
    <n v="1"/>
    <x v="365"/>
    <n v="6.6368099999999997"/>
    <n v="16.66253"/>
    <x v="3"/>
    <x v="0"/>
    <n v="12.34085"/>
    <n v="34.352350000000001"/>
    <n v="23.352350000000001"/>
    <n v="15.436120000000001"/>
    <n v="1.3089"/>
    <n v="2.8213699999999999"/>
    <n v="2.2229999999999999"/>
    <n v="0.25613999999999998"/>
    <n v="1.2919799999999999"/>
    <n v="1.4840000000000001E-2"/>
    <n v="11"/>
  </r>
  <r>
    <s v="IMPRHR3"/>
    <x v="11"/>
    <n v="1"/>
    <x v="366"/>
    <n v="9.5712799999999998"/>
    <n v="49.009180000000001"/>
    <x v="0"/>
    <x v="4"/>
    <n v="20.73922"/>
    <n v="79.559619999999995"/>
    <n v="68.559619999999995"/>
    <n v="48.806249999999999"/>
    <n v="2.3040799999999999"/>
    <n v="10.20086"/>
    <n v="4.9509999999999996"/>
    <n v="0.52929000000000004"/>
    <n v="1.76532"/>
    <n v="2.81E-3"/>
    <n v="11"/>
  </r>
  <r>
    <s v="IMPRHR3"/>
    <x v="11"/>
    <n v="1"/>
    <x v="367"/>
    <n v="7.5259"/>
    <n v="22.75741"/>
    <x v="4"/>
    <x v="4"/>
    <n v="14.59346"/>
    <n v="43.03143"/>
    <n v="32.03143"/>
    <n v="20.73704"/>
    <n v="3.53681"/>
    <n v="3.4411399999999999"/>
    <n v="2.371"/>
    <n v="0.27287"/>
    <n v="1.6701600000000001"/>
    <n v="2.4099999999999998E-3"/>
    <n v="11"/>
  </r>
  <r>
    <s v="IMPRHR3"/>
    <x v="11"/>
    <n v="1"/>
    <x v="368"/>
    <n v="5.0798699999999997"/>
    <n v="11.75311"/>
    <x v="2"/>
    <x v="2"/>
    <n v="10.820959999999999"/>
    <n v="29.508579999999998"/>
    <n v="18.508579999999998"/>
    <n v="10.02068"/>
    <n v="2.0033599999999998"/>
    <n v="3.2773099999999999"/>
    <n v="1.829"/>
    <n v="0.20393"/>
    <n v="1.17204"/>
    <n v="2.2599999999999999E-3"/>
    <n v="11"/>
  </r>
  <r>
    <s v="IMPRHR3"/>
    <x v="11"/>
    <n v="1"/>
    <x v="369"/>
    <n v="6.3681999999999999"/>
    <n v="17.391999999999999"/>
    <x v="3"/>
    <x v="0"/>
    <n v="13.06264"/>
    <n v="36.923520000000003"/>
    <n v="25.92352"/>
    <n v="15.330080000000001"/>
    <n v="3.22925"/>
    <n v="3.5983700000000001"/>
    <n v="2.0369999999999999"/>
    <n v="0.28569"/>
    <n v="1.44072"/>
    <n v="2.4099999999999998E-3"/>
    <n v="11"/>
  </r>
  <r>
    <s v="IMPRHR3"/>
    <x v="11"/>
    <n v="1"/>
    <x v="370"/>
    <n v="5.2105100000000002"/>
    <n v="12.70767"/>
    <x v="3"/>
    <x v="0"/>
    <n v="11.40767"/>
    <n v="31.29167"/>
    <n v="20.29167"/>
    <n v="10.499420000000001"/>
    <n v="4.4828000000000001"/>
    <n v="2.7066599999999998"/>
    <n v="0.97099999999999997"/>
    <n v="0.21718000000000001"/>
    <n v="1.4124000000000001"/>
    <n v="2.2100000000000002E-3"/>
    <n v="11"/>
  </r>
  <r>
    <s v="IMPRHR3"/>
    <x v="11"/>
    <n v="1"/>
    <x v="371"/>
    <n v="8.0292999999999992"/>
    <n v="38.361170000000001"/>
    <x v="0"/>
    <x v="4"/>
    <n v="19.386939999999999"/>
    <n v="69.496690000000001"/>
    <n v="58.496690000000001"/>
    <n v="34.478189999999998"/>
    <n v="8.2549499999999991"/>
    <n v="9.7857400000000005"/>
    <n v="3.456"/>
    <n v="0.46682000000000001"/>
    <n v="2.0521199999999999"/>
    <n v="2.8600000000000001E-3"/>
    <n v="11"/>
  </r>
  <r>
    <s v="IMPRHR3"/>
    <x v="11"/>
    <n v="1"/>
    <x v="372"/>
    <n v="4.7610299999999999"/>
    <n v="10.4978"/>
    <x v="2"/>
    <x v="2"/>
    <n v="10.19326"/>
    <n v="27.713249999999999"/>
    <n v="16.713249999999999"/>
    <n v="8.94529"/>
    <n v="2.7274600000000002"/>
    <n v="2.5884999999999998"/>
    <n v="1.0920000000000001"/>
    <n v="0.25896000000000002"/>
    <n v="1.0987800000000001"/>
    <n v="2.2599999999999999E-3"/>
    <n v="11"/>
  </r>
  <r>
    <s v="IMPRHR3"/>
    <x v="11"/>
    <n v="1"/>
    <x v="373"/>
    <n v="3.8859900000000001"/>
    <n v="8.5621799999999997"/>
    <x v="2"/>
    <x v="1"/>
    <n v="9.7799399999999999"/>
    <n v="26.591159999999999"/>
    <n v="15.59116"/>
    <n v="7.5121099999999998"/>
    <n v="1.0850599999999999"/>
    <n v="4.8330500000000001"/>
    <n v="1.333"/>
    <n v="0.14695"/>
    <n v="0.67445999999999995"/>
    <n v="6.5199999999999998E-3"/>
    <n v="11"/>
  </r>
  <r>
    <s v="IMPRHR3"/>
    <x v="11"/>
    <n v="1"/>
    <x v="374"/>
    <n v="10.34915"/>
    <n v="52.612699999999997"/>
    <x v="0"/>
    <x v="4"/>
    <n v="20.992750000000001"/>
    <n v="81.602540000000005"/>
    <n v="70.602540000000005"/>
    <n v="52.723109999999998"/>
    <n v="3.05158"/>
    <n v="9.0963799999999999"/>
    <n v="3.8050000000000002"/>
    <n v="0.49407000000000001"/>
    <n v="1.4295"/>
    <n v="2.9099999999999998E-3"/>
    <n v="11"/>
  </r>
  <r>
    <s v="IMPRHR3"/>
    <x v="11"/>
    <n v="1"/>
    <x v="375"/>
    <n v="8.27806"/>
    <n v="27.224430000000002"/>
    <x v="4"/>
    <x v="4"/>
    <n v="15.76018"/>
    <n v="48.356619999999999"/>
    <n v="37.356619999999999"/>
    <n v="27.173950000000001"/>
    <n v="1.98966"/>
    <n v="4.4916700000000001"/>
    <n v="1.7130000000000001"/>
    <n v="0.32673999999999997"/>
    <n v="1.6591800000000001"/>
    <n v="2.4099999999999998E-3"/>
    <n v="11"/>
  </r>
  <r>
    <s v="IMPRHR3"/>
    <x v="11"/>
    <n v="1"/>
    <x v="376"/>
    <n v="6.6994899999999999"/>
    <n v="13.23204"/>
    <x v="2"/>
    <x v="0"/>
    <n v="9.9695199999999993"/>
    <n v="27.100100000000001"/>
    <n v="16.100100000000001"/>
    <n v="13.917059999999999"/>
    <n v="1.1452899999999999"/>
    <n v="0"/>
    <n v="0"/>
    <n v="0.18754000000000001"/>
    <n v="0.84809999999999997"/>
    <n v="2.1099999999999999E-3"/>
    <n v="11"/>
  </r>
  <r>
    <s v="IMPRHR3"/>
    <x v="11"/>
    <n v="1"/>
    <x v="377"/>
    <n v="7.3140700000000001"/>
    <n v="31.808920000000001"/>
    <x v="0"/>
    <x v="4"/>
    <n v="18.134589999999999"/>
    <n v="61.31617"/>
    <n v="50.31617"/>
    <n v="29.08249"/>
    <n v="5.3072100000000004"/>
    <n v="10.39368"/>
    <n v="3.4409999999999998"/>
    <n v="0.34007999999999999"/>
    <n v="1.7486999999999999"/>
    <n v="3.0200000000000001E-3"/>
    <n v="11"/>
  </r>
  <r>
    <s v="IMPRHR3"/>
    <x v="11"/>
    <n v="1"/>
    <x v="378"/>
    <n v="5.0791300000000001"/>
    <n v="11.83351"/>
    <x v="2"/>
    <x v="2"/>
    <n v="10.89026"/>
    <n v="29.71378"/>
    <n v="18.71378"/>
    <n v="11.10886"/>
    <n v="1.4655100000000001"/>
    <n v="3.6951700000000001"/>
    <n v="1.1160000000000001"/>
    <n v="0.16614000000000001"/>
    <n v="1.1398200000000001"/>
    <n v="2.2280000000000001E-2"/>
    <n v="11"/>
  </r>
  <r>
    <s v="IMPRHR3"/>
    <x v="11"/>
    <n v="1"/>
    <x v="379"/>
    <n v="2.9735800000000001"/>
    <n v="5.2430500000000002"/>
    <x v="1"/>
    <x v="3"/>
    <n v="7.1213300000000004"/>
    <n v="20.38334"/>
    <n v="9.3833400000000005"/>
    <n v="4.4778599999999997"/>
    <n v="0.79091"/>
    <n v="1.8565700000000001"/>
    <n v="0.86799999999999999"/>
    <n v="0.17518"/>
    <n v="1.1848799999999999"/>
    <n v="2.9950000000000001E-2"/>
    <n v="11"/>
  </r>
  <r>
    <s v="IMPRHR3"/>
    <x v="11"/>
    <n v="1"/>
    <x v="380"/>
    <n v="5.7000000000000002E-3"/>
    <n v="6.6400000000000001E-3"/>
    <x v="1"/>
    <x v="3"/>
    <n v="1.52417"/>
    <n v="11.646459999999999"/>
    <n v="0.64646000000000003"/>
    <n v="7.3099999999999997E-3"/>
    <n v="0"/>
    <n v="0.48157"/>
    <n v="0"/>
    <n v="2.8969999999999999E-2"/>
    <n v="0.12642"/>
    <n v="2.2000000000000001E-3"/>
    <n v="11"/>
  </r>
  <r>
    <s v="IMPRHR3"/>
    <x v="11"/>
    <n v="1"/>
    <x v="381"/>
    <n v="7.5723500000000001"/>
    <n v="35.12697"/>
    <x v="0"/>
    <x v="4"/>
    <n v="18.893049999999999"/>
    <n v="66.147679999999994"/>
    <n v="55.147680000000001"/>
    <n v="33.550170000000001"/>
    <n v="3.8588800000000001"/>
    <n v="9.9822100000000002"/>
    <n v="3.3159999999999998"/>
    <n v="0.83401999999999998"/>
    <n v="3.5965799999999999"/>
    <n v="9.8099999999999993E-3"/>
    <n v="11"/>
  </r>
  <r>
    <s v="IMPRHR3"/>
    <x v="11"/>
    <n v="1"/>
    <x v="382"/>
    <n v="5.7060899999999997"/>
    <n v="15.42981"/>
    <x v="3"/>
    <x v="0"/>
    <n v="12.665419999999999"/>
    <n v="35.485599999999998"/>
    <n v="24.485600000000002"/>
    <n v="14.10487"/>
    <n v="2.4365399999999999"/>
    <n v="3.3331499999999998"/>
    <n v="1.5389999999999999"/>
    <n v="0.27955999999999998"/>
    <n v="2.7749999999999999"/>
    <n v="1.7479999999999999E-2"/>
    <n v="11"/>
  </r>
  <r>
    <s v="IMPRHR3"/>
    <x v="11"/>
    <n v="1"/>
    <x v="383"/>
    <n v="8.1007700000000007"/>
    <n v="29.042840000000002"/>
    <x v="4"/>
    <x v="4"/>
    <n v="16.546569999999999"/>
    <n v="52.312840000000001"/>
    <n v="41.312840000000001"/>
    <n v="29.239329999999999"/>
    <n v="2.1728700000000001"/>
    <n v="5.7049700000000003"/>
    <n v="1.5409999999999999"/>
    <n v="0.49490000000000001"/>
    <n v="2.1566999999999998"/>
    <n v="3.0699999999999998E-3"/>
    <n v="11"/>
  </r>
  <r>
    <s v="IMPRHR3"/>
    <x v="11"/>
    <n v="1"/>
    <x v="384"/>
    <n v="1.7486699999999999"/>
    <n v="2.4224800000000002"/>
    <x v="1"/>
    <x v="3"/>
    <n v="4.1209600000000002"/>
    <n v="15.0998"/>
    <n v="4.0998000000000001"/>
    <n v="2.13036"/>
    <n v="0.18356"/>
    <n v="0.80967"/>
    <n v="0.44400000000000001"/>
    <n v="1.234E-2"/>
    <n v="0.51768000000000003"/>
    <n v="2.2000000000000001E-3"/>
    <n v="11"/>
  </r>
  <r>
    <s v="IMPRHR3"/>
    <x v="11"/>
    <n v="1"/>
    <x v="385"/>
    <n v="6.9290099999999999"/>
    <n v="19.460619999999999"/>
    <x v="4"/>
    <x v="0"/>
    <n v="13.59201"/>
    <n v="38.930819999999997"/>
    <n v="27.930820000000001"/>
    <n v="19.255490000000002"/>
    <n v="0.62653999999999999"/>
    <n v="4.9756299999999998"/>
    <n v="1.8620000000000001"/>
    <n v="0.37029000000000001"/>
    <n v="0.83411999999999997"/>
    <n v="6.7499999999999999E-3"/>
    <n v="11"/>
  </r>
  <r>
    <s v="IMPRHR3"/>
    <x v="11"/>
    <n v="1"/>
    <x v="2610"/>
    <n v="4.5643799999999999"/>
    <n v="10.33366"/>
    <x v="2"/>
    <x v="2"/>
    <n v="10.36678"/>
    <n v="28.198350000000001"/>
    <n v="17.198350000000001"/>
    <n v="9.2809799999999996"/>
    <n v="0.84708000000000006"/>
    <n v="3.5713400000000002"/>
    <n v="1.6579999999999999"/>
    <n v="0.45994000000000002"/>
    <n v="1.36476"/>
    <n v="1.6250000000000001E-2"/>
    <n v="11"/>
  </r>
  <r>
    <s v="IMPRHR3"/>
    <x v="11"/>
    <n v="1"/>
    <x v="386"/>
    <n v="4.4138400000000004"/>
    <n v="8.8903099999999995"/>
    <x v="2"/>
    <x v="2"/>
    <n v="9.12805"/>
    <n v="24.913"/>
    <n v="13.913"/>
    <n v="7.9788899999999998"/>
    <n v="0.74821000000000004"/>
    <n v="2.65923"/>
    <n v="1.421"/>
    <n v="0.29239999999999999"/>
    <n v="0.81042000000000003"/>
    <n v="2.8500000000000001E-3"/>
    <n v="11"/>
  </r>
  <r>
    <s v="IMPRHR3"/>
    <x v="11"/>
    <n v="1"/>
    <x v="387"/>
    <n v="3.8830800000000001"/>
    <n v="7.4752900000000002"/>
    <x v="1"/>
    <x v="1"/>
    <n v="8.4285200000000007"/>
    <n v="23.22983"/>
    <n v="12.22983"/>
    <n v="6.4745499999999998"/>
    <n v="0.67290000000000005"/>
    <n v="2.49465"/>
    <n v="1.41"/>
    <n v="0.25366"/>
    <n v="0.92105999999999999"/>
    <n v="3.0100000000000001E-3"/>
    <n v="11"/>
  </r>
  <r>
    <s v="IMPRHR3"/>
    <x v="11"/>
    <n v="1"/>
    <x v="388"/>
    <n v="3.90693"/>
    <n v="8.3298100000000002"/>
    <x v="2"/>
    <x v="1"/>
    <n v="9.4608299999999996"/>
    <n v="25.75601"/>
    <n v="14.75601"/>
    <n v="6.9208400000000001"/>
    <n v="0.50614000000000003"/>
    <n v="4.0812999999999997"/>
    <n v="2.0150000000000001"/>
    <n v="3.313E-2"/>
    <n v="1.1967000000000001"/>
    <n v="2.8999999999999998E-3"/>
    <n v="11"/>
  </r>
  <r>
    <s v="IMPRHR3"/>
    <x v="11"/>
    <n v="1"/>
    <x v="389"/>
    <n v="2.55301"/>
    <n v="4.6551099999999996"/>
    <x v="1"/>
    <x v="3"/>
    <n v="7.2562800000000003"/>
    <n v="20.66029"/>
    <n v="9.6602899999999998"/>
    <n v="2.3489499999999999"/>
    <n v="2.0010300000000001"/>
    <n v="3.22498"/>
    <n v="1.6839999999999999"/>
    <n v="1.7559999999999999E-2"/>
    <n v="0.38106000000000001"/>
    <n v="2.7000000000000001E-3"/>
    <n v="11"/>
  </r>
  <r>
    <s v="IMPRHR3"/>
    <x v="11"/>
    <n v="1"/>
    <x v="390"/>
    <n v="4.41526"/>
    <n v="10.280720000000001"/>
    <x v="2"/>
    <x v="2"/>
    <n v="10.578569999999999"/>
    <n v="28.801929999999999"/>
    <n v="17.801929999999999"/>
    <n v="9.3022600000000004"/>
    <n v="0.92647999999999997"/>
    <n v="5.0477499999999997"/>
    <n v="1.53"/>
    <n v="3.4160000000000003E-2"/>
    <n v="0.95831999999999995"/>
    <n v="2.96E-3"/>
    <n v="11"/>
  </r>
  <r>
    <s v="IMPRHR3"/>
    <x v="11"/>
    <n v="1"/>
    <x v="391"/>
    <n v="5.5241100000000003"/>
    <n v="18.829329999999999"/>
    <x v="4"/>
    <x v="0"/>
    <n v="14.898160000000001"/>
    <n v="44.3628"/>
    <n v="33.3628"/>
    <n v="18.690169999999998"/>
    <n v="0.96930000000000005"/>
    <n v="9.3193099999999998"/>
    <n v="1.5289999999999999"/>
    <n v="0.37622"/>
    <n v="2.4754800000000001"/>
    <n v="3.32E-3"/>
    <n v="11"/>
  </r>
  <r>
    <s v="IMPRHR3"/>
    <x v="11"/>
    <n v="1"/>
    <x v="392"/>
    <n v="4.1636600000000001"/>
    <n v="11.62757"/>
    <x v="3"/>
    <x v="1"/>
    <n v="12.27955"/>
    <n v="34.142420000000001"/>
    <n v="23.142420000000001"/>
    <n v="9.6905999999999999"/>
    <n v="1.3328"/>
    <n v="7.5056599999999998"/>
    <n v="2.4169999999999998"/>
    <n v="0.29509000000000002"/>
    <n v="1.89822"/>
    <n v="3.0599999999999998E-3"/>
    <n v="11"/>
  </r>
  <r>
    <s v="IMPRHR3"/>
    <x v="11"/>
    <n v="1"/>
    <x v="393"/>
    <n v="1.96282"/>
    <n v="3.3263699999999998"/>
    <x v="1"/>
    <x v="3"/>
    <n v="6.2403300000000002"/>
    <n v="18.66441"/>
    <n v="7.6644100000000002"/>
    <n v="2.17408"/>
    <n v="0.31218000000000001"/>
    <n v="2.8432400000000002"/>
    <n v="1.3460000000000001"/>
    <n v="1.259E-2"/>
    <n v="0.97362000000000004"/>
    <n v="2.7000000000000001E-3"/>
    <n v="11"/>
  </r>
  <r>
    <s v="IMPRHR3"/>
    <x v="11"/>
    <n v="1"/>
    <x v="394"/>
    <n v="3.4378600000000001"/>
    <n v="6.9640399999999998"/>
    <x v="1"/>
    <x v="1"/>
    <n v="8.7288300000000003"/>
    <n v="23.938030000000001"/>
    <n v="12.938029999999999"/>
    <n v="6.3106099999999996"/>
    <n v="0.67696999999999996"/>
    <n v="3.2562500000000001"/>
    <n v="0.998"/>
    <n v="5.3710000000000001E-2"/>
    <n v="1.63944"/>
    <n v="3.0599999999999998E-3"/>
    <n v="11"/>
  </r>
  <r>
    <s v="IMPRHR3"/>
    <x v="11"/>
    <n v="1"/>
    <x v="395"/>
    <n v="2.8020900000000002"/>
    <n v="7.49953"/>
    <x v="3"/>
    <x v="3"/>
    <n v="11.213089999999999"/>
    <n v="30.688690000000001"/>
    <n v="19.688690000000001"/>
    <n v="6.2927900000000001"/>
    <n v="0.41571999999999998"/>
    <n v="8.9086099999999995"/>
    <n v="1.774"/>
    <n v="0.15645999999999999"/>
    <n v="2.1381600000000001"/>
    <n v="2.96E-3"/>
    <n v="11"/>
  </r>
  <r>
    <s v="IMPRHR3"/>
    <x v="11"/>
    <n v="1"/>
    <x v="396"/>
    <n v="3.6375700000000002"/>
    <n v="9.2714599999999994"/>
    <x v="3"/>
    <x v="1"/>
    <n v="11.11997"/>
    <n v="30.404240000000001"/>
    <n v="19.404240000000001"/>
    <n v="8.3177199999999996"/>
    <n v="0.84248999999999996"/>
    <n v="6.1479999999999997"/>
    <n v="1.4490000000000001"/>
    <n v="0.24743999999999999"/>
    <n v="2.3968799999999999"/>
    <n v="2.7200000000000002E-3"/>
    <n v="11"/>
  </r>
  <r>
    <s v="IMPRHR3"/>
    <x v="11"/>
    <n v="1"/>
    <x v="397"/>
    <n v="4.1113799999999996"/>
    <n v="9.9248899999999995"/>
    <x v="2"/>
    <x v="1"/>
    <n v="10.79823"/>
    <n v="29.441600000000001"/>
    <n v="18.441600000000001"/>
    <n v="7.6441800000000004"/>
    <n v="0.89120999999999995"/>
    <n v="5.37601"/>
    <n v="2.851"/>
    <n v="0.12812000000000001"/>
    <n v="1.5484199999999999"/>
    <n v="2.66E-3"/>
    <n v="11"/>
  </r>
  <r>
    <s v="IMPRHR3"/>
    <x v="11"/>
    <n v="1"/>
    <x v="398"/>
    <n v="8.7855699999999999"/>
    <n v="39.784439999999996"/>
    <x v="0"/>
    <x v="4"/>
    <n v="19.176870000000001"/>
    <n v="68.051990000000004"/>
    <n v="57.051990000000004"/>
    <n v="40.274909999999998"/>
    <n v="0.64144999999999996"/>
    <n v="10.392989999999999"/>
    <n v="3.8220000000000001"/>
    <n v="0.3024"/>
    <n v="1.6152599999999999"/>
    <n v="2.99E-3"/>
    <n v="11"/>
  </r>
  <r>
    <s v="IMPRHR3"/>
    <x v="11"/>
    <n v="1"/>
    <x v="399"/>
    <n v="9.3729399999999998"/>
    <n v="40.763559999999998"/>
    <x v="0"/>
    <x v="4"/>
    <n v="19.022680000000001"/>
    <n v="67.010760000000005"/>
    <n v="56.010759999999998"/>
    <n v="39.892319999999998"/>
    <n v="0.78108999999999995"/>
    <n v="7.7543300000000004"/>
    <n v="4.883"/>
    <n v="0.23319999999999999"/>
    <n v="2.4637799999999999"/>
    <n v="3.0400000000000002E-3"/>
    <n v="11"/>
  </r>
  <r>
    <s v="IMPRHR3"/>
    <x v="11"/>
    <n v="1"/>
    <x v="400"/>
    <n v="1.33219"/>
    <n v="5.3822999999999999"/>
    <x v="4"/>
    <x v="3"/>
    <n v="14.621600000000001"/>
    <n v="43.152709999999999"/>
    <n v="32.152709999999999"/>
    <n v="5.1947799999999997"/>
    <n v="0.28027999999999997"/>
    <n v="24.318059999999999"/>
    <n v="1.2430000000000001"/>
    <n v="0.24260000000000001"/>
    <n v="0.87143999999999999"/>
    <n v="2.5500000000000002E-3"/>
    <n v="11"/>
  </r>
  <r>
    <s v="IMPRHR3"/>
    <x v="11"/>
    <n v="1"/>
    <x v="401"/>
    <n v="2.9454099999999999"/>
    <n v="9.4420500000000001"/>
    <x v="4"/>
    <x v="3"/>
    <n v="13.085850000000001"/>
    <n v="37.009320000000002"/>
    <n v="26.009319999999999"/>
    <n v="7.8522499999999997"/>
    <n v="0.42802000000000001"/>
    <n v="12.225580000000001"/>
    <n v="2.9740000000000002"/>
    <n v="0.13625000000000001"/>
    <n v="2.3904000000000001"/>
    <n v="2.82E-3"/>
    <n v="11"/>
  </r>
  <r>
    <s v="IMPRHR3"/>
    <x v="11"/>
    <n v="1"/>
    <x v="402"/>
    <n v="3.1539799999999998"/>
    <n v="11.8184"/>
    <x v="4"/>
    <x v="3"/>
    <n v="14.7455"/>
    <n v="43.6907"/>
    <n v="32.6907"/>
    <n v="11.05134"/>
    <n v="0.49031999999999998"/>
    <n v="15.2575"/>
    <n v="2.5470000000000002"/>
    <n v="0.1709"/>
    <n v="3.17082"/>
    <n v="2.82E-3"/>
    <n v="11"/>
  </r>
  <r>
    <s v="IMPRHR3"/>
    <x v="11"/>
    <n v="1"/>
    <x v="403"/>
    <n v="1.9703299999999999"/>
    <n v="12.592320000000001"/>
    <x v="0"/>
    <x v="3"/>
    <n v="19.517859999999999"/>
    <n v="70.412509999999997"/>
    <n v="59.412509999999997"/>
    <n v="12.32752"/>
    <n v="0.47553000000000001"/>
    <n v="38.194899999999997"/>
    <n v="4.609"/>
    <n v="0.38368999999999998"/>
    <n v="3.4189799999999999"/>
    <n v="2.8800000000000002E-3"/>
    <n v="11"/>
  </r>
  <r>
    <s v="IMPRHR3"/>
    <x v="11"/>
    <n v="1"/>
    <x v="404"/>
    <n v="11.061249999999999"/>
    <n v="136.60942"/>
    <x v="0"/>
    <x v="4"/>
    <n v="30.162700000000001"/>
    <n v="204.15011000000001"/>
    <n v="193.15011000000001"/>
    <n v="147.89261999999999"/>
    <n v="1.0756300000000001"/>
    <n v="33.390459999999997"/>
    <n v="6.4039999999999999"/>
    <n v="0.87721000000000005"/>
    <n v="3.5061"/>
    <n v="4.0699999999999998E-3"/>
    <n v="11"/>
  </r>
  <r>
    <s v="IMPRHR3"/>
    <x v="11"/>
    <n v="1"/>
    <x v="405"/>
    <n v="7.2569600000000003"/>
    <n v="54.353940000000001"/>
    <x v="0"/>
    <x v="0"/>
    <n v="23.545559999999998"/>
    <n v="105.33453"/>
    <n v="94.334530000000001"/>
    <n v="57.63458"/>
    <n v="0.88909000000000005"/>
    <n v="26.15943"/>
    <n v="4.4219999999999997"/>
    <n v="0.46283999999999997"/>
    <n v="4.7631600000000001"/>
    <n v="3.4199999999999999E-3"/>
    <n v="11"/>
  </r>
  <r>
    <s v="IMPRHR3"/>
    <x v="11"/>
    <n v="1"/>
    <x v="406"/>
    <n v="4.7237200000000001"/>
    <n v="16.56916"/>
    <x v="4"/>
    <x v="2"/>
    <n v="14.818519999999999"/>
    <n v="44.010869999999997"/>
    <n v="33.010869999999997"/>
    <n v="15.778689999999999"/>
    <n v="0.73018000000000005"/>
    <n v="11.47763"/>
    <n v="2.4220000000000002"/>
    <n v="0.21867"/>
    <n v="2.3807399999999999"/>
    <n v="2.97E-3"/>
    <n v="11"/>
  </r>
  <r>
    <s v="IMPRHR3"/>
    <x v="11"/>
    <n v="1"/>
    <x v="407"/>
    <n v="10.72626"/>
    <n v="71.853960000000001"/>
    <x v="0"/>
    <x v="4"/>
    <n v="23.90767"/>
    <n v="109.21866"/>
    <n v="98.21866"/>
    <n v="75.697760000000002"/>
    <n v="1.0134799999999999"/>
    <n v="13.35859"/>
    <n v="4.24"/>
    <n v="0.71863999999999995"/>
    <n v="3.1863000000000001"/>
    <n v="3.8999999999999998E-3"/>
    <n v="11"/>
  </r>
  <r>
    <s v="IMPRHR3"/>
    <x v="11"/>
    <n v="1"/>
    <x v="408"/>
    <n v="6.0232400000000004"/>
    <n v="16.880019999999998"/>
    <x v="4"/>
    <x v="0"/>
    <n v="13.16596"/>
    <n v="37.307009999999998"/>
    <n v="26.307009999999998"/>
    <n v="16.71903"/>
    <n v="0.58065999999999995"/>
    <n v="6.5638699999999996"/>
    <n v="1.5760000000000001"/>
    <n v="7.7399999999999997E-2"/>
    <n v="0.78702000000000005"/>
    <n v="3.0200000000000001E-3"/>
    <n v="11"/>
  </r>
  <r>
    <s v="IMPRHR3"/>
    <x v="11"/>
    <n v="1"/>
    <x v="409"/>
    <n v="2.1107"/>
    <n v="5.9249700000000001"/>
    <x v="3"/>
    <x v="3"/>
    <n v="11.358359999999999"/>
    <n v="31.13775"/>
    <n v="20.13775"/>
    <n v="4.4953500000000002"/>
    <n v="0.78542000000000001"/>
    <n v="12.707549999999999"/>
    <n v="1.976"/>
    <n v="0.17052999999999999"/>
    <n v="0"/>
    <n v="2.9099999999999998E-3"/>
    <n v="11"/>
  </r>
  <r>
    <s v="IMPRHR3"/>
    <x v="11"/>
    <n v="1"/>
    <x v="410"/>
    <n v="1.5085299999999999"/>
    <n v="5.7764499999999996"/>
    <x v="4"/>
    <x v="3"/>
    <n v="14.171329999999999"/>
    <n v="41.252749999999999"/>
    <n v="30.252749999999999"/>
    <n v="5.1815699999999998"/>
    <n v="0.84297999999999995"/>
    <n v="22.448650000000001"/>
    <n v="1.42"/>
    <n v="0.35653000000000001"/>
    <n v="0"/>
    <n v="3.0200000000000001E-3"/>
    <n v="11"/>
  </r>
  <r>
    <s v="IMPRHR3"/>
    <x v="11"/>
    <n v="1"/>
    <x v="411"/>
    <n v="4.8024699999999996"/>
    <n v="14.40972"/>
    <x v="4"/>
    <x v="2"/>
    <n v="13.29304"/>
    <n v="37.784140000000001"/>
    <n v="26.784140000000001"/>
    <n v="13.56509"/>
    <n v="0.59791000000000005"/>
    <n v="7.9882799999999996"/>
    <n v="2.012"/>
    <n v="2.9669999999999998E-2"/>
    <n v="2.5882800000000001"/>
    <n v="2.9099999999999998E-3"/>
    <n v="11"/>
  </r>
  <r>
    <s v="IMPRHR3"/>
    <x v="11"/>
    <n v="1"/>
    <x v="412"/>
    <n v="3.0904199999999999"/>
    <n v="9.1105800000000006"/>
    <x v="3"/>
    <x v="3"/>
    <n v="12.316739999999999"/>
    <n v="34.269620000000003"/>
    <n v="23.26962"/>
    <n v="7.4990500000000004"/>
    <n v="0.55652000000000001"/>
    <n v="10.33919"/>
    <n v="2.4009999999999998"/>
    <n v="8.0659999999999996E-2"/>
    <n v="2.3904000000000001"/>
    <n v="2.7899999999999999E-3"/>
    <n v="11"/>
  </r>
  <r>
    <s v="IMPRHR3"/>
    <x v="11"/>
    <n v="1"/>
    <x v="413"/>
    <n v="8.13063"/>
    <n v="37.014400000000002"/>
    <x v="0"/>
    <x v="4"/>
    <n v="18.948060000000002"/>
    <n v="66.51258"/>
    <n v="55.51258"/>
    <n v="37.452370000000002"/>
    <n v="0.87292000000000003"/>
    <n v="10.019830000000001"/>
    <n v="3.1360000000000001"/>
    <n v="4.1919999999999999E-2"/>
    <n v="3.9863400000000002"/>
    <n v="3.2000000000000002E-3"/>
    <n v="11"/>
  </r>
  <r>
    <s v="IMPRHR3"/>
    <x v="11"/>
    <n v="1"/>
    <x v="414"/>
    <n v="15.426539999999999"/>
    <n v="160.7243"/>
    <x v="0"/>
    <x v="4"/>
    <n v="30.176659999999998"/>
    <n v="204.43519000000001"/>
    <n v="193.43519000000001"/>
    <n v="173.24261000000001"/>
    <n v="1.0319199999999999"/>
    <n v="11.74624"/>
    <n v="4.2350000000000003"/>
    <n v="0.45751999999999998"/>
    <n v="2.7175799999999999"/>
    <n v="4.3E-3"/>
    <n v="11"/>
  </r>
  <r>
    <s v="IMPRHR3"/>
    <x v="11"/>
    <n v="1"/>
    <x v="415"/>
    <n v="2.1339700000000001"/>
    <n v="4.0112300000000003"/>
    <x v="1"/>
    <x v="3"/>
    <n v="7.3591800000000003"/>
    <n v="20.87397"/>
    <n v="9.8739699999999999"/>
    <n v="3.2856000000000001"/>
    <n v="0.45426"/>
    <n v="4.3600000000000003"/>
    <n v="0.89600000000000002"/>
    <n v="3.1669999999999997E-2"/>
    <n v="0.84360000000000002"/>
    <n v="2.8500000000000001E-3"/>
    <n v="11"/>
  </r>
  <r>
    <s v="IMPRHR3"/>
    <x v="11"/>
    <n v="1"/>
    <x v="416"/>
    <n v="2.72377"/>
    <n v="9.3309700000000007"/>
    <x v="4"/>
    <x v="3"/>
    <n v="13.6442"/>
    <n v="39.134540000000001"/>
    <n v="28.134540000000001"/>
    <n v="7.8399599999999996"/>
    <n v="0.49228"/>
    <n v="15.81875"/>
    <n v="3.548"/>
    <n v="0.42161999999999999"/>
    <n v="1.044E-2"/>
    <n v="3.5000000000000001E-3"/>
    <n v="11"/>
  </r>
  <r>
    <s v="IMPRHR3"/>
    <x v="11"/>
    <n v="1"/>
    <x v="417"/>
    <n v="2.4571999999999998"/>
    <n v="19.617570000000001"/>
    <x v="0"/>
    <x v="3"/>
    <n v="21.97748"/>
    <n v="90.047120000000007"/>
    <n v="79.047120000000007"/>
    <n v="19.619730000000001"/>
    <n v="2.7476099999999999"/>
    <n v="53.970350000000003"/>
    <n v="1.988"/>
    <n v="0.70143999999999995"/>
    <n v="0"/>
    <n v="0.02"/>
    <n v="11"/>
  </r>
  <r>
    <s v="IMPRHR3"/>
    <x v="11"/>
    <n v="1"/>
    <x v="418"/>
    <n v="13.72214"/>
    <n v="109.65076999999999"/>
    <x v="0"/>
    <x v="4"/>
    <n v="26.87135"/>
    <n v="146.89534"/>
    <n v="135.89534"/>
    <n v="116.3524"/>
    <n v="1.38347"/>
    <n v="8.7422599999999999"/>
    <n v="3.8260000000000001"/>
    <n v="9.0560000000000002E-2"/>
    <n v="5.4963600000000001"/>
    <n v="4.2900000000000004E-3"/>
    <n v="11"/>
  </r>
  <r>
    <s v="IMPRHR3"/>
    <x v="11"/>
    <n v="1"/>
    <x v="419"/>
    <n v="4.6212400000000002"/>
    <n v="13.805429999999999"/>
    <x v="4"/>
    <x v="2"/>
    <n v="13.165789999999999"/>
    <n v="37.306359999999998"/>
    <n v="26.306360000000002"/>
    <n v="13.481170000000001"/>
    <n v="0.50700000000000001"/>
    <n v="6.5230800000000002"/>
    <n v="1.468"/>
    <n v="3.3140000000000003E-2"/>
    <n v="4.2907200000000003"/>
    <n v="3.2499999999999999E-3"/>
    <n v="11"/>
  </r>
  <r>
    <s v="IMPRHR3"/>
    <x v="11"/>
    <n v="1"/>
    <x v="420"/>
    <n v="3.1036600000000001"/>
    <n v="11.67591"/>
    <x v="4"/>
    <x v="3"/>
    <n v="14.76118"/>
    <n v="43.759239999999998"/>
    <n v="32.759239999999998"/>
    <n v="10.87763"/>
    <n v="0.35499000000000003"/>
    <n v="13.362259999999999"/>
    <n v="2.3769999999999998"/>
    <n v="0.11266"/>
    <n v="5.6713199999999997"/>
    <n v="3.3700000000000002E-3"/>
    <n v="11"/>
  </r>
  <r>
    <s v="IMPRHR3"/>
    <x v="11"/>
    <n v="1"/>
    <x v="421"/>
    <n v="9.3168299999999995"/>
    <n v="70.826260000000005"/>
    <x v="0"/>
    <x v="4"/>
    <n v="24.583390000000001"/>
    <n v="116.85386"/>
    <n v="105.85386"/>
    <n v="75.163349999999994"/>
    <n v="0.99573"/>
    <n v="20.39162"/>
    <n v="4.8140000000000001"/>
    <n v="0.19055"/>
    <n v="4.2945599999999997"/>
    <n v="4.0499999999999998E-3"/>
    <n v="11"/>
  </r>
  <r>
    <s v="IMPRHR3"/>
    <x v="11"/>
    <n v="1"/>
    <x v="422"/>
    <n v="3.0443699999999998"/>
    <n v="12.926450000000001"/>
    <x v="4"/>
    <x v="3"/>
    <n v="15.9434"/>
    <n v="49.250770000000003"/>
    <n v="38.250770000000003"/>
    <n v="12.07633"/>
    <n v="0.78190000000000004"/>
    <n v="17.036269999999998"/>
    <n v="2.9020000000000001"/>
    <n v="8.7910000000000002E-2"/>
    <n v="5.3629199999999999"/>
    <n v="3.4399999999999999E-3"/>
    <n v="11"/>
  </r>
  <r>
    <s v="IMPRHR3"/>
    <x v="11"/>
    <n v="1"/>
    <x v="423"/>
    <n v="13.083600000000001"/>
    <n v="146.47325000000001"/>
    <x v="0"/>
    <x v="4"/>
    <n v="29.993289999999998"/>
    <n v="200.72058999999999"/>
    <n v="189.72058999999999"/>
    <n v="158.55723"/>
    <n v="1.1457999999999999"/>
    <n v="21.087309999999999"/>
    <n v="4.4450000000000003"/>
    <n v="0.73431000000000002"/>
    <n v="3.74634"/>
    <n v="4.5999999999999999E-3"/>
    <n v="11"/>
  </r>
  <r>
    <s v="IMPRHR3"/>
    <x v="11"/>
    <n v="1"/>
    <x v="424"/>
    <n v="4.5098099999999999"/>
    <n v="11.42498"/>
    <x v="3"/>
    <x v="2"/>
    <n v="11.465769999999999"/>
    <n v="31.474019999999999"/>
    <n v="20.474019999999999"/>
    <n v="9.9622100000000007"/>
    <n v="0.82857999999999998"/>
    <n v="6.37033"/>
    <n v="2.2029999999999998"/>
    <n v="5.4780000000000002E-2"/>
    <n v="1.05186"/>
    <n v="3.2499999999999999E-3"/>
    <n v="11"/>
  </r>
  <r>
    <s v="IMPRHR3"/>
    <x v="11"/>
    <n v="1"/>
    <x v="425"/>
    <n v="4.3805399999999999"/>
    <n v="8.5510699999999993"/>
    <x v="2"/>
    <x v="2"/>
    <n v="8.7992899999999992"/>
    <n v="24.107299999999999"/>
    <n v="13.1073"/>
    <n v="8.4154400000000003"/>
    <n v="0.26312000000000002"/>
    <n v="2.2490000000000001"/>
    <n v="0.872"/>
    <n v="2.7869999999999999E-2"/>
    <n v="1.2767999999999999"/>
    <n v="3.0699999999999998E-3"/>
    <n v="11"/>
  </r>
  <r>
    <s v="IMPRHR3"/>
    <x v="11"/>
    <n v="1"/>
    <x v="426"/>
    <n v="2.9228499999999999"/>
    <n v="5.3116500000000002"/>
    <x v="1"/>
    <x v="3"/>
    <n v="7.3992899999999997"/>
    <n v="20.95787"/>
    <n v="9.9578699999999998"/>
    <n v="4.6912399999999996"/>
    <n v="0.28394000000000003"/>
    <n v="2.8668200000000001"/>
    <n v="1.022"/>
    <n v="2.4969999999999999E-2"/>
    <n v="1.0609200000000001"/>
    <n v="7.9799999999999992E-3"/>
    <n v="11"/>
  </r>
  <r>
    <s v="IMPRHR3"/>
    <x v="11"/>
    <n v="1"/>
    <x v="427"/>
    <n v="6.7074100000000003"/>
    <n v="24.401679999999999"/>
    <x v="4"/>
    <x v="0"/>
    <n v="16.081340000000001"/>
    <n v="49.934849999999997"/>
    <n v="38.934849999999997"/>
    <n v="24.097850000000001"/>
    <n v="0.82272000000000001"/>
    <n v="8.1208200000000001"/>
    <n v="2.3610000000000002"/>
    <n v="0.25296000000000002"/>
    <n v="3.27684"/>
    <n v="2.6700000000000001E-3"/>
    <n v="11"/>
  </r>
  <r>
    <s v="IMPRHR3"/>
    <x v="11"/>
    <n v="1"/>
    <x v="428"/>
    <n v="3.34043"/>
    <n v="8.10093"/>
    <x v="2"/>
    <x v="1"/>
    <n v="10.482570000000001"/>
    <n v="28.52675"/>
    <n v="17.52675"/>
    <n v="7.2210999999999999"/>
    <n v="0.46823999999999999"/>
    <n v="5.5697099999999997"/>
    <n v="1.47"/>
    <n v="0.12841"/>
    <n v="2.6668799999999999"/>
    <n v="2.4099999999999998E-3"/>
    <n v="11"/>
  </r>
  <r>
    <s v="IMPRHR3"/>
    <x v="11"/>
    <n v="1"/>
    <x v="429"/>
    <n v="3.3662999999999998"/>
    <n v="7.0124899999999997"/>
    <x v="2"/>
    <x v="1"/>
    <n v="8.9747699999999995"/>
    <n v="24.534040000000001"/>
    <n v="13.534039999999999"/>
    <n v="6.56128"/>
    <n v="0.53522000000000003"/>
    <n v="3.48983"/>
    <n v="0.878"/>
    <n v="0.19176000000000001"/>
    <n v="1.8754200000000001"/>
    <n v="2.5400000000000002E-3"/>
    <n v="11"/>
  </r>
  <r>
    <s v="IMPRHR3"/>
    <x v="11"/>
    <n v="1"/>
    <x v="430"/>
    <n v="5.4509400000000001"/>
    <n v="22.801310000000001"/>
    <x v="4"/>
    <x v="0"/>
    <n v="16.912269999999999"/>
    <n v="54.261319999999998"/>
    <n v="43.261319999999998"/>
    <n v="22.012370000000001"/>
    <n v="1.2127399999999999"/>
    <n v="12.419090000000001"/>
    <n v="3.1890000000000001"/>
    <n v="0.46268999999999999"/>
    <n v="3.9626399999999999"/>
    <n v="2.7899999999999999E-3"/>
    <n v="11"/>
  </r>
  <r>
    <s v="IMPRHR3"/>
    <x v="11"/>
    <n v="1"/>
    <x v="431"/>
    <n v="8.6112699999999993"/>
    <n v="31.600059999999999"/>
    <x v="0"/>
    <x v="4"/>
    <n v="16.999420000000001"/>
    <n v="54.736269999999998"/>
    <n v="43.736269999999998"/>
    <n v="32.031579999999998"/>
    <n v="2.43811"/>
    <n v="5.0555700000000003"/>
    <n v="1.41"/>
    <n v="3.4979999999999997E-2"/>
    <n v="2.7632400000000001"/>
    <n v="2.7899999999999999E-3"/>
    <n v="11"/>
  </r>
  <r>
    <s v="IMPRHR3"/>
    <x v="11"/>
    <n v="1"/>
    <x v="432"/>
    <n v="4.5877800000000004"/>
    <n v="12.67055"/>
    <x v="3"/>
    <x v="2"/>
    <n v="12.36519"/>
    <n v="34.436059999999998"/>
    <n v="23.436060000000001"/>
    <n v="12.60881"/>
    <n v="0.64217999999999997"/>
    <n v="6.3403600000000004"/>
    <n v="1.002"/>
    <n v="0.19026999999999999"/>
    <n v="2.6499000000000001"/>
    <n v="2.5400000000000002E-3"/>
    <n v="11"/>
  </r>
  <r>
    <s v="IMPRHR3"/>
    <x v="11"/>
    <n v="1"/>
    <x v="433"/>
    <n v="4.2583099999999998"/>
    <n v="12.148339999999999"/>
    <x v="3"/>
    <x v="1"/>
    <n v="12.536910000000001"/>
    <n v="35.032510000000002"/>
    <n v="24.032509999999998"/>
    <n v="12.18548"/>
    <n v="0.46951999999999999"/>
    <n v="6.3328699999999998"/>
    <n v="0.94699999999999995"/>
    <n v="5.9729999999999998E-2"/>
    <n v="4.0354200000000002"/>
    <n v="2.48E-3"/>
    <n v="11"/>
  </r>
  <r>
    <s v="IMPRHR3"/>
    <x v="11"/>
    <n v="1"/>
    <x v="434"/>
    <n v="4.9531499999999999"/>
    <n v="15.508290000000001"/>
    <x v="4"/>
    <x v="2"/>
    <n v="13.788069999999999"/>
    <n v="39.701630000000002"/>
    <n v="28.701630000000002"/>
    <n v="14.99611"/>
    <n v="0.51976"/>
    <n v="7.3341399999999997"/>
    <n v="1.83"/>
    <n v="0.15195"/>
    <n v="3.867"/>
    <n v="2.6700000000000001E-3"/>
    <n v="11"/>
  </r>
  <r>
    <s v="IMPRHR3"/>
    <x v="11"/>
    <n v="1"/>
    <x v="435"/>
    <n v="8.9333799999999997"/>
    <n v="39.491750000000003"/>
    <x v="0"/>
    <x v="4"/>
    <n v="18.999320000000001"/>
    <n v="66.854420000000005"/>
    <n v="55.854419999999998"/>
    <n v="40.347499999999997"/>
    <n v="1.13649"/>
    <n v="8.8167000000000009"/>
    <n v="2.5510000000000002"/>
    <n v="8.4599999999999995E-2"/>
    <n v="2.9152200000000001"/>
    <n v="2.9199999999999999E-3"/>
    <n v="11"/>
  </r>
  <r>
    <s v="IMPRHR3"/>
    <x v="11"/>
    <n v="1"/>
    <x v="436"/>
    <n v="3.58467"/>
    <n v="7.8468799999999996"/>
    <x v="2"/>
    <x v="1"/>
    <n v="9.5733499999999996"/>
    <n v="26.047460000000001"/>
    <n v="15.047459999999999"/>
    <n v="7.7061200000000003"/>
    <n v="0.36652000000000001"/>
    <n v="3.3719600000000001"/>
    <n v="0.74399999999999999"/>
    <n v="9.9510000000000001E-2"/>
    <n v="2.7569400000000002"/>
    <n v="2.4099999999999998E-3"/>
    <n v="11"/>
  </r>
  <r>
    <s v="IMPRHR3"/>
    <x v="11"/>
    <n v="1"/>
    <x v="437"/>
    <n v="2.1433300000000002"/>
    <n v="3.2447900000000001"/>
    <x v="1"/>
    <x v="3"/>
    <n v="5.1994300000000004"/>
    <n v="16.819320000000001"/>
    <n v="5.8193200000000003"/>
    <n v="2.9801799999999998"/>
    <n v="0.22123000000000001"/>
    <n v="1.5247599999999999"/>
    <n v="0.47899999999999998"/>
    <n v="3.8879999999999998E-2"/>
    <n v="0.57311999999999996"/>
    <n v="2.16E-3"/>
    <n v="11"/>
  </r>
  <r>
    <s v="IMPRHR3"/>
    <x v="11"/>
    <n v="1"/>
    <x v="438"/>
    <n v="6.2577400000000001"/>
    <n v="13.92154"/>
    <x v="3"/>
    <x v="0"/>
    <n v="10.96242"/>
    <n v="29.92897"/>
    <n v="18.92897"/>
    <n v="14.106629999999999"/>
    <n v="0.40919"/>
    <n v="2.3106300000000002"/>
    <n v="1.014"/>
    <n v="3.8150000000000003E-2"/>
    <n v="1.04796"/>
    <n v="2.4099999999999998E-3"/>
    <n v="11"/>
  </r>
  <r>
    <s v="IMPRHR3"/>
    <x v="11"/>
    <n v="1"/>
    <x v="439"/>
    <n v="8.3769799999999996"/>
    <n v="55.938200000000002"/>
    <x v="0"/>
    <x v="4"/>
    <n v="22.885390000000001"/>
    <n v="98.605230000000006"/>
    <n v="87.605230000000006"/>
    <n v="56.418010000000002"/>
    <n v="2.84796"/>
    <n v="15.17225"/>
    <n v="6.5609999999999999"/>
    <n v="0.69257000000000002"/>
    <n v="5.9099399999999997"/>
    <n v="3.49E-3"/>
    <n v="11"/>
  </r>
  <r>
    <s v="IMPRHR3"/>
    <x v="11"/>
    <n v="1"/>
    <x v="440"/>
    <n v="8.0346700000000002"/>
    <n v="33.255240000000001"/>
    <x v="0"/>
    <x v="4"/>
    <n v="17.954249999999998"/>
    <n v="60.22034"/>
    <n v="49.22034"/>
    <n v="32.571779999999997"/>
    <n v="1.15944"/>
    <n v="8.2636299999999991"/>
    <n v="3.472"/>
    <n v="0.35411999999999999"/>
    <n v="3.39636"/>
    <n v="3.0100000000000001E-3"/>
    <n v="11"/>
  </r>
  <r>
    <s v="IMPRHR3"/>
    <x v="11"/>
    <n v="1"/>
    <x v="441"/>
    <n v="3.4853399999999999"/>
    <n v="5.8285299999999998"/>
    <x v="1"/>
    <x v="1"/>
    <n v="6.8341000000000003"/>
    <n v="19.8062"/>
    <n v="8.8062000000000005"/>
    <n v="5.4292899999999999"/>
    <n v="0.39960000000000001"/>
    <n v="1.3869899999999999"/>
    <n v="0.78100000000000003"/>
    <n v="4.1070000000000002E-2"/>
    <n v="0.76602000000000003"/>
    <n v="2.2200000000000002E-3"/>
    <n v="11"/>
  </r>
  <r>
    <s v="IMPRHR3"/>
    <x v="11"/>
    <n v="1"/>
    <x v="442"/>
    <n v="5.4297000000000004"/>
    <n v="12.35746"/>
    <x v="2"/>
    <x v="0"/>
    <n v="10.816079999999999"/>
    <n v="29.49418"/>
    <n v="18.49418"/>
    <n v="11.23555"/>
    <n v="1.05602"/>
    <n v="3.2033900000000002"/>
    <n v="1.8169999999999999"/>
    <n v="0.13696"/>
    <n v="1.0426800000000001"/>
    <n v="2.5899999999999999E-3"/>
    <n v="11"/>
  </r>
  <r>
    <s v="IMPRHR3"/>
    <x v="11"/>
    <n v="1"/>
    <x v="443"/>
    <n v="6.3334200000000003"/>
    <n v="13.80214"/>
    <x v="2"/>
    <x v="0"/>
    <n v="10.789960000000001"/>
    <n v="29.417259999999999"/>
    <n v="18.417259999999999"/>
    <n v="11.857570000000001"/>
    <n v="1.2472799999999999"/>
    <n v="2.21055"/>
    <n v="2.7"/>
    <n v="2.3130000000000001E-2"/>
    <n v="0.37619999999999998"/>
    <n v="2.5300000000000001E-3"/>
    <n v="11"/>
  </r>
  <r>
    <s v="IMPRHR3"/>
    <x v="11"/>
    <n v="1"/>
    <x v="444"/>
    <n v="3.77312"/>
    <n v="6.3201400000000003"/>
    <x v="1"/>
    <x v="1"/>
    <n v="6.9856999999999996"/>
    <n v="20.108750000000001"/>
    <n v="9.1087500000000006"/>
    <n v="4.8591600000000001"/>
    <n v="1.7619499999999999"/>
    <n v="0.77063000000000004"/>
    <n v="1.1279999999999999"/>
    <n v="1.9310000000000001E-2"/>
    <n v="0.56747999999999998"/>
    <n v="2.2200000000000002E-3"/>
    <n v="11"/>
  </r>
  <r>
    <s v="IMPRHR3"/>
    <x v="11"/>
    <n v="1"/>
    <x v="445"/>
    <n v="4.01173"/>
    <n v="7.2988600000000003"/>
    <x v="1"/>
    <x v="1"/>
    <n v="7.9238400000000002"/>
    <n v="22.086559999999999"/>
    <n v="11.08656"/>
    <n v="6.6052900000000001"/>
    <n v="0.56018000000000001"/>
    <n v="2.0071099999999999"/>
    <n v="1.1419999999999999"/>
    <n v="1.5440000000000001E-2"/>
    <n v="0.75414000000000003"/>
    <n v="2.4099999999999998E-3"/>
    <n v="11"/>
  </r>
  <r>
    <s v="IMPRHR3"/>
    <x v="11"/>
    <n v="1"/>
    <x v="447"/>
    <n v="7.1191399999999998"/>
    <n v="25.453810000000001"/>
    <x v="4"/>
    <x v="0"/>
    <n v="16.090060000000001"/>
    <n v="49.978430000000003"/>
    <n v="38.978430000000003"/>
    <n v="24.37321"/>
    <n v="3.8393099999999998"/>
    <n v="7.6197900000000001"/>
    <n v="1.5089999999999999"/>
    <n v="0.34777000000000002"/>
    <n v="1.28616"/>
    <n v="3.2000000000000002E-3"/>
    <n v="11"/>
  </r>
  <r>
    <s v="IMPRHR3"/>
    <x v="11"/>
    <n v="1"/>
    <x v="448"/>
    <n v="3.1182699999999999"/>
    <n v="6.4891500000000004"/>
    <x v="2"/>
    <x v="3"/>
    <n v="8.8471799999999998"/>
    <n v="24.223009999999999"/>
    <n v="13.22301"/>
    <n v="6.3357700000000001"/>
    <n v="0.38928000000000001"/>
    <n v="5.2953099999999997"/>
    <n v="0.60299999999999998"/>
    <n v="4.9579999999999999E-2"/>
    <n v="0.54791999999999996"/>
    <n v="2.15E-3"/>
    <n v="11"/>
  </r>
  <r>
    <s v="IMPRHR3"/>
    <x v="11"/>
    <n v="1"/>
    <x v="449"/>
    <n v="4.1099899999999998"/>
    <n v="10.45983"/>
    <x v="3"/>
    <x v="1"/>
    <n v="11.32592"/>
    <n v="31.036919999999999"/>
    <n v="20.036919999999999"/>
    <n v="9.5141399999999994"/>
    <n v="1.9709000000000001"/>
    <n v="6.1281400000000001"/>
    <n v="0.90600000000000003"/>
    <n v="3.0179999999999998E-2"/>
    <n v="1.4852399999999999"/>
    <n v="2.33E-3"/>
    <n v="11"/>
  </r>
  <r>
    <s v="IMPRHR3"/>
    <x v="11"/>
    <n v="1"/>
    <x v="450"/>
    <n v="5.2706900000000001"/>
    <n v="12.487819999999999"/>
    <x v="3"/>
    <x v="0"/>
    <n v="11.14579"/>
    <n v="30.482849999999999"/>
    <n v="19.482849999999999"/>
    <n v="11.65288"/>
    <n v="1.7212000000000001"/>
    <n v="4.2858299999999998"/>
    <n v="1.1479999999999999"/>
    <n v="0.11797000000000001"/>
    <n v="0.55469999999999997"/>
    <n v="2.2699999999999999E-3"/>
    <n v="11"/>
  </r>
  <r>
    <s v="IMPRHR3"/>
    <x v="11"/>
    <n v="1"/>
    <x v="451"/>
    <n v="2.6225800000000001"/>
    <n v="5.23719"/>
    <x v="1"/>
    <x v="3"/>
    <n v="8.1989199999999993"/>
    <n v="22.702539999999999"/>
    <n v="11.702540000000001"/>
    <n v="5.05213"/>
    <n v="0.78859000000000001"/>
    <n v="2.0403699999999998"/>
    <n v="0.27300000000000002"/>
    <n v="0.11439000000000001"/>
    <n v="3.4315199999999999"/>
    <n v="2.5600000000000002E-3"/>
    <n v="11"/>
  </r>
  <r>
    <s v="IMPRHR3"/>
    <x v="11"/>
    <n v="1"/>
    <x v="452"/>
    <n v="4.8603100000000001"/>
    <n v="12.86265"/>
    <x v="3"/>
    <x v="2"/>
    <n v="12.06419"/>
    <n v="33.414960000000001"/>
    <n v="22.414960000000001"/>
    <n v="11.48076"/>
    <n v="1.1457599999999999"/>
    <n v="4.1795900000000001"/>
    <n v="2.0840000000000001"/>
    <n v="0.23622000000000001"/>
    <n v="2.0909399999999998"/>
    <n v="1.1976800000000001"/>
    <n v="11"/>
  </r>
  <r>
    <s v="IMPRHR3"/>
    <x v="11"/>
    <n v="1"/>
    <x v="454"/>
    <n v="4.53247"/>
    <n v="10.912710000000001"/>
    <x v="3"/>
    <x v="2"/>
    <n v="10.96739"/>
    <n v="29.943860000000001"/>
    <n v="18.943860000000001"/>
    <n v="8.9878599999999995"/>
    <n v="0.77273000000000003"/>
    <n v="4.8587699999999998"/>
    <n v="2.657"/>
    <n v="4.3700000000000003E-2"/>
    <n v="0.46566000000000002"/>
    <n v="1.15815"/>
    <n v="11"/>
  </r>
  <r>
    <s v="IMPRHR3"/>
    <x v="11"/>
    <n v="1"/>
    <x v="455"/>
    <n v="5.4241799999999998"/>
    <n v="12.06343"/>
    <x v="2"/>
    <x v="0"/>
    <n v="10.58291"/>
    <n v="28.814419999999998"/>
    <n v="17.814419999999998"/>
    <n v="10.61342"/>
    <n v="0.97104000000000001"/>
    <n v="2.09388"/>
    <n v="2.173"/>
    <n v="9.4789999999999999E-2"/>
    <n v="0.66479999999999995"/>
    <n v="1.2035"/>
    <n v="11"/>
  </r>
  <r>
    <s v="IMPRHR3"/>
    <x v="11"/>
    <n v="1"/>
    <x v="456"/>
    <n v="2.61469"/>
    <n v="4.3154199999999996"/>
    <x v="1"/>
    <x v="3"/>
    <n v="6.2893699999999999"/>
    <n v="18.756150000000002"/>
    <n v="7.7561499999999999"/>
    <n v="4.1201800000000004"/>
    <n v="0.33393"/>
    <n v="1.24834"/>
    <n v="0.45300000000000001"/>
    <n v="1.1140000000000001E-2"/>
    <n v="0.91746000000000005"/>
    <n v="0.67210000000000003"/>
    <n v="11"/>
  </r>
  <r>
    <s v="IMPRHR3"/>
    <x v="11"/>
    <n v="1"/>
    <x v="457"/>
    <n v="4.2660299999999998"/>
    <n v="9.21617"/>
    <x v="2"/>
    <x v="2"/>
    <n v="9.7600599999999993"/>
    <n v="26.538360000000001"/>
    <n v="15.538360000000001"/>
    <n v="8.2139399999999991"/>
    <n v="1.9437599999999999"/>
    <n v="2.8281000000000001"/>
    <n v="0.85099999999999998"/>
    <n v="0.13714000000000001"/>
    <n v="1.5615600000000001"/>
    <n v="2.8600000000000001E-3"/>
    <n v="11"/>
  </r>
  <r>
    <s v="IMPRHR3"/>
    <x v="11"/>
    <n v="1"/>
    <x v="458"/>
    <n v="5.2004599999999996"/>
    <n v="16.062670000000001"/>
    <x v="4"/>
    <x v="2"/>
    <n v="13.765309999999999"/>
    <n v="39.611350000000002"/>
    <n v="28.611350000000002"/>
    <n v="9.8634000000000004"/>
    <n v="8.3868799999999997"/>
    <n v="5.0146699999999997"/>
    <n v="3.141"/>
    <n v="0.22187999999999999"/>
    <n v="1.98048"/>
    <n v="3.0300000000000001E-3"/>
    <n v="11"/>
  </r>
  <r>
    <s v="IMPRHR3"/>
    <x v="11"/>
    <n v="1"/>
    <x v="460"/>
    <n v="3.5972300000000001"/>
    <n v="5.5998999999999999"/>
    <x v="1"/>
    <x v="1"/>
    <n v="6.1706099999999999"/>
    <n v="18.53473"/>
    <n v="7.5347299999999997"/>
    <n v="4.8710500000000003"/>
    <n v="0.14025000000000001"/>
    <n v="0.99787999999999999"/>
    <n v="1.2470000000000001"/>
    <n v="5.5469999999999998E-2"/>
    <n v="0.22044"/>
    <n v="2.63E-3"/>
    <n v="11"/>
  </r>
  <r>
    <s v="IMPRHR3"/>
    <x v="11"/>
    <n v="1"/>
    <x v="461"/>
    <n v="5.3461299999999996"/>
    <n v="13.320639999999999"/>
    <x v="3"/>
    <x v="0"/>
    <n v="11.683669999999999"/>
    <n v="32.167369999999998"/>
    <n v="21.167369999999998"/>
    <n v="10.911670000000001"/>
    <n v="3.06542"/>
    <n v="3.3143400000000001"/>
    <n v="2.0670000000000002"/>
    <n v="0.24356"/>
    <n v="1.56246"/>
    <n v="2.9199999999999999E-3"/>
    <n v="11"/>
  </r>
  <r>
    <s v="IMPRHR3"/>
    <x v="11"/>
    <n v="1"/>
    <x v="462"/>
    <n v="6.4761499999999996"/>
    <n v="15.73152"/>
    <x v="3"/>
    <x v="0"/>
    <n v="11.93933"/>
    <n v="33.000360000000001"/>
    <n v="22.000360000000001"/>
    <n v="14.045199999999999"/>
    <n v="2.0032299999999998"/>
    <n v="3.0097900000000002"/>
    <n v="2.194"/>
    <n v="0.24776999999999999"/>
    <n v="0.49722"/>
    <n v="3.15E-3"/>
    <n v="11"/>
  </r>
  <r>
    <s v="IMPRHR3"/>
    <x v="11"/>
    <n v="1"/>
    <x v="463"/>
    <n v="6.5402100000000001"/>
    <n v="16.697040000000001"/>
    <x v="3"/>
    <x v="0"/>
    <n v="12.46513"/>
    <n v="34.781930000000003"/>
    <n v="23.781929999999999"/>
    <n v="15.89269"/>
    <n v="1.8117000000000001"/>
    <n v="3.71191"/>
    <n v="1.5"/>
    <n v="0.13635"/>
    <n v="0.72636000000000001"/>
    <n v="2.9199999999999999E-3"/>
    <n v="11"/>
  </r>
  <r>
    <s v="IMPRHR3"/>
    <x v="11"/>
    <n v="1"/>
    <x v="464"/>
    <n v="7.2618799999999997"/>
    <n v="30.94059"/>
    <x v="0"/>
    <x v="0"/>
    <n v="17.906469999999999"/>
    <n v="59.93329"/>
    <n v="48.93329"/>
    <n v="27.25797"/>
    <n v="4.4749499999999998"/>
    <n v="10.27857"/>
    <n v="5.8529999999999998"/>
    <n v="0.39158999999999999"/>
    <n v="0.67376000000000003"/>
    <n v="3.4299999999999999E-3"/>
    <n v="11"/>
  </r>
  <r>
    <s v="IMPRHR3"/>
    <x v="11"/>
    <n v="1"/>
    <x v="465"/>
    <n v="4.1360900000000003"/>
    <n v="6.8686299999999996"/>
    <x v="1"/>
    <x v="1"/>
    <n v="7.0690099999999996"/>
    <n v="20.276979999999998"/>
    <n v="9.27698"/>
    <n v="7.2870799999999996"/>
    <n v="0.13045999999999999"/>
    <n v="0.96536999999999995"/>
    <n v="0.20599999999999999"/>
    <n v="1.174E-2"/>
    <n v="0.67376000000000003"/>
    <n v="2.5699999999999998E-3"/>
    <n v="11"/>
  </r>
  <r>
    <s v="IMPRHR3"/>
    <x v="11"/>
    <n v="1"/>
    <x v="466"/>
    <n v="3.7055799999999999"/>
    <n v="6.71896"/>
    <x v="1"/>
    <x v="1"/>
    <n v="7.7465700000000002"/>
    <n v="21.69849"/>
    <n v="10.69849"/>
    <n v="6.1575199999999999"/>
    <n v="0.42332999999999998"/>
    <n v="2.2709999999999999"/>
    <n v="1.026"/>
    <n v="0.14001"/>
    <n v="0.67376000000000003"/>
    <n v="6.8700000000000002E-3"/>
    <n v="11"/>
  </r>
  <r>
    <s v="IMPRHR3"/>
    <x v="11"/>
    <n v="1"/>
    <x v="467"/>
    <n v="6.6453699999999998"/>
    <n v="15.81978"/>
    <x v="3"/>
    <x v="0"/>
    <n v="11.812760000000001"/>
    <n v="32.585290000000001"/>
    <n v="21.585290000000001"/>
    <n v="13.852220000000001"/>
    <n v="2.73054"/>
    <n v="2.5757099999999999"/>
    <n v="1.516"/>
    <n v="2.9929999999999998E-2"/>
    <n v="0.66990000000000005"/>
    <n v="0.21099000000000001"/>
    <n v="11"/>
  </r>
  <r>
    <s v="IMPRHR3"/>
    <x v="11"/>
    <n v="1"/>
    <x v="468"/>
    <n v="6.4669800000000004"/>
    <n v="17.13025"/>
    <x v="3"/>
    <x v="0"/>
    <n v="12.801209999999999"/>
    <n v="35.970739999999999"/>
    <n v="24.970739999999999"/>
    <n v="14.30119"/>
    <n v="3.87568"/>
    <n v="3.9961199999999999"/>
    <n v="1.704"/>
    <n v="0.12223000000000001"/>
    <n v="0.55728"/>
    <n v="0.41425000000000001"/>
    <n v="11"/>
  </r>
  <r>
    <s v="IMPRHR3"/>
    <x v="11"/>
    <n v="1"/>
    <x v="469"/>
    <n v="4.4897299999999998"/>
    <n v="9.7123200000000001"/>
    <x v="2"/>
    <x v="1"/>
    <n v="9.8770399999999992"/>
    <n v="26.85061"/>
    <n v="15.85061"/>
    <n v="6.9487199999999998"/>
    <n v="4.17117"/>
    <n v="2.2347199999999998"/>
    <n v="0.74199999999999999"/>
    <n v="0.12274"/>
    <n v="1.27668"/>
    <n v="0.35460000000000003"/>
    <n v="11"/>
  </r>
  <r>
    <s v="IMPRHR3"/>
    <x v="11"/>
    <n v="1"/>
    <x v="470"/>
    <n v="3.5094799999999999"/>
    <n v="7.4462799999999998"/>
    <x v="2"/>
    <x v="3"/>
    <n v="9.2259499999999992"/>
    <n v="25.158110000000001"/>
    <n v="14.158110000000001"/>
    <n v="4.4732000000000003"/>
    <n v="3.7217500000000001"/>
    <n v="3.47092"/>
    <n v="1.0840000000000001"/>
    <n v="8.9080000000000006E-2"/>
    <n v="0.64422000000000001"/>
    <n v="0.67495000000000005"/>
    <n v="11"/>
  </r>
  <r>
    <s v="IMPRHR3"/>
    <x v="11"/>
    <n v="1"/>
    <x v="471"/>
    <n v="6.2725600000000004"/>
    <n v="25.18798"/>
    <x v="0"/>
    <x v="2"/>
    <n v="16.874700000000001"/>
    <n v="54.05789"/>
    <n v="43.05789"/>
    <n v="16.552099999999999"/>
    <n v="12.25681"/>
    <n v="8.2282100000000007"/>
    <n v="2.4159999999999999"/>
    <n v="0.16708999999999999"/>
    <n v="1.24824"/>
    <n v="2.1894399999999998"/>
    <n v="11"/>
  </r>
  <r>
    <s v="IMPRHR3"/>
    <x v="11"/>
    <n v="1"/>
    <x v="472"/>
    <n v="2.36408"/>
    <n v="6.0649100000000002"/>
    <x v="2"/>
    <x v="3"/>
    <n v="10.58009"/>
    <n v="28.806290000000001"/>
    <n v="17.806290000000001"/>
    <n v="3.2711600000000001"/>
    <n v="1.5683"/>
    <n v="4.4869399999999997"/>
    <n v="2.3439999999999999"/>
    <n v="7.3249999999999996E-2"/>
    <n v="1.3269599999999999"/>
    <n v="4.7356800000000003"/>
    <n v="11"/>
  </r>
  <r>
    <s v="IMPRHR3"/>
    <x v="11"/>
    <n v="1"/>
    <x v="473"/>
    <n v="4.3591499999999996"/>
    <n v="10.275180000000001"/>
    <x v="2"/>
    <x v="1"/>
    <n v="10.67507"/>
    <n v="29.081199999999999"/>
    <n v="18.081199999999999"/>
    <n v="7.9693399999999999"/>
    <n v="2.9131399999999998"/>
    <n v="4.7774999999999999"/>
    <n v="1.232"/>
    <n v="2.7050000000000001E-2"/>
    <n v="0.52146000000000003"/>
    <n v="0.64070000000000005"/>
    <n v="11"/>
  </r>
  <r>
    <s v="IMPRHR3"/>
    <x v="11"/>
    <n v="1"/>
    <x v="474"/>
    <n v="5.5425399999999998"/>
    <n v="18.18139"/>
    <x v="4"/>
    <x v="2"/>
    <n v="14.52305"/>
    <n v="42.729520000000001"/>
    <n v="31.729520000000001"/>
    <n v="13.320779999999999"/>
    <n v="6.2153099999999997"/>
    <n v="6.3241399999999999"/>
    <n v="2.2250000000000001"/>
    <n v="0.23086999999999999"/>
    <n v="2.2490999999999999"/>
    <n v="1.16431"/>
    <n v="11"/>
  </r>
  <r>
    <s v="IMPRHR3"/>
    <x v="11"/>
    <n v="1"/>
    <x v="475"/>
    <n v="4.5776899999999996"/>
    <n v="8.5008199999999992"/>
    <x v="1"/>
    <x v="1"/>
    <n v="8.3913600000000006"/>
    <n v="23.143660000000001"/>
    <n v="12.143660000000001"/>
    <n v="7.8643599999999996"/>
    <n v="0.91642000000000001"/>
    <n v="1.56548"/>
    <n v="0.77500000000000002"/>
    <n v="0.10136000000000001"/>
    <n v="0.57198000000000004"/>
    <n v="0.34906999999999999"/>
    <n v="11"/>
  </r>
  <r>
    <s v="IMPRHR3"/>
    <x v="11"/>
    <n v="1"/>
    <x v="476"/>
    <n v="5.1772999999999998"/>
    <n v="14.52412"/>
    <x v="3"/>
    <x v="2"/>
    <n v="12.792490000000001"/>
    <n v="35.939390000000003"/>
    <n v="24.93939"/>
    <n v="11.62701"/>
    <n v="3.8724699999999999"/>
    <n v="4.9312300000000002"/>
    <n v="1.54"/>
    <n v="0.19037000000000001"/>
    <n v="1.50132"/>
    <n v="1.2769900000000001"/>
    <n v="11"/>
  </r>
  <r>
    <s v="IMPRHR3"/>
    <x v="11"/>
    <n v="1"/>
    <x v="477"/>
    <n v="4.7976099999999997"/>
    <n v="11.774319999999999"/>
    <x v="3"/>
    <x v="1"/>
    <n v="11.28111"/>
    <n v="30.898140000000001"/>
    <n v="19.898140000000001"/>
    <n v="10.19469"/>
    <n v="2.6318999999999999"/>
    <n v="2.2155"/>
    <n v="0.81100000000000005"/>
    <n v="0.12583"/>
    <n v="0.7389"/>
    <n v="3.18032"/>
    <n v="11"/>
  </r>
  <r>
    <s v="IMPRHR3"/>
    <x v="11"/>
    <n v="1"/>
    <x v="478"/>
    <n v="6.6779099999999998"/>
    <n v="20.310939999999999"/>
    <x v="4"/>
    <x v="0"/>
    <n v="14.277369999999999"/>
    <n v="41.692540000000001"/>
    <n v="30.692540000000001"/>
    <n v="18.939620000000001"/>
    <n v="2.22878"/>
    <n v="5.4380199999999999"/>
    <n v="1.6659999999999999"/>
    <n v="0.18276999999999999"/>
    <n v="1.53756"/>
    <n v="0.69979000000000002"/>
    <n v="11"/>
  </r>
  <r>
    <s v="IMPRHR3"/>
    <x v="11"/>
    <n v="1"/>
    <x v="479"/>
    <n v="6.3256899999999998"/>
    <n v="17.696950000000001"/>
    <x v="3"/>
    <x v="2"/>
    <n v="13.2844"/>
    <n v="37.7515"/>
    <n v="26.7515"/>
    <n v="15.04274"/>
    <n v="4.0861499999999999"/>
    <n v="3.7662300000000002"/>
    <n v="1.4179999999999999"/>
    <n v="0.25269000000000003"/>
    <n v="1.3021199999999999"/>
    <n v="0.88356999999999997"/>
    <n v="11"/>
  </r>
  <r>
    <s v="IMPRHR3"/>
    <x v="11"/>
    <n v="1"/>
    <x v="480"/>
    <n v="5.7934099999999997"/>
    <n v="15.499230000000001"/>
    <x v="3"/>
    <x v="2"/>
    <n v="12.597939999999999"/>
    <n v="35.246969999999997"/>
    <n v="24.246970000000001"/>
    <n v="13.913259999999999"/>
    <n v="2.2430699999999999"/>
    <n v="4.5236400000000003"/>
    <n v="1.4419999999999999"/>
    <n v="0.18428"/>
    <n v="1.43076"/>
    <n v="0.50995000000000001"/>
    <n v="11"/>
  </r>
  <r>
    <s v="IMPRHR3"/>
    <x v="11"/>
    <n v="1"/>
    <x v="481"/>
    <n v="5.9759399999999996"/>
    <n v="14.24877"/>
    <x v="3"/>
    <x v="2"/>
    <n v="11.5289"/>
    <n v="31.67334"/>
    <n v="20.67334"/>
    <n v="12.078379999999999"/>
    <n v="2.8479199999999998"/>
    <n v="3.1432500000000001"/>
    <n v="1.5"/>
    <n v="5.0880000000000002E-2"/>
    <n v="0.74087999999999998"/>
    <n v="0.31202999999999997"/>
    <n v="11"/>
  </r>
  <r>
    <s v="IMPRHR3"/>
    <x v="11"/>
    <n v="1"/>
    <x v="482"/>
    <n v="3.2592099999999999"/>
    <n v="5.9038199999999996"/>
    <x v="1"/>
    <x v="3"/>
    <n v="7.5265199999999997"/>
    <n v="21.226230000000001"/>
    <n v="10.226229999999999"/>
    <n v="4.4396500000000003"/>
    <n v="1.8643400000000001"/>
    <n v="1.7656799999999999"/>
    <n v="0.71499999999999997"/>
    <n v="8.5150000000000003E-2"/>
    <n v="0.68994"/>
    <n v="0.66647000000000001"/>
    <n v="11"/>
  </r>
  <r>
    <s v="IMPRHR3"/>
    <x v="11"/>
    <n v="1"/>
    <x v="483"/>
    <n v="6.37066"/>
    <n v="24.19633"/>
    <x v="4"/>
    <x v="2"/>
    <n v="16.36177"/>
    <n v="51.354990000000001"/>
    <n v="40.354990000000001"/>
    <n v="15.22485"/>
    <n v="10.1182"/>
    <n v="7.9062400000000004"/>
    <n v="4.2850000000000001"/>
    <n v="0.26734000000000002"/>
    <n v="2.1090599999999999"/>
    <n v="0.44430999999999998"/>
    <n v="11"/>
  </r>
  <r>
    <s v="IMPRHR3"/>
    <x v="11"/>
    <n v="1"/>
    <x v="484"/>
    <n v="6.7235699999999996"/>
    <n v="16.711659999999998"/>
    <x v="3"/>
    <x v="0"/>
    <n v="12.27901"/>
    <n v="34.140540000000001"/>
    <n v="23.140540000000001"/>
    <n v="16.639320000000001"/>
    <n v="0.68176000000000003"/>
    <n v="3.9733999999999998"/>
    <n v="1.103"/>
    <n v="0.15787000000000001"/>
    <n v="0.40848000000000001"/>
    <n v="0.17671999999999999"/>
    <n v="11"/>
  </r>
  <r>
    <s v="IMPRHR3"/>
    <x v="11"/>
    <n v="1"/>
    <x v="485"/>
    <n v="4.7715899999999998"/>
    <n v="9.9661500000000007"/>
    <x v="2"/>
    <x v="1"/>
    <n v="9.65625"/>
    <n v="26.264289999999999"/>
    <n v="15.264290000000001"/>
    <n v="7.7614900000000002"/>
    <n v="2.9725199999999998"/>
    <n v="2.3613499999999998"/>
    <n v="1.054"/>
    <n v="0.11556"/>
    <n v="0.53081999999999996"/>
    <n v="0.46855000000000002"/>
    <n v="11"/>
  </r>
  <r>
    <s v="IMPRHR3"/>
    <x v="11"/>
    <n v="1"/>
    <x v="486"/>
    <n v="4.0560299999999998"/>
    <n v="8.1834100000000003"/>
    <x v="1"/>
    <x v="1"/>
    <n v="8.9786099999999998"/>
    <n v="24.543479999999999"/>
    <n v="13.543480000000001"/>
    <n v="5.4318099999999996"/>
    <n v="3.3749899999999999"/>
    <n v="2.43927"/>
    <n v="1.1719999999999999"/>
    <n v="0.10693999999999999"/>
    <n v="0.64283999999999997"/>
    <n v="0.37564999999999998"/>
    <n v="11"/>
  </r>
  <r>
    <s v="IMPRHR3"/>
    <x v="11"/>
    <n v="1"/>
    <x v="487"/>
    <n v="8.0039999999999996"/>
    <n v="44.997520000000002"/>
    <x v="0"/>
    <x v="0"/>
    <n v="21.003139999999998"/>
    <n v="81.687309999999997"/>
    <n v="70.687309999999997"/>
    <n v="34.056240000000003"/>
    <n v="19.769490000000001"/>
    <n v="13.29105"/>
    <n v="1.4059999999999999"/>
    <n v="0.32815"/>
    <n v="1.42788"/>
    <n v="0.40849999999999997"/>
    <n v="11"/>
  </r>
  <r>
    <s v="IMPRHR3"/>
    <x v="11"/>
    <n v="1"/>
    <x v="488"/>
    <n v="9.4349000000000007"/>
    <n v="30.696770000000001"/>
    <x v="4"/>
    <x v="4"/>
    <n v="16.14667"/>
    <n v="50.262160000000002"/>
    <n v="39.262160000000002"/>
    <n v="31.608809999999998"/>
    <n v="0.89192000000000005"/>
    <n v="4.5230499999999996"/>
    <n v="1.1910000000000001"/>
    <n v="4.2900000000000001E-2"/>
    <n v="0.78468000000000004"/>
    <n v="0.21981000000000001"/>
    <n v="11"/>
  </r>
  <r>
    <s v="IMPRHR3"/>
    <x v="11"/>
    <n v="1"/>
    <x v="489"/>
    <n v="6.5253899999999998"/>
    <n v="14.36163"/>
    <x v="2"/>
    <x v="0"/>
    <n v="10.974489999999999"/>
    <n v="29.965129999999998"/>
    <n v="18.965129999999998"/>
    <n v="14.30758"/>
    <n v="0.53168000000000004"/>
    <n v="2.2841999999999998"/>
    <n v="0.97899999999999998"/>
    <n v="0.11808"/>
    <n v="0.59604000000000001"/>
    <n v="0.14854000000000001"/>
    <n v="11"/>
  </r>
  <r>
    <s v="IMPRHR3"/>
    <x v="11"/>
    <n v="1"/>
    <x v="490"/>
    <n v="8.4148599999999991"/>
    <n v="26.273910000000001"/>
    <x v="4"/>
    <x v="4"/>
    <n v="15.29989"/>
    <n v="46.181240000000003"/>
    <n v="35.181240000000003"/>
    <n v="26.439129999999999"/>
    <n v="1.0073799999999999"/>
    <n v="4.7339599999999997"/>
    <n v="1.488"/>
    <n v="3.7760000000000002E-2"/>
    <n v="1.0634999999999999"/>
    <n v="0.41150999999999999"/>
    <n v="11"/>
  </r>
  <r>
    <s v="IMPRHR3"/>
    <x v="11"/>
    <n v="1"/>
    <x v="491"/>
    <n v="6.5039699999999998"/>
    <n v="15.931979999999999"/>
    <x v="3"/>
    <x v="0"/>
    <n v="12.03551"/>
    <n v="33.31926"/>
    <n v="22.31926"/>
    <n v="14.483359999999999"/>
    <n v="3.22925"/>
    <n v="2.2534000000000001"/>
    <n v="0.61599999999999999"/>
    <n v="0.22075"/>
    <n v="0.86309999999999998"/>
    <n v="0.65339999999999998"/>
    <n v="11"/>
  </r>
  <r>
    <s v="IMPRHR3"/>
    <x v="11"/>
    <n v="1"/>
    <x v="492"/>
    <n v="4.7409800000000004"/>
    <n v="10.834949999999999"/>
    <x v="2"/>
    <x v="1"/>
    <n v="10.54233"/>
    <n v="28.69774"/>
    <n v="17.69774"/>
    <n v="9.8889800000000001"/>
    <n v="1.6555299999999999"/>
    <n v="3.81717"/>
    <n v="0.77300000000000002"/>
    <n v="0.18837000000000001"/>
    <n v="0.89192000000000005"/>
    <n v="0.48276999999999998"/>
    <n v="11"/>
  </r>
  <r>
    <s v="IMPRHR3"/>
    <x v="11"/>
    <n v="1"/>
    <x v="493"/>
    <n v="8.9304500000000004"/>
    <n v="34.070259999999998"/>
    <x v="0"/>
    <x v="4"/>
    <n v="17.52468"/>
    <n v="57.68824"/>
    <n v="46.68824"/>
    <n v="33.270899999999997"/>
    <n v="2.80816"/>
    <n v="7.0168900000000001"/>
    <n v="1.897"/>
    <n v="0.33526"/>
    <n v="1.12416"/>
    <n v="0.23585999999999999"/>
    <n v="11"/>
  </r>
  <r>
    <s v="IMPRHR3"/>
    <x v="11"/>
    <n v="1"/>
    <x v="494"/>
    <n v="5.3640800000000004"/>
    <n v="11.981120000000001"/>
    <x v="2"/>
    <x v="2"/>
    <n v="10.598520000000001"/>
    <n v="28.85943"/>
    <n v="17.85943"/>
    <n v="10.34869"/>
    <n v="2.6310699999999998"/>
    <n v="1.9983900000000001"/>
    <n v="0.88600000000000001"/>
    <n v="0.17988999999999999"/>
    <n v="0.98333999999999999"/>
    <n v="0.83204999999999996"/>
    <n v="11"/>
  </r>
  <r>
    <s v="IMPRHR3"/>
    <x v="11"/>
    <n v="1"/>
    <x v="495"/>
    <n v="8.2673400000000008"/>
    <n v="42.60031"/>
    <x v="0"/>
    <x v="4"/>
    <n v="20.245979999999999"/>
    <n v="75.730639999999994"/>
    <n v="64.730639999999994"/>
    <n v="34.943739999999998"/>
    <n v="12.01383"/>
    <n v="10.5908"/>
    <n v="3.746"/>
    <n v="0.42869000000000002"/>
    <n v="2.5358399999999999"/>
    <n v="0.47172999999999998"/>
    <n v="11"/>
  </r>
  <r>
    <s v="IMPRHR3"/>
    <x v="11"/>
    <n v="1"/>
    <x v="496"/>
    <n v="4.6738900000000001"/>
    <n v="8.8575599999999994"/>
    <x v="1"/>
    <x v="1"/>
    <n v="8.63889"/>
    <n v="23.723690000000001"/>
    <n v="12.72369"/>
    <n v="8.3317899999999998"/>
    <n v="0.95496999999999999"/>
    <n v="1.6977"/>
    <n v="0.66300000000000003"/>
    <n v="0.16056000000000001"/>
    <n v="0.47004000000000001"/>
    <n v="0.44563000000000003"/>
    <n v="11"/>
  </r>
  <r>
    <s v="IMPRHR3"/>
    <x v="11"/>
    <n v="1"/>
    <x v="497"/>
    <n v="8.0303400000000007"/>
    <n v="29.522379999999998"/>
    <x v="0"/>
    <x v="4"/>
    <n v="16.767130000000002"/>
    <n v="53.479480000000002"/>
    <n v="42.479480000000002"/>
    <n v="25.058150000000001"/>
    <n v="7.9405299999999999"/>
    <n v="3.9111699999999998"/>
    <n v="1.5820000000000001"/>
    <n v="0.26695999999999998"/>
    <n v="1.62198"/>
    <n v="2.0986899999999999"/>
    <n v="11"/>
  </r>
  <r>
    <s v="IMPRHR3"/>
    <x v="11"/>
    <n v="1"/>
    <x v="498"/>
    <n v="6.3556400000000002"/>
    <n v="13.99413"/>
    <x v="2"/>
    <x v="2"/>
    <n v="10.903029999999999"/>
    <n v="29.751750000000001"/>
    <n v="18.751750000000001"/>
    <n v="14.237539999999999"/>
    <n v="0.42737000000000003"/>
    <n v="2.7491300000000001"/>
    <n v="0.70899999999999996"/>
    <n v="2.2679999999999999E-2"/>
    <n v="0.4098"/>
    <n v="0.19622999999999999"/>
    <n v="11"/>
  </r>
  <r>
    <s v="IMPRHR3"/>
    <x v="11"/>
    <n v="1"/>
    <x v="499"/>
    <n v="3.9094199999999999"/>
    <n v="7.37988"/>
    <x v="1"/>
    <x v="3"/>
    <n v="8.2447999999999997"/>
    <n v="22.806930000000001"/>
    <n v="11.806929999999999"/>
    <n v="5.8530600000000002"/>
    <n v="2.2002299999999999"/>
    <n v="1.4819599999999999"/>
    <n v="0.67"/>
    <n v="0.17666000000000001"/>
    <n v="1.02132"/>
    <n v="0.40371000000000001"/>
    <n v="11"/>
  </r>
  <r>
    <s v="IMPRHR3"/>
    <x v="11"/>
    <n v="1"/>
    <x v="500"/>
    <n v="6.62094"/>
    <n v="15.53154"/>
    <x v="3"/>
    <x v="0"/>
    <n v="11.65484"/>
    <n v="32.074730000000002"/>
    <n v="21.074729999999999"/>
    <n v="14.96025"/>
    <n v="1.1574500000000001"/>
    <n v="2.6759599999999999"/>
    <n v="1.1719999999999999"/>
    <n v="0.28547"/>
    <n v="0.82145999999999997"/>
    <n v="2.15E-3"/>
    <n v="11"/>
  </r>
  <r>
    <s v="IMPRHR3"/>
    <x v="11"/>
    <n v="1"/>
    <x v="501"/>
    <n v="5.8456000000000001"/>
    <n v="15.298249999999999"/>
    <x v="3"/>
    <x v="2"/>
    <n v="12.40132"/>
    <n v="34.560690000000001"/>
    <n v="23.560690000000001"/>
    <n v="13.95731"/>
    <n v="2.2144200000000001"/>
    <n v="4.5029199999999996"/>
    <n v="1.1870000000000001"/>
    <n v="0.18826999999999999"/>
    <n v="1.13262"/>
    <n v="0.37814999999999999"/>
    <n v="11"/>
  </r>
  <r>
    <s v="IMPRHR3"/>
    <x v="11"/>
    <n v="1"/>
    <x v="502"/>
    <n v="5.0479200000000004"/>
    <n v="10.36863"/>
    <x v="2"/>
    <x v="1"/>
    <n v="9.6160999999999994"/>
    <n v="26.159040000000001"/>
    <n v="15.159039999999999"/>
    <n v="9.6554300000000008"/>
    <n v="1.07803"/>
    <n v="2.2539500000000001"/>
    <n v="0.90800000000000003"/>
    <n v="0.23247999999999999"/>
    <n v="0.79710000000000003"/>
    <n v="0.23405000000000001"/>
    <n v="11"/>
  </r>
  <r>
    <s v="IMPRHR3"/>
    <x v="11"/>
    <n v="1"/>
    <x v="503"/>
    <n v="8.4756999999999998"/>
    <n v="28.341809999999999"/>
    <x v="4"/>
    <x v="4"/>
    <n v="16.01164"/>
    <n v="49.588030000000003"/>
    <n v="38.588030000000003"/>
    <n v="27.92643"/>
    <n v="1.7611399999999999"/>
    <n v="5.4404599999999999"/>
    <n v="1.736"/>
    <n v="0.46697"/>
    <n v="1.25478"/>
    <n v="2.2499999999999998E-3"/>
    <n v="11"/>
  </r>
  <r>
    <s v="IMPRHR3"/>
    <x v="11"/>
    <n v="1"/>
    <x v="504"/>
    <n v="4.79312"/>
    <n v="10.678509999999999"/>
    <x v="2"/>
    <x v="1"/>
    <n v="10.311540000000001"/>
    <n v="28.042999999999999"/>
    <n v="17.042999999999999"/>
    <n v="9.3150300000000001"/>
    <n v="2.10501"/>
    <n v="2.6731699999999998"/>
    <n v="0.86899999999999999"/>
    <n v="0.32612000000000002"/>
    <n v="1.3489199999999999"/>
    <n v="0.40575"/>
    <n v="11"/>
  </r>
  <r>
    <s v="IMPRHR3"/>
    <x v="11"/>
    <n v="1"/>
    <x v="505"/>
    <n v="5.1668200000000004"/>
    <n v="12.21977"/>
    <x v="2"/>
    <x v="2"/>
    <n v="11.08039"/>
    <n v="30.28415"/>
    <n v="19.28415"/>
    <n v="11.03665"/>
    <n v="1.30233"/>
    <n v="3.5891600000000001"/>
    <n v="1.407"/>
    <n v="0.35336000000000001"/>
    <n v="1.29312"/>
    <n v="0.30252000000000001"/>
    <n v="11"/>
  </r>
  <r>
    <s v="IMPRHR3"/>
    <x v="11"/>
    <n v="1"/>
    <x v="506"/>
    <n v="6.8460900000000002"/>
    <n v="19.770600000000002"/>
    <x v="4"/>
    <x v="0"/>
    <n v="13.8337"/>
    <n v="39.883209999999998"/>
    <n v="28.883209999999998"/>
    <n v="18.6983"/>
    <n v="2.0979199999999998"/>
    <n v="4.4615099999999996"/>
    <n v="1.3979999999999999"/>
    <n v="0.46088000000000001"/>
    <n v="1.4885999999999999"/>
    <n v="0.27799000000000001"/>
    <n v="11"/>
  </r>
  <r>
    <s v="IMPRHR3"/>
    <x v="11"/>
    <n v="1"/>
    <x v="507"/>
    <n v="8.0741899999999998"/>
    <n v="35.687379999999997"/>
    <x v="0"/>
    <x v="4"/>
    <n v="18.628160000000001"/>
    <n v="64.418539999999993"/>
    <n v="53.41854"/>
    <n v="36.06671"/>
    <n v="1.1785699999999999"/>
    <n v="10.06296"/>
    <n v="1.9970000000000001"/>
    <n v="0.73536999999999997"/>
    <n v="3.2378999999999998"/>
    <n v="0.14002000000000001"/>
    <n v="11"/>
  </r>
  <r>
    <s v="IMPRHR3"/>
    <x v="11"/>
    <n v="1"/>
    <x v="508"/>
    <n v="4.7331500000000002"/>
    <n v="9.3390799999999992"/>
    <x v="1"/>
    <x v="1"/>
    <n v="9.0695700000000006"/>
    <n v="24.76774"/>
    <n v="13.76774"/>
    <n v="8.2134999999999998"/>
    <n v="0.70545999999999998"/>
    <n v="2.2726500000000001"/>
    <n v="1.52"/>
    <n v="0.13771"/>
    <n v="0.72755999999999998"/>
    <n v="0.19087000000000001"/>
    <n v="11"/>
  </r>
  <r>
    <s v="IMPRHR3"/>
    <x v="11"/>
    <n v="1"/>
    <x v="509"/>
    <n v="11.23598"/>
    <n v="46.352530000000002"/>
    <x v="0"/>
    <x v="4"/>
    <n v="19.268930000000001"/>
    <n v="68.681389999999993"/>
    <n v="57.68139"/>
    <n v="47.821330000000003"/>
    <n v="0.73701000000000005"/>
    <n v="4.8133299999999997"/>
    <n v="2.1480000000000001"/>
    <n v="0.45300000000000001"/>
    <n v="1.38714"/>
    <n v="0.32157999999999998"/>
    <n v="11"/>
  </r>
  <r>
    <s v="IMPRHR3"/>
    <x v="11"/>
    <n v="1"/>
    <x v="510"/>
    <n v="5.8784000000000001"/>
    <n v="18.584240000000001"/>
    <x v="4"/>
    <x v="2"/>
    <n v="14.30592"/>
    <n v="41.811750000000004"/>
    <n v="30.81175"/>
    <n v="17.008559999999999"/>
    <n v="2.0102799999999998"/>
    <n v="6.69095"/>
    <n v="1.883"/>
    <n v="0.52829999999999999"/>
    <n v="2.5568399999999998"/>
    <n v="0.13381999999999999"/>
    <n v="11"/>
  </r>
  <r>
    <s v="IMPRHR3"/>
    <x v="11"/>
    <n v="1"/>
    <x v="511"/>
    <n v="4.05077"/>
    <n v="11.33487"/>
    <x v="3"/>
    <x v="3"/>
    <n v="12.246869999999999"/>
    <n v="34.030999999999999"/>
    <n v="23.030999999999999"/>
    <n v="10.32357"/>
    <n v="0.84087999999999996"/>
    <n v="6.0129000000000001"/>
    <n v="1.4830000000000001"/>
    <n v="0.50012999999999996"/>
    <n v="3.2616000000000001"/>
    <n v="0.60892000000000002"/>
    <n v="11"/>
  </r>
  <r>
    <s v="IMPRHR3"/>
    <x v="11"/>
    <n v="1"/>
    <x v="512"/>
    <n v="10.22231"/>
    <n v="58.003819999999997"/>
    <x v="0"/>
    <x v="4"/>
    <n v="22.03885"/>
    <n v="90.601429999999993"/>
    <n v="79.601429999999993"/>
    <n v="58.642850000000003"/>
    <n v="2.6776800000000001"/>
    <n v="10.961080000000001"/>
    <n v="3.1059999999999999"/>
    <n v="0.58601000000000003"/>
    <n v="3.4431600000000002"/>
    <n v="0.18465000000000001"/>
    <n v="11"/>
  </r>
  <r>
    <s v="IMPRHR3"/>
    <x v="11"/>
    <n v="1"/>
    <x v="513"/>
    <n v="10.95107"/>
    <n v="53.997770000000003"/>
    <x v="0"/>
    <x v="4"/>
    <n v="20.9358"/>
    <n v="81.139099999999999"/>
    <n v="70.139099999999999"/>
    <n v="54.568210000000001"/>
    <n v="1.1723699999999999"/>
    <n v="8.2059200000000008"/>
    <n v="3.472"/>
    <n v="0.54498999999999997"/>
    <n v="1.881"/>
    <n v="0.29459999999999997"/>
    <n v="11"/>
  </r>
  <r>
    <s v="IMPRHR3"/>
    <x v="11"/>
    <n v="1"/>
    <x v="514"/>
    <n v="6.4926199999999996"/>
    <n v="21.058879999999998"/>
    <x v="4"/>
    <x v="0"/>
    <n v="14.83785"/>
    <n v="44.096029999999999"/>
    <n v="33.096029999999999"/>
    <n v="20.241389999999999"/>
    <n v="0.92139000000000004"/>
    <n v="7.4927900000000003"/>
    <n v="2.1080000000000001"/>
    <n v="0.374"/>
    <n v="1.95624"/>
    <n v="2.2300000000000002E-3"/>
    <n v="11"/>
  </r>
  <r>
    <s v="IMPRHR3"/>
    <x v="11"/>
    <n v="1"/>
    <x v="515"/>
    <n v="1.1355900000000001"/>
    <n v="1.76431"/>
    <x v="1"/>
    <x v="3"/>
    <n v="4.9685199999999998"/>
    <n v="16.435390000000002"/>
    <n v="5.4353899999999999"/>
    <n v="1.24264"/>
    <n v="0.19350999999999999"/>
    <n v="2.3878499999999998"/>
    <n v="0.56799999999999995"/>
    <n v="5.1150000000000001E-2"/>
    <n v="0.87605999999999995"/>
    <n v="0.11618000000000001"/>
    <n v="11"/>
  </r>
  <r>
    <s v="IMPRHR3"/>
    <x v="11"/>
    <n v="1"/>
    <x v="516"/>
    <n v="5.39527"/>
    <n v="14.67567"/>
    <x v="3"/>
    <x v="2"/>
    <n v="12.583320000000001"/>
    <n v="35.195450000000001"/>
    <n v="24.195450000000001"/>
    <n v="13.895189999999999"/>
    <n v="0.93972999999999995"/>
    <n v="6.2120100000000003"/>
    <n v="1.4730000000000001"/>
    <n v="0.15304000000000001"/>
    <n v="1.5204599999999999"/>
    <n v="2.0200000000000001E-3"/>
    <n v="11"/>
  </r>
  <r>
    <s v="IMPRHR3"/>
    <x v="11"/>
    <n v="1"/>
    <x v="517"/>
    <n v="3.0324499999999999"/>
    <n v="5.7897100000000004"/>
    <x v="1"/>
    <x v="3"/>
    <n v="7.9450500000000002"/>
    <n v="22.13344"/>
    <n v="11.13344"/>
    <n v="5.0044700000000004"/>
    <n v="0.58948999999999996"/>
    <n v="3.0086599999999999"/>
    <n v="0.92300000000000004"/>
    <n v="0.21862999999999999"/>
    <n v="1.3873200000000001"/>
    <n v="1.8699999999999999E-3"/>
    <n v="11"/>
  </r>
  <r>
    <s v="IMPRHR3"/>
    <x v="11"/>
    <n v="1"/>
    <x v="520"/>
    <n v="15.18754"/>
    <n v="132.78626"/>
    <x v="0"/>
    <x v="4"/>
    <n v="28.333159999999999"/>
    <n v="170.01747"/>
    <n v="159.01747"/>
    <n v="140.1455"/>
    <n v="0.81179000000000001"/>
    <n v="9.2130700000000001"/>
    <n v="4.218"/>
    <n v="1.0237099999999999"/>
    <n v="3.3892199999999999"/>
    <n v="0.21617"/>
    <n v="11"/>
  </r>
  <r>
    <s v="IMPRHR3"/>
    <x v="11"/>
    <n v="1"/>
    <x v="521"/>
    <n v="3.5742099999999999"/>
    <n v="6.7413800000000004"/>
    <x v="1"/>
    <x v="3"/>
    <n v="8.0791400000000007"/>
    <n v="22.43225"/>
    <n v="11.43225"/>
    <n v="6.1819300000000004"/>
    <n v="0.62982000000000005"/>
    <n v="1.95919"/>
    <n v="0.74299999999999999"/>
    <n v="0.42669000000000001"/>
    <n v="1.4895"/>
    <n v="2.1199999999999999E-3"/>
    <n v="11"/>
  </r>
  <r>
    <s v="IMPRHR3"/>
    <x v="11"/>
    <n v="1"/>
    <x v="522"/>
    <n v="8.0476299999999998"/>
    <n v="33.258659999999999"/>
    <x v="0"/>
    <x v="4"/>
    <n v="17.944780000000002"/>
    <n v="60.163330000000002"/>
    <n v="49.163330000000002"/>
    <n v="32.331589999999998"/>
    <n v="1.3803399999999999"/>
    <n v="9.6443999999999992"/>
    <n v="3.1920000000000002"/>
    <n v="0.51685000000000003"/>
    <n v="2.09544"/>
    <n v="2.7200000000000002E-3"/>
    <n v="11"/>
  </r>
  <r>
    <s v="IMPRHR3"/>
    <x v="11"/>
    <n v="1"/>
    <x v="523"/>
    <n v="2.1714600000000002"/>
    <n v="11.70837"/>
    <x v="0"/>
    <x v="3"/>
    <n v="17.915120000000002"/>
    <n v="59.98518"/>
    <n v="48.98518"/>
    <n v="10.859220000000001"/>
    <n v="0.63932999999999995"/>
    <n v="8.9599700000000002"/>
    <n v="1.494"/>
    <n v="0.23699000000000001"/>
    <n v="26.523"/>
    <n v="0.27266000000000001"/>
    <n v="11"/>
  </r>
  <r>
    <s v="IMPRHR3"/>
    <x v="11"/>
    <n v="1"/>
    <x v="524"/>
    <n v="2.5916600000000001"/>
    <n v="4.5067300000000001"/>
    <x v="1"/>
    <x v="3"/>
    <n v="6.8005800000000001"/>
    <n v="19.739920000000001"/>
    <n v="8.7399199999999997"/>
    <n v="4.3902799999999997"/>
    <n v="0.28555000000000003"/>
    <n v="2.1765400000000001"/>
    <n v="0.32500000000000001"/>
    <n v="0.1159"/>
    <n v="1.212"/>
    <n v="0.23463999999999999"/>
    <n v="11"/>
  </r>
  <r>
    <s v="IMPRHR3"/>
    <x v="11"/>
    <n v="1"/>
    <x v="525"/>
    <n v="8.5139800000000001"/>
    <n v="30.96443"/>
    <x v="0"/>
    <x v="4"/>
    <n v="16.86806"/>
    <n v="54.021990000000002"/>
    <n v="43.021990000000002"/>
    <n v="31.408090000000001"/>
    <n v="0.64144999999999996"/>
    <n v="6.7609599999999999"/>
    <n v="1.891"/>
    <n v="0.25840999999999997"/>
    <n v="1.6699200000000001"/>
    <n v="0.39215"/>
    <n v="11"/>
  </r>
  <r>
    <s v="IMPRHR3"/>
    <x v="11"/>
    <n v="1"/>
    <x v="526"/>
    <n v="5.8391500000000001"/>
    <n v="17.653020000000001"/>
    <x v="4"/>
    <x v="2"/>
    <n v="13.84112"/>
    <n v="39.912820000000004"/>
    <n v="28.91282"/>
    <n v="15.969939999999999"/>
    <n v="1.56433"/>
    <n v="7.4779900000000001"/>
    <n v="2.2370000000000001"/>
    <n v="0.25923000000000002"/>
    <n v="1.1392800000000001"/>
    <n v="0.26506000000000002"/>
    <n v="11"/>
  </r>
  <r>
    <s v="IMPRHR3"/>
    <x v="11"/>
    <n v="1"/>
    <x v="527"/>
    <n v="4.2686500000000001"/>
    <n v="10.23682"/>
    <x v="2"/>
    <x v="1"/>
    <n v="10.80545"/>
    <n v="29.462859999999999"/>
    <n v="18.462859999999999"/>
    <n v="9.5787300000000002"/>
    <n v="0.51461999999999997"/>
    <n v="5.4495899999999997"/>
    <n v="1.25"/>
    <n v="0.14527000000000001"/>
    <n v="1.23678"/>
    <n v="0.28787000000000001"/>
    <n v="11"/>
  </r>
  <r>
    <s v="IMPRHR3"/>
    <x v="11"/>
    <n v="1"/>
    <x v="528"/>
    <n v="8.7794799999999995"/>
    <n v="40.234200000000001"/>
    <x v="0"/>
    <x v="4"/>
    <n v="19.293620000000001"/>
    <n v="68.851159999999993"/>
    <n v="57.85116"/>
    <n v="40.765149999999998"/>
    <n v="0.80844000000000005"/>
    <n v="10.84243"/>
    <n v="2.8660000000000001"/>
    <n v="0.29726999999999998"/>
    <n v="2.0590799999999998"/>
    <n v="0.21279000000000001"/>
    <n v="11"/>
  </r>
  <r>
    <s v="IMPRHR3"/>
    <x v="11"/>
    <n v="1"/>
    <x v="529"/>
    <n v="7.44048"/>
    <n v="24.82235"/>
    <x v="4"/>
    <x v="0"/>
    <n v="15.53872"/>
    <n v="47.297460000000001"/>
    <n v="36.297460000000001"/>
    <n v="23.422609999999999"/>
    <n v="1.43241"/>
    <n v="7.0035499999999997"/>
    <n v="2.69"/>
    <n v="0.22264999999999999"/>
    <n v="1.2681"/>
    <n v="0.25813999999999998"/>
    <n v="11"/>
  </r>
  <r>
    <s v="IMPRHR3"/>
    <x v="11"/>
    <n v="1"/>
    <x v="530"/>
    <n v="7.5456200000000004"/>
    <n v="21.64301"/>
    <x v="4"/>
    <x v="0"/>
    <n v="14.073840000000001"/>
    <n v="40.852559999999997"/>
    <n v="29.85256"/>
    <n v="20.921510000000001"/>
    <n v="0.61285999999999996"/>
    <n v="4.7029800000000002"/>
    <n v="2.286"/>
    <n v="0.15676000000000001"/>
    <n v="1.17"/>
    <n v="2.4399999999999999E-3"/>
    <n v="11"/>
  </r>
  <r>
    <s v="IMPRHR3"/>
    <x v="11"/>
    <n v="1"/>
    <x v="531"/>
    <n v="1.9868600000000001"/>
    <n v="7.0183400000000002"/>
    <x v="3"/>
    <x v="3"/>
    <n v="13.596719999999999"/>
    <n v="38.949170000000002"/>
    <n v="27.949169999999999"/>
    <n v="6.2406800000000002"/>
    <n v="0.53124000000000005"/>
    <n v="17.17089"/>
    <n v="1.67"/>
    <n v="2.827E-2"/>
    <n v="2.1999599999999999"/>
    <n v="0.10814"/>
    <n v="11"/>
  </r>
  <r>
    <s v="IMPRHR3"/>
    <x v="11"/>
    <n v="1"/>
    <x v="532"/>
    <n v="2.1018699999999999"/>
    <n v="4.1284299999999998"/>
    <x v="1"/>
    <x v="3"/>
    <n v="7.7832299999999996"/>
    <n v="21.778179999999999"/>
    <n v="10.778180000000001"/>
    <n v="3.6208999999999998"/>
    <n v="0.35204999999999997"/>
    <n v="3.63809"/>
    <n v="0.65300000000000002"/>
    <n v="0.19294"/>
    <n v="2.1793300000000002"/>
    <n v="0.14186000000000001"/>
    <n v="11"/>
  </r>
  <r>
    <s v="IMPRHR3"/>
    <x v="11"/>
    <n v="1"/>
    <x v="533"/>
    <n v="3.4315899999999999"/>
    <n v="8.5985300000000002"/>
    <x v="2"/>
    <x v="3"/>
    <n v="10.852449999999999"/>
    <n v="29.601659999999999"/>
    <n v="18.601659999999999"/>
    <n v="8.2521900000000006"/>
    <n v="0.33368999999999999"/>
    <n v="6.5745500000000003"/>
    <n v="0.90500000000000003"/>
    <n v="0.19294"/>
    <n v="2.1793300000000002"/>
    <n v="0.16395000000000001"/>
    <n v="11"/>
  </r>
  <r>
    <s v="IMPRHR3"/>
    <x v="11"/>
    <n v="1"/>
    <x v="534"/>
    <n v="5.0752899999999999"/>
    <n v="22.749970000000001"/>
    <x v="0"/>
    <x v="2"/>
    <n v="17.43235"/>
    <n v="57.158029999999997"/>
    <n v="46.158029999999997"/>
    <n v="22.63795"/>
    <n v="0.58296000000000003"/>
    <n v="15.135759999999999"/>
    <n v="2.5979999999999999"/>
    <n v="0.26228000000000001"/>
    <n v="4.6341000000000001"/>
    <n v="0.30697999999999998"/>
    <n v="11"/>
  </r>
  <r>
    <s v="IMPRHR3"/>
    <x v="11"/>
    <n v="1"/>
    <x v="535"/>
    <n v="13.119389999999999"/>
    <n v="207.18284"/>
    <x v="0"/>
    <x v="4"/>
    <n v="33.447650000000003"/>
    <n v="283.53917000000001"/>
    <n v="272.53917000000001"/>
    <n v="221.60738000000001"/>
    <n v="1.44512"/>
    <n v="34.395609999999998"/>
    <n v="9.8659999999999997"/>
    <n v="1.2123900000000001"/>
    <n v="3.6859199999999999"/>
    <n v="0.32674999999999998"/>
    <n v="11"/>
  </r>
  <r>
    <s v="IMPRHR3"/>
    <x v="11"/>
    <n v="1"/>
    <x v="536"/>
    <n v="2.0855899999999998"/>
    <n v="5.8180199999999997"/>
    <x v="3"/>
    <x v="3"/>
    <n v="11.283759999999999"/>
    <n v="30.90634"/>
    <n v="19.90634"/>
    <n v="4.3429799999999998"/>
    <n v="0.57147000000000003"/>
    <n v="10.99324"/>
    <n v="1.758"/>
    <n v="0.1074"/>
    <n v="1.97628"/>
    <n v="0.15698000000000001"/>
    <n v="11"/>
  </r>
  <r>
    <s v="IMPRHR3"/>
    <x v="11"/>
    <n v="1"/>
    <x v="537"/>
    <n v="6.9256700000000002"/>
    <n v="24.536280000000001"/>
    <x v="4"/>
    <x v="0"/>
    <n v="15.91295"/>
    <n v="49.101039999999998"/>
    <n v="38.101039999999998"/>
    <n v="24.706099999999999"/>
    <n v="0.45426"/>
    <n v="8.3628599999999995"/>
    <n v="1.7290000000000001"/>
    <n v="0.17025000000000001"/>
    <n v="2.4250799999999999"/>
    <n v="0.25348999999999999"/>
    <n v="11"/>
  </r>
  <r>
    <s v="IMPRHR3"/>
    <x v="11"/>
    <n v="1"/>
    <x v="538"/>
    <n v="11.112159999999999"/>
    <n v="73.060860000000005"/>
    <x v="0"/>
    <x v="4"/>
    <n v="23.879300000000001"/>
    <n v="108.90927000000001"/>
    <n v="97.909270000000006"/>
    <n v="77.199380000000005"/>
    <n v="0.48247000000000001"/>
    <n v="12.410439999999999"/>
    <n v="2.4140000000000001"/>
    <n v="0.62626000000000004"/>
    <n v="4.4748599999999996"/>
    <n v="0.30186000000000002"/>
    <n v="11"/>
  </r>
  <r>
    <s v="IMPRHR3"/>
    <x v="11"/>
    <n v="1"/>
    <x v="539"/>
    <n v="3.94171"/>
    <n v="11.57943"/>
    <x v="3"/>
    <x v="3"/>
    <n v="12.68235"/>
    <n v="35.545740000000002"/>
    <n v="24.545739999999999"/>
    <n v="11.118259999999999"/>
    <n v="0.47021000000000002"/>
    <n v="9.4015299999999993"/>
    <n v="1.198"/>
    <n v="0.11153"/>
    <n v="1.8793200000000001"/>
    <n v="0.36688999999999999"/>
    <n v="11"/>
  </r>
  <r>
    <s v="IMPRHR3"/>
    <x v="11"/>
    <n v="1"/>
    <x v="540"/>
    <n v="3.8502100000000001"/>
    <n v="8.4438800000000001"/>
    <x v="2"/>
    <x v="3"/>
    <n v="9.7165599999999994"/>
    <n v="26.423179999999999"/>
    <n v="15.42318"/>
    <n v="7.8200200000000004"/>
    <n v="0.49596000000000001"/>
    <n v="4.6238799999999998"/>
    <n v="1.0640000000000001"/>
    <n v="0.15034"/>
    <n v="1.26708"/>
    <n v="1.9E-3"/>
    <n v="11"/>
  </r>
  <r>
    <s v="IMPRHR3"/>
    <x v="11"/>
    <n v="1"/>
    <x v="541"/>
    <n v="11.8247"/>
    <n v="80.165009999999995"/>
    <x v="0"/>
    <x v="4"/>
    <n v="24.475359999999998"/>
    <n v="115.59828"/>
    <n v="104.59828"/>
    <n v="83.964600000000004"/>
    <n v="0.71191000000000004"/>
    <n v="13.28664"/>
    <n v="4.0179999999999998"/>
    <n v="0.68206999999999995"/>
    <n v="1.5460799999999999"/>
    <n v="0.38897999999999999"/>
    <n v="11"/>
  </r>
  <r>
    <s v="IMPRHR3"/>
    <x v="11"/>
    <n v="1"/>
    <x v="542"/>
    <n v="6.4013799999999996"/>
    <n v="20.526389999999999"/>
    <x v="4"/>
    <x v="2"/>
    <n v="14.682510000000001"/>
    <n v="43.416350000000001"/>
    <n v="32.416350000000001"/>
    <n v="20.63204"/>
    <n v="0.80769000000000002"/>
    <n v="7.6876499999999997"/>
    <n v="1.1719999999999999"/>
    <n v="0.20022000000000001"/>
    <n v="1.9145399999999999"/>
    <n v="2.2100000000000002E-3"/>
    <n v="11"/>
  </r>
  <r>
    <s v="IMPRHR3"/>
    <x v="11"/>
    <n v="1"/>
    <x v="543"/>
    <n v="6.9555100000000003"/>
    <n v="25.169750000000001"/>
    <x v="4"/>
    <x v="0"/>
    <n v="16.138069999999999"/>
    <n v="50.218940000000003"/>
    <n v="39.218940000000003"/>
    <n v="24.959409999999998"/>
    <n v="0.61494000000000004"/>
    <n v="9.6640800000000002"/>
    <n v="2.069"/>
    <n v="3.569E-2"/>
    <n v="1.66476"/>
    <n v="0.21104999999999999"/>
    <n v="11"/>
  </r>
  <r>
    <s v="IMPRHR3"/>
    <x v="11"/>
    <n v="1"/>
    <x v="544"/>
    <n v="17.54936"/>
    <n v="254.32813999999999"/>
    <x v="0"/>
    <x v="4"/>
    <n v="34.258920000000003"/>
    <n v="307.50065000000001"/>
    <n v="296.50065000000001"/>
    <n v="272.50623000000002"/>
    <n v="1.00925"/>
    <n v="13.751659999999999"/>
    <n v="5.319"/>
    <n v="1.49671"/>
    <n v="2.4133800000000001"/>
    <n v="4.4200000000000003E-3"/>
    <n v="11"/>
  </r>
  <r>
    <s v="IMPRHR3"/>
    <x v="11"/>
    <n v="1"/>
    <x v="545"/>
    <n v="5.3424100000000001"/>
    <n v="13.83999"/>
    <x v="3"/>
    <x v="2"/>
    <n v="12.07142"/>
    <n v="33.439129999999999"/>
    <n v="22.439129999999999"/>
    <n v="13.79537"/>
    <n v="0.42975000000000002"/>
    <n v="5.2135999999999996"/>
    <n v="0.996"/>
    <n v="0.19739000000000001"/>
    <n v="1.8048"/>
    <n v="2.2100000000000002E-3"/>
    <n v="11"/>
  </r>
  <r>
    <s v="IMPRHR3"/>
    <x v="11"/>
    <n v="1"/>
    <x v="546"/>
    <n v="4.2428400000000002"/>
    <n v="10.97996"/>
    <x v="3"/>
    <x v="1"/>
    <n v="11.55491"/>
    <n v="31.75583"/>
    <n v="20.75583"/>
    <n v="9.3500399999999999"/>
    <n v="0.72050000000000003"/>
    <n v="6.3359899999999998"/>
    <n v="2.1890000000000001"/>
    <n v="0.14702000000000001"/>
    <n v="1.8267599999999999"/>
    <n v="0.18651000000000001"/>
    <n v="11"/>
  </r>
  <r>
    <s v="IMPRHR3"/>
    <x v="11"/>
    <n v="1"/>
    <x v="547"/>
    <n v="13.2121"/>
    <n v="102.83501"/>
    <x v="0"/>
    <x v="4"/>
    <n v="26.408940000000001"/>
    <n v="140.25738000000001"/>
    <n v="129.25738000000001"/>
    <n v="108.79221"/>
    <n v="0.69103999999999999"/>
    <n v="10.830579999999999"/>
    <n v="3.0009999999999999"/>
    <n v="0.73436999999999997"/>
    <n v="5.0364000000000004"/>
    <n v="0.17179"/>
    <n v="11"/>
  </r>
  <r>
    <s v="IMPRHR3"/>
    <x v="11"/>
    <n v="1"/>
    <x v="548"/>
    <n v="4.48048"/>
    <n v="10.28261"/>
    <x v="2"/>
    <x v="1"/>
    <n v="10.463979999999999"/>
    <n v="28.473769999999998"/>
    <n v="17.473769999999998"/>
    <n v="9.9976400000000005"/>
    <n v="0.44201000000000001"/>
    <n v="4.3381999999999996"/>
    <n v="0.91500000000000004"/>
    <n v="2.035E-2"/>
    <n v="1.7585999999999999"/>
    <n v="1.9599999999999999E-3"/>
    <n v="11"/>
  </r>
  <r>
    <s v="IMPRHR3"/>
    <x v="11"/>
    <n v="1"/>
    <x v="549"/>
    <n v="7.8238500000000002"/>
    <n v="26.363980000000002"/>
    <x v="4"/>
    <x v="0"/>
    <n v="15.806380000000001"/>
    <n v="48.580539999999999"/>
    <n v="37.580539999999999"/>
    <n v="26.207159999999998"/>
    <n v="0.57903000000000004"/>
    <n v="6.5802100000000001"/>
    <n v="2.1480000000000001"/>
    <n v="0.19314000000000001"/>
    <n v="1.86894"/>
    <n v="4.0600000000000002E-3"/>
    <n v="11"/>
  </r>
  <r>
    <s v="IMPRHR3"/>
    <x v="11"/>
    <n v="1"/>
    <x v="550"/>
    <n v="8.6983099999999993"/>
    <n v="32.213970000000003"/>
    <x v="0"/>
    <x v="4"/>
    <n v="17.128579999999999"/>
    <n v="55.447870000000002"/>
    <n v="44.447870000000002"/>
    <n v="31.918230000000001"/>
    <n v="1.0563899999999999"/>
    <n v="7.1021700000000001"/>
    <n v="2.4790000000000001"/>
    <n v="0.10587000000000001"/>
    <n v="1.55382"/>
    <n v="0.23239000000000001"/>
    <n v="11"/>
  </r>
  <r>
    <s v="IMPRHR3"/>
    <x v="11"/>
    <n v="1"/>
    <x v="551"/>
    <n v="3.0567899999999999"/>
    <n v="5.3968999999999996"/>
    <x v="1"/>
    <x v="3"/>
    <n v="7.1740899999999996"/>
    <n v="20.49118"/>
    <n v="9.4911799999999999"/>
    <n v="5.0001600000000002"/>
    <n v="0.4824"/>
    <n v="1.9331"/>
    <n v="0.55700000000000005"/>
    <n v="0.14956"/>
    <n v="0.84575999999999996"/>
    <n v="0.5232"/>
    <n v="11"/>
  </r>
  <r>
    <s v="IMPRHR3"/>
    <x v="11"/>
    <n v="1"/>
    <x v="552"/>
    <n v="6.1085399999999996"/>
    <n v="19.961449999999999"/>
    <x v="4"/>
    <x v="2"/>
    <n v="14.74043"/>
    <n v="43.668559999999999"/>
    <n v="32.668559999999999"/>
    <n v="19.438669999999998"/>
    <n v="0.43862000000000001"/>
    <n v="7.4432600000000004"/>
    <n v="2.0510000000000002"/>
    <n v="0.15223999999999999"/>
    <n v="2.8069799999999998"/>
    <n v="0.33778999999999998"/>
    <n v="11"/>
  </r>
  <r>
    <s v="IMPRHR3"/>
    <x v="11"/>
    <n v="1"/>
    <x v="553"/>
    <n v="7.8096300000000003"/>
    <n v="28.626709999999999"/>
    <x v="4"/>
    <x v="0"/>
    <n v="16.64179"/>
    <n v="52.813369999999999"/>
    <n v="41.813369999999999"/>
    <n v="27.622129999999999"/>
    <n v="1.0848"/>
    <n v="7.8984300000000003"/>
    <n v="2.8759999999999999"/>
    <n v="0.32861000000000001"/>
    <n v="1.7964"/>
    <n v="0.20699000000000001"/>
    <n v="11"/>
  </r>
  <r>
    <s v="IMPRHR3"/>
    <x v="11"/>
    <n v="1"/>
    <x v="554"/>
    <n v="4.3329000000000004"/>
    <n v="9.5980899999999991"/>
    <x v="2"/>
    <x v="1"/>
    <n v="10.04161"/>
    <n v="27.29616"/>
    <n v="16.29616"/>
    <n v="8.6717399999999998"/>
    <n v="0.92725999999999997"/>
    <n v="4.45974"/>
    <n v="1.1719999999999999"/>
    <n v="0.10489999999999999"/>
    <n v="0.95645999999999998"/>
    <n v="4.0600000000000002E-3"/>
    <n v="11"/>
  </r>
  <r>
    <s v="IMPRHR3"/>
    <x v="11"/>
    <n v="1"/>
    <x v="555"/>
    <n v="5.1246400000000003"/>
    <n v="14.636990000000001"/>
    <x v="3"/>
    <x v="2"/>
    <n v="12.94805"/>
    <n v="36.502859999999998"/>
    <n v="25.502859999999998"/>
    <n v="13.34995"/>
    <n v="0.96986000000000006"/>
    <n v="5.9671599999999998"/>
    <n v="1.98"/>
    <n v="0.15797"/>
    <n v="2.8582200000000002"/>
    <n v="0.21969"/>
    <n v="11"/>
  </r>
  <r>
    <s v="IMPRHR3"/>
    <x v="11"/>
    <n v="1"/>
    <x v="556"/>
    <n v="3.5750999999999999"/>
    <n v="7.6715999999999998"/>
    <x v="2"/>
    <x v="3"/>
    <n v="9.3696699999999993"/>
    <n v="25.522300000000001"/>
    <n v="14.5223"/>
    <n v="6.7581100000000003"/>
    <n v="0.39612999999999998"/>
    <n v="3.7911100000000002"/>
    <n v="1.371"/>
    <n v="0.14641000000000001"/>
    <n v="2.0555400000000001"/>
    <n v="4.0000000000000001E-3"/>
    <n v="11"/>
  </r>
  <r>
    <s v="IMPRHR3"/>
    <x v="11"/>
    <n v="1"/>
    <x v="557"/>
    <n v="4.7613399999999997"/>
    <n v="12.361879999999999"/>
    <x v="3"/>
    <x v="1"/>
    <n v="11.82727"/>
    <n v="32.632599999999996"/>
    <n v="21.6326"/>
    <n v="12.085940000000001"/>
    <n v="0.57645000000000002"/>
    <n v="5.2668400000000002"/>
    <n v="0.997"/>
    <n v="0.21729000000000001"/>
    <n v="2.48508"/>
    <n v="4.0000000000000001E-3"/>
    <n v="11"/>
  </r>
  <r>
    <s v="IMPRHR3"/>
    <x v="11"/>
    <n v="1"/>
    <x v="558"/>
    <n v="2.5879099999999999"/>
    <n v="5.0733800000000002"/>
    <x v="1"/>
    <x v="3"/>
    <n v="7.99763"/>
    <n v="22.250129999999999"/>
    <n v="11.25013"/>
    <n v="4.0501300000000002"/>
    <n v="0.59062000000000003"/>
    <n v="3.8270200000000001"/>
    <n v="1.107"/>
    <n v="9.9479999999999999E-2"/>
    <n v="1.5719399999999999"/>
    <n v="3.9399999999999999E-3"/>
    <n v="11"/>
  </r>
  <r>
    <s v="IMPRHR3"/>
    <x v="11"/>
    <n v="1"/>
    <x v="559"/>
    <n v="4.45275"/>
    <n v="8.5709"/>
    <x v="1"/>
    <x v="1"/>
    <n v="8.6924100000000006"/>
    <n v="23.850999999999999"/>
    <n v="12.851000000000001"/>
    <n v="8.2891899999999996"/>
    <n v="0.32895000000000002"/>
    <n v="2.5695999999999999"/>
    <n v="0.83799999999999997"/>
    <n v="0.14018"/>
    <n v="0.68147999999999997"/>
    <n v="3.6099999999999999E-3"/>
    <n v="11"/>
  </r>
  <r>
    <s v="IMPRHR3"/>
    <x v="11"/>
    <n v="1"/>
    <x v="560"/>
    <n v="5.5349399999999997"/>
    <n v="11.96231"/>
    <x v="2"/>
    <x v="2"/>
    <n v="10.34694"/>
    <n v="28.14245"/>
    <n v="17.14245"/>
    <n v="10.77239"/>
    <n v="0.85055000000000003"/>
    <n v="2.89716"/>
    <n v="1.7210000000000001"/>
    <n v="0.14324999999999999"/>
    <n v="0.75438000000000005"/>
    <n v="3.7299999999999998E-3"/>
    <n v="11"/>
  </r>
  <r>
    <s v="IMPRHR3"/>
    <x v="11"/>
    <n v="1"/>
    <x v="561"/>
    <n v="10.38184"/>
    <n v="68.294790000000006"/>
    <x v="0"/>
    <x v="4"/>
    <n v="23.583549999999999"/>
    <n v="105.73542"/>
    <n v="94.735420000000005"/>
    <n v="69.515289999999993"/>
    <n v="1.9588000000000001"/>
    <n v="14.29644"/>
    <n v="5.883"/>
    <n v="0.74973000000000001"/>
    <n v="2.3271600000000001"/>
    <n v="4.9899999999999996E-3"/>
    <n v="11"/>
  </r>
  <r>
    <s v="IMPRHR3"/>
    <x v="11"/>
    <n v="1"/>
    <x v="565"/>
    <n v="3.2622599999999999"/>
    <n v="6.3943899999999996"/>
    <x v="1"/>
    <x v="3"/>
    <n v="8.3168299999999995"/>
    <n v="22.971820000000001"/>
    <n v="11.971819999999999"/>
    <n v="5.0360699999999996"/>
    <n v="1.1402000000000001"/>
    <n v="3.8652899999999999"/>
    <n v="1.1779999999999999"/>
    <n v="0.10881"/>
    <n v="0.63990000000000002"/>
    <n v="3.5500000000000002E-3"/>
    <n v="11"/>
  </r>
  <r>
    <s v="IMPRHR3"/>
    <x v="11"/>
    <n v="1"/>
    <x v="566"/>
    <n v="7.4112"/>
    <n v="19.038340000000002"/>
    <x v="3"/>
    <x v="0"/>
    <n v="12.912409999999999"/>
    <n v="36.372979999999998"/>
    <n v="25.372979999999998"/>
    <n v="19.20026"/>
    <n v="1.5038199999999999"/>
    <n v="2.8180100000000001"/>
    <n v="0.46800000000000003"/>
    <n v="0.10168000000000001"/>
    <n v="0.65225999999999995"/>
    <n v="0.62895000000000001"/>
    <n v="11"/>
  </r>
  <r>
    <s v="IMPRHR3"/>
    <x v="11"/>
    <n v="1"/>
    <x v="567"/>
    <n v="6.6656700000000004"/>
    <n v="20.459199999999999"/>
    <x v="4"/>
    <x v="0"/>
    <n v="14.363"/>
    <n v="42.051099999999998"/>
    <n v="31.051100000000002"/>
    <n v="18.13917"/>
    <n v="2.92205"/>
    <n v="6.8355300000000003"/>
    <n v="2.17"/>
    <n v="0.23247000000000001"/>
    <n v="0.74790000000000001"/>
    <n v="3.9699999999999996E-3"/>
    <n v="11"/>
  </r>
  <r>
    <s v="IMPRHR3"/>
    <x v="11"/>
    <n v="1"/>
    <x v="568"/>
    <n v="5.0669700000000004"/>
    <n v="11.67957"/>
    <x v="2"/>
    <x v="2"/>
    <n v="10.77772"/>
    <n v="29.381260000000001"/>
    <n v="18.381260000000001"/>
    <n v="10.53641"/>
    <n v="0.90939999999999999"/>
    <n v="4.7166800000000002"/>
    <n v="1.603"/>
    <n v="0.16444"/>
    <n v="0.4476"/>
    <n v="3.7299999999999998E-3"/>
    <n v="11"/>
  </r>
  <r>
    <s v="IMPRHR3"/>
    <x v="11"/>
    <n v="1"/>
    <x v="569"/>
    <n v="3.7232699999999999"/>
    <n v="6.1790900000000004"/>
    <x v="1"/>
    <x v="3"/>
    <n v="6.8696200000000003"/>
    <n v="19.876670000000001"/>
    <n v="8.8766700000000007"/>
    <n v="5.5820999999999996"/>
    <n v="0.64368000000000003"/>
    <n v="1.51352"/>
    <n v="0.72099999999999997"/>
    <n v="5.6849999999999998E-2"/>
    <n v="0.35598000000000002"/>
    <n v="3.5500000000000002E-3"/>
    <n v="11"/>
  </r>
  <r>
    <s v="IMPRHR3"/>
    <x v="11"/>
    <n v="1"/>
    <x v="570"/>
    <n v="1.49831"/>
    <n v="1.9566300000000001"/>
    <x v="1"/>
    <x v="3"/>
    <n v="3.4086599999999998"/>
    <n v="14.06165"/>
    <n v="3.0616500000000002"/>
    <n v="1.8392299999999999"/>
    <n v="0.28311999999999998"/>
    <n v="0.33599000000000001"/>
    <n v="9.5000000000000001E-2"/>
    <n v="5.4210000000000001E-2"/>
    <n v="0.45090000000000002"/>
    <n v="3.2000000000000002E-3"/>
    <n v="11"/>
  </r>
  <r>
    <s v="IMPRHR3"/>
    <x v="11"/>
    <n v="1"/>
    <x v="571"/>
    <n v="4.5902200000000004"/>
    <n v="8.4384700000000006"/>
    <x v="1"/>
    <x v="1"/>
    <n v="8.2962000000000007"/>
    <n v="22.924469999999999"/>
    <n v="11.924469999999999"/>
    <n v="7.5101800000000001"/>
    <n v="1.3172699999999999"/>
    <n v="1.74624"/>
    <n v="0.78300000000000003"/>
    <n v="3.3090000000000001E-2"/>
    <n v="0.42305999999999999"/>
    <n v="0.11162999999999999"/>
    <n v="11"/>
  </r>
  <r>
    <s v="IMPRHR3"/>
    <x v="11"/>
    <n v="1"/>
    <x v="572"/>
    <n v="7.1012000000000004"/>
    <n v="23.235959999999999"/>
    <x v="4"/>
    <x v="0"/>
    <n v="15.195729999999999"/>
    <n v="45.702739999999999"/>
    <n v="34.702739999999999"/>
    <n v="17.84085"/>
    <n v="6.8667199999999999"/>
    <n v="5.3820800000000002"/>
    <n v="2.7719999999999998"/>
    <n v="0.23576"/>
    <n v="1.4332199999999999"/>
    <n v="0.17208999999999999"/>
    <n v="11"/>
  </r>
  <r>
    <s v="IMPRHR3"/>
    <x v="11"/>
    <n v="1"/>
    <x v="573"/>
    <n v="5.8653399999999998"/>
    <n v="15.41723"/>
    <x v="3"/>
    <x v="2"/>
    <n v="12.453989999999999"/>
    <n v="34.743189999999998"/>
    <n v="23.743189999999998"/>
    <n v="11.138170000000001"/>
    <n v="6.9172700000000003"/>
    <n v="3.6127500000000001"/>
    <n v="0.84799999999999998"/>
    <n v="0.18418999999999999"/>
    <n v="0.99629999999999996"/>
    <n v="4.6510000000000003E-2"/>
    <n v="11"/>
  </r>
  <r>
    <s v="IMPRHR3"/>
    <x v="11"/>
    <n v="1"/>
    <x v="574"/>
    <n v="8.1005099999999999"/>
    <n v="43.249980000000001"/>
    <x v="0"/>
    <x v="4"/>
    <n v="20.529019999999999"/>
    <n v="77.904780000000002"/>
    <n v="66.904780000000002"/>
    <n v="34.753010000000003"/>
    <n v="12.53298"/>
    <n v="12.382350000000001"/>
    <n v="5.51"/>
    <n v="0.46261999999999998"/>
    <n v="1.07196"/>
    <n v="0.19186"/>
    <n v="11"/>
  </r>
  <r>
    <s v="IMPRHR3"/>
    <x v="11"/>
    <n v="1"/>
    <x v="575"/>
    <n v="4.6223099999999997"/>
    <n v="8.9985400000000002"/>
    <x v="1"/>
    <x v="1"/>
    <n v="8.8839600000000001"/>
    <n v="24.312270000000002"/>
    <n v="13.31227"/>
    <n v="7.6757799999999996"/>
    <n v="1.1173900000000001"/>
    <n v="2.44868"/>
    <n v="1.395"/>
    <n v="0.126"/>
    <n v="0.42036000000000001"/>
    <n v="0.12906999999999999"/>
    <n v="11"/>
  </r>
  <r>
    <s v="IMPRHR3"/>
    <x v="11"/>
    <n v="1"/>
    <x v="576"/>
    <n v="7.6741099999999998"/>
    <n v="20.467169999999999"/>
    <x v="3"/>
    <x v="0"/>
    <n v="13.402559999999999"/>
    <n v="38.200220000000002"/>
    <n v="27.200220000000002"/>
    <n v="19.396909999999998"/>
    <n v="1.27522"/>
    <n v="3.50474"/>
    <n v="2.0609999999999999"/>
    <n v="0.12376"/>
    <n v="0.77580000000000005"/>
    <n v="6.2789999999999999E-2"/>
    <n v="11"/>
  </r>
  <r>
    <s v="IMPRHR3"/>
    <x v="11"/>
    <n v="1"/>
    <x v="577"/>
    <n v="4.0706699999999998"/>
    <n v="7.2879199999999997"/>
    <x v="1"/>
    <x v="1"/>
    <n v="7.7904900000000001"/>
    <n v="21.793980000000001"/>
    <n v="10.793979999999999"/>
    <n v="6.5204700000000004"/>
    <n v="0.95743999999999996"/>
    <n v="1.38273"/>
    <n v="0.77200000000000002"/>
    <n v="0.10763"/>
    <n v="0.63744000000000001"/>
    <n v="0.41627999999999998"/>
    <n v="11"/>
  </r>
  <r>
    <s v="IMPRHR3"/>
    <x v="11"/>
    <n v="1"/>
    <x v="578"/>
    <n v="7.7747299999999999"/>
    <n v="18.086849999999998"/>
    <x v="3"/>
    <x v="0"/>
    <n v="12.079829999999999"/>
    <n v="33.467260000000003"/>
    <n v="22.46726"/>
    <n v="17.66169"/>
    <n v="0.78632000000000002"/>
    <n v="2.18587"/>
    <n v="1.5229999999999999"/>
    <n v="0.11142000000000001"/>
    <n v="0.19524"/>
    <n v="3.7200000000000002E-3"/>
    <n v="11"/>
  </r>
  <r>
    <s v="IMPRHR3"/>
    <x v="11"/>
    <n v="1"/>
    <x v="579"/>
    <n v="4.9530200000000004"/>
    <n v="8.91845"/>
    <x v="1"/>
    <x v="1"/>
    <n v="8.2557500000000008"/>
    <n v="22.83193"/>
    <n v="11.83193"/>
    <n v="8.1699099999999998"/>
    <n v="0.64146000000000003"/>
    <n v="1.4339"/>
    <n v="1.1319999999999999"/>
    <n v="0.10569000000000001"/>
    <n v="0.34667999999999999"/>
    <n v="2.2899999999999999E-3"/>
    <n v="11"/>
  </r>
  <r>
    <s v="IMPRHR3"/>
    <x v="11"/>
    <n v="1"/>
    <x v="580"/>
    <n v="5.6808800000000002"/>
    <n v="13.13505"/>
    <x v="2"/>
    <x v="2"/>
    <n v="11.08811"/>
    <n v="30.30752"/>
    <n v="19.30752"/>
    <n v="10.60652"/>
    <n v="3.9486400000000001"/>
    <n v="2.0185499999999998"/>
    <n v="0.97"/>
    <n v="0.10478"/>
    <n v="0.58326"/>
    <n v="1.0757699999999999"/>
    <n v="11"/>
  </r>
  <r>
    <s v="IMPRHR3"/>
    <x v="11"/>
    <n v="1"/>
    <x v="581"/>
    <n v="5.8428699999999996"/>
    <n v="10.322380000000001"/>
    <x v="1"/>
    <x v="2"/>
    <n v="8.4705200000000005"/>
    <n v="23.327590000000001"/>
    <n v="12.327590000000001"/>
    <n v="10.65544"/>
    <n v="0.20662"/>
    <n v="0.64197000000000004"/>
    <n v="0.441"/>
    <n v="5.4039999999999998E-2"/>
    <n v="0.32634000000000002"/>
    <n v="2.1700000000000001E-3"/>
    <n v="11"/>
  </r>
  <r>
    <s v="IMPRHR3"/>
    <x v="11"/>
    <n v="1"/>
    <x v="582"/>
    <n v="2.43499"/>
    <n v="3.3957899999999999"/>
    <x v="1"/>
    <x v="3"/>
    <n v="4.5187499999999998"/>
    <n v="15.71256"/>
    <n v="4.7125599999999999"/>
    <n v="3.0273599999999998"/>
    <n v="0.60763"/>
    <n v="0.72697999999999996"/>
    <n v="0.253"/>
    <n v="1.2120000000000001E-2"/>
    <n v="8.3519999999999997E-2"/>
    <n v="1.9499999999999999E-3"/>
    <n v="11"/>
  </r>
  <r>
    <s v="IMPRHR3"/>
    <x v="11"/>
    <n v="1"/>
    <x v="583"/>
    <n v="5.06379"/>
    <n v="10.77197"/>
    <x v="2"/>
    <x v="2"/>
    <n v="9.9736100000000008"/>
    <n v="27.111180000000001"/>
    <n v="16.111180000000001"/>
    <n v="8.4937000000000005"/>
    <n v="3.2774200000000002"/>
    <n v="2.0250900000000001"/>
    <n v="0.98199999999999998"/>
    <n v="6.2039999999999998E-2"/>
    <n v="0.35537999999999997"/>
    <n v="0.91554999999999997"/>
    <n v="11"/>
  </r>
  <r>
    <s v="IMPRHR3"/>
    <x v="11"/>
    <n v="1"/>
    <x v="584"/>
    <n v="5.5918799999999997"/>
    <n v="13.14663"/>
    <x v="3"/>
    <x v="2"/>
    <n v="11.21448"/>
    <n v="30.69295"/>
    <n v="19.69295"/>
    <n v="10.26627"/>
    <n v="3.8582999999999998"/>
    <n v="2.6218900000000001"/>
    <n v="1.407"/>
    <n v="0.10861"/>
    <n v="0.79800000000000004"/>
    <n v="0.63288"/>
    <n v="11"/>
  </r>
  <r>
    <s v="IMPRHR3"/>
    <x v="11"/>
    <n v="1"/>
    <x v="585"/>
    <n v="4.9602300000000001"/>
    <n v="15.474410000000001"/>
    <x v="4"/>
    <x v="1"/>
    <n v="13.75516"/>
    <n v="39.571190000000001"/>
    <n v="28.571190000000001"/>
    <n v="6.8002700000000003"/>
    <n v="11.84456"/>
    <n v="3.3206099999999998"/>
    <n v="1.871"/>
    <n v="0.12426"/>
    <n v="1.24698"/>
    <n v="3.3635100000000002"/>
    <n v="11"/>
  </r>
  <r>
    <s v="IMPRHR3"/>
    <x v="11"/>
    <n v="1"/>
    <x v="586"/>
    <n v="8.4892800000000008"/>
    <n v="29.623449999999998"/>
    <x v="4"/>
    <x v="4"/>
    <n v="16.443770000000001"/>
    <n v="51.777810000000002"/>
    <n v="40.777810000000002"/>
    <n v="23.838999999999999"/>
    <n v="6.3079099999999997"/>
    <n v="5.2087599999999998"/>
    <n v="4.173"/>
    <n v="0.28231000000000001"/>
    <n v="0.53993999999999998"/>
    <n v="0.42687999999999998"/>
    <n v="11"/>
  </r>
  <r>
    <s v="IMPRHR3"/>
    <x v="11"/>
    <n v="1"/>
    <x v="587"/>
    <n v="7.1235900000000001"/>
    <n v="18.876909999999999"/>
    <x v="3"/>
    <x v="0"/>
    <n v="13.09653"/>
    <n v="37.048859999999998"/>
    <n v="26.048860000000001"/>
    <n v="15.872719999999999"/>
    <n v="4.4111599999999997"/>
    <n v="3.3913799999999998"/>
    <n v="1.6559999999999999"/>
    <n v="0.17705000000000001"/>
    <n v="0.35399999999999998"/>
    <n v="0.18654000000000001"/>
    <n v="11"/>
  </r>
  <r>
    <s v="IMPRHR3"/>
    <x v="11"/>
    <n v="1"/>
    <x v="588"/>
    <n v="9.9906900000000007"/>
    <n v="37.91827"/>
    <x v="0"/>
    <x v="4"/>
    <n v="17.920649999999998"/>
    <n v="60.018360000000001"/>
    <n v="49.018360000000001"/>
    <n v="33.983530000000002"/>
    <n v="5.9707999999999997"/>
    <n v="5.0989199999999997"/>
    <n v="3.2320000000000002"/>
    <n v="0.20759"/>
    <n v="0.52242"/>
    <n v="3.0899999999999999E-3"/>
    <n v="11"/>
  </r>
  <r>
    <s v="IMPRHR3"/>
    <x v="11"/>
    <n v="1"/>
    <x v="589"/>
    <n v="8.5733599999999992"/>
    <n v="24.148710000000001"/>
    <x v="3"/>
    <x v="0"/>
    <n v="14.33798"/>
    <n v="41.946019999999997"/>
    <n v="30.946020000000001"/>
    <n v="22.104669999999999"/>
    <n v="3.2013199999999999"/>
    <n v="2.4353899999999999"/>
    <n v="2.4359999999999999"/>
    <n v="0.10241"/>
    <n v="0.39006000000000002"/>
    <n v="0.27616000000000002"/>
    <n v="11"/>
  </r>
  <r>
    <s v="IMPRHR3"/>
    <x v="11"/>
    <n v="1"/>
    <x v="590"/>
    <n v="10.516540000000001"/>
    <n v="36.617690000000003"/>
    <x v="4"/>
    <x v="4"/>
    <n v="17.277439999999999"/>
    <n v="56.27946"/>
    <n v="45.27946"/>
    <n v="35.866900000000001"/>
    <n v="2.9471400000000001"/>
    <n v="3.66229"/>
    <n v="2.351"/>
    <n v="6.1190000000000001E-2"/>
    <n v="0.38868000000000003"/>
    <n v="2.2599999999999999E-3"/>
    <n v="11"/>
  </r>
  <r>
    <s v="IMPRHR3"/>
    <x v="11"/>
    <n v="1"/>
    <x v="591"/>
    <n v="4.3613900000000001"/>
    <n v="7.4473099999999999"/>
    <x v="1"/>
    <x v="1"/>
    <n v="7.4521899999999999"/>
    <n v="21.069019999999998"/>
    <n v="10.06902"/>
    <n v="6.7114700000000003"/>
    <n v="0.96250000000000002"/>
    <n v="1.1320399999999999"/>
    <n v="0.875"/>
    <n v="4.6679999999999999E-2"/>
    <n v="0.33989999999999998"/>
    <n v="1.4400000000000001E-3"/>
    <n v="11"/>
  </r>
  <r>
    <s v="IMPRHR3"/>
    <x v="11"/>
    <n v="1"/>
    <x v="592"/>
    <n v="12.432180000000001"/>
    <n v="48.342039999999997"/>
    <x v="0"/>
    <x v="4"/>
    <n v="19.160329999999998"/>
    <n v="67.939499999999995"/>
    <n v="56.939500000000002"/>
    <n v="49.690959999999997"/>
    <n v="0.84521999999999997"/>
    <n v="3.38795"/>
    <n v="2.4239999999999999"/>
    <n v="4.4110000000000003E-2"/>
    <n v="0.54510000000000003"/>
    <n v="2.15E-3"/>
    <n v="11"/>
  </r>
  <r>
    <s v="IMPRHR3"/>
    <x v="11"/>
    <n v="1"/>
    <x v="593"/>
    <n v="7.9757100000000003"/>
    <n v="20.988199999999999"/>
    <x v="3"/>
    <x v="0"/>
    <n v="13.399789999999999"/>
    <n v="38.189639999999997"/>
    <n v="27.189640000000001"/>
    <n v="21.034510000000001"/>
    <n v="0.96460000000000001"/>
    <n v="3.1676299999999999"/>
    <n v="1.2689999999999999"/>
    <n v="3.3759999999999998E-2"/>
    <n v="0.27828000000000003"/>
    <n v="0.44185999999999998"/>
    <n v="11"/>
  </r>
  <r>
    <s v="IMPRHR3"/>
    <x v="11"/>
    <n v="1"/>
    <x v="594"/>
    <n v="6.9021400000000002"/>
    <n v="20.053460000000001"/>
    <x v="3"/>
    <x v="2"/>
    <n v="13.91906"/>
    <n v="40.225090000000002"/>
    <n v="29.225090000000002"/>
    <n v="17.497319999999998"/>
    <n v="5.0364899999999997"/>
    <n v="3.4628999999999999"/>
    <n v="1.548"/>
    <n v="0.12967000000000001"/>
    <n v="1.2005399999999999"/>
    <n v="0.35017999999999999"/>
    <n v="11"/>
  </r>
  <r>
    <s v="IMPRHR3"/>
    <x v="11"/>
    <n v="1"/>
    <x v="595"/>
    <n v="5.6032900000000003"/>
    <n v="18.671800000000001"/>
    <x v="4"/>
    <x v="2"/>
    <n v="14.70777"/>
    <n v="43.526159999999997"/>
    <n v="32.526159999999997"/>
    <n v="14.602069999999999"/>
    <n v="7.5866400000000001"/>
    <n v="4.0036899999999997"/>
    <n v="1.5309999999999999"/>
    <n v="0.15917999999999999"/>
    <n v="1.4400599999999999"/>
    <n v="3.2035100000000001"/>
    <n v="11"/>
  </r>
  <r>
    <s v="IMPRHR3"/>
    <x v="11"/>
    <n v="1"/>
    <x v="596"/>
    <n v="6.4577"/>
    <n v="21.08548"/>
    <x v="4"/>
    <x v="2"/>
    <n v="14.888809999999999"/>
    <n v="44.321339999999999"/>
    <n v="33.321339999999999"/>
    <n v="17.567599999999999"/>
    <n v="6.4176000000000002"/>
    <n v="4.3747299999999996"/>
    <n v="1.845"/>
    <n v="0.14732000000000001"/>
    <n v="1.27122"/>
    <n v="1.6978599999999999"/>
    <n v="11"/>
  </r>
  <r>
    <s v="IMPRHR3"/>
    <x v="11"/>
    <n v="1"/>
    <x v="598"/>
    <n v="5.0844300000000002"/>
    <n v="13.06865"/>
    <x v="3"/>
    <x v="2"/>
    <n v="11.875069999999999"/>
    <n v="32.788960000000003"/>
    <n v="21.788959999999999"/>
    <n v="10.150399999999999"/>
    <n v="4.5983499999999999"/>
    <n v="2.8213699999999999"/>
    <n v="1.5529999999999999"/>
    <n v="0.14332"/>
    <n v="1.53606"/>
    <n v="0.98646"/>
    <n v="11"/>
  </r>
  <r>
    <s v="IMPRHR3"/>
    <x v="11"/>
    <n v="1"/>
    <x v="599"/>
    <n v="5.2544599999999999"/>
    <n v="12.716710000000001"/>
    <x v="2"/>
    <x v="2"/>
    <n v="11.350860000000001"/>
    <n v="31.1144"/>
    <n v="20.1144"/>
    <n v="9.8724100000000004"/>
    <n v="3.6897000000000002"/>
    <n v="2.2028699999999999"/>
    <n v="1.9670000000000001"/>
    <n v="0.11394"/>
    <n v="1.3008"/>
    <n v="0.96767999999999998"/>
    <n v="11"/>
  </r>
  <r>
    <s v="IMPRHR3"/>
    <x v="11"/>
    <n v="1"/>
    <x v="600"/>
    <n v="4.7985600000000002"/>
    <n v="12.09188"/>
    <x v="3"/>
    <x v="1"/>
    <n v="11.5457"/>
    <n v="31.726579999999998"/>
    <n v="20.726579999999998"/>
    <n v="10.16577"/>
    <n v="1.88144"/>
    <n v="4.2130099999999997"/>
    <n v="1.9970000000000001"/>
    <n v="0.21412"/>
    <n v="1.4615400000000001"/>
    <n v="0.79369999999999996"/>
    <n v="11"/>
  </r>
  <r>
    <s v="IMPRHR3"/>
    <x v="11"/>
    <n v="1"/>
    <x v="601"/>
    <n v="8.1616900000000001"/>
    <n v="27.96322"/>
    <x v="4"/>
    <x v="0"/>
    <n v="16.119199999999999"/>
    <n v="50.124270000000003"/>
    <n v="39.124270000000003"/>
    <n v="25.76745"/>
    <n v="1.84344"/>
    <n v="6.6487499999999997"/>
    <n v="3.714"/>
    <n v="0.17713999999999999"/>
    <n v="0.64026000000000005"/>
    <n v="0.33323000000000003"/>
    <n v="11"/>
  </r>
  <r>
    <s v="IMPRHR3"/>
    <x v="11"/>
    <n v="1"/>
    <x v="602"/>
    <n v="11.65986"/>
    <n v="40.496560000000002"/>
    <x v="4"/>
    <x v="4"/>
    <n v="17.720389999999998"/>
    <n v="58.828380000000003"/>
    <n v="47.828380000000003"/>
    <n v="40.439610000000002"/>
    <n v="0.95011999999999996"/>
    <n v="3.1171899999999999"/>
    <n v="3.1240000000000001"/>
    <n v="4.3959999999999999E-2"/>
    <n v="0.15168000000000001"/>
    <n v="1.82E-3"/>
    <n v="11"/>
  </r>
  <r>
    <s v="IMPRHR3"/>
    <x v="11"/>
    <n v="1"/>
    <x v="603"/>
    <n v="6.8565199999999997"/>
    <n v="14.70119"/>
    <x v="2"/>
    <x v="2"/>
    <n v="10.86042"/>
    <n v="29.625260000000001"/>
    <n v="18.625260000000001"/>
    <n v="14.70365"/>
    <n v="0.57645999999999997"/>
    <n v="1.91082"/>
    <n v="0.97699999999999998"/>
    <n v="8.0369999999999997E-2"/>
    <n v="0.37553999999999998"/>
    <n v="1.41E-3"/>
    <n v="11"/>
  </r>
  <r>
    <s v="IMPRHR3"/>
    <x v="11"/>
    <n v="1"/>
    <x v="604"/>
    <n v="5.0260600000000002"/>
    <n v="8.7492699999999992"/>
    <x v="1"/>
    <x v="1"/>
    <n v="7.9513400000000001"/>
    <n v="22.147369999999999"/>
    <n v="11.14737"/>
    <n v="8.6404700000000005"/>
    <n v="0.32208999999999999"/>
    <n v="1.14628"/>
    <n v="0.70799999999999996"/>
    <n v="8.2589999999999997E-2"/>
    <n v="0.24671999999999999"/>
    <n v="1.2099999999999999E-3"/>
    <n v="11"/>
  </r>
  <r>
    <s v="IMPRHR3"/>
    <x v="11"/>
    <n v="1"/>
    <x v="605"/>
    <n v="7.1343500000000004"/>
    <n v="18.911580000000001"/>
    <x v="3"/>
    <x v="2"/>
    <n v="13.104520000000001"/>
    <n v="37.078499999999998"/>
    <n v="26.078499999999998"/>
    <n v="16.437169999999998"/>
    <n v="3.7093099999999999"/>
    <n v="3.1579899999999999"/>
    <n v="2.1240000000000001"/>
    <n v="0.17008999999999999"/>
    <n v="0.47838000000000003"/>
    <n v="1.57E-3"/>
    <n v="11"/>
  </r>
  <r>
    <s v="IMPRHR3"/>
    <x v="11"/>
    <n v="1"/>
    <x v="606"/>
    <n v="4.8435199999999998"/>
    <n v="11.436669999999999"/>
    <x v="2"/>
    <x v="1"/>
    <n v="10.916040000000001"/>
    <n v="29.790489999999998"/>
    <n v="18.790489999999998"/>
    <n v="9.8098200000000002"/>
    <n v="2.89391"/>
    <n v="2.4270999999999998"/>
    <n v="1.046"/>
    <n v="0.13216"/>
    <n v="0.95064000000000004"/>
    <n v="1.5308600000000001"/>
    <n v="11"/>
  </r>
  <r>
    <s v="IMPRHR3"/>
    <x v="11"/>
    <n v="1"/>
    <x v="608"/>
    <n v="3.1179299999999999"/>
    <n v="5.6169399999999996"/>
    <x v="1"/>
    <x v="3"/>
    <n v="7.4046700000000003"/>
    <n v="20.969149999999999"/>
    <n v="9.9691500000000008"/>
    <n v="4.1969599999999998"/>
    <n v="2.31839"/>
    <n v="1.8565700000000001"/>
    <n v="0.64300000000000002"/>
    <n v="0.13650000000000001"/>
    <n v="0.58950000000000002"/>
    <n v="0.22821"/>
    <n v="11"/>
  </r>
  <r>
    <s v="IMPRHR3"/>
    <x v="11"/>
    <n v="1"/>
    <x v="2611"/>
    <n v="5.9975500000000004"/>
    <n v="12.866250000000001"/>
    <x v="2"/>
    <x v="2"/>
    <n v="10.481920000000001"/>
    <n v="28.52488"/>
    <n v="17.52488"/>
    <n v="12.552149999999999"/>
    <n v="1.01515"/>
    <n v="2.2067100000000002"/>
    <n v="0.89"/>
    <n v="0.10208"/>
    <n v="0.55001999999999995"/>
    <n v="0.20877000000000001"/>
    <n v="11"/>
  </r>
  <r>
    <s v="IMPRHR3"/>
    <x v="11"/>
    <n v="1"/>
    <x v="609"/>
    <n v="4.4000199999999996"/>
    <n v="8.5142600000000002"/>
    <x v="2"/>
    <x v="1"/>
    <n v="8.7208000000000006"/>
    <n v="23.918800000000001"/>
    <n v="12.918799999999999"/>
    <n v="7.7388700000000004"/>
    <n v="1.32131"/>
    <n v="2.3222"/>
    <n v="0.80500000000000005"/>
    <n v="0.11412"/>
    <n v="0.42659999999999998"/>
    <n v="0.19070000000000001"/>
    <n v="11"/>
  </r>
  <r>
    <s v="IMPRHR3"/>
    <x v="11"/>
    <n v="1"/>
    <x v="610"/>
    <n v="7.4647899999999998"/>
    <n v="22.434200000000001"/>
    <x v="4"/>
    <x v="0"/>
    <n v="14.505179999999999"/>
    <n v="42.653230000000001"/>
    <n v="31.653230000000001"/>
    <n v="20.417259999999999"/>
    <n v="4.2367100000000004"/>
    <n v="4.0964900000000002"/>
    <n v="1.66"/>
    <n v="0.12014"/>
    <n v="0.61980000000000002"/>
    <n v="0.50283999999999995"/>
    <n v="11"/>
  </r>
  <r>
    <s v="IMPRHR3"/>
    <x v="11"/>
    <n v="1"/>
    <x v="611"/>
    <n v="6.7192400000000001"/>
    <n v="14.932090000000001"/>
    <x v="2"/>
    <x v="2"/>
    <n v="11.157579999999999"/>
    <n v="30.518809999999998"/>
    <n v="19.518809999999998"/>
    <n v="14.668609999999999"/>
    <n v="1.5121800000000001"/>
    <n v="1.99349"/>
    <n v="0.73599999999999999"/>
    <n v="0.13059999999999999"/>
    <n v="0.2802"/>
    <n v="0.19772000000000001"/>
    <n v="11"/>
  </r>
  <r>
    <s v="IMPRHR3"/>
    <x v="11"/>
    <n v="1"/>
    <x v="612"/>
    <n v="9.8420299999999994"/>
    <n v="29.594110000000001"/>
    <x v="4"/>
    <x v="4"/>
    <n v="15.52975"/>
    <n v="47.25508"/>
    <n v="36.25508"/>
    <n v="30.670580000000001"/>
    <n v="1.1919500000000001"/>
    <n v="2.48468"/>
    <n v="0.83599999999999997"/>
    <n v="0.46303"/>
    <n v="0.60684000000000005"/>
    <n v="2.0100000000000001E-3"/>
    <n v="11"/>
  </r>
  <r>
    <s v="IMPRHR3"/>
    <x v="11"/>
    <n v="1"/>
    <x v="613"/>
    <n v="6.3447500000000003"/>
    <n v="12.37013"/>
    <x v="2"/>
    <x v="2"/>
    <n v="9.6817799999999998"/>
    <n v="26.331410000000002"/>
    <n v="15.33141"/>
    <n v="12.29271"/>
    <n v="0.76978999999999997"/>
    <n v="1.22027"/>
    <n v="0.74099999999999999"/>
    <n v="8.4599999999999995E-2"/>
    <n v="0.22164"/>
    <n v="1.41E-3"/>
    <n v="11"/>
  </r>
  <r>
    <s v="IMPRHR3"/>
    <x v="11"/>
    <n v="1"/>
    <x v="614"/>
    <n v="3.6428799999999999"/>
    <n v="6.5660600000000002"/>
    <x v="1"/>
    <x v="3"/>
    <n v="7.6575899999999999"/>
    <n v="21.506260000000001"/>
    <n v="10.506259999999999"/>
    <n v="5.5123699999999998"/>
    <n v="1.71506"/>
    <n v="1.9026799999999999"/>
    <n v="0.69399999999999995"/>
    <n v="7.8549999999999995E-2"/>
    <n v="0.3306"/>
    <n v="0.27300000000000002"/>
    <n v="11"/>
  </r>
  <r>
    <s v="IMPRHR3"/>
    <x v="11"/>
    <n v="1"/>
    <x v="615"/>
    <n v="5.1173099999999998"/>
    <n v="10.222939999999999"/>
    <x v="2"/>
    <x v="2"/>
    <n v="9.3698300000000003"/>
    <n v="25.5227"/>
    <n v="14.5227"/>
    <n v="9.2096"/>
    <n v="1.6857800000000001"/>
    <n v="1.66378"/>
    <n v="0.995"/>
    <n v="0.11398999999999999"/>
    <n v="0.71604000000000001"/>
    <n v="0.13850999999999999"/>
    <n v="11"/>
  </r>
  <r>
    <s v="IMPRHR3"/>
    <x v="11"/>
    <n v="1"/>
    <x v="616"/>
    <n v="6.6915199999999997"/>
    <n v="16.048100000000002"/>
    <x v="3"/>
    <x v="2"/>
    <n v="11.90738"/>
    <n v="32.895069999999997"/>
    <n v="21.89507"/>
    <n v="15.32527"/>
    <n v="0.97535000000000005"/>
    <n v="2.8511000000000002"/>
    <n v="1.621"/>
    <n v="0.28127000000000002"/>
    <n v="0.67547999999999997"/>
    <n v="0.16561000000000001"/>
    <n v="11"/>
  </r>
  <r>
    <s v="IMPRHR3"/>
    <x v="11"/>
    <n v="1"/>
    <x v="617"/>
    <n v="4.4086499999999997"/>
    <n v="8.1079699999999999"/>
    <x v="1"/>
    <x v="1"/>
    <n v="8.2162699999999997"/>
    <n v="22.741959999999999"/>
    <n v="11.741960000000001"/>
    <n v="7.3592700000000004"/>
    <n v="1.28142"/>
    <n v="1.9673499999999999"/>
    <n v="0.76400000000000001"/>
    <n v="4.8309999999999999E-2"/>
    <n v="4.5600000000000002E-2"/>
    <n v="0.27600999999999998"/>
    <n v="11"/>
  </r>
  <r>
    <s v="IMPRHR3"/>
    <x v="11"/>
    <n v="1"/>
    <x v="618"/>
    <n v="9.3781499999999998"/>
    <n v="30.49417"/>
    <x v="4"/>
    <x v="0"/>
    <n v="16.116790000000002"/>
    <n v="50.112200000000001"/>
    <n v="39.112200000000001"/>
    <n v="30.316279999999999"/>
    <n v="1.76922"/>
    <n v="3.6242700000000001"/>
    <n v="1.887"/>
    <n v="0.24281"/>
    <n v="1.11216"/>
    <n v="0.16045999999999999"/>
    <n v="11"/>
  </r>
  <r>
    <s v="IMPRHR3"/>
    <x v="11"/>
    <n v="1"/>
    <x v="619"/>
    <n v="9.4361899999999999"/>
    <n v="27.135760000000001"/>
    <x v="4"/>
    <x v="0"/>
    <n v="14.912800000000001"/>
    <n v="44.427799999999998"/>
    <n v="33.427799999999998"/>
    <n v="27.259550000000001"/>
    <n v="2.1647699999999999"/>
    <n v="2.17435"/>
    <n v="1.0469999999999999"/>
    <n v="2.044E-2"/>
    <n v="0.25374000000000002"/>
    <n v="0.50795000000000001"/>
    <n v="11"/>
  </r>
  <r>
    <s v="IMPRHR3"/>
    <x v="11"/>
    <n v="1"/>
    <x v="620"/>
    <n v="8.26891"/>
    <n v="27.14678"/>
    <x v="4"/>
    <x v="0"/>
    <n v="15.73873"/>
    <n v="48.252989999999997"/>
    <n v="37.252989999999997"/>
    <n v="25.21219"/>
    <n v="1.66421"/>
    <n v="5.4100400000000004"/>
    <n v="3.4729999999999999"/>
    <n v="0.21742"/>
    <n v="1.1033999999999999"/>
    <n v="0.17272000000000001"/>
    <n v="11"/>
  </r>
  <r>
    <s v="IMPRHR3"/>
    <x v="11"/>
    <n v="1"/>
    <x v="621"/>
    <n v="5.1731299999999996"/>
    <n v="10.50399"/>
    <x v="2"/>
    <x v="2"/>
    <n v="9.5580800000000004"/>
    <n v="26.007719999999999"/>
    <n v="15.007720000000001"/>
    <n v="9.7341800000000003"/>
    <n v="0.52541000000000004"/>
    <n v="2.3392900000000001"/>
    <n v="1.4339999999999999"/>
    <n v="0.17094000000000001"/>
    <n v="0.67410000000000003"/>
    <n v="0.1298"/>
    <n v="11"/>
  </r>
  <r>
    <s v="IMPRHR3"/>
    <x v="11"/>
    <n v="1"/>
    <x v="622"/>
    <n v="4.1697199999999999"/>
    <n v="7.1668399999999997"/>
    <x v="1"/>
    <x v="1"/>
    <n v="7.4286799999999999"/>
    <n v="21.019549999999999"/>
    <n v="10.019550000000001"/>
    <n v="6.5110700000000001"/>
    <n v="0.93439000000000005"/>
    <n v="1.32209"/>
    <n v="0.78300000000000003"/>
    <n v="9.2429999999999998E-2"/>
    <n v="0.21815999999999999"/>
    <n v="0.15842000000000001"/>
    <n v="11"/>
  </r>
  <r>
    <s v="IMPRHR3"/>
    <x v="11"/>
    <n v="1"/>
    <x v="623"/>
    <n v="4.3288700000000002"/>
    <n v="8.62575"/>
    <x v="2"/>
    <x v="1"/>
    <n v="8.9809199999999993"/>
    <n v="24.549150000000001"/>
    <n v="13.549149999999999"/>
    <n v="7.7367600000000003"/>
    <n v="0.59548999999999996"/>
    <n v="2.6452900000000001"/>
    <n v="1.35"/>
    <n v="0.25294"/>
    <n v="0.71519999999999995"/>
    <n v="0.25346999999999997"/>
    <n v="11"/>
  </r>
  <r>
    <s v="IMPRHR3"/>
    <x v="11"/>
    <n v="1"/>
    <x v="624"/>
    <n v="5.6517900000000001"/>
    <n v="14.56978"/>
    <x v="3"/>
    <x v="2"/>
    <n v="12.16292"/>
    <n v="33.746510000000001"/>
    <n v="22.746510000000001"/>
    <n v="13.61383"/>
    <n v="0.86614000000000002"/>
    <n v="4.3440899999999996"/>
    <n v="1.794"/>
    <n v="0.35016999999999998"/>
    <n v="1.65666"/>
    <n v="0.12162000000000001"/>
    <n v="11"/>
  </r>
  <r>
    <s v="IMPRHR3"/>
    <x v="11"/>
    <n v="1"/>
    <x v="625"/>
    <n v="5.4634200000000002"/>
    <n v="12.891120000000001"/>
    <x v="2"/>
    <x v="2"/>
    <n v="11.19228"/>
    <n v="30.624890000000001"/>
    <n v="19.624890000000001"/>
    <n v="11.171849999999999"/>
    <n v="1.8753299999999999"/>
    <n v="3.1268199999999999"/>
    <n v="1.857"/>
    <n v="0.30284"/>
    <n v="1.18272"/>
    <n v="0.10834000000000001"/>
    <n v="11"/>
  </r>
  <r>
    <s v="IMPRHR3"/>
    <x v="11"/>
    <n v="1"/>
    <x v="626"/>
    <n v="9.8873899999999999"/>
    <n v="29.281120000000001"/>
    <x v="4"/>
    <x v="4"/>
    <n v="15.39645"/>
    <n v="46.629350000000002"/>
    <n v="35.629350000000002"/>
    <n v="29.904640000000001"/>
    <n v="0.98560000000000003"/>
    <n v="2.5346000000000002"/>
    <n v="1.397"/>
    <n v="0.11549"/>
    <n v="0.57857999999999998"/>
    <n v="0.11345"/>
    <n v="11"/>
  </r>
  <r>
    <s v="IMPRHR3"/>
    <x v="11"/>
    <n v="1"/>
    <x v="627"/>
    <n v="2.8131300000000001"/>
    <n v="4.3197099999999997"/>
    <x v="1"/>
    <x v="3"/>
    <n v="5.6625199999999998"/>
    <n v="17.616530000000001"/>
    <n v="6.61653"/>
    <n v="3.9931199999999998"/>
    <n v="0.2215"/>
    <n v="1.4547099999999999"/>
    <n v="0.59699999999999998"/>
    <n v="9.6500000000000006E-3"/>
    <n v="0.33935999999999999"/>
    <n v="1.1800000000000001E-3"/>
    <n v="11"/>
  </r>
  <r>
    <s v="IMPRHR3"/>
    <x v="11"/>
    <n v="1"/>
    <x v="628"/>
    <n v="7.7280300000000004"/>
    <n v="21.557480000000002"/>
    <x v="3"/>
    <x v="0"/>
    <n v="13.87509"/>
    <n v="40.04862"/>
    <n v="29.04862"/>
    <n v="21.280889999999999"/>
    <n v="1.2152700000000001"/>
    <n v="4.1872100000000003"/>
    <n v="1.5109999999999999"/>
    <n v="0.12928999999999999"/>
    <n v="0.72330000000000005"/>
    <n v="1.66E-3"/>
    <n v="11"/>
  </r>
  <r>
    <s v="IMPRHR3"/>
    <x v="11"/>
    <n v="1"/>
    <x v="629"/>
    <n v="7.3563700000000001"/>
    <n v="16.491700000000002"/>
    <x v="3"/>
    <x v="0"/>
    <n v="11.526619999999999"/>
    <n v="31.66611"/>
    <n v="20.66611"/>
    <n v="16.47926"/>
    <n v="0.88468999999999998"/>
    <n v="1.6632400000000001"/>
    <n v="0.97499999999999998"/>
    <n v="0.11264"/>
    <n v="0.54971999999999999"/>
    <n v="1.56E-3"/>
    <n v="11"/>
  </r>
  <r>
    <s v="IMPRHR3"/>
    <x v="11"/>
    <n v="1"/>
    <x v="630"/>
    <n v="9.1544899999999991"/>
    <n v="23.213239999999999"/>
    <x v="3"/>
    <x v="0"/>
    <n v="13.53525"/>
    <n v="38.710470000000001"/>
    <n v="27.710470000000001"/>
    <n v="23.779430000000001"/>
    <n v="0.63322000000000001"/>
    <n v="1.55636"/>
    <n v="1.1180000000000001"/>
    <n v="0.14595"/>
    <n v="0.47574"/>
    <n v="1.7600000000000001E-3"/>
    <n v="11"/>
  </r>
  <r>
    <s v="IMPRHR3"/>
    <x v="11"/>
    <n v="1"/>
    <x v="631"/>
    <n v="3.5831200000000001"/>
    <n v="6.9712500000000004"/>
    <x v="1"/>
    <x v="3"/>
    <n v="8.3937200000000001"/>
    <n v="23.14913"/>
    <n v="12.14913"/>
    <n v="6.2312099999999999"/>
    <n v="0.73089999999999999"/>
    <n v="2.7787899999999999"/>
    <n v="0.97"/>
    <n v="0.12205000000000001"/>
    <n v="1.3147200000000001"/>
    <n v="1.4499999999999999E-3"/>
    <n v="11"/>
  </r>
  <r>
    <s v="IMPRHR3"/>
    <x v="11"/>
    <n v="1"/>
    <x v="632"/>
    <n v="4.9156599999999999"/>
    <n v="11.86646"/>
    <x v="2"/>
    <x v="1"/>
    <n v="11.170249999999999"/>
    <n v="30.557490000000001"/>
    <n v="19.557490000000001"/>
    <n v="8.6333400000000005"/>
    <n v="5.60372"/>
    <n v="1.5279700000000001"/>
    <n v="1.1950000000000001"/>
    <n v="0.45151999999999998"/>
    <n v="2.1443400000000001"/>
    <n v="1.6100000000000001E-3"/>
    <n v="11"/>
  </r>
  <r>
    <s v="IMPRHR3"/>
    <x v="11"/>
    <n v="1"/>
    <x v="633"/>
    <n v="5.8637100000000002"/>
    <n v="13.17999"/>
    <x v="2"/>
    <x v="2"/>
    <n v="10.88818"/>
    <n v="29.707599999999999"/>
    <n v="18.707599999999999"/>
    <n v="12.094620000000001"/>
    <n v="1.4934099999999999"/>
    <n v="2.9539800000000001"/>
    <n v="1.444"/>
    <n v="7.5439999999999993E-2"/>
    <n v="0.64470000000000005"/>
    <n v="1.4499999999999999E-3"/>
    <n v="11"/>
  </r>
  <r>
    <s v="IMPRHR3"/>
    <x v="11"/>
    <n v="1"/>
    <x v="634"/>
    <n v="7.2515200000000002"/>
    <n v="19.347639999999998"/>
    <x v="3"/>
    <x v="0"/>
    <n v="13.2212"/>
    <n v="37.513660000000002"/>
    <n v="26.513660000000002"/>
    <n v="17.66292"/>
    <n v="2.8894899999999999"/>
    <n v="3.0425399999999998"/>
    <n v="1.8140000000000001"/>
    <n v="0.14981"/>
    <n v="0.95333999999999997"/>
    <n v="1.56E-3"/>
    <n v="11"/>
  </r>
  <r>
    <s v="IMPRHR3"/>
    <x v="11"/>
    <n v="1"/>
    <x v="635"/>
    <n v="0.94525999999999999"/>
    <n v="1.1919299999999999"/>
    <x v="1"/>
    <x v="3"/>
    <n v="2.78756"/>
    <n v="13.21485"/>
    <n v="2.2148500000000002"/>
    <n v="0.93528999999999995"/>
    <n v="0.12661"/>
    <n v="0.65181"/>
    <n v="0.3"/>
    <n v="6.3E-3"/>
    <n v="0.19386"/>
    <n v="9.8999999999999999E-4"/>
    <n v="11"/>
  </r>
  <r>
    <s v="IMPRHR3"/>
    <x v="11"/>
    <n v="1"/>
    <x v="636"/>
    <n v="5.0701400000000003"/>
    <n v="9.9107000000000003"/>
    <x v="2"/>
    <x v="1"/>
    <n v="9.1306600000000007"/>
    <n v="24.919519999999999"/>
    <n v="13.91952"/>
    <n v="9.4998100000000001"/>
    <n v="1.10907"/>
    <n v="1.0556700000000001"/>
    <n v="0.67300000000000004"/>
    <n v="8.1629999999999994E-2"/>
    <n v="0.76590000000000003"/>
    <n v="0.73443999999999998"/>
    <n v="11"/>
  </r>
  <r>
    <s v="IMPRHR3"/>
    <x v="11"/>
    <n v="1"/>
    <x v="637"/>
    <n v="5.88164"/>
    <n v="15.27586"/>
    <x v="3"/>
    <x v="2"/>
    <n v="12.341469999999999"/>
    <n v="34.354469999999999"/>
    <n v="23.354469999999999"/>
    <n v="14.807460000000001"/>
    <n v="0.67595000000000005"/>
    <n v="4.5301499999999999"/>
    <n v="1.46"/>
    <n v="0.11511"/>
    <n v="1.76424"/>
    <n v="1.56E-3"/>
    <n v="11"/>
  </r>
  <r>
    <s v="IMPRHR3"/>
    <x v="11"/>
    <n v="1"/>
    <x v="638"/>
    <n v="4.4017799999999996"/>
    <n v="8.6200299999999999"/>
    <x v="2"/>
    <x v="1"/>
    <n v="8.8411000000000008"/>
    <n v="24.208279999999998"/>
    <n v="13.20828"/>
    <n v="8.3986199999999993"/>
    <n v="0.23407"/>
    <n v="2.0889600000000002"/>
    <n v="0.86399999999999999"/>
    <n v="1.975E-2"/>
    <n v="1.60164"/>
    <n v="1.24E-3"/>
    <n v="11"/>
  </r>
  <r>
    <s v="IMPRHR3"/>
    <x v="11"/>
    <n v="1"/>
    <x v="639"/>
    <n v="8.8772199999999994"/>
    <n v="43.161020000000001"/>
    <x v="0"/>
    <x v="0"/>
    <n v="19.926880000000001"/>
    <n v="73.352239999999995"/>
    <n v="62.352240000000002"/>
    <n v="43.2697"/>
    <n v="0.67317000000000005"/>
    <n v="10.88776"/>
    <n v="4.181"/>
    <n v="0.26175999999999999"/>
    <n v="2.9321999999999999"/>
    <n v="0.14665"/>
    <n v="11"/>
  </r>
  <r>
    <s v="IMPRHR3"/>
    <x v="11"/>
    <n v="1"/>
    <x v="640"/>
    <n v="3.3045100000000001"/>
    <n v="27.338180000000001"/>
    <x v="0"/>
    <x v="3"/>
    <n v="22.73677"/>
    <n v="97.150530000000003"/>
    <n v="86.150530000000003"/>
    <n v="27.38655"/>
    <n v="1.6942200000000001"/>
    <n v="48.53736"/>
    <n v="6.44"/>
    <n v="0.18082000000000001"/>
    <n v="1.7193000000000001"/>
    <n v="0.19228000000000001"/>
    <n v="11"/>
  </r>
  <r>
    <s v="IMPRHR3"/>
    <x v="11"/>
    <n v="1"/>
    <x v="641"/>
    <n v="3.4316499999999999"/>
    <n v="24.69286"/>
    <x v="0"/>
    <x v="3"/>
    <n v="21.401540000000001"/>
    <n v="85.007480000000001"/>
    <n v="74.007480000000001"/>
    <n v="24.63672"/>
    <n v="0.67423"/>
    <n v="38.672029999999999"/>
    <n v="7.1020000000000003"/>
    <n v="0.25424999999999998"/>
    <n v="2.5455000000000001"/>
    <n v="0.12275"/>
    <n v="11"/>
  </r>
  <r>
    <s v="IMPRHR3"/>
    <x v="11"/>
    <n v="1"/>
    <x v="642"/>
    <n v="13.92398"/>
    <n v="144.14076"/>
    <x v="0"/>
    <x v="4"/>
    <n v="29.538609999999998"/>
    <n v="191.79862"/>
    <n v="180.79862"/>
    <n v="153.41476"/>
    <n v="0.52517999999999998"/>
    <n v="16.696000000000002"/>
    <n v="5.33"/>
    <n v="0.44946000000000003"/>
    <n v="4.1507399999999999"/>
    <n v="0.23247000000000001"/>
    <n v="11"/>
  </r>
  <r>
    <s v="IMPRHR3"/>
    <x v="11"/>
    <n v="1"/>
    <x v="643"/>
    <n v="1.2064999999999999"/>
    <n v="1.54884"/>
    <x v="1"/>
    <x v="3"/>
    <n v="3.0949900000000001"/>
    <n v="13.62743"/>
    <n v="2.6274299999999999"/>
    <n v="1.3876900000000001"/>
    <n v="4.9480000000000003E-2"/>
    <n v="0.32474999999999998"/>
    <n v="0.27700000000000002"/>
    <n v="3.7659999999999999E-2"/>
    <n v="0.48024"/>
    <n v="7.0610000000000006E-2"/>
    <n v="11"/>
  </r>
  <r>
    <s v="IMPRHR3"/>
    <x v="11"/>
    <n v="1"/>
    <x v="644"/>
    <n v="1.20496"/>
    <n v="1.7991900000000001"/>
    <x v="1"/>
    <x v="3"/>
    <n v="4.6053300000000004"/>
    <n v="15.84919"/>
    <n v="4.8491900000000001"/>
    <n v="1.2214700000000001"/>
    <n v="0.14323"/>
    <n v="1.8891100000000001"/>
    <n v="0.67800000000000005"/>
    <n v="8.3099999999999997E-3"/>
    <n v="0.78413999999999995"/>
    <n v="0.12492"/>
    <n v="11"/>
  </r>
  <r>
    <s v="IMPRHR3"/>
    <x v="11"/>
    <n v="1"/>
    <x v="645"/>
    <n v="6.6725500000000002"/>
    <n v="22.852620000000002"/>
    <x v="4"/>
    <x v="2"/>
    <n v="15.46208"/>
    <n v="46.936390000000003"/>
    <n v="35.936390000000003"/>
    <n v="21.633379999999999"/>
    <n v="0.47448000000000001"/>
    <n v="8.2879199999999997"/>
    <n v="3.0310000000000001"/>
    <n v="0.13794999999999999"/>
    <n v="2.2119599999999999"/>
    <n v="0.15969"/>
    <n v="11"/>
  </r>
  <r>
    <s v="IMPRHR3"/>
    <x v="11"/>
    <n v="1"/>
    <x v="646"/>
    <n v="4.3269900000000003"/>
    <n v="16.073070000000001"/>
    <x v="4"/>
    <x v="1"/>
    <n v="15.20834"/>
    <n v="45.760390000000001"/>
    <n v="34.760390000000001"/>
    <n v="14.67004"/>
    <n v="0.56005000000000005"/>
    <n v="13.099930000000001"/>
    <n v="3.5409999999999999"/>
    <n v="0.22609000000000001"/>
    <n v="2.5177200000000002"/>
    <n v="0.14555999999999999"/>
    <n v="11"/>
  </r>
  <r>
    <s v="IMPRHR3"/>
    <x v="11"/>
    <n v="1"/>
    <x v="647"/>
    <n v="10.18322"/>
    <n v="100.34641000000001"/>
    <x v="0"/>
    <x v="4"/>
    <n v="27.542079999999999"/>
    <n v="157.08591000000001"/>
    <n v="146.08591000000001"/>
    <n v="105.81444"/>
    <n v="0.98233000000000004"/>
    <n v="27.41423"/>
    <n v="7.9189999999999996"/>
    <n v="0.41144999999999998"/>
    <n v="2.8785599999999998"/>
    <n v="0.66590000000000005"/>
    <n v="11"/>
  </r>
  <r>
    <s v="IMPRHR3"/>
    <x v="11"/>
    <n v="1"/>
    <x v="648"/>
    <n v="10.90329"/>
    <n v="56.688270000000003"/>
    <x v="0"/>
    <x v="4"/>
    <n v="21.446149999999999"/>
    <n v="85.387550000000005"/>
    <n v="74.387550000000005"/>
    <n v="57.850169999999999"/>
    <n v="1.0194300000000001"/>
    <n v="8.8979400000000002"/>
    <n v="3.2959999999999998"/>
    <n v="0.21265999999999999"/>
    <n v="2.7930600000000001"/>
    <n v="0.31829000000000002"/>
    <n v="11"/>
  </r>
  <r>
    <s v="IMPRHR3"/>
    <x v="11"/>
    <n v="1"/>
    <x v="649"/>
    <n v="3.2968600000000001"/>
    <n v="7.7536300000000002"/>
    <x v="2"/>
    <x v="3"/>
    <n v="10.155099999999999"/>
    <n v="27.607710000000001"/>
    <n v="16.607710000000001"/>
    <n v="7.2941900000000004"/>
    <n v="0.28088999999999997"/>
    <n v="5.7387100000000002"/>
    <n v="1.0069999999999999"/>
    <n v="0.11161"/>
    <n v="1.84158"/>
    <n v="0.33372000000000002"/>
    <n v="11"/>
  </r>
  <r>
    <s v="IMPRHR3"/>
    <x v="11"/>
    <n v="1"/>
    <x v="650"/>
    <n v="9.7557899999999993"/>
    <n v="34.179319999999997"/>
    <x v="4"/>
    <x v="4"/>
    <n v="17.022020000000001"/>
    <n v="54.860169999999997"/>
    <n v="43.860169999999997"/>
    <n v="34.805149999999998"/>
    <n v="0.70257000000000003"/>
    <n v="4.5657100000000002"/>
    <n v="1.994"/>
    <n v="3.7929999999999998E-2"/>
    <n v="1.48272"/>
    <n v="0.27210000000000001"/>
    <n v="11"/>
  </r>
  <r>
    <s v="IMPRHR3"/>
    <x v="11"/>
    <n v="1"/>
    <x v="651"/>
    <n v="3.6324999999999998"/>
    <n v="7.1167800000000003"/>
    <x v="1"/>
    <x v="3"/>
    <n v="8.4866700000000002"/>
    <n v="23.365290000000002"/>
    <n v="12.36529"/>
    <n v="6.6295799999999998"/>
    <n v="0.32795000000000002"/>
    <n v="2.7223000000000002"/>
    <n v="0.95199999999999996"/>
    <n v="1.6330000000000001E-2"/>
    <n v="1.7131799999999999"/>
    <n v="3.9500000000000004E-3"/>
    <n v="11"/>
  </r>
  <r>
    <s v="IMPRHR3"/>
    <x v="11"/>
    <n v="1"/>
    <x v="652"/>
    <n v="3.2097500000000001"/>
    <n v="17.83719"/>
    <x v="0"/>
    <x v="3"/>
    <n v="18.712910000000001"/>
    <n v="64.966759999999994"/>
    <n v="53.966760000000001"/>
    <n v="17.32939"/>
    <n v="0.73707999999999996"/>
    <n v="28.5563"/>
    <n v="4.6630000000000003"/>
    <n v="0.20363000000000001"/>
    <n v="1.94712"/>
    <n v="0.53024000000000004"/>
    <n v="11"/>
  </r>
  <r>
    <s v="IMPRHR3"/>
    <x v="11"/>
    <n v="1"/>
    <x v="653"/>
    <n v="3.3986999999999998"/>
    <n v="10.378640000000001"/>
    <x v="3"/>
    <x v="3"/>
    <n v="12.81484"/>
    <n v="36.019820000000003"/>
    <n v="25.019819999999999"/>
    <n v="9.2692800000000002"/>
    <n v="0.40256999999999998"/>
    <n v="9.9876799999999992"/>
    <n v="1.8460000000000001"/>
    <n v="9.536E-2"/>
    <n v="3.1584599999999998"/>
    <n v="0.26046999999999998"/>
    <n v="11"/>
  </r>
  <r>
    <s v="IMPRHR3"/>
    <x v="11"/>
    <n v="1"/>
    <x v="654"/>
    <n v="14.7659"/>
    <n v="97.618809999999996"/>
    <x v="0"/>
    <x v="4"/>
    <n v="25.377939999999999"/>
    <n v="126.51728"/>
    <n v="115.51728"/>
    <n v="103.08507"/>
    <n v="0.69106000000000001"/>
    <n v="6.5789499999999999"/>
    <n v="2.6309999999999998"/>
    <n v="0.29627999999999999"/>
    <n v="2.2324199999999998"/>
    <n v="2.5000000000000001E-3"/>
    <n v="11"/>
  </r>
  <r>
    <s v="IMPRHR3"/>
    <x v="11"/>
    <n v="1"/>
    <x v="657"/>
    <n v="10.187189999999999"/>
    <n v="41.323480000000004"/>
    <x v="0"/>
    <x v="4"/>
    <n v="18.667860000000001"/>
    <n v="64.674779999999998"/>
    <n v="53.674779999999998"/>
    <n v="41.632770000000001"/>
    <n v="0.50366"/>
    <n v="6.4197199999999999"/>
    <n v="3.0739999999999998"/>
    <n v="0.17163999999999999"/>
    <n v="1.6113599999999999"/>
    <n v="0.26162999999999997"/>
    <n v="11"/>
  </r>
  <r>
    <s v="IMPRHR3"/>
    <x v="11"/>
    <n v="1"/>
    <x v="658"/>
    <n v="5.47431"/>
    <n v="14.981059999999999"/>
    <x v="3"/>
    <x v="2"/>
    <n v="12.67981"/>
    <n v="35.536700000000003"/>
    <n v="24.5367"/>
    <n v="14.305009999999999"/>
    <n v="0.33023999999999998"/>
    <n v="5.3274499999999998"/>
    <n v="1.8480000000000001"/>
    <n v="0.11014"/>
    <n v="2.3600400000000001"/>
    <n v="0.25581999999999999"/>
    <n v="11"/>
  </r>
  <r>
    <s v="IMPRHR3"/>
    <x v="11"/>
    <n v="1"/>
    <x v="659"/>
    <n v="9.82334"/>
    <n v="43.18723"/>
    <x v="0"/>
    <x v="4"/>
    <n v="19.320620000000002"/>
    <n v="69.037300000000002"/>
    <n v="58.037300000000002"/>
    <n v="44.366840000000003"/>
    <n v="0.38440000000000002"/>
    <n v="7.7277699999999996"/>
    <n v="2.4049999999999998"/>
    <n v="0.19081999999999999"/>
    <n v="2.5011000000000001"/>
    <n v="0.46137"/>
    <n v="11"/>
  </r>
  <r>
    <s v="IMPRHR3"/>
    <x v="11"/>
    <n v="1"/>
    <x v="660"/>
    <n v="10.709960000000001"/>
    <n v="68.055459999999997"/>
    <x v="0"/>
    <x v="4"/>
    <n v="23.37302"/>
    <n v="103.53269"/>
    <n v="92.532690000000002"/>
    <n v="70.375460000000004"/>
    <n v="0.73768999999999996"/>
    <n v="13.34169"/>
    <n v="4.8860000000000001"/>
    <n v="0.29060000000000002"/>
    <n v="2.6423399999999999"/>
    <n v="0.25890999999999997"/>
    <n v="11"/>
  </r>
  <r>
    <s v="IMPRHR3"/>
    <x v="11"/>
    <n v="1"/>
    <x v="661"/>
    <n v="7.9986300000000004"/>
    <n v="45.007930000000002"/>
    <x v="0"/>
    <x v="0"/>
    <n v="21.009830000000001"/>
    <n v="81.742019999999997"/>
    <n v="70.742019999999997"/>
    <n v="46.609819999999999"/>
    <n v="0.59286000000000005"/>
    <n v="16.339110000000002"/>
    <n v="3.2629999999999999"/>
    <n v="0.23533999999999999"/>
    <n v="3.1030799999999998"/>
    <n v="0.59880999999999995"/>
    <n v="11"/>
  </r>
  <r>
    <s v="IMPRHR3"/>
    <x v="11"/>
    <n v="1"/>
    <x v="662"/>
    <n v="13.340780000000001"/>
    <n v="86.959530000000001"/>
    <x v="0"/>
    <x v="4"/>
    <n v="24.685690000000001"/>
    <n v="118.05544999999999"/>
    <n v="107.05544999999999"/>
    <n v="90.192670000000007"/>
    <n v="0.59040000000000004"/>
    <n v="8.2662600000000008"/>
    <n v="4.1859999999999999"/>
    <n v="0.27740999999999999"/>
    <n v="3.5401199999999999"/>
    <n v="2.5799999999999998E-3"/>
    <n v="11"/>
  </r>
  <r>
    <s v="IMPRHR3"/>
    <x v="11"/>
    <n v="1"/>
    <x v="663"/>
    <n v="8.51905"/>
    <n v="31.39462"/>
    <x v="4"/>
    <x v="0"/>
    <n v="17.00226"/>
    <n v="54.751840000000001"/>
    <n v="43.751840000000001"/>
    <n v="30.87003"/>
    <n v="1.56962"/>
    <n v="7.0518700000000001"/>
    <n v="2.4420000000000002"/>
    <n v="0.15032000000000001"/>
    <n v="1.66554"/>
    <n v="2.4499999999999999E-3"/>
    <n v="11"/>
  </r>
  <r>
    <s v="IMPRHR3"/>
    <x v="11"/>
    <n v="1"/>
    <x v="664"/>
    <n v="6.0320200000000002"/>
    <n v="17.950369999999999"/>
    <x v="3"/>
    <x v="2"/>
    <n v="13.770149999999999"/>
    <n v="39.630549999999999"/>
    <n v="28.630549999999999"/>
    <n v="16.496279999999999"/>
    <n v="0.64807999999999999"/>
    <n v="6.1877599999999999"/>
    <n v="2.738"/>
    <n v="0.12373000000000001"/>
    <n v="2.43486"/>
    <n v="1.8400000000000001E-3"/>
    <n v="11"/>
  </r>
  <r>
    <s v="IMPRHR3"/>
    <x v="11"/>
    <n v="1"/>
    <x v="665"/>
    <n v="9.5632199999999994"/>
    <n v="28.866959999999999"/>
    <x v="4"/>
    <x v="4"/>
    <n v="15.451140000000001"/>
    <n v="46.885060000000003"/>
    <n v="35.885060000000003"/>
    <n v="29.364049999999999"/>
    <n v="0.74260000000000004"/>
    <n v="2.89154"/>
    <n v="1.631"/>
    <n v="0.11055"/>
    <n v="1.1434200000000001"/>
    <n v="1.9E-3"/>
    <n v="11"/>
  </r>
  <r>
    <s v="IMPRHR3"/>
    <x v="11"/>
    <n v="1"/>
    <x v="666"/>
    <n v="3.2326700000000002"/>
    <n v="6.4764999999999997"/>
    <x v="1"/>
    <x v="3"/>
    <n v="8.5215700000000005"/>
    <n v="23.44698"/>
    <n v="12.44698"/>
    <n v="5.2500499999999999"/>
    <n v="0.32190999999999997"/>
    <n v="3.56962"/>
    <n v="1.6659999999999999"/>
    <n v="3.5929999999999997E-2"/>
    <n v="1.60212"/>
    <n v="1.3500000000000001E-3"/>
    <n v="11"/>
  </r>
  <r>
    <s v="IMPRHR3"/>
    <x v="11"/>
    <n v="1"/>
    <x v="667"/>
    <n v="2.2291300000000001"/>
    <n v="7.0206600000000003"/>
    <x v="3"/>
    <x v="3"/>
    <n v="12.56634"/>
    <n v="35.135739999999998"/>
    <n v="24.135739999999998"/>
    <n v="5.3326799999999999"/>
    <n v="0.48982999999999999"/>
    <n v="11.66812"/>
    <n v="2.4540000000000002"/>
    <n v="0.39877000000000001"/>
    <n v="3.7905600000000002"/>
    <n v="1.7799999999999999E-3"/>
    <n v="11"/>
  </r>
  <r>
    <s v="IMPRHR3"/>
    <x v="11"/>
    <n v="1"/>
    <x v="668"/>
    <n v="7.0396799999999997"/>
    <n v="20.630870000000002"/>
    <x v="3"/>
    <x v="2"/>
    <n v="14.06645"/>
    <n v="40.822369999999999"/>
    <n v="29.822369999999999"/>
    <n v="20.10933"/>
    <n v="0.77453000000000005"/>
    <n v="4.4934500000000002"/>
    <n v="1.9359999999999999"/>
    <n v="2.1579999999999998E-2"/>
    <n v="2.37582"/>
    <n v="0.11166"/>
    <n v="11"/>
  </r>
  <r>
    <s v="IMPRHR3"/>
    <x v="11"/>
    <n v="1"/>
    <x v="669"/>
    <n v="8.1111199999999997"/>
    <n v="25.83832"/>
    <x v="4"/>
    <x v="0"/>
    <n v="15.369149999999999"/>
    <n v="46.502229999999997"/>
    <n v="35.502229999999997"/>
    <n v="26.692810000000001"/>
    <n v="0.21854000000000001"/>
    <n v="4.9384300000000003"/>
    <n v="1.2909999999999999"/>
    <n v="2.8199999999999999E-2"/>
    <n v="2.33148"/>
    <n v="1.7799999999999999E-3"/>
    <n v="11"/>
  </r>
  <r>
    <s v="IMPRHR3"/>
    <x v="11"/>
    <n v="1"/>
    <x v="670"/>
    <n v="5.4340200000000003"/>
    <n v="17.398209999999999"/>
    <x v="3"/>
    <x v="2"/>
    <n v="14.231159999999999"/>
    <n v="41.500320000000002"/>
    <n v="30.500319999999999"/>
    <n v="15.96818"/>
    <n v="1.1610400000000001"/>
    <n v="8.0646100000000001"/>
    <n v="2.3690000000000002"/>
    <n v="6.6239999999999993E-2"/>
    <n v="2.4318599999999999"/>
    <n v="0.43939"/>
    <n v="11"/>
  </r>
  <r>
    <s v="IMPRHR3"/>
    <x v="11"/>
    <n v="1"/>
    <x v="671"/>
    <n v="11.16635"/>
    <n v="52.316139999999997"/>
    <x v="0"/>
    <x v="4"/>
    <n v="20.51294"/>
    <n v="77.779579999999996"/>
    <n v="66.779579999999996"/>
    <n v="53.797339999999998"/>
    <n v="0.68859000000000004"/>
    <n v="6.0686200000000001"/>
    <n v="2.7309999999999999"/>
    <n v="4.8689999999999997E-2"/>
    <n v="3.3348599999999999"/>
    <n v="0.11047999999999999"/>
    <n v="11"/>
  </r>
  <r>
    <s v="IMPRHR3"/>
    <x v="11"/>
    <n v="1"/>
    <x v="672"/>
    <n v="2.7440099999999998"/>
    <n v="5.2563399999999998"/>
    <x v="1"/>
    <x v="3"/>
    <n v="7.8407900000000001"/>
    <n v="21.903880000000001"/>
    <n v="10.903879999999999"/>
    <n v="4.6260300000000001"/>
    <n v="0.42316999999999999"/>
    <n v="2.8073600000000001"/>
    <n v="0.88"/>
    <n v="9.0079999999999993E-2"/>
    <n v="1.8550199999999999"/>
    <n v="0.22223000000000001"/>
    <n v="11"/>
  </r>
  <r>
    <s v="IMPRHR3"/>
    <x v="11"/>
    <n v="1"/>
    <x v="673"/>
    <n v="13.26652"/>
    <n v="100.48885"/>
    <x v="0"/>
    <x v="4"/>
    <n v="26.15842"/>
    <n v="136.78728000000001"/>
    <n v="125.78728"/>
    <n v="104.70874999999999"/>
    <n v="1.4132199999999999"/>
    <n v="11.21969"/>
    <n v="5.0890000000000004"/>
    <n v="0.40488000000000002"/>
    <n v="2.9486400000000001"/>
    <n v="3.1099999999999999E-3"/>
    <n v="11"/>
  </r>
  <r>
    <s v="IMPRHR3"/>
    <x v="11"/>
    <n v="1"/>
    <x v="678"/>
    <n v="5.0005899999999999"/>
    <n v="13.60324"/>
    <x v="3"/>
    <x v="1"/>
    <n v="12.40385"/>
    <n v="34.569429999999997"/>
    <n v="23.569430000000001"/>
    <n v="12.30646"/>
    <n v="0.79434000000000005"/>
    <n v="4.4355099999999998"/>
    <n v="2.1030000000000002"/>
    <n v="0.12603"/>
    <n v="2.05416"/>
    <n v="1.7499199999999999"/>
    <n v="11"/>
  </r>
  <r>
    <s v="IMPRHR3"/>
    <x v="11"/>
    <n v="1"/>
    <x v="679"/>
    <n v="5.7377399999999996"/>
    <n v="14.926550000000001"/>
    <x v="3"/>
    <x v="2"/>
    <n v="12.29283"/>
    <n v="34.187759999999997"/>
    <n v="23.187760000000001"/>
    <n v="13.19806"/>
    <n v="1.6874899999999999"/>
    <n v="4.4290200000000004"/>
    <n v="2.1560000000000001"/>
    <n v="0.10451000000000001"/>
    <n v="1.6111800000000001"/>
    <n v="1.5E-3"/>
    <n v="11"/>
  </r>
  <r>
    <s v="IMPRHR3"/>
    <x v="11"/>
    <n v="1"/>
    <x v="680"/>
    <n v="12.979240000000001"/>
    <n v="62.545470000000002"/>
    <x v="0"/>
    <x v="4"/>
    <n v="21.522729999999999"/>
    <n v="86.043909999999997"/>
    <n v="75.043909999999997"/>
    <n v="65.197800000000001"/>
    <n v="1.6874899999999999"/>
    <n v="2.3591500000000001"/>
    <n v="1.853"/>
    <n v="0.38925999999999999"/>
    <n v="3.5548199999999999"/>
    <n v="2.4099999999999998E-3"/>
    <n v="11"/>
  </r>
  <r>
    <s v="IMPRHR3"/>
    <x v="11"/>
    <n v="1"/>
    <x v="681"/>
    <n v="10.843450000000001"/>
    <n v="44.485869999999998"/>
    <x v="0"/>
    <x v="4"/>
    <n v="19.052620000000001"/>
    <n v="67.21172"/>
    <n v="56.21172"/>
    <n v="45.34281"/>
    <n v="1.6874899999999999"/>
    <n v="4.2629099999999998"/>
    <n v="2.1070000000000002"/>
    <n v="0.30697999999999998"/>
    <n v="2.5023599999999999"/>
    <n v="2.16E-3"/>
    <n v="11"/>
  </r>
  <r>
    <s v="IMPRHR3"/>
    <x v="11"/>
    <n v="1"/>
    <x v="683"/>
    <n v="3.2391399999999999"/>
    <n v="12.600899999999999"/>
    <x v="4"/>
    <x v="3"/>
    <n v="15.160500000000001"/>
    <n v="45.542029999999997"/>
    <n v="34.542029999999997"/>
    <n v="11.29457"/>
    <n v="2.5737199999999998"/>
    <n v="3.8502100000000001"/>
    <n v="1.0009999999999999"/>
    <n v="5.8110000000000002E-2"/>
    <n v="3.5341800000000001"/>
    <n v="12.23024"/>
    <n v="11"/>
  </r>
  <r>
    <s v="IMPRHR3"/>
    <x v="11"/>
    <n v="1"/>
    <x v="685"/>
    <n v="5.0346900000000003"/>
    <n v="10.14832"/>
    <x v="2"/>
    <x v="1"/>
    <n v="9.4215199999999992"/>
    <n v="25.654949999999999"/>
    <n v="14.654949999999999"/>
    <n v="9.0265000000000004"/>
    <n v="1.6874899999999999"/>
    <n v="1.8554900000000001"/>
    <n v="1.1000000000000001"/>
    <n v="7.2270000000000001E-2"/>
    <n v="0.91181999999999996"/>
    <n v="1.3799999999999999E-3"/>
    <n v="11"/>
  </r>
  <r>
    <s v="IMPRHR3"/>
    <x v="11"/>
    <n v="1"/>
    <x v="686"/>
    <n v="4.3148600000000004"/>
    <n v="8.3883200000000002"/>
    <x v="2"/>
    <x v="1"/>
    <n v="8.7277299999999993"/>
    <n v="23.935390000000002"/>
    <n v="12.93539"/>
    <n v="7.04122"/>
    <n v="1.6874899999999999"/>
    <n v="2.4359500000000001"/>
    <n v="1.177"/>
    <n v="9.4350000000000003E-2"/>
    <n v="0.49812000000000001"/>
    <n v="1.2600000000000001E-3"/>
    <n v="11"/>
  </r>
  <r>
    <s v="IMPRHR3"/>
    <x v="11"/>
    <n v="1"/>
    <x v="687"/>
    <n v="1.61635"/>
    <n v="2.2117399999999998"/>
    <x v="1"/>
    <x v="3"/>
    <n v="3.93337"/>
    <n v="14.81917"/>
    <n v="3.8191700000000002"/>
    <n v="1.28478"/>
    <n v="1.6874899999999999"/>
    <n v="0"/>
    <n v="0.19"/>
    <n v="6.3600000000000002E-3"/>
    <n v="0.64946000000000004"/>
    <n v="1.08E-3"/>
    <n v="11"/>
  </r>
  <r>
    <s v="IMPRHR3"/>
    <x v="11"/>
    <n v="1"/>
    <x v="688"/>
    <n v="7.3608799999999999"/>
    <n v="17.17794"/>
    <x v="3"/>
    <x v="0"/>
    <n v="11.930149999999999"/>
    <n v="32.97007"/>
    <n v="21.97007"/>
    <n v="16.777509999999999"/>
    <n v="1.0031300000000001"/>
    <n v="2.1080999999999999"/>
    <n v="1.371"/>
    <n v="0.14424000000000001"/>
    <n v="0.56466000000000005"/>
    <n v="1.4400000000000001E-3"/>
    <n v="11"/>
  </r>
  <r>
    <s v="IMPRHR3"/>
    <x v="11"/>
    <n v="1"/>
    <x v="689"/>
    <n v="9.6831099999999992"/>
    <n v="37.972349999999999"/>
    <x v="0"/>
    <x v="4"/>
    <n v="18.118639999999999"/>
    <n v="61.218449999999997"/>
    <n v="50.218449999999997"/>
    <n v="36.648409999999998"/>
    <n v="2.33622"/>
    <n v="6.40909"/>
    <n v="3.4180000000000001"/>
    <n v="0.33232"/>
    <n v="1.0723800000000001"/>
    <n v="2.0400000000000001E-3"/>
    <n v="11"/>
  </r>
  <r>
    <s v="IMPRHR3"/>
    <x v="11"/>
    <n v="1"/>
    <x v="690"/>
    <n v="7.40123"/>
    <n v="25.715589999999999"/>
    <x v="4"/>
    <x v="0"/>
    <n v="15.92792"/>
    <n v="49.174570000000003"/>
    <n v="38.174570000000003"/>
    <n v="22.071919999999999"/>
    <n v="6.0529599999999997"/>
    <n v="4.6298199999999996"/>
    <n v="2.5979999999999999"/>
    <n v="0.26798"/>
    <n v="2.5518000000000001"/>
    <n v="2.0899999999999998E-3"/>
    <n v="11"/>
  </r>
  <r>
    <s v="IMPRHR3"/>
    <x v="11"/>
    <n v="1"/>
    <x v="691"/>
    <n v="10.229839999999999"/>
    <n v="47.917119999999997"/>
    <x v="0"/>
    <x v="4"/>
    <n v="20.12426"/>
    <n v="74.81447"/>
    <n v="63.81447"/>
    <n v="46.636110000000002"/>
    <n v="2.2724199999999999"/>
    <n v="8.9159400000000009"/>
    <n v="4.9290000000000003"/>
    <n v="0.15909999999999999"/>
    <n v="0.89951999999999999"/>
    <n v="2.3800000000000002E-3"/>
    <n v="11"/>
  </r>
  <r>
    <s v="IMPRHR3"/>
    <x v="11"/>
    <n v="1"/>
    <x v="692"/>
    <n v="1.96557"/>
    <n v="2.82165"/>
    <x v="1"/>
    <x v="3"/>
    <n v="4.5820999999999996"/>
    <n v="15.81241"/>
    <n v="4.8124099999999999"/>
    <n v="2.1671100000000001"/>
    <n v="0.52942999999999996"/>
    <n v="0.94179000000000002"/>
    <n v="0.627"/>
    <n v="3.8730000000000001E-2"/>
    <n v="0.32346000000000003"/>
    <n v="0.18489"/>
    <n v="11"/>
  </r>
  <r>
    <s v="IMPRHR3"/>
    <x v="11"/>
    <n v="1"/>
    <x v="693"/>
    <n v="4.34199"/>
    <n v="7.6651699999999998"/>
    <x v="1"/>
    <x v="1"/>
    <n v="7.7761100000000001"/>
    <n v="21.76267"/>
    <n v="10.76267"/>
    <n v="7.1089799999999999"/>
    <n v="1.0492999999999999"/>
    <n v="1.5306500000000001"/>
    <n v="0.65800000000000003"/>
    <n v="7.0779999999999996E-2"/>
    <n v="0.34350000000000003"/>
    <n v="1.4499999999999999E-3"/>
    <n v="11"/>
  </r>
  <r>
    <s v="IMPRHR3"/>
    <x v="11"/>
    <n v="1"/>
    <x v="694"/>
    <n v="2.6161400000000001"/>
    <n v="3.68791"/>
    <x v="1"/>
    <x v="3"/>
    <n v="4.7131600000000002"/>
    <n v="16.02102"/>
    <n v="5.02102"/>
    <n v="3.4481700000000002"/>
    <n v="0.45029999999999998"/>
    <n v="0.44612000000000002"/>
    <n v="0.31900000000000001"/>
    <n v="3.2870000000000003E-2"/>
    <n v="0.32334000000000002"/>
    <n v="1.2199999999999999E-3"/>
    <n v="11"/>
  </r>
  <r>
    <s v="IMPRHR3"/>
    <x v="11"/>
    <n v="1"/>
    <x v="695"/>
    <n v="3.8251200000000001"/>
    <n v="7.1041299999999996"/>
    <x v="1"/>
    <x v="3"/>
    <n v="8.0425299999999993"/>
    <n v="22.350259999999999"/>
    <n v="11.35026"/>
    <n v="6.4616400000000001"/>
    <n v="0.71272000000000002"/>
    <n v="2.2286700000000002"/>
    <n v="0.89100000000000001"/>
    <n v="5.4460000000000001E-2"/>
    <n v="0.55176000000000003"/>
    <n v="0.45"/>
    <n v="11"/>
  </r>
  <r>
    <s v="IMPRHR3"/>
    <x v="11"/>
    <n v="1"/>
    <x v="696"/>
    <n v="8.0064200000000003"/>
    <n v="31.87303"/>
    <x v="4"/>
    <x v="0"/>
    <n v="17.552689999999998"/>
    <n v="57.850050000000003"/>
    <n v="46.850050000000003"/>
    <n v="28.86871"/>
    <n v="4.1651400000000001"/>
    <n v="7.5584899999999999"/>
    <n v="3.5680000000000001"/>
    <n v="0.28792000000000001"/>
    <n v="2.3995199999999999"/>
    <n v="2.2699999999999999E-3"/>
    <n v="11"/>
  </r>
  <r>
    <s v="IMPRHR3"/>
    <x v="11"/>
    <n v="1"/>
    <x v="697"/>
    <n v="4.8246700000000002"/>
    <n v="9.0473800000000004"/>
    <x v="1"/>
    <x v="1"/>
    <n v="8.6028699999999994"/>
    <n v="23.638390000000001"/>
    <n v="12.638389999999999"/>
    <n v="7.8541400000000001"/>
    <n v="1.33772"/>
    <n v="1.58049"/>
    <n v="1.2769999999999999"/>
    <n v="1.9429999999999999E-2"/>
    <n v="0.37541999999999998"/>
    <n v="0.19419"/>
    <n v="11"/>
  </r>
  <r>
    <s v="IMPRHR3"/>
    <x v="11"/>
    <n v="1"/>
    <x v="698"/>
    <n v="9.4554200000000002"/>
    <n v="35.381729999999997"/>
    <x v="4"/>
    <x v="0"/>
    <n v="17.553999999999998"/>
    <n v="57.857619999999997"/>
    <n v="46.857619999999997"/>
    <n v="32.703209999999999"/>
    <n v="2.8714300000000001"/>
    <n v="6.3509700000000002"/>
    <n v="4.2859999999999996"/>
    <n v="7.3270000000000002E-2"/>
    <n v="0.5706"/>
    <n v="2.15E-3"/>
    <n v="11"/>
  </r>
  <r>
    <s v="IMPRHR3"/>
    <x v="11"/>
    <n v="1"/>
    <x v="699"/>
    <n v="5.7387899999999998"/>
    <n v="11.443379999999999"/>
    <x v="2"/>
    <x v="2"/>
    <n v="9.6341699999999992"/>
    <n v="26.20637"/>
    <n v="15.20637"/>
    <n v="10.85722"/>
    <n v="0.52378000000000002"/>
    <n v="1.53172"/>
    <n v="1.3280000000000001"/>
    <n v="2.733E-2"/>
    <n v="0.60575999999999997"/>
    <n v="0.33256000000000002"/>
    <n v="11"/>
  </r>
  <r>
    <s v="IMPRHR3"/>
    <x v="11"/>
    <n v="1"/>
    <x v="700"/>
    <n v="2.4838100000000001"/>
    <n v="3.7171799999999999"/>
    <x v="1"/>
    <x v="3"/>
    <n v="5.2479300000000002"/>
    <n v="16.90109"/>
    <n v="5.9010899999999999"/>
    <n v="3.4232399999999998"/>
    <n v="0.52144999999999997"/>
    <n v="0.69533"/>
    <n v="0.33700000000000002"/>
    <n v="3.635E-2"/>
    <n v="0.63366"/>
    <n v="0.25407000000000002"/>
    <n v="11"/>
  </r>
  <r>
    <s v="IMPRHR3"/>
    <x v="11"/>
    <n v="1"/>
    <x v="701"/>
    <n v="7.22044"/>
    <n v="18.575340000000001"/>
    <x v="3"/>
    <x v="0"/>
    <n v="12.843109999999999"/>
    <n v="36.1218"/>
    <n v="25.1218"/>
    <n v="16.58539"/>
    <n v="3.5508999999999999"/>
    <n v="2.6352600000000002"/>
    <n v="1.6819999999999999"/>
    <n v="0.10721"/>
    <n v="0.5595"/>
    <n v="1.5399999999999999E-3"/>
    <n v="11"/>
  </r>
  <r>
    <s v="IMPRHR3"/>
    <x v="11"/>
    <n v="1"/>
    <x v="702"/>
    <n v="6.0797699999999999"/>
    <n v="15.40361"/>
    <x v="3"/>
    <x v="2"/>
    <n v="12.182689999999999"/>
    <n v="33.813299999999998"/>
    <n v="22.813300000000002"/>
    <n v="12.53481"/>
    <n v="3.0998100000000002"/>
    <n v="3.6000899999999998"/>
    <n v="2.5710000000000002"/>
    <n v="0.122"/>
    <n v="0.48504000000000003"/>
    <n v="0.40055000000000002"/>
    <n v="11"/>
  </r>
  <r>
    <s v="IMPRHR3"/>
    <x v="11"/>
    <n v="1"/>
    <x v="703"/>
    <n v="9.4385300000000001"/>
    <n v="37.276130000000002"/>
    <x v="0"/>
    <x v="0"/>
    <n v="18.086320000000001"/>
    <n v="61.020960000000002"/>
    <n v="50.020960000000002"/>
    <n v="33.689439999999998"/>
    <n v="6.4699299999999997"/>
    <n v="5.7681800000000001"/>
    <n v="3.33"/>
    <n v="0.21844"/>
    <n v="0.40992000000000001"/>
    <n v="0.13503999999999999"/>
    <n v="11"/>
  </r>
  <r>
    <s v="IMPRHR3"/>
    <x v="11"/>
    <n v="1"/>
    <x v="704"/>
    <n v="4.3264300000000002"/>
    <n v="9.6919900000000005"/>
    <x v="2"/>
    <x v="1"/>
    <n v="10.150919999999999"/>
    <n v="27.596160000000001"/>
    <n v="16.596160000000001"/>
    <n v="7.7235800000000001"/>
    <n v="2.31636"/>
    <n v="2.1820300000000001"/>
    <n v="1.577"/>
    <n v="9.3649999999999997E-2"/>
    <n v="0.96972000000000003"/>
    <n v="1.73383"/>
    <n v="11"/>
  </r>
  <r>
    <s v="IMPRHR3"/>
    <x v="11"/>
    <n v="1"/>
    <x v="705"/>
    <n v="11.36505"/>
    <n v="41.042119999999997"/>
    <x v="0"/>
    <x v="4"/>
    <n v="17.990580000000001"/>
    <n v="60.439489999999999"/>
    <n v="49.439489999999999"/>
    <n v="42.18036"/>
    <n v="1.19476"/>
    <n v="3.4296899999999999"/>
    <n v="1.7909999999999999"/>
    <n v="4.6420000000000003E-2"/>
    <n v="0.58667999999999998"/>
    <n v="0.21057999999999999"/>
    <n v="11"/>
  </r>
  <r>
    <s v="IMPRHR3"/>
    <x v="11"/>
    <n v="1"/>
    <x v="706"/>
    <n v="3.9983200000000001"/>
    <n v="8.8722999999999992"/>
    <x v="2"/>
    <x v="1"/>
    <n v="9.9032300000000006"/>
    <n v="26.921040000000001"/>
    <n v="15.92104"/>
    <n v="7.5312799999999998"/>
    <n v="1.0294300000000001"/>
    <n v="2.7569599999999999"/>
    <n v="1.5920000000000001"/>
    <n v="0.11712"/>
    <n v="2.34606"/>
    <n v="0.54818999999999996"/>
    <n v="11"/>
  </r>
  <r>
    <s v="IMPRHR3"/>
    <x v="11"/>
    <n v="1"/>
    <x v="707"/>
    <n v="10.22603"/>
    <n v="50.554639999999999"/>
    <x v="0"/>
    <x v="4"/>
    <n v="20.662220000000001"/>
    <n v="78.949389999999994"/>
    <n v="67.949389999999994"/>
    <n v="47.270650000000003"/>
    <n v="5.9323800000000002"/>
    <n v="8.5792300000000008"/>
    <n v="5.1159999999999997"/>
    <n v="0.26693"/>
    <n v="0.61253999999999997"/>
    <n v="0.17166999999999999"/>
    <n v="11"/>
  </r>
  <r>
    <s v="IMPRHR3"/>
    <x v="11"/>
    <n v="1"/>
    <x v="708"/>
    <n v="4.2964700000000002"/>
    <n v="11.409610000000001"/>
    <x v="3"/>
    <x v="1"/>
    <n v="11.838050000000001"/>
    <n v="32.667819999999999"/>
    <n v="21.667819999999999"/>
    <n v="6.4144600000000001"/>
    <n v="9.5380299999999991"/>
    <n v="0.91771999999999998"/>
    <n v="0.72299999999999998"/>
    <n v="1.789E-2"/>
    <n v="0.19308"/>
    <n v="3.8636300000000001"/>
    <n v="11"/>
  </r>
  <r>
    <s v="IMPRHR3"/>
    <x v="11"/>
    <n v="1"/>
    <x v="709"/>
    <n v="5.0481699999999998"/>
    <n v="9.4591600000000007"/>
    <x v="1"/>
    <x v="1"/>
    <n v="8.6977100000000007"/>
    <n v="23.86364"/>
    <n v="12.86364"/>
    <n v="8.1783800000000006"/>
    <n v="1.34053"/>
    <n v="1.52047"/>
    <n v="1.403"/>
    <n v="4.1250000000000002E-2"/>
    <n v="0.12594"/>
    <n v="0.25407000000000002"/>
    <n v="11"/>
  </r>
  <r>
    <s v="IMPRHR3"/>
    <x v="11"/>
    <n v="1"/>
    <x v="710"/>
    <n v="6.4023199999999996"/>
    <n v="14.846159999999999"/>
    <x v="3"/>
    <x v="2"/>
    <n v="11.44176"/>
    <n v="31.398520000000001"/>
    <n v="20.398520000000001"/>
    <n v="14.276680000000001"/>
    <n v="1.22465"/>
    <n v="3.1960099999999998"/>
    <n v="1.3360000000000001"/>
    <n v="2.0060000000000001E-2"/>
    <n v="0.34367999999999999"/>
    <n v="1.4400000000000001E-3"/>
    <n v="11"/>
  </r>
  <r>
    <s v="IMPRHR3"/>
    <x v="11"/>
    <n v="1"/>
    <x v="711"/>
    <n v="7.1269799999999996"/>
    <n v="23.900549999999999"/>
    <x v="4"/>
    <x v="0"/>
    <n v="15.452870000000001"/>
    <n v="46.893189999999997"/>
    <n v="35.893189999999997"/>
    <n v="20.505500000000001"/>
    <n v="3.5028999999999999"/>
    <n v="6.7584299999999997"/>
    <n v="3.9129999999999998"/>
    <n v="0.15347"/>
    <n v="0.79698000000000002"/>
    <n v="0.26290999999999998"/>
    <n v="11"/>
  </r>
  <r>
    <s v="IMPRHR3"/>
    <x v="11"/>
    <n v="1"/>
    <x v="712"/>
    <n v="5.4775400000000003"/>
    <n v="12.33071"/>
    <x v="3"/>
    <x v="2"/>
    <n v="10.728440000000001"/>
    <n v="29.236820000000002"/>
    <n v="18.236820000000002"/>
    <n v="11.36436"/>
    <n v="1.56409"/>
    <n v="2.8034300000000001"/>
    <n v="1.329"/>
    <n v="0.10699"/>
    <n v="0.56964000000000004"/>
    <n v="0.49930999999999998"/>
    <n v="11"/>
  </r>
  <r>
    <s v="IMPRHR3"/>
    <x v="11"/>
    <n v="1"/>
    <x v="713"/>
    <n v="7.4624499999999996"/>
    <n v="22.89817"/>
    <x v="4"/>
    <x v="0"/>
    <n v="14.71199"/>
    <n v="43.544519999999999"/>
    <n v="32.544519999999999"/>
    <n v="19.988510000000002"/>
    <n v="2.4570699999999999"/>
    <n v="4.1374300000000002"/>
    <n v="3.8780000000000001"/>
    <n v="0.18085999999999999"/>
    <n v="1.7336400000000001"/>
    <n v="0.16900999999999999"/>
    <n v="11"/>
  </r>
  <r>
    <s v="IMPRHR3"/>
    <x v="11"/>
    <n v="1"/>
    <x v="714"/>
    <n v="4.4624800000000002"/>
    <n v="7.9920299999999997"/>
    <x v="1"/>
    <x v="1"/>
    <n v="7.9757999999999996"/>
    <n v="22.201619999999998"/>
    <n v="11.20162"/>
    <n v="7.7490600000000001"/>
    <n v="0.13738"/>
    <n v="1.6110899999999999"/>
    <n v="0.93600000000000005"/>
    <n v="0.10514"/>
    <n v="0.66161999999999999"/>
    <n v="1.33E-3"/>
    <n v="11"/>
  </r>
  <r>
    <s v="IMPRHR3"/>
    <x v="11"/>
    <n v="1"/>
    <x v="715"/>
    <n v="3.3509199999999999"/>
    <n v="7.0200300000000002"/>
    <x v="2"/>
    <x v="3"/>
    <n v="9.0240399999999994"/>
    <n v="24.65522"/>
    <n v="13.65522"/>
    <n v="5.3219200000000004"/>
    <n v="2.3067899999999999"/>
    <n v="2.8432400000000002"/>
    <n v="1.1890000000000001"/>
    <n v="9.7449999999999995E-2"/>
    <n v="1.30362"/>
    <n v="0.59319999999999995"/>
    <n v="11"/>
  </r>
  <r>
    <s v="IMPRHR3"/>
    <x v="11"/>
    <n v="1"/>
    <x v="716"/>
    <n v="8.1524800000000006"/>
    <n v="28.919589999999999"/>
    <x v="0"/>
    <x v="4"/>
    <n v="16.462800000000001"/>
    <n v="51.876449999999998"/>
    <n v="40.876449999999998"/>
    <n v="26.982230000000001"/>
    <n v="3.5348999999999999"/>
    <n v="4.4160300000000001"/>
    <n v="2.8450000000000002"/>
    <n v="0.41815000000000002"/>
    <n v="2.5674600000000001"/>
    <n v="0.11268"/>
    <n v="11"/>
  </r>
  <r>
    <s v="IMPRHR3"/>
    <x v="11"/>
    <n v="1"/>
    <x v="717"/>
    <n v="3.9001199999999998"/>
    <n v="7.3333500000000003"/>
    <x v="1"/>
    <x v="1"/>
    <n v="8.2010199999999998"/>
    <n v="22.707319999999999"/>
    <n v="11.707319999999999"/>
    <n v="6.4437899999999999"/>
    <n v="0.41987000000000002"/>
    <n v="2.7737500000000002"/>
    <n v="1.397"/>
    <n v="7.8789999999999999E-2"/>
    <n v="0.3765"/>
    <n v="0.21762000000000001"/>
    <n v="11"/>
  </r>
  <r>
    <s v="IMPRHR3"/>
    <x v="11"/>
    <n v="1"/>
    <x v="718"/>
    <n v="7.7616899999999998"/>
    <n v="21.873449999999998"/>
    <x v="4"/>
    <x v="0"/>
    <n v="13.991809999999999"/>
    <n v="40.518799999999999"/>
    <n v="29.518799999999999"/>
    <n v="20.704239999999999"/>
    <n v="3.0215399999999999"/>
    <n v="3.4749300000000001"/>
    <n v="1.653"/>
    <n v="0.16883999999999999"/>
    <n v="0.49464000000000002"/>
    <n v="1.6000000000000001E-3"/>
    <n v="11"/>
  </r>
  <r>
    <s v="IMPRHR3"/>
    <x v="11"/>
    <n v="1"/>
    <x v="719"/>
    <n v="6.8745000000000003"/>
    <n v="26.482749999999999"/>
    <x v="0"/>
    <x v="0"/>
    <n v="16.72786"/>
    <n v="53.269869999999997"/>
    <n v="42.269869999999997"/>
    <n v="21.5778"/>
    <n v="9.5005199999999999"/>
    <n v="5.8604500000000002"/>
    <n v="2.4809999999999999"/>
    <n v="0.30709999999999998"/>
    <n v="2.3187600000000002"/>
    <n v="0.22425"/>
    <n v="11"/>
  </r>
  <r>
    <s v="IMPRHR3"/>
    <x v="11"/>
    <n v="1"/>
    <x v="720"/>
    <n v="8.3577600000000007"/>
    <n v="24.887630000000001"/>
    <x v="4"/>
    <x v="4"/>
    <n v="14.801310000000001"/>
    <n v="43.935209999999998"/>
    <n v="32.935209999999998"/>
    <n v="23.81503"/>
    <n v="3.44909"/>
    <n v="3.5621399999999999"/>
    <n v="1.605"/>
    <n v="8.2919999999999994E-2"/>
    <n v="0.41915999999999998"/>
    <n v="1.8699999999999999E-3"/>
    <n v="11"/>
  </r>
  <r>
    <s v="IMPRHR3"/>
    <x v="11"/>
    <n v="1"/>
    <x v="721"/>
    <n v="10.480169999999999"/>
    <n v="32.404739999999997"/>
    <x v="4"/>
    <x v="4"/>
    <n v="16.074760000000001"/>
    <n v="49.901989999999998"/>
    <n v="38.901989999999998"/>
    <n v="33.653460000000003"/>
    <n v="0.35491"/>
    <n v="2.8045499999999999"/>
    <n v="1.5669999999999999"/>
    <n v="0.14352999999999999"/>
    <n v="0.37656000000000001"/>
    <n v="1.97E-3"/>
    <n v="11"/>
  </r>
  <r>
    <s v="IMPRHR3"/>
    <x v="11"/>
    <n v="1"/>
    <x v="722"/>
    <n v="3.89419"/>
    <n v="9.1134500000000003"/>
    <x v="2"/>
    <x v="1"/>
    <n v="10.386649999999999"/>
    <n v="28.25441"/>
    <n v="17.25441"/>
    <n v="8.1464200000000009"/>
    <n v="3.0415800000000002"/>
    <n v="1.1041000000000001"/>
    <n v="0.223"/>
    <n v="4.1919999999999999E-2"/>
    <n v="0.74705999999999995"/>
    <n v="3.9503400000000002"/>
    <n v="11"/>
  </r>
  <r>
    <s v="IMPRHR3"/>
    <x v="11"/>
    <n v="1"/>
    <x v="723"/>
    <n v="6.1827100000000002"/>
    <n v="14.98344"/>
    <x v="3"/>
    <x v="2"/>
    <n v="11.784470000000001"/>
    <n v="32.493250000000003"/>
    <n v="21.49325"/>
    <n v="14.089410000000001"/>
    <n v="1.97174"/>
    <n v="2.0545499999999999"/>
    <n v="1.2829999999999999"/>
    <n v="0.39951999999999999"/>
    <n v="1.4233800000000001"/>
    <n v="0.27163999999999999"/>
    <n v="11"/>
  </r>
  <r>
    <s v="IMPRHR3"/>
    <x v="11"/>
    <n v="1"/>
    <x v="724"/>
    <n v="4.7092900000000002"/>
    <n v="9.1169499999999992"/>
    <x v="2"/>
    <x v="1"/>
    <n v="8.8683999999999994"/>
    <n v="24.274460000000001"/>
    <n v="13.274459999999999"/>
    <n v="8.6716800000000003"/>
    <n v="1.31457"/>
    <n v="1.4921199999999999"/>
    <n v="0.61499999999999999"/>
    <n v="0.17648"/>
    <n v="0.87029999999999996"/>
    <n v="0.1343"/>
    <n v="11"/>
  </r>
  <r>
    <s v="IMPRHR3"/>
    <x v="11"/>
    <n v="1"/>
    <x v="725"/>
    <n v="7.8101099999999999"/>
    <n v="40.025829999999999"/>
    <x v="0"/>
    <x v="4"/>
    <n v="19.993230000000001"/>
    <n v="73.840590000000006"/>
    <n v="62.840589999999999"/>
    <n v="35.337519999999998"/>
    <n v="6.7140500000000003"/>
    <n v="10.080769999999999"/>
    <n v="7.25"/>
    <n v="0.47215000000000001"/>
    <n v="2.8154400000000002"/>
    <n v="0.17066000000000001"/>
    <n v="11"/>
  </r>
  <r>
    <s v="IMPRHR3"/>
    <x v="11"/>
    <n v="1"/>
    <x v="726"/>
    <n v="5.6598499999999996"/>
    <n v="12.67427"/>
    <x v="3"/>
    <x v="2"/>
    <n v="10.758570000000001"/>
    <n v="29.325050000000001"/>
    <n v="18.325050000000001"/>
    <n v="12.239699999999999"/>
    <n v="1.8605400000000001"/>
    <n v="2.0278200000000002"/>
    <n v="0.64400000000000002"/>
    <n v="0.17027"/>
    <n v="0.99294000000000004"/>
    <n v="0.38978000000000002"/>
    <n v="11"/>
  </r>
  <r>
    <s v="IMPRHR3"/>
    <x v="11"/>
    <n v="1"/>
    <x v="727"/>
    <n v="8.2401300000000006"/>
    <n v="34.04034"/>
    <x v="0"/>
    <x v="4"/>
    <n v="18.024039999999999"/>
    <n v="60.642060000000001"/>
    <n v="49.642060000000001"/>
    <n v="27.93364"/>
    <n v="12.776730000000001"/>
    <n v="5.1532"/>
    <n v="2.6749999999999998"/>
    <n v="0.19597000000000001"/>
    <n v="0.73080000000000001"/>
    <n v="0.17671999999999999"/>
    <n v="11"/>
  </r>
  <r>
    <s v="IMPRHR3"/>
    <x v="11"/>
    <n v="1"/>
    <x v="728"/>
    <n v="4.87277"/>
    <n v="12.047190000000001"/>
    <x v="3"/>
    <x v="2"/>
    <n v="11.389340000000001"/>
    <n v="31.234369999999998"/>
    <n v="20.234369999999998"/>
    <n v="9.3915100000000002"/>
    <n v="3.2182599999999999"/>
    <n v="2.4547599999999998"/>
    <n v="2.1720000000000002"/>
    <n v="0.11345"/>
    <n v="1.9998"/>
    <n v="0.88458000000000003"/>
    <n v="11"/>
  </r>
  <r>
    <s v="IMPRHR3"/>
    <x v="11"/>
    <n v="1"/>
    <x v="729"/>
    <n v="3.6983600000000001"/>
    <n v="6.8062300000000002"/>
    <x v="1"/>
    <x v="1"/>
    <n v="7.8917400000000004"/>
    <n v="22.01577"/>
    <n v="11.01577"/>
    <n v="6.16235"/>
    <n v="1.5635399999999999"/>
    <n v="1.30403"/>
    <n v="0.46899999999999997"/>
    <n v="9.7379999999999994E-2"/>
    <n v="0.81257999999999997"/>
    <n v="0.60689000000000004"/>
    <n v="11"/>
  </r>
  <r>
    <s v="IMPRHR3"/>
    <x v="11"/>
    <n v="1"/>
    <x v="730"/>
    <n v="3.88842"/>
    <n v="10.78626"/>
    <x v="3"/>
    <x v="1"/>
    <n v="12.08398"/>
    <n v="33.481180000000002"/>
    <n v="22.481179999999998"/>
    <n v="8.7315100000000001"/>
    <n v="4.5935499999999996"/>
    <n v="2.6335899999999999"/>
    <n v="0.67700000000000005"/>
    <n v="0.11824"/>
    <n v="1.554"/>
    <n v="4.1733000000000002"/>
    <n v="11"/>
  </r>
  <r>
    <s v="IMPRHR3"/>
    <x v="11"/>
    <n v="1"/>
    <x v="731"/>
    <n v="4.8262299999999998"/>
    <n v="9.4627199999999991"/>
    <x v="2"/>
    <x v="2"/>
    <n v="9.0491899999999994"/>
    <n v="24.71733"/>
    <n v="13.71733"/>
    <n v="8.4566700000000008"/>
    <n v="1.4391099999999999"/>
    <n v="1.8560300000000001"/>
    <n v="1.167"/>
    <n v="9.9419999999999994E-2"/>
    <n v="0.43512000000000001"/>
    <n v="0.26396999999999998"/>
    <n v="11"/>
  </r>
  <r>
    <s v="IMPRHR3"/>
    <x v="11"/>
    <n v="1"/>
    <x v="732"/>
    <n v="6.6193"/>
    <n v="19.40136"/>
    <x v="3"/>
    <x v="2"/>
    <n v="13.88129"/>
    <n v="40.073450000000001"/>
    <n v="29.073450000000001"/>
    <n v="17.073830000000001"/>
    <n v="3.51206"/>
    <n v="4.7894399999999999"/>
    <n v="2.3650000000000002"/>
    <n v="0.13797999999999999"/>
    <n v="0.94421999999999995"/>
    <n v="0.25091999999999998"/>
    <n v="11"/>
  </r>
  <r>
    <s v="IMPRHR3"/>
    <x v="11"/>
    <n v="1"/>
    <x v="733"/>
    <n v="9.0775000000000006"/>
    <n v="27.81193"/>
    <x v="4"/>
    <x v="4"/>
    <n v="15.394399999999999"/>
    <n v="46.619799999999998"/>
    <n v="35.619799999999998"/>
    <n v="26.892099999999999"/>
    <n v="2.2148699999999999"/>
    <n v="3.2124799999999998"/>
    <n v="2.3919999999999999"/>
    <n v="0.24707999999999999"/>
    <n v="0.65922000000000003"/>
    <n v="2.0600000000000002E-3"/>
    <n v="11"/>
  </r>
  <r>
    <s v="IMPRHR3"/>
    <x v="11"/>
    <n v="1"/>
    <x v="736"/>
    <n v="4.6511399999999998"/>
    <n v="10.06199"/>
    <x v="2"/>
    <x v="1"/>
    <n v="9.9521300000000004"/>
    <n v="27.053000000000001"/>
    <n v="16.053000000000001"/>
    <n v="9.3053799999999995"/>
    <n v="1.99651"/>
    <n v="1.98641"/>
    <n v="0.66"/>
    <n v="8.9929999999999996E-2"/>
    <n v="0.51126000000000005"/>
    <n v="1.5035099999999999"/>
    <n v="11"/>
  </r>
  <r>
    <s v="IMPRHR3"/>
    <x v="11"/>
    <n v="1"/>
    <x v="737"/>
    <n v="6.9458000000000002"/>
    <n v="17.759930000000001"/>
    <x v="3"/>
    <x v="0"/>
    <n v="12.660769999999999"/>
    <n v="35.469099999999997"/>
    <n v="24.469100000000001"/>
    <n v="17.13391"/>
    <n v="1.0035000000000001"/>
    <n v="3.97573"/>
    <n v="1.7909999999999999"/>
    <n v="0.12569"/>
    <n v="0.43746000000000002"/>
    <n v="1.81E-3"/>
    <n v="11"/>
  </r>
  <r>
    <s v="IMPRHR3"/>
    <x v="11"/>
    <n v="1"/>
    <x v="738"/>
    <n v="5.5490500000000003"/>
    <n v="12.241059999999999"/>
    <x v="2"/>
    <x v="2"/>
    <n v="10.55824"/>
    <n v="28.74343"/>
    <n v="17.74343"/>
    <n v="11.171530000000001"/>
    <n v="2.2648600000000001"/>
    <n v="1.82786"/>
    <n v="1.048"/>
    <n v="0.38392999999999999"/>
    <n v="1.0454399999999999"/>
    <n v="1.81E-3"/>
    <n v="11"/>
  </r>
  <r>
    <s v="IMPRHR3"/>
    <x v="11"/>
    <n v="1"/>
    <x v="739"/>
    <n v="7.4154200000000001"/>
    <n v="23.11937"/>
    <x v="4"/>
    <x v="0"/>
    <n v="14.85073"/>
    <n v="44.152859999999997"/>
    <n v="33.152859999999997"/>
    <n v="22.823709999999998"/>
    <n v="1.8938299999999999"/>
    <n v="4.7119200000000001"/>
    <n v="1.4690000000000001"/>
    <n v="0.45157999999999998"/>
    <n v="1.8007200000000001"/>
    <n v="2.1099999999999999E-3"/>
    <n v="11"/>
  </r>
  <r>
    <s v="IMPRHR3"/>
    <x v="11"/>
    <n v="1"/>
    <x v="740"/>
    <n v="5.1209100000000003"/>
    <n v="9.5243500000000001"/>
    <x v="2"/>
    <x v="2"/>
    <n v="8.6566299999999998"/>
    <n v="23.765809999999998"/>
    <n v="12.76581"/>
    <n v="9.3872699999999991"/>
    <n v="0.71972000000000003"/>
    <n v="1.1938200000000001"/>
    <n v="0.65400000000000003"/>
    <n v="0.32129999999999997"/>
    <n v="0.48815999999999998"/>
    <n v="1.5299999999999999E-3"/>
    <n v="11"/>
  </r>
  <r>
    <s v="IMPRHR3"/>
    <x v="11"/>
    <n v="1"/>
    <x v="741"/>
    <n v="7.7395399999999999"/>
    <n v="17.06108"/>
    <x v="3"/>
    <x v="0"/>
    <n v="11.526"/>
    <n v="31.66414"/>
    <n v="20.66414"/>
    <n v="17.6309"/>
    <n v="0.52341000000000004"/>
    <n v="1.1051500000000001"/>
    <n v="0.73399999999999999"/>
    <n v="0.22441"/>
    <n v="0.44484000000000001"/>
    <n v="1.4300000000000001E-3"/>
    <n v="11"/>
  </r>
  <r>
    <s v="IMPRHR3"/>
    <x v="11"/>
    <n v="1"/>
    <x v="742"/>
    <n v="7.4673299999999996"/>
    <n v="17.818850000000001"/>
    <x v="3"/>
    <x v="0"/>
    <n v="12.199590000000001"/>
    <n v="33.8705"/>
    <n v="22.8705"/>
    <n v="17.44059"/>
    <n v="1.37785"/>
    <n v="1.65194"/>
    <n v="1.3340000000000001"/>
    <n v="0.44468000000000002"/>
    <n v="0.61980000000000002"/>
    <n v="1.64E-3"/>
    <n v="11"/>
  </r>
  <r>
    <s v="IMPRHR3"/>
    <x v="11"/>
    <n v="1"/>
    <x v="743"/>
    <n v="7.49437"/>
    <n v="21.731400000000001"/>
    <x v="4"/>
    <x v="0"/>
    <n v="14.160310000000001"/>
    <n v="41.207329999999999"/>
    <n v="30.207329999999999"/>
    <n v="21.303439999999998"/>
    <n v="1.00268"/>
    <n v="4.1790099999999999"/>
    <n v="1.96"/>
    <n v="0.57140999999999997"/>
    <n v="1.18896"/>
    <n v="1.8400000000000001E-3"/>
    <n v="11"/>
  </r>
  <r>
    <s v="IMPRHR3"/>
    <x v="11"/>
    <n v="1"/>
    <x v="744"/>
    <n v="8.2886500000000005"/>
    <n v="23.455559999999998"/>
    <x v="4"/>
    <x v="4"/>
    <n v="14.261889999999999"/>
    <n v="41.628059999999998"/>
    <n v="30.628060000000001"/>
    <n v="22.748360000000002"/>
    <n v="0.75480999999999998"/>
    <n v="3.0855000000000001"/>
    <n v="2.5499999999999998"/>
    <n v="0.29712"/>
    <n v="1.1906399999999999"/>
    <n v="1.64E-3"/>
    <n v="11"/>
  </r>
  <r>
    <s v="IMPRHR3"/>
    <x v="11"/>
    <n v="1"/>
    <x v="745"/>
    <n v="1.1714800000000001"/>
    <n v="1.5071000000000001"/>
    <x v="1"/>
    <x v="3"/>
    <n v="3.0992099999999998"/>
    <n v="13.63317"/>
    <n v="2.6331699999999998"/>
    <n v="1.40778"/>
    <n v="0.15761"/>
    <n v="0.20906"/>
    <n v="0.161"/>
    <n v="2.0799999999999999E-2"/>
    <n v="0.67589999999999995"/>
    <n v="1.0200000000000001E-3"/>
    <n v="11"/>
  </r>
  <r>
    <s v="IMPRHR3"/>
    <x v="11"/>
    <n v="1"/>
    <x v="746"/>
    <n v="3.6715100000000001"/>
    <n v="7.78653"/>
    <x v="2"/>
    <x v="1"/>
    <n v="9.2975600000000007"/>
    <n v="25.338909999999998"/>
    <n v="14.33891"/>
    <n v="7.0891099999999998"/>
    <n v="0.51339999999999997"/>
    <n v="3.6674799999999999"/>
    <n v="1.1879999999999999"/>
    <n v="0.51319000000000004"/>
    <n v="1.3661399999999999"/>
    <n v="1.58E-3"/>
    <n v="11"/>
  </r>
  <r>
    <s v="IMPRHR3"/>
    <x v="11"/>
    <n v="1"/>
    <x v="2612"/>
    <n v="3.57036"/>
    <n v="6.6258499999999998"/>
    <x v="1"/>
    <x v="3"/>
    <n v="7.9152399999999998"/>
    <n v="22.06756"/>
    <n v="11.06756"/>
    <n v="6.09518"/>
    <n v="0.55144000000000004"/>
    <n v="2.1420300000000001"/>
    <n v="0.88300000000000001"/>
    <n v="0.42848000000000003"/>
    <n v="0.96606000000000003"/>
    <n v="1.3799999999999999E-3"/>
    <n v="11"/>
  </r>
  <r>
    <s v="IMPRHR3"/>
    <x v="11"/>
    <n v="1"/>
    <x v="2613"/>
    <n v="4.5396000000000001"/>
    <n v="8.9436400000000003"/>
    <x v="2"/>
    <x v="1"/>
    <n v="8.9651099999999992"/>
    <n v="24.510370000000002"/>
    <n v="13.51037"/>
    <n v="8.5023499999999999"/>
    <n v="0.75180000000000002"/>
    <n v="1.9281999999999999"/>
    <n v="0.9"/>
    <n v="0.46215000000000001"/>
    <n v="0.96438000000000001"/>
    <n v="1.48E-3"/>
    <n v="11"/>
  </r>
  <r>
    <s v="IMPRHR3"/>
    <x v="11"/>
    <n v="1"/>
    <x v="747"/>
    <n v="3.1282299999999998"/>
    <n v="5.3200200000000004"/>
    <x v="1"/>
    <x v="3"/>
    <n v="6.8334599999999996"/>
    <n v="19.804939999999998"/>
    <n v="8.8049400000000002"/>
    <n v="4.9410499999999997"/>
    <n v="0.71470999999999996"/>
    <n v="1.7430000000000001"/>
    <n v="0.51200000000000001"/>
    <n v="0.28721000000000002"/>
    <n v="0.60563999999999996"/>
    <n v="1.33E-3"/>
    <n v="11"/>
  </r>
  <r>
    <s v="IMPRHR3"/>
    <x v="11"/>
    <n v="1"/>
    <x v="748"/>
    <n v="2.3244099999999999"/>
    <n v="3.4206500000000002"/>
    <x v="1"/>
    <x v="3"/>
    <n v="5.0033300000000001"/>
    <n v="16.492699999999999"/>
    <n v="5.4927000000000001"/>
    <n v="3.23603"/>
    <n v="0.2006"/>
    <n v="0.95174000000000003"/>
    <n v="0.40799999999999997"/>
    <n v="0.21848000000000001"/>
    <n v="0.47627999999999998"/>
    <n v="1.56E-3"/>
    <n v="11"/>
  </r>
  <r>
    <s v="IMPRHR3"/>
    <x v="11"/>
    <n v="1"/>
    <x v="749"/>
    <n v="9.1116100000000007"/>
    <n v="36.306719999999999"/>
    <x v="0"/>
    <x v="4"/>
    <n v="18.03678"/>
    <n v="60.719389999999997"/>
    <n v="49.719389999999997"/>
    <n v="37.04307"/>
    <n v="0.96726000000000001"/>
    <n v="5.5013699999999996"/>
    <n v="2.14"/>
    <n v="0.63773999999999997"/>
    <n v="3.3189600000000001"/>
    <n v="0.111"/>
    <n v="11"/>
  </r>
  <r>
    <s v="IMPRHR3"/>
    <x v="11"/>
    <n v="1"/>
    <x v="750"/>
    <n v="4.7151399999999999"/>
    <n v="10.88227"/>
    <x v="2"/>
    <x v="1"/>
    <n v="10.62867"/>
    <n v="28.946580000000001"/>
    <n v="17.946580000000001"/>
    <n v="10.282310000000001"/>
    <n v="0.77671999999999997"/>
    <n v="2.8999700000000002"/>
    <n v="1.236"/>
    <n v="0.63732"/>
    <n v="2.1122399999999999"/>
    <n v="2.0200000000000001E-3"/>
    <n v="11"/>
  </r>
  <r>
    <s v="IMPRHR3"/>
    <x v="11"/>
    <n v="1"/>
    <x v="751"/>
    <n v="1.33345"/>
    <n v="2.0985999999999998"/>
    <x v="1"/>
    <x v="3"/>
    <n v="5.1943099999999998"/>
    <n v="16.81071"/>
    <n v="5.8107100000000003"/>
    <n v="1.3167500000000001"/>
    <n v="0.16918"/>
    <n v="1.9532099999999999"/>
    <n v="0.92500000000000004"/>
    <n v="3.7429999999999998E-2"/>
    <n v="1.2887999999999999"/>
    <n v="0.12033000000000001"/>
    <n v="11"/>
  </r>
  <r>
    <s v="IMPRHR3"/>
    <x v="11"/>
    <n v="1"/>
    <x v="752"/>
    <n v="7.0558199999999998"/>
    <n v="20.894590000000001"/>
    <x v="4"/>
    <x v="0"/>
    <n v="14.1777"/>
    <n v="41.279040000000002"/>
    <n v="30.279039999999998"/>
    <n v="19.446650000000002"/>
    <n v="1.87985"/>
    <n v="4.0579400000000003"/>
    <n v="2.472"/>
    <n v="0.24196999999999999"/>
    <n v="1.8797999999999999"/>
    <n v="0.30082999999999999"/>
    <n v="11"/>
  </r>
  <r>
    <s v="IMPRHR3"/>
    <x v="11"/>
    <n v="1"/>
    <x v="753"/>
    <n v="11.876910000000001"/>
    <n v="43.646569999999997"/>
    <x v="0"/>
    <x v="4"/>
    <n v="18.37274"/>
    <n v="62.793999999999997"/>
    <n v="51.793999999999997"/>
    <n v="46.054479999999998"/>
    <n v="0.24015"/>
    <n v="3.33771"/>
    <n v="1.48"/>
    <n v="3.313E-2"/>
    <n v="0.64649999999999996"/>
    <n v="2.0200000000000001E-3"/>
    <n v="11"/>
  </r>
  <r>
    <s v="IMPRHR3"/>
    <x v="11"/>
    <n v="1"/>
    <x v="754"/>
    <n v="6.6422299999999996"/>
    <n v="14.531280000000001"/>
    <x v="3"/>
    <x v="0"/>
    <n v="10.96651"/>
    <n v="29.941230000000001"/>
    <n v="18.941230000000001"/>
    <n v="14.97367"/>
    <n v="0.17526"/>
    <n v="1.7829699999999999"/>
    <n v="0.81699999999999995"/>
    <n v="8.9539999999999995E-2"/>
    <n v="1.10118"/>
    <n v="1.6100000000000001E-3"/>
    <n v="11"/>
  </r>
  <r>
    <s v="IMPRHR3"/>
    <x v="11"/>
    <n v="1"/>
    <x v="755"/>
    <n v="2.8805900000000002"/>
    <n v="4.2855699999999999"/>
    <x v="1"/>
    <x v="3"/>
    <n v="5.3783300000000001"/>
    <n v="17.12293"/>
    <n v="6.1229300000000002"/>
    <n v="4.21265"/>
    <n v="0.20973"/>
    <n v="0.74412"/>
    <n v="0.36799999999999999"/>
    <n v="4.6940000000000003E-2"/>
    <n v="0.54024000000000005"/>
    <n v="1.24E-3"/>
    <n v="11"/>
  </r>
  <r>
    <s v="IMPRHR3"/>
    <x v="11"/>
    <n v="1"/>
    <x v="756"/>
    <n v="7.7404099999999998"/>
    <n v="55.137320000000003"/>
    <x v="0"/>
    <x v="0"/>
    <n v="23.255520000000001"/>
    <n v="102.32325"/>
    <n v="91.323250000000002"/>
    <n v="57.221139999999998"/>
    <n v="1.08151"/>
    <n v="21.722560000000001"/>
    <n v="5.532"/>
    <n v="0.54857999999999996"/>
    <n v="5.12202"/>
    <n v="9.5439999999999997E-2"/>
    <n v="11"/>
  </r>
  <r>
    <s v="IMPRHR3"/>
    <x v="11"/>
    <n v="1"/>
    <x v="757"/>
    <n v="6.6292099999999996"/>
    <n v="27.785129999999999"/>
    <x v="0"/>
    <x v="2"/>
    <n v="17.462319999999998"/>
    <n v="57.329599999999999"/>
    <n v="46.329599999999999"/>
    <n v="27.783650000000002"/>
    <n v="0.33957999999999999"/>
    <n v="10.19055"/>
    <n v="2.5910000000000002"/>
    <n v="0.40884999999999999"/>
    <n v="5.0138400000000001"/>
    <n v="2.1299999999999999E-3"/>
    <n v="11"/>
  </r>
  <r>
    <s v="IMPRHR3"/>
    <x v="11"/>
    <n v="1"/>
    <x v="758"/>
    <n v="14.948399999999999"/>
    <n v="123.28354"/>
    <x v="0"/>
    <x v="4"/>
    <n v="27.658709999999999"/>
    <n v="158.92882"/>
    <n v="147.92882"/>
    <n v="130.71513999999999"/>
    <n v="0.55266000000000004"/>
    <n v="7.6004199999999997"/>
    <n v="3.589"/>
    <n v="0.91493000000000002"/>
    <n v="4.5541200000000002"/>
    <n v="2.5500000000000002E-3"/>
    <n v="11"/>
  </r>
  <r>
    <s v="IMPRHR3"/>
    <x v="11"/>
    <n v="1"/>
    <x v="759"/>
    <n v="1.64253"/>
    <n v="2.3906900000000002"/>
    <x v="1"/>
    <x v="3"/>
    <n v="4.5634800000000002"/>
    <n v="15.782999999999999"/>
    <n v="4.7830000000000004"/>
    <n v="2.55715"/>
    <n v="9.5820000000000002E-2"/>
    <n v="1.09409"/>
    <n v="0"/>
    <n v="7.714E-2"/>
    <n v="0.95772000000000002"/>
    <n v="1.09E-3"/>
    <n v="11"/>
  </r>
  <r>
    <s v="IMPRHR3"/>
    <x v="11"/>
    <n v="1"/>
    <x v="760"/>
    <n v="5.4860800000000003"/>
    <n v="17.96763"/>
    <x v="4"/>
    <x v="2"/>
    <n v="14.48152"/>
    <n v="42.55245"/>
    <n v="31.55245"/>
    <n v="16.832139999999999"/>
    <n v="0.29504999999999998"/>
    <n v="9.4312299999999993"/>
    <n v="2.7549999999999999"/>
    <n v="0.14474000000000001"/>
    <n v="2.0926800000000001"/>
    <n v="1.6299999999999999E-3"/>
    <n v="11"/>
  </r>
  <r>
    <s v="IMPRHR3"/>
    <x v="11"/>
    <n v="1"/>
    <x v="761"/>
    <n v="0.93950999999999996"/>
    <n v="1.3059700000000001"/>
    <x v="1"/>
    <x v="3"/>
    <n v="3.7595399999999999"/>
    <n v="14.563800000000001"/>
    <n v="3.5638000000000001"/>
    <n v="0.98516000000000004"/>
    <n v="0.14427999999999999"/>
    <n v="1.0441"/>
    <n v="0.38100000000000001"/>
    <n v="1.6660000000000001E-2"/>
    <n v="0.99156"/>
    <n v="1.0300000000000001E-3"/>
    <n v="11"/>
  </r>
  <r>
    <s v="IMPRHR3"/>
    <x v="11"/>
    <n v="1"/>
    <x v="762"/>
    <n v="3.7728999999999999"/>
    <n v="10.84206"/>
    <x v="3"/>
    <x v="1"/>
    <n v="12.383089999999999"/>
    <n v="34.49776"/>
    <n v="23.49776"/>
    <n v="9.3047400000000007"/>
    <n v="0.49348999999999998"/>
    <n v="8.3286599999999993"/>
    <n v="2.367"/>
    <n v="0.24207000000000001"/>
    <n v="2.7601800000000001"/>
    <n v="1.6299999999999999E-3"/>
    <n v="11"/>
  </r>
  <r>
    <s v="IMPRHR3"/>
    <x v="11"/>
    <n v="1"/>
    <x v="763"/>
    <n v="2.6802600000000001"/>
    <n v="8.3684200000000004"/>
    <x v="3"/>
    <x v="3"/>
    <n v="12.695740000000001"/>
    <n v="35.59337"/>
    <n v="24.59337"/>
    <n v="8.2114799999999999"/>
    <n v="0.25602000000000003"/>
    <n v="12.213380000000001"/>
    <n v="0.88700000000000001"/>
    <n v="0.34587000000000001"/>
    <n v="2.6781600000000001"/>
    <n v="1.47E-3"/>
    <n v="11"/>
  </r>
  <r>
    <s v="IMPRHR3"/>
    <x v="11"/>
    <n v="1"/>
    <x v="764"/>
    <n v="15.403589999999999"/>
    <n v="216.81882999999999"/>
    <x v="0"/>
    <x v="4"/>
    <n v="33.176630000000003"/>
    <n v="275.95771000000002"/>
    <n v="264.95771000000002"/>
    <n v="234.12074000000001"/>
    <n v="0.49348999999999998"/>
    <n v="19.40165"/>
    <n v="4.1879999999999997"/>
    <n v="1.2800100000000001"/>
    <n v="5.1924599999999996"/>
    <n v="0.28134999999999999"/>
    <n v="11"/>
  </r>
  <r>
    <s v="IMPRHR3"/>
    <x v="11"/>
    <n v="1"/>
    <x v="765"/>
    <n v="11.21529"/>
    <n v="54.633369999999999"/>
    <x v="0"/>
    <x v="4"/>
    <n v="20.922599999999999"/>
    <n v="81.032110000000003"/>
    <n v="70.032110000000003"/>
    <n v="57.056060000000002"/>
    <n v="0.40267999999999998"/>
    <n v="6.9140600000000001"/>
    <n v="2.4159999999999999"/>
    <n v="0.37478"/>
    <n v="2.8667400000000001"/>
    <n v="1.7899999999999999E-3"/>
    <n v="11"/>
  </r>
  <r>
    <s v="IMPRHR3"/>
    <x v="11"/>
    <n v="1"/>
    <x v="766"/>
    <n v="5.0568499999999998"/>
    <n v="16.615359999999999"/>
    <x v="4"/>
    <x v="2"/>
    <n v="14.31794"/>
    <n v="41.862009999999998"/>
    <n v="30.862010000000001"/>
    <n v="16.16498"/>
    <n v="0.52624000000000004"/>
    <n v="9.2352399999999992"/>
    <n v="1.758"/>
    <n v="0.15981999999999999"/>
    <n v="3.0163199999999999"/>
    <n v="1.41E-3"/>
    <n v="11"/>
  </r>
  <r>
    <s v="IMPRHR3"/>
    <x v="11"/>
    <n v="1"/>
    <x v="767"/>
    <n v="6.34687"/>
    <n v="16.159590000000001"/>
    <x v="3"/>
    <x v="2"/>
    <n v="12.35167"/>
    <n v="34.389519999999997"/>
    <n v="23.389520000000001"/>
    <n v="16.65889"/>
    <n v="1.09154"/>
    <n v="1.73167"/>
    <n v="0.41399999999999998"/>
    <n v="0.12248000000000001"/>
    <n v="2.2824599999999999"/>
    <n v="1.08847"/>
    <n v="11"/>
  </r>
  <r>
    <s v="IMPRHR3"/>
    <x v="11"/>
    <n v="1"/>
    <x v="768"/>
    <n v="4.0755299999999997"/>
    <n v="17.86617"/>
    <x v="0"/>
    <x v="1"/>
    <n v="16.74774"/>
    <n v="53.375880000000002"/>
    <n v="42.375880000000002"/>
    <n v="17.677689999999998"/>
    <n v="0.30498999999999998"/>
    <n v="18.369980000000002"/>
    <n v="3.0579999999999998"/>
    <n v="0.125"/>
    <n v="2.8382399999999999"/>
    <n v="1.98E-3"/>
    <n v="11"/>
  </r>
  <r>
    <s v="IMPRHR3"/>
    <x v="11"/>
    <n v="1"/>
    <x v="769"/>
    <n v="5.49329"/>
    <n v="45.398890000000002"/>
    <x v="0"/>
    <x v="2"/>
    <n v="23.740829999999999"/>
    <n v="107.41157"/>
    <n v="96.411569999999998"/>
    <n v="47.770429999999998"/>
    <n v="0.57491999999999999"/>
    <n v="39.183810000000001"/>
    <n v="5.57"/>
    <n v="0.3125"/>
    <n v="2.9971800000000002"/>
    <n v="2.7299999999999998E-3"/>
    <n v="11"/>
  </r>
  <r>
    <s v="IMPRHR3"/>
    <x v="11"/>
    <n v="1"/>
    <x v="770"/>
    <n v="2.7553299999999998"/>
    <n v="8.4457900000000006"/>
    <x v="3"/>
    <x v="3"/>
    <n v="12.54735"/>
    <n v="35.069090000000003"/>
    <n v="24.069089999999999"/>
    <n v="7.48386"/>
    <n v="0.40487000000000001"/>
    <n v="10.99743"/>
    <n v="1.6639999999999999"/>
    <n v="0.22308"/>
    <n v="3.1737600000000001"/>
    <n v="0.12209"/>
    <n v="11"/>
  </r>
  <r>
    <s v="IMPRHR3"/>
    <x v="11"/>
    <n v="1"/>
    <x v="771"/>
    <n v="15.16958"/>
    <n v="156.65231"/>
    <x v="0"/>
    <x v="4"/>
    <n v="29.99108"/>
    <n v="200.67633000000001"/>
    <n v="189.67633000000001"/>
    <n v="167.36760000000001"/>
    <n v="0.49447000000000002"/>
    <n v="13.32701"/>
    <n v="5.1029999999999998"/>
    <n v="0.43368000000000001"/>
    <n v="2.9473199999999999"/>
    <n v="3.2599999999999999E-3"/>
    <n v="11"/>
  </r>
  <r>
    <s v="IMPRHR3"/>
    <x v="11"/>
    <n v="1"/>
    <x v="772"/>
    <n v="8.3816699999999997"/>
    <n v="29.10304"/>
    <x v="4"/>
    <x v="4"/>
    <n v="16.347770000000001"/>
    <n v="51.28313"/>
    <n v="40.28313"/>
    <n v="30.052720000000001"/>
    <n v="0.30614000000000002"/>
    <n v="5.23658"/>
    <n v="1.5940000000000001"/>
    <n v="0.12188"/>
    <n v="2.73576"/>
    <n v="0.23605000000000001"/>
    <n v="11"/>
  </r>
  <r>
    <s v="IMPRHR3"/>
    <x v="11"/>
    <n v="1"/>
    <x v="773"/>
    <n v="10.319570000000001"/>
    <n v="54.79795"/>
    <x v="0"/>
    <x v="4"/>
    <n v="21.416039999999999"/>
    <n v="85.130830000000003"/>
    <n v="74.130830000000003"/>
    <n v="57.00759"/>
    <n v="0.32795000000000002"/>
    <n v="10.54576"/>
    <n v="3.032"/>
    <n v="0.22900999999999999"/>
    <n v="2.9861399999999998"/>
    <n v="2.3800000000000002E-3"/>
    <n v="11"/>
  </r>
  <r>
    <s v="IMPRHR3"/>
    <x v="11"/>
    <n v="1"/>
    <x v="774"/>
    <n v="2.6102400000000001"/>
    <n v="6.3855599999999999"/>
    <x v="2"/>
    <x v="3"/>
    <n v="10.222709999999999"/>
    <n v="27.795000000000002"/>
    <n v="16.795000000000002"/>
    <n v="5.53878"/>
    <n v="0.28088999999999997"/>
    <n v="6.4147100000000004"/>
    <n v="1.3380000000000001"/>
    <n v="0.1205"/>
    <n v="2.9986199999999998"/>
    <n v="0.10349"/>
    <n v="11"/>
  </r>
  <r>
    <s v="IMPRHR3"/>
    <x v="11"/>
    <n v="1"/>
    <x v="775"/>
    <n v="7.6556899999999999"/>
    <n v="29.10492"/>
    <x v="0"/>
    <x v="0"/>
    <n v="16.939399999999999"/>
    <n v="54.408740000000002"/>
    <n v="43.408740000000002"/>
    <n v="28.821020000000001"/>
    <n v="0.54042999999999997"/>
    <n v="8.9052699999999998"/>
    <n v="2.758"/>
    <n v="0.16145999999999999"/>
    <n v="2.0062799999999998"/>
    <n v="0.21628"/>
    <n v="11"/>
  </r>
  <r>
    <s v="IMPRHR3"/>
    <x v="11"/>
    <n v="1"/>
    <x v="776"/>
    <n v="13.20711"/>
    <n v="93.44632"/>
    <x v="0"/>
    <x v="4"/>
    <n v="25.45337"/>
    <n v="127.47526000000001"/>
    <n v="116.47526000000001"/>
    <n v="98.880889999999994"/>
    <n v="0.46689000000000003"/>
    <n v="7.1378599999999999"/>
    <n v="2.9020000000000001"/>
    <n v="0.32406000000000001"/>
    <n v="6.6170400000000003"/>
    <n v="0.14651"/>
    <n v="11"/>
  </r>
  <r>
    <s v="IMPRHR3"/>
    <x v="11"/>
    <n v="1"/>
    <x v="777"/>
    <n v="14.2027"/>
    <n v="111.30459"/>
    <x v="0"/>
    <x v="4"/>
    <n v="26.862939999999998"/>
    <n v="146.77180000000001"/>
    <n v="135.77180000000001"/>
    <n v="117.93445"/>
    <n v="0.59331"/>
    <n v="9.2527100000000004"/>
    <n v="3.4420000000000002"/>
    <n v="0.39156999999999997"/>
    <n v="4.0566000000000004"/>
    <n v="0.10116"/>
    <n v="11"/>
  </r>
  <r>
    <s v="IMPRHR3"/>
    <x v="11"/>
    <n v="1"/>
    <x v="778"/>
    <n v="6.6471200000000001"/>
    <n v="21.694019999999998"/>
    <x v="4"/>
    <x v="0"/>
    <n v="14.96866"/>
    <n v="44.676679999999998"/>
    <n v="33.676679999999998"/>
    <n v="21.602689999999999"/>
    <n v="0.41176000000000001"/>
    <n v="7.0105399999999998"/>
    <n v="1.925"/>
    <n v="0.13597000000000001"/>
    <n v="2.4360599999999999"/>
    <n v="0.15465000000000001"/>
    <n v="11"/>
  </r>
  <r>
    <s v="IMPRHR3"/>
    <x v="11"/>
    <n v="1"/>
    <x v="779"/>
    <n v="7.43208"/>
    <n v="25.422969999999999"/>
    <x v="4"/>
    <x v="0"/>
    <n v="15.785410000000001"/>
    <n v="48.47878"/>
    <n v="37.47878"/>
    <n v="25.22475"/>
    <n v="0.44446000000000002"/>
    <n v="5.8678400000000002"/>
    <n v="2.3719999999999999"/>
    <n v="0.17848"/>
    <n v="3.1470600000000002"/>
    <n v="0.24418000000000001"/>
    <n v="11"/>
  </r>
  <r>
    <s v="IMPRHR3"/>
    <x v="11"/>
    <n v="1"/>
    <x v="780"/>
    <n v="3.8576199999999998"/>
    <n v="8.4182100000000002"/>
    <x v="2"/>
    <x v="1"/>
    <n v="9.6703399999999995"/>
    <n v="26.301310000000001"/>
    <n v="15.301310000000001"/>
    <n v="7.8568899999999999"/>
    <n v="0.33171"/>
    <n v="4.0480099999999997"/>
    <n v="1.204"/>
    <n v="0.14562"/>
    <n v="1.6291800000000001"/>
    <n v="8.5889999999999994E-2"/>
    <n v="11"/>
  </r>
  <r>
    <s v="IMPRHR3"/>
    <x v="11"/>
    <n v="1"/>
    <x v="781"/>
    <n v="2.4976500000000001"/>
    <n v="5.2171000000000003"/>
    <x v="2"/>
    <x v="3"/>
    <n v="8.5887499999999992"/>
    <n v="23.605039999999999"/>
    <n v="12.605040000000001"/>
    <n v="4.0677500000000002"/>
    <n v="0.52415999999999996"/>
    <n v="3.9181400000000002"/>
    <n v="1.4119999999999999"/>
    <n v="0.25058999999999998"/>
    <n v="2.3182800000000001"/>
    <n v="0.11412"/>
    <n v="11"/>
  </r>
  <r>
    <s v="IMPRHR3"/>
    <x v="11"/>
    <n v="1"/>
    <x v="782"/>
    <n v="2.7380300000000002"/>
    <n v="5.0898599999999998"/>
    <x v="1"/>
    <x v="3"/>
    <n v="7.5379300000000002"/>
    <n v="21.250440000000001"/>
    <n v="10.250439999999999"/>
    <n v="4.5211300000000003"/>
    <n v="0.61126000000000003"/>
    <n v="2.7911100000000002"/>
    <n v="0.745"/>
    <n v="7.7700000000000005E-2"/>
    <n v="1.37418"/>
    <n v="0.13006999999999999"/>
    <n v="11"/>
  </r>
  <r>
    <s v="IMPRHR3"/>
    <x v="11"/>
    <n v="1"/>
    <x v="783"/>
    <n v="13.8712"/>
    <n v="84.047160000000005"/>
    <x v="0"/>
    <x v="4"/>
    <n v="24.161999999999999"/>
    <n v="112.03205"/>
    <n v="101.03205"/>
    <n v="88.61421"/>
    <n v="0.50822000000000001"/>
    <n v="6.7502300000000002"/>
    <n v="2.8980000000000001"/>
    <n v="0.47566999999999998"/>
    <n v="1.70106"/>
    <n v="8.4669999999999995E-2"/>
    <n v="11"/>
  </r>
  <r>
    <s v="IMPRHR3"/>
    <x v="11"/>
    <n v="1"/>
    <x v="784"/>
    <n v="4.5584100000000003"/>
    <n v="18.398140000000001"/>
    <x v="4"/>
    <x v="1"/>
    <n v="16.145530000000001"/>
    <n v="50.256390000000003"/>
    <n v="39.256390000000003"/>
    <n v="17.838290000000001"/>
    <n v="0.40769"/>
    <n v="13.05026"/>
    <n v="2.758"/>
    <n v="0.33765000000000001"/>
    <n v="4.6902600000000003"/>
    <n v="0.17424000000000001"/>
    <n v="11"/>
  </r>
  <r>
    <s v="IMPRHR3"/>
    <x v="11"/>
    <n v="1"/>
    <x v="785"/>
    <n v="3.00109"/>
    <n v="5.5119199999999999"/>
    <x v="1"/>
    <x v="3"/>
    <n v="7.5424199999999999"/>
    <n v="21.259989999999998"/>
    <n v="10.25999"/>
    <n v="5.1596799999999998"/>
    <n v="0.22516"/>
    <n v="2.79223"/>
    <n v="0.76800000000000002"/>
    <n v="3.5389999999999998E-2"/>
    <n v="1.27824"/>
    <n v="1.2899999999999999E-3"/>
    <n v="11"/>
  </r>
  <r>
    <s v="IMPRHR3"/>
    <x v="11"/>
    <n v="1"/>
    <x v="786"/>
    <n v="3.6589200000000002"/>
    <n v="7.4494499999999997"/>
    <x v="2"/>
    <x v="3"/>
    <n v="8.8834499999999998"/>
    <n v="24.311029999999999"/>
    <n v="13.311030000000001"/>
    <n v="6.6387700000000001"/>
    <n v="0.36725000000000002"/>
    <n v="3.18466"/>
    <n v="1.3540000000000001"/>
    <n v="0.10802"/>
    <n v="1.4816400000000001"/>
    <n v="0.1767"/>
    <n v="11"/>
  </r>
  <r>
    <s v="IMPRHR3"/>
    <x v="11"/>
    <n v="1"/>
    <x v="787"/>
    <n v="7.2108499999999998"/>
    <n v="18.989129999999999"/>
    <x v="3"/>
    <x v="0"/>
    <n v="13.0725"/>
    <n v="36.959969999999998"/>
    <n v="25.959969999999998"/>
    <n v="18.97326"/>
    <n v="0.49841000000000002"/>
    <n v="3.6536400000000002"/>
    <n v="1.5429999999999999"/>
    <n v="0.12169000000000001"/>
    <n v="0.96750000000000003"/>
    <n v="0.20246"/>
    <n v="11"/>
  </r>
  <r>
    <s v="IMPRHR3"/>
    <x v="11"/>
    <n v="1"/>
    <x v="788"/>
    <n v="5.5565800000000003"/>
    <n v="14.40334"/>
    <x v="3"/>
    <x v="2"/>
    <n v="12.17474"/>
    <n v="33.786430000000003"/>
    <n v="22.786429999999999"/>
    <n v="13.808210000000001"/>
    <n v="0.63702999999999999"/>
    <n v="4.2335500000000001"/>
    <n v="1.64"/>
    <n v="0.13761999999999999"/>
    <n v="2.3284799999999999"/>
    <n v="1.5299999999999999E-3"/>
    <n v="11"/>
  </r>
  <r>
    <s v="IMPRHR3"/>
    <x v="11"/>
    <n v="1"/>
    <x v="789"/>
    <n v="2.8249200000000001"/>
    <n v="5.6544800000000004"/>
    <x v="1"/>
    <x v="3"/>
    <n v="8.3189100000000007"/>
    <n v="22.976600000000001"/>
    <n v="11.976599999999999"/>
    <n v="4.6933600000000002"/>
    <n v="0.93371000000000004"/>
    <n v="3.4858099999999999"/>
    <n v="1.034"/>
    <n v="5.6849999999999998E-2"/>
    <n v="1.37538"/>
    <n v="0.39748"/>
    <n v="11"/>
  </r>
  <r>
    <s v="IMPRHR3"/>
    <x v="11"/>
    <n v="1"/>
    <x v="790"/>
    <n v="3.3090000000000002"/>
    <n v="8.9234399999999994"/>
    <x v="3"/>
    <x v="3"/>
    <n v="11.52927"/>
    <n v="31.674499999999998"/>
    <n v="20.674499999999998"/>
    <n v="8.5214599999999994"/>
    <n v="0.21210999999999999"/>
    <n v="5.2111799999999997"/>
    <n v="1.1499999999999999"/>
    <n v="7.5670000000000001E-2"/>
    <n v="5.5022399999999996"/>
    <n v="1.8400000000000001E-3"/>
    <n v="11"/>
  </r>
  <r>
    <s v="IMPRHR3"/>
    <x v="11"/>
    <n v="1"/>
    <x v="791"/>
    <n v="6.4465599999999998"/>
    <n v="30.574829999999999"/>
    <x v="0"/>
    <x v="2"/>
    <n v="18.61702"/>
    <n v="64.346800000000002"/>
    <n v="53.346800000000002"/>
    <n v="30.916889999999999"/>
    <n v="0.45278000000000002"/>
    <n v="13.74944"/>
    <n v="3.2189999999999999"/>
    <n v="0.16991000000000001"/>
    <n v="4.7676600000000002"/>
    <n v="7.1110000000000007E-2"/>
    <n v="11"/>
  </r>
  <r>
    <s v="IMPRHR3"/>
    <x v="11"/>
    <n v="1"/>
    <x v="792"/>
    <n v="3.3784299999999998"/>
    <n v="6.4904400000000004"/>
    <x v="1"/>
    <x v="3"/>
    <n v="8.17089"/>
    <n v="22.639009999999999"/>
    <n v="11.639010000000001"/>
    <n v="6.0492699999999999"/>
    <n v="0.24298"/>
    <n v="2.5790500000000001"/>
    <n v="0.94399999999999995"/>
    <n v="5.1580000000000001E-2"/>
    <n v="1.7706"/>
    <n v="1.5200000000000001E-3"/>
    <n v="11"/>
  </r>
  <r>
    <s v="IMPRHR3"/>
    <x v="11"/>
    <n v="1"/>
    <x v="793"/>
    <n v="6.2975500000000002"/>
    <n v="22.800940000000001"/>
    <x v="4"/>
    <x v="2"/>
    <n v="15.850479999999999"/>
    <n v="48.795279999999998"/>
    <n v="37.795279999999998"/>
    <n v="21.31681"/>
    <n v="1.38863"/>
    <n v="7.6314099999999998"/>
    <n v="2.9569999999999999"/>
    <n v="0.16389999999999999"/>
    <n v="4.21434"/>
    <n v="0.12318"/>
    <n v="11"/>
  </r>
  <r>
    <s v="IMPRHR3"/>
    <x v="11"/>
    <n v="1"/>
    <x v="794"/>
    <n v="4.5894500000000003"/>
    <n v="15.598850000000001"/>
    <x v="4"/>
    <x v="1"/>
    <n v="14.44149"/>
    <n v="42.382420000000003"/>
    <n v="31.38242"/>
    <n v="15.19416"/>
    <n v="0.34205999999999998"/>
    <n v="9.3684899999999995"/>
    <n v="1.714"/>
    <n v="0.10514999999999999"/>
    <n v="4.65672"/>
    <n v="1.8400000000000001E-3"/>
    <n v="11"/>
  </r>
  <r>
    <s v="IMPRHR3"/>
    <x v="11"/>
    <n v="1"/>
    <x v="795"/>
    <n v="6.4275099999999998"/>
    <n v="16.877189999999999"/>
    <x v="3"/>
    <x v="2"/>
    <n v="12.695959999999999"/>
    <n v="35.594160000000002"/>
    <n v="24.594159999999999"/>
    <n v="17.05696"/>
    <n v="0.55067999999999995"/>
    <n v="3.2824300000000002"/>
    <n v="1.1100000000000001"/>
    <n v="9.0469999999999995E-2"/>
    <n v="2.5015800000000001"/>
    <n v="2.0300000000000001E-3"/>
    <n v="11"/>
  </r>
  <r>
    <s v="IMPRHR3"/>
    <x v="11"/>
    <n v="1"/>
    <x v="796"/>
    <n v="9.3980700000000006"/>
    <n v="37.857190000000003"/>
    <x v="0"/>
    <x v="4"/>
    <n v="18.266860000000001"/>
    <n v="62.13259"/>
    <n v="51.13259"/>
    <n v="37.762210000000003"/>
    <n v="1.05897"/>
    <n v="7.2637"/>
    <n v="3.1070000000000002"/>
    <n v="0.14532"/>
    <n v="1.79298"/>
    <n v="2.4099999999999998E-3"/>
    <n v="11"/>
  </r>
  <r>
    <s v="IMPRHR3"/>
    <x v="11"/>
    <n v="1"/>
    <x v="797"/>
    <n v="5.7528300000000003"/>
    <n v="11.75116"/>
    <x v="2"/>
    <x v="2"/>
    <n v="9.8814899999999994"/>
    <n v="26.862580000000001"/>
    <n v="15.862579999999999"/>
    <n v="12.01464"/>
    <n v="0.27128999999999998"/>
    <n v="1.5547500000000001"/>
    <n v="0.68899999999999995"/>
    <n v="6.7460000000000006E-2"/>
    <n v="1.2637799999999999"/>
    <n v="1.65E-3"/>
    <n v="11"/>
  </r>
  <r>
    <s v="IMPRHR3"/>
    <x v="11"/>
    <n v="1"/>
    <x v="798"/>
    <n v="6.5420199999999999"/>
    <n v="14.20523"/>
    <x v="3"/>
    <x v="2"/>
    <n v="10.846959999999999"/>
    <n v="29.5854"/>
    <n v="18.5854"/>
    <n v="14.349360000000001"/>
    <n v="0.90144000000000002"/>
    <n v="1.3481300000000001"/>
    <n v="0.70399999999999996"/>
    <n v="2.0160000000000001E-2"/>
    <n v="1.0426200000000001"/>
    <n v="0.21969"/>
    <n v="11"/>
  </r>
  <r>
    <s v="IMPRHR3"/>
    <x v="11"/>
    <n v="1"/>
    <x v="799"/>
    <n v="4.8205"/>
    <n v="10.160780000000001"/>
    <x v="2"/>
    <x v="2"/>
    <n v="9.7701899999999995"/>
    <n v="26.565239999999999"/>
    <n v="15.565239999999999"/>
    <n v="9.6385900000000007"/>
    <n v="0.61894000000000005"/>
    <n v="3.3166199999999999"/>
    <n v="1.1719999999999999"/>
    <n v="1.797E-2"/>
    <n v="0.79974000000000001"/>
    <n v="1.3799999999999999E-3"/>
    <n v="11"/>
  </r>
  <r>
    <s v="IMPRHR3"/>
    <x v="11"/>
    <n v="1"/>
    <x v="800"/>
    <n v="3.1615500000000001"/>
    <n v="5.4600099999999996"/>
    <x v="1"/>
    <x v="3"/>
    <n v="7.0030599999999996"/>
    <n v="20.14368"/>
    <n v="9.1436799999999998"/>
    <n v="5.12188"/>
    <n v="0.16500000000000001"/>
    <n v="2.2561499999999999"/>
    <n v="0.78100000000000003"/>
    <n v="1.469E-2"/>
    <n v="0.80357999999999996"/>
    <n v="1.3799999999999999E-3"/>
    <n v="11"/>
  </r>
  <r>
    <s v="IMPRHR3"/>
    <x v="11"/>
    <n v="1"/>
    <x v="801"/>
    <n v="3.4500099999999998"/>
    <n v="7.1602800000000002"/>
    <x v="2"/>
    <x v="3"/>
    <n v="8.9771800000000006"/>
    <n v="24.539960000000001"/>
    <n v="13.539960000000001"/>
    <n v="6.0211300000000003"/>
    <n v="0.24276"/>
    <n v="4.3776799999999998"/>
    <n v="1.738"/>
    <n v="0.1507"/>
    <n v="1.00824"/>
    <n v="1.4400000000000001E-3"/>
    <n v="11"/>
  </r>
  <r>
    <s v="IMPRHR3"/>
    <x v="11"/>
    <n v="1"/>
    <x v="802"/>
    <n v="4.3197700000000001"/>
    <n v="10.22231"/>
    <x v="2"/>
    <x v="1"/>
    <n v="10.695959999999999"/>
    <n v="29.142009999999999"/>
    <n v="18.142009999999999"/>
    <n v="9.3867200000000004"/>
    <n v="1.1895199999999999"/>
    <n v="3.8148499999999999"/>
    <n v="1.196"/>
    <n v="0.16137000000000001"/>
    <n v="1.32084"/>
    <n v="1.0727"/>
    <n v="11"/>
  </r>
  <r>
    <s v="IMPRHR3"/>
    <x v="11"/>
    <n v="1"/>
    <x v="803"/>
    <n v="8.0295900000000007"/>
    <n v="25.017479999999999"/>
    <x v="4"/>
    <x v="4"/>
    <n v="15.112"/>
    <n v="45.321649999999998"/>
    <n v="34.321649999999998"/>
    <n v="24.01257"/>
    <n v="2.82003"/>
    <n v="3.6617099999999998"/>
    <n v="1.8879999999999999"/>
    <n v="0.2031"/>
    <n v="1.7344200000000001"/>
    <n v="1.8E-3"/>
    <n v="11"/>
  </r>
  <r>
    <s v="IMPRHR3"/>
    <x v="11"/>
    <n v="1"/>
    <x v="804"/>
    <n v="8.4234299999999998"/>
    <n v="25.096440000000001"/>
    <x v="4"/>
    <x v="4"/>
    <n v="14.83489"/>
    <n v="44.083010000000002"/>
    <n v="33.083010000000002"/>
    <n v="24.376359999999998"/>
    <n v="1.5978600000000001"/>
    <n v="3.6692100000000001"/>
    <n v="2.2610000000000001"/>
    <n v="0.24636"/>
    <n v="0.93042000000000002"/>
    <n v="1.8E-3"/>
    <n v="11"/>
  </r>
  <r>
    <s v="IMPRHR3"/>
    <x v="11"/>
    <n v="1"/>
    <x v="805"/>
    <n v="4.0842599999999996"/>
    <n v="7.4510300000000003"/>
    <x v="1"/>
    <x v="1"/>
    <n v="7.9848400000000002"/>
    <n v="22.221689999999999"/>
    <n v="11.221690000000001"/>
    <n v="7.1537800000000002"/>
    <n v="0.21404999999999999"/>
    <n v="2.3139400000000001"/>
    <n v="0.9"/>
    <n v="1.3820000000000001E-2"/>
    <n v="0.62478"/>
    <n v="1.32E-3"/>
    <n v="11"/>
  </r>
  <r>
    <s v="IMPRHR3"/>
    <x v="11"/>
    <n v="1"/>
    <x v="806"/>
    <n v="5.5049400000000004"/>
    <n v="10.15526"/>
    <x v="2"/>
    <x v="2"/>
    <n v="8.7499699999999994"/>
    <n v="23.988689999999998"/>
    <n v="12.98869"/>
    <n v="9.2258300000000002"/>
    <n v="0.46550000000000002"/>
    <n v="1.42323"/>
    <n v="1.681"/>
    <n v="6.8690000000000001E-2"/>
    <n v="0.12311999999999999"/>
    <n v="1.32E-3"/>
    <n v="11"/>
  </r>
  <r>
    <s v="IMPRHR3"/>
    <x v="11"/>
    <n v="1"/>
    <x v="807"/>
    <n v="4.51633"/>
    <n v="7.6327699999999998"/>
    <x v="1"/>
    <x v="1"/>
    <n v="7.4208400000000001"/>
    <n v="21.003070000000001"/>
    <n v="10.003069999999999"/>
    <n v="7.2612800000000002"/>
    <n v="1.0223599999999999"/>
    <n v="0.64507999999999999"/>
    <n v="0.55600000000000005"/>
    <n v="6.991E-2"/>
    <n v="0.44718000000000002"/>
    <n v="1.2600000000000001E-3"/>
    <n v="11"/>
  </r>
  <r>
    <s v="IMPRHR3"/>
    <x v="11"/>
    <n v="1"/>
    <x v="808"/>
    <n v="2.6664300000000001"/>
    <n v="3.6564199999999998"/>
    <x v="1"/>
    <x v="3"/>
    <n v="4.4610500000000002"/>
    <n v="15.62215"/>
    <n v="4.6221500000000004"/>
    <n v="3.73976"/>
    <n v="5.8569999999999997E-2"/>
    <n v="0.25435999999999998"/>
    <n v="0.22700000000000001"/>
    <n v="7.1199999999999996E-3"/>
    <n v="0.33413999999999999"/>
    <n v="1.1999999999999999E-3"/>
    <n v="11"/>
  </r>
  <r>
    <s v="IMPRHR3"/>
    <x v="11"/>
    <n v="1"/>
    <x v="809"/>
    <n v="7.09274"/>
    <n v="23.854880000000001"/>
    <x v="4"/>
    <x v="0"/>
    <n v="15.466799999999999"/>
    <n v="46.95852"/>
    <n v="35.95852"/>
    <n v="22.06392"/>
    <n v="2.7475499999999999"/>
    <n v="6.9641700000000002"/>
    <n v="2.64"/>
    <n v="0.20429"/>
    <n v="1.3365"/>
    <n v="2.0899999999999998E-3"/>
    <n v="11"/>
  </r>
  <r>
    <s v="IMPRHR3"/>
    <x v="11"/>
    <n v="1"/>
    <x v="810"/>
    <n v="4.59396"/>
    <n v="9.0566099999999992"/>
    <x v="2"/>
    <x v="1"/>
    <n v="8.9967299999999994"/>
    <n v="24.587990000000001"/>
    <n v="13.58799"/>
    <n v="8.1761400000000002"/>
    <n v="1.1889000000000001"/>
    <n v="2.6558799999999998"/>
    <n v="1.133"/>
    <n v="5.3839999999999999E-2"/>
    <n v="0.37878000000000001"/>
    <n v="1.4499999999999999E-3"/>
    <n v="11"/>
  </r>
  <r>
    <s v="IMPRHR3"/>
    <x v="11"/>
    <n v="1"/>
    <x v="811"/>
    <n v="9.7792999999999992"/>
    <n v="46.319519999999997"/>
    <x v="0"/>
    <x v="4"/>
    <n v="20.047260000000001"/>
    <n v="74.240560000000002"/>
    <n v="63.240560000000002"/>
    <n v="43.777889999999999"/>
    <n v="4.8419600000000003"/>
    <n v="8.1051199999999994"/>
    <n v="4.6740000000000004"/>
    <n v="0.30923"/>
    <n v="1.44282"/>
    <n v="8.9539999999999995E-2"/>
    <n v="11"/>
  </r>
  <r>
    <s v="IMPRHR3"/>
    <x v="11"/>
    <n v="1"/>
    <x v="812"/>
    <n v="6.8729800000000001"/>
    <n v="17.021380000000001"/>
    <x v="3"/>
    <x v="0"/>
    <n v="12.30916"/>
    <n v="34.243639999999999"/>
    <n v="23.243639999999999"/>
    <n v="15.467549999999999"/>
    <n v="3.89703"/>
    <n v="2.0131000000000001"/>
    <n v="1.121"/>
    <n v="6.6290000000000002E-2"/>
    <n v="0.67703999999999998"/>
    <n v="1.6299999999999999E-3"/>
    <n v="11"/>
  </r>
  <r>
    <s v="IMPRHR3"/>
    <x v="11"/>
    <n v="1"/>
    <x v="813"/>
    <n v="0.99009999999999998"/>
    <n v="1.23814"/>
    <x v="1"/>
    <x v="3"/>
    <n v="2.7265600000000001"/>
    <n v="13.13449"/>
    <n v="2.13449"/>
    <n v="1.06724"/>
    <n v="9.5820000000000002E-2"/>
    <n v="0.43380000000000002"/>
    <n v="0.24399999999999999"/>
    <n v="8.8999999999999999E-3"/>
    <n v="0.28367999999999999"/>
    <n v="1.0499999999999999E-3"/>
    <n v="11"/>
  </r>
  <r>
    <s v="IMPRHR3"/>
    <x v="11"/>
    <n v="1"/>
    <x v="814"/>
    <n v="8.6707199999999993"/>
    <n v="23.357669999999999"/>
    <x v="3"/>
    <x v="4"/>
    <n v="13.93378"/>
    <n v="40.284350000000003"/>
    <n v="29.28435"/>
    <n v="23.633980000000001"/>
    <n v="0.82369999999999999"/>
    <n v="2.0049299999999999"/>
    <n v="1.474"/>
    <n v="2.4570000000000002E-2"/>
    <n v="0.84294000000000002"/>
    <n v="0.48024"/>
    <n v="11"/>
  </r>
  <r>
    <s v="IMPRHR3"/>
    <x v="11"/>
    <n v="1"/>
    <x v="815"/>
    <n v="8.5831099999999996"/>
    <n v="23.466280000000001"/>
    <x v="4"/>
    <x v="4"/>
    <n v="14.044140000000001"/>
    <n v="40.731409999999997"/>
    <n v="29.73141"/>
    <n v="24.275189999999998"/>
    <n v="0.75348000000000004"/>
    <n v="3.0543999999999998"/>
    <n v="0.96499999999999997"/>
    <n v="9.4520000000000007E-2"/>
    <n v="0.52602000000000004"/>
    <n v="6.2789999999999999E-2"/>
    <n v="11"/>
  </r>
  <r>
    <s v="IMPRHR3"/>
    <x v="11"/>
    <n v="1"/>
    <x v="816"/>
    <n v="4.23184"/>
    <n v="7.3845999999999998"/>
    <x v="1"/>
    <x v="1"/>
    <n v="7.6090200000000001"/>
    <n v="21.402059999999999"/>
    <n v="10.402060000000001"/>
    <n v="6.8107899999999999"/>
    <n v="0.1996"/>
    <n v="1.6890799999999999"/>
    <n v="1.1910000000000001"/>
    <n v="9.0560000000000002E-2"/>
    <n v="0.41952"/>
    <n v="1.5100000000000001E-3"/>
    <n v="11"/>
  </r>
  <r>
    <s v="IMPRHR3"/>
    <x v="11"/>
    <n v="1"/>
    <x v="817"/>
    <n v="3.9255399999999998"/>
    <n v="8.6969899999999996"/>
    <x v="2"/>
    <x v="1"/>
    <n v="9.85337"/>
    <n v="26.78715"/>
    <n v="15.78715"/>
    <n v="7.3110099999999996"/>
    <n v="1.12079"/>
    <n v="4.9960500000000003"/>
    <n v="1.665"/>
    <n v="0.12589"/>
    <n v="0.41724"/>
    <n v="0.15115999999999999"/>
    <n v="11"/>
  </r>
  <r>
    <s v="IMPRHR3"/>
    <x v="11"/>
    <n v="1"/>
    <x v="818"/>
    <n v="7.1470399999999996"/>
    <n v="23.028289999999998"/>
    <x v="4"/>
    <x v="0"/>
    <n v="15.06184"/>
    <n v="45.094889999999999"/>
    <n v="34.094889999999999"/>
    <n v="21.05997"/>
    <n v="3.5844100000000001"/>
    <n v="6.5431600000000003"/>
    <n v="2.2930000000000001"/>
    <n v="4.0849999999999997E-2"/>
    <n v="0.34908"/>
    <n v="0.22442000000000001"/>
    <n v="11"/>
  </r>
  <r>
    <s v="IMPRHR3"/>
    <x v="11"/>
    <n v="1"/>
    <x v="819"/>
    <n v="2.4539499999999999"/>
    <n v="3.2480500000000001"/>
    <x v="1"/>
    <x v="3"/>
    <n v="4.0054499999999997"/>
    <n v="14.92638"/>
    <n v="3.92638"/>
    <n v="3.1183900000000002"/>
    <n v="0.10327"/>
    <n v="0.27728999999999998"/>
    <n v="0.38700000000000001"/>
    <n v="9.0500000000000008E-3"/>
    <n v="3.0179999999999998E-2"/>
    <n v="1.1999999999999999E-3"/>
    <n v="11"/>
  </r>
  <r>
    <s v="IMPRHR3"/>
    <x v="11"/>
    <n v="1"/>
    <x v="820"/>
    <n v="7.3099100000000004"/>
    <n v="18.505230000000001"/>
    <x v="3"/>
    <x v="0"/>
    <n v="12.72152"/>
    <n v="35.68524"/>
    <n v="24.68524"/>
    <n v="17.49859"/>
    <n v="2.6920899999999999"/>
    <n v="2.5846100000000001"/>
    <n v="1.343"/>
    <n v="0.10947999999999999"/>
    <n v="0.45569999999999999"/>
    <n v="1.7700000000000001E-3"/>
    <n v="11"/>
  </r>
  <r>
    <s v="IMPRHR3"/>
    <x v="11"/>
    <n v="1"/>
    <x v="821"/>
    <n v="7.0907"/>
    <n v="26.867090000000001"/>
    <x v="0"/>
    <x v="0"/>
    <n v="16.657910000000001"/>
    <n v="52.898539999999997"/>
    <n v="41.898539999999997"/>
    <n v="21.632079999999998"/>
    <n v="8.9108099999999997"/>
    <n v="6.3597200000000003"/>
    <n v="3.1829999999999998"/>
    <n v="0.53664999999999996"/>
    <n v="1.0531200000000001"/>
    <n v="0.22317000000000001"/>
    <n v="11"/>
  </r>
  <r>
    <s v="IMPRHR3"/>
    <x v="11"/>
    <n v="1"/>
    <x v="822"/>
    <n v="6.1586400000000001"/>
    <n v="27.807500000000001"/>
    <x v="0"/>
    <x v="2"/>
    <n v="17.996279999999999"/>
    <n v="60.473979999999997"/>
    <n v="49.473979999999997"/>
    <n v="15.3"/>
    <n v="22.68704"/>
    <n v="5.4136899999999999"/>
    <n v="3.403"/>
    <n v="0.99300999999999995"/>
    <n v="1.5399"/>
    <n v="0.13733000000000001"/>
    <n v="11"/>
  </r>
  <r>
    <s v="IMPRHR3"/>
    <x v="11"/>
    <n v="1"/>
    <x v="823"/>
    <n v="7.3711799999999998"/>
    <n v="16.432269999999999"/>
    <x v="3"/>
    <x v="0"/>
    <n v="11.47691"/>
    <n v="31.509080000000001"/>
    <n v="20.509080000000001"/>
    <n v="16.165410000000001"/>
    <n v="0.69494999999999996"/>
    <n v="1.86199"/>
    <n v="1.4570000000000001"/>
    <n v="2.214E-2"/>
    <n v="0.23891999999999999"/>
    <n v="6.8669999999999995E-2"/>
    <n v="11"/>
  </r>
  <r>
    <s v="IMPRHR3"/>
    <x v="11"/>
    <n v="1"/>
    <x v="824"/>
    <n v="6.09755"/>
    <n v="13.373860000000001"/>
    <x v="3"/>
    <x v="2"/>
    <n v="10.748480000000001"/>
    <n v="29.295480000000001"/>
    <n v="18.295480000000001"/>
    <n v="11.779170000000001"/>
    <n v="2.7452100000000002"/>
    <n v="2.0507300000000002"/>
    <n v="1.444"/>
    <n v="6.5369999999999998E-2"/>
    <n v="0.2094"/>
    <n v="1.6000000000000001E-3"/>
    <n v="11"/>
  </r>
  <r>
    <s v="IMPRHR3"/>
    <x v="11"/>
    <n v="1"/>
    <x v="825"/>
    <n v="4.8119899999999998"/>
    <n v="8.6287199999999995"/>
    <x v="1"/>
    <x v="2"/>
    <n v="8.1495599999999992"/>
    <n v="22.59075"/>
    <n v="11.59075"/>
    <n v="8.24986"/>
    <n v="0.47347"/>
    <n v="1.45258"/>
    <n v="0.95599999999999996"/>
    <n v="5.4260000000000003E-2"/>
    <n v="0.30959999999999999"/>
    <n v="9.4990000000000005E-2"/>
    <n v="11"/>
  </r>
  <r>
    <s v="IMPRHR3"/>
    <x v="11"/>
    <n v="1"/>
    <x v="826"/>
    <n v="3.7485599999999999"/>
    <n v="7.5657399999999999"/>
    <x v="2"/>
    <x v="1"/>
    <n v="8.8383800000000008"/>
    <n v="24.201720000000002"/>
    <n v="13.20172"/>
    <n v="5.4303999999999997"/>
    <n v="1.4140200000000001"/>
    <n v="2.98949"/>
    <n v="2.1829999999999998"/>
    <n v="0.14940999999999999"/>
    <n v="0.91637999999999997"/>
    <n v="0.11902"/>
    <n v="11"/>
  </r>
  <r>
    <s v="IMPRHR3"/>
    <x v="11"/>
    <n v="1"/>
    <x v="827"/>
    <n v="3.69163"/>
    <n v="6.5438900000000002"/>
    <x v="1"/>
    <x v="1"/>
    <n v="7.5137299999999998"/>
    <n v="21.199090000000002"/>
    <n v="10.19909"/>
    <n v="5.6124799999999997"/>
    <n v="1.3427199999999999"/>
    <n v="1.7937799999999999"/>
    <n v="0.86499999999999999"/>
    <n v="5.8700000000000002E-2"/>
    <n v="0.3639"/>
    <n v="0.16250999999999999"/>
    <n v="11"/>
  </r>
  <r>
    <s v="IMPRHR3"/>
    <x v="11"/>
    <n v="1"/>
    <x v="828"/>
    <n v="6.8276399999999997"/>
    <n v="15.391629999999999"/>
    <x v="3"/>
    <x v="0"/>
    <n v="11.34878"/>
    <n v="31.107939999999999"/>
    <n v="20.107939999999999"/>
    <n v="14.75522"/>
    <n v="2.2038199999999999"/>
    <n v="1.52529"/>
    <n v="0.92600000000000005"/>
    <n v="2.5829999999999999E-2"/>
    <n v="0.57335999999999998"/>
    <n v="9.8419999999999994E-2"/>
    <n v="11"/>
  </r>
  <r>
    <s v="IMPRHR3"/>
    <x v="11"/>
    <n v="1"/>
    <x v="829"/>
    <n v="4.7831599999999996"/>
    <n v="8.7677200000000006"/>
    <x v="2"/>
    <x v="2"/>
    <n v="8.3561899999999998"/>
    <n v="23.062419999999999"/>
    <n v="12.062419999999999"/>
    <n v="8.4886099999999995"/>
    <n v="0.53563000000000005"/>
    <n v="1.5906899999999999"/>
    <n v="0.83099999999999996"/>
    <n v="5.3870000000000001E-2"/>
    <n v="0.43787999999999999"/>
    <n v="0.12474"/>
    <n v="11"/>
  </r>
  <r>
    <s v="IMPRHR3"/>
    <x v="11"/>
    <n v="1"/>
    <x v="830"/>
    <n v="2.9042699999999999"/>
    <n v="4.7077499999999999"/>
    <x v="1"/>
    <x v="3"/>
    <n v="6.2473200000000002"/>
    <n v="18.67745"/>
    <n v="7.6774500000000003"/>
    <n v="4.0921500000000002"/>
    <n v="0.82115000000000005"/>
    <n v="0.95698000000000005"/>
    <n v="0.755"/>
    <n v="9.0010000000000007E-2"/>
    <n v="0.77988000000000002"/>
    <n v="0.18226999999999999"/>
    <n v="11"/>
  </r>
  <r>
    <s v="IMPRHR3"/>
    <x v="11"/>
    <n v="1"/>
    <x v="833"/>
    <n v="7.6683700000000004"/>
    <n v="22.143930000000001"/>
    <x v="4"/>
    <x v="4"/>
    <n v="14.19495"/>
    <n v="41.35031"/>
    <n v="30.35031"/>
    <n v="21.407910000000001"/>
    <n v="1.4536500000000001"/>
    <n v="3.97573"/>
    <n v="2.4009999999999998"/>
    <n v="0.18890000000000001"/>
    <n v="0.753"/>
    <n v="0.17011999999999999"/>
    <n v="11"/>
  </r>
  <r>
    <s v="IMPRHR3"/>
    <x v="11"/>
    <n v="1"/>
    <x v="834"/>
    <n v="5.0018900000000004"/>
    <n v="11.91217"/>
    <x v="3"/>
    <x v="2"/>
    <n v="11.07436"/>
    <n v="30.265879999999999"/>
    <n v="19.265879999999999"/>
    <n v="10.11041"/>
    <n v="2.3744999999999998"/>
    <n v="4.05619"/>
    <n v="2.0289999999999999"/>
    <n v="0.10584"/>
    <n v="0.47616000000000003"/>
    <n v="0.11378000000000001"/>
    <n v="11"/>
  </r>
  <r>
    <s v="IMPRHR3"/>
    <x v="11"/>
    <n v="1"/>
    <x v="835"/>
    <n v="4.3904399999999999"/>
    <n v="10.827870000000001"/>
    <x v="3"/>
    <x v="2"/>
    <n v="11.14198"/>
    <n v="30.471219999999999"/>
    <n v="19.471219999999999"/>
    <n v="8.6654"/>
    <n v="2.5651199999999998"/>
    <n v="3.2556799999999999"/>
    <n v="2.2069999999999999"/>
    <n v="0.13919000000000001"/>
    <n v="1.3044"/>
    <n v="1.33443"/>
    <n v="11"/>
  </r>
  <r>
    <s v="IMPRHR3"/>
    <x v="11"/>
    <n v="1"/>
    <x v="836"/>
    <n v="3.3333400000000002"/>
    <n v="5.8399799999999997"/>
    <x v="1"/>
    <x v="1"/>
    <n v="7.2279299999999997"/>
    <n v="20.601790000000001"/>
    <n v="9.6017899999999994"/>
    <n v="5.3684399999999997"/>
    <n v="0.60050999999999999"/>
    <n v="1.63097"/>
    <n v="0.82399999999999995"/>
    <n v="0.12664"/>
    <n v="0.65466000000000002"/>
    <n v="0.39656999999999998"/>
    <n v="11"/>
  </r>
  <r>
    <s v="IMPRHR3"/>
    <x v="11"/>
    <n v="1"/>
    <x v="837"/>
    <n v="5.4767099999999997"/>
    <n v="12.62006"/>
    <x v="3"/>
    <x v="2"/>
    <n v="10.96152"/>
    <n v="29.926279999999998"/>
    <n v="18.926279999999998"/>
    <n v="11.65039"/>
    <n v="1.5546199999999999"/>
    <n v="2.8656999999999999"/>
    <n v="1.609"/>
    <n v="0.10725"/>
    <n v="0.61902000000000001"/>
    <n v="0.52029000000000003"/>
    <n v="11"/>
  </r>
  <r>
    <s v="IMPRHR3"/>
    <x v="11"/>
    <n v="1"/>
    <x v="838"/>
    <n v="4.6977500000000001"/>
    <n v="10.31733"/>
    <x v="3"/>
    <x v="2"/>
    <n v="10.12449"/>
    <n v="27.523340000000001"/>
    <n v="16.523340000000001"/>
    <n v="9.3989499999999992"/>
    <n v="2.1091199999999999"/>
    <n v="2.4758100000000001"/>
    <n v="1.0569999999999999"/>
    <n v="0.12859999999999999"/>
    <n v="0.70542000000000005"/>
    <n v="0.64844000000000002"/>
    <n v="11"/>
  </r>
  <r>
    <s v="IMPRHR3"/>
    <x v="11"/>
    <n v="1"/>
    <x v="839"/>
    <n v="3.1349200000000002"/>
    <n v="5.6462700000000003"/>
    <x v="1"/>
    <x v="3"/>
    <n v="7.41045"/>
    <n v="20.981259999999999"/>
    <n v="9.9812600000000007"/>
    <n v="4.86557"/>
    <n v="1.1438600000000001"/>
    <n v="1.5188699999999999"/>
    <n v="0.876"/>
    <n v="0.12728999999999999"/>
    <n v="0.66425999999999996"/>
    <n v="0.78541000000000005"/>
    <n v="11"/>
  </r>
  <r>
    <s v="IMPRHR3"/>
    <x v="11"/>
    <n v="1"/>
    <x v="840"/>
    <n v="7.6773800000000003"/>
    <n v="37.853200000000001"/>
    <x v="0"/>
    <x v="4"/>
    <n v="19.548670000000001"/>
    <n v="70.629760000000005"/>
    <n v="59.629759999999997"/>
    <n v="34.76247"/>
    <n v="7.3957699999999997"/>
    <n v="9.7694100000000006"/>
    <n v="4.3940000000000001"/>
    <n v="0.41750999999999999"/>
    <n v="1.8858600000000001"/>
    <n v="1.00475"/>
    <n v="11"/>
  </r>
  <r>
    <s v="IMPRHR3"/>
    <x v="11"/>
    <n v="1"/>
    <x v="841"/>
    <n v="3.68072"/>
    <n v="8.4659200000000006"/>
    <x v="3"/>
    <x v="1"/>
    <n v="10.11337"/>
    <n v="27.492740000000001"/>
    <n v="16.492740000000001"/>
    <n v="7.0145799999999996"/>
    <n v="4.0387399999999998"/>
    <n v="1.7343599999999999"/>
    <n v="0.52600000000000002"/>
    <n v="9.443E-2"/>
    <n v="1.26396"/>
    <n v="1.82067"/>
    <n v="11"/>
  </r>
  <r>
    <s v="IMPRHR3"/>
    <x v="11"/>
    <n v="1"/>
    <x v="842"/>
    <n v="3.3139099999999999"/>
    <n v="7.0030400000000004"/>
    <x v="2"/>
    <x v="3"/>
    <n v="9.0933899999999994"/>
    <n v="24.826820000000001"/>
    <n v="13.82682"/>
    <n v="6.1795"/>
    <n v="2.4854099999999999"/>
    <n v="1.62398"/>
    <n v="0.437"/>
    <n v="0.11287999999999999"/>
    <n v="0.87756000000000001"/>
    <n v="2.1104799999999999"/>
    <n v="11"/>
  </r>
  <r>
    <s v="IMPRHR3"/>
    <x v="11"/>
    <n v="1"/>
    <x v="843"/>
    <n v="5.1264799999999999"/>
    <n v="10.93108"/>
    <x v="3"/>
    <x v="2"/>
    <n v="10.025880000000001"/>
    <n v="27.253270000000001"/>
    <n v="16.253270000000001"/>
    <n v="10.522790000000001"/>
    <n v="1.87954"/>
    <n v="1.7548699999999999"/>
    <n v="0.69099999999999995"/>
    <n v="0.20111000000000001"/>
    <n v="0.88890000000000002"/>
    <n v="0.31506000000000001"/>
    <n v="11"/>
  </r>
  <r>
    <s v="IMPRHR3"/>
    <x v="11"/>
    <n v="1"/>
    <x v="844"/>
    <n v="4.1569399999999996"/>
    <n v="10.812900000000001"/>
    <x v="3"/>
    <x v="1"/>
    <n v="11.566179999999999"/>
    <n v="31.791630000000001"/>
    <n v="20.791630000000001"/>
    <n v="8.2604000000000006"/>
    <n v="4.8929900000000002"/>
    <n v="3.4674800000000001"/>
    <n v="1.5309999999999999"/>
    <n v="0.18315000000000001"/>
    <n v="1.17012"/>
    <n v="1.2864899999999999"/>
    <n v="11"/>
  </r>
  <r>
    <s v="IMPRHR3"/>
    <x v="11"/>
    <n v="1"/>
    <x v="845"/>
    <n v="6.21671"/>
    <n v="19.391500000000001"/>
    <x v="4"/>
    <x v="0"/>
    <n v="14.323779999999999"/>
    <n v="41.886470000000003"/>
    <n v="30.886469999999999"/>
    <n v="16.179079999999999"/>
    <n v="7.5687499999999996"/>
    <n v="3.6271499999999999"/>
    <n v="1.871"/>
    <n v="0.27871000000000001"/>
    <n v="1.16184"/>
    <n v="0.19994000000000001"/>
    <n v="11"/>
  </r>
  <r>
    <s v="IMPRHR3"/>
    <x v="11"/>
    <n v="1"/>
    <x v="846"/>
    <n v="5.8110099999999996"/>
    <n v="22.792590000000001"/>
    <x v="0"/>
    <x v="0"/>
    <n v="16.432009999999998"/>
    <n v="51.716990000000003"/>
    <n v="40.716990000000003"/>
    <n v="20.7483"/>
    <n v="4.4777500000000003"/>
    <n v="5.3244100000000003"/>
    <n v="2.4359999999999999"/>
    <n v="0.43358000000000002"/>
    <n v="4.5280800000000001"/>
    <n v="2.7688700000000002"/>
    <n v="11"/>
  </r>
  <r>
    <s v="IMPRHR3"/>
    <x v="11"/>
    <n v="1"/>
    <x v="847"/>
    <n v="4.3798500000000002"/>
    <n v="10.332330000000001"/>
    <x v="3"/>
    <x v="2"/>
    <n v="10.69275"/>
    <n v="29.132680000000001"/>
    <n v="18.132680000000001"/>
    <n v="8.6458200000000005"/>
    <n v="3.2720799999999999"/>
    <n v="2.6068600000000002"/>
    <n v="1.325"/>
    <n v="0.24707000000000001"/>
    <n v="1.2199199999999999"/>
    <n v="0.81591999999999998"/>
    <n v="11"/>
  </r>
  <r>
    <s v="IMPRHR3"/>
    <x v="11"/>
    <n v="1"/>
    <x v="848"/>
    <n v="2.93249"/>
    <n v="5.5573100000000002"/>
    <x v="1"/>
    <x v="3"/>
    <n v="7.8230700000000004"/>
    <n v="21.865110000000001"/>
    <n v="10.86511"/>
    <n v="4.6731400000000001"/>
    <n v="1.09161"/>
    <n v="2.10318"/>
    <n v="1"/>
    <n v="0.20483999999999999"/>
    <n v="1.2945"/>
    <n v="0.49782999999999999"/>
    <n v="11"/>
  </r>
  <r>
    <s v="IMPRHR3"/>
    <x v="11"/>
    <n v="1"/>
    <x v="849"/>
    <n v="2.9398300000000002"/>
    <n v="6.2041700000000004"/>
    <x v="2"/>
    <x v="3"/>
    <n v="8.9026399999999999"/>
    <n v="24.35773"/>
    <n v="13.35773"/>
    <n v="4.2040100000000002"/>
    <n v="3.86991"/>
    <n v="2.1579100000000002"/>
    <n v="0.94699999999999995"/>
    <n v="0.27050000000000002"/>
    <n v="1.52298"/>
    <n v="0.38540999999999997"/>
    <n v="11"/>
  </r>
  <r>
    <s v="IMPRHR3"/>
    <x v="11"/>
    <n v="1"/>
    <x v="850"/>
    <n v="7.6500199999999996"/>
    <n v="18.492940000000001"/>
    <x v="3"/>
    <x v="0"/>
    <n v="12.40915"/>
    <n v="34.587769999999999"/>
    <n v="23.587769999999999"/>
    <n v="18.531880000000001"/>
    <n v="1.40113"/>
    <n v="2.0327299999999999"/>
    <n v="1.23"/>
    <n v="3.1949999999999999E-2"/>
    <n v="0.35837999999999998"/>
    <n v="1.7099999999999999E-3"/>
    <n v="11"/>
  </r>
  <r>
    <s v="IMPRHR3"/>
    <x v="11"/>
    <n v="1"/>
    <x v="851"/>
    <n v="3.9562499999999998"/>
    <n v="8.1224699999999999"/>
    <x v="2"/>
    <x v="1"/>
    <n v="9.1063600000000005"/>
    <n v="24.859030000000001"/>
    <n v="13.859030000000001"/>
    <n v="7.5796999999999999"/>
    <n v="1.65065"/>
    <n v="1.26742"/>
    <n v="0.64700000000000002"/>
    <n v="0.15279999999999999"/>
    <n v="1.3138799999999999"/>
    <n v="1.2475700000000001"/>
    <n v="11"/>
  </r>
  <r>
    <s v="IMPRHR3"/>
    <x v="11"/>
    <n v="1"/>
    <x v="852"/>
    <n v="7.9283099999999997"/>
    <n v="31.272829999999999"/>
    <x v="0"/>
    <x v="4"/>
    <n v="17.42671"/>
    <n v="57.125799999999998"/>
    <n v="46.125799999999998"/>
    <n v="29.4939"/>
    <n v="3.5744400000000001"/>
    <n v="7.3899400000000002"/>
    <n v="3.46"/>
    <n v="0.24292"/>
    <n v="1.5590999999999999"/>
    <n v="0.40549000000000002"/>
    <n v="11"/>
  </r>
  <r>
    <s v="IMPRHR3"/>
    <x v="11"/>
    <n v="1"/>
    <x v="853"/>
    <n v="6.7698700000000001"/>
    <n v="18.686789999999998"/>
    <x v="4"/>
    <x v="0"/>
    <n v="13.348039999999999"/>
    <n v="37.992519999999999"/>
    <n v="26.992519999999999"/>
    <n v="17.189800000000002"/>
    <n v="2.9539599999999999"/>
    <n v="3.0233400000000001"/>
    <n v="2.1429999999999998"/>
    <n v="0.38646999999999998"/>
    <n v="1.1052599999999999"/>
    <n v="0.19070000000000001"/>
    <n v="11"/>
  </r>
  <r>
    <s v="IMPRHR3"/>
    <x v="11"/>
    <n v="1"/>
    <x v="854"/>
    <n v="4.7993399999999999"/>
    <n v="13.35162"/>
    <x v="4"/>
    <x v="2"/>
    <n v="12.53548"/>
    <n v="35.027479999999997"/>
    <n v="24.027480000000001"/>
    <n v="12.72687"/>
    <n v="2.08263"/>
    <n v="2.4199099999999998"/>
    <n v="1.0760000000000001"/>
    <n v="0.18667"/>
    <n v="0.95862000000000003"/>
    <n v="4.5767800000000003"/>
    <n v="11"/>
  </r>
  <r>
    <s v="IMPRHR3"/>
    <x v="11"/>
    <n v="1"/>
    <x v="855"/>
    <n v="4.6619700000000002"/>
    <n v="9.1828199999999995"/>
    <x v="2"/>
    <x v="2"/>
    <n v="9.0195500000000006"/>
    <n v="24.644169999999999"/>
    <n v="13.644170000000001"/>
    <n v="8.6334400000000002"/>
    <n v="1.1491800000000001"/>
    <n v="1.6756200000000001"/>
    <n v="0.998"/>
    <n v="0.12148"/>
    <n v="0.79044000000000003"/>
    <n v="0.27600999999999998"/>
    <n v="11"/>
  </r>
  <r>
    <s v="IMPRHR3"/>
    <x v="11"/>
    <n v="1"/>
    <x v="856"/>
    <n v="8.4247999999999994"/>
    <n v="33.562269999999998"/>
    <x v="0"/>
    <x v="4"/>
    <n v="17.74062"/>
    <n v="58.947470000000003"/>
    <n v="47.947470000000003"/>
    <n v="32.174050000000001"/>
    <n v="3.7181299999999999"/>
    <n v="6.7022899999999996"/>
    <n v="3.22"/>
    <n v="0.24731"/>
    <n v="1.5615000000000001"/>
    <n v="0.32418999999999998"/>
    <n v="11"/>
  </r>
  <r>
    <s v="IMPRHR3"/>
    <x v="11"/>
    <n v="1"/>
    <x v="857"/>
    <n v="4.7807599999999999"/>
    <n v="8.9877800000000008"/>
    <x v="2"/>
    <x v="2"/>
    <n v="8.6079899999999991"/>
    <n v="23.650510000000001"/>
    <n v="12.650510000000001"/>
    <n v="8.7613699999999994"/>
    <n v="0.66810000000000003"/>
    <n v="1.8441099999999999"/>
    <n v="0.86199999999999999"/>
    <n v="8.4409999999999999E-2"/>
    <n v="0.42906"/>
    <n v="1.4599999999999999E-3"/>
    <n v="11"/>
  </r>
  <r>
    <s v="IMPRHR3"/>
    <x v="11"/>
    <n v="1"/>
    <x v="858"/>
    <n v="4.6884300000000003"/>
    <n v="8.3261500000000002"/>
    <x v="1"/>
    <x v="2"/>
    <n v="7.9958299999999998"/>
    <n v="22.246130000000001"/>
    <n v="11.246130000000001"/>
    <n v="8.1357499999999998"/>
    <n v="0.72231999999999996"/>
    <n v="0.72802"/>
    <n v="0.73"/>
    <n v="0.15937999999999999"/>
    <n v="0.60606000000000004"/>
    <n v="0.1646"/>
    <n v="11"/>
  </r>
  <r>
    <s v="IMPRHR3"/>
    <x v="11"/>
    <n v="1"/>
    <x v="859"/>
    <n v="2.9807000000000001"/>
    <n v="4.9795499999999997"/>
    <x v="1"/>
    <x v="3"/>
    <n v="6.5851600000000001"/>
    <n v="19.319240000000001"/>
    <n v="8.3192400000000006"/>
    <n v="4.6795"/>
    <n v="0.76785000000000003"/>
    <n v="0.81747999999999998"/>
    <n v="0.47599999999999998"/>
    <n v="0.15228"/>
    <n v="0.41442000000000001"/>
    <n v="1.0117100000000001"/>
    <n v="11"/>
  </r>
  <r>
    <s v="IMPRHR3"/>
    <x v="11"/>
    <n v="1"/>
    <x v="860"/>
    <n v="2.8532799999999998"/>
    <n v="4.1498900000000001"/>
    <x v="1"/>
    <x v="3"/>
    <n v="5.1388499999999997"/>
    <n v="16.71773"/>
    <n v="5.7177300000000004"/>
    <n v="4.0067300000000001"/>
    <n v="0.36137000000000002"/>
    <n v="0.71192999999999995"/>
    <n v="0.41399999999999998"/>
    <n v="8.4899999999999993E-3"/>
    <n v="0.15798000000000001"/>
    <n v="5.7230000000000003E-2"/>
    <n v="11"/>
  </r>
  <r>
    <s v="IMPRHR3"/>
    <x v="11"/>
    <n v="1"/>
    <x v="861"/>
    <n v="5.5990500000000001"/>
    <n v="10.006019999999999"/>
    <x v="2"/>
    <x v="2"/>
    <n v="8.4751399999999997"/>
    <n v="23.338380000000001"/>
    <n v="12.338380000000001"/>
    <n v="10.333769999999999"/>
    <n v="1.4806299999999999"/>
    <n v="0"/>
    <n v="6.0000000000000001E-3"/>
    <n v="7.1239999999999998E-2"/>
    <n v="0.33534000000000003"/>
    <n v="0.1114"/>
    <n v="11"/>
  </r>
  <r>
    <s v="IMPRHR3"/>
    <x v="11"/>
    <n v="1"/>
    <x v="862"/>
    <n v="4.3334599999999996"/>
    <n v="6.8214800000000002"/>
    <x v="1"/>
    <x v="2"/>
    <n v="6.6257099999999998"/>
    <n v="19.397739999999999"/>
    <n v="8.3977400000000006"/>
    <n v="7.0373599999999996"/>
    <n v="0.80996000000000001"/>
    <n v="0"/>
    <n v="0.105"/>
    <n v="2.1080000000000002E-2"/>
    <n v="0.32418000000000002"/>
    <n v="0.10016"/>
    <n v="11"/>
  </r>
  <r>
    <s v="IMPRHR3"/>
    <x v="11"/>
    <n v="1"/>
    <x v="863"/>
    <n v="5.3861499999999998"/>
    <n v="11.312010000000001"/>
    <x v="3"/>
    <x v="2"/>
    <n v="9.9928299999999997"/>
    <n v="27.163340000000002"/>
    <n v="16.163340000000002"/>
    <n v="10.41865"/>
    <n v="1.2962899999999999"/>
    <n v="2.1179399999999999"/>
    <n v="1.5129999999999999"/>
    <n v="0.13815"/>
    <n v="0.62105999999999995"/>
    <n v="5.8259999999999999E-2"/>
    <n v="11"/>
  </r>
  <r>
    <s v="IMPRHR3"/>
    <x v="11"/>
    <n v="1"/>
    <x v="864"/>
    <n v="5.6952400000000001"/>
    <n v="10.816610000000001"/>
    <x v="2"/>
    <x v="0"/>
    <n v="9.1273599999999995"/>
    <n v="24.911290000000001"/>
    <n v="13.911289999999999"/>
    <n v="10.97724"/>
    <n v="0.69367000000000001"/>
    <n v="1.2971299999999999"/>
    <n v="0.63300000000000001"/>
    <n v="0.16191"/>
    <n v="0.14676"/>
    <n v="1.58E-3"/>
    <n v="11"/>
  </r>
  <r>
    <s v="IMPRHR3"/>
    <x v="11"/>
    <n v="1"/>
    <x v="868"/>
    <n v="4.0178900000000004"/>
    <n v="7.94686"/>
    <x v="2"/>
    <x v="1"/>
    <n v="8.7619799999999994"/>
    <n v="24.017499999999998"/>
    <n v="13.0175"/>
    <n v="6.8698300000000003"/>
    <n v="0.87617999999999996"/>
    <n v="3.0419700000000001"/>
    <n v="1.552"/>
    <n v="0.14127000000000001"/>
    <n v="0.53471999999999997"/>
    <n v="1.5299999999999999E-3"/>
    <n v="11"/>
  </r>
  <r>
    <s v="IMPRHR3"/>
    <x v="11"/>
    <n v="1"/>
    <x v="869"/>
    <n v="2.3222999999999998"/>
    <n v="3.57179"/>
    <x v="1"/>
    <x v="3"/>
    <n v="5.4437699999999998"/>
    <n v="17.235340000000001"/>
    <n v="6.2353399999999999"/>
    <n v="3.1293799999999998"/>
    <n v="0.44036999999999998"/>
    <n v="1.54243"/>
    <n v="0.63200000000000001"/>
    <n v="5.1569999999999998E-2"/>
    <n v="0.43836000000000003"/>
    <n v="1.23E-3"/>
    <n v="11"/>
  </r>
  <r>
    <s v="IMPRHR3"/>
    <x v="11"/>
    <n v="1"/>
    <x v="872"/>
    <n v="9.8698599999999992"/>
    <n v="52.15258"/>
    <x v="0"/>
    <x v="4"/>
    <n v="21.17916"/>
    <n v="83.137929999999997"/>
    <n v="72.137929999999997"/>
    <n v="52.468249999999998"/>
    <n v="1.73519"/>
    <n v="8.4491300000000003"/>
    <n v="4.6509999999999998"/>
    <n v="0.69855"/>
    <n v="4.1331600000000002"/>
    <n v="2.65E-3"/>
    <n v="11"/>
  </r>
  <r>
    <s v="IMPRHR3"/>
    <x v="11"/>
    <n v="1"/>
    <x v="2614"/>
    <n v="2.7236799999999999"/>
    <n v="4.8556699999999999"/>
    <x v="1"/>
    <x v="3"/>
    <n v="7.1125600000000002"/>
    <n v="20.365469999999998"/>
    <n v="9.3654700000000002"/>
    <n v="4.2018899999999997"/>
    <n v="0.78588000000000002"/>
    <n v="1.4702"/>
    <n v="0.82699999999999996"/>
    <n v="0.29015000000000002"/>
    <n v="1.78884"/>
    <n v="1.5E-3"/>
    <n v="11"/>
  </r>
  <r>
    <s v="IMPRHR3"/>
    <x v="11"/>
    <n v="1"/>
    <x v="873"/>
    <n v="9.7819000000000003"/>
    <n v="43.509259999999998"/>
    <x v="0"/>
    <x v="4"/>
    <n v="19.419789999999999"/>
    <n v="69.725359999999995"/>
    <n v="58.725360000000002"/>
    <n v="43.363430000000001"/>
    <n v="1.9743200000000001"/>
    <n v="7.6740599999999999"/>
    <n v="3.76"/>
    <n v="0.45999000000000001"/>
    <n v="1.49112"/>
    <n v="2.4399999999999999E-3"/>
    <n v="11"/>
  </r>
  <r>
    <s v="IMPRHR3"/>
    <x v="11"/>
    <n v="1"/>
    <x v="874"/>
    <n v="4.4387600000000003"/>
    <n v="7.8665599999999998"/>
    <x v="1"/>
    <x v="2"/>
    <n v="7.8598600000000003"/>
    <n v="21.945709999999998"/>
    <n v="10.94571"/>
    <n v="7.4999000000000002"/>
    <n v="0.41267999999999999"/>
    <n v="1.4798199999999999"/>
    <n v="1.012"/>
    <n v="6.0449999999999997E-2"/>
    <n v="0.47946"/>
    <n v="1.4E-3"/>
    <n v="11"/>
  </r>
  <r>
    <s v="IMPRHR3"/>
    <x v="11"/>
    <n v="1"/>
    <x v="875"/>
    <n v="3.4990000000000001"/>
    <n v="5.9953000000000003"/>
    <x v="1"/>
    <x v="1"/>
    <n v="7.0835299999999997"/>
    <n v="20.306439999999998"/>
    <n v="9.3064400000000003"/>
    <n v="5.7621200000000004"/>
    <n v="0.43807000000000001"/>
    <n v="1.5435000000000001"/>
    <n v="0.66500000000000004"/>
    <n v="0.14199999999999999"/>
    <n v="0.75419999999999998"/>
    <n v="1.56E-3"/>
    <n v="11"/>
  </r>
  <r>
    <s v="IMPRHR3"/>
    <x v="11"/>
    <n v="1"/>
    <x v="876"/>
    <n v="13.140230000000001"/>
    <n v="106.12179999999999"/>
    <x v="0"/>
    <x v="4"/>
    <n v="26.749839999999999"/>
    <n v="145.12119000000001"/>
    <n v="134.12119000000001"/>
    <n v="111.79521"/>
    <n v="1.61425"/>
    <n v="9.2668300000000006"/>
    <n v="5.1609999999999996"/>
    <n v="1.09788"/>
    <n v="4.9577999999999998"/>
    <n v="0.22821"/>
    <n v="11"/>
  </r>
  <r>
    <s v="IMPRHR3"/>
    <x v="11"/>
    <n v="1"/>
    <x v="877"/>
    <n v="1.5770900000000001"/>
    <n v="7.3317300000000003"/>
    <x v="4"/>
    <x v="3"/>
    <n v="16.144490000000001"/>
    <n v="50.251170000000002"/>
    <n v="39.251170000000002"/>
    <n v="5.9743000000000004"/>
    <n v="0.89998"/>
    <n v="23.900490000000001"/>
    <n v="4.1130000000000004"/>
    <n v="0.40533000000000002"/>
    <n v="3.67902"/>
    <n v="0.27904000000000001"/>
    <n v="11"/>
  </r>
  <r>
    <s v="IMPRHR3"/>
    <x v="11"/>
    <n v="1"/>
    <x v="878"/>
    <n v="5.5499799999999997"/>
    <n v="18.146730000000002"/>
    <x v="4"/>
    <x v="2"/>
    <n v="14.49394"/>
    <n v="42.605319999999999"/>
    <n v="31.605319999999999"/>
    <n v="16.383649999999999"/>
    <n v="1.4453100000000001"/>
    <n v="7.06778"/>
    <n v="3.07"/>
    <n v="0.38514999999999999"/>
    <n v="2.9557199999999999"/>
    <n v="0.29771999999999998"/>
    <n v="11"/>
  </r>
  <r>
    <s v="IMPRHR3"/>
    <x v="11"/>
    <n v="1"/>
    <x v="879"/>
    <n v="8.0473199999999991"/>
    <n v="61.935929999999999"/>
    <x v="0"/>
    <x v="4"/>
    <n v="24.162890000000001"/>
    <n v="112.04198"/>
    <n v="101.04198"/>
    <n v="65.677459999999996"/>
    <n v="1.43137"/>
    <n v="24.74248"/>
    <n v="4.4470000000000001"/>
    <n v="0.51863999999999999"/>
    <n v="3.7362000000000002"/>
    <n v="0.48884"/>
    <n v="11"/>
  </r>
  <r>
    <s v="IMPRHR3"/>
    <x v="11"/>
    <n v="1"/>
    <x v="880"/>
    <n v="7.5033099999999999"/>
    <n v="23.371040000000001"/>
    <x v="4"/>
    <x v="0"/>
    <n v="14.8797"/>
    <n v="44.280970000000003"/>
    <n v="33.280970000000003"/>
    <n v="24.094909999999999"/>
    <n v="0.40689999999999998"/>
    <n v="4.2241600000000004"/>
    <n v="1.48"/>
    <n v="0.16427"/>
    <n v="2.9085000000000001"/>
    <n v="2.2300000000000002E-3"/>
    <n v="11"/>
  </r>
  <r>
    <s v="IMPRHR3"/>
    <x v="11"/>
    <n v="1"/>
    <x v="881"/>
    <n v="7.18018"/>
    <n v="23.765930000000001"/>
    <x v="4"/>
    <x v="0"/>
    <n v="15.34548"/>
    <n v="46.392270000000003"/>
    <n v="35.392270000000003"/>
    <n v="23.76257"/>
    <n v="0.61607000000000001"/>
    <n v="5.8616799999999998"/>
    <n v="2.1890000000000001"/>
    <n v="0.33154"/>
    <n v="2.4575999999999998"/>
    <n v="0.17380999999999999"/>
    <n v="11"/>
  </r>
  <r>
    <s v="IMPRHR3"/>
    <x v="11"/>
    <n v="1"/>
    <x v="882"/>
    <n v="4.5337899999999998"/>
    <n v="12.608779999999999"/>
    <x v="3"/>
    <x v="2"/>
    <n v="12.409750000000001"/>
    <n v="34.589849999999998"/>
    <n v="23.589849999999998"/>
    <n v="12.30214"/>
    <n v="1.1254900000000001"/>
    <n v="5.7829300000000003"/>
    <n v="1.1100000000000001"/>
    <n v="0.23637"/>
    <n v="2.6635800000000001"/>
    <n v="0.36934"/>
    <n v="11"/>
  </r>
  <r>
    <s v="IMPRHR3"/>
    <x v="11"/>
    <n v="1"/>
    <x v="883"/>
    <n v="4.1668000000000003"/>
    <n v="8.2478099999999994"/>
    <x v="2"/>
    <x v="1"/>
    <n v="8.8391599999999997"/>
    <n v="24.203600000000002"/>
    <n v="13.2036"/>
    <n v="8.0389700000000008"/>
    <n v="1.0597300000000001"/>
    <n v="1.80243"/>
    <n v="0.58399999999999996"/>
    <n v="0.11104"/>
    <n v="1.33152"/>
    <n v="0.27592"/>
    <n v="11"/>
  </r>
  <r>
    <s v="IMPRHR3"/>
    <x v="11"/>
    <n v="1"/>
    <x v="884"/>
    <n v="8.4672499999999999"/>
    <n v="42.992220000000003"/>
    <x v="0"/>
    <x v="4"/>
    <n v="20.18479"/>
    <n v="75.268720000000002"/>
    <n v="64.268720000000002"/>
    <n v="45.003349999999998"/>
    <n v="0.73029999999999995"/>
    <n v="12.857150000000001"/>
    <n v="2.5779999999999998"/>
    <n v="0.39105000000000001"/>
    <n v="2.40144"/>
    <n v="0.30742000000000003"/>
    <n v="11"/>
  </r>
  <r>
    <s v="IMPRHR3"/>
    <x v="11"/>
    <n v="1"/>
    <x v="885"/>
    <n v="4.4679799999999998"/>
    <n v="14.43361"/>
    <x v="4"/>
    <x v="2"/>
    <n v="13.87717"/>
    <n v="40.056959999999997"/>
    <n v="29.05696"/>
    <n v="13.80871"/>
    <n v="0.58118999999999998"/>
    <n v="10.204980000000001"/>
    <n v="1.893"/>
    <n v="0.20366999999999999"/>
    <n v="2.2361399999999998"/>
    <n v="0.12927"/>
    <n v="11"/>
  </r>
  <r>
    <s v="IMPRHR3"/>
    <x v="11"/>
    <n v="1"/>
    <x v="886"/>
    <n v="3.9086699999999999"/>
    <n v="9.6887600000000003"/>
    <x v="3"/>
    <x v="1"/>
    <n v="10.968450000000001"/>
    <n v="29.947030000000002"/>
    <n v="18.947030000000002"/>
    <n v="8.8960699999999999"/>
    <n v="1.0756300000000001"/>
    <n v="5.3438299999999996"/>
    <n v="1.341"/>
    <n v="0.15357999999999999"/>
    <n v="1.9479"/>
    <n v="0.18901999999999999"/>
    <n v="11"/>
  </r>
  <r>
    <s v="IMPRHR3"/>
    <x v="11"/>
    <n v="1"/>
    <x v="887"/>
    <n v="11.287100000000001"/>
    <n v="71.617829999999998"/>
    <x v="0"/>
    <x v="4"/>
    <n v="23.595079999999999"/>
    <n v="105.85742999999999"/>
    <n v="94.857429999999994"/>
    <n v="76.280829999999995"/>
    <n v="0.69643999999999995"/>
    <n v="11.845140000000001"/>
    <n v="2.6680000000000001"/>
    <n v="0.56291000000000002"/>
    <n v="2.8012199999999998"/>
    <n v="2.8800000000000002E-3"/>
    <n v="11"/>
  </r>
  <r>
    <s v="IMPRHR3"/>
    <x v="11"/>
    <n v="1"/>
    <x v="888"/>
    <n v="2.5276900000000002"/>
    <n v="5.1514199999999999"/>
    <x v="2"/>
    <x v="3"/>
    <n v="8.3569099999999992"/>
    <n v="23.064080000000001"/>
    <n v="12.064080000000001"/>
    <n v="4.1699900000000003"/>
    <n v="0.50827999999999995"/>
    <n v="3.6669"/>
    <n v="1.3320000000000001"/>
    <n v="0.15293000000000001"/>
    <n v="2.1318600000000001"/>
    <n v="0.10211000000000001"/>
    <n v="11"/>
  </r>
  <r>
    <s v="IMPRHR3"/>
    <x v="11"/>
    <n v="1"/>
    <x v="889"/>
    <n v="3.8039200000000002"/>
    <n v="7.3055099999999999"/>
    <x v="2"/>
    <x v="1"/>
    <n v="8.3677200000000003"/>
    <n v="23.089009999999998"/>
    <n v="12.08901"/>
    <n v="7.3580899999999998"/>
    <n v="0.22467999999999999"/>
    <n v="1.55315"/>
    <n v="0.6"/>
    <n v="0.12174"/>
    <n v="2.2299600000000002"/>
    <n v="1.4E-3"/>
    <n v="11"/>
  </r>
  <r>
    <s v="IMPRHR3"/>
    <x v="11"/>
    <n v="1"/>
    <x v="890"/>
    <n v="10.860889999999999"/>
    <n v="41.069490000000002"/>
    <x v="0"/>
    <x v="4"/>
    <n v="18.244669999999999"/>
    <n v="61.994880000000002"/>
    <n v="50.994880000000002"/>
    <n v="43.15663"/>
    <n v="0.35435"/>
    <n v="4.3276000000000003"/>
    <n v="1.911"/>
    <n v="3.6299999999999999E-2"/>
    <n v="1.20702"/>
    <n v="1.98E-3"/>
    <n v="11"/>
  </r>
  <r>
    <s v="IMPRHR3"/>
    <x v="11"/>
    <n v="1"/>
    <x v="891"/>
    <n v="2.8668399999999998"/>
    <n v="6.1176300000000001"/>
    <x v="2"/>
    <x v="3"/>
    <n v="8.9788399999999999"/>
    <n v="24.544039999999999"/>
    <n v="13.544040000000001"/>
    <n v="5.7888099999999998"/>
    <n v="0.13636999999999999"/>
    <n v="4.9492200000000004"/>
    <n v="0.91900000000000004"/>
    <n v="8.8709999999999997E-2"/>
    <n v="1.65774"/>
    <n v="4.1900000000000001E-3"/>
    <n v="11"/>
  </r>
  <r>
    <s v="IMPRHR3"/>
    <x v="11"/>
    <n v="1"/>
    <x v="892"/>
    <n v="11.3978"/>
    <n v="84.901629999999997"/>
    <x v="0"/>
    <x v="4"/>
    <n v="25.24408"/>
    <n v="124.83504000000001"/>
    <n v="113.83504000000001"/>
    <n v="89.77834"/>
    <n v="1.5214099999999999"/>
    <n v="14.40879"/>
    <n v="4.7480000000000002"/>
    <n v="0.68879999999999997"/>
    <n v="2.6869200000000002"/>
    <n v="2.7899999999999999E-3"/>
    <n v="11"/>
  </r>
  <r>
    <s v="IMPRHR3"/>
    <x v="11"/>
    <n v="1"/>
    <x v="893"/>
    <n v="4.2134900000000002"/>
    <n v="9.3831500000000005"/>
    <x v="3"/>
    <x v="2"/>
    <n v="10.03913"/>
    <n v="27.289390000000001"/>
    <n v="16.289390000000001"/>
    <n v="8.9789100000000008"/>
    <n v="0.30614000000000002"/>
    <n v="3.9751500000000002"/>
    <n v="1.2589999999999999"/>
    <n v="0.1104"/>
    <n v="1.65822"/>
    <n v="1.57E-3"/>
    <n v="11"/>
  </r>
  <r>
    <s v="IMPRHR3"/>
    <x v="11"/>
    <n v="1"/>
    <x v="894"/>
    <n v="3.9280900000000001"/>
    <n v="9.9136600000000001"/>
    <x v="3"/>
    <x v="1"/>
    <n v="11.157450000000001"/>
    <n v="30.518409999999999"/>
    <n v="19.518409999999999"/>
    <n v="9.7139000000000006"/>
    <n v="0.28893000000000002"/>
    <n v="6.5481800000000003"/>
    <n v="1.107"/>
    <n v="0.13400999999999999"/>
    <n v="1.53918"/>
    <n v="0.18720999999999999"/>
    <n v="11"/>
  </r>
  <r>
    <s v="IMPRHR3"/>
    <x v="11"/>
    <n v="1"/>
    <x v="895"/>
    <n v="3.2637499999999999"/>
    <n v="6.14316"/>
    <x v="1"/>
    <x v="3"/>
    <n v="7.9121600000000001"/>
    <n v="22.060770000000002"/>
    <n v="11.06077"/>
    <n v="5.5639000000000003"/>
    <n v="0.24418000000000001"/>
    <n v="3.0623100000000001"/>
    <n v="1.135"/>
    <n v="1.8020000000000001E-2"/>
    <n v="1.0360199999999999"/>
    <n v="1.34E-3"/>
    <n v="11"/>
  </r>
  <r>
    <s v="IMPRHR3"/>
    <x v="11"/>
    <n v="1"/>
    <x v="896"/>
    <n v="3.0097800000000001"/>
    <n v="7.9242999999999997"/>
    <x v="3"/>
    <x v="3"/>
    <n v="11.14786"/>
    <n v="30.489139999999999"/>
    <n v="19.489139999999999"/>
    <n v="7.4983500000000003"/>
    <n v="0.30843999999999999"/>
    <n v="8.2977799999999995"/>
    <n v="1.129"/>
    <n v="0.11262999999999999"/>
    <n v="1.929"/>
    <n v="0.21396000000000001"/>
    <n v="11"/>
  </r>
  <r>
    <s v="IMPRHR3"/>
    <x v="11"/>
    <n v="1"/>
    <x v="897"/>
    <n v="11.863709999999999"/>
    <n v="92.685019999999994"/>
    <x v="0"/>
    <x v="4"/>
    <n v="25.90936"/>
    <n v="133.42257000000001"/>
    <n v="122.42256999999999"/>
    <n v="99.050839999999994"/>
    <n v="0.55078000000000005"/>
    <n v="15.14564"/>
    <n v="4.3360000000000003"/>
    <n v="0.64670000000000005"/>
    <n v="2.5123799999999998"/>
    <n v="0.18023"/>
    <n v="11"/>
  </r>
  <r>
    <s v="IMPRHR3"/>
    <x v="11"/>
    <n v="1"/>
    <x v="898"/>
    <n v="6.5366799999999996"/>
    <n v="26.370930000000001"/>
    <x v="0"/>
    <x v="0"/>
    <n v="17.039269999999998"/>
    <n v="54.954830000000001"/>
    <n v="43.954830000000001"/>
    <n v="27.503730000000001"/>
    <n v="0.27975"/>
    <n v="11.70504"/>
    <n v="1.5620000000000001"/>
    <n v="0.2432"/>
    <n v="2.2692600000000001"/>
    <n v="0.39185999999999999"/>
    <n v="11"/>
  </r>
  <r>
    <s v="IMPRHR3"/>
    <x v="11"/>
    <n v="1"/>
    <x v="899"/>
    <n v="3.1328499999999999"/>
    <n v="10.99935"/>
    <x v="4"/>
    <x v="3"/>
    <n v="14.0845"/>
    <n v="40.89611"/>
    <n v="29.89611"/>
    <n v="10.64345"/>
    <n v="0.38562999999999997"/>
    <n v="13.33215"/>
    <n v="1.6639999999999999"/>
    <n v="0.30965999999999999"/>
    <n v="3.1513800000000001"/>
    <n v="0.40983999999999998"/>
    <n v="11"/>
  </r>
  <r>
    <s v="IMPRHR3"/>
    <x v="11"/>
    <n v="1"/>
    <x v="900"/>
    <n v="10.20444"/>
    <n v="73.709819999999993"/>
    <x v="0"/>
    <x v="4"/>
    <n v="24.445180000000001"/>
    <n v="115.24992"/>
    <n v="104.24992"/>
    <n v="78.323970000000003"/>
    <n v="0.77207999999999999"/>
    <n v="15.67656"/>
    <n v="3.9980000000000002"/>
    <n v="0.49786999999999998"/>
    <n v="4.73604"/>
    <n v="0.24540999999999999"/>
    <n v="11"/>
  </r>
  <r>
    <s v="IMPRHR3"/>
    <x v="11"/>
    <n v="1"/>
    <x v="901"/>
    <n v="7.6897200000000003"/>
    <n v="36.644509999999997"/>
    <x v="0"/>
    <x v="4"/>
    <n v="19.213470000000001"/>
    <n v="68.301559999999995"/>
    <n v="57.301560000000002"/>
    <n v="38.482599999999998"/>
    <n v="0.41504000000000002"/>
    <n v="13.04515"/>
    <n v="2.1160000000000001"/>
    <n v="0.17680000000000001"/>
    <n v="2.7788400000000002"/>
    <n v="0.28713"/>
    <n v="11"/>
  </r>
  <r>
    <s v="IMPRHR3"/>
    <x v="11"/>
    <n v="1"/>
    <x v="902"/>
    <n v="4.0174099999999999"/>
    <n v="11.93811"/>
    <x v="4"/>
    <x v="1"/>
    <n v="12.832520000000001"/>
    <n v="36.083570000000002"/>
    <n v="25.083570000000002"/>
    <n v="10.58878"/>
    <n v="0.65053000000000005"/>
    <n v="9.1506600000000002"/>
    <n v="2.359"/>
    <n v="0.12706999999999999"/>
    <n v="1.9842"/>
    <n v="0.22331999999999999"/>
    <n v="11"/>
  </r>
  <r>
    <s v="IMPRHR3"/>
    <x v="11"/>
    <n v="1"/>
    <x v="903"/>
    <n v="5.3871700000000002"/>
    <n v="19.149190000000001"/>
    <x v="4"/>
    <x v="2"/>
    <n v="15.25535"/>
    <n v="45.976030000000002"/>
    <n v="34.976030000000002"/>
    <n v="18.950050000000001"/>
    <n v="0.42485000000000001"/>
    <n v="10.63865"/>
    <n v="2.1179999999999999"/>
    <n v="0.18332000000000001"/>
    <n v="2.3764799999999999"/>
    <n v="0.28467999999999999"/>
    <n v="11"/>
  </r>
  <r>
    <s v="IMPRHR3"/>
    <x v="11"/>
    <n v="1"/>
    <x v="904"/>
    <n v="6.4684900000000001"/>
    <n v="21.102160000000001"/>
    <x v="4"/>
    <x v="0"/>
    <n v="14.884840000000001"/>
    <n v="44.303739999999998"/>
    <n v="33.303739999999998"/>
    <n v="21.237909999999999"/>
    <n v="0.45182"/>
    <n v="7.5224000000000002"/>
    <n v="1.8420000000000001"/>
    <n v="0.15281"/>
    <n v="1.8722399999999999"/>
    <n v="0.22455"/>
    <n v="11"/>
  </r>
  <r>
    <s v="IMPRHR3"/>
    <x v="11"/>
    <n v="1"/>
    <x v="905"/>
    <n v="3.9688500000000002"/>
    <n v="7.9984400000000004"/>
    <x v="2"/>
    <x v="1"/>
    <n v="8.9265799999999995"/>
    <n v="24.4161"/>
    <n v="13.4161"/>
    <n v="7.9393099999999999"/>
    <n v="0.89983999999999997"/>
    <n v="1.7564900000000001"/>
    <n v="0.47499999999999998"/>
    <n v="8.3659999999999998E-2"/>
    <n v="1.7353799999999999"/>
    <n v="0.52641000000000004"/>
    <n v="11"/>
  </r>
  <r>
    <s v="IMPRHR3"/>
    <x v="11"/>
    <n v="1"/>
    <x v="906"/>
    <n v="2.2118899999999999"/>
    <n v="4.3631099999999998"/>
    <x v="1"/>
    <x v="3"/>
    <n v="7.8789199999999999"/>
    <n v="21.987559999999998"/>
    <n v="10.98756"/>
    <n v="3.3949799999999999"/>
    <n v="0.36235000000000001"/>
    <n v="3.8589099999999998"/>
    <n v="1.304"/>
    <n v="0.19384999999999999"/>
    <n v="1.87182"/>
    <n v="1.66E-3"/>
    <n v="11"/>
  </r>
  <r>
    <s v="IMPRHR3"/>
    <x v="11"/>
    <n v="1"/>
    <x v="907"/>
    <n v="12.63527"/>
    <n v="112.57267"/>
    <x v="0"/>
    <x v="4"/>
    <n v="27.532129999999999"/>
    <n v="156.9297"/>
    <n v="145.9297"/>
    <n v="121.23721999999999"/>
    <n v="1.0670599999999999"/>
    <n v="15.746449999999999"/>
    <n v="3.3079999999999998"/>
    <n v="0.37773000000000001"/>
    <n v="4.1891999999999996"/>
    <n v="4.0499999999999998E-3"/>
    <n v="11"/>
  </r>
  <r>
    <s v="IMPRHR3"/>
    <x v="11"/>
    <n v="1"/>
    <x v="908"/>
    <n v="1.8288899999999999"/>
    <n v="4.0770499999999998"/>
    <x v="2"/>
    <x v="3"/>
    <n v="8.9171800000000001"/>
    <n v="24.393170000000001"/>
    <n v="13.39317"/>
    <n v="3.2990499999999998"/>
    <n v="0.36480000000000001"/>
    <n v="6.2917100000000001"/>
    <n v="1.073"/>
    <n v="0.1168"/>
    <n v="2.2461000000000002"/>
    <n v="1.72E-3"/>
    <n v="11"/>
  </r>
  <r>
    <s v="IMPRHR3"/>
    <x v="11"/>
    <n v="1"/>
    <x v="909"/>
    <n v="5.1048600000000004"/>
    <n v="13.333589999999999"/>
    <x v="3"/>
    <x v="2"/>
    <n v="12.045019999999999"/>
    <n v="33.35098"/>
    <n v="22.35098"/>
    <n v="12.028919999999999"/>
    <n v="0.89124000000000003"/>
    <n v="4.9522199999999996"/>
    <n v="2.3450000000000002"/>
    <n v="5.9589999999999997E-2"/>
    <n v="2.0720999999999998"/>
    <n v="1.9E-3"/>
    <n v="11"/>
  </r>
  <r>
    <s v="IMPRHR3"/>
    <x v="11"/>
    <n v="1"/>
    <x v="910"/>
    <n v="8.1854600000000008"/>
    <n v="31.924420000000001"/>
    <x v="0"/>
    <x v="4"/>
    <n v="17.425219999999999"/>
    <n v="57.117289999999997"/>
    <n v="46.117289999999997"/>
    <n v="32.453589999999998"/>
    <n v="0.53522000000000003"/>
    <n v="7.5584899999999999"/>
    <n v="2.5150000000000001"/>
    <n v="0.30470999999999998"/>
    <n v="2.52678"/>
    <n v="0.2235"/>
    <n v="11"/>
  </r>
  <r>
    <s v="IMPRHR3"/>
    <x v="11"/>
    <n v="1"/>
    <x v="911"/>
    <n v="7.6455000000000002"/>
    <n v="28.207229999999999"/>
    <x v="0"/>
    <x v="0"/>
    <n v="16.634979999999999"/>
    <n v="52.777380000000001"/>
    <n v="41.777380000000001"/>
    <n v="28.407530000000001"/>
    <n v="1.3278300000000001"/>
    <n v="5.5752100000000002"/>
    <n v="2.105"/>
    <n v="0.35788999999999999"/>
    <n v="3.7728000000000002"/>
    <n v="0.23111999999999999"/>
    <n v="11"/>
  </r>
  <r>
    <s v="IMPRHR3"/>
    <x v="11"/>
    <n v="1"/>
    <x v="912"/>
    <n v="3.1871900000000002"/>
    <n v="6.8523199999999997"/>
    <x v="2"/>
    <x v="3"/>
    <n v="9.2057699999999993"/>
    <n v="25.107389999999999"/>
    <n v="14.107390000000001"/>
    <n v="6.4596200000000001"/>
    <n v="0.44247999999999998"/>
    <n v="4.53193"/>
    <n v="0.92"/>
    <n v="1.6240000000000001E-2"/>
    <n v="1.5212399999999999"/>
    <n v="0.21587999999999999"/>
    <n v="11"/>
  </r>
  <r>
    <s v="IMPRHR3"/>
    <x v="11"/>
    <n v="1"/>
    <x v="913"/>
    <n v="4.52475"/>
    <n v="9.0974799999999991"/>
    <x v="2"/>
    <x v="2"/>
    <n v="9.1615699999999993"/>
    <n v="24.996649999999999"/>
    <n v="13.996650000000001"/>
    <n v="9.2868099999999991"/>
    <n v="0.30087999999999998"/>
    <n v="1.9994799999999999"/>
    <n v="0.60699999999999998"/>
    <n v="9.3810000000000004E-2"/>
    <n v="1.5943799999999999"/>
    <n v="0.11429"/>
    <n v="11"/>
  </r>
  <r>
    <s v="IMPRHR3"/>
    <x v="11"/>
    <n v="1"/>
    <x v="914"/>
    <n v="7.2415000000000003"/>
    <n v="17.290469999999999"/>
    <x v="3"/>
    <x v="0"/>
    <n v="12.106479999999999"/>
    <n v="33.556570000000001"/>
    <n v="22.556570000000001"/>
    <n v="17.955249999999999"/>
    <n v="0.35236000000000001"/>
    <n v="2.4237799999999998"/>
    <n v="0.93500000000000005"/>
    <n v="0.12095"/>
    <n v="0.76746000000000003"/>
    <n v="1.7799999999999999E-3"/>
    <n v="11"/>
  </r>
  <r>
    <s v="IMPRHR3"/>
    <x v="11"/>
    <n v="1"/>
    <x v="915"/>
    <n v="3.6277699999999999"/>
    <n v="7.9672700000000001"/>
    <x v="2"/>
    <x v="1"/>
    <n v="9.6263400000000008"/>
    <n v="26.185860000000002"/>
    <n v="15.18586"/>
    <n v="7.2933399999999997"/>
    <n v="0.33305000000000001"/>
    <n v="4.8396299999999997"/>
    <n v="1.383"/>
    <n v="9.0590000000000004E-2"/>
    <n v="1.0926"/>
    <n v="0.15365999999999999"/>
    <n v="11"/>
  </r>
  <r>
    <s v="IMPRHR3"/>
    <x v="11"/>
    <n v="1"/>
    <x v="916"/>
    <n v="9.8197600000000005"/>
    <n v="59.12229"/>
    <x v="0"/>
    <x v="4"/>
    <n v="22.46339"/>
    <n v="94.530649999999994"/>
    <n v="83.530649999999994"/>
    <n v="61.776789999999998"/>
    <n v="0.79562999999999995"/>
    <n v="13.643689999999999"/>
    <n v="4.4859999999999998"/>
    <n v="0.45495000000000002"/>
    <n v="2.2516799999999999"/>
    <n v="0.12191"/>
    <n v="11"/>
  </r>
  <r>
    <s v="IMPRHR3"/>
    <x v="11"/>
    <n v="1"/>
    <x v="917"/>
    <n v="3.5481600000000002"/>
    <n v="7.6476100000000002"/>
    <x v="2"/>
    <x v="1"/>
    <n v="9.4013200000000001"/>
    <n v="25.603200000000001"/>
    <n v="14.603199999999999"/>
    <n v="7.6463099999999997"/>
    <n v="0.31761"/>
    <n v="3.6565300000000001"/>
    <n v="0.64900000000000002"/>
    <n v="0.21201999999999999"/>
    <n v="1.9972799999999999"/>
    <n v="0.12445000000000001"/>
    <n v="11"/>
  </r>
  <r>
    <s v="IMPRHR3"/>
    <x v="11"/>
    <n v="1"/>
    <x v="918"/>
    <n v="12.48019"/>
    <n v="98.208179999999999"/>
    <x v="0"/>
    <x v="4"/>
    <n v="26.2288"/>
    <n v="137.75345999999999"/>
    <n v="126.75346"/>
    <n v="104.40371"/>
    <n v="0.93113000000000001"/>
    <n v="12.296709999999999"/>
    <n v="4.556"/>
    <n v="0.56044000000000005"/>
    <n v="3.8759399999999999"/>
    <n v="0.12953000000000001"/>
    <n v="11"/>
  </r>
  <r>
    <s v="IMPRHR3"/>
    <x v="11"/>
    <n v="1"/>
    <x v="919"/>
    <n v="4.1132799999999996"/>
    <n v="9.0530500000000007"/>
    <x v="3"/>
    <x v="1"/>
    <n v="9.8750499999999999"/>
    <n v="26.845279999999999"/>
    <n v="15.845280000000001"/>
    <n v="8.7896800000000006"/>
    <n v="0.57516"/>
    <n v="4.1837"/>
    <n v="0.95099999999999996"/>
    <n v="0.12051000000000001"/>
    <n v="1.11348"/>
    <n v="0.11175"/>
    <n v="11"/>
  </r>
  <r>
    <s v="IMPRHR3"/>
    <x v="11"/>
    <n v="1"/>
    <x v="920"/>
    <n v="7.4129800000000001"/>
    <n v="24.523540000000001"/>
    <x v="4"/>
    <x v="0"/>
    <n v="15.44257"/>
    <n v="46.844900000000003"/>
    <n v="35.844900000000003"/>
    <n v="23.591149999999999"/>
    <n v="3.0569600000000001"/>
    <n v="4.0421800000000001"/>
    <n v="2.1080000000000001"/>
    <n v="0.25252999999999998"/>
    <n v="1.7310000000000001"/>
    <n v="1.06308"/>
    <n v="11"/>
  </r>
  <r>
    <s v="IMPRHR3"/>
    <x v="11"/>
    <n v="1"/>
    <x v="921"/>
    <n v="9.8025300000000009"/>
    <n v="58.50047"/>
    <x v="0"/>
    <x v="4"/>
    <n v="22.367989999999999"/>
    <n v="93.633099999999999"/>
    <n v="82.633099999999999"/>
    <n v="60.667879999999997"/>
    <n v="1.90927"/>
    <n v="13.41371"/>
    <n v="4.2720000000000002"/>
    <n v="0.54996"/>
    <n v="1.6807799999999999"/>
    <n v="0.13950000000000001"/>
    <n v="11"/>
  </r>
  <r>
    <s v="IMPRHR3"/>
    <x v="11"/>
    <n v="1"/>
    <x v="922"/>
    <n v="4.7892700000000001"/>
    <n v="10.123089999999999"/>
    <x v="3"/>
    <x v="2"/>
    <n v="9.7836599999999994"/>
    <n v="26.60107"/>
    <n v="15.60107"/>
    <n v="9.7026400000000006"/>
    <n v="0.4607"/>
    <n v="3.31149"/>
    <n v="1.2809999999999999"/>
    <n v="0.13477"/>
    <n v="0.70896000000000003"/>
    <n v="1.5E-3"/>
    <n v="11"/>
  </r>
  <r>
    <s v="IMPRHR3"/>
    <x v="11"/>
    <n v="1"/>
    <x v="923"/>
    <n v="1.44411"/>
    <n v="1.98505"/>
    <x v="1"/>
    <x v="3"/>
    <n v="3.8948900000000002"/>
    <n v="14.762259999999999"/>
    <n v="3.7622599999999999"/>
    <n v="1.71821"/>
    <n v="0.11237"/>
    <n v="0.96904000000000001"/>
    <n v="0.435"/>
    <n v="2.5870000000000001E-2"/>
    <n v="0.50051999999999996"/>
    <n v="1.2600000000000001E-3"/>
    <n v="11"/>
  </r>
  <r>
    <s v="IMPRHR3"/>
    <x v="11"/>
    <n v="1"/>
    <x v="924"/>
    <n v="4.18445"/>
    <n v="7.5829899999999997"/>
    <x v="1"/>
    <x v="1"/>
    <n v="7.9646999999999997"/>
    <n v="22.17698"/>
    <n v="11.17698"/>
    <n v="7.4261499999999998"/>
    <n v="0.89258999999999999"/>
    <n v="1.7106300000000001"/>
    <n v="0.53800000000000003"/>
    <n v="8.0589999999999995E-2"/>
    <n v="0.52758000000000005"/>
    <n v="1.4400000000000001E-3"/>
    <n v="11"/>
  </r>
  <r>
    <s v="IMPRHR3"/>
    <x v="11"/>
    <n v="1"/>
    <x v="925"/>
    <n v="11.93483"/>
    <n v="61.805779999999999"/>
    <x v="0"/>
    <x v="4"/>
    <n v="21.826160000000002"/>
    <n v="88.694820000000007"/>
    <n v="77.694820000000007"/>
    <n v="64.908050000000003"/>
    <n v="0.98509999999999998"/>
    <n v="7.0887900000000004"/>
    <n v="2.706"/>
    <n v="0.48137999999999997"/>
    <n v="1.5233399999999999"/>
    <n v="2.16E-3"/>
    <n v="11"/>
  </r>
  <r>
    <s v="IMPRHR3"/>
    <x v="11"/>
    <n v="1"/>
    <x v="926"/>
    <n v="4.1073599999999999"/>
    <n v="8.4140800000000002"/>
    <x v="2"/>
    <x v="1"/>
    <n v="9.1547599999999996"/>
    <n v="24.97963"/>
    <n v="13.97963"/>
    <n v="8.2980499999999999"/>
    <n v="0.71131"/>
    <n v="2.4608599999999998"/>
    <n v="0.66600000000000004"/>
    <n v="0.20343"/>
    <n v="1.63836"/>
    <n v="1.6199999999999999E-3"/>
    <n v="11"/>
  </r>
  <r>
    <s v="IMPRHR3"/>
    <x v="11"/>
    <n v="1"/>
    <x v="927"/>
    <n v="3.54434"/>
    <n v="6.1536400000000002"/>
    <x v="1"/>
    <x v="1"/>
    <n v="7.2367999999999997"/>
    <n v="20.620080000000002"/>
    <n v="9.6200799999999997"/>
    <n v="5.94503"/>
    <n v="0.22481999999999999"/>
    <n v="1.91462"/>
    <n v="0.755"/>
    <n v="7.2910000000000003E-2"/>
    <n v="0.70638000000000001"/>
    <n v="1.32E-3"/>
    <n v="11"/>
  </r>
  <r>
    <s v="IMPRHR3"/>
    <x v="11"/>
    <n v="1"/>
    <x v="928"/>
    <n v="4.0316999999999998"/>
    <n v="6.8770499999999997"/>
    <x v="1"/>
    <x v="1"/>
    <n v="7.2882400000000001"/>
    <n v="20.726420000000001"/>
    <n v="9.7264199999999992"/>
    <n v="7.1460800000000004"/>
    <n v="0.22600999999999999"/>
    <n v="1.29182"/>
    <n v="0.32700000000000001"/>
    <n v="7.3709999999999998E-2"/>
    <n v="0.66024000000000005"/>
    <n v="1.56E-3"/>
    <n v="11"/>
  </r>
  <r>
    <s v="IMPRHR3"/>
    <x v="11"/>
    <n v="1"/>
    <x v="929"/>
    <n v="5.6299200000000003"/>
    <n v="15.59803"/>
    <x v="4"/>
    <x v="0"/>
    <n v="12.87373"/>
    <n v="36.232570000000003"/>
    <n v="25.232569999999999"/>
    <n v="13.115589999999999"/>
    <n v="6.3050499999999996"/>
    <n v="3.28186"/>
    <n v="1.2969999999999999"/>
    <n v="0.20851"/>
    <n v="1.02294"/>
    <n v="1.6199999999999999E-3"/>
    <n v="11"/>
  </r>
  <r>
    <s v="IMPRHR3"/>
    <x v="11"/>
    <n v="1"/>
    <x v="930"/>
    <n v="3.1599900000000001"/>
    <n v="5.2068899999999996"/>
    <x v="1"/>
    <x v="3"/>
    <n v="6.5325800000000003"/>
    <n v="19.21791"/>
    <n v="8.2179099999999998"/>
    <n v="4.8918699999999999"/>
    <n v="0.42543999999999998"/>
    <n v="1.6901600000000001"/>
    <n v="0.67500000000000004"/>
    <n v="7.3080000000000006E-2"/>
    <n v="0.46061999999999997"/>
    <n v="1.74E-3"/>
    <n v="11"/>
  </r>
  <r>
    <s v="IMPRHR3"/>
    <x v="11"/>
    <n v="1"/>
    <x v="931"/>
    <n v="6.3704599999999996"/>
    <n v="18.756889999999999"/>
    <x v="4"/>
    <x v="0"/>
    <n v="13.8156"/>
    <n v="39.811070000000001"/>
    <n v="28.811070000000001"/>
    <n v="18.309719999999999"/>
    <n v="1.64375"/>
    <n v="6.2051699999999999"/>
    <n v="1.6559999999999999"/>
    <n v="0.16299"/>
    <n v="0.83118000000000003"/>
    <n v="2.2699999999999999E-3"/>
    <n v="11"/>
  </r>
  <r>
    <s v="IMPRHR3"/>
    <x v="11"/>
    <n v="1"/>
    <x v="932"/>
    <n v="5.6278600000000001"/>
    <n v="11.10107"/>
    <x v="2"/>
    <x v="0"/>
    <n v="9.4754400000000008"/>
    <n v="25.793659999999999"/>
    <n v="14.793659999999999"/>
    <n v="11.2424"/>
    <n v="0.48533999999999999"/>
    <n v="1.7813399999999999"/>
    <n v="0.78"/>
    <n v="0.12939000000000001"/>
    <n v="0.37343999999999999"/>
    <n v="1.74E-3"/>
    <n v="11"/>
  </r>
  <r>
    <s v="IMPRHR3"/>
    <x v="11"/>
    <n v="1"/>
    <x v="933"/>
    <n v="5.8067799999999998"/>
    <n v="12.71369"/>
    <x v="3"/>
    <x v="0"/>
    <n v="10.599830000000001"/>
    <n v="28.863209999999999"/>
    <n v="17.863209999999999"/>
    <n v="12.618220000000001"/>
    <n v="0.85655999999999999"/>
    <n v="2.7659199999999999"/>
    <n v="1.024"/>
    <n v="0.12536"/>
    <n v="0.4713"/>
    <n v="1.8600000000000001E-3"/>
    <n v="11"/>
  </r>
  <r>
    <s v="IMPRHR3"/>
    <x v="11"/>
    <n v="1"/>
    <x v="934"/>
    <n v="7.8055899999999996"/>
    <n v="22.45459"/>
    <x v="4"/>
    <x v="4"/>
    <n v="14.216760000000001"/>
    <n v="41.44059"/>
    <n v="30.44059"/>
    <n v="22.059729999999998"/>
    <n v="1.2524999999999999"/>
    <n v="3.64961"/>
    <n v="2.1680000000000001"/>
    <n v="0.15992999999999999"/>
    <n v="0.99731999999999998"/>
    <n v="0.15348999999999999"/>
    <n v="11"/>
  </r>
  <r>
    <s v="IMPRHR3"/>
    <x v="11"/>
    <n v="1"/>
    <x v="935"/>
    <n v="2.33711"/>
    <n v="3.5069499999999998"/>
    <x v="1"/>
    <x v="3"/>
    <n v="5.20411"/>
    <n v="16.827200000000001"/>
    <n v="5.8272000000000004"/>
    <n v="3.4142899999999998"/>
    <n v="0.65952"/>
    <n v="0.70828999999999998"/>
    <n v="0.155"/>
    <n v="3.1870000000000002E-2"/>
    <n v="0.64541999999999999"/>
    <n v="0.21279000000000001"/>
    <n v="11"/>
  </r>
  <r>
    <s v="IMPRHR3"/>
    <x v="11"/>
    <n v="1"/>
    <x v="936"/>
    <n v="5.03878"/>
    <n v="11.00137"/>
    <x v="3"/>
    <x v="2"/>
    <n v="10.222379999999999"/>
    <n v="27.794090000000001"/>
    <n v="16.794090000000001"/>
    <n v="10.49503"/>
    <n v="1.5845400000000001"/>
    <n v="1.9483200000000001"/>
    <n v="0.93899999999999995"/>
    <n v="6.2109999999999999E-2"/>
    <n v="0.94416"/>
    <n v="0.82094"/>
    <n v="11"/>
  </r>
  <r>
    <s v="IMPRHR3"/>
    <x v="11"/>
    <n v="1"/>
    <x v="937"/>
    <n v="4.2275499999999999"/>
    <n v="6.8967900000000002"/>
    <x v="1"/>
    <x v="2"/>
    <n v="6.9337600000000004"/>
    <n v="20.004580000000001"/>
    <n v="9.0045800000000007"/>
    <n v="6.8433900000000003"/>
    <n v="0.65386"/>
    <n v="0.60370999999999997"/>
    <n v="0.46899999999999997"/>
    <n v="3.7280000000000001E-2"/>
    <n v="0.39576"/>
    <n v="1.57E-3"/>
    <n v="11"/>
  </r>
  <r>
    <s v="IMPRHR3"/>
    <x v="11"/>
    <n v="1"/>
    <x v="938"/>
    <n v="7.65463"/>
    <n v="22.040510000000001"/>
    <x v="4"/>
    <x v="0"/>
    <n v="14.160069999999999"/>
    <n v="41.20635"/>
    <n v="30.20635"/>
    <n v="21.20326"/>
    <n v="1.3309"/>
    <n v="4.9414300000000004"/>
    <n v="2.5539999999999998"/>
    <n v="0.15883"/>
    <n v="1.5779999999999999E-2"/>
    <n v="2.15E-3"/>
    <n v="11"/>
  </r>
  <r>
    <s v="IMPRHR3"/>
    <x v="11"/>
    <n v="1"/>
    <x v="939"/>
    <n v="6.9679700000000002"/>
    <n v="20.98442"/>
    <x v="4"/>
    <x v="0"/>
    <n v="14.30705"/>
    <n v="41.816479999999999"/>
    <n v="30.816479999999999"/>
    <n v="19.912980000000001"/>
    <n v="3.9005000000000001"/>
    <n v="4.4213399999999998"/>
    <n v="1.4930000000000001"/>
    <n v="0.12536"/>
    <n v="0.74004000000000003"/>
    <n v="0.22325999999999999"/>
    <n v="11"/>
  </r>
  <r>
    <s v="IMPRHR3"/>
    <x v="11"/>
    <n v="1"/>
    <x v="940"/>
    <n v="3.6700900000000001"/>
    <n v="8.3383599999999998"/>
    <x v="3"/>
    <x v="1"/>
    <n v="9.9854900000000004"/>
    <n v="27.14339"/>
    <n v="16.14339"/>
    <n v="6.7767999999999997"/>
    <n v="2.8559299999999999"/>
    <n v="2.7178300000000002"/>
    <n v="1.18"/>
    <n v="0.14842"/>
    <n v="1.34172"/>
    <n v="1.1227"/>
    <n v="11"/>
  </r>
  <r>
    <s v="IMPRHR3"/>
    <x v="11"/>
    <n v="1"/>
    <x v="941"/>
    <n v="3.3073100000000002"/>
    <n v="5.9999900000000004"/>
    <x v="1"/>
    <x v="3"/>
    <n v="7.5643500000000001"/>
    <n v="21.30667"/>
    <n v="10.30667"/>
    <n v="4.7788199999999996"/>
    <n v="1.9922200000000001"/>
    <n v="2.0752999999999999"/>
    <n v="0.98099999999999998"/>
    <n v="0.11561"/>
    <n v="0.23898"/>
    <n v="0.12474"/>
    <n v="11"/>
  </r>
  <r>
    <s v="IMPRHR3"/>
    <x v="11"/>
    <n v="1"/>
    <x v="942"/>
    <n v="8.83751"/>
    <n v="26.629670000000001"/>
    <x v="4"/>
    <x v="4"/>
    <n v="15.125629999999999"/>
    <n v="45.383470000000003"/>
    <n v="34.383470000000003"/>
    <n v="26.872229999999998"/>
    <n v="2.2512599999999998"/>
    <n v="3.1166299999999998"/>
    <n v="1.466"/>
    <n v="0.21042"/>
    <n v="0.4647"/>
    <n v="2.2300000000000002E-3"/>
    <n v="11"/>
  </r>
  <r>
    <s v="IMPRHR3"/>
    <x v="11"/>
    <n v="1"/>
    <x v="944"/>
    <n v="5.4154400000000003"/>
    <n v="11.284219999999999"/>
    <x v="3"/>
    <x v="2"/>
    <n v="9.9273399999999992"/>
    <n v="26.98603"/>
    <n v="15.98603"/>
    <n v="11.011799999999999"/>
    <n v="1.7996000000000001"/>
    <n v="2.03546"/>
    <n v="0.622"/>
    <n v="2.3480000000000001E-2"/>
    <n v="0.38153999999999999"/>
    <n v="0.11216"/>
    <n v="11"/>
  </r>
  <r>
    <s v="IMPRHR3"/>
    <x v="11"/>
    <n v="1"/>
    <x v="945"/>
    <n v="4.2013199999999999"/>
    <n v="7.8524399999999996"/>
    <x v="2"/>
    <x v="1"/>
    <n v="8.2814800000000002"/>
    <n v="22.890750000000001"/>
    <n v="11.890750000000001"/>
    <n v="7.5559000000000003"/>
    <n v="0.83696000000000004"/>
    <n v="2.0005700000000002"/>
    <n v="0.73899999999999999"/>
    <n v="6.4420000000000005E-2"/>
    <n v="0.53712000000000004"/>
    <n v="0.15679000000000001"/>
    <n v="11"/>
  </r>
  <r>
    <s v="IMPRHR3"/>
    <x v="11"/>
    <n v="1"/>
    <x v="946"/>
    <n v="7.0794499999999996"/>
    <n v="19.005289999999999"/>
    <x v="4"/>
    <x v="0"/>
    <n v="13.20698"/>
    <n v="37.460340000000002"/>
    <n v="26.460339999999999"/>
    <n v="17.98245"/>
    <n v="2.1409699999999998"/>
    <n v="3.7847400000000002"/>
    <n v="2.056"/>
    <n v="4.8829999999999998E-2"/>
    <n v="0.24936"/>
    <n v="0.19799"/>
    <n v="11"/>
  </r>
  <r>
    <s v="IMPRHR3"/>
    <x v="11"/>
    <n v="1"/>
    <x v="947"/>
    <n v="6.8483200000000002"/>
    <n v="15.57565"/>
    <x v="3"/>
    <x v="0"/>
    <n v="11.44655"/>
    <n v="31.41358"/>
    <n v="20.41358"/>
    <n v="16.224720000000001"/>
    <n v="1.0348999999999999"/>
    <n v="1.50282"/>
    <n v="0.45500000000000002"/>
    <n v="0.1116"/>
    <n v="0.54666000000000003"/>
    <n v="0.53788999999999998"/>
    <n v="11"/>
  </r>
  <r>
    <s v="IMPRHR3"/>
    <x v="11"/>
    <n v="1"/>
    <x v="949"/>
    <n v="7.4671399999999997"/>
    <n v="17.00807"/>
    <x v="3"/>
    <x v="0"/>
    <n v="11.734069999999999"/>
    <n v="32.329880000000003"/>
    <n v="21.329879999999999"/>
    <n v="17.6233"/>
    <n v="0.37974999999999998"/>
    <n v="2.10263"/>
    <n v="0.94499999999999995"/>
    <n v="1.9609999999999999E-2"/>
    <n v="0.25788"/>
    <n v="1.72E-3"/>
    <n v="11"/>
  </r>
  <r>
    <s v="IMPRHR3"/>
    <x v="11"/>
    <n v="1"/>
    <x v="950"/>
    <n v="7.9203099999999997"/>
    <n v="22.44577"/>
    <x v="4"/>
    <x v="4"/>
    <n v="14.116849999999999"/>
    <n v="41.028619999999997"/>
    <n v="30.02862"/>
    <n v="24.030729999999998"/>
    <n v="0.57960999999999996"/>
    <n v="3.5116200000000002"/>
    <n v="1.5620000000000001"/>
    <n v="0.1852"/>
    <n v="0.1578"/>
    <n v="1.66E-3"/>
    <n v="11"/>
  </r>
  <r>
    <s v="IMPRHR3"/>
    <x v="11"/>
    <n v="1"/>
    <x v="953"/>
    <n v="2.8493599999999999"/>
    <n v="4.8433700000000002"/>
    <x v="1"/>
    <x v="3"/>
    <n v="6.6960499999999996"/>
    <n v="19.534649999999999"/>
    <n v="8.5346499999999992"/>
    <n v="4.8423999999999996"/>
    <n v="0.56498999999999999"/>
    <n v="1.70363"/>
    <n v="0.57199999999999995"/>
    <n v="7.6050000000000006E-2"/>
    <n v="0.66180000000000005"/>
    <n v="0.11378000000000001"/>
    <n v="11"/>
  </r>
  <r>
    <s v="IMPRHR3"/>
    <x v="11"/>
    <n v="1"/>
    <x v="954"/>
    <n v="2.9162400000000002"/>
    <n v="5.22431"/>
    <x v="1"/>
    <x v="1"/>
    <n v="7.25298"/>
    <n v="20.653469999999999"/>
    <n v="9.6534700000000004"/>
    <n v="5.2582199999999997"/>
    <n v="1.02118"/>
    <n v="1.8078399999999999"/>
    <n v="0.46100000000000002"/>
    <n v="6.8709999999999993E-2"/>
    <n v="0.61343999999999999"/>
    <n v="0.42308000000000001"/>
    <n v="11"/>
  </r>
  <r>
    <s v="IMPRHR3"/>
    <x v="11"/>
    <n v="1"/>
    <x v="956"/>
    <n v="4.8472099999999996"/>
    <n v="14.51918"/>
    <x v="4"/>
    <x v="2"/>
    <n v="13.296569999999999"/>
    <n v="37.797460000000001"/>
    <n v="26.797460000000001"/>
    <n v="13.23629"/>
    <n v="7.9468300000000003"/>
    <n v="3.1994199999999999"/>
    <n v="1.258"/>
    <n v="0.15501999999999999"/>
    <n v="0.87156"/>
    <n v="0.13034999999999999"/>
    <n v="11"/>
  </r>
  <r>
    <s v="IMPRHR3"/>
    <x v="11"/>
    <n v="1"/>
    <x v="2615"/>
    <n v="5.8767699999999996"/>
    <n v="17.797440000000002"/>
    <x v="4"/>
    <x v="0"/>
    <n v="13.87537"/>
    <n v="40.04974"/>
    <n v="29.04974"/>
    <n v="17.36103"/>
    <n v="4.8630100000000001"/>
    <n v="3.93093"/>
    <n v="1.7529999999999999"/>
    <n v="0.21934999999999999"/>
    <n v="0.80532000000000004"/>
    <n v="0.11709"/>
    <n v="11"/>
  </r>
  <r>
    <s v="IMPRHR3"/>
    <x v="11"/>
    <n v="1"/>
    <x v="957"/>
    <n v="4.4579399999999998"/>
    <n v="9.6773399999999992"/>
    <x v="2"/>
    <x v="2"/>
    <n v="9.8972899999999999"/>
    <n v="26.905059999999999"/>
    <n v="15.905060000000001"/>
    <n v="9.5913599999999999"/>
    <n v="3.1608800000000001"/>
    <n v="1.6799200000000001"/>
    <n v="0.64400000000000002"/>
    <n v="9.7280000000000005E-2"/>
    <n v="0.57696000000000003"/>
    <n v="0.15465000000000001"/>
    <n v="11"/>
  </r>
  <r>
    <s v="IMPRHR3"/>
    <x v="11"/>
    <n v="1"/>
    <x v="958"/>
    <n v="5.2147100000000002"/>
    <n v="12.673970000000001"/>
    <x v="3"/>
    <x v="2"/>
    <n v="11.374980000000001"/>
    <n v="31.18956"/>
    <n v="20.18956"/>
    <n v="12.94061"/>
    <n v="1.0169900000000001"/>
    <n v="3.2744599999999999"/>
    <n v="1.3460000000000001"/>
    <n v="0.14768999999999999"/>
    <n v="1.1390400000000001"/>
    <n v="0.32477"/>
    <n v="11"/>
  </r>
  <r>
    <s v="IMPRHR3"/>
    <x v="11"/>
    <n v="1"/>
    <x v="959"/>
    <n v="4.7862900000000002"/>
    <n v="13.9085"/>
    <x v="4"/>
    <x v="2"/>
    <n v="12.965310000000001"/>
    <n v="36.565910000000002"/>
    <n v="25.565909999999999"/>
    <n v="13.048550000000001"/>
    <n v="6.5733100000000002"/>
    <n v="3.36511"/>
    <n v="1.1160000000000001"/>
    <n v="0.28509000000000001"/>
    <n v="0.89063999999999999"/>
    <n v="0.28721000000000002"/>
    <n v="11"/>
  </r>
  <r>
    <s v="IMPRHR3"/>
    <x v="11"/>
    <n v="1"/>
    <x v="960"/>
    <n v="9.0881100000000004"/>
    <n v="25.407869999999999"/>
    <x v="4"/>
    <x v="4"/>
    <n v="14.483169999999999"/>
    <n v="42.559469999999997"/>
    <n v="31.559470000000001"/>
    <n v="28.092300000000002"/>
    <n v="0.41400999999999999"/>
    <n v="1.7754000000000001"/>
    <n v="0.89800000000000002"/>
    <n v="0.15640000000000001"/>
    <n v="0.22164"/>
    <n v="1.72E-3"/>
    <n v="11"/>
  </r>
  <r>
    <s v="IMPRHR3"/>
    <x v="11"/>
    <n v="1"/>
    <x v="962"/>
    <n v="7.0720400000000003"/>
    <n v="17.570419999999999"/>
    <x v="3"/>
    <x v="4"/>
    <n v="12.42916"/>
    <n v="34.657060000000001"/>
    <n v="23.657060000000001"/>
    <n v="18.917359999999999"/>
    <n v="0.34833999999999998"/>
    <n v="2.66703"/>
    <n v="1.141"/>
    <n v="8.7359999999999993E-2"/>
    <n v="0.41921999999999998"/>
    <n v="7.6740000000000003E-2"/>
    <n v="11"/>
  </r>
  <r>
    <s v="IMPRHR3"/>
    <x v="11"/>
    <n v="1"/>
    <x v="963"/>
    <n v="4.2162600000000001"/>
    <n v="11.04354"/>
    <x v="3"/>
    <x v="1"/>
    <n v="11.66314"/>
    <n v="32.101379999999999"/>
    <n v="21.101379999999999"/>
    <n v="10.2257"/>
    <n v="3.9526699999999999"/>
    <n v="2.8314599999999999"/>
    <n v="1.395"/>
    <n v="0.13403999999999999"/>
    <n v="0.89027999999999996"/>
    <n v="1.6722300000000001"/>
    <n v="11"/>
  </r>
  <r>
    <s v="IMPRHR3"/>
    <x v="11"/>
    <n v="1"/>
    <x v="964"/>
    <n v="7.2431400000000004"/>
    <n v="20.943290000000001"/>
    <x v="4"/>
    <x v="4"/>
    <n v="14.02155"/>
    <n v="40.639499999999998"/>
    <n v="29.639500000000002"/>
    <n v="21.661539999999999"/>
    <n v="2.0126400000000002"/>
    <n v="3.5104700000000002"/>
    <n v="1.835"/>
    <n v="0.14438999999999999"/>
    <n v="0.47364000000000001"/>
    <n v="1.82E-3"/>
    <n v="11"/>
  </r>
  <r>
    <s v="IMPRHR3"/>
    <x v="11"/>
    <n v="1"/>
    <x v="965"/>
    <n v="5.1413500000000001"/>
    <n v="10.00906"/>
    <x v="2"/>
    <x v="2"/>
    <n v="9.1225299999999994"/>
    <n v="24.899260000000002"/>
    <n v="13.89926"/>
    <n v="10.66269"/>
    <n v="0.28833999999999999"/>
    <n v="1.9276599999999999"/>
    <n v="0.74399999999999999"/>
    <n v="1.831E-2"/>
    <n v="0.25679999999999997"/>
    <n v="1.4599999999999999E-3"/>
    <n v="11"/>
  </r>
  <r>
    <s v="IMPRHR3"/>
    <x v="11"/>
    <n v="1"/>
    <x v="966"/>
    <n v="2.4917400000000001"/>
    <n v="4.2651500000000002"/>
    <x v="1"/>
    <x v="3"/>
    <n v="6.5949600000000004"/>
    <n v="19.338180000000001"/>
    <n v="8.3381799999999995"/>
    <n v="4.0850900000000001"/>
    <n v="1.84249"/>
    <n v="0.86285000000000001"/>
    <n v="0.30399999999999999"/>
    <n v="7.6130000000000003E-2"/>
    <n v="0.91920000000000002"/>
    <n v="0.24840999999999999"/>
    <n v="11"/>
  </r>
  <r>
    <s v="IMPRHR3"/>
    <x v="11"/>
    <n v="1"/>
    <x v="967"/>
    <n v="5.6648100000000001"/>
    <n v="13.727539999999999"/>
    <x v="3"/>
    <x v="0"/>
    <n v="11.55036"/>
    <n v="31.741379999999999"/>
    <n v="20.741379999999999"/>
    <n v="14.08755"/>
    <n v="1.6261099999999999"/>
    <n v="2.8269799999999998"/>
    <n v="1.2310000000000001"/>
    <n v="0.11816"/>
    <n v="0.62741999999999998"/>
    <n v="0.22417999999999999"/>
    <n v="11"/>
  </r>
  <r>
    <s v="IMPRHR3"/>
    <x v="11"/>
    <n v="1"/>
    <x v="968"/>
    <n v="7.2672499999999998"/>
    <n v="21.1646"/>
    <x v="4"/>
    <x v="4"/>
    <n v="14.10406"/>
    <n v="40.976170000000003"/>
    <n v="29.97617"/>
    <n v="22.199439999999999"/>
    <n v="1.6365400000000001"/>
    <n v="4.2282700000000002"/>
    <n v="1.643"/>
    <n v="6.5970000000000001E-2"/>
    <n v="0.11106000000000001"/>
    <n v="9.1889999999999999E-2"/>
    <n v="11"/>
  </r>
  <r>
    <s v="IMPRHR3"/>
    <x v="11"/>
    <n v="1"/>
    <x v="969"/>
    <n v="5.9866599999999996"/>
    <n v="15.803000000000001"/>
    <x v="4"/>
    <x v="0"/>
    <n v="12.5511"/>
    <n v="35.082250000000002"/>
    <n v="24.082249999999998"/>
    <n v="16.011520000000001"/>
    <n v="2.7244999999999999"/>
    <n v="3.2164600000000001"/>
    <n v="1.3879999999999999"/>
    <n v="0.16972999999999999"/>
    <n v="0.47970000000000002"/>
    <n v="9.2340000000000005E-2"/>
    <n v="11"/>
  </r>
  <r>
    <s v="IMPRHR3"/>
    <x v="11"/>
    <n v="1"/>
    <x v="970"/>
    <n v="7.0487399999999996"/>
    <n v="22.349530000000001"/>
    <x v="0"/>
    <x v="4"/>
    <n v="14.857760000000001"/>
    <n v="44.183950000000003"/>
    <n v="33.183950000000003"/>
    <n v="23.414370000000002"/>
    <n v="1.79904"/>
    <n v="5.0080600000000004"/>
    <n v="1.744"/>
    <n v="0.34819"/>
    <n v="0.79200000000000004"/>
    <n v="7.8289999999999998E-2"/>
    <n v="11"/>
  </r>
  <r>
    <s v="IMPRHR3"/>
    <x v="11"/>
    <n v="1"/>
    <x v="971"/>
    <n v="6.4027900000000004"/>
    <n v="18.402270000000001"/>
    <x v="4"/>
    <x v="0"/>
    <n v="13.588559999999999"/>
    <n v="38.917380000000001"/>
    <n v="27.917380000000001"/>
    <n v="18.720980000000001"/>
    <n v="1.99749"/>
    <n v="4.0165199999999999"/>
    <n v="1.8759999999999999"/>
    <n v="0.27800000000000002"/>
    <n v="0.88788"/>
    <n v="0.14052000000000001"/>
    <n v="11"/>
  </r>
  <r>
    <s v="IMPRHR3"/>
    <x v="11"/>
    <n v="1"/>
    <x v="972"/>
    <n v="4.4375200000000001"/>
    <n v="8.4927499999999991"/>
    <x v="2"/>
    <x v="2"/>
    <n v="8.6280300000000008"/>
    <n v="23.697939999999999"/>
    <n v="12.697939999999999"/>
    <n v="8.9810099999999995"/>
    <n v="0.99282000000000004"/>
    <n v="1.4702"/>
    <n v="0.48499999999999999"/>
    <n v="0.16552"/>
    <n v="0.50904000000000005"/>
    <n v="9.4350000000000003E-2"/>
    <n v="11"/>
  </r>
  <r>
    <s v="IMPRHR3"/>
    <x v="11"/>
    <n v="1"/>
    <x v="973"/>
    <n v="2.5186000000000002"/>
    <n v="4.4652200000000004"/>
    <x v="1"/>
    <x v="3"/>
    <n v="6.9590300000000003"/>
    <n v="20.055199999999999"/>
    <n v="9.0551999999999992"/>
    <n v="4.3334099999999998"/>
    <n v="1.50146"/>
    <n v="1.1821900000000001"/>
    <n v="0.38200000000000001"/>
    <n v="0.1205"/>
    <n v="0.61224000000000001"/>
    <n v="0.92339000000000004"/>
    <n v="11"/>
  </r>
  <r>
    <s v="IMPRHR3"/>
    <x v="11"/>
    <n v="1"/>
    <x v="974"/>
    <n v="8.2685200000000005"/>
    <n v="25.15521"/>
    <x v="0"/>
    <x v="4"/>
    <n v="14.97709"/>
    <n v="44.714350000000003"/>
    <n v="33.714350000000003"/>
    <n v="27.28725"/>
    <n v="1.06758"/>
    <n v="3.5937700000000001"/>
    <n v="1.254"/>
    <n v="0.20077999999999999"/>
    <n v="0.21564"/>
    <n v="9.5350000000000004E-2"/>
    <n v="11"/>
  </r>
  <r>
    <s v="IMPRHR3"/>
    <x v="11"/>
    <n v="1"/>
    <x v="975"/>
    <n v="4.4395199999999999"/>
    <n v="9.0467300000000002"/>
    <x v="2"/>
    <x v="2"/>
    <n v="9.2563399999999998"/>
    <n v="25.234670000000001"/>
    <n v="14.234669999999999"/>
    <n v="8.8784600000000005"/>
    <n v="1.1112899999999999"/>
    <n v="2.40774"/>
    <n v="1.228"/>
    <n v="0.15866"/>
    <n v="0.44916"/>
    <n v="1.3500000000000001E-3"/>
    <n v="11"/>
  </r>
  <r>
    <s v="IMPRHR3"/>
    <x v="11"/>
    <n v="1"/>
    <x v="976"/>
    <n v="3.79793"/>
    <n v="6.73156"/>
    <x v="1"/>
    <x v="1"/>
    <n v="7.5624399999999996"/>
    <n v="21.302610000000001"/>
    <n v="10.30261"/>
    <n v="7.2222600000000003"/>
    <n v="0.62067000000000005"/>
    <n v="1.10568"/>
    <n v="0.32300000000000001"/>
    <n v="0.21648000000000001"/>
    <n v="0.66095999999999999"/>
    <n v="0.15356"/>
    <n v="11"/>
  </r>
  <r>
    <s v="IMPRHR3"/>
    <x v="11"/>
    <n v="1"/>
    <x v="977"/>
    <n v="4.5454699999999999"/>
    <n v="9.7661200000000008"/>
    <x v="2"/>
    <x v="2"/>
    <n v="9.8346900000000002"/>
    <n v="26.73714"/>
    <n v="15.73714"/>
    <n v="9.8769899999999993"/>
    <n v="1.48587"/>
    <n v="2.21604"/>
    <n v="0.93400000000000005"/>
    <n v="0.27514"/>
    <n v="0.84672000000000003"/>
    <n v="0.10238"/>
    <n v="11"/>
  </r>
  <r>
    <s v="IMPRHR3"/>
    <x v="11"/>
    <n v="1"/>
    <x v="978"/>
    <n v="7.0568499999999998"/>
    <n v="20.042110000000001"/>
    <x v="4"/>
    <x v="4"/>
    <n v="13.760149999999999"/>
    <n v="39.59093"/>
    <n v="28.59093"/>
    <n v="20.997450000000001"/>
    <n v="3.6447799999999999"/>
    <n v="2.23691"/>
    <n v="0.97599999999999998"/>
    <n v="0.24037"/>
    <n v="0.40710000000000002"/>
    <n v="8.8319999999999996E-2"/>
    <n v="11"/>
  </r>
  <r>
    <s v="IMPRHR3"/>
    <x v="11"/>
    <n v="1"/>
    <x v="979"/>
    <n v="5.55375"/>
    <n v="12.59877"/>
    <x v="3"/>
    <x v="0"/>
    <n v="10.83994"/>
    <n v="29.564630000000001"/>
    <n v="18.564630000000001"/>
    <n v="13.174770000000001"/>
    <n v="1.0685500000000001"/>
    <n v="2.9297800000000001"/>
    <n v="0.99299999999999999"/>
    <n v="0.16064999999999999"/>
    <n v="0.23658000000000001"/>
    <n v="1.2999999999999999E-3"/>
    <n v="11"/>
  </r>
  <r>
    <s v="IMPRHR3"/>
    <x v="11"/>
    <n v="1"/>
    <x v="980"/>
    <n v="6.0053799999999997"/>
    <n v="16.392389999999999"/>
    <x v="4"/>
    <x v="0"/>
    <n v="12.894489999999999"/>
    <n v="36.307850000000002"/>
    <n v="25.307849999999998"/>
    <n v="16.95673"/>
    <n v="1.7965"/>
    <n v="3.4377"/>
    <n v="1.37"/>
    <n v="0.48493000000000003"/>
    <n v="1.2599400000000001"/>
    <n v="2.0400000000000001E-3"/>
    <n v="11"/>
  </r>
  <r>
    <s v="IMPRHR3"/>
    <x v="11"/>
    <n v="1"/>
    <x v="981"/>
    <n v="5.7834599999999998"/>
    <n v="11.63165"/>
    <x v="2"/>
    <x v="0"/>
    <n v="9.7400300000000009"/>
    <n v="26.485250000000001"/>
    <n v="15.485250000000001"/>
    <n v="12.613619999999999"/>
    <n v="9.5740000000000006E-2"/>
    <n v="1.78837"/>
    <n v="0.69899999999999995"/>
    <n v="6.1199999999999997E-2"/>
    <n v="0.22584000000000001"/>
    <n v="1.48E-3"/>
    <n v="11"/>
  </r>
  <r>
    <s v="IMPRHR3"/>
    <x v="11"/>
    <n v="1"/>
    <x v="982"/>
    <n v="5.0958800000000002"/>
    <n v="13.976850000000001"/>
    <x v="3"/>
    <x v="2"/>
    <n v="12.529669999999999"/>
    <n v="35.007129999999997"/>
    <n v="24.00713"/>
    <n v="13.606669999999999"/>
    <n v="3.4686900000000001"/>
    <n v="3.4995699999999998"/>
    <n v="1.5069999999999999"/>
    <n v="0.45900999999999997"/>
    <n v="1.21272"/>
    <n v="0.25346999999999997"/>
    <n v="11"/>
  </r>
  <r>
    <s v="IMPRHR3"/>
    <x v="11"/>
    <n v="1"/>
    <x v="983"/>
    <n v="5.59185"/>
    <n v="11.30242"/>
    <x v="2"/>
    <x v="0"/>
    <n v="9.7030399999999997"/>
    <n v="26.38747"/>
    <n v="15.38747"/>
    <n v="12.15324"/>
    <n v="0.49539"/>
    <n v="1.50014"/>
    <n v="0.67200000000000004"/>
    <n v="0.11942"/>
    <n v="0.44574000000000003"/>
    <n v="1.5299999999999999E-3"/>
    <n v="11"/>
  </r>
  <r>
    <s v="IMPRHR3"/>
    <x v="11"/>
    <n v="1"/>
    <x v="984"/>
    <n v="4.7412000000000001"/>
    <n v="9.2425099999999993"/>
    <x v="2"/>
    <x v="2"/>
    <n v="8.9523399999999995"/>
    <n v="24.479099999999999"/>
    <n v="13.479100000000001"/>
    <n v="9.8193099999999998"/>
    <n v="0.54042999999999997"/>
    <n v="1.4322999999999999"/>
    <n v="0.63600000000000001"/>
    <n v="0.46511999999999998"/>
    <n v="0.58409999999999995"/>
    <n v="1.8400000000000001E-3"/>
    <n v="11"/>
  </r>
  <r>
    <s v="IMPRHR3"/>
    <x v="11"/>
    <n v="1"/>
    <x v="985"/>
    <n v="7.1387499999999999"/>
    <n v="24.69914"/>
    <x v="0"/>
    <x v="4"/>
    <n v="15.770239999999999"/>
    <n v="48.405279999999998"/>
    <n v="37.405279999999998"/>
    <n v="25.752759999999999"/>
    <n v="0.86914999999999998"/>
    <n v="6.2599299999999998"/>
    <n v="2.3809999999999998"/>
    <n v="0.92295000000000005"/>
    <n v="1.2170399999999999"/>
    <n v="2.4499999999999999E-3"/>
    <n v="11"/>
  </r>
  <r>
    <s v="IMPRHR3"/>
    <x v="11"/>
    <n v="1"/>
    <x v="986"/>
    <n v="8.0749700000000004"/>
    <n v="38.333539999999999"/>
    <x v="0"/>
    <x v="4"/>
    <n v="19.34282"/>
    <n v="69.190719999999999"/>
    <n v="58.190719999999999"/>
    <n v="39.886279999999999"/>
    <n v="3.8783699999999999"/>
    <n v="7.89323"/>
    <n v="3.0510000000000002"/>
    <n v="0.80759000000000003"/>
    <n v="2.5291199999999998"/>
    <n v="0.14513000000000001"/>
    <n v="11"/>
  </r>
  <r>
    <s v="IMPRHR3"/>
    <x v="11"/>
    <n v="1"/>
    <x v="987"/>
    <n v="5.5343499999999999"/>
    <n v="14.444140000000001"/>
    <x v="3"/>
    <x v="2"/>
    <n v="12.23302"/>
    <n v="33.983899999999998"/>
    <n v="22.983899999999998"/>
    <n v="14.83643"/>
    <n v="1.4655100000000001"/>
    <n v="3.3325800000000001"/>
    <n v="1.3520000000000001"/>
    <n v="0.50854999999999995"/>
    <n v="1.37436"/>
    <n v="0.11447"/>
    <n v="11"/>
  </r>
  <r>
    <s v="IMPRHR3"/>
    <x v="11"/>
    <n v="1"/>
    <x v="988"/>
    <n v="4.1123000000000003"/>
    <n v="8.0616500000000002"/>
    <x v="2"/>
    <x v="1"/>
    <n v="8.7171400000000006"/>
    <n v="23.910070000000001"/>
    <n v="12.910069999999999"/>
    <n v="8.1858799999999992"/>
    <n v="1.3214600000000001"/>
    <n v="1.83382"/>
    <n v="0.70899999999999996"/>
    <n v="0.17791000000000001"/>
    <n v="0.48371999999999998"/>
    <n v="0.19828000000000001"/>
    <n v="11"/>
  </r>
  <r>
    <s v="IMPRHR3"/>
    <x v="11"/>
    <n v="1"/>
    <x v="989"/>
    <n v="5.7803100000000001"/>
    <n v="13.164249999999999"/>
    <x v="3"/>
    <x v="0"/>
    <n v="10.9818"/>
    <n v="29.98704"/>
    <n v="18.98704"/>
    <n v="13.804040000000001"/>
    <n v="0.81396999999999997"/>
    <n v="2.6425000000000001"/>
    <n v="1.085"/>
    <n v="0.21920999999999999"/>
    <n v="0.34566000000000002"/>
    <n v="7.6649999999999996E-2"/>
    <n v="11"/>
  </r>
  <r>
    <s v="IMPRHR3"/>
    <x v="11"/>
    <n v="1"/>
    <x v="990"/>
    <n v="7.2615600000000002"/>
    <n v="22.943470000000001"/>
    <x v="0"/>
    <x v="4"/>
    <n v="14.91642"/>
    <n v="44.443860000000001"/>
    <n v="33.443860000000001"/>
    <n v="24.084720000000001"/>
    <n v="1.50979"/>
    <n v="4.6524099999999997"/>
    <n v="1.837"/>
    <n v="0.40603"/>
    <n v="0.95220000000000005"/>
    <n v="1.7099999999999999E-3"/>
    <n v="11"/>
  </r>
  <r>
    <s v="IMPRHR3"/>
    <x v="11"/>
    <n v="1"/>
    <x v="991"/>
    <n v="5.9649000000000001"/>
    <n v="19.018409999999999"/>
    <x v="4"/>
    <x v="0"/>
    <n v="14.429790000000001"/>
    <n v="42.332880000000003"/>
    <n v="31.332879999999999"/>
    <n v="19.479279999999999"/>
    <n v="1.7772399999999999"/>
    <n v="4.99064"/>
    <n v="1.883"/>
    <n v="1.01267"/>
    <n v="2.1880799999999998"/>
    <n v="1.97E-3"/>
    <n v="11"/>
  </r>
  <r>
    <s v="IMPRHR3"/>
    <x v="11"/>
    <n v="1"/>
    <x v="992"/>
    <n v="2.80369"/>
    <n v="4.9270800000000001"/>
    <x v="1"/>
    <x v="3"/>
    <n v="7.0072099999999997"/>
    <n v="20.152049999999999"/>
    <n v="9.1520499999999991"/>
    <n v="4.8754999999999997"/>
    <n v="0.39948"/>
    <n v="2.0742099999999999"/>
    <n v="0.68600000000000005"/>
    <n v="0.28493000000000002"/>
    <n v="0.83064000000000004"/>
    <n v="1.2999999999999999E-3"/>
    <n v="11"/>
  </r>
  <r>
    <s v="IMPRHR3"/>
    <x v="11"/>
    <n v="1"/>
    <x v="993"/>
    <n v="1.6533800000000001"/>
    <n v="2.6595399999999998"/>
    <x v="1"/>
    <x v="3"/>
    <n v="5.5686099999999996"/>
    <n v="17.45185"/>
    <n v="6.4518500000000003"/>
    <n v="2.5735199999999998"/>
    <n v="0.48785000000000001"/>
    <n v="1.10884"/>
    <n v="0.35299999999999998"/>
    <n v="0.26084000000000002"/>
    <n v="1.53606"/>
    <n v="0.13174"/>
    <n v="11"/>
  </r>
  <r>
    <s v="IMPRHR3"/>
    <x v="11"/>
    <n v="1"/>
    <x v="994"/>
    <n v="5.0517799999999999"/>
    <n v="17.075980000000001"/>
    <x v="4"/>
    <x v="2"/>
    <n v="14.5991"/>
    <n v="43.055729999999997"/>
    <n v="32.055729999999997"/>
    <n v="16.776230000000002"/>
    <n v="1.45452"/>
    <n v="6.3909500000000001"/>
    <n v="2.4849999999999999"/>
    <n v="0.77007000000000003"/>
    <n v="4.0990799999999998"/>
    <n v="7.9880000000000007E-2"/>
    <n v="11"/>
  </r>
  <r>
    <s v="IMPRHR3"/>
    <x v="11"/>
    <n v="1"/>
    <x v="995"/>
    <n v="5.2645400000000002"/>
    <n v="12.70462"/>
    <x v="3"/>
    <x v="2"/>
    <n v="11.32677"/>
    <n v="31.039539999999999"/>
    <n v="20.039539999999999"/>
    <n v="13.75963"/>
    <n v="0.54374"/>
    <n v="2.44923"/>
    <n v="0.65500000000000003"/>
    <n v="0.33088000000000001"/>
    <n v="2.2995000000000001"/>
    <n v="1.56E-3"/>
    <n v="11"/>
  </r>
  <r>
    <s v="IMPRHR3"/>
    <x v="11"/>
    <n v="1"/>
    <x v="996"/>
    <n v="5.8235000000000001"/>
    <n v="14.15761"/>
    <x v="3"/>
    <x v="0"/>
    <n v="11.654350000000001"/>
    <n v="32.073180000000001"/>
    <n v="21.073180000000001"/>
    <n v="15.085699999999999"/>
    <n v="0.42385"/>
    <n v="3.0922900000000002"/>
    <n v="1.044"/>
    <n v="0.36498999999999998"/>
    <n v="1.0608"/>
    <n v="1.56E-3"/>
    <n v="11"/>
  </r>
  <r>
    <s v="IMPRHR3"/>
    <x v="11"/>
    <n v="1"/>
    <x v="997"/>
    <n v="3.8437000000000001"/>
    <n v="7.4353600000000002"/>
    <x v="2"/>
    <x v="1"/>
    <n v="8.4584899999999994"/>
    <n v="23.29955"/>
    <n v="12.29955"/>
    <n v="7.8010000000000002"/>
    <n v="0.32943"/>
    <n v="2.0916999999999999"/>
    <n v="0.64600000000000002"/>
    <n v="0.27004"/>
    <n v="1.16004"/>
    <n v="1.3500000000000001E-3"/>
    <n v="11"/>
  </r>
  <r>
    <s v="IMPRHR3"/>
    <x v="11"/>
    <n v="1"/>
    <x v="998"/>
    <n v="6.6472499999999997"/>
    <n v="22.855930000000001"/>
    <x v="0"/>
    <x v="0"/>
    <n v="15.490259999999999"/>
    <n v="47.068829999999998"/>
    <n v="36.068829999999998"/>
    <n v="24.613990000000001"/>
    <n v="1.28986"/>
    <n v="5.5862100000000003"/>
    <n v="1.236"/>
    <n v="0.33918999999999999"/>
    <n v="3.0018600000000002"/>
    <n v="1.7099999999999999E-3"/>
    <n v="11"/>
  </r>
  <r>
    <s v="IMPRHR3"/>
    <x v="11"/>
    <n v="1"/>
    <x v="999"/>
    <n v="1.56348"/>
    <n v="4.1304699999999999"/>
    <x v="3"/>
    <x v="3"/>
    <n v="10.486330000000001"/>
    <n v="28.537489999999998"/>
    <n v="17.537489999999998"/>
    <n v="3.4136899999999999"/>
    <n v="0.29797000000000001"/>
    <n v="5.2432400000000001"/>
    <n v="1.2969999999999999"/>
    <n v="0.54271000000000003"/>
    <n v="6.7414800000000001"/>
    <n v="1.4E-3"/>
    <n v="11"/>
  </r>
  <r>
    <s v="IMPRHR3"/>
    <x v="11"/>
    <n v="1"/>
    <x v="1000"/>
    <n v="2.8774000000000002"/>
    <n v="5.2628199999999996"/>
    <x v="1"/>
    <x v="3"/>
    <n v="7.4420299999999999"/>
    <n v="21.047630000000002"/>
    <n v="10.04763"/>
    <n v="5.4966900000000001"/>
    <n v="0"/>
    <n v="2.54182"/>
    <n v="0.55100000000000005"/>
    <n v="4.199E-2"/>
    <n v="1.41456"/>
    <n v="1.58E-3"/>
    <n v="11"/>
  </r>
  <r>
    <s v="IMPRHR3"/>
    <x v="11"/>
    <n v="1"/>
    <x v="1001"/>
    <n v="4.9668799999999997"/>
    <n v="11.35008"/>
    <x v="3"/>
    <x v="2"/>
    <n v="10.64518"/>
    <n v="28.994420000000002"/>
    <n v="17.994420000000002"/>
    <n v="11.799099999999999"/>
    <n v="0.24126"/>
    <n v="3.4399899999999999"/>
    <n v="1.177"/>
    <n v="0.14337"/>
    <n v="1.1919"/>
    <n v="1.7899999999999999E-3"/>
    <n v="11"/>
  </r>
  <r>
    <s v="IMPRHR3"/>
    <x v="11"/>
    <n v="1"/>
    <x v="1002"/>
    <n v="6.5466699999999998"/>
    <n v="26.2835"/>
    <x v="0"/>
    <x v="0"/>
    <n v="16.995239999999999"/>
    <n v="54.713430000000002"/>
    <n v="43.713430000000002"/>
    <n v="28.542110000000001"/>
    <n v="0.86155000000000004"/>
    <n v="8.4722200000000001"/>
    <n v="1.351"/>
    <n v="0.50580000000000003"/>
    <n v="3.9783599999999999"/>
    <n v="2.3900000000000002E-3"/>
    <n v="11"/>
  </r>
  <r>
    <s v="IMPRHR3"/>
    <x v="11"/>
    <n v="1"/>
    <x v="1003"/>
    <n v="4.3787399999999996"/>
    <n v="11.239129999999999"/>
    <x v="3"/>
    <x v="2"/>
    <n v="11.536020000000001"/>
    <n v="31.695900000000002"/>
    <n v="20.695900000000002"/>
    <n v="12.07558"/>
    <n v="0.30031999999999998"/>
    <n v="4.6375500000000001"/>
    <n v="0.73399999999999999"/>
    <n v="0.13363"/>
    <n v="2.238"/>
    <n v="0.57682999999999995"/>
    <n v="11"/>
  </r>
  <r>
    <s v="IMPRHR3"/>
    <x v="11"/>
    <n v="1"/>
    <x v="1004"/>
    <n v="2.36829"/>
    <n v="6.26797"/>
    <x v="3"/>
    <x v="3"/>
    <n v="10.893610000000001"/>
    <n v="29.723749999999999"/>
    <n v="18.723749999999999"/>
    <n v="5.7269699999999997"/>
    <n v="0.32035999999999998"/>
    <n v="8.6831999999999994"/>
    <n v="1.429"/>
    <n v="0.29361999999999999"/>
    <n v="2.1337199999999998"/>
    <n v="0.13686999999999999"/>
    <n v="11"/>
  </r>
  <r>
    <s v="IMPRHR3"/>
    <x v="11"/>
    <n v="1"/>
    <x v="1005"/>
    <n v="7.0254700000000003"/>
    <n v="24.977740000000001"/>
    <x v="0"/>
    <x v="4"/>
    <n v="15.99235"/>
    <n v="49.492449999999998"/>
    <n v="38.492449999999998"/>
    <n v="26.201969999999999"/>
    <n v="0.63087000000000004"/>
    <n v="7.2905800000000003"/>
    <n v="2.3119999999999998"/>
    <n v="0.16148000000000001"/>
    <n v="1.89354"/>
    <n v="2.0100000000000001E-3"/>
    <n v="11"/>
  </r>
  <r>
    <s v="IMPRHR3"/>
    <x v="11"/>
    <n v="1"/>
    <x v="1006"/>
    <n v="6.6912599999999998"/>
    <n v="20.76324"/>
    <x v="4"/>
    <x v="0"/>
    <n v="14.48358"/>
    <n v="42.561219999999999"/>
    <n v="31.561219999999999"/>
    <n v="22.48526"/>
    <n v="0.15482000000000001"/>
    <n v="5.3675100000000002"/>
    <n v="1.2849999999999999"/>
    <n v="0.12429999999999999"/>
    <n v="2.05416"/>
    <n v="9.0160000000000004E-2"/>
    <n v="11"/>
  </r>
  <r>
    <s v="IMPRHR3"/>
    <x v="11"/>
    <n v="1"/>
    <x v="1007"/>
    <n v="6.6375700000000002"/>
    <n v="28.091760000000001"/>
    <x v="0"/>
    <x v="0"/>
    <n v="17.563189999999999"/>
    <n v="57.910800000000002"/>
    <n v="46.910800000000002"/>
    <n v="29.807680000000001"/>
    <n v="0.51883999999999997"/>
    <n v="11.1656"/>
    <n v="2.625"/>
    <n v="0.14549000000000001"/>
    <n v="2.5091399999999999"/>
    <n v="0.13905000000000001"/>
    <n v="11"/>
  </r>
  <r>
    <s v="IMPRHR3"/>
    <x v="11"/>
    <n v="1"/>
    <x v="1008"/>
    <n v="10.916079999999999"/>
    <n v="57.268470000000001"/>
    <x v="0"/>
    <x v="4"/>
    <n v="21.541509999999999"/>
    <n v="86.205659999999995"/>
    <n v="75.205659999999995"/>
    <n v="62.845230000000001"/>
    <n v="0.30875999999999998"/>
    <n v="7.0359699999999998"/>
    <n v="2.7050000000000001"/>
    <n v="0.27250000000000002"/>
    <n v="2.03538"/>
    <n v="2.82E-3"/>
    <n v="11"/>
  </r>
  <r>
    <s v="IMPRHR3"/>
    <x v="11"/>
    <n v="1"/>
    <x v="1009"/>
    <n v="5.1490900000000002"/>
    <n v="12.511850000000001"/>
    <x v="3"/>
    <x v="2"/>
    <n v="11.342879999999999"/>
    <n v="31.089590000000001"/>
    <n v="20.089590000000001"/>
    <n v="13.637169999999999"/>
    <n v="0.13059000000000001"/>
    <n v="4.0083599999999997"/>
    <n v="0.67100000000000004"/>
    <n v="0.12608"/>
    <n v="1.3382400000000001"/>
    <n v="0.17815"/>
    <n v="11"/>
  </r>
  <r>
    <s v="IMPRHR3"/>
    <x v="11"/>
    <n v="1"/>
    <x v="1010"/>
    <n v="5.3712"/>
    <n v="18.028770000000002"/>
    <x v="4"/>
    <x v="2"/>
    <n v="14.674860000000001"/>
    <n v="43.383159999999997"/>
    <n v="32.383159999999997"/>
    <n v="19.407620000000001"/>
    <n v="0.29237000000000002"/>
    <n v="8.7110599999999998"/>
    <n v="1.1930000000000001"/>
    <n v="0.16772000000000001"/>
    <n v="2.6097600000000001"/>
    <n v="1.6299999999999999E-3"/>
    <n v="11"/>
  </r>
  <r>
    <s v="IMPRHR3"/>
    <x v="11"/>
    <n v="1"/>
    <x v="1011"/>
    <n v="3.12764"/>
    <n v="9.2729700000000008"/>
    <x v="3"/>
    <x v="1"/>
    <n v="12.39134"/>
    <n v="34.526220000000002"/>
    <n v="23.526219999999999"/>
    <n v="9.0720700000000001"/>
    <n v="0.40028000000000002"/>
    <n v="10.690720000000001"/>
    <n v="1.52"/>
    <n v="0.12623999999999999"/>
    <n v="1.7153400000000001"/>
    <n v="1.57E-3"/>
    <n v="11"/>
  </r>
  <r>
    <s v="IMPRHR3"/>
    <x v="11"/>
    <n v="1"/>
    <x v="1015"/>
    <n v="6.4210799999999999"/>
    <n v="26.866029999999999"/>
    <x v="0"/>
    <x v="0"/>
    <n v="17.35209"/>
    <n v="56.701149999999998"/>
    <n v="45.701149999999998"/>
    <n v="28.282920000000001"/>
    <n v="0.45080999999999999"/>
    <n v="10.89264"/>
    <n v="2.77"/>
    <n v="0.30418000000000001"/>
    <n v="2.9987400000000002"/>
    <n v="1.8600000000000001E-3"/>
    <n v="11"/>
  </r>
  <r>
    <s v="IMPRHR3"/>
    <x v="11"/>
    <n v="1"/>
    <x v="1016"/>
    <n v="5.3552299999999997"/>
    <n v="19.59928"/>
    <x v="0"/>
    <x v="2"/>
    <n v="15.532590000000001"/>
    <n v="47.268520000000002"/>
    <n v="36.268520000000002"/>
    <n v="21.087060000000001"/>
    <n v="0.22353000000000001"/>
    <n v="10.2201"/>
    <n v="1.3360000000000001"/>
    <n v="0.19187000000000001"/>
    <n v="3.2082600000000001"/>
    <n v="1.6900000000000001E-3"/>
    <n v="11"/>
  </r>
  <r>
    <s v="IMPRHR3"/>
    <x v="11"/>
    <n v="1"/>
    <x v="1017"/>
    <n v="5.8671699999999998"/>
    <n v="15.65503"/>
    <x v="4"/>
    <x v="0"/>
    <n v="12.60477"/>
    <n v="35.271030000000003"/>
    <n v="24.27103"/>
    <n v="17.235209999999999"/>
    <n v="0.44622000000000001"/>
    <n v="4.4496900000000004"/>
    <n v="0.57599999999999996"/>
    <n v="0.12073"/>
    <n v="1.4415"/>
    <n v="1.6900000000000001E-3"/>
    <n v="11"/>
  </r>
  <r>
    <s v="IMPRHR3"/>
    <x v="11"/>
    <n v="1"/>
    <x v="1018"/>
    <n v="6.8504699999999996"/>
    <n v="30.98488"/>
    <x v="0"/>
    <x v="4"/>
    <n v="18.322279999999999"/>
    <n v="62.477910000000001"/>
    <n v="51.477910000000001"/>
    <n v="33.995399999999997"/>
    <n v="0.32450000000000001"/>
    <n v="12.68943"/>
    <n v="1.6990000000000001"/>
    <n v="0.28400999999999998"/>
    <n v="2.4835799999999999"/>
    <n v="1.98E-3"/>
    <n v="11"/>
  </r>
  <r>
    <s v="IMPRHR3"/>
    <x v="11"/>
    <n v="1"/>
    <x v="1019"/>
    <n v="2.8782999999999999"/>
    <n v="9.4238800000000005"/>
    <x v="4"/>
    <x v="1"/>
    <n v="13.26512"/>
    <n v="37.678789999999999"/>
    <n v="26.678789999999999"/>
    <n v="9.3694100000000002"/>
    <n v="0.14324999999999999"/>
    <n v="12.71988"/>
    <n v="1.73"/>
    <n v="0.10642"/>
    <n v="2.6082000000000001"/>
    <n v="1.6299999999999999E-3"/>
    <n v="11"/>
  </r>
  <r>
    <s v="IMPRHR3"/>
    <x v="11"/>
    <n v="1"/>
    <x v="1020"/>
    <n v="3.9922900000000001"/>
    <n v="14.72213"/>
    <x v="0"/>
    <x v="1"/>
    <n v="14.97969"/>
    <n v="44.725940000000001"/>
    <n v="33.725940000000001"/>
    <n v="15.86664"/>
    <n v="0.18353"/>
    <n v="12.92192"/>
    <n v="1.1299999999999999"/>
    <n v="0.15207999999999999"/>
    <n v="3.4697399999999998"/>
    <n v="2.0200000000000001E-3"/>
    <n v="11"/>
  </r>
  <r>
    <s v="IMPRHR3"/>
    <x v="11"/>
    <n v="1"/>
    <x v="1021"/>
    <n v="2.1842600000000001"/>
    <n v="4.5284300000000002"/>
    <x v="2"/>
    <x v="3"/>
    <n v="8.3632299999999997"/>
    <n v="23.07865"/>
    <n v="12.07865"/>
    <n v="4.6805300000000001"/>
    <n v="0"/>
    <n v="4.2881900000000002"/>
    <n v="0.52600000000000002"/>
    <n v="1.524E-2"/>
    <n v="2.5672199999999998"/>
    <n v="1.47E-3"/>
    <n v="11"/>
  </r>
  <r>
    <s v="IMPRHR3"/>
    <x v="11"/>
    <n v="1"/>
    <x v="1022"/>
    <n v="1.9215100000000001"/>
    <n v="3.3181500000000002"/>
    <x v="1"/>
    <x v="3"/>
    <n v="6.4083199999999998"/>
    <n v="18.980589999999999"/>
    <n v="7.9805900000000003"/>
    <n v="2.8092999999999999"/>
    <n v="0.126"/>
    <n v="3.10304"/>
    <n v="1.004"/>
    <n v="1.1209999999999999E-2"/>
    <n v="0.72948000000000002"/>
    <n v="0.19756000000000001"/>
    <n v="11"/>
  </r>
  <r>
    <s v="IMPRHR3"/>
    <x v="11"/>
    <n v="1"/>
    <x v="1023"/>
    <n v="3.2147000000000001"/>
    <n v="7.72607"/>
    <x v="3"/>
    <x v="1"/>
    <n v="10.333"/>
    <n v="28.10324"/>
    <n v="17.10324"/>
    <n v="7.9826100000000002"/>
    <n v="0.19209999999999999"/>
    <n v="5.3183499999999997"/>
    <n v="0.84499999999999997"/>
    <n v="1.8339999999999999E-2"/>
    <n v="2.7452399999999999"/>
    <n v="1.6000000000000001E-3"/>
    <n v="11"/>
  </r>
  <r>
    <s v="IMPRHR3"/>
    <x v="11"/>
    <n v="1"/>
    <x v="1024"/>
    <n v="2.5002300000000002"/>
    <n v="6.7471399999999999"/>
    <x v="3"/>
    <x v="3"/>
    <n v="11.15143"/>
    <n v="30.500050000000002"/>
    <n v="19.500050000000002"/>
    <n v="6.4382900000000003"/>
    <n v="0.26679000000000003"/>
    <n v="7.8353999999999999"/>
    <n v="1.272"/>
    <n v="0.12076000000000001"/>
    <n v="3.5650200000000001"/>
    <n v="1.7799999999999999E-3"/>
    <n v="11"/>
  </r>
  <r>
    <s v="IMPRHR3"/>
    <x v="11"/>
    <n v="1"/>
    <x v="1025"/>
    <n v="2.7957299999999998"/>
    <n v="7.8411999999999997"/>
    <x v="3"/>
    <x v="3"/>
    <n v="11.67831"/>
    <n v="32.150120000000001"/>
    <n v="21.150120000000001"/>
    <n v="7.8715599999999997"/>
    <n v="0.18965000000000001"/>
    <n v="8.2216500000000003"/>
    <n v="1.1020000000000001"/>
    <n v="0.12958"/>
    <n v="3.6339600000000001"/>
    <n v="1.72E-3"/>
    <n v="11"/>
  </r>
  <r>
    <s v="IMPRHR3"/>
    <x v="11"/>
    <n v="1"/>
    <x v="1026"/>
    <n v="2.4969199999999998"/>
    <n v="4.5431100000000004"/>
    <x v="1"/>
    <x v="3"/>
    <n v="7.2080200000000003"/>
    <n v="20.56082"/>
    <n v="9.5608199999999997"/>
    <n v="4.5480499999999999"/>
    <n v="0.19577"/>
    <n v="2.3519700000000001"/>
    <n v="0.627"/>
    <n v="7.5670000000000001E-2"/>
    <n v="1.76088"/>
    <n v="1.47E-3"/>
    <n v="11"/>
  </r>
  <r>
    <s v="IMPRHR3"/>
    <x v="11"/>
    <n v="1"/>
    <x v="1027"/>
    <n v="4.2641099999999996"/>
    <n v="14.46142"/>
    <x v="4"/>
    <x v="2"/>
    <n v="14.26891"/>
    <n v="41.657269999999997"/>
    <n v="30.65727"/>
    <n v="15.469139999999999"/>
    <n v="0.19209999999999999"/>
    <n v="10.18506"/>
    <n v="1.073"/>
    <n v="0.19853000000000001"/>
    <n v="3.5376599999999998"/>
    <n v="1.7799999999999999E-3"/>
    <n v="11"/>
  </r>
  <r>
    <s v="IMPRHR3"/>
    <x v="11"/>
    <n v="1"/>
    <x v="1028"/>
    <n v="8.0577000000000005"/>
    <n v="33.838160000000002"/>
    <x v="0"/>
    <x v="4"/>
    <n v="18.109380000000002"/>
    <n v="61.161799999999999"/>
    <n v="50.161799999999999"/>
    <n v="37.23657"/>
    <n v="0.52907000000000004"/>
    <n v="7.2464300000000001"/>
    <n v="1.389"/>
    <n v="0.30876999999999999"/>
    <n v="3.4498799999999998"/>
    <n v="2.0899999999999998E-3"/>
    <n v="11"/>
  </r>
  <r>
    <s v="IMPRHR3"/>
    <x v="11"/>
    <n v="1"/>
    <x v="1029"/>
    <n v="2.7350400000000001"/>
    <n v="7.0738899999999996"/>
    <x v="3"/>
    <x v="3"/>
    <n v="10.839029999999999"/>
    <n v="29.56195"/>
    <n v="18.56195"/>
    <n v="6.8784000000000001"/>
    <n v="0.60512999999999995"/>
    <n v="6.3872"/>
    <n v="1.1040000000000001"/>
    <n v="0.29759000000000002"/>
    <n v="2.8920599999999999"/>
    <n v="0.39756999999999998"/>
    <n v="11"/>
  </r>
  <r>
    <s v="IMPRHR3"/>
    <x v="11"/>
    <n v="1"/>
    <x v="1030"/>
    <n v="5.5263799999999996"/>
    <n v="15.404820000000001"/>
    <x v="4"/>
    <x v="2"/>
    <n v="12.887729999999999"/>
    <n v="36.283329999999999"/>
    <n v="25.283329999999999"/>
    <n v="16.391259999999999"/>
    <n v="0.24229999999999999"/>
    <n v="5.1453499999999996"/>
    <n v="1.224"/>
    <n v="0.20301"/>
    <n v="1.7007000000000001"/>
    <n v="0.37670999999999999"/>
    <n v="11"/>
  </r>
  <r>
    <s v="IMPRHR3"/>
    <x v="11"/>
    <n v="1"/>
    <x v="1031"/>
    <n v="3.1120800000000002"/>
    <n v="6.9536100000000003"/>
    <x v="2"/>
    <x v="1"/>
    <n v="9.5554199999999998"/>
    <n v="26.000810000000001"/>
    <n v="15.00081"/>
    <n v="7.2367999999999997"/>
    <n v="0.46437"/>
    <n v="3.9030300000000002"/>
    <n v="0.621"/>
    <n v="0.23547999999999999"/>
    <n v="2.5386000000000002"/>
    <n v="1.5200000000000001E-3"/>
    <n v="11"/>
  </r>
  <r>
    <s v="IMPRHR3"/>
    <x v="11"/>
    <n v="1"/>
    <x v="1032"/>
    <n v="7.4242999999999997"/>
    <n v="33.319690000000001"/>
    <x v="0"/>
    <x v="4"/>
    <n v="18.497430000000001"/>
    <n v="63.581859999999999"/>
    <n v="52.581859999999999"/>
    <n v="35.765050000000002"/>
    <n v="1.0654300000000001"/>
    <n v="9.9685400000000008"/>
    <n v="2.1749999999999998"/>
    <n v="0.47482000000000002"/>
    <n v="3.1307999999999998"/>
    <n v="2.2200000000000002E-3"/>
    <n v="11"/>
  </r>
  <r>
    <s v="IMPRHR3"/>
    <x v="11"/>
    <n v="1"/>
    <x v="1033"/>
    <n v="7.8441000000000001"/>
    <n v="25.591270000000002"/>
    <x v="0"/>
    <x v="4"/>
    <n v="15.49187"/>
    <n v="47.076410000000003"/>
    <n v="36.076410000000003"/>
    <n v="27.899419999999999"/>
    <n v="0.30731999999999998"/>
    <n v="4.45146"/>
    <n v="1.3540000000000001"/>
    <n v="3.2199999999999999E-2"/>
    <n v="2.03016"/>
    <n v="1.8400000000000001E-3"/>
    <n v="11"/>
  </r>
  <r>
    <s v="IMPRHR3"/>
    <x v="11"/>
    <n v="1"/>
    <x v="1034"/>
    <n v="7.8247299999999997"/>
    <n v="25.396450000000002"/>
    <x v="0"/>
    <x v="4"/>
    <n v="15.43174"/>
    <n v="46.794199999999996"/>
    <n v="35.794199999999996"/>
    <n v="26.532389999999999"/>
    <n v="0.53651000000000004"/>
    <n v="3.9803899999999999"/>
    <n v="2.496"/>
    <n v="0.19483"/>
    <n v="2.0522399999999998"/>
    <n v="1.8400000000000001E-3"/>
    <n v="11"/>
  </r>
  <r>
    <s v="IMPRHR3"/>
    <x v="11"/>
    <n v="1"/>
    <x v="1035"/>
    <n v="7.9173400000000003"/>
    <n v="25.86946"/>
    <x v="0"/>
    <x v="4"/>
    <n v="15.53891"/>
    <n v="47.298389999999998"/>
    <n v="36.298389999999998"/>
    <n v="28.520009999999999"/>
    <n v="0.49270999999999998"/>
    <n v="3.9635099999999999"/>
    <n v="0.98099999999999998"/>
    <n v="0.19880999999999999"/>
    <n v="2.1403799999999999"/>
    <n v="1.97E-3"/>
    <n v="11"/>
  </r>
  <r>
    <s v="IMPRHR3"/>
    <x v="11"/>
    <n v="1"/>
    <x v="1036"/>
    <n v="4.6905200000000002"/>
    <n v="9.3737700000000004"/>
    <x v="2"/>
    <x v="2"/>
    <n v="9.1774900000000006"/>
    <n v="25.036470000000001"/>
    <n v="14.03647"/>
    <n v="9.9051200000000001"/>
    <n v="0.51588999999999996"/>
    <n v="1.6471"/>
    <n v="0.71099999999999997"/>
    <n v="0.11788"/>
    <n v="1.13802"/>
    <n v="1.4599999999999999E-3"/>
    <n v="11"/>
  </r>
  <r>
    <s v="IMPRHR3"/>
    <x v="11"/>
    <n v="1"/>
    <x v="1037"/>
    <n v="10.792669999999999"/>
    <n v="50.350670000000001"/>
    <x v="0"/>
    <x v="4"/>
    <n v="20.317070000000001"/>
    <n v="76.270920000000004"/>
    <n v="65.270920000000004"/>
    <n v="55.226599999999998"/>
    <n v="1.0873900000000001"/>
    <n v="4.7965999999999998"/>
    <n v="2.1709999999999998"/>
    <n v="0.39613999999999999"/>
    <n v="1.59084"/>
    <n v="2.3500000000000001E-3"/>
    <n v="11"/>
  </r>
  <r>
    <s v="IMPRHR3"/>
    <x v="11"/>
    <n v="1"/>
    <x v="1039"/>
    <n v="0.68845000000000001"/>
    <n v="1.32908"/>
    <x v="1"/>
    <x v="3"/>
    <n v="6.9202199999999996"/>
    <n v="19.977509999999999"/>
    <n v="8.9775100000000005"/>
    <n v="0.66376999999999997"/>
    <n v="0.16966999999999999"/>
    <n v="4.95282"/>
    <n v="0.85499999999999998"/>
    <n v="4.6769999999999999E-2"/>
    <n v="2.2089599999999998"/>
    <n v="8.0509999999999998E-2"/>
    <n v="11"/>
  </r>
  <r>
    <s v="IMPRHR3"/>
    <x v="11"/>
    <n v="1"/>
    <x v="1040"/>
    <n v="3.4588700000000001"/>
    <n v="7.1747300000000003"/>
    <x v="2"/>
    <x v="1"/>
    <n v="8.9758800000000001"/>
    <n v="24.536770000000001"/>
    <n v="13.536770000000001"/>
    <n v="7.1457499999999996"/>
    <n v="0.38196999999999998"/>
    <n v="3.4978500000000001"/>
    <n v="1.008"/>
    <n v="7.8839999999999993E-2"/>
    <n v="1.4229000000000001"/>
    <n v="1.4599999999999999E-3"/>
    <n v="11"/>
  </r>
  <r>
    <s v="IMPRHR3"/>
    <x v="11"/>
    <n v="1"/>
    <x v="1041"/>
    <n v="3.5906799999999999"/>
    <n v="6.0907200000000001"/>
    <x v="1"/>
    <x v="1"/>
    <n v="7.0259299999999998"/>
    <n v="20.189800000000002"/>
    <n v="9.1898"/>
    <n v="6.1727100000000004"/>
    <n v="0.15184"/>
    <n v="1.0362100000000001"/>
    <n v="0.79300000000000004"/>
    <n v="7.2849999999999998E-2"/>
    <n v="0.96186000000000005"/>
    <n v="1.32E-3"/>
    <n v="11"/>
  </r>
  <r>
    <s v="IMPRHR3"/>
    <x v="11"/>
    <n v="1"/>
    <x v="1042"/>
    <n v="4.5636700000000001"/>
    <n v="9.7925799999999992"/>
    <x v="2"/>
    <x v="2"/>
    <n v="9.8301800000000004"/>
    <n v="26.725100000000001"/>
    <n v="15.725099999999999"/>
    <n v="9.7969000000000008"/>
    <n v="0.72690999999999995"/>
    <n v="2.7172700000000001"/>
    <n v="1.27"/>
    <n v="0.10460999999999999"/>
    <n v="1.1079600000000001"/>
    <n v="1.4400000000000001E-3"/>
    <n v="11"/>
  </r>
  <r>
    <s v="IMPRHR3"/>
    <x v="11"/>
    <n v="1"/>
    <x v="1046"/>
    <n v="3.2151000000000001"/>
    <n v="5.4220100000000002"/>
    <x v="1"/>
    <x v="1"/>
    <n v="6.7905899999999999"/>
    <n v="19.720220000000001"/>
    <n v="8.7202199999999994"/>
    <n v="5.6504300000000001"/>
    <n v="0.30740000000000001"/>
    <n v="1.66001"/>
    <n v="0.49199999999999999"/>
    <n v="8.1000000000000003E-2"/>
    <n v="0.52781999999999996"/>
    <n v="1.56E-3"/>
    <n v="11"/>
  </r>
  <r>
    <s v="IMPRHR3"/>
    <x v="11"/>
    <n v="1"/>
    <x v="1047"/>
    <n v="4.2252700000000001"/>
    <n v="10.45811"/>
    <x v="3"/>
    <x v="1"/>
    <n v="11.1013"/>
    <n v="30.347529999999999"/>
    <n v="19.347529999999999"/>
    <n v="9.2358600000000006"/>
    <n v="1.4881599999999999"/>
    <n v="5.43011"/>
    <n v="2.4460000000000002"/>
    <n v="0.11098"/>
    <n v="0.63485999999999998"/>
    <n v="1.56E-3"/>
    <n v="11"/>
  </r>
  <r>
    <s v="IMPRHR3"/>
    <x v="11"/>
    <n v="1"/>
    <x v="1048"/>
    <n v="3.0301499999999999"/>
    <n v="4.7570100000000002"/>
    <x v="1"/>
    <x v="1"/>
    <n v="5.9869199999999996"/>
    <n v="18.197379999999999"/>
    <n v="7.1973799999999999"/>
    <n v="5.0538100000000004"/>
    <n v="0.17935000000000001"/>
    <n v="1.0414699999999999"/>
    <n v="0.35599999999999998"/>
    <n v="0.10403"/>
    <n v="0.46128000000000002"/>
    <n v="1.4400000000000001E-3"/>
    <n v="11"/>
  </r>
  <r>
    <s v="IMPRHR3"/>
    <x v="11"/>
    <n v="1"/>
    <x v="1049"/>
    <n v="6.9843700000000002"/>
    <n v="26.293939999999999"/>
    <x v="0"/>
    <x v="4"/>
    <n v="16.546379999999999"/>
    <n v="52.311869999999999"/>
    <n v="41.311869999999999"/>
    <n v="28.127610000000001"/>
    <n v="0.68971000000000005"/>
    <n v="8.2334599999999991"/>
    <n v="1.851"/>
    <n v="0.33378999999999998"/>
    <n v="2.0743200000000002"/>
    <n v="1.98E-3"/>
    <n v="11"/>
  </r>
  <r>
    <s v="IMPRHR3"/>
    <x v="11"/>
    <n v="1"/>
    <x v="1050"/>
    <n v="2.1595399999999998"/>
    <n v="3.0511599999999999"/>
    <x v="1"/>
    <x v="3"/>
    <n v="4.5165800000000003"/>
    <n v="15.70914"/>
    <n v="4.7091399999999997"/>
    <n v="3.09883"/>
    <n v="0.58535999999999999"/>
    <n v="0.48054000000000002"/>
    <n v="0.24299999999999999"/>
    <n v="4.437E-2"/>
    <n v="0.25578000000000001"/>
    <n v="1.2600000000000001E-3"/>
    <n v="11"/>
  </r>
  <r>
    <s v="IMPRHR3"/>
    <x v="11"/>
    <n v="1"/>
    <x v="1051"/>
    <n v="2.4283899999999998"/>
    <n v="3.9775499999999999"/>
    <x v="1"/>
    <x v="3"/>
    <n v="6.1240300000000003"/>
    <n v="18.448589999999999"/>
    <n v="7.4485900000000003"/>
    <n v="4.2145000000000001"/>
    <n v="0.75688"/>
    <n v="0.54230999999999996"/>
    <n v="0.13400000000000001"/>
    <n v="5.3629999999999997E-2"/>
    <n v="0.41820000000000002"/>
    <n v="1.32908"/>
    <n v="11"/>
  </r>
  <r>
    <s v="IMPRHR3"/>
    <x v="11"/>
    <n v="1"/>
    <x v="1053"/>
    <n v="3.5130300000000001"/>
    <n v="7.74979"/>
    <x v="2"/>
    <x v="1"/>
    <n v="9.6170200000000001"/>
    <n v="26.161460000000002"/>
    <n v="15.16146"/>
    <n v="7.0718100000000002"/>
    <n v="0.32151000000000002"/>
    <n v="4.3936000000000002"/>
    <n v="1.798"/>
    <n v="6.0990000000000003E-2"/>
    <n v="1.5141"/>
    <n v="1.4499999999999999E-3"/>
    <n v="11"/>
  </r>
  <r>
    <s v="IMPRHR3"/>
    <x v="11"/>
    <n v="1"/>
    <x v="1054"/>
    <n v="2.7841300000000002"/>
    <n v="4.2480500000000001"/>
    <x v="1"/>
    <x v="3"/>
    <n v="5.5850400000000002"/>
    <n v="17.480550000000001"/>
    <n v="6.48055"/>
    <n v="4.3535300000000001"/>
    <n v="0.72516999999999998"/>
    <n v="0.79144000000000003"/>
    <n v="0.32300000000000001"/>
    <n v="5.2839999999999998E-2"/>
    <n v="0.2334"/>
    <n v="1.16E-3"/>
    <n v="11"/>
  </r>
  <r>
    <s v="IMPRHR3"/>
    <x v="11"/>
    <n v="1"/>
    <x v="1055"/>
    <n v="1.1541300000000001"/>
    <n v="1.57609"/>
    <x v="1"/>
    <x v="3"/>
    <n v="3.6874899999999999"/>
    <n v="14.459250000000001"/>
    <n v="3.4592499999999999"/>
    <n v="0.91515999999999997"/>
    <n v="0.27972999999999998"/>
    <n v="1.14734"/>
    <n v="0.85599999999999998"/>
    <n v="1.968E-2"/>
    <n v="0.24024000000000001"/>
    <n v="1.1000000000000001E-3"/>
    <n v="11"/>
  </r>
  <r>
    <s v="IMPRHR3"/>
    <x v="11"/>
    <n v="1"/>
    <x v="1056"/>
    <n v="3.1020400000000001"/>
    <n v="4.4415100000000001"/>
    <x v="1"/>
    <x v="1"/>
    <n v="5.1002900000000002"/>
    <n v="16.653400000000001"/>
    <n v="5.6534000000000004"/>
    <n v="4.9086400000000001"/>
    <n v="0.18379999999999999"/>
    <n v="0.20906"/>
    <n v="0.127"/>
    <n v="5.7950000000000002E-2"/>
    <n v="0.16566"/>
    <n v="1.2800000000000001E-3"/>
    <n v="11"/>
  </r>
  <r>
    <s v="IMPRHR3"/>
    <x v="11"/>
    <n v="1"/>
    <x v="1057"/>
    <n v="3.27379"/>
    <n v="6.05945"/>
    <x v="2"/>
    <x v="1"/>
    <n v="7.7489800000000004"/>
    <n v="21.703700000000001"/>
    <n v="10.7037"/>
    <n v="5.9618900000000004"/>
    <n v="1.8180700000000001"/>
    <n v="0.86912"/>
    <n v="0.496"/>
    <n v="0.21426999999999999"/>
    <n v="1.02342"/>
    <n v="0.32092999999999999"/>
    <n v="11"/>
  </r>
  <r>
    <s v="IMPRHR3"/>
    <x v="11"/>
    <n v="1"/>
    <x v="1058"/>
    <n v="2.2425000000000002"/>
    <n v="3.5517699999999999"/>
    <x v="1"/>
    <x v="3"/>
    <n v="5.6988799999999999"/>
    <n v="17.680679999999999"/>
    <n v="6.6806799999999997"/>
    <n v="3.5610200000000001"/>
    <n v="0.59050000000000002"/>
    <n v="0.76907000000000003"/>
    <n v="0.35799999999999998"/>
    <n v="5.6059999999999999E-2"/>
    <n v="0.55532000000000004"/>
    <n v="0.79069999999999996"/>
    <n v="11"/>
  </r>
  <r>
    <s v="IMPRHR3"/>
    <x v="11"/>
    <n v="1"/>
    <x v="1059"/>
    <n v="6.6186499999999997"/>
    <n v="17.898949999999999"/>
    <x v="4"/>
    <x v="0"/>
    <n v="13.07597"/>
    <n v="36.97278"/>
    <n v="25.97278"/>
    <n v="18.546949999999999"/>
    <n v="0.87355000000000005"/>
    <n v="3.9763099999999998"/>
    <n v="1.7769999999999999"/>
    <n v="9.4810000000000005E-2"/>
    <n v="0.55532000000000004"/>
    <n v="0.14884"/>
    <n v="11"/>
  </r>
  <r>
    <s v="IMPRHR3"/>
    <x v="11"/>
    <n v="1"/>
    <x v="1060"/>
    <n v="4.8763199999999998"/>
    <n v="9.4939900000000002"/>
    <x v="2"/>
    <x v="2"/>
    <n v="9.0019500000000008"/>
    <n v="24.600829999999998"/>
    <n v="13.60083"/>
    <n v="10.100720000000001"/>
    <n v="0.97104000000000001"/>
    <n v="1.2562899999999999"/>
    <n v="0.51800000000000002"/>
    <n v="9.4810000000000005E-2"/>
    <n v="0.55532000000000004"/>
    <n v="0.10465000000000001"/>
    <n v="11"/>
  </r>
  <r>
    <s v="IMPRHR3"/>
    <x v="11"/>
    <n v="1"/>
    <x v="1061"/>
    <n v="5.6919500000000003"/>
    <n v="10.839320000000001"/>
    <x v="2"/>
    <x v="0"/>
    <n v="9.1526200000000006"/>
    <n v="24.97429"/>
    <n v="13.97429"/>
    <n v="11.898300000000001"/>
    <n v="0.19791"/>
    <n v="0.99578"/>
    <n v="0.46800000000000003"/>
    <n v="8.8760000000000006E-2"/>
    <n v="0.32406000000000001"/>
    <n v="1.49E-3"/>
    <n v="11"/>
  </r>
  <r>
    <s v="IMPRHR3"/>
    <x v="11"/>
    <n v="1"/>
    <x v="1062"/>
    <n v="2.5916800000000002"/>
    <n v="3.9947599999999999"/>
    <x v="1"/>
    <x v="3"/>
    <n v="5.5946499999999997"/>
    <n v="17.49736"/>
    <n v="6.4973599999999996"/>
    <n v="4.04359"/>
    <n v="0.70587"/>
    <n v="0.72023000000000004"/>
    <n v="0.35"/>
    <n v="4.7480000000000001E-2"/>
    <n v="0.44363999999999998"/>
    <n v="0.18654000000000001"/>
    <n v="11"/>
  </r>
  <r>
    <s v="IMPRHR3"/>
    <x v="11"/>
    <n v="1"/>
    <x v="1063"/>
    <n v="1.9917800000000001"/>
    <n v="3.2873700000000001"/>
    <x v="1"/>
    <x v="3"/>
    <n v="5.9899500000000003"/>
    <n v="18.20288"/>
    <n v="7.2028800000000004"/>
    <n v="3.2297199999999999"/>
    <n v="1.2079"/>
    <n v="0.51861000000000002"/>
    <n v="0.21"/>
    <n v="4.0430000000000001E-2"/>
    <n v="0.51071999999999995"/>
    <n v="1.4854799999999999"/>
    <n v="11"/>
  </r>
  <r>
    <s v="IMPRHR3"/>
    <x v="11"/>
    <n v="1"/>
    <x v="1064"/>
    <n v="7.5730000000000004"/>
    <n v="25.11242"/>
    <x v="0"/>
    <x v="4"/>
    <n v="15.5364"/>
    <n v="47.286520000000003"/>
    <n v="36.286520000000003"/>
    <n v="25.8233"/>
    <n v="2.1057000000000001"/>
    <n v="4.8581700000000003"/>
    <n v="2.448"/>
    <n v="0.29027999999999998"/>
    <n v="0.75917999999999997"/>
    <n v="1.89E-3"/>
    <n v="11"/>
  </r>
  <r>
    <s v="IMPRHR3"/>
    <x v="11"/>
    <n v="1"/>
    <x v="1065"/>
    <n v="4.2774400000000004"/>
    <n v="10.375679999999999"/>
    <x v="3"/>
    <x v="2"/>
    <n v="10.923690000000001"/>
    <n v="29.813300000000002"/>
    <n v="18.813300000000002"/>
    <n v="8.7811500000000002"/>
    <n v="1.3207899999999999"/>
    <n v="4.8826999999999998"/>
    <n v="2.875"/>
    <n v="0.11357"/>
    <n v="0.60318000000000005"/>
    <n v="0.2369"/>
    <n v="11"/>
  </r>
  <r>
    <s v="IMPRHR3"/>
    <x v="11"/>
    <n v="1"/>
    <x v="1066"/>
    <n v="4.0471700000000004"/>
    <n v="7.8092499999999996"/>
    <x v="2"/>
    <x v="1"/>
    <n v="8.5283499999999997"/>
    <n v="23.462890000000002"/>
    <n v="12.46289"/>
    <n v="7.46455"/>
    <n v="0.89925999999999995"/>
    <n v="1.8284100000000001"/>
    <n v="1.288"/>
    <n v="0.16632"/>
    <n v="0.49590000000000001"/>
    <n v="0.32044"/>
    <n v="11"/>
  </r>
  <r>
    <s v="IMPRHR3"/>
    <x v="11"/>
    <n v="1"/>
    <x v="1067"/>
    <n v="4.2604600000000001"/>
    <n v="9.6685700000000008"/>
    <x v="3"/>
    <x v="1"/>
    <n v="10.249739999999999"/>
    <n v="27.87022"/>
    <n v="16.87022"/>
    <n v="9.4667700000000004"/>
    <n v="4.5578099999999999"/>
    <n v="1.71818"/>
    <n v="0.36099999999999999"/>
    <n v="0.16252"/>
    <n v="0.28464"/>
    <n v="0.31929999999999997"/>
    <n v="11"/>
  </r>
  <r>
    <s v="IMPRHR3"/>
    <x v="11"/>
    <n v="1"/>
    <x v="1068"/>
    <n v="3.7370899999999998"/>
    <n v="6.9619900000000001"/>
    <x v="2"/>
    <x v="1"/>
    <n v="8.0320099999999996"/>
    <n v="22.32677"/>
    <n v="11.32677"/>
    <n v="7.1767300000000001"/>
    <n v="1.7699100000000001"/>
    <n v="1.1109500000000001"/>
    <n v="0.317"/>
    <n v="0.17455999999999999"/>
    <n v="0.35532000000000002"/>
    <n v="0.42230000000000001"/>
    <n v="11"/>
  </r>
  <r>
    <s v="IMPRHR3"/>
    <x v="11"/>
    <n v="1"/>
    <x v="1069"/>
    <n v="6.00502"/>
    <n v="16.087230000000002"/>
    <x v="4"/>
    <x v="0"/>
    <n v="12.707000000000001"/>
    <n v="35.633470000000003"/>
    <n v="24.633469999999999"/>
    <n v="16.180409999999998"/>
    <n v="1.46889"/>
    <n v="3.23237"/>
    <n v="1.9159999999999999"/>
    <n v="0.32663999999999999"/>
    <n v="1.08114"/>
    <n v="0.42802000000000001"/>
    <n v="11"/>
  </r>
  <r>
    <s v="IMPRHR3"/>
    <x v="11"/>
    <n v="1"/>
    <x v="1070"/>
    <n v="6.3329899999999997"/>
    <n v="14.229810000000001"/>
    <x v="3"/>
    <x v="0"/>
    <n v="11.095610000000001"/>
    <n v="30.330259999999999"/>
    <n v="19.330259999999999"/>
    <n v="15.172499999999999"/>
    <n v="0.89598"/>
    <n v="1.80081"/>
    <n v="0.90300000000000002"/>
    <n v="0.12612000000000001"/>
    <n v="0.43014000000000002"/>
    <n v="1.72E-3"/>
    <n v="11"/>
  </r>
  <r>
    <s v="IMPRHR3"/>
    <x v="11"/>
    <n v="1"/>
    <x v="1314"/>
    <n v="3.1321599999999998"/>
    <n v="5.5799700000000003"/>
    <x v="1"/>
    <x v="1"/>
    <n v="7.2998500000000002"/>
    <n v="20.750499999999999"/>
    <n v="9.7505000000000006"/>
    <n v="5.7965400000000002"/>
    <n v="0.50127999999999995"/>
    <n v="0.99421000000000004"/>
    <n v="0.40600000000000003"/>
    <n v="5.1110000000000003E-2"/>
    <n v="1.6059000000000001"/>
    <n v="0.39546999999999999"/>
    <n v="11"/>
  </r>
  <r>
    <s v="IMPRHR3"/>
    <x v="11"/>
    <n v="1"/>
    <x v="1315"/>
    <n v="3.7291400000000001"/>
    <n v="6.7882699999999998"/>
    <x v="2"/>
    <x v="2"/>
    <n v="7.7968700000000002"/>
    <n v="21.8079"/>
    <n v="10.8079"/>
    <n v="6.7427099999999998"/>
    <n v="1.1627400000000001"/>
    <n v="1.5788800000000001"/>
    <n v="0.55700000000000005"/>
    <n v="3.3500000000000002E-2"/>
    <n v="0.73218000000000005"/>
    <n v="8.8000000000000003E-4"/>
    <n v="11"/>
  </r>
  <r>
    <s v="IMPRHR3"/>
    <x v="11"/>
    <n v="1"/>
    <x v="1316"/>
    <n v="2.4057900000000001"/>
    <n v="4.0951899999999997"/>
    <x v="1"/>
    <x v="3"/>
    <n v="6.4981200000000001"/>
    <n v="19.151810000000001"/>
    <n v="8.1518099999999993"/>
    <n v="3.6547200000000002"/>
    <n v="1.11344"/>
    <n v="1.8777200000000001"/>
    <n v="0.57199999999999995"/>
    <n v="4.0300000000000002E-2"/>
    <n v="0.74339999999999995"/>
    <n v="0.15023"/>
    <n v="11"/>
  </r>
  <r>
    <s v="IMPRHR3"/>
    <x v="11"/>
    <n v="1"/>
    <x v="1317"/>
    <n v="3.2600199999999999"/>
    <n v="6.6675000000000004"/>
    <x v="2"/>
    <x v="1"/>
    <n v="8.7408999999999999"/>
    <n v="23.966919999999998"/>
    <n v="12.96692"/>
    <n v="5.9552399999999999"/>
    <n v="1.5504100000000001"/>
    <n v="3.1761400000000002"/>
    <n v="1.048"/>
    <n v="4.3520000000000003E-2"/>
    <n v="0.82133999999999996"/>
    <n v="0.37226999999999999"/>
    <n v="11"/>
  </r>
  <r>
    <s v="IMPRHR3"/>
    <x v="11"/>
    <n v="1"/>
    <x v="1318"/>
    <n v="2.3696899999999999"/>
    <n v="4.1486999999999998"/>
    <x v="1"/>
    <x v="3"/>
    <n v="6.7618099999999997"/>
    <n v="19.663540000000001"/>
    <n v="8.6635399999999994"/>
    <n v="3.42137"/>
    <n v="1.1952700000000001"/>
    <n v="1.71225"/>
    <n v="0.83899999999999997"/>
    <n v="0.13999"/>
    <n v="0.72489999999999999"/>
    <n v="0.63075999999999999"/>
    <n v="11"/>
  </r>
  <r>
    <s v="IMPRHR3"/>
    <x v="11"/>
    <n v="1"/>
    <x v="1319"/>
    <n v="6.9350699999999996"/>
    <n v="22.266269999999999"/>
    <x v="4"/>
    <x v="4"/>
    <n v="14.93275"/>
    <n v="44.51652"/>
    <n v="33.51652"/>
    <n v="21.916329999999999"/>
    <n v="4.3234399999999997"/>
    <n v="4.9150499999999999"/>
    <n v="1.798"/>
    <n v="7.5219999999999995E-2"/>
    <n v="0.47502"/>
    <n v="1.3480000000000001E-2"/>
    <n v="11"/>
  </r>
  <r>
    <s v="IMPRHR3"/>
    <x v="11"/>
    <n v="1"/>
    <x v="1320"/>
    <n v="3.2416900000000002"/>
    <n v="8.3614700000000006"/>
    <x v="3"/>
    <x v="1"/>
    <n v="11.052490000000001"/>
    <n v="30.199770000000001"/>
    <n v="19.199770000000001"/>
    <n v="7.5119800000000003"/>
    <n v="2.7613099999999999"/>
    <n v="2.3933800000000001"/>
    <n v="0.89"/>
    <n v="0.14194000000000001"/>
    <n v="1.00962"/>
    <n v="4.4915500000000002"/>
    <n v="11"/>
  </r>
  <r>
    <s v="IMPRHR3"/>
    <x v="11"/>
    <n v="1"/>
    <x v="1321"/>
    <n v="8.6659600000000001"/>
    <n v="31.57696"/>
    <x v="0"/>
    <x v="4"/>
    <n v="16.952249999999999"/>
    <n v="54.478740000000002"/>
    <n v="43.478740000000002"/>
    <n v="33.221179999999997"/>
    <n v="2.8249900000000001"/>
    <n v="4.6851200000000004"/>
    <n v="1.87"/>
    <n v="6.8729999999999999E-2"/>
    <n v="0.80010000000000003"/>
    <n v="8.6199999999999992E-3"/>
    <n v="11"/>
  </r>
  <r>
    <s v="IMPRHR3"/>
    <x v="11"/>
    <n v="1"/>
    <x v="1322"/>
    <n v="7.2720399999999996"/>
    <n v="26.643139999999999"/>
    <x v="0"/>
    <x v="4"/>
    <n v="16.401589999999999"/>
    <n v="51.559890000000003"/>
    <n v="40.559890000000003"/>
    <n v="25.890899999999998"/>
    <n v="6.1979300000000004"/>
    <n v="5.6381899999999998"/>
    <n v="2.0209999999999999"/>
    <n v="7.8579999999999997E-2"/>
    <n v="0.72489999999999999"/>
    <n v="8.3999999999999995E-3"/>
    <n v="11"/>
  </r>
  <r>
    <s v="IMPRHR3"/>
    <x v="11"/>
    <n v="1"/>
    <x v="1323"/>
    <n v="2.2842799999999999"/>
    <n v="3.83684"/>
    <x v="1"/>
    <x v="3"/>
    <n v="6.3064099999999996"/>
    <n v="18.788139999999999"/>
    <n v="7.7881400000000003"/>
    <n v="3.6299899999999998"/>
    <n v="0.75231999999999999"/>
    <n v="1.2022900000000001"/>
    <n v="0.45800000000000002"/>
    <n v="4.3560000000000001E-2"/>
    <n v="0.1368"/>
    <n v="1.5651900000000001"/>
    <n v="11"/>
  </r>
  <r>
    <s v="IMPRHR3"/>
    <x v="11"/>
    <n v="1"/>
    <x v="1324"/>
    <n v="4.7629999999999999"/>
    <n v="12.117940000000001"/>
    <x v="4"/>
    <x v="0"/>
    <n v="11.62524"/>
    <n v="31.979949999999999"/>
    <n v="20.979949999999999"/>
    <n v="11.8849"/>
    <n v="1.55881"/>
    <n v="3.5983700000000001"/>
    <n v="1.391"/>
    <n v="0.10117"/>
    <n v="0.65027999999999997"/>
    <n v="1.79542"/>
    <n v="11"/>
  </r>
  <r>
    <s v="IMPRHR3"/>
    <x v="11"/>
    <n v="1"/>
    <x v="1325"/>
    <n v="7.9827300000000001"/>
    <n v="27.079270000000001"/>
    <x v="0"/>
    <x v="4"/>
    <n v="15.942119999999999"/>
    <n v="49.244489999999999"/>
    <n v="38.244489999999999"/>
    <n v="28.687169999999998"/>
    <n v="1.1832"/>
    <n v="4.7566199999999998"/>
    <n v="1.974"/>
    <n v="9.0310000000000001E-2"/>
    <n v="0.24954000000000001"/>
    <n v="1.30365"/>
    <n v="11"/>
  </r>
  <r>
    <s v="IMPRHR3"/>
    <x v="11"/>
    <n v="1"/>
    <x v="1326"/>
    <n v="5.9784800000000002"/>
    <n v="22.141259999999999"/>
    <x v="0"/>
    <x v="0"/>
    <n v="15.93352"/>
    <n v="49.202150000000003"/>
    <n v="38.202150000000003"/>
    <n v="18.885439999999999"/>
    <n v="11.869770000000001"/>
    <n v="3.9233699999999998"/>
    <n v="1.2829999999999999"/>
    <n v="0.22436"/>
    <n v="0.7893"/>
    <n v="1.2269099999999999"/>
    <n v="11"/>
  </r>
  <r>
    <s v="IMPRHR3"/>
    <x v="11"/>
    <n v="1"/>
    <x v="1327"/>
    <n v="6.4935900000000002"/>
    <n v="22.838570000000001"/>
    <x v="4"/>
    <x v="4"/>
    <n v="15.648070000000001"/>
    <n v="47.817500000000003"/>
    <n v="36.817500000000003"/>
    <n v="22.102720000000001"/>
    <n v="4.4389200000000004"/>
    <n v="6.2624199999999997"/>
    <n v="2.2320000000000002"/>
    <n v="0.14649000000000001"/>
    <n v="0.56052000000000002"/>
    <n v="1.07443"/>
    <n v="11"/>
  </r>
  <r>
    <s v="IMPRHR3"/>
    <x v="11"/>
    <n v="1"/>
    <x v="1328"/>
    <n v="7.9913600000000002"/>
    <n v="29.367080000000001"/>
    <x v="0"/>
    <x v="4"/>
    <n v="16.746130000000001"/>
    <n v="53.367289999999997"/>
    <n v="42.367289999999997"/>
    <n v="30.875990000000002"/>
    <n v="2.2049500000000002"/>
    <n v="5.3790500000000003"/>
    <n v="1.956"/>
    <n v="0.26633000000000001"/>
    <n v="1.6682999999999999"/>
    <n v="1.6660000000000001E-2"/>
    <n v="11"/>
  </r>
  <r>
    <s v="IMPRHR3"/>
    <x v="11"/>
    <n v="1"/>
    <x v="1329"/>
    <n v="2.16683"/>
    <n v="6.1445800000000004"/>
    <x v="4"/>
    <x v="3"/>
    <n v="11.486890000000001"/>
    <n v="31.54055"/>
    <n v="20.54055"/>
    <n v="5.6260700000000003"/>
    <n v="2.7052800000000001"/>
    <n v="1.81"/>
    <n v="0.23100000000000001"/>
    <n v="0.12792999999999999"/>
    <n v="0.83897999999999995"/>
    <n v="9.2012999999999998"/>
    <n v="11"/>
  </r>
  <r>
    <s v="IMPRHR3"/>
    <x v="11"/>
    <n v="1"/>
    <x v="1330"/>
    <n v="2.0580799999999999"/>
    <n v="3.6175299999999999"/>
    <x v="1"/>
    <x v="3"/>
    <n v="6.65158"/>
    <n v="19.447980000000001"/>
    <n v="8.4479799999999994"/>
    <n v="2.9130500000000001"/>
    <n v="1.5730200000000001"/>
    <n v="1.2366900000000001"/>
    <n v="0.55800000000000005"/>
    <n v="0.13136"/>
    <n v="1.1755199999999999"/>
    <n v="0.86034999999999995"/>
    <n v="11"/>
  </r>
  <r>
    <s v="IMPRHR3"/>
    <x v="11"/>
    <n v="1"/>
    <x v="1331"/>
    <n v="5.7623300000000004"/>
    <n v="12.577360000000001"/>
    <x v="3"/>
    <x v="0"/>
    <n v="10.548769999999999"/>
    <n v="28.71621"/>
    <n v="17.71621"/>
    <n v="13.363110000000001"/>
    <n v="1.3893"/>
    <n v="2.0310899999999998"/>
    <n v="0.48699999999999999"/>
    <n v="9.7949999999999995E-2"/>
    <n v="0.34583999999999998"/>
    <n v="1.92E-3"/>
    <n v="11"/>
  </r>
  <r>
    <s v="IMPRHR3"/>
    <x v="11"/>
    <n v="1"/>
    <x v="1332"/>
    <n v="4.9406999999999996"/>
    <n v="9.78416"/>
    <x v="2"/>
    <x v="0"/>
    <n v="9.2014200000000006"/>
    <n v="25.09648"/>
    <n v="14.09648"/>
    <n v="10.45462"/>
    <n v="0.72426000000000001"/>
    <n v="1.8349"/>
    <n v="0.48299999999999998"/>
    <n v="7.2779999999999997E-2"/>
    <n v="0.52692000000000005"/>
    <n v="0"/>
    <n v="11"/>
  </r>
  <r>
    <s v="IMPRHR3"/>
    <x v="11"/>
    <n v="1"/>
    <x v="1333"/>
    <n v="3.5411899999999998"/>
    <n v="8.0931800000000003"/>
    <x v="3"/>
    <x v="1"/>
    <n v="9.9839900000000004"/>
    <n v="27.13935"/>
    <n v="16.13935"/>
    <n v="7.0773000000000001"/>
    <n v="3.17"/>
    <n v="2.92753"/>
    <n v="0.83099999999999996"/>
    <n v="0.16109000000000001"/>
    <n v="1.4736"/>
    <n v="0.49883"/>
    <n v="11"/>
  </r>
  <r>
    <s v="IMPRHR3"/>
    <x v="11"/>
    <n v="1"/>
    <x v="1334"/>
    <n v="3.94929"/>
    <n v="6.8099299999999996"/>
    <x v="1"/>
    <x v="2"/>
    <n v="7.3582000000000001"/>
    <n v="20.871929999999999"/>
    <n v="9.8719300000000008"/>
    <n v="6.9835599999999998"/>
    <n v="0.67486999999999997"/>
    <n v="1.2695399999999999"/>
    <n v="0.56000000000000005"/>
    <n v="5.2220000000000003E-2"/>
    <n v="0.33113999999999999"/>
    <n v="5.9999999999999995E-4"/>
    <n v="11"/>
  </r>
  <r>
    <s v="IMPRHR3"/>
    <x v="11"/>
    <n v="1"/>
    <x v="1335"/>
    <n v="2.8084500000000001"/>
    <n v="4.9698399999999996"/>
    <x v="1"/>
    <x v="1"/>
    <n v="7.0789400000000002"/>
    <n v="20.29711"/>
    <n v="9.29711"/>
    <n v="5.2042900000000003"/>
    <n v="0.62453999999999998"/>
    <n v="0.97323000000000004"/>
    <n v="0.23599999999999999"/>
    <n v="3.6409999999999998E-2"/>
    <n v="1.0673999999999999"/>
    <n v="1.15524"/>
    <n v="11"/>
  </r>
  <r>
    <s v="IMPRHR3"/>
    <x v="11"/>
    <n v="1"/>
    <x v="1336"/>
    <n v="6.3793100000000003"/>
    <n v="14.31077"/>
    <x v="3"/>
    <x v="4"/>
    <n v="11.10018"/>
    <n v="30.344139999999999"/>
    <n v="19.344139999999999"/>
    <n v="15.31725"/>
    <n v="0.36257"/>
    <n v="2.4398200000000001"/>
    <n v="1.0029999999999999"/>
    <n v="5.0020000000000002E-2"/>
    <n v="0.17118"/>
    <n v="2.9999999999999997E-4"/>
    <n v="11"/>
  </r>
  <r>
    <s v="IMPRHR3"/>
    <x v="11"/>
    <n v="1"/>
    <x v="1337"/>
    <n v="5.50223"/>
    <n v="14.00498"/>
    <x v="4"/>
    <x v="0"/>
    <n v="11.967890000000001"/>
    <n v="33.094740000000002"/>
    <n v="22.094740000000002"/>
    <n v="13.676460000000001"/>
    <n v="1.87232"/>
    <n v="3.9466299999999999"/>
    <n v="1.6359999999999999"/>
    <n v="7.7799999999999994E-2"/>
    <n v="0.65969999999999995"/>
    <n v="0.22583"/>
    <n v="11"/>
  </r>
  <r>
    <s v="IMPRHR3"/>
    <x v="11"/>
    <n v="1"/>
    <x v="1338"/>
    <n v="5.2074100000000003"/>
    <n v="10.422000000000001"/>
    <x v="3"/>
    <x v="0"/>
    <n v="9.4293300000000002"/>
    <n v="25.67501"/>
    <n v="14.67501"/>
    <n v="11.108790000000001"/>
    <n v="0.7107"/>
    <n v="1.54779"/>
    <n v="0.57099999999999995"/>
    <n v="8.4019999999999997E-2"/>
    <n v="0.65232000000000001"/>
    <n v="4.0000000000000002E-4"/>
    <n v="11"/>
  </r>
  <r>
    <s v="IMPRHR3"/>
    <x v="11"/>
    <n v="1"/>
    <x v="1339"/>
    <n v="5.6029600000000004"/>
    <n v="11.01413"/>
    <x v="3"/>
    <x v="0"/>
    <n v="9.4298500000000001"/>
    <n v="25.676349999999999"/>
    <n v="14.676349999999999"/>
    <n v="12.01252"/>
    <n v="0.30174000000000001"/>
    <n v="1.6003499999999999"/>
    <n v="0.53"/>
    <n v="3.0280000000000001E-2"/>
    <n v="0.20136000000000001"/>
    <n v="1E-4"/>
    <n v="11"/>
  </r>
  <r>
    <s v="IMPRHR3"/>
    <x v="11"/>
    <n v="1"/>
    <x v="1340"/>
    <n v="5.8712"/>
    <n v="13.463369999999999"/>
    <x v="3"/>
    <x v="0"/>
    <n v="11.09151"/>
    <n v="30.31784"/>
    <n v="19.31784"/>
    <n v="13.967840000000001"/>
    <n v="1.77267"/>
    <n v="1.83924"/>
    <n v="0.73699999999999999"/>
    <n v="0.11588"/>
    <n v="0.69552000000000003"/>
    <n v="0.18970000000000001"/>
    <n v="11"/>
  </r>
  <r>
    <s v="IMPRHR3"/>
    <x v="11"/>
    <n v="1"/>
    <x v="1341"/>
    <n v="3.8007300000000002"/>
    <n v="7.0151399999999997"/>
    <x v="2"/>
    <x v="2"/>
    <n v="7.9690200000000004"/>
    <n v="22.18657"/>
    <n v="11.18657"/>
    <n v="7.2177499999999997"/>
    <n v="1.20459"/>
    <n v="1.0225500000000001"/>
    <n v="0.316"/>
    <n v="0.12318999999999999"/>
    <n v="1.10778"/>
    <n v="0.19470999999999999"/>
    <n v="11"/>
  </r>
  <r>
    <s v="IMPRHR3"/>
    <x v="11"/>
    <n v="1"/>
    <x v="1342"/>
    <n v="4.0302300000000004"/>
    <n v="9.1788399999999992"/>
    <x v="3"/>
    <x v="2"/>
    <n v="10.17831"/>
    <n v="27.671859999999999"/>
    <n v="16.671859999999999"/>
    <n v="8.0611800000000002"/>
    <n v="1.92218"/>
    <n v="3.2551199999999998"/>
    <n v="1.6830000000000001"/>
    <n v="0.25619999999999998"/>
    <n v="1.4862599999999999"/>
    <n v="7.9299999999999995E-3"/>
    <n v="11"/>
  </r>
  <r>
    <s v="IMPRHR3"/>
    <x v="11"/>
    <n v="1"/>
    <x v="1343"/>
    <n v="3.6486000000000001"/>
    <n v="7.05694"/>
    <x v="2"/>
    <x v="2"/>
    <n v="8.36557"/>
    <n v="23.084060000000001"/>
    <n v="12.084059999999999"/>
    <n v="7.0145299999999997"/>
    <n v="1.47156"/>
    <n v="1.12571"/>
    <n v="0.45200000000000001"/>
    <n v="0.25602999999999998"/>
    <n v="1.6538600000000001"/>
    <n v="0.11038000000000001"/>
    <n v="11"/>
  </r>
  <r>
    <s v="IMPRHR3"/>
    <x v="11"/>
    <n v="1"/>
    <x v="1344"/>
    <n v="4.8957300000000004"/>
    <n v="9.9974699999999999"/>
    <x v="3"/>
    <x v="0"/>
    <n v="9.4878800000000005"/>
    <n v="25.825780000000002"/>
    <n v="14.82578"/>
    <n v="10.80237"/>
    <n v="0.66159999999999997"/>
    <n v="1.41256"/>
    <n v="0.40600000000000003"/>
    <n v="0.70918000000000003"/>
    <n v="0.68586000000000003"/>
    <n v="0.1482"/>
    <n v="11"/>
  </r>
  <r>
    <s v="IMPRHR3"/>
    <x v="11"/>
    <n v="1"/>
    <x v="1345"/>
    <n v="2.6394799999999998"/>
    <n v="5.0626199999999999"/>
    <x v="2"/>
    <x v="1"/>
    <n v="7.8037400000000003"/>
    <n v="21.822880000000001"/>
    <n v="10.82288"/>
    <n v="4.0206400000000002"/>
    <n v="1.06094"/>
    <n v="3.1676299999999999"/>
    <n v="1.3680000000000001"/>
    <n v="0.33928000000000003"/>
    <n v="0.75600000000000001"/>
    <n v="0.11038000000000001"/>
    <n v="11"/>
  </r>
  <r>
    <s v="IMPRHR3"/>
    <x v="11"/>
    <n v="1"/>
    <x v="1346"/>
    <n v="4.6039099999999999"/>
    <n v="10.698729999999999"/>
    <x v="3"/>
    <x v="0"/>
    <n v="10.645989999999999"/>
    <n v="28.996749999999999"/>
    <n v="17.996749999999999"/>
    <n v="10.77909"/>
    <n v="1.0619499999999999"/>
    <n v="2.8645700000000001"/>
    <n v="1.0780000000000001"/>
    <n v="1.6037699999999999"/>
    <n v="0.54905999999999999"/>
    <n v="6.0299999999999999E-2"/>
    <n v="11"/>
  </r>
  <r>
    <s v="IMPRHR3"/>
    <x v="11"/>
    <n v="1"/>
    <x v="1347"/>
    <n v="4.0174599999999998"/>
    <n v="7.7847299999999997"/>
    <x v="2"/>
    <x v="2"/>
    <n v="8.5567100000000007"/>
    <n v="23.529530000000001"/>
    <n v="12.529529999999999"/>
    <n v="7.9247699999999996"/>
    <n v="1.1564399999999999"/>
    <n v="1.3869899999999999"/>
    <n v="0.52200000000000002"/>
    <n v="0.25642999999999999"/>
    <n v="0.78312000000000004"/>
    <n v="0.49978"/>
    <n v="11"/>
  </r>
  <r>
    <s v="IMPRHR3"/>
    <x v="11"/>
    <n v="1"/>
    <x v="1348"/>
    <n v="4.1371500000000001"/>
    <n v="7.41249"/>
    <x v="2"/>
    <x v="2"/>
    <n v="7.8289499999999999"/>
    <n v="21.877960000000002"/>
    <n v="10.87796"/>
    <n v="7.4656799999999999"/>
    <n v="0.66561000000000003"/>
    <n v="1.4867699999999999"/>
    <n v="0.78200000000000003"/>
    <n v="6.1249999999999999E-2"/>
    <n v="0.32363999999999998"/>
    <n v="9.3009999999999995E-2"/>
    <n v="11"/>
  </r>
  <r>
    <s v="IMPRHR3"/>
    <x v="11"/>
    <n v="1"/>
    <x v="1349"/>
    <n v="4.2828900000000001"/>
    <n v="7.60419"/>
    <x v="2"/>
    <x v="2"/>
    <n v="7.8058500000000004"/>
    <n v="21.827500000000001"/>
    <n v="10.827500000000001"/>
    <n v="7.9812599999999998"/>
    <n v="0.53342000000000001"/>
    <n v="1.16476"/>
    <n v="0.53800000000000003"/>
    <n v="7.1650000000000005E-2"/>
    <n v="0.25734000000000001"/>
    <n v="0.28105999999999998"/>
    <n v="11"/>
  </r>
  <r>
    <s v="IMPRHR3"/>
    <x v="11"/>
    <n v="1"/>
    <x v="1350"/>
    <n v="5.8544200000000002"/>
    <n v="13.4535"/>
    <x v="3"/>
    <x v="0"/>
    <n v="11.10524"/>
    <n v="30.359470000000002"/>
    <n v="19.359470000000002"/>
    <n v="14.300319999999999"/>
    <n v="0.69367000000000001"/>
    <n v="2.2050700000000001"/>
    <n v="0.88200000000000001"/>
    <n v="0.10399"/>
    <n v="0.88109999999999999"/>
    <n v="0.29332999999999998"/>
    <n v="11"/>
  </r>
  <r>
    <s v="IMPRHR3"/>
    <x v="11"/>
    <n v="1"/>
    <x v="1351"/>
    <n v="4.3860799999999998"/>
    <n v="11.19406"/>
    <x v="4"/>
    <x v="2"/>
    <n v="11.482480000000001"/>
    <n v="31.52665"/>
    <n v="20.52665"/>
    <n v="10.14418"/>
    <n v="1.6298999999999999"/>
    <n v="4.6940499999999998"/>
    <n v="2.06"/>
    <n v="0.14202999999999999"/>
    <n v="1.0930200000000001"/>
    <n v="0.76346000000000003"/>
    <n v="11"/>
  </r>
  <r>
    <s v="IMPRHR3"/>
    <x v="11"/>
    <n v="1"/>
    <x v="1352"/>
    <n v="3.9520400000000002"/>
    <n v="7.0518200000000002"/>
    <x v="2"/>
    <x v="2"/>
    <n v="7.7015700000000002"/>
    <n v="21.60106"/>
    <n v="10.60106"/>
    <n v="7.1926899999999998"/>
    <n v="0.55044000000000004"/>
    <n v="1.4178999999999999"/>
    <n v="0.68899999999999995"/>
    <n v="0.13358999999999999"/>
    <n v="0.44472"/>
    <n v="0.17272000000000001"/>
    <n v="11"/>
  </r>
  <r>
    <s v="IMPRHR3"/>
    <x v="11"/>
    <n v="1"/>
    <x v="1353"/>
    <n v="5.8295300000000001"/>
    <n v="19.427669999999999"/>
    <x v="4"/>
    <x v="0"/>
    <n v="14.81118"/>
    <n v="43.9786"/>
    <n v="32.9786"/>
    <n v="19.198530000000002"/>
    <n v="2.2375400000000001"/>
    <n v="6.5651299999999999"/>
    <n v="2.202"/>
    <n v="0.22023999999999999"/>
    <n v="2.34354"/>
    <n v="0.21162"/>
    <n v="11"/>
  </r>
  <r>
    <s v="IMPRHR3"/>
    <x v="11"/>
    <n v="1"/>
    <x v="1354"/>
    <n v="5.0694699999999999"/>
    <n v="11.77378"/>
    <x v="3"/>
    <x v="0"/>
    <n v="10.85426"/>
    <n v="29.607009999999999"/>
    <n v="18.607009999999999"/>
    <n v="12.539820000000001"/>
    <n v="0.58135999999999999"/>
    <n v="2.9940000000000002"/>
    <n v="0.75800000000000001"/>
    <n v="0.23168"/>
    <n v="1.40568"/>
    <n v="9.647E-2"/>
    <n v="11"/>
  </r>
  <r>
    <s v="IMPRHR3"/>
    <x v="11"/>
    <n v="1"/>
    <x v="1355"/>
    <n v="2.9484699999999999"/>
    <n v="6.0309900000000001"/>
    <x v="2"/>
    <x v="1"/>
    <n v="8.5942699999999999"/>
    <n v="23.618069999999999"/>
    <n v="12.618069999999999"/>
    <n v="4.6340000000000003"/>
    <n v="0.30406"/>
    <n v="3.1767099999999999"/>
    <n v="2.2360000000000002"/>
    <n v="0.10034"/>
    <n v="2.0663399999999998"/>
    <n v="0.10062"/>
    <n v="11"/>
  </r>
  <r>
    <s v="IMPRHR3"/>
    <x v="11"/>
    <n v="1"/>
    <x v="1356"/>
    <n v="1.7311399999999999"/>
    <n v="3.7164999999999999"/>
    <x v="2"/>
    <x v="3"/>
    <n v="8.4931099999999997"/>
    <n v="23.38035"/>
    <n v="12.38035"/>
    <n v="3.2104200000000001"/>
    <n v="0.71970999999999996"/>
    <n v="1.93201"/>
    <n v="0.76400000000000001"/>
    <n v="7.7399999999999997E-2"/>
    <n v="4.7266199999999996"/>
    <n v="0.95020000000000004"/>
    <n v="11"/>
  </r>
  <r>
    <s v="IMPRHR3"/>
    <x v="11"/>
    <n v="1"/>
    <x v="1357"/>
    <n v="0.49601000000000001"/>
    <n v="0.66735999999999995"/>
    <x v="1"/>
    <x v="3"/>
    <n v="3.2141899999999999"/>
    <n v="13.790839999999999"/>
    <n v="2.7908400000000002"/>
    <n v="0.33999000000000001"/>
    <n v="0.14384"/>
    <n v="1.20387"/>
    <n v="0.375"/>
    <n v="9.8999999999999999E-4"/>
    <n v="0.51449999999999996"/>
    <n v="0.21265000000000001"/>
    <n v="11"/>
  </r>
  <r>
    <s v="IMPRHR3"/>
    <x v="11"/>
    <n v="1"/>
    <x v="1359"/>
    <n v="1.42242"/>
    <n v="2.7906599999999999"/>
    <x v="1"/>
    <x v="3"/>
    <n v="7.4419500000000003"/>
    <n v="21.047470000000001"/>
    <n v="10.047470000000001"/>
    <n v="2.5086200000000001"/>
    <n v="0.21784000000000001"/>
    <n v="3.2926799999999998"/>
    <n v="0.622"/>
    <n v="6.1969999999999997E-2"/>
    <n v="3.21468"/>
    <n v="0.12967000000000001"/>
    <n v="11"/>
  </r>
  <r>
    <s v="IMPRHR3"/>
    <x v="11"/>
    <n v="1"/>
    <x v="1360"/>
    <n v="4.6628600000000002"/>
    <n v="11.00578"/>
    <x v="3"/>
    <x v="0"/>
    <n v="10.82892"/>
    <n v="29.532080000000001"/>
    <n v="18.532080000000001"/>
    <n v="11.34226"/>
    <n v="0.36698999999999998"/>
    <n v="3.0860599999999998"/>
    <n v="1.1830000000000001"/>
    <n v="8.1839999999999996E-2"/>
    <n v="2.40036"/>
    <n v="7.1580000000000005E-2"/>
    <n v="11"/>
  </r>
  <r>
    <s v="IMPRHR3"/>
    <x v="11"/>
    <n v="1"/>
    <x v="1361"/>
    <n v="3.55017"/>
    <n v="20.388750000000002"/>
    <x v="0"/>
    <x v="2"/>
    <n v="19.20251"/>
    <n v="68.226690000000005"/>
    <n v="57.226689999999998"/>
    <n v="21.40849"/>
    <n v="1.05294"/>
    <n v="26.878"/>
    <n v="4.133"/>
    <n v="0.31705"/>
    <n v="3.1789200000000002"/>
    <n v="0.25829999999999997"/>
    <n v="11"/>
  </r>
  <r>
    <s v="IMPRHR3"/>
    <x v="11"/>
    <n v="1"/>
    <x v="1362"/>
    <n v="7.18309"/>
    <n v="31.411090000000002"/>
    <x v="0"/>
    <x v="4"/>
    <n v="18.131789999999999"/>
    <n v="61.299050000000001"/>
    <n v="50.299050000000001"/>
    <n v="33.10333"/>
    <n v="0.49292999999999998"/>
    <n v="9.3759099999999993"/>
    <n v="2.9340000000000002"/>
    <n v="0.20591000000000001"/>
    <n v="4.0334399999999997"/>
    <n v="0.15353"/>
    <n v="11"/>
  </r>
  <r>
    <s v="IMPRHR3"/>
    <x v="11"/>
    <n v="1"/>
    <x v="1363"/>
    <n v="1.7241599999999999"/>
    <n v="3.34674"/>
    <x v="2"/>
    <x v="3"/>
    <n v="7.4821799999999996"/>
    <n v="21.132300000000001"/>
    <n v="10.132300000000001"/>
    <n v="3.09219"/>
    <n v="0.37418000000000001"/>
    <n v="3.01092"/>
    <n v="0.60699999999999998"/>
    <n v="9.6530000000000005E-2"/>
    <n v="2.7613799999999999"/>
    <n v="0.19009999999999999"/>
    <n v="11"/>
  </r>
  <r>
    <s v="IMPRHR3"/>
    <x v="11"/>
    <n v="1"/>
    <x v="1364"/>
    <n v="2.5994600000000001"/>
    <n v="5.9811399999999999"/>
    <x v="3"/>
    <x v="1"/>
    <n v="9.6046800000000001"/>
    <n v="26.129190000000001"/>
    <n v="15.129189999999999"/>
    <n v="4.9516299999999998"/>
    <n v="0.45546999999999999"/>
    <n v="5.6112700000000002"/>
    <n v="1.778"/>
    <n v="0.13936000000000001"/>
    <n v="2.0001000000000002"/>
    <n v="0.19336"/>
    <n v="11"/>
  </r>
  <r>
    <s v="IMPRHR3"/>
    <x v="11"/>
    <n v="1"/>
    <x v="1365"/>
    <n v="5.1693800000000003"/>
    <n v="26.607009999999999"/>
    <x v="0"/>
    <x v="0"/>
    <n v="18.857810000000001"/>
    <n v="65.915000000000006"/>
    <n v="54.914999999999999"/>
    <n v="28.517040000000001"/>
    <n v="0.57908000000000004"/>
    <n v="17.15512"/>
    <n v="3.1429999999999998"/>
    <n v="0.42086000000000001"/>
    <n v="4.9195799999999998"/>
    <n v="0.18032999999999999"/>
    <n v="11"/>
  </r>
  <r>
    <s v="IMPRHR3"/>
    <x v="11"/>
    <n v="1"/>
    <x v="1366"/>
    <n v="1.45109"/>
    <n v="2.6347499999999999"/>
    <x v="1"/>
    <x v="3"/>
    <n v="6.6815100000000003"/>
    <n v="19.50628"/>
    <n v="8.5062800000000003"/>
    <n v="2.2057899999999999"/>
    <n v="0.14638999999999999"/>
    <n v="3.9751500000000002"/>
    <n v="0.78300000000000003"/>
    <n v="2.5149999999999999E-2"/>
    <n v="1.2719400000000001"/>
    <n v="9.8849999999999993E-2"/>
    <n v="11"/>
  </r>
  <r>
    <s v="IMPRHR3"/>
    <x v="11"/>
    <n v="1"/>
    <x v="1367"/>
    <n v="1.96926"/>
    <n v="3.7646799999999998"/>
    <x v="2"/>
    <x v="3"/>
    <n v="7.44855"/>
    <n v="21.06137"/>
    <n v="10.06137"/>
    <n v="3.51518"/>
    <n v="0.14007"/>
    <n v="3.6478799999999998"/>
    <n v="0.77500000000000002"/>
    <n v="4.3839999999999997E-2"/>
    <n v="1.5646199999999999"/>
    <n v="0.37476999999999999"/>
    <n v="11"/>
  </r>
  <r>
    <s v="IMPRHR3"/>
    <x v="11"/>
    <n v="1"/>
    <x v="1368"/>
    <n v="2.8002400000000001"/>
    <n v="13.70148"/>
    <x v="0"/>
    <x v="1"/>
    <n v="17.245439999999999"/>
    <n v="56.099649999999997"/>
    <n v="45.099649999999997"/>
    <n v="14.134209999999999"/>
    <n v="0.44807999999999998"/>
    <n v="24.62134"/>
    <n v="3.395"/>
    <n v="0.11463"/>
    <n v="2.3835600000000001"/>
    <n v="2.82E-3"/>
    <n v="11"/>
  </r>
  <r>
    <s v="IMPRHR3"/>
    <x v="11"/>
    <n v="1"/>
    <x v="1369"/>
    <n v="2.82084"/>
    <n v="6.21671"/>
    <x v="3"/>
    <x v="1"/>
    <n v="9.2793399999999995"/>
    <n v="25.29278"/>
    <n v="14.29278"/>
    <n v="6.2337600000000002"/>
    <n v="0.25074999999999997"/>
    <n v="5.1894299999999998"/>
    <n v="0.82699999999999996"/>
    <n v="0.12708"/>
    <n v="1.66476"/>
    <n v="0"/>
    <n v="11"/>
  </r>
  <r>
    <s v="IMPRHR3"/>
    <x v="11"/>
    <n v="1"/>
    <x v="1370"/>
    <n v="4.1763000000000003"/>
    <n v="8.6225000000000005"/>
    <x v="3"/>
    <x v="2"/>
    <n v="9.2650699999999997"/>
    <n v="25.256720000000001"/>
    <n v="14.25672"/>
    <n v="8.3947400000000005"/>
    <n v="0.39317999999999997"/>
    <n v="2.9455399999999998"/>
    <n v="1.3859999999999999"/>
    <n v="4.4499999999999998E-2"/>
    <n v="0.96131999999999995"/>
    <n v="0.13144"/>
    <n v="11"/>
  </r>
  <r>
    <s v="IMPRHR3"/>
    <x v="11"/>
    <n v="1"/>
    <x v="1371"/>
    <n v="2.2597800000000001"/>
    <n v="5.3954500000000003"/>
    <x v="3"/>
    <x v="3"/>
    <n v="9.8115199999999998"/>
    <n v="26.675270000000001"/>
    <n v="15.675269999999999"/>
    <n v="4.7880700000000003"/>
    <n v="0.21596000000000001"/>
    <n v="5.87277"/>
    <n v="1.3620000000000001"/>
    <n v="1.7559999999999999E-2"/>
    <n v="3.41892"/>
    <n v="0"/>
    <n v="11"/>
  </r>
  <r>
    <s v="IMPRHR3"/>
    <x v="11"/>
    <n v="1"/>
    <x v="1373"/>
    <n v="4.1487699999999998"/>
    <n v="11.17605"/>
    <x v="4"/>
    <x v="2"/>
    <n v="11.91239"/>
    <n v="32.911560000000001"/>
    <n v="21.911560000000001"/>
    <n v="11.715339999999999"/>
    <n v="0.31646999999999997"/>
    <n v="6.0543699999999996"/>
    <n v="1.0229999999999999"/>
    <n v="9.5619999999999997E-2"/>
    <n v="2.42652"/>
    <n v="0.28022999999999998"/>
    <n v="11"/>
  </r>
  <r>
    <s v="IMPRHR3"/>
    <x v="11"/>
    <n v="1"/>
    <x v="1374"/>
    <n v="2.0473699999999999"/>
    <n v="10.91804"/>
    <x v="0"/>
    <x v="3"/>
    <n v="17.744820000000001"/>
    <n v="58.972250000000003"/>
    <n v="47.972250000000003"/>
    <n v="11.58508"/>
    <n v="0.49676999999999999"/>
    <n v="31.06184"/>
    <n v="2.109"/>
    <n v="0.14832000000000001"/>
    <n v="2.3445"/>
    <n v="0.22675000000000001"/>
    <n v="11"/>
  </r>
  <r>
    <s v="IMPRHR3"/>
    <x v="11"/>
    <n v="1"/>
    <x v="1375"/>
    <n v="3.52102"/>
    <n v="11.90211"/>
    <x v="4"/>
    <x v="1"/>
    <n v="13.88857"/>
    <n v="40.102620000000002"/>
    <n v="29.102620000000002"/>
    <n v="11.97255"/>
    <n v="0.69796000000000002"/>
    <n v="12.222709999999999"/>
    <n v="1.66"/>
    <n v="0.13345000000000001"/>
    <n v="2.2484999999999999"/>
    <n v="0.16744000000000001"/>
    <n v="11"/>
  </r>
  <r>
    <s v="IMPRHR3"/>
    <x v="11"/>
    <n v="1"/>
    <x v="1376"/>
    <n v="8.7563600000000008"/>
    <n v="62.26446"/>
    <x v="0"/>
    <x v="4"/>
    <n v="23.676829999999999"/>
    <n v="106.72633999999999"/>
    <n v="95.726339999999993"/>
    <n v="69.537030000000001"/>
    <n v="0.68415999999999999"/>
    <n v="17.303450000000002"/>
    <n v="3.0049999999999999"/>
    <n v="0.25997999999999999"/>
    <n v="4.7413800000000004"/>
    <n v="0.19535"/>
    <n v="11"/>
  </r>
  <r>
    <s v="IMPRHR3"/>
    <x v="11"/>
    <n v="1"/>
    <x v="1378"/>
    <n v="7.9130000000000003"/>
    <n v="48.721580000000003"/>
    <x v="0"/>
    <x v="4"/>
    <n v="21.873100000000001"/>
    <n v="89.112120000000004"/>
    <n v="78.112120000000004"/>
    <n v="54.013599999999997"/>
    <n v="0.58986000000000005"/>
    <n v="15.987550000000001"/>
    <n v="2.774"/>
    <n v="0.27427000000000001"/>
    <n v="3.9239999999999999"/>
    <n v="0.54883999999999999"/>
    <n v="11"/>
  </r>
  <r>
    <s v="IMPRHR3"/>
    <x v="11"/>
    <n v="1"/>
    <x v="1379"/>
    <n v="1.41178"/>
    <n v="17.391999999999999"/>
    <x v="0"/>
    <x v="3"/>
    <n v="25.809159999999999"/>
    <n v="132.09236000000001"/>
    <n v="121.09236"/>
    <n v="19.005469999999999"/>
    <n v="0.65654999999999997"/>
    <n v="93.054119999999998"/>
    <n v="5.8609999999999998"/>
    <n v="0.14224000000000001"/>
    <n v="2.1474000000000002"/>
    <n v="0.22558"/>
    <n v="11"/>
  </r>
  <r>
    <s v="IMPRHR3"/>
    <x v="11"/>
    <n v="1"/>
    <x v="1380"/>
    <n v="4.4342699999999997"/>
    <n v="15.49667"/>
    <x v="4"/>
    <x v="2"/>
    <n v="14.647959999999999"/>
    <n v="43.266599999999997"/>
    <n v="32.266599999999997"/>
    <n v="16.38758"/>
    <n v="0.39454"/>
    <n v="8.0163200000000003"/>
    <n v="1.2909999999999999"/>
    <n v="0.37336000000000003"/>
    <n v="5.6479799999999996"/>
    <n v="0.15581999999999999"/>
    <n v="11"/>
  </r>
  <r>
    <s v="IMPRHR3"/>
    <x v="11"/>
    <n v="1"/>
    <x v="1381"/>
    <n v="3.94021"/>
    <n v="10.952299999999999"/>
    <x v="4"/>
    <x v="2"/>
    <n v="12.12866"/>
    <n v="33.631100000000004"/>
    <n v="22.6311"/>
    <n v="10.374549999999999"/>
    <n v="0.28777999999999998"/>
    <n v="6.0704700000000003"/>
    <n v="2.157"/>
    <n v="2.546E-2"/>
    <n v="3.5855999999999999"/>
    <n v="0.13023000000000001"/>
    <n v="11"/>
  </r>
  <r>
    <s v="IMPRHR3"/>
    <x v="11"/>
    <n v="1"/>
    <x v="1382"/>
    <n v="6.9916299999999998"/>
    <n v="33.552959999999999"/>
    <x v="0"/>
    <x v="4"/>
    <n v="18.977080000000001"/>
    <n v="66.705849999999998"/>
    <n v="55.705849999999998"/>
    <n v="35.651510000000002"/>
    <n v="0.68761000000000005"/>
    <n v="13.13795"/>
    <n v="3.7810000000000001"/>
    <n v="0.14712"/>
    <n v="2.11578"/>
    <n v="0.18489"/>
    <n v="11"/>
  </r>
  <r>
    <s v="IMPRHR3"/>
    <x v="11"/>
    <n v="1"/>
    <x v="1383"/>
    <n v="4.3392499999999998"/>
    <n v="16.01566"/>
    <x v="4"/>
    <x v="2"/>
    <n v="15.149940000000001"/>
    <n v="45.493960000000001"/>
    <n v="34.493960000000001"/>
    <n v="17.076149999999998"/>
    <n v="0.20557"/>
    <n v="11.588010000000001"/>
    <n v="1.379"/>
    <n v="0.18310999999999999"/>
    <n v="3.74064"/>
    <n v="0.32149"/>
    <n v="11"/>
  </r>
  <r>
    <s v="IMPRHR3"/>
    <x v="11"/>
    <n v="1"/>
    <x v="1389"/>
    <n v="9.3059799999999999"/>
    <n v="75.339789999999994"/>
    <x v="0"/>
    <x v="4"/>
    <n v="25.20823"/>
    <n v="124.38831999999999"/>
    <n v="113.38831999999999"/>
    <n v="84.267269999999996"/>
    <n v="0.60145000000000004"/>
    <n v="20.7849"/>
    <n v="4.4640000000000004"/>
    <n v="0.20530000000000001"/>
    <n v="2.766"/>
    <n v="0.2994"/>
    <n v="11"/>
  </r>
  <r>
    <s v="IMPRHR3"/>
    <x v="11"/>
    <n v="1"/>
    <x v="1390"/>
    <n v="3.0136500000000002"/>
    <n v="6.2939800000000004"/>
    <x v="2"/>
    <x v="1"/>
    <n v="8.8334299999999999"/>
    <n v="24.189730000000001"/>
    <n v="13.189730000000001"/>
    <n v="5.94984"/>
    <n v="9.6640000000000004E-2"/>
    <n v="4.0556000000000001"/>
    <n v="1.284"/>
    <n v="4.6010000000000002E-2"/>
    <n v="1.61652"/>
    <n v="0.14111000000000001"/>
    <n v="11"/>
  </r>
  <r>
    <s v="IMPRHR3"/>
    <x v="11"/>
    <n v="1"/>
    <x v="1391"/>
    <n v="9.2153399999999994"/>
    <n v="40.959119999999999"/>
    <x v="0"/>
    <x v="4"/>
    <n v="19.17334"/>
    <n v="68.028000000000006"/>
    <n v="57.027999999999999"/>
    <n v="44.50544"/>
    <n v="1.26891"/>
    <n v="6.5594799999999998"/>
    <n v="2.0750000000000002"/>
    <n v="0.17752000000000001"/>
    <n v="2.0735399999999999"/>
    <n v="0.36812"/>
    <n v="11"/>
  </r>
  <r>
    <s v="IMPRHR3"/>
    <x v="11"/>
    <n v="1"/>
    <x v="1394"/>
    <n v="8.5597899999999996"/>
    <n v="53.259599999999999"/>
    <x v="0"/>
    <x v="4"/>
    <n v="22.257470000000001"/>
    <n v="92.603970000000004"/>
    <n v="81.603970000000004"/>
    <n v="57.860790000000001"/>
    <n v="0.81755999999999995"/>
    <n v="13.18258"/>
    <n v="4.5460000000000003"/>
    <n v="0.24198"/>
    <n v="4.7696399999999999"/>
    <n v="0.18540999999999999"/>
    <n v="11"/>
  </r>
  <r>
    <s v="IMPRHR3"/>
    <x v="11"/>
    <n v="1"/>
    <x v="1395"/>
    <n v="2.0309499999999998"/>
    <n v="3.6816499999999999"/>
    <x v="1"/>
    <x v="3"/>
    <n v="6.9468800000000002"/>
    <n v="20.030840000000001"/>
    <n v="9.0308399999999995"/>
    <n v="3.6653199999999999"/>
    <n v="0.1401"/>
    <n v="2.3519700000000001"/>
    <n v="0.52100000000000002"/>
    <n v="3.27E-2"/>
    <n v="2.3191199999999998"/>
    <n v="6.3000000000000003E-4"/>
    <n v="11"/>
  </r>
  <r>
    <s v="IMPRHR3"/>
    <x v="11"/>
    <n v="1"/>
    <x v="1396"/>
    <n v="2.54487"/>
    <n v="7.0450799999999996"/>
    <x v="3"/>
    <x v="3"/>
    <n v="11.427949999999999"/>
    <n v="31.35521"/>
    <n v="20.35521"/>
    <n v="5.9062000000000001"/>
    <n v="0.35106999999999999"/>
    <n v="6.8424899999999997"/>
    <n v="2.1040000000000001"/>
    <n v="9.8049999999999998E-2"/>
    <n v="4.90482"/>
    <n v="0.14857999999999999"/>
    <n v="11"/>
  </r>
  <r>
    <s v="IMPRHR3"/>
    <x v="11"/>
    <n v="1"/>
    <x v="1397"/>
    <n v="6.6312499999999996"/>
    <n v="25.612870000000001"/>
    <x v="0"/>
    <x v="4"/>
    <n v="16.646090000000001"/>
    <n v="52.836069999999999"/>
    <n v="41.836069999999999"/>
    <n v="26.899229999999999"/>
    <n v="0.58804999999999996"/>
    <n v="9.3415400000000002"/>
    <n v="2.3559999999999999"/>
    <n v="0.13536999999999999"/>
    <n v="2.3089"/>
    <n v="0.20699000000000001"/>
    <n v="11"/>
  </r>
  <r>
    <s v="IMPRHR3"/>
    <x v="11"/>
    <n v="1"/>
    <x v="1398"/>
    <n v="4.5632599999999996"/>
    <n v="15.35741"/>
    <x v="4"/>
    <x v="2"/>
    <n v="14.33061"/>
    <n v="41.915120000000002"/>
    <n v="30.915120000000002"/>
    <n v="15.15118"/>
    <n v="0.35365000000000002"/>
    <n v="10.31025"/>
    <n v="2.59"/>
    <n v="8.4150000000000003E-2"/>
    <n v="2.4209399999999999"/>
    <n v="4.9500000000000004E-3"/>
    <n v="11"/>
  </r>
  <r>
    <s v="IMPRHR3"/>
    <x v="11"/>
    <n v="1"/>
    <x v="1399"/>
    <n v="3.00881"/>
    <n v="5.9414100000000003"/>
    <x v="2"/>
    <x v="1"/>
    <n v="8.27074"/>
    <n v="22.86619"/>
    <n v="11.86619"/>
    <n v="5.9003500000000004"/>
    <n v="0.18509999999999999"/>
    <n v="3.1449500000000001"/>
    <n v="0.875"/>
    <n v="2.5340000000000001E-2"/>
    <n v="1.7354400000000001"/>
    <n v="0"/>
    <n v="11"/>
  </r>
  <r>
    <s v="IMPRHR3"/>
    <x v="11"/>
    <n v="1"/>
    <x v="1401"/>
    <n v="0.78286"/>
    <n v="2.30044"/>
    <x v="3"/>
    <x v="3"/>
    <n v="11.16793"/>
    <n v="30.5504"/>
    <n v="19.5504"/>
    <n v="1.6071200000000001"/>
    <n v="0.1221"/>
    <n v="9.0107400000000002"/>
    <n v="1.016"/>
    <n v="9.3299999999999998E-3"/>
    <n v="7.7579399999999996"/>
    <n v="2.7179999999999999E-2"/>
    <n v="11"/>
  </r>
  <r>
    <s v="IMPRHR3"/>
    <x v="11"/>
    <n v="1"/>
    <x v="1402"/>
    <n v="5.3742400000000004"/>
    <n v="17.634899999999998"/>
    <x v="4"/>
    <x v="0"/>
    <n v="14.44969"/>
    <n v="42.41722"/>
    <n v="31.41722"/>
    <n v="18.050730000000001"/>
    <n v="0.53651000000000004"/>
    <n v="6.5984299999999996"/>
    <n v="2.0470000000000002"/>
    <n v="0.12103999999999999"/>
    <n v="3.93906"/>
    <n v="0.12445000000000001"/>
    <n v="11"/>
  </r>
  <r>
    <s v="IMPRHR3"/>
    <x v="11"/>
    <n v="1"/>
    <x v="1403"/>
    <n v="9.3954299999999993"/>
    <n v="38.784669999999998"/>
    <x v="0"/>
    <x v="4"/>
    <n v="18.510590000000001"/>
    <n v="63.665599999999998"/>
    <n v="52.665599999999998"/>
    <n v="42.120019999999997"/>
    <n v="0.50172000000000005"/>
    <n v="4.9672299999999998"/>
    <n v="2.3130000000000002"/>
    <n v="9.4719999999999999E-2"/>
    <n v="2.6681400000000002"/>
    <n v="7.6000000000000004E-4"/>
    <n v="11"/>
  </r>
  <r>
    <s v="IMPRHR3"/>
    <x v="11"/>
    <n v="1"/>
    <x v="1404"/>
    <n v="2.92828"/>
    <n v="5.3357299999999999"/>
    <x v="1"/>
    <x v="1"/>
    <n v="7.4285300000000003"/>
    <n v="21.01924"/>
    <n v="10.01924"/>
    <n v="5.3701600000000003"/>
    <n v="0.47028999999999999"/>
    <n v="1.9559299999999999"/>
    <n v="0.57099999999999995"/>
    <n v="1.6809999999999999E-2"/>
    <n v="1.5003599999999999"/>
    <n v="0.13469"/>
    <n v="11"/>
  </r>
  <r>
    <s v="IMPRHR3"/>
    <x v="11"/>
    <n v="1"/>
    <x v="1405"/>
    <n v="1.9830000000000001"/>
    <n v="3.1899199999999999"/>
    <x v="1"/>
    <x v="3"/>
    <n v="5.72898"/>
    <n v="17.733989999999999"/>
    <n v="6.7339900000000004"/>
    <n v="3.0477099999999999"/>
    <n v="0.64053000000000004"/>
    <n v="1.38113"/>
    <n v="0.34300000000000003"/>
    <n v="0.11438"/>
    <n v="0.93306"/>
    <n v="0.27418999999999999"/>
    <n v="11"/>
  </r>
  <r>
    <s v="IMPRHR3"/>
    <x v="11"/>
    <n v="1"/>
    <x v="1406"/>
    <n v="7.9285899999999998"/>
    <n v="29.775459999999999"/>
    <x v="0"/>
    <x v="4"/>
    <n v="16.93582"/>
    <n v="54.389290000000003"/>
    <n v="43.389290000000003"/>
    <n v="31.721920000000001"/>
    <n v="0.71250999999999998"/>
    <n v="5.7000599999999997"/>
    <n v="2.2589999999999999"/>
    <n v="0.37311"/>
    <n v="2.5517400000000001"/>
    <n v="7.0949999999999999E-2"/>
    <n v="11"/>
  </r>
  <r>
    <s v="IMPRHR3"/>
    <x v="11"/>
    <n v="1"/>
    <x v="1407"/>
    <n v="3.26532"/>
    <n v="7.8004100000000003"/>
    <x v="3"/>
    <x v="1"/>
    <n v="10.296469999999999"/>
    <n v="28.000779999999999"/>
    <n v="17.000779999999999"/>
    <n v="6.4668099999999997"/>
    <n v="2.7374900000000002"/>
    <n v="4.1222200000000004"/>
    <n v="1.3149999999999999"/>
    <n v="0.10928"/>
    <n v="1.4466600000000001"/>
    <n v="0.80332000000000003"/>
    <n v="11"/>
  </r>
  <r>
    <s v="IMPRHR3"/>
    <x v="11"/>
    <n v="1"/>
    <x v="1408"/>
    <n v="4.36409"/>
    <n v="8.2445900000000005"/>
    <x v="2"/>
    <x v="2"/>
    <n v="8.4642999999999997"/>
    <n v="23.313089999999999"/>
    <n v="12.313090000000001"/>
    <n v="8.6363400000000006"/>
    <n v="0.37564999999999998"/>
    <n v="1.9450499999999999"/>
    <n v="0.69499999999999995"/>
    <n v="4.1549999999999997E-2"/>
    <n v="0.61950000000000005"/>
    <n v="0"/>
    <n v="11"/>
  </r>
  <r>
    <s v="IMPRHR3"/>
    <x v="11"/>
    <n v="1"/>
    <x v="1409"/>
    <n v="5.1093000000000002"/>
    <n v="12.20252"/>
    <x v="3"/>
    <x v="0"/>
    <n v="11.151910000000001"/>
    <n v="30.50151"/>
    <n v="19.50151"/>
    <n v="12.416359999999999"/>
    <n v="1.01755"/>
    <n v="3.4548800000000002"/>
    <n v="1.1930000000000001"/>
    <n v="9.9589999999999998E-2"/>
    <n v="1.3164"/>
    <n v="3.7299999999999998E-3"/>
    <n v="11"/>
  </r>
  <r>
    <s v="IMPRHR3"/>
    <x v="11"/>
    <n v="1"/>
    <x v="1412"/>
    <n v="4.4482900000000001"/>
    <n v="12.097110000000001"/>
    <x v="4"/>
    <x v="2"/>
    <n v="12.1463"/>
    <n v="33.690489999999997"/>
    <n v="22.69049"/>
    <n v="10.29665"/>
    <n v="4.7744499999999999"/>
    <n v="4.8988699999999996"/>
    <n v="1.5169999999999999"/>
    <n v="9.2499999999999999E-2"/>
    <n v="0.83082"/>
    <n v="0.2802"/>
    <n v="11"/>
  </r>
  <r>
    <s v="IMPRHR3"/>
    <x v="11"/>
    <n v="1"/>
    <x v="1413"/>
    <n v="2.26064"/>
    <n v="3.69042"/>
    <x v="1"/>
    <x v="3"/>
    <n v="6.0099499999999999"/>
    <n v="18.239319999999999"/>
    <n v="7.2393200000000002"/>
    <n v="3.3897699999999999"/>
    <n v="0.77251000000000003"/>
    <n v="2.2072600000000002"/>
    <n v="0.52300000000000002"/>
    <n v="2.7390000000000001E-2"/>
    <n v="0.31938"/>
    <n v="0"/>
    <n v="11"/>
  </r>
  <r>
    <s v="IMPRHR3"/>
    <x v="11"/>
    <n v="1"/>
    <x v="1414"/>
    <n v="7.1296999999999997"/>
    <n v="21.210930000000001"/>
    <x v="4"/>
    <x v="4"/>
    <n v="14.256410000000001"/>
    <n v="41.605249999999998"/>
    <n v="30.605250000000002"/>
    <n v="21.81297"/>
    <n v="0.68781999999999999"/>
    <n v="4.9558200000000001"/>
    <n v="2.3370000000000002"/>
    <n v="0.10864"/>
    <n v="0.69311999999999996"/>
    <n v="9.8799999999999999E-3"/>
    <n v="11"/>
  </r>
  <r>
    <s v="IMPRHR3"/>
    <x v="11"/>
    <n v="1"/>
    <x v="1415"/>
    <n v="2.1200399999999999"/>
    <n v="3.12975"/>
    <x v="1"/>
    <x v="3"/>
    <n v="4.9364999999999997"/>
    <n v="16.382850000000001"/>
    <n v="5.3828500000000004"/>
    <n v="3.0327799999999998"/>
    <n v="0.19847000000000001"/>
    <n v="1.45685"/>
    <n v="0.49199999999999999"/>
    <n v="2.8559999999999999E-2"/>
    <n v="0.17418"/>
    <n v="0"/>
    <n v="11"/>
  </r>
  <r>
    <s v="IMPRHR3"/>
    <x v="11"/>
    <n v="1"/>
    <x v="1416"/>
    <n v="6.2797999999999998"/>
    <n v="22.844259999999998"/>
    <x v="0"/>
    <x v="4"/>
    <n v="15.88974"/>
    <n v="48.987209999999997"/>
    <n v="37.987209999999997"/>
    <n v="22.29233"/>
    <n v="4.69686"/>
    <n v="7.1021700000000001"/>
    <n v="1.923"/>
    <n v="0.18895999999999999"/>
    <n v="1.77342"/>
    <n v="1.047E-2"/>
    <n v="11"/>
  </r>
  <r>
    <s v="IMPRHR3"/>
    <x v="11"/>
    <n v="1"/>
    <x v="1417"/>
    <n v="3.8597899999999998"/>
    <n v="7.3883299999999998"/>
    <x v="2"/>
    <x v="2"/>
    <n v="8.3607700000000005"/>
    <n v="23.072980000000001"/>
    <n v="12.072979999999999"/>
    <n v="6.9783799999999996"/>
    <n v="1.6619699999999999"/>
    <n v="2.1595499999999999"/>
    <n v="0.79500000000000004"/>
    <n v="4.1160000000000002E-2"/>
    <n v="0.43691999999999998"/>
    <n v="0"/>
    <n v="11"/>
  </r>
  <r>
    <s v="IMPRHR3"/>
    <x v="11"/>
    <n v="1"/>
    <x v="1418"/>
    <n v="5.15029"/>
    <n v="17.276250000000001"/>
    <x v="4"/>
    <x v="0"/>
    <n v="14.56767"/>
    <n v="42.9206"/>
    <n v="31.9206"/>
    <n v="16.442019999999999"/>
    <n v="2.4794700000000001"/>
    <n v="8.5342800000000008"/>
    <n v="2.383"/>
    <n v="0.23926"/>
    <n v="1.7704800000000001"/>
    <n v="7.2090000000000001E-2"/>
    <n v="11"/>
  </r>
  <r>
    <s v="IMPRHR3"/>
    <x v="11"/>
    <n v="1"/>
    <x v="1420"/>
    <n v="6.51614"/>
    <n v="19.047059999999998"/>
    <x v="4"/>
    <x v="4"/>
    <n v="13.80809"/>
    <n v="39.781170000000003"/>
    <n v="28.781169999999999"/>
    <n v="18.980080000000001"/>
    <n v="2.6157499999999998"/>
    <n v="4.4727499999999996"/>
    <n v="1.8"/>
    <n v="0.13811999999999999"/>
    <n v="0.60936000000000001"/>
    <n v="0.16511999999999999"/>
    <n v="11"/>
  </r>
  <r>
    <s v="IMPRHR3"/>
    <x v="11"/>
    <n v="1"/>
    <x v="1421"/>
    <n v="2.6047899999999999"/>
    <n v="4.25047"/>
    <x v="1"/>
    <x v="1"/>
    <n v="6.1708999999999996"/>
    <n v="18.535260000000001"/>
    <n v="7.5352600000000001"/>
    <n v="3.82402"/>
    <n v="0.66405000000000003"/>
    <n v="1.83436"/>
    <n v="0.79"/>
    <n v="3.5819999999999998E-2"/>
    <n v="0.27306000000000002"/>
    <n v="0.11395"/>
    <n v="11"/>
  </r>
  <r>
    <s v="IMPRHR3"/>
    <x v="11"/>
    <n v="1"/>
    <x v="1422"/>
    <n v="6.3441799999999997"/>
    <n v="18.61063"/>
    <x v="4"/>
    <x v="4"/>
    <n v="13.7669"/>
    <n v="39.617660000000001"/>
    <n v="28.617660000000001"/>
    <n v="18.388059999999999"/>
    <n v="2.2998599999999998"/>
    <n v="4.9240399999999998"/>
    <n v="2.04"/>
    <n v="0.19228000000000001"/>
    <n v="0.76866000000000001"/>
    <n v="4.7699999999999999E-3"/>
    <n v="11"/>
  </r>
  <r>
    <s v="IMPRHR3"/>
    <x v="11"/>
    <n v="1"/>
    <x v="1423"/>
    <n v="4.1913200000000002"/>
    <n v="9.5147499999999994"/>
    <x v="3"/>
    <x v="2"/>
    <n v="10.220840000000001"/>
    <n v="27.7898"/>
    <n v="16.7898"/>
    <n v="8.5840800000000002"/>
    <n v="1.3866000000000001"/>
    <n v="3.7587100000000002"/>
    <n v="1.79"/>
    <n v="5.0450000000000002E-2"/>
    <n v="1.0164599999999999"/>
    <n v="0.20349"/>
    <n v="11"/>
  </r>
  <r>
    <s v="IMPRHR3"/>
    <x v="11"/>
    <n v="1"/>
    <x v="1424"/>
    <n v="3.85819"/>
    <n v="7.42788"/>
    <x v="2"/>
    <x v="2"/>
    <n v="8.4175699999999996"/>
    <n v="23.204409999999999"/>
    <n v="12.204409999999999"/>
    <n v="6.7717700000000001"/>
    <n v="0.90691999999999995"/>
    <n v="2.60853"/>
    <n v="1.4059999999999999"/>
    <n v="8.5309999999999997E-2"/>
    <n v="0.42587999999999998"/>
    <n v="0"/>
    <n v="11"/>
  </r>
  <r>
    <s v="IMPRHR3"/>
    <x v="11"/>
    <n v="1"/>
    <x v="1425"/>
    <n v="5.8704299999999998"/>
    <n v="16.78181"/>
    <x v="4"/>
    <x v="0"/>
    <n v="13.29571"/>
    <n v="37.79421"/>
    <n v="26.79421"/>
    <n v="16.205069999999999"/>
    <n v="1.87222"/>
    <n v="5.4197699999999998"/>
    <n v="2.3220000000000001"/>
    <n v="0.10804999999999999"/>
    <n v="0.78012000000000004"/>
    <n v="8.6980000000000002E-2"/>
    <n v="11"/>
  </r>
  <r>
    <s v="IMPRHR3"/>
    <x v="11"/>
    <n v="1"/>
    <x v="1426"/>
    <n v="3.41629"/>
    <n v="5.4853300000000003"/>
    <x v="1"/>
    <x v="1"/>
    <n v="6.3947799999999999"/>
    <n v="18.954920000000001"/>
    <n v="7.9549200000000004"/>
    <n v="5.56494"/>
    <n v="0.63709000000000005"/>
    <n v="0.98790999999999995"/>
    <n v="0.47"/>
    <n v="2.307E-2"/>
    <n v="0.27144000000000001"/>
    <n v="4.6000000000000001E-4"/>
    <n v="11"/>
  </r>
  <r>
    <s v="IMPRHR3"/>
    <x v="11"/>
    <n v="1"/>
    <x v="1427"/>
    <n v="3.4695999999999998"/>
    <n v="6.0966199999999997"/>
    <x v="1"/>
    <x v="1"/>
    <n v="7.32165"/>
    <n v="20.795780000000001"/>
    <n v="9.7957800000000006"/>
    <n v="5.47722"/>
    <n v="1.75671"/>
    <n v="1.55261"/>
    <n v="0.76800000000000002"/>
    <n v="5.4019999999999999E-2"/>
    <n v="0.18264"/>
    <n v="4.5799999999999999E-3"/>
    <n v="11"/>
  </r>
  <r>
    <s v="IMPRHR3"/>
    <x v="11"/>
    <n v="1"/>
    <x v="1428"/>
    <n v="6.6521100000000004"/>
    <n v="28.325839999999999"/>
    <x v="0"/>
    <x v="4"/>
    <n v="17.630749999999999"/>
    <n v="58.30341"/>
    <n v="47.30341"/>
    <n v="24.456489999999999"/>
    <n v="11.073370000000001"/>
    <n v="7.7187099999999997"/>
    <n v="3.2429999999999999"/>
    <n v="0.11718000000000001"/>
    <n v="0.51270000000000004"/>
    <n v="0.18196999999999999"/>
    <n v="11"/>
  </r>
  <r>
    <s v="IMPRHR3"/>
    <x v="11"/>
    <n v="1"/>
    <x v="1429"/>
    <n v="3.3277600000000001"/>
    <n v="5.4481799999999998"/>
    <x v="1"/>
    <x v="1"/>
    <n v="6.5476099999999997"/>
    <n v="19.24682"/>
    <n v="8.2468199999999996"/>
    <n v="5.3095800000000004"/>
    <n v="1.0184800000000001"/>
    <n v="1.0052300000000001"/>
    <n v="0.51300000000000001"/>
    <n v="2.9080000000000002E-2"/>
    <n v="0.19062000000000001"/>
    <n v="0.18082000000000001"/>
    <n v="11"/>
  </r>
  <r>
    <s v="IMPRHR3"/>
    <x v="11"/>
    <n v="1"/>
    <x v="1430"/>
    <n v="3.4137400000000002"/>
    <n v="5.9660299999999999"/>
    <x v="1"/>
    <x v="1"/>
    <n v="7.2411000000000003"/>
    <n v="20.62894"/>
    <n v="9.6289400000000001"/>
    <n v="5.9237099999999998"/>
    <n v="0.62290999999999996"/>
    <n v="1.52583"/>
    <n v="0.67700000000000005"/>
    <n v="3.09E-2"/>
    <n v="0.51900000000000002"/>
    <n v="0.3296"/>
    <n v="11"/>
  </r>
  <r>
    <s v="IMPRHR3"/>
    <x v="11"/>
    <n v="1"/>
    <x v="1431"/>
    <n v="4.1657599999999997"/>
    <n v="7.8997700000000002"/>
    <x v="2"/>
    <x v="2"/>
    <n v="8.4100199999999994"/>
    <n v="23.186900000000001"/>
    <n v="12.1869"/>
    <n v="7.5889499999999996"/>
    <n v="0.80527000000000004"/>
    <n v="2.3988999999999998"/>
    <n v="1.169"/>
    <n v="1.9709999999999998E-2"/>
    <n v="0.20508000000000001"/>
    <n v="0"/>
    <n v="11"/>
  </r>
  <r>
    <s v="IMPRHR3"/>
    <x v="11"/>
    <n v="1"/>
    <x v="1432"/>
    <n v="4.81738"/>
    <n v="11.17267"/>
    <x v="3"/>
    <x v="0"/>
    <n v="10.72458"/>
    <n v="29.225549999999998"/>
    <n v="18.225549999999998"/>
    <n v="10.137460000000001"/>
    <n v="3.1053600000000001"/>
    <n v="3.3696799999999998"/>
    <n v="1.357"/>
    <n v="4.1570000000000003E-2"/>
    <n v="9.5460000000000003E-2"/>
    <n v="0.11902"/>
    <n v="11"/>
  </r>
  <r>
    <s v="IMPRHR3"/>
    <x v="11"/>
    <n v="1"/>
    <x v="1433"/>
    <n v="1.7624200000000001"/>
    <n v="2.4656199999999999"/>
    <x v="1"/>
    <x v="3"/>
    <n v="4.2258199999999997"/>
    <n v="15.25896"/>
    <n v="4.2589600000000001"/>
    <n v="2.43222"/>
    <n v="0.47565000000000002"/>
    <n v="0.36820999999999998"/>
    <n v="0.19500000000000001"/>
    <n v="1.6420000000000001E-2"/>
    <n v="0.43728"/>
    <n v="0.33417999999999998"/>
    <n v="11"/>
  </r>
  <r>
    <s v="IMPRHR3"/>
    <x v="11"/>
    <n v="1"/>
    <x v="1434"/>
    <n v="6.0010899999999996"/>
    <n v="16.99081"/>
    <x v="4"/>
    <x v="4"/>
    <n v="13.25826"/>
    <n v="37.652929999999998"/>
    <n v="26.652930000000001"/>
    <n v="17.76887"/>
    <n v="1.60934"/>
    <n v="4.8049600000000003"/>
    <n v="2.2090000000000001"/>
    <n v="5.2490000000000002E-2"/>
    <n v="0.20130000000000001"/>
    <n v="6.96E-3"/>
    <n v="11"/>
  </r>
  <r>
    <s v="IMPRHR3"/>
    <x v="11"/>
    <n v="1"/>
    <x v="1435"/>
    <n v="1.7863800000000001"/>
    <n v="7.3367699999999996"/>
    <x v="0"/>
    <x v="3"/>
    <n v="15.00695"/>
    <n v="44.848039999999997"/>
    <n v="33.848039999999997"/>
    <n v="5.9155499999999996"/>
    <n v="4.8199500000000004"/>
    <n v="2.50963"/>
    <n v="0.92300000000000004"/>
    <n v="0.18076999999999999"/>
    <n v="1.3893599999999999"/>
    <n v="18.1098"/>
    <n v="11"/>
  </r>
  <r>
    <s v="IMPRHR3"/>
    <x v="11"/>
    <n v="1"/>
    <x v="1436"/>
    <n v="4.8513999999999999"/>
    <n v="17.076059999999998"/>
    <x v="0"/>
    <x v="0"/>
    <n v="14.91192"/>
    <n v="44.423879999999997"/>
    <n v="33.423879999999997"/>
    <n v="14.48682"/>
    <n v="7.0315799999999999"/>
    <n v="7.7912800000000004"/>
    <n v="3.226"/>
    <n v="0.14258000000000001"/>
    <n v="0.47939999999999999"/>
    <n v="0.26622000000000001"/>
    <n v="11"/>
  </r>
  <r>
    <s v="IMPRHR3"/>
    <x v="11"/>
    <n v="1"/>
    <x v="1437"/>
    <n v="3.52556"/>
    <n v="7.1404100000000001"/>
    <x v="2"/>
    <x v="2"/>
    <n v="8.7683400000000002"/>
    <n v="24.032779999999999"/>
    <n v="13.032780000000001"/>
    <n v="6.6164899999999998"/>
    <n v="1.9096299999999999"/>
    <n v="2.5401500000000001"/>
    <n v="1.2390000000000001"/>
    <n v="5.8119999999999998E-2"/>
    <n v="0.49596000000000001"/>
    <n v="0.17343"/>
    <n v="11"/>
  </r>
  <r>
    <s v="IMPRHR3"/>
    <x v="11"/>
    <n v="1"/>
    <x v="1438"/>
    <n v="2.0635599999999998"/>
    <n v="3.0814900000000001"/>
    <x v="1"/>
    <x v="3"/>
    <n v="5.0238699999999996"/>
    <n v="16.526620000000001"/>
    <n v="5.5266200000000003"/>
    <n v="3.0269599999999999"/>
    <n v="0.46997"/>
    <n v="1.21339"/>
    <n v="0.51700000000000002"/>
    <n v="9.4100000000000003E-2"/>
    <n v="0.18695999999999999"/>
    <n v="1.823E-2"/>
    <n v="11"/>
  </r>
  <r>
    <s v="IMPRHR3"/>
    <x v="11"/>
    <n v="1"/>
    <x v="1439"/>
    <n v="1.8322799999999999"/>
    <n v="3.2408600000000001"/>
    <x v="1"/>
    <x v="3"/>
    <n v="6.6049499999999997"/>
    <n v="19.357500000000002"/>
    <n v="8.3574999999999999"/>
    <n v="2.3501500000000002"/>
    <n v="1.6082799999999999"/>
    <n v="1.8885700000000001"/>
    <n v="0.88800000000000001"/>
    <n v="0.15953000000000001"/>
    <n v="0.14399999999999999"/>
    <n v="1.3189599999999999"/>
    <n v="11"/>
  </r>
  <r>
    <s v="IMPRHR3"/>
    <x v="11"/>
    <n v="1"/>
    <x v="1440"/>
    <n v="2.85589"/>
    <n v="5.2789299999999999"/>
    <x v="2"/>
    <x v="1"/>
    <n v="7.5373599999999996"/>
    <n v="21.24925"/>
    <n v="10.24925"/>
    <n v="5.0336100000000004"/>
    <n v="1.2508900000000001"/>
    <n v="1.7840499999999999"/>
    <n v="0.84499999999999997"/>
    <n v="5.9319999999999998E-2"/>
    <n v="0.72294000000000003"/>
    <n v="0.55342999999999998"/>
    <n v="11"/>
  </r>
  <r>
    <s v="IMPRHR3"/>
    <x v="11"/>
    <n v="1"/>
    <x v="1441"/>
    <n v="2.8574999999999999"/>
    <n v="5.3198299999999996"/>
    <x v="2"/>
    <x v="1"/>
    <n v="7.6097000000000001"/>
    <n v="21.403510000000001"/>
    <n v="10.403510000000001"/>
    <n v="4.9131999999999998"/>
    <n v="2.2655400000000001"/>
    <n v="1.53654"/>
    <n v="0.57999999999999996"/>
    <n v="4.1570000000000003E-2"/>
    <n v="0.54305999999999999"/>
    <n v="0.52361000000000002"/>
    <n v="11"/>
  </r>
  <r>
    <s v="IMPRHR3"/>
    <x v="11"/>
    <n v="1"/>
    <x v="1442"/>
    <n v="4.9037499999999996"/>
    <n v="10.034319999999999"/>
    <x v="3"/>
    <x v="0"/>
    <n v="9.5119799999999994"/>
    <n v="25.888100000000001"/>
    <n v="14.8881"/>
    <n v="10.97747"/>
    <n v="1.6082799999999999"/>
    <n v="1.3273999999999999"/>
    <n v="0.54900000000000004"/>
    <n v="2.6169999999999999E-2"/>
    <n v="0.28158"/>
    <n v="0.1182"/>
    <n v="11"/>
  </r>
  <r>
    <s v="IMPRHR3"/>
    <x v="11"/>
    <n v="1"/>
    <x v="1445"/>
    <n v="4.7996800000000004"/>
    <n v="11.16145"/>
    <x v="4"/>
    <x v="0"/>
    <n v="10.7432"/>
    <n v="29.28002"/>
    <n v="18.28002"/>
    <n v="11.32574"/>
    <n v="3.5213199999999998"/>
    <n v="2.00983"/>
    <n v="0.74199999999999999"/>
    <n v="3.8949999999999999E-2"/>
    <n v="0.63985000000000003"/>
    <n v="2.32E-3"/>
    <n v="11"/>
  </r>
  <r>
    <s v="IMPRHR3"/>
    <x v="11"/>
    <n v="1"/>
    <x v="1446"/>
    <n v="4.4928699999999999"/>
    <n v="9.9430999999999994"/>
    <x v="3"/>
    <x v="0"/>
    <n v="10.106350000000001"/>
    <n v="27.47345"/>
    <n v="16.47345"/>
    <n v="9.9966799999999996"/>
    <n v="3.17022"/>
    <n v="1.8777200000000001"/>
    <n v="0.73799999999999999"/>
    <n v="4.8860000000000001E-2"/>
    <n v="0.63985000000000003"/>
    <n v="2.1199999999999999E-3"/>
    <n v="11"/>
  </r>
  <r>
    <s v="IMPRHR3"/>
    <x v="11"/>
    <n v="1"/>
    <x v="1447"/>
    <n v="2.2153200000000002"/>
    <n v="4.09206"/>
    <x v="2"/>
    <x v="1"/>
    <n v="7.2237400000000003"/>
    <n v="20.593160000000001"/>
    <n v="9.5931599999999992"/>
    <n v="2.9279999999999999"/>
    <n v="2.2840600000000002"/>
    <n v="2.5013100000000001"/>
    <n v="1.052"/>
    <n v="7.3709999999999998E-2"/>
    <n v="0.53393999999999997"/>
    <n v="0.22014"/>
    <n v="11"/>
  </r>
  <r>
    <s v="IMPRHR3"/>
    <x v="11"/>
    <n v="1"/>
    <x v="1448"/>
    <n v="2.60785"/>
    <n v="5.82606"/>
    <x v="3"/>
    <x v="1"/>
    <n v="9.3137600000000003"/>
    <n v="25.38"/>
    <n v="14.38"/>
    <n v="5.1445299999999996"/>
    <n v="3.4933900000000002"/>
    <n v="2.0032899999999998"/>
    <n v="0.436"/>
    <n v="8.7040000000000006E-2"/>
    <n v="0.66701999999999995"/>
    <n v="2.54874"/>
    <n v="11"/>
  </r>
  <r>
    <s v="IMPRHR3"/>
    <x v="11"/>
    <n v="1"/>
    <x v="1449"/>
    <n v="4.5109000000000004"/>
    <n v="13.12229"/>
    <x v="4"/>
    <x v="0"/>
    <n v="12.84896"/>
    <n v="36.142899999999997"/>
    <n v="25.142900000000001"/>
    <n v="11.703609999999999"/>
    <n v="3.1759900000000001"/>
    <n v="5.7552899999999996"/>
    <n v="2.867"/>
    <n v="0.18360000000000001"/>
    <n v="1.13226"/>
    <n v="0.32516"/>
    <n v="11"/>
  </r>
  <r>
    <s v="IMPRHR3"/>
    <x v="11"/>
    <n v="1"/>
    <x v="1450"/>
    <n v="4.3986999999999998"/>
    <n v="8.5737500000000004"/>
    <x v="2"/>
    <x v="0"/>
    <n v="8.7928200000000007"/>
    <n v="24.091699999999999"/>
    <n v="13.091699999999999"/>
    <n v="9.3331999999999997"/>
    <n v="0.94635000000000002"/>
    <n v="1.7910699999999999"/>
    <n v="0.69699999999999995"/>
    <n v="2.666E-2"/>
    <n v="0.29742000000000002"/>
    <n v="0"/>
    <n v="11"/>
  </r>
  <r>
    <s v="IMPRHR3"/>
    <x v="11"/>
    <n v="1"/>
    <x v="1451"/>
    <n v="3.6959200000000001"/>
    <n v="7.9512799999999997"/>
    <x v="3"/>
    <x v="2"/>
    <n v="9.4521300000000004"/>
    <n v="25.733619999999998"/>
    <n v="14.73362"/>
    <n v="8.0080200000000001"/>
    <n v="1.81114"/>
    <n v="2.7480099999999998"/>
    <n v="0.88500000000000001"/>
    <n v="9.0149999999999994E-2"/>
    <n v="0.84594000000000003"/>
    <n v="0.34534999999999999"/>
    <n v="11"/>
  </r>
  <r>
    <s v="IMPRHR3"/>
    <x v="11"/>
    <n v="1"/>
    <x v="1452"/>
    <n v="5.0382600000000002"/>
    <n v="10.824260000000001"/>
    <x v="3"/>
    <x v="4"/>
    <n v="10.060879999999999"/>
    <n v="27.34881"/>
    <n v="16.34881"/>
    <n v="11.80429"/>
    <n v="0.90393000000000001"/>
    <n v="2.2198899999999999"/>
    <n v="0.98299999999999998"/>
    <n v="2.349E-2"/>
    <n v="0.40986"/>
    <n v="4.3400000000000001E-3"/>
    <n v="11"/>
  </r>
  <r>
    <s v="IMPRHR3"/>
    <x v="11"/>
    <n v="1"/>
    <x v="1453"/>
    <n v="3.54935"/>
    <n v="8.3889899999999997"/>
    <x v="3"/>
    <x v="2"/>
    <n v="10.3238"/>
    <n v="28.07741"/>
    <n v="17.07741"/>
    <n v="7.2812099999999997"/>
    <n v="3.1644600000000001"/>
    <n v="3.8728400000000001"/>
    <n v="1.5469999999999999"/>
    <n v="9.0410000000000004E-2"/>
    <n v="0.73877999999999999"/>
    <n v="0.38270999999999999"/>
    <n v="11"/>
  </r>
  <r>
    <s v="IMPRHR3"/>
    <x v="11"/>
    <n v="1"/>
    <x v="1454"/>
    <n v="3.6179700000000001"/>
    <n v="7.2018399999999998"/>
    <x v="2"/>
    <x v="2"/>
    <n v="8.6387599999999996"/>
    <n v="23.723369999999999"/>
    <n v="12.723369999999999"/>
    <n v="7.6545800000000002"/>
    <n v="1.11517"/>
    <n v="2.0998999999999999"/>
    <n v="0.63100000000000001"/>
    <n v="5.4699999999999999E-2"/>
    <n v="0.43031999999999998"/>
    <n v="0.73770000000000002"/>
    <n v="11"/>
  </r>
  <r>
    <s v="IMPRHR3"/>
    <x v="11"/>
    <n v="1"/>
    <x v="1455"/>
    <n v="5.5468500000000001"/>
    <n v="11.16897"/>
    <x v="3"/>
    <x v="4"/>
    <n v="9.6446400000000008"/>
    <n v="26.233809999999998"/>
    <n v="15.23381"/>
    <n v="13.04327"/>
    <n v="0.74072000000000005"/>
    <n v="0.84667999999999999"/>
    <n v="0.248"/>
    <n v="4.555E-2"/>
    <n v="0.26441999999999999"/>
    <n v="4.5170000000000002E-2"/>
    <n v="11"/>
  </r>
  <r>
    <s v="IMPRHR3"/>
    <x v="11"/>
    <n v="1"/>
    <x v="1456"/>
    <n v="3.80131"/>
    <n v="9.28627"/>
    <x v="4"/>
    <x v="2"/>
    <n v="10.77244"/>
    <n v="29.365749999999998"/>
    <n v="18.365749999999998"/>
    <n v="8.4740000000000002"/>
    <n v="1.9789000000000001"/>
    <n v="4.2858299999999998"/>
    <n v="1.9550000000000001"/>
    <n v="0.20663999999999999"/>
    <n v="1.2656400000000001"/>
    <n v="0.19972999999999999"/>
    <n v="11"/>
  </r>
  <r>
    <s v="IMPRHR3"/>
    <x v="11"/>
    <n v="1"/>
    <x v="1457"/>
    <n v="4.4606599999999998"/>
    <n v="9.6886500000000009"/>
    <x v="3"/>
    <x v="0"/>
    <n v="9.9041399999999999"/>
    <n v="26.923480000000001"/>
    <n v="15.92348"/>
    <n v="10.19938"/>
    <n v="1.44983"/>
    <n v="2.6675900000000001"/>
    <n v="0.96699999999999997"/>
    <n v="8.8450000000000001E-2"/>
    <n v="0.41976000000000002"/>
    <n v="0.13148000000000001"/>
    <n v="11"/>
  </r>
  <r>
    <s v="IMPRHR3"/>
    <x v="11"/>
    <n v="1"/>
    <x v="1458"/>
    <n v="5.3039800000000001"/>
    <n v="17.31316"/>
    <x v="0"/>
    <x v="4"/>
    <n v="14.36514"/>
    <n v="42.060099999999998"/>
    <n v="31.060099999999998"/>
    <n v="17.791989999999998"/>
    <n v="1.2678"/>
    <n v="7.3213200000000001"/>
    <n v="2.718"/>
    <n v="0.51066"/>
    <n v="1.3288800000000001"/>
    <n v="0.12145"/>
    <n v="11"/>
  </r>
  <r>
    <s v="IMPRHR3"/>
    <x v="11"/>
    <n v="1"/>
    <x v="1459"/>
    <n v="3.8657300000000001"/>
    <n v="8.0751200000000001"/>
    <x v="2"/>
    <x v="2"/>
    <n v="9.2370400000000004"/>
    <n v="25.18601"/>
    <n v="14.18601"/>
    <n v="7.77454"/>
    <n v="2.14628"/>
    <n v="2.5545900000000001"/>
    <n v="1.1200000000000001"/>
    <n v="2.622E-2"/>
    <n v="0.28836000000000001"/>
    <n v="0.27600999999999998"/>
    <n v="11"/>
  </r>
  <r>
    <s v="IMPRHR3"/>
    <x v="11"/>
    <n v="1"/>
    <x v="1460"/>
    <n v="6.8090099999999998"/>
    <n v="24.831959999999999"/>
    <x v="0"/>
    <x v="4"/>
    <n v="16.150919999999999"/>
    <n v="50.28351"/>
    <n v="39.28351"/>
    <n v="27.308800000000002"/>
    <n v="1.1666799999999999"/>
    <n v="6.6462300000000001"/>
    <n v="2.4169999999999998"/>
    <n v="0.4965"/>
    <n v="1.20414"/>
    <n v="4.4159999999999998E-2"/>
    <n v="11"/>
  </r>
  <r>
    <s v="IMPRHR3"/>
    <x v="11"/>
    <n v="1"/>
    <x v="1461"/>
    <n v="5.9327699999999997"/>
    <n v="19.945720000000001"/>
    <x v="0"/>
    <x v="4"/>
    <n v="14.94539"/>
    <n v="44.57282"/>
    <n v="33.57282"/>
    <n v="21.465060000000001"/>
    <n v="1.5599499999999999"/>
    <n v="6.6292400000000002"/>
    <n v="2.1379999999999999"/>
    <n v="0.28188999999999997"/>
    <n v="1.4870399999999999"/>
    <n v="1.1639999999999999E-2"/>
    <n v="11"/>
  </r>
  <r>
    <s v="IMPRHR3"/>
    <x v="11"/>
    <n v="1"/>
    <x v="1462"/>
    <n v="2.4915600000000002"/>
    <n v="4.80891"/>
    <x v="2"/>
    <x v="1"/>
    <n v="7.7955300000000003"/>
    <n v="21.80498"/>
    <n v="10.80498"/>
    <n v="4.1172399999999998"/>
    <n v="1.29406"/>
    <n v="3.1307900000000002"/>
    <n v="1.1639999999999999"/>
    <n v="0.21407000000000001"/>
    <n v="0.62687999999999999"/>
    <n v="0.25795000000000001"/>
    <n v="11"/>
  </r>
  <r>
    <s v="IMPRHR3"/>
    <x v="11"/>
    <n v="1"/>
    <x v="1463"/>
    <n v="3.2166100000000002"/>
    <n v="6.9604400000000002"/>
    <x v="3"/>
    <x v="2"/>
    <n v="9.2843800000000005"/>
    <n v="25.305540000000001"/>
    <n v="14.305540000000001"/>
    <n v="5.7231500000000004"/>
    <n v="3.86991"/>
    <n v="2.5079600000000002"/>
    <n v="1.0660000000000001"/>
    <n v="0.22134000000000001"/>
    <n v="0.60804000000000002"/>
    <n v="0.30913000000000002"/>
    <n v="11"/>
  </r>
  <r>
    <s v="IMPRHR3"/>
    <x v="11"/>
    <n v="1"/>
    <x v="1464"/>
    <n v="3.6076700000000002"/>
    <n v="6.4671500000000002"/>
    <x v="2"/>
    <x v="2"/>
    <n v="7.5864000000000003"/>
    <n v="21.35369"/>
    <n v="10.35369"/>
    <n v="6.6719099999999996"/>
    <n v="0.91908000000000001"/>
    <n v="0.92608999999999997"/>
    <n v="0.8"/>
    <n v="0.24392"/>
    <n v="0.58794000000000002"/>
    <n v="0.20474999999999999"/>
    <n v="11"/>
  </r>
  <r>
    <s v="IMPRHR3"/>
    <x v="11"/>
    <n v="1"/>
    <x v="1465"/>
    <n v="2.6731699999999998"/>
    <n v="4.6986100000000004"/>
    <x v="1"/>
    <x v="1"/>
    <n v="6.94686"/>
    <n v="20.030799999999999"/>
    <n v="9.0307999999999993"/>
    <n v="4.5115600000000002"/>
    <n v="1.6258600000000001"/>
    <n v="1.0904"/>
    <n v="0.503"/>
    <n v="0.29812"/>
    <n v="0.99870000000000003"/>
    <n v="3.1700000000000001E-3"/>
    <n v="11"/>
  </r>
  <r>
    <s v="IMPRHR3"/>
    <x v="11"/>
    <n v="1"/>
    <x v="1466"/>
    <n v="2.51112"/>
    <n v="4.14398"/>
    <x v="1"/>
    <x v="1"/>
    <n v="6.2385900000000003"/>
    <n v="18.661159999999999"/>
    <n v="7.6611599999999997"/>
    <n v="4.2473700000000001"/>
    <n v="1.11924"/>
    <n v="0.497"/>
    <n v="0.314"/>
    <n v="0.23673"/>
    <n v="1.1415599999999999"/>
    <n v="0.10527"/>
    <n v="11"/>
  </r>
  <r>
    <s v="IMPRHR3"/>
    <x v="11"/>
    <n v="1"/>
    <x v="1467"/>
    <n v="2.2930799999999998"/>
    <n v="3.3392300000000001"/>
    <x v="1"/>
    <x v="1"/>
    <n v="4.8830999999999998"/>
    <n v="16.2956"/>
    <n v="5.2956000000000003"/>
    <n v="3.6386799999999999"/>
    <n v="0.33539000000000002"/>
    <n v="0.73424999999999996"/>
    <n v="0.28199999999999997"/>
    <n v="5.3760000000000002E-2"/>
    <n v="0.2505"/>
    <n v="1.0200000000000001E-3"/>
    <n v="11"/>
  </r>
  <r>
    <s v="IMPRHR3"/>
    <x v="11"/>
    <n v="1"/>
    <x v="1468"/>
    <n v="2.19218"/>
    <n v="3.3814000000000002"/>
    <x v="1"/>
    <x v="3"/>
    <n v="5.4100299999999999"/>
    <n v="17.177289999999999"/>
    <n v="6.1772900000000002"/>
    <n v="3.44258"/>
    <n v="0.16458999999999999"/>
    <n v="1.6116299999999999"/>
    <n v="0.59799999999999998"/>
    <n v="7.6569999999999999E-2"/>
    <n v="0.28392000000000001"/>
    <n v="0"/>
    <n v="11"/>
  </r>
  <r>
    <s v="IMPRHR3"/>
    <x v="11"/>
    <n v="1"/>
    <x v="1469"/>
    <n v="6.18126"/>
    <n v="17.533349999999999"/>
    <x v="4"/>
    <x v="4"/>
    <n v="13.357760000000001"/>
    <n v="38.02946"/>
    <n v="27.02946"/>
    <n v="19.26294"/>
    <n v="0.99163000000000001"/>
    <n v="3.0905900000000002"/>
    <n v="1.6539999999999999"/>
    <n v="0.57033"/>
    <n v="1.4599800000000001"/>
    <n v="0"/>
    <n v="11"/>
  </r>
  <r>
    <s v="IMPRHR3"/>
    <x v="11"/>
    <n v="1"/>
    <x v="1470"/>
    <n v="4.0056599999999998"/>
    <n v="7.9649799999999997"/>
    <x v="2"/>
    <x v="0"/>
    <n v="8.8095300000000005"/>
    <n v="24.131989999999998"/>
    <n v="13.13199"/>
    <n v="8.6519300000000001"/>
    <n v="1.0147299999999999"/>
    <n v="1.73275"/>
    <n v="0.60799999999999998"/>
    <n v="0.16722000000000001"/>
    <n v="0.95735999999999999"/>
    <n v="0"/>
    <n v="11"/>
  </r>
  <r>
    <s v="IMPRHR3"/>
    <x v="11"/>
    <n v="1"/>
    <x v="1471"/>
    <n v="4.7689500000000002"/>
    <n v="12.89786"/>
    <x v="4"/>
    <x v="0"/>
    <n v="12.23925"/>
    <n v="34.005090000000003"/>
    <n v="23.005089999999999"/>
    <n v="13.58812"/>
    <n v="2.1110799999999998"/>
    <n v="4.47689"/>
    <n v="1.2"/>
    <n v="0.23116"/>
    <n v="1.1770799999999999"/>
    <n v="0.22076000000000001"/>
    <n v="11"/>
  </r>
  <r>
    <s v="IMPRHR3"/>
    <x v="11"/>
    <n v="1"/>
    <x v="1472"/>
    <n v="4.0621"/>
    <n v="8.3148800000000005"/>
    <x v="2"/>
    <x v="0"/>
    <n v="9.1258599999999994"/>
    <n v="24.90756"/>
    <n v="13.90756"/>
    <n v="8.5873100000000004"/>
    <n v="1.3214600000000001"/>
    <n v="2.1694200000000001"/>
    <n v="0.96"/>
    <n v="7.4270000000000003E-2"/>
    <n v="0.47417999999999999"/>
    <n v="0.32091999999999998"/>
    <n v="11"/>
  </r>
  <r>
    <s v="IMPRHR3"/>
    <x v="11"/>
    <n v="1"/>
    <x v="1473"/>
    <n v="2.5188899999999999"/>
    <n v="3.8919999999999999"/>
    <x v="1"/>
    <x v="1"/>
    <n v="5.5840800000000002"/>
    <n v="17.47888"/>
    <n v="6.4788800000000002"/>
    <n v="4.1204799999999997"/>
    <n v="0.54142999999999997"/>
    <n v="0.67149000000000003"/>
    <n v="0.38300000000000001"/>
    <n v="3.5340000000000003E-2"/>
    <n v="0.24474000000000001"/>
    <n v="0.4824"/>
    <n v="11"/>
  </r>
  <r>
    <s v="IMPRHR3"/>
    <x v="11"/>
    <n v="1"/>
    <x v="1474"/>
    <n v="3.9225699999999999"/>
    <n v="6.9378500000000001"/>
    <x v="2"/>
    <x v="2"/>
    <n v="7.5997000000000003"/>
    <n v="21.38212"/>
    <n v="10.38212"/>
    <n v="7.8402399999999997"/>
    <n v="0.34838000000000002"/>
    <n v="1.1874800000000001"/>
    <n v="0.45900000000000002"/>
    <n v="0.18336"/>
    <n v="0.36365999999999998"/>
    <n v="0"/>
    <n v="11"/>
  </r>
  <r>
    <s v="IMPRHR3"/>
    <x v="11"/>
    <n v="1"/>
    <x v="1475"/>
    <n v="1.3865799999999999"/>
    <n v="2.0145400000000002"/>
    <x v="1"/>
    <x v="3"/>
    <n v="4.4208100000000004"/>
    <n v="15.559419999999999"/>
    <n v="4.5594200000000003"/>
    <n v="1.7364999999999999"/>
    <n v="0.29593999999999998"/>
    <n v="1.6524799999999999"/>
    <n v="0.58099999999999996"/>
    <n v="1.4919999999999999E-2"/>
    <n v="0.27857999999999999"/>
    <n v="0"/>
    <n v="11"/>
  </r>
  <r>
    <s v="IMPRHR3"/>
    <x v="11"/>
    <n v="1"/>
    <x v="1476"/>
    <n v="3.8864299999999998"/>
    <n v="8.5920900000000007"/>
    <x v="3"/>
    <x v="2"/>
    <n v="9.81386"/>
    <n v="26.681529999999999"/>
    <n v="15.68153"/>
    <n v="9.1749799999999997"/>
    <n v="0.57423999999999997"/>
    <n v="3.0120499999999999"/>
    <n v="1.0329999999999999"/>
    <n v="0.54064000000000001"/>
    <n v="1.2439199999999999"/>
    <n v="0.1027"/>
    <n v="11"/>
  </r>
  <r>
    <s v="IMPRHR3"/>
    <x v="11"/>
    <n v="1"/>
    <x v="1477"/>
    <n v="1.6028"/>
    <n v="2.7128199999999998"/>
    <x v="1"/>
    <x v="3"/>
    <n v="6.0530299999999997"/>
    <n v="18.318079999999998"/>
    <n v="7.3180800000000001"/>
    <n v="2.1553399999999998"/>
    <n v="0.43908000000000003"/>
    <n v="2.9235899999999999"/>
    <n v="0.94499999999999995"/>
    <n v="1.993E-2"/>
    <n v="0.83442000000000005"/>
    <n v="7.2999999999999996E-4"/>
    <n v="11"/>
  </r>
  <r>
    <s v="IMPRHR3"/>
    <x v="11"/>
    <n v="1"/>
    <x v="1478"/>
    <n v="3.2019600000000001"/>
    <n v="6.96225"/>
    <x v="3"/>
    <x v="2"/>
    <n v="9.3256999999999994"/>
    <n v="25.410319999999999"/>
    <n v="14.41032"/>
    <n v="7.2032800000000003"/>
    <n v="0.46143000000000001"/>
    <n v="3.23692"/>
    <n v="1.0660000000000001"/>
    <n v="0.66778999999999999"/>
    <n v="1.6971000000000001"/>
    <n v="7.7799999999999994E-2"/>
    <n v="11"/>
  </r>
  <r>
    <s v="IMPRHR3"/>
    <x v="11"/>
    <n v="1"/>
    <x v="1479"/>
    <n v="4.2743099999999998"/>
    <n v="10.350059999999999"/>
    <x v="4"/>
    <x v="0"/>
    <n v="10.90484"/>
    <n v="29.757149999999999"/>
    <n v="18.757149999999999"/>
    <n v="10.59723"/>
    <n v="1.2091400000000001"/>
    <n v="3.3765299999999998"/>
    <n v="1.4710000000000001"/>
    <n v="0.35424"/>
    <n v="1.36416"/>
    <n v="0.38485000000000003"/>
    <n v="11"/>
  </r>
  <r>
    <s v="IMPRHR3"/>
    <x v="11"/>
    <n v="1"/>
    <x v="1480"/>
    <n v="2.3729900000000002"/>
    <n v="4.6689100000000003"/>
    <x v="2"/>
    <x v="1"/>
    <n v="7.9307999999999996"/>
    <n v="22.101939999999999"/>
    <n v="11.101940000000001"/>
    <n v="3.9506600000000001"/>
    <n v="0.95604999999999996"/>
    <n v="2.8791699999999998"/>
    <n v="1.304"/>
    <n v="0.29749999999999999"/>
    <n v="1.71414"/>
    <n v="4.0999999999999999E-4"/>
    <n v="11"/>
  </r>
  <r>
    <s v="IMPRHR3"/>
    <x v="11"/>
    <n v="1"/>
    <x v="1481"/>
    <n v="3.9966200000000001"/>
    <n v="11.775829999999999"/>
    <x v="4"/>
    <x v="2"/>
    <n v="12.73784"/>
    <n v="35.743540000000003"/>
    <n v="24.743539999999999"/>
    <n v="12.39442"/>
    <n v="0.75634999999999997"/>
    <n v="6.1858899999999997"/>
    <n v="1.6060000000000001"/>
    <n v="0.52317000000000002"/>
    <n v="3.2739600000000002"/>
    <n v="3.7299999999999998E-3"/>
    <n v="11"/>
  </r>
  <r>
    <s v="IMPRHR3"/>
    <x v="11"/>
    <n v="1"/>
    <x v="1482"/>
    <n v="3.2231399999999999"/>
    <n v="7.33026"/>
    <x v="3"/>
    <x v="2"/>
    <n v="9.7848799999999994"/>
    <n v="26.604299999999999"/>
    <n v="15.6043"/>
    <n v="7.2791800000000002"/>
    <n v="0.65458000000000005"/>
    <n v="4.7977999999999996"/>
    <n v="1.35"/>
    <n v="0.10577"/>
    <n v="1.3485"/>
    <n v="6.8459999999999993E-2"/>
    <n v="11"/>
  </r>
  <r>
    <s v="IMPRHR3"/>
    <x v="11"/>
    <n v="1"/>
    <x v="1483"/>
    <n v="1.31995"/>
    <n v="5.6130300000000002"/>
    <x v="0"/>
    <x v="3"/>
    <n v="15.12768"/>
    <n v="45.392780000000002"/>
    <n v="34.392780000000002"/>
    <n v="5.1639299999999997"/>
    <n v="0.46650999999999998"/>
    <n v="22.736270000000001"/>
    <n v="3.1080000000000001"/>
    <n v="0.19939999999999999"/>
    <n v="2.7186599999999999"/>
    <n v="0"/>
    <n v="11"/>
  </r>
  <r>
    <s v="IMPRHR3"/>
    <x v="11"/>
    <n v="1"/>
    <x v="1485"/>
    <n v="1.25027"/>
    <n v="1.8886000000000001"/>
    <x v="1"/>
    <x v="3"/>
    <n v="4.74336"/>
    <n v="16.069469999999999"/>
    <n v="5.0694699999999999"/>
    <n v="1.7402"/>
    <n v="0.26656999999999997"/>
    <n v="1.7305900000000001"/>
    <n v="0.439"/>
    <n v="6.8220000000000003E-2"/>
    <n v="0.73799999999999999"/>
    <n v="8.6900000000000005E-2"/>
    <n v="11"/>
  </r>
  <r>
    <s v="IMPRHR3"/>
    <x v="11"/>
    <n v="1"/>
    <x v="1486"/>
    <n v="2.3231799999999998"/>
    <n v="4.0745199999999997"/>
    <x v="1"/>
    <x v="1"/>
    <n v="6.75725"/>
    <n v="19.654579999999999"/>
    <n v="8.6545799999999993"/>
    <n v="4.1550000000000002"/>
    <n v="0.68162999999999996"/>
    <n v="2.07803"/>
    <n v="0.50800000000000001"/>
    <n v="6.1519999999999998E-2"/>
    <n v="0.84450000000000003"/>
    <n v="0.32589000000000001"/>
    <n v="11"/>
  </r>
  <r>
    <s v="IMPRHR3"/>
    <x v="11"/>
    <n v="1"/>
    <x v="1487"/>
    <n v="2.0922299999999998"/>
    <n v="4.5192100000000002"/>
    <x v="2"/>
    <x v="3"/>
    <n v="8.7289600000000007"/>
    <n v="23.93834"/>
    <n v="12.93834"/>
    <n v="4.29861"/>
    <n v="0.37101000000000001"/>
    <n v="5.4033499999999997"/>
    <n v="1.032"/>
    <n v="0.14743999999999999"/>
    <n v="1.4914799999999999"/>
    <n v="0.19445000000000001"/>
    <n v="11"/>
  </r>
  <r>
    <s v="IMPRHR3"/>
    <x v="11"/>
    <n v="1"/>
    <x v="1488"/>
    <n v="3.2953800000000002"/>
    <n v="8.3781400000000001"/>
    <x v="4"/>
    <x v="2"/>
    <n v="10.933529999999999"/>
    <n v="29.842639999999999"/>
    <n v="18.842639999999999"/>
    <n v="7.7486699999999997"/>
    <n v="0.78849999999999998"/>
    <n v="6.5739200000000002"/>
    <n v="2.0870000000000002"/>
    <n v="0.17934"/>
    <n v="1.3696200000000001"/>
    <n v="9.5589999999999994E-2"/>
    <n v="11"/>
  </r>
  <r>
    <s v="IMPRHR3"/>
    <x v="11"/>
    <n v="1"/>
    <x v="1489"/>
    <n v="1.98743"/>
    <n v="4.1872199999999999"/>
    <x v="2"/>
    <x v="3"/>
    <n v="8.4291999999999998"/>
    <n v="23.23141"/>
    <n v="12.23141"/>
    <n v="3.8389899999999999"/>
    <n v="0.23704"/>
    <n v="4.69048"/>
    <n v="1.143"/>
    <n v="0.15307999999999999"/>
    <n v="2.0026199999999998"/>
    <n v="0.16619999999999999"/>
    <n v="11"/>
  </r>
  <r>
    <s v="IMPRHR3"/>
    <x v="11"/>
    <n v="1"/>
    <x v="1490"/>
    <n v="4.1257700000000002"/>
    <n v="12.92436"/>
    <x v="0"/>
    <x v="0"/>
    <n v="13.410679999999999"/>
    <n v="38.23124"/>
    <n v="27.23124"/>
    <n v="13.258929999999999"/>
    <n v="2.6795900000000001"/>
    <n v="6.3972100000000003"/>
    <n v="1.3129999999999999"/>
    <n v="0.15731999999999999"/>
    <n v="1.9174199999999999"/>
    <n v="1.5077799999999999"/>
    <n v="11"/>
  </r>
  <r>
    <s v="IMPRHR3"/>
    <x v="11"/>
    <n v="1"/>
    <x v="1491"/>
    <n v="6.6847899999999996"/>
    <n v="32.489730000000002"/>
    <x v="0"/>
    <x v="4"/>
    <n v="18.967780000000001"/>
    <n v="66.643889999999999"/>
    <n v="55.643889999999999"/>
    <n v="36.774419999999999"/>
    <n v="0.91556999999999999"/>
    <n v="10.62616"/>
    <n v="2.633"/>
    <n v="0.46849000000000002"/>
    <n v="4.2257999999999996"/>
    <n v="4.2999999999999999E-4"/>
    <n v="11"/>
  </r>
  <r>
    <s v="IMPRHR3"/>
    <x v="11"/>
    <n v="1"/>
    <x v="1492"/>
    <n v="2.8939400000000002"/>
    <n v="8.3187800000000003"/>
    <x v="4"/>
    <x v="1"/>
    <n v="11.97105"/>
    <n v="33.105200000000004"/>
    <n v="22.1052"/>
    <n v="8.3970400000000005"/>
    <n v="0.31613999999999998"/>
    <n v="8.4445200000000007"/>
    <n v="1.58"/>
    <n v="0.26230999999999999"/>
    <n v="3.1051799999999998"/>
    <n v="0"/>
    <n v="11"/>
  </r>
  <r>
    <s v="IMPRHR3"/>
    <x v="11"/>
    <n v="1"/>
    <x v="1493"/>
    <n v="1.55742"/>
    <n v="2.5987900000000002"/>
    <x v="1"/>
    <x v="3"/>
    <n v="5.8887299999999998"/>
    <n v="18.019559999999998"/>
    <n v="7.0195600000000002"/>
    <n v="2.3925100000000001"/>
    <n v="0.22861000000000001"/>
    <n v="2.3911699999999998"/>
    <n v="0.66500000000000004"/>
    <n v="8.94E-3"/>
    <n v="1.27902"/>
    <n v="5.432E-2"/>
    <n v="11"/>
  </r>
  <r>
    <s v="IMPRHR3"/>
    <x v="11"/>
    <n v="1"/>
    <x v="1494"/>
    <n v="3.61313"/>
    <n v="14.54935"/>
    <x v="0"/>
    <x v="2"/>
    <n v="15.681950000000001"/>
    <n v="47.979810000000001"/>
    <n v="36.979810000000001"/>
    <n v="16.07263"/>
    <n v="0.42907000000000001"/>
    <n v="14.55294"/>
    <n v="1.9930000000000001"/>
    <n v="0.26006000000000001"/>
    <n v="3.6232199999999999"/>
    <n v="4.888E-2"/>
    <n v="11"/>
  </r>
  <r>
    <s v="IMPRHR3"/>
    <x v="11"/>
    <n v="1"/>
    <x v="1495"/>
    <n v="2.3403700000000001"/>
    <n v="6.1068100000000003"/>
    <x v="4"/>
    <x v="1"/>
    <n v="10.73832"/>
    <n v="29.265720000000002"/>
    <n v="18.265720000000002"/>
    <n v="6.1933600000000002"/>
    <n v="0.23041"/>
    <n v="7.8698300000000003"/>
    <n v="1.1319999999999999"/>
    <n v="9.6820000000000003E-2"/>
    <n v="2.6188799999999999"/>
    <n v="0.12442"/>
    <n v="11"/>
  </r>
  <r>
    <s v="IMPRHR3"/>
    <x v="11"/>
    <n v="1"/>
    <x v="1496"/>
    <n v="2.7701600000000002"/>
    <n v="7.5718800000000002"/>
    <x v="4"/>
    <x v="1"/>
    <n v="11.408480000000001"/>
    <n v="31.294219999999999"/>
    <n v="20.294219999999999"/>
    <n v="8.42075"/>
    <n v="0.24074000000000001"/>
    <n v="8.1548400000000001"/>
    <n v="0.69399999999999995"/>
    <n v="4.4940000000000001E-2"/>
    <n v="2.6436000000000002"/>
    <n v="9.5350000000000004E-2"/>
    <n v="11"/>
  </r>
  <r>
    <s v="IMPRHR3"/>
    <x v="11"/>
    <n v="1"/>
    <x v="1497"/>
    <n v="2.1501399999999999"/>
    <n v="4.8647799999999997"/>
    <x v="2"/>
    <x v="3"/>
    <n v="9.2207100000000004"/>
    <n v="25.144939999999998"/>
    <n v="14.14494"/>
    <n v="4.72281"/>
    <n v="0.32679999999999998"/>
    <n v="5.5605500000000001"/>
    <n v="1.048"/>
    <n v="8.9800000000000005E-2"/>
    <n v="2.28186"/>
    <n v="0.11512"/>
    <n v="11"/>
  </r>
  <r>
    <s v="IMPRHR3"/>
    <x v="11"/>
    <n v="1"/>
    <x v="1498"/>
    <n v="2.0511300000000001"/>
    <n v="5.7535400000000001"/>
    <x v="4"/>
    <x v="3"/>
    <n v="11.322279999999999"/>
    <n v="31.02561"/>
    <n v="20.02561"/>
    <n v="5.5513399999999997"/>
    <n v="0.26483000000000001"/>
    <n v="10.21048"/>
    <n v="1.325"/>
    <n v="0.15356"/>
    <n v="2.2064400000000002"/>
    <n v="0.31396000000000002"/>
    <n v="11"/>
  </r>
  <r>
    <s v="IMPRHR3"/>
    <x v="11"/>
    <n v="1"/>
    <x v="1499"/>
    <n v="6.0348600000000001"/>
    <n v="33.404389999999999"/>
    <x v="0"/>
    <x v="4"/>
    <n v="19.97748"/>
    <n v="73.724379999999996"/>
    <n v="62.724379999999996"/>
    <n v="38.058990000000001"/>
    <n v="0.44277"/>
    <n v="13.22579"/>
    <n v="3.3370000000000002"/>
    <n v="0.62124000000000001"/>
    <n v="7.0309200000000001"/>
    <n v="7.6699999999999997E-3"/>
    <n v="11"/>
  </r>
  <r>
    <s v="IMPRHR3"/>
    <x v="11"/>
    <n v="1"/>
    <x v="1500"/>
    <n v="5.7564799999999998"/>
    <n v="27.811699999999998"/>
    <x v="0"/>
    <x v="4"/>
    <n v="18.491849999999999"/>
    <n v="63.546390000000002"/>
    <n v="52.546390000000002"/>
    <n v="31.664110000000001"/>
    <n v="0.62895000000000001"/>
    <n v="13.351240000000001"/>
    <n v="2.5510000000000002"/>
    <n v="0.22389000000000001"/>
    <n v="4.1188200000000004"/>
    <n v="8.3700000000000007E-3"/>
    <n v="11"/>
  </r>
  <r>
    <s v="IMPRHR3"/>
    <x v="11"/>
    <n v="1"/>
    <x v="1501"/>
    <n v="1.36419"/>
    <n v="3.3135699999999999"/>
    <x v="3"/>
    <x v="3"/>
    <n v="9.5490200000000005"/>
    <n v="25.98415"/>
    <n v="14.98415"/>
    <n v="3.08128"/>
    <n v="0.30958000000000002"/>
    <n v="7.0741500000000004"/>
    <n v="0.81"/>
    <n v="0.23726"/>
    <n v="3.3323399999999999"/>
    <n v="0.13954"/>
    <n v="11"/>
  </r>
  <r>
    <s v="IMPRHR3"/>
    <x v="11"/>
    <n v="1"/>
    <x v="1502"/>
    <n v="6.8511699999999998"/>
    <n v="31.060580000000002"/>
    <x v="0"/>
    <x v="4"/>
    <n v="18.345970000000001"/>
    <n v="62.626109999999997"/>
    <n v="51.626109999999997"/>
    <n v="34.532550000000001"/>
    <n v="0.60365999999999997"/>
    <n v="9.0803100000000008"/>
    <n v="3.0310000000000001"/>
    <n v="0.26190000000000002"/>
    <n v="3.8271600000000001"/>
    <n v="0.28954000000000002"/>
    <n v="11"/>
  </r>
  <r>
    <s v="IMPRHR3"/>
    <x v="11"/>
    <n v="1"/>
    <x v="1503"/>
    <n v="2.02305"/>
    <n v="5.0594099999999997"/>
    <x v="3"/>
    <x v="3"/>
    <n v="10.16094"/>
    <n v="27.623830000000002"/>
    <n v="16.623830000000002"/>
    <n v="4.3838200000000001"/>
    <n v="0.34860999999999998"/>
    <n v="8.2806999999999995"/>
    <n v="1.605"/>
    <n v="7.3400000000000007E-2"/>
    <n v="1.8008999999999999"/>
    <n v="0.13139999999999999"/>
    <n v="11"/>
  </r>
  <r>
    <s v="IMPRHR3"/>
    <x v="11"/>
    <n v="1"/>
    <x v="1504"/>
    <n v="2.75868"/>
    <n v="9.6767400000000006"/>
    <x v="0"/>
    <x v="1"/>
    <n v="13.89737"/>
    <n v="40.137949999999996"/>
    <n v="29.13795"/>
    <n v="10.113049999999999"/>
    <n v="0.32679999999999998"/>
    <n v="13.016679999999999"/>
    <n v="1.87"/>
    <n v="0.10331"/>
    <n v="3.3999600000000001"/>
    <n v="0.30814000000000002"/>
    <n v="11"/>
  </r>
  <r>
    <s v="IMPRHR3"/>
    <x v="11"/>
    <n v="1"/>
    <x v="1505"/>
    <n v="3.9887999999999999"/>
    <n v="12.24549"/>
    <x v="4"/>
    <x v="2"/>
    <n v="13.14486"/>
    <n v="37.228380000000001"/>
    <n v="26.228380000000001"/>
    <n v="12.675240000000001"/>
    <n v="0.47878999999999999"/>
    <n v="8.4267199999999995"/>
    <n v="2.0110000000000001"/>
    <n v="8.8410000000000002E-2"/>
    <n v="2.3543400000000001"/>
    <n v="0.19388"/>
    <n v="11"/>
  </r>
  <r>
    <s v="IMPRHR3"/>
    <x v="11"/>
    <n v="1"/>
    <x v="1506"/>
    <n v="3.88096"/>
    <n v="13.97443"/>
    <x v="0"/>
    <x v="2"/>
    <n v="14.68927"/>
    <n v="43.445700000000002"/>
    <n v="32.445700000000002"/>
    <n v="15.21481"/>
    <n v="0.2472"/>
    <n v="11.18807"/>
    <n v="1.8160000000000001"/>
    <n v="0.14701"/>
    <n v="3.6338400000000002"/>
    <n v="0.19878000000000001"/>
    <n v="11"/>
  </r>
  <r>
    <s v="IMPRHR3"/>
    <x v="11"/>
    <n v="1"/>
    <x v="1507"/>
    <n v="1.4852700000000001"/>
    <n v="3.0488599999999999"/>
    <x v="2"/>
    <x v="3"/>
    <n v="7.9251800000000001"/>
    <n v="22.089510000000001"/>
    <n v="11.089510000000001"/>
    <n v="3.1278299999999999"/>
    <n v="0.17374000000000001"/>
    <n v="4.2629099999999998"/>
    <n v="0.505"/>
    <n v="4.5650000000000003E-2"/>
    <n v="2.8982999999999999"/>
    <n v="7.6079999999999995E-2"/>
    <n v="11"/>
  </r>
  <r>
    <s v="IMPRHR3"/>
    <x v="11"/>
    <n v="1"/>
    <x v="1508"/>
    <n v="5.2733499999999998"/>
    <n v="18.440000000000001"/>
    <x v="0"/>
    <x v="4"/>
    <n v="15.039630000000001"/>
    <n v="44.994869999999999"/>
    <n v="33.994869999999999"/>
    <n v="20.274819999999998"/>
    <n v="0.30598999999999998"/>
    <n v="9.2130700000000001"/>
    <n v="2.0379999999999998"/>
    <n v="5.1569999999999998E-2"/>
    <n v="1.88442"/>
    <n v="0.22700999999999999"/>
    <n v="11"/>
  </r>
  <r>
    <s v="IMPRHR3"/>
    <x v="11"/>
    <n v="1"/>
    <x v="1509"/>
    <n v="4.9920200000000001"/>
    <n v="18.277750000000001"/>
    <x v="0"/>
    <x v="4"/>
    <n v="15.37083"/>
    <n v="46.510019999999997"/>
    <n v="35.510019999999997"/>
    <n v="21.079699999999999"/>
    <n v="8.9300000000000004E-2"/>
    <n v="8.10839"/>
    <n v="1.145"/>
    <n v="3.1220000000000001E-2"/>
    <n v="4.9104000000000001"/>
    <n v="0.14602000000000001"/>
    <n v="11"/>
  </r>
  <r>
    <s v="IMPRHR3"/>
    <x v="11"/>
    <n v="1"/>
    <x v="1510"/>
    <n v="5.24221"/>
    <n v="20.63768"/>
    <x v="0"/>
    <x v="4"/>
    <n v="16.210609999999999"/>
    <n v="50.584569999999999"/>
    <n v="39.584569999999999"/>
    <n v="22.756070000000001"/>
    <n v="0.56096000000000001"/>
    <n v="9.6376100000000005"/>
    <n v="2.1240000000000001"/>
    <n v="0.11648"/>
    <n v="4.2115200000000002"/>
    <n v="0.17791999999999999"/>
    <n v="11"/>
  </r>
  <r>
    <s v="IMPRHR3"/>
    <x v="11"/>
    <n v="1"/>
    <x v="1511"/>
    <n v="2.5428899999999999"/>
    <n v="6.0541400000000003"/>
    <x v="3"/>
    <x v="1"/>
    <n v="9.9189399999999992"/>
    <n v="26.963360000000002"/>
    <n v="15.96336"/>
    <n v="6.2630100000000004"/>
    <n v="0.40278999999999998"/>
    <n v="4.6958399999999996"/>
    <n v="0.92700000000000005"/>
    <n v="4.3729999999999998E-2"/>
    <n v="3.5451000000000001"/>
    <n v="8.5889999999999994E-2"/>
    <n v="11"/>
  </r>
  <r>
    <s v="IMPRHR3"/>
    <x v="11"/>
    <n v="1"/>
    <x v="1512"/>
    <n v="3.7103000000000002"/>
    <n v="10.108129999999999"/>
    <x v="4"/>
    <x v="2"/>
    <n v="11.820130000000001"/>
    <n v="32.609310000000001"/>
    <n v="21.609310000000001"/>
    <n v="11.127079999999999"/>
    <n v="0.32313999999999998"/>
    <n v="5.1495800000000003"/>
    <n v="1.038"/>
    <n v="6.9120000000000001E-2"/>
    <n v="3.6741600000000001"/>
    <n v="0.22822999999999999"/>
    <n v="11"/>
  </r>
  <r>
    <s v="IMPRHR3"/>
    <x v="11"/>
    <n v="1"/>
    <x v="1513"/>
    <n v="5.2268299999999996"/>
    <n v="31.42362"/>
    <x v="0"/>
    <x v="4"/>
    <n v="20.437390000000001"/>
    <n v="77.194149999999993"/>
    <n v="66.194149999999993"/>
    <n v="36.230530000000002"/>
    <n v="0.89370000000000005"/>
    <n v="21.578620000000001"/>
    <n v="3.4489999999999998"/>
    <n v="0.21889"/>
    <n v="3.4847399999999999"/>
    <n v="0.33867000000000003"/>
    <n v="11"/>
  </r>
  <r>
    <s v="IMPRHR3"/>
    <x v="11"/>
    <n v="1"/>
    <x v="1515"/>
    <n v="6.7584799999999996"/>
    <n v="28.294820000000001"/>
    <x v="0"/>
    <x v="4"/>
    <n v="17.50845"/>
    <n v="57.594659999999998"/>
    <n v="46.594659999999998"/>
    <n v="31.02787"/>
    <n v="1.01417"/>
    <n v="8.1038200000000007"/>
    <n v="2.976"/>
    <n v="0.24253"/>
    <n v="3.0867"/>
    <n v="0.14357"/>
    <n v="11"/>
  </r>
  <r>
    <s v="IMPRHR3"/>
    <x v="11"/>
    <n v="1"/>
    <x v="1516"/>
    <n v="2.34639"/>
    <n v="5.6252300000000002"/>
    <x v="3"/>
    <x v="1"/>
    <n v="9.8940999999999999"/>
    <n v="26.896470000000001"/>
    <n v="15.896470000000001"/>
    <n v="5.4201499999999996"/>
    <n v="0.62670999999999999"/>
    <n v="6.0197099999999999"/>
    <n v="1.1459999999999999"/>
    <n v="9.5439999999999997E-2"/>
    <n v="2.4195600000000002"/>
    <n v="0.16889999999999999"/>
    <n v="11"/>
  </r>
  <r>
    <s v="IMPRHR3"/>
    <x v="11"/>
    <n v="1"/>
    <x v="1517"/>
    <n v="2.7416"/>
    <n v="9.0980100000000004"/>
    <x v="4"/>
    <x v="1"/>
    <n v="13.334630000000001"/>
    <n v="37.941600000000001"/>
    <n v="26.941600000000001"/>
    <n v="9.1463400000000004"/>
    <n v="0.26743"/>
    <n v="10.05063"/>
    <n v="1.798"/>
    <n v="7.8219999999999998E-2"/>
    <n v="5.4879600000000002"/>
    <n v="0.11302"/>
    <n v="11"/>
  </r>
  <r>
    <s v="IMPRHR3"/>
    <x v="11"/>
    <n v="1"/>
    <x v="1518"/>
    <n v="1.8859999999999999"/>
    <n v="3.3204799999999999"/>
    <x v="1"/>
    <x v="3"/>
    <n v="6.5846799999999996"/>
    <n v="19.31831"/>
    <n v="8.3183100000000003"/>
    <n v="3.57646"/>
    <n v="0.17738999999999999"/>
    <n v="2.1513399999999998"/>
    <n v="0.38800000000000001"/>
    <n v="2.316E-2"/>
    <n v="1.9232400000000001"/>
    <n v="7.8729999999999994E-2"/>
    <n v="11"/>
  </r>
  <r>
    <s v="IMPRHR3"/>
    <x v="11"/>
    <n v="1"/>
    <x v="1519"/>
    <n v="4.4718799999999996"/>
    <n v="12.034509999999999"/>
    <x v="4"/>
    <x v="0"/>
    <n v="12.05245"/>
    <n v="33.375779999999999"/>
    <n v="22.375779999999999"/>
    <n v="12.26854"/>
    <n v="0.54423999999999995"/>
    <n v="4.4721500000000001"/>
    <n v="2.13"/>
    <n v="0.11477"/>
    <n v="2.57178"/>
    <n v="0.27429999999999999"/>
    <n v="11"/>
  </r>
  <r>
    <s v="IMPRHR3"/>
    <x v="11"/>
    <n v="1"/>
    <x v="1520"/>
    <n v="2.87018"/>
    <n v="6.9335000000000004"/>
    <x v="3"/>
    <x v="1"/>
    <n v="10.22068"/>
    <n v="27.789339999999999"/>
    <n v="16.789339999999999"/>
    <n v="5.9280200000000001"/>
    <n v="0.27772000000000002"/>
    <n v="5.98508"/>
    <n v="2.363"/>
    <n v="9.1749999999999998E-2"/>
    <n v="2.0625"/>
    <n v="8.1269999999999995E-2"/>
    <n v="11"/>
  </r>
  <r>
    <s v="IMPRHR3"/>
    <x v="11"/>
    <n v="1"/>
    <x v="1521"/>
    <n v="4.9353300000000004"/>
    <n v="11.681139999999999"/>
    <x v="4"/>
    <x v="4"/>
    <n v="10.98194"/>
    <n v="29.987459999999999"/>
    <n v="18.987459999999999"/>
    <n v="12.28669"/>
    <n v="0.99439"/>
    <n v="2.62134"/>
    <n v="1.4970000000000001"/>
    <n v="0.14616000000000001"/>
    <n v="1.32378"/>
    <n v="0.1181"/>
    <n v="11"/>
  </r>
  <r>
    <s v="IMPRHR3"/>
    <x v="11"/>
    <n v="1"/>
    <x v="1522"/>
    <n v="3.02495"/>
    <n v="6.9301199999999996"/>
    <x v="3"/>
    <x v="2"/>
    <n v="9.7641899999999993"/>
    <n v="26.549320000000002"/>
    <n v="15.54932"/>
    <n v="5.9666100000000002"/>
    <n v="1.68126"/>
    <n v="4.2235699999999996"/>
    <n v="1.7230000000000001"/>
    <n v="9.1139999999999999E-2"/>
    <n v="1.68468"/>
    <n v="0.17906"/>
    <n v="11"/>
  </r>
  <r>
    <s v="IMPRHR3"/>
    <x v="11"/>
    <n v="1"/>
    <x v="1523"/>
    <n v="1.7800100000000001"/>
    <n v="2.8874499999999999"/>
    <x v="1"/>
    <x v="3"/>
    <n v="5.71434"/>
    <n v="17.70804"/>
    <n v="6.7080399999999996"/>
    <n v="2.9921099999999998"/>
    <n v="0.1221"/>
    <n v="1.70417"/>
    <n v="0.46700000000000003"/>
    <n v="2.281E-2"/>
    <n v="1.3465199999999999"/>
    <n v="5.3339999999999999E-2"/>
    <n v="11"/>
  </r>
  <r>
    <s v="IMPRHR3"/>
    <x v="11"/>
    <n v="1"/>
    <x v="1524"/>
    <n v="3.1062400000000001"/>
    <n v="5.5039600000000002"/>
    <x v="2"/>
    <x v="2"/>
    <n v="7.2335099999999999"/>
    <n v="20.613299999999999"/>
    <n v="9.6133000000000006"/>
    <n v="6.1401599999999998"/>
    <n v="0.26100000000000001"/>
    <n v="1.4894499999999999"/>
    <n v="0.44900000000000001"/>
    <n v="4.1599999999999998E-2"/>
    <n v="1.2321"/>
    <n v="0"/>
    <n v="11"/>
  </r>
  <r>
    <s v="IMPRHR3"/>
    <x v="11"/>
    <n v="1"/>
    <x v="1525"/>
    <n v="1.21929"/>
    <n v="1.8432500000000001"/>
    <x v="1"/>
    <x v="3"/>
    <n v="4.7360300000000004"/>
    <n v="16.057690000000001"/>
    <n v="5.05769"/>
    <n v="1.4775199999999999"/>
    <n v="0.11824"/>
    <n v="1.5847800000000001"/>
    <n v="0.70599999999999996"/>
    <n v="0"/>
    <n v="1.0619400000000001"/>
    <n v="0.10921"/>
    <n v="11"/>
  </r>
  <r>
    <s v="IMPRHR3"/>
    <x v="11"/>
    <n v="1"/>
    <x v="1526"/>
    <n v="2.5956000000000001"/>
    <n v="6.5191999999999997"/>
    <x v="3"/>
    <x v="1"/>
    <n v="10.47907"/>
    <n v="28.516760000000001"/>
    <n v="17.516760000000001"/>
    <n v="6.1581299999999999"/>
    <n v="0.52302000000000004"/>
    <n v="6.6141500000000004"/>
    <n v="1.536"/>
    <n v="3.526E-2"/>
    <n v="2.6484000000000001"/>
    <n v="1.8E-3"/>
    <n v="11"/>
  </r>
  <r>
    <s v="IMPRHR3"/>
    <x v="11"/>
    <n v="1"/>
    <x v="1527"/>
    <n v="6.8567400000000003"/>
    <n v="25.00141"/>
    <x v="0"/>
    <x v="4"/>
    <n v="16.17024"/>
    <n v="50.38073"/>
    <n v="39.38073"/>
    <n v="27.607589999999998"/>
    <n v="1.01034"/>
    <n v="4.9714299999999998"/>
    <n v="2.3929999999999998"/>
    <n v="0.25509999999999999"/>
    <n v="3.0615000000000001"/>
    <n v="8.1780000000000005E-2"/>
    <n v="11"/>
  </r>
  <r>
    <s v="IMPRHR3"/>
    <x v="11"/>
    <n v="1"/>
    <x v="1528"/>
    <n v="3.7144499999999998"/>
    <n v="8.3588400000000007"/>
    <x v="3"/>
    <x v="2"/>
    <n v="9.9106900000000007"/>
    <n v="26.941140000000001"/>
    <n v="15.941140000000001"/>
    <n v="8.4617500000000003"/>
    <n v="0.92262"/>
    <n v="3.38395"/>
    <n v="1.306"/>
    <n v="2.632E-2"/>
    <n v="1.45086"/>
    <n v="0.38963999999999999"/>
    <n v="11"/>
  </r>
  <r>
    <s v="IMPRHR3"/>
    <x v="11"/>
    <n v="1"/>
    <x v="1529"/>
    <n v="2.8542900000000002"/>
    <n v="4.9140499999999996"/>
    <x v="1"/>
    <x v="1"/>
    <n v="6.8259699999999999"/>
    <n v="19.790109999999999"/>
    <n v="8.7901100000000003"/>
    <n v="5.0357099999999999"/>
    <n v="1.0884799999999999"/>
    <n v="1.25417"/>
    <n v="0.47499999999999998"/>
    <n v="4.4299999999999999E-2"/>
    <n v="0.63029999999999997"/>
    <n v="0.26216"/>
    <n v="11"/>
  </r>
  <r>
    <s v="IMPRHR3"/>
    <x v="11"/>
    <n v="1"/>
    <x v="1530"/>
    <n v="4.56332"/>
    <n v="13.13374"/>
    <x v="4"/>
    <x v="0"/>
    <n v="12.766389999999999"/>
    <n v="35.84572"/>
    <n v="24.84572"/>
    <n v="13.05139"/>
    <n v="2.6392099999999998"/>
    <n v="5.3256300000000003"/>
    <n v="1.7849999999999999"/>
    <n v="5.9569999999999998E-2"/>
    <n v="1.5086999999999999"/>
    <n v="0.47621999999999998"/>
    <n v="11"/>
  </r>
  <r>
    <s v="IMPRHR3"/>
    <x v="11"/>
    <n v="1"/>
    <x v="1531"/>
    <n v="4.1217600000000001"/>
    <n v="9.0386699999999998"/>
    <x v="3"/>
    <x v="0"/>
    <n v="9.8424999999999994"/>
    <n v="26.758040000000001"/>
    <n v="15.758039999999999"/>
    <n v="9.3573599999999999"/>
    <n v="0.90939999999999999"/>
    <n v="3.0335000000000001"/>
    <n v="1.246"/>
    <n v="0.10528999999999999"/>
    <n v="1.03914"/>
    <n v="6.7339999999999997E-2"/>
    <n v="11"/>
  </r>
  <r>
    <s v="IMPRHR3"/>
    <x v="11"/>
    <n v="1"/>
    <x v="1532"/>
    <n v="5.2814100000000002"/>
    <n v="10.940189999999999"/>
    <x v="3"/>
    <x v="4"/>
    <n v="9.8072499999999998"/>
    <n v="26.663879999999999"/>
    <n v="15.663880000000001"/>
    <n v="12.744389999999999"/>
    <n v="0.21643999999999999"/>
    <n v="1.5885400000000001"/>
    <n v="0.49099999999999999"/>
    <n v="0.12124"/>
    <n v="0.50226999999999999"/>
    <n v="0"/>
    <n v="11"/>
  </r>
  <r>
    <s v="IMPRHR3"/>
    <x v="11"/>
    <n v="1"/>
    <x v="1534"/>
    <n v="6.5449799999999998"/>
    <n v="20.959389999999999"/>
    <x v="0"/>
    <x v="4"/>
    <n v="14.73352"/>
    <n v="43.638390000000001"/>
    <n v="32.638390000000001"/>
    <n v="22.758240000000001"/>
    <n v="0.94423999999999997"/>
    <n v="5.84382"/>
    <n v="2.3439999999999999"/>
    <n v="0.17485999999999999"/>
    <n v="0.50226999999999999"/>
    <n v="7.0949999999999999E-2"/>
    <n v="11"/>
  </r>
  <r>
    <s v="IMPRHR3"/>
    <x v="11"/>
    <n v="1"/>
    <x v="1535"/>
    <n v="1.40757"/>
    <n v="3.0289600000000001"/>
    <x v="2"/>
    <x v="3"/>
    <n v="8.3591099999999994"/>
    <n v="23.06915"/>
    <n v="12.06915"/>
    <n v="3.03342"/>
    <n v="1.2015499999999999"/>
    <n v="1.2997799999999999"/>
    <n v="0.13600000000000001"/>
    <n v="4.1250000000000002E-2"/>
    <n v="1.2016800000000001"/>
    <n v="5.1554599999999997"/>
    <n v="11"/>
  </r>
  <r>
    <s v="IMPRHR3"/>
    <x v="11"/>
    <n v="1"/>
    <x v="1538"/>
    <n v="1.3615900000000001"/>
    <n v="1.92578"/>
    <x v="1"/>
    <x v="3"/>
    <n v="4.13985"/>
    <n v="15.128349999999999"/>
    <n v="4.1283500000000002"/>
    <n v="1.9377200000000001"/>
    <n v="0.31924999999999998"/>
    <n v="1.1120000000000001"/>
    <n v="0.26700000000000002"/>
    <n v="4.0300000000000002E-2"/>
    <n v="0.2172"/>
    <n v="0.23488999999999999"/>
    <n v="11"/>
  </r>
  <r>
    <s v="IMPRHR3"/>
    <x v="11"/>
    <n v="1"/>
    <x v="1539"/>
    <n v="4.9265499999999998"/>
    <n v="12.03781"/>
    <x v="4"/>
    <x v="0"/>
    <n v="11.296480000000001"/>
    <n v="30.945679999999999"/>
    <n v="19.945679999999999"/>
    <n v="12.49939"/>
    <n v="1.0561100000000001"/>
    <n v="3.99553"/>
    <n v="1.6890000000000001"/>
    <n v="0.12197"/>
    <n v="0.46739999999999998"/>
    <n v="0.11627999999999999"/>
    <n v="11"/>
  </r>
  <r>
    <s v="IMPRHR3"/>
    <x v="11"/>
    <n v="1"/>
    <x v="1540"/>
    <n v="3.1229800000000001"/>
    <n v="5.0156299999999998"/>
    <x v="1"/>
    <x v="2"/>
    <n v="6.2585899999999999"/>
    <n v="18.698509999999999"/>
    <n v="7.6985099999999997"/>
    <n v="5.5037200000000004"/>
    <n v="0.34634999999999999"/>
    <n v="1.14523"/>
    <n v="0.45300000000000001"/>
    <n v="7.4789999999999995E-2"/>
    <n v="0.17508000000000001"/>
    <n v="3.5E-4"/>
    <n v="11"/>
  </r>
  <r>
    <s v="IMPRHR3"/>
    <x v="11"/>
    <n v="1"/>
    <x v="1541"/>
    <n v="5.7048800000000002"/>
    <n v="17.40399"/>
    <x v="0"/>
    <x v="4"/>
    <n v="13.87097"/>
    <n v="40.032119999999999"/>
    <n v="29.032119999999999"/>
    <n v="17.14424"/>
    <n v="6.0938999999999997"/>
    <n v="3.6853600000000002"/>
    <n v="1.407"/>
    <n v="0.17402999999999999"/>
    <n v="0.46248"/>
    <n v="6.5119999999999997E-2"/>
    <n v="11"/>
  </r>
  <r>
    <s v="IMPRHR3"/>
    <x v="11"/>
    <n v="1"/>
    <x v="1542"/>
    <n v="4.0944599999999998"/>
    <n v="9.4253300000000007"/>
    <x v="3"/>
    <x v="0"/>
    <n v="10.31514"/>
    <n v="28.053090000000001"/>
    <n v="17.053090000000001"/>
    <n v="9.3895400000000002"/>
    <n v="1.1525700000000001"/>
    <n v="4.67441"/>
    <n v="1.5740000000000001"/>
    <n v="0.21487999999999999"/>
    <n v="0"/>
    <n v="4.7669999999999997E-2"/>
    <n v="11"/>
  </r>
  <r>
    <s v="IMPRHR3"/>
    <x v="11"/>
    <n v="1"/>
    <x v="1543"/>
    <n v="4.2973400000000002"/>
    <n v="11.135070000000001"/>
    <x v="4"/>
    <x v="0"/>
    <n v="11.59287"/>
    <n v="31.876580000000001"/>
    <n v="20.876580000000001"/>
    <n v="10.667479999999999"/>
    <n v="3.0666099999999998"/>
    <n v="4.5864799999999999"/>
    <n v="1.5509999999999999"/>
    <n v="0.19331999999999999"/>
    <n v="0.66402000000000005"/>
    <n v="0.14768000000000001"/>
    <n v="11"/>
  </r>
  <r>
    <s v="IMPRHR3"/>
    <x v="11"/>
    <n v="1"/>
    <x v="1544"/>
    <n v="4.1573099999999998"/>
    <n v="7.5007299999999999"/>
    <x v="2"/>
    <x v="0"/>
    <n v="7.9080700000000004"/>
    <n v="22.051749999999998"/>
    <n v="11.05175"/>
    <n v="8.3148"/>
    <n v="1.02434"/>
    <n v="0.77375000000000005"/>
    <n v="0.379"/>
    <n v="0.12346"/>
    <n v="0.27360000000000001"/>
    <n v="0.16278999999999999"/>
    <n v="11"/>
  </r>
  <r>
    <s v="IMPRHR3"/>
    <x v="11"/>
    <n v="1"/>
    <x v="1545"/>
    <n v="5.0418000000000003"/>
    <n v="10.91131"/>
    <x v="3"/>
    <x v="4"/>
    <n v="10.135579999999999"/>
    <n v="27.55387"/>
    <n v="16.55387"/>
    <n v="11.86641"/>
    <n v="2.1718500000000001"/>
    <n v="1.07724"/>
    <n v="0.48599999999999999"/>
    <n v="0.11057"/>
    <n v="0.51156000000000001"/>
    <n v="0.33023999999999998"/>
    <n v="11"/>
  </r>
  <r>
    <s v="IMPRHR3"/>
    <x v="11"/>
    <n v="1"/>
    <x v="1546"/>
    <n v="4.8425099999999999"/>
    <n v="11.04303"/>
    <x v="3"/>
    <x v="0"/>
    <n v="10.567410000000001"/>
    <n v="28.76979"/>
    <n v="17.76979"/>
    <n v="11.852790000000001"/>
    <n v="1.12795"/>
    <n v="2.95567"/>
    <n v="1.1020000000000001"/>
    <n v="6.4530000000000004E-2"/>
    <n v="0.37158000000000002"/>
    <n v="0.29526999999999998"/>
    <n v="11"/>
  </r>
  <r>
    <s v="IMPRHR3"/>
    <x v="11"/>
    <n v="1"/>
    <x v="1547"/>
    <n v="3.0462400000000001"/>
    <n v="5.2221599999999997"/>
    <x v="1"/>
    <x v="2"/>
    <n v="6.8745200000000004"/>
    <n v="19.886420000000001"/>
    <n v="8.8864199999999993"/>
    <n v="5.4436799999999996"/>
    <n v="1.2298199999999999"/>
    <n v="0.88007999999999997"/>
    <n v="0.38300000000000001"/>
    <n v="0.05"/>
    <n v="0.38369999999999999"/>
    <n v="0.51614000000000004"/>
    <n v="11"/>
  </r>
  <r>
    <s v="IMPRHR3"/>
    <x v="11"/>
    <n v="1"/>
    <x v="1548"/>
    <n v="4.1847200000000004"/>
    <n v="12.092090000000001"/>
    <x v="4"/>
    <x v="0"/>
    <n v="12.63062"/>
    <n v="35.36233"/>
    <n v="24.36233"/>
    <n v="10.17455"/>
    <n v="4.8806799999999999"/>
    <n v="6.1529699999999998"/>
    <n v="2.4089999999999998"/>
    <n v="0.15836"/>
    <n v="0.39335999999999999"/>
    <n v="0.19341"/>
    <n v="11"/>
  </r>
  <r>
    <s v="IMPRHR3"/>
    <x v="11"/>
    <n v="1"/>
    <x v="2622"/>
    <n v="4.61477"/>
    <n v="8.6729099999999999"/>
    <x v="2"/>
    <x v="0"/>
    <n v="8.5282300000000006"/>
    <n v="23.462620000000001"/>
    <n v="12.462619999999999"/>
    <n v="9.9665800000000004"/>
    <n v="0.29479"/>
    <n v="1.2875799999999999"/>
    <n v="0.47099999999999997"/>
    <n v="3.125E-2"/>
    <n v="0.33360000000000001"/>
    <n v="7.782E-2"/>
    <n v="11"/>
  </r>
  <r>
    <s v="IMPRHR3"/>
    <x v="11"/>
    <n v="1"/>
    <x v="1549"/>
    <n v="5.0890399999999998"/>
    <n v="16.040199999999999"/>
    <x v="0"/>
    <x v="4"/>
    <n v="13.916930000000001"/>
    <n v="40.216529999999999"/>
    <n v="29.216529999999999"/>
    <n v="13.74347"/>
    <n v="9.7738499999999995"/>
    <n v="2.9511699999999998"/>
    <n v="1.5469999999999999"/>
    <n v="0.12936"/>
    <n v="0.72833999999999999"/>
    <n v="0.34333000000000002"/>
    <n v="11"/>
  </r>
  <r>
    <s v="IMPRHR3"/>
    <x v="11"/>
    <n v="1"/>
    <x v="1550"/>
    <n v="2.1583299999999999"/>
    <n v="3.0585499999999999"/>
    <x v="1"/>
    <x v="3"/>
    <n v="4.5458400000000001"/>
    <n v="15.755179999999999"/>
    <n v="4.7551800000000002"/>
    <n v="3.2715399999999999"/>
    <n v="0.34598000000000001"/>
    <n v="0.46153"/>
    <n v="0.30199999999999999"/>
    <n v="2.3990000000000001E-2"/>
    <n v="7.5480000000000005E-2"/>
    <n v="0.27467000000000003"/>
    <n v="11"/>
  </r>
  <r>
    <s v="IMPRHR3"/>
    <x v="11"/>
    <n v="1"/>
    <x v="1551"/>
    <n v="3.4505400000000002"/>
    <n v="5.8918499999999998"/>
    <x v="2"/>
    <x v="2"/>
    <n v="7.0260999999999996"/>
    <n v="20.190149999999999"/>
    <n v="9.1901499999999992"/>
    <n v="6.1982499999999998"/>
    <n v="1.0228600000000001"/>
    <n v="1.20652"/>
    <n v="0.53200000000000003"/>
    <n v="2.7359999999999999E-2"/>
    <n v="0.12648000000000001"/>
    <n v="7.6679999999999998E-2"/>
    <n v="11"/>
  </r>
  <r>
    <s v="IMPRHR3"/>
    <x v="11"/>
    <n v="1"/>
    <x v="1552"/>
    <n v="3.8490899999999999"/>
    <n v="6.3735600000000003"/>
    <x v="1"/>
    <x v="2"/>
    <n v="6.9061199999999996"/>
    <n v="19.949359999999999"/>
    <n v="8.9493600000000004"/>
    <n v="7.2752999999999997"/>
    <n v="0.91893999999999998"/>
    <n v="0.31147000000000002"/>
    <n v="9.5000000000000001E-2"/>
    <n v="1.9570000000000001E-2"/>
    <n v="0.25697999999999999"/>
    <n v="7.2099999999999997E-2"/>
    <n v="11"/>
  </r>
  <r>
    <s v="IMPRHR3"/>
    <x v="11"/>
    <n v="1"/>
    <x v="1554"/>
    <n v="2.3587099999999999"/>
    <n v="4.1376600000000003"/>
    <x v="1"/>
    <x v="1"/>
    <n v="6.7763400000000003"/>
    <n v="19.692129999999999"/>
    <n v="8.6921300000000006"/>
    <n v="3.2614100000000001"/>
    <n v="2.40137"/>
    <n v="1.73868"/>
    <n v="0.72899999999999998"/>
    <n v="1.6490000000000001E-2"/>
    <n v="0.20069999999999999"/>
    <n v="0.34448000000000001"/>
    <n v="11"/>
  </r>
  <r>
    <s v="IMPRHR3"/>
    <x v="11"/>
    <n v="1"/>
    <x v="1555"/>
    <n v="4.5553800000000004"/>
    <n v="9.4596499999999999"/>
    <x v="3"/>
    <x v="4"/>
    <n v="9.49864"/>
    <n v="25.853580000000001"/>
    <n v="14.853579999999999"/>
    <n v="10.11504"/>
    <n v="2.2644799999999998"/>
    <n v="1.44137"/>
    <n v="0.45300000000000001"/>
    <n v="3.3160000000000002E-2"/>
    <n v="0.40182000000000001"/>
    <n v="0.14471000000000001"/>
    <n v="11"/>
  </r>
  <r>
    <s v="IMPRHR3"/>
    <x v="11"/>
    <n v="1"/>
    <x v="1556"/>
    <n v="5.6569700000000003"/>
    <n v="16.648620000000001"/>
    <x v="0"/>
    <x v="4"/>
    <n v="13.489890000000001"/>
    <n v="38.53528"/>
    <n v="27.53528"/>
    <n v="15.7943"/>
    <n v="7.5690999999999997"/>
    <n v="2.65476"/>
    <n v="0.85599999999999998"/>
    <n v="4.7899999999999998E-2"/>
    <n v="0.50495999999999996"/>
    <n v="0.10826"/>
    <n v="11"/>
  </r>
  <r>
    <s v="IMPRHR3"/>
    <x v="11"/>
    <n v="1"/>
    <x v="1557"/>
    <n v="4.8162000000000003"/>
    <n v="11.545450000000001"/>
    <x v="4"/>
    <x v="4"/>
    <n v="11.0547"/>
    <n v="30.206430000000001"/>
    <n v="19.206430000000001"/>
    <n v="11.73395"/>
    <n v="2.8016399999999999"/>
    <n v="2.7547299999999999"/>
    <n v="1.1499999999999999"/>
    <n v="4.2549999999999998E-2"/>
    <n v="0.38112000000000001"/>
    <n v="0.34244000000000002"/>
    <n v="11"/>
  </r>
  <r>
    <s v="IMPRHR3"/>
    <x v="11"/>
    <n v="1"/>
    <x v="1558"/>
    <n v="3.3109299999999999"/>
    <n v="5.7878299999999996"/>
    <x v="2"/>
    <x v="2"/>
    <n v="7.1951200000000002"/>
    <n v="20.534310000000001"/>
    <n v="9.5343099999999996"/>
    <n v="6.1054899999999996"/>
    <n v="1.4862500000000001"/>
    <n v="1.3327199999999999"/>
    <n v="0.30599999999999999"/>
    <n v="2.4590000000000001E-2"/>
    <n v="0.21629999999999999"/>
    <n v="6.2969999999999998E-2"/>
    <n v="11"/>
  </r>
  <r>
    <s v="IMPRHR3"/>
    <x v="11"/>
    <n v="1"/>
    <x v="1559"/>
    <n v="3.1450399999999998"/>
    <n v="5.8645300000000002"/>
    <x v="2"/>
    <x v="2"/>
    <n v="7.7623100000000003"/>
    <n v="21.73265"/>
    <n v="10.73265"/>
    <n v="6.3981599999999998"/>
    <n v="0.38022"/>
    <n v="2.75081"/>
    <n v="0.71499999999999997"/>
    <n v="7.5749999999999998E-2"/>
    <n v="0.34200000000000003"/>
    <n v="7.0699999999999999E-2"/>
    <n v="11"/>
  </r>
  <r>
    <s v="IMPRHR3"/>
    <x v="11"/>
    <n v="1"/>
    <x v="1560"/>
    <n v="3.3822999999999999"/>
    <n v="6.3540599999999996"/>
    <x v="2"/>
    <x v="2"/>
    <n v="7.9489200000000002"/>
    <n v="22.142019999999999"/>
    <n v="11.14202"/>
    <n v="6.54732"/>
    <n v="0.82428999999999997"/>
    <n v="2.4774699999999998"/>
    <n v="0.93700000000000006"/>
    <n v="4.2639999999999997E-2"/>
    <n v="0.20946000000000001"/>
    <n v="0.10384"/>
    <n v="11"/>
  </r>
  <r>
    <s v="IMPRHR3"/>
    <x v="11"/>
    <n v="1"/>
    <x v="1561"/>
    <n v="3.73556"/>
    <n v="9.8735700000000008"/>
    <x v="4"/>
    <x v="2"/>
    <n v="11.529350000000001"/>
    <n v="31.674759999999999"/>
    <n v="20.674759999999999"/>
    <n v="7.4536600000000002"/>
    <n v="6.1881500000000003"/>
    <n v="4.3499800000000004"/>
    <n v="1.5069999999999999"/>
    <n v="9.6659999999999996E-2"/>
    <n v="0.86831999999999998"/>
    <n v="0.21099000000000001"/>
    <n v="11"/>
  </r>
  <r>
    <s v="IMPRHR3"/>
    <x v="11"/>
    <n v="1"/>
    <x v="1562"/>
    <n v="3.0137700000000001"/>
    <n v="6.2386100000000004"/>
    <x v="3"/>
    <x v="2"/>
    <n v="8.7446999999999999"/>
    <n v="23.976050000000001"/>
    <n v="12.976050000000001"/>
    <n v="5.5748100000000003"/>
    <n v="2.7782900000000001"/>
    <n v="3.16934"/>
    <n v="0.7"/>
    <n v="5.1830000000000001E-2"/>
    <n v="0.50958000000000003"/>
    <n v="0.19220999999999999"/>
    <n v="11"/>
  </r>
  <r>
    <s v="IMPRHR3"/>
    <x v="11"/>
    <n v="1"/>
    <x v="1563"/>
    <n v="1.6028800000000001"/>
    <n v="2.96618"/>
    <x v="2"/>
    <x v="3"/>
    <n v="6.9454500000000001"/>
    <n v="20.027979999999999"/>
    <n v="9.0279799999999994"/>
    <n v="2.4142399999999999"/>
    <n v="1.6040700000000001"/>
    <n v="1.9276599999999999"/>
    <n v="0.41599999999999998"/>
    <n v="7.7399999999999997E-2"/>
    <n v="0.98021999999999998"/>
    <n v="1.6083799999999999"/>
    <n v="11"/>
  </r>
  <r>
    <s v="IMPRHR3"/>
    <x v="11"/>
    <n v="1"/>
    <x v="1564"/>
    <n v="1.3774"/>
    <n v="2.5061900000000001"/>
    <x v="1"/>
    <x v="3"/>
    <n v="6.6664199999999996"/>
    <n v="19.476859999999999"/>
    <n v="8.4768600000000003"/>
    <n v="1.88544"/>
    <n v="0.81067999999999996"/>
    <n v="2.2836500000000002"/>
    <n v="0.80700000000000005"/>
    <n v="0.12404"/>
    <n v="1.35534"/>
    <n v="1.21071"/>
    <n v="11"/>
  </r>
  <r>
    <s v="IMPRHR3"/>
    <x v="11"/>
    <n v="1"/>
    <x v="1565"/>
    <n v="1.39741"/>
    <n v="1.8942699999999999"/>
    <x v="1"/>
    <x v="3"/>
    <n v="3.7326600000000001"/>
    <n v="14.524710000000001"/>
    <n v="3.5247099999999998"/>
    <n v="2.1552899999999999"/>
    <n v="0.35622999999999999"/>
    <n v="0.43585000000000002"/>
    <n v="1.2999999999999999E-2"/>
    <n v="2.9309999999999999E-2"/>
    <n v="0.30414000000000002"/>
    <n v="0.23086999999999999"/>
    <n v="11"/>
  </r>
  <r>
    <s v="IMPRHR3"/>
    <x v="11"/>
    <n v="1"/>
    <x v="1566"/>
    <n v="4.1762100000000002"/>
    <n v="8.6933500000000006"/>
    <x v="3"/>
    <x v="0"/>
    <n v="9.3470700000000004"/>
    <n v="25.464680000000001"/>
    <n v="14.46468"/>
    <n v="8.9767799999999998"/>
    <n v="2.0202499999999999"/>
    <n v="2.2237300000000002"/>
    <n v="0.77200000000000002"/>
    <n v="9.3380000000000005E-2"/>
    <n v="0.36612"/>
    <n v="1.242E-2"/>
    <n v="11"/>
  </r>
  <r>
    <s v="IMPRHR3"/>
    <x v="11"/>
    <n v="1"/>
    <x v="1567"/>
    <n v="4.48001"/>
    <n v="11.299989999999999"/>
    <x v="4"/>
    <x v="0"/>
    <n v="11.40828"/>
    <n v="31.293600000000001"/>
    <n v="20.293600000000001"/>
    <n v="10.4283"/>
    <n v="4.27888"/>
    <n v="2.7390699999999999"/>
    <n v="1.3480000000000001"/>
    <n v="0.13976"/>
    <n v="1.17984"/>
    <n v="0.17974000000000001"/>
    <n v="11"/>
  </r>
  <r>
    <s v="IMPRHR3"/>
    <x v="11"/>
    <n v="1"/>
    <x v="1568"/>
    <n v="2.46407"/>
    <n v="3.9567899999999998"/>
    <x v="1"/>
    <x v="1"/>
    <n v="5.9429299999999996"/>
    <n v="18.1175"/>
    <n v="7.1174999999999997"/>
    <n v="4.2503700000000002"/>
    <n v="0.80503000000000002"/>
    <n v="0.77790999999999999"/>
    <n v="0.248"/>
    <n v="9.4490000000000005E-2"/>
    <n v="0.62058000000000002"/>
    <n v="0.32112000000000002"/>
    <n v="11"/>
  </r>
  <r>
    <s v="IMPRHR3"/>
    <x v="11"/>
    <n v="1"/>
    <x v="1569"/>
    <n v="4.1467299999999998"/>
    <n v="7.1264399999999997"/>
    <x v="2"/>
    <x v="0"/>
    <n v="7.4167300000000003"/>
    <n v="20.99446"/>
    <n v="9.9944600000000001"/>
    <n v="8.3018800000000006"/>
    <n v="0.81350999999999996"/>
    <n v="0.42867"/>
    <n v="0.14299999999999999"/>
    <n v="1.49E-2"/>
    <n v="0.29249999999999998"/>
    <n v="0"/>
    <n v="11"/>
  </r>
  <r>
    <s v="IMPRHR3"/>
    <x v="11"/>
    <n v="1"/>
    <x v="1570"/>
    <n v="6.1751199999999997"/>
    <n v="17.389589999999998"/>
    <x v="0"/>
    <x v="4"/>
    <n v="13.28261"/>
    <n v="37.74474"/>
    <n v="26.74474"/>
    <n v="18.7636"/>
    <n v="3.3384299999999998"/>
    <n v="2.9179599999999999"/>
    <n v="1.115"/>
    <n v="7.6300000000000007E-2"/>
    <n v="0.52668000000000004"/>
    <n v="6.77E-3"/>
    <n v="11"/>
  </r>
  <r>
    <s v="IMPRHR3"/>
    <x v="11"/>
    <n v="1"/>
    <x v="1571"/>
    <n v="2.7141199999999999"/>
    <n v="4.55626"/>
    <x v="1"/>
    <x v="1"/>
    <n v="6.5067199999999996"/>
    <n v="19.168279999999999"/>
    <n v="8.1682799999999993"/>
    <n v="5.0509500000000003"/>
    <n v="0.66012000000000004"/>
    <n v="1.2971299999999999"/>
    <n v="0.27400000000000002"/>
    <n v="6.1940000000000002E-2"/>
    <n v="0.56664000000000003"/>
    <n v="0.25750000000000001"/>
    <n v="11"/>
  </r>
  <r>
    <s v="IMPRHR3"/>
    <x v="11"/>
    <n v="1"/>
    <x v="1572"/>
    <n v="1.9565900000000001"/>
    <n v="4.8144299999999998"/>
    <x v="4"/>
    <x v="3"/>
    <n v="9.9665099999999995"/>
    <n v="27.091930000000001"/>
    <n v="16.091930000000001"/>
    <n v="3.7374000000000001"/>
    <n v="3.5444399999999998"/>
    <n v="1.60572"/>
    <n v="0.34100000000000003"/>
    <n v="8.72E-2"/>
    <n v="0.60528000000000004"/>
    <n v="6.17089"/>
    <n v="11"/>
  </r>
  <r>
    <s v="IMPRHR3"/>
    <x v="11"/>
    <n v="1"/>
    <x v="1573"/>
    <n v="1.72895"/>
    <n v="2.4138199999999999"/>
    <x v="1"/>
    <x v="3"/>
    <n v="4.1889700000000003"/>
    <n v="15.20284"/>
    <n v="4.2028400000000001"/>
    <n v="2.63361"/>
    <n v="0.58962000000000003"/>
    <n v="0.46768999999999999"/>
    <n v="5.6000000000000001E-2"/>
    <n v="2.5100000000000001E-2"/>
    <n v="0.10566"/>
    <n v="0.32516"/>
    <n v="11"/>
  </r>
  <r>
    <s v="IMPRHR3"/>
    <x v="11"/>
    <n v="1"/>
    <x v="1574"/>
    <n v="1.74143"/>
    <n v="2.3723399999999999"/>
    <x v="1"/>
    <x v="3"/>
    <n v="3.9497800000000001"/>
    <n v="14.84352"/>
    <n v="3.8435199999999998"/>
    <n v="2.7763300000000002"/>
    <n v="0.32678000000000001"/>
    <n v="0.16284000000000001"/>
    <n v="4.0000000000000001E-3"/>
    <n v="3.1519999999999999E-2"/>
    <n v="0.31685999999999998"/>
    <n v="0.22519"/>
    <n v="11"/>
  </r>
  <r>
    <s v="IMPRHR3"/>
    <x v="11"/>
    <n v="1"/>
    <x v="1575"/>
    <n v="4.22736"/>
    <n v="7.4058799999999998"/>
    <x v="2"/>
    <x v="0"/>
    <n v="7.6463000000000001"/>
    <n v="21.481999999999999"/>
    <n v="10.481999999999999"/>
    <n v="8.7345600000000001"/>
    <n v="0.41859000000000002"/>
    <n v="0.87121000000000004"/>
    <n v="0.27500000000000002"/>
    <n v="4.4569999999999999E-2"/>
    <n v="6.6E-3"/>
    <n v="0.13148000000000001"/>
    <n v="11"/>
  </r>
  <r>
    <s v="IMPRHR3"/>
    <x v="11"/>
    <n v="1"/>
    <x v="1576"/>
    <n v="3.5274800000000002"/>
    <n v="6.5798199999999998"/>
    <x v="2"/>
    <x v="2"/>
    <n v="7.9461899999999996"/>
    <n v="22.13597"/>
    <n v="11.13597"/>
    <n v="6.79359"/>
    <n v="1.6165099999999999"/>
    <n v="1.8105500000000001"/>
    <n v="0.53700000000000003"/>
    <n v="5.1999999999999998E-2"/>
    <n v="0.21792"/>
    <n v="0.1084"/>
    <n v="11"/>
  </r>
  <r>
    <s v="IMPRHR3"/>
    <x v="11"/>
    <n v="1"/>
    <x v="1577"/>
    <n v="2.2178599999999999"/>
    <n v="4.1666600000000003"/>
    <x v="2"/>
    <x v="1"/>
    <n v="7.3941699999999999"/>
    <n v="20.947130000000001"/>
    <n v="9.9471299999999996"/>
    <n v="4.1500599999999999"/>
    <n v="1.49952"/>
    <n v="0.69428999999999996"/>
    <n v="0.23200000000000001"/>
    <n v="9.9599999999999994E-2"/>
    <n v="0.76848000000000005"/>
    <n v="2.50318"/>
    <n v="11"/>
  </r>
  <r>
    <s v="IMPRHR3"/>
    <x v="11"/>
    <n v="1"/>
    <x v="1578"/>
    <n v="4.0610200000000001"/>
    <n v="12.939579999999999"/>
    <x v="0"/>
    <x v="0"/>
    <n v="13.55045"/>
    <n v="38.769350000000003"/>
    <n v="27.769349999999999"/>
    <n v="10.53342"/>
    <n v="8.3072499999999998"/>
    <n v="3.3519800000000002"/>
    <n v="1.093"/>
    <n v="0.18534"/>
    <n v="1.9226399999999999"/>
    <n v="2.3757100000000002"/>
    <n v="11"/>
  </r>
  <r>
    <s v="IMPRHR3"/>
    <x v="11"/>
    <n v="1"/>
    <x v="1579"/>
    <n v="4.0169499999999996"/>
    <n v="7.6752500000000001"/>
    <x v="3"/>
    <x v="0"/>
    <n v="8.4161199999999994"/>
    <n v="23.201039999999999"/>
    <n v="12.201040000000001"/>
    <n v="8.1412099999999992"/>
    <n v="1.8283499999999999"/>
    <n v="0.83206999999999998"/>
    <n v="0.439"/>
    <n v="4.8140000000000002E-2"/>
    <n v="0.39738000000000001"/>
    <n v="0.51488999999999996"/>
    <n v="11"/>
  </r>
  <r>
    <s v="IMPRHR3"/>
    <x v="11"/>
    <n v="1"/>
    <x v="1580"/>
    <n v="3.7160199999999999"/>
    <n v="7.0390600000000001"/>
    <x v="2"/>
    <x v="2"/>
    <n v="8.1887699999999999"/>
    <n v="22.679510000000001"/>
    <n v="11.679510000000001"/>
    <n v="7.2969200000000001"/>
    <n v="1.9476"/>
    <n v="0.88165000000000004"/>
    <n v="0.42499999999999999"/>
    <n v="8.5639999999999994E-2"/>
    <n v="0.60407999999999995"/>
    <n v="0.43861"/>
    <n v="11"/>
  </r>
  <r>
    <s v="IMPRHR3"/>
    <x v="11"/>
    <n v="1"/>
    <x v="1581"/>
    <n v="5.3798599999999999"/>
    <n v="12.572850000000001"/>
    <x v="4"/>
    <x v="4"/>
    <n v="11.058389999999999"/>
    <n v="30.217590000000001"/>
    <n v="19.217590000000001"/>
    <n v="12.73316"/>
    <n v="4.27454"/>
    <n v="1.1367799999999999"/>
    <n v="0.625"/>
    <n v="9.1609999999999997E-2"/>
    <n v="0.35520000000000002"/>
    <n v="1.2999999999999999E-3"/>
    <n v="11"/>
  </r>
  <r>
    <s v="IMPRHR3"/>
    <x v="11"/>
    <n v="1"/>
    <x v="1582"/>
    <n v="2.6467800000000001"/>
    <n v="3.9574400000000001"/>
    <x v="1"/>
    <x v="1"/>
    <n v="5.3167499999999999"/>
    <n v="17.017810000000001"/>
    <n v="6.0178099999999999"/>
    <n v="4.5264699999999998"/>
    <n v="0.45723999999999998"/>
    <n v="0.36258000000000001"/>
    <n v="0.161"/>
    <n v="2.3470000000000001E-2"/>
    <n v="0.48443999999999998"/>
    <n v="2.6099999999999999E-3"/>
    <n v="11"/>
  </r>
  <r>
    <s v="IMPRHR3"/>
    <x v="11"/>
    <n v="1"/>
    <x v="1583"/>
    <n v="3.2620100000000001"/>
    <n v="5.5292899999999996"/>
    <x v="1"/>
    <x v="2"/>
    <n v="6.8638599999999999"/>
    <n v="19.86523"/>
    <n v="8.8652300000000004"/>
    <n v="6.0945900000000002"/>
    <n v="1.0792299999999999"/>
    <n v="0.55003999999999997"/>
    <n v="0.215"/>
    <n v="7.8560000000000005E-2"/>
    <n v="0.52764"/>
    <n v="0.32017000000000001"/>
    <n v="11"/>
  </r>
  <r>
    <s v="IMPRHR3"/>
    <x v="11"/>
    <n v="1"/>
    <x v="1584"/>
    <n v="2.7883399999999998"/>
    <n v="4.4189699999999998"/>
    <x v="1"/>
    <x v="1"/>
    <n v="5.9663899999999996"/>
    <n v="18.160049999999998"/>
    <n v="7.16005"/>
    <n v="4.7723000000000004"/>
    <n v="0.50846999999999998"/>
    <n v="1.0288600000000001"/>
    <n v="0.46600000000000003"/>
    <n v="2.9700000000000001E-2"/>
    <n v="0.35352"/>
    <n v="1.1999999999999999E-3"/>
    <n v="11"/>
  </r>
  <r>
    <s v="IMPRHR3"/>
    <x v="11"/>
    <n v="1"/>
    <x v="1585"/>
    <n v="3.0583200000000001"/>
    <n v="4.60886"/>
    <x v="1"/>
    <x v="2"/>
    <n v="5.5913700000000004"/>
    <n v="17.491620000000001"/>
    <n v="6.4916200000000002"/>
    <n v="5.1432399999999996"/>
    <n v="0.44736999999999999"/>
    <n v="0.17604"/>
    <n v="0.36399999999999999"/>
    <n v="4.879E-2"/>
    <n v="0.31218000000000001"/>
    <n v="0"/>
    <n v="11"/>
  </r>
  <r>
    <s v="IMPRHR3"/>
    <x v="11"/>
    <n v="1"/>
    <x v="1586"/>
    <n v="4.6073500000000003"/>
    <n v="9.5631299999999992"/>
    <x v="3"/>
    <x v="4"/>
    <n v="9.5180100000000003"/>
    <n v="25.903700000000001"/>
    <n v="14.903700000000001"/>
    <n v="10.81991"/>
    <n v="0.65859999999999996"/>
    <n v="1.6713100000000001"/>
    <n v="0.754"/>
    <n v="0.23408999999999999"/>
    <n v="0.76548000000000005"/>
    <n v="3.1E-4"/>
    <n v="11"/>
  </r>
  <r>
    <s v="IMPRHR3"/>
    <x v="11"/>
    <n v="1"/>
    <x v="1587"/>
    <n v="4.6278100000000002"/>
    <n v="12.561389999999999"/>
    <x v="4"/>
    <x v="4"/>
    <n v="12.21027"/>
    <n v="33.906689999999998"/>
    <n v="22.906690000000001"/>
    <n v="12.238939999999999"/>
    <n v="4.2964599999999997"/>
    <n v="2.8140800000000001"/>
    <n v="1.0980000000000001"/>
    <n v="0.42094999999999999"/>
    <n v="1.7970600000000001"/>
    <n v="0.2412"/>
    <n v="11"/>
  </r>
  <r>
    <s v="IMPRHR3"/>
    <x v="11"/>
    <n v="1"/>
    <x v="1588"/>
    <n v="3.8800400000000002"/>
    <n v="8.20289"/>
    <x v="3"/>
    <x v="0"/>
    <n v="9.3637800000000002"/>
    <n v="25.507269999999998"/>
    <n v="14.50727"/>
    <n v="8.7636800000000008"/>
    <n v="0.81498000000000004"/>
    <n v="3.5099"/>
    <n v="1.032"/>
    <n v="6.8099999999999994E-2"/>
    <n v="0.31728000000000001"/>
    <n v="1.33E-3"/>
    <n v="11"/>
  </r>
  <r>
    <s v="IMPRHR3"/>
    <x v="11"/>
    <n v="1"/>
    <x v="1589"/>
    <n v="2.0427900000000001"/>
    <n v="3.02495"/>
    <x v="1"/>
    <x v="3"/>
    <n v="4.9298000000000002"/>
    <n v="16.371870000000001"/>
    <n v="5.3718700000000004"/>
    <n v="3.2167599999999998"/>
    <n v="0.19453999999999999"/>
    <n v="1.29819"/>
    <n v="0.45400000000000001"/>
    <n v="1.992E-2"/>
    <n v="0.18744"/>
    <n v="1.0200000000000001E-3"/>
    <n v="11"/>
  </r>
  <r>
    <s v="IMPRHR3"/>
    <x v="11"/>
    <n v="1"/>
    <x v="1590"/>
    <n v="4.6032299999999999"/>
    <n v="10.38509"/>
    <x v="4"/>
    <x v="4"/>
    <n v="10.34961"/>
    <n v="28.14997"/>
    <n v="17.14997"/>
    <n v="11.127079999999999"/>
    <n v="1.64503"/>
    <n v="2.3867500000000001"/>
    <n v="0.93700000000000006"/>
    <n v="0.15382000000000001"/>
    <n v="0.79091999999999996"/>
    <n v="0.10936"/>
    <n v="11"/>
  </r>
  <r>
    <s v="IMPRHR3"/>
    <x v="11"/>
    <n v="1"/>
    <x v="1591"/>
    <n v="3.9463599999999999"/>
    <n v="8.8966799999999999"/>
    <x v="4"/>
    <x v="0"/>
    <n v="10.03722"/>
    <n v="27.28417"/>
    <n v="16.28417"/>
    <n v="9.3348999999999993"/>
    <n v="2.3736199999999998"/>
    <n v="2.1009899999999999"/>
    <n v="0.47199999999999998"/>
    <n v="0.24526000000000001"/>
    <n v="1.0062"/>
    <n v="0.75119999999999998"/>
    <n v="11"/>
  </r>
  <r>
    <s v="IMPRHR3"/>
    <x v="11"/>
    <n v="1"/>
    <x v="1592"/>
    <n v="5.3461100000000004"/>
    <n v="12.75093"/>
    <x v="4"/>
    <x v="4"/>
    <n v="11.246600000000001"/>
    <n v="30.791679999999999"/>
    <n v="19.791679999999999"/>
    <n v="14.53012"/>
    <n v="1.4433400000000001"/>
    <n v="1.30084"/>
    <n v="0.59"/>
    <n v="0.40081"/>
    <n v="0.80603999999999998"/>
    <n v="0.72053999999999996"/>
    <n v="11"/>
  </r>
  <r>
    <s v="IMPRHR3"/>
    <x v="11"/>
    <n v="1"/>
    <x v="1593"/>
    <n v="4.2165999999999997"/>
    <n v="8.7250899999999998"/>
    <x v="3"/>
    <x v="0"/>
    <n v="9.3060600000000004"/>
    <n v="25.36045"/>
    <n v="14.36045"/>
    <n v="9.9304699999999997"/>
    <n v="0.69467000000000001"/>
    <n v="1.5081599999999999"/>
    <n v="0.57699999999999996"/>
    <n v="0.40065000000000001"/>
    <n v="1.18716"/>
    <n v="6.234E-2"/>
    <n v="11"/>
  </r>
  <r>
    <s v="IMPRHR3"/>
    <x v="11"/>
    <n v="1"/>
    <x v="1594"/>
    <n v="4.9409599999999996"/>
    <n v="13.507989999999999"/>
    <x v="0"/>
    <x v="4"/>
    <n v="12.426170000000001"/>
    <n v="34.646700000000003"/>
    <n v="23.646699999999999"/>
    <n v="14.734690000000001"/>
    <n v="1.4765999999999999"/>
    <n v="4.2570399999999999"/>
    <n v="1.319"/>
    <n v="0.34208"/>
    <n v="1.4201999999999999"/>
    <n v="9.7089999999999996E-2"/>
    <n v="11"/>
  </r>
  <r>
    <s v="IMPRHR3"/>
    <x v="11"/>
    <n v="1"/>
    <x v="1595"/>
    <n v="4.5069699999999999"/>
    <n v="13.3726"/>
    <x v="0"/>
    <x v="0"/>
    <n v="13.04481"/>
    <n v="36.857770000000002"/>
    <n v="25.857769999999999"/>
    <n v="14.691649999999999"/>
    <n v="1.04172"/>
    <n v="5.1616499999999998"/>
    <n v="1.431"/>
    <n v="0.57879999999999998"/>
    <n v="2.8595999999999999"/>
    <n v="9.3359999999999999E-2"/>
    <n v="11"/>
  </r>
  <r>
    <s v="IMPRHR3"/>
    <x v="11"/>
    <n v="1"/>
    <x v="1596"/>
    <n v="2.4459499999999998"/>
    <n v="6.33399"/>
    <x v="4"/>
    <x v="1"/>
    <n v="10.71302"/>
    <n v="29.191780000000001"/>
    <n v="18.191780000000001"/>
    <n v="6.0254599999999998"/>
    <n v="3.12337"/>
    <n v="2.6859999999999999"/>
    <n v="0.17499999999999999"/>
    <n v="0.35405999999999999"/>
    <n v="3.09762"/>
    <n v="2.73028"/>
    <n v="11"/>
  </r>
  <r>
    <s v="IMPRHR3"/>
    <x v="11"/>
    <n v="1"/>
    <x v="1597"/>
    <n v="2.9737200000000001"/>
    <n v="9.2933299999999992"/>
    <x v="0"/>
    <x v="2"/>
    <n v="12.844889999999999"/>
    <n v="36.128219999999999"/>
    <n v="25.128219999999999"/>
    <n v="8.2753899999999998"/>
    <n v="4.6646099999999997"/>
    <n v="3.9798100000000001"/>
    <n v="0.78300000000000003"/>
    <n v="1.1117600000000001"/>
    <n v="5.9817"/>
    <n v="0.33195000000000002"/>
    <n v="11"/>
  </r>
  <r>
    <s v="IMPRHR3"/>
    <x v="11"/>
    <n v="1"/>
    <x v="1598"/>
    <n v="3.6986500000000002"/>
    <n v="9.6577599999999997"/>
    <x v="4"/>
    <x v="2"/>
    <n v="11.390330000000001"/>
    <n v="31.237449999999999"/>
    <n v="20.237449999999999"/>
    <n v="10.400969999999999"/>
    <n v="0.95809"/>
    <n v="5.3523300000000003"/>
    <n v="1.1319999999999999"/>
    <n v="0.11803"/>
    <n v="2.2660800000000001"/>
    <n v="9.9600000000000001E-3"/>
    <n v="11"/>
  </r>
  <r>
    <s v="IMPRHR3"/>
    <x v="11"/>
    <n v="1"/>
    <x v="1599"/>
    <n v="2.98658"/>
    <n v="4.7915700000000001"/>
    <x v="1"/>
    <x v="2"/>
    <n v="6.1834300000000004"/>
    <n v="18.558499999999999"/>
    <n v="7.5585000000000004"/>
    <n v="5.5583600000000004"/>
    <n v="0.40861999999999998"/>
    <n v="0.54334000000000005"/>
    <n v="0.19600000000000001"/>
    <n v="9.4E-2"/>
    <n v="0.75714000000000004"/>
    <n v="1.0399999999999999E-3"/>
    <n v="11"/>
  </r>
  <r>
    <s v="IMPRHR3"/>
    <x v="11"/>
    <n v="1"/>
    <x v="1600"/>
    <n v="3.9942299999999999"/>
    <n v="9.9206500000000002"/>
    <x v="4"/>
    <x v="0"/>
    <n v="11.028409999999999"/>
    <n v="30.127130000000001"/>
    <n v="19.127130000000001"/>
    <n v="10.893789999999999"/>
    <n v="0.97848000000000002"/>
    <n v="3.8032699999999999"/>
    <n v="0.95399999999999996"/>
    <n v="0.30881999999999998"/>
    <n v="2.1837"/>
    <n v="5.0800000000000003E-3"/>
    <n v="11"/>
  </r>
  <r>
    <s v="IMPRHR3"/>
    <x v="11"/>
    <n v="1"/>
    <x v="1601"/>
    <n v="2.8646600000000002"/>
    <n v="6.4823599999999999"/>
    <x v="3"/>
    <x v="2"/>
    <n v="9.5645100000000003"/>
    <n v="26.024450000000002"/>
    <n v="15.02445"/>
    <n v="6.4313599999999997"/>
    <n v="1.1223399999999999"/>
    <n v="4.7428999999999997"/>
    <n v="1.052"/>
    <n v="0.14677999999999999"/>
    <n v="1.3299000000000001"/>
    <n v="0.19917000000000001"/>
    <n v="11"/>
  </r>
  <r>
    <s v="IMPRHR3"/>
    <x v="11"/>
    <n v="1"/>
    <x v="1602"/>
    <n v="0.88488"/>
    <n v="1.41798"/>
    <x v="1"/>
    <x v="3"/>
    <n v="5.1545500000000004"/>
    <n v="16.74399"/>
    <n v="5.7439900000000002"/>
    <n v="1.17967"/>
    <n v="0.27767999999999998"/>
    <n v="2.8578399999999999"/>
    <n v="0.442"/>
    <n v="2.3050000000000001E-2"/>
    <n v="0.95826"/>
    <n v="5.4999999999999997E-3"/>
    <n v="11"/>
  </r>
  <r>
    <s v="IMPRHR3"/>
    <x v="11"/>
    <n v="1"/>
    <x v="1603"/>
    <n v="0.23114999999999999"/>
    <n v="0.28665000000000002"/>
    <x v="1"/>
    <x v="3"/>
    <n v="2.2674799999999999"/>
    <n v="12.54514"/>
    <n v="1.54514"/>
    <n v="0.12619"/>
    <n v="3.0380000000000001E-2"/>
    <n v="0.9617"/>
    <n v="0.217"/>
    <n v="3.3700000000000002E-3"/>
    <n v="0.20454"/>
    <n v="1.97E-3"/>
    <n v="11"/>
  </r>
  <r>
    <s v="IMPRHR3"/>
    <x v="11"/>
    <n v="1"/>
    <x v="1604"/>
    <n v="2.52935"/>
    <n v="5.7049000000000003"/>
    <x v="3"/>
    <x v="1"/>
    <n v="9.3716699999999999"/>
    <n v="25.527380000000001"/>
    <n v="14.527380000000001"/>
    <n v="5.6693800000000003"/>
    <n v="0.41369"/>
    <n v="4.9036600000000004"/>
    <n v="1.232"/>
    <n v="0.32351000000000002"/>
    <n v="1.97922"/>
    <n v="5.9100000000000003E-3"/>
    <n v="11"/>
  </r>
  <r>
    <s v="IMPRHR3"/>
    <x v="11"/>
    <n v="1"/>
    <x v="1605"/>
    <n v="6.1461100000000002"/>
    <n v="31.407029999999999"/>
    <x v="0"/>
    <x v="4"/>
    <n v="19.228280000000002"/>
    <n v="68.402749999999997"/>
    <n v="57.402749999999997"/>
    <n v="36.576009999999997"/>
    <n v="1.5343599999999999"/>
    <n v="11.14805"/>
    <n v="1.915"/>
    <n v="0.32661000000000001"/>
    <n v="5.6817599999999997"/>
    <n v="0.22095000000000001"/>
    <n v="11"/>
  </r>
  <r>
    <s v="IMPRHR3"/>
    <x v="11"/>
    <n v="1"/>
    <x v="1606"/>
    <n v="3.8313100000000002"/>
    <n v="9.2213399999999996"/>
    <x v="4"/>
    <x v="0"/>
    <n v="10.63771"/>
    <n v="28.972770000000001"/>
    <n v="17.972770000000001"/>
    <n v="10.52356"/>
    <n v="0.42907000000000001"/>
    <n v="3.3525499999999999"/>
    <n v="0.749"/>
    <n v="0.11940000000000001"/>
    <n v="2.7935400000000001"/>
    <n v="5.6499999999999996E-3"/>
    <n v="11"/>
  </r>
  <r>
    <s v="IMPRHR3"/>
    <x v="11"/>
    <n v="1"/>
    <x v="1607"/>
    <n v="2.8441100000000001"/>
    <n v="6.28437"/>
    <x v="3"/>
    <x v="1"/>
    <n v="9.3165099999999992"/>
    <n v="25.386980000000001"/>
    <n v="14.386979999999999"/>
    <n v="6.4633700000000003"/>
    <n v="0.71336999999999995"/>
    <n v="3.8177500000000002"/>
    <n v="0.995"/>
    <n v="0.25659999999999999"/>
    <n v="2.13198"/>
    <n v="8.9099999999999995E-3"/>
    <n v="11"/>
  </r>
  <r>
    <s v="IMPRHR3"/>
    <x v="11"/>
    <n v="1"/>
    <x v="1608"/>
    <n v="2.0030700000000001"/>
    <n v="4.0610200000000001"/>
    <x v="2"/>
    <x v="3"/>
    <n v="8.0523799999999994"/>
    <n v="22.372299999999999"/>
    <n v="11.372299999999999"/>
    <n v="3.8654000000000002"/>
    <n v="0.29293999999999998"/>
    <n v="3.4537300000000002"/>
    <n v="1.05"/>
    <n v="5.5280000000000003E-2"/>
    <n v="2.6384400000000001"/>
    <n v="1.651E-2"/>
    <n v="11"/>
  </r>
  <r>
    <s v="IMPRHR3"/>
    <x v="11"/>
    <n v="1"/>
    <x v="1609"/>
    <n v="1.56955"/>
    <n v="3.2235399999999998"/>
    <x v="2"/>
    <x v="3"/>
    <n v="7.9713900000000004"/>
    <n v="22.19183"/>
    <n v="11.19183"/>
    <n v="2.9183300000000001"/>
    <n v="0.21068000000000001"/>
    <n v="5.1127900000000004"/>
    <n v="0.997"/>
    <n v="5.765E-2"/>
    <n v="1.72374"/>
    <n v="0.17163999999999999"/>
    <n v="11"/>
  </r>
  <r>
    <s v="IMPRHR3"/>
    <x v="11"/>
    <n v="1"/>
    <x v="1610"/>
    <n v="2.58046"/>
    <n v="5.5210499999999998"/>
    <x v="3"/>
    <x v="1"/>
    <n v="8.8685100000000006"/>
    <n v="24.274740000000001"/>
    <n v="13.27474"/>
    <n v="6.0912600000000001"/>
    <n v="0.22439000000000001"/>
    <n v="3.9280200000000001"/>
    <n v="0.67800000000000005"/>
    <n v="0.20224"/>
    <n v="1.9748399999999999"/>
    <n v="0.17598"/>
    <n v="11"/>
  </r>
  <r>
    <s v="IMPRHR3"/>
    <x v="11"/>
    <n v="1"/>
    <x v="1611"/>
    <n v="2.2931900000000001"/>
    <n v="5.0031699999999999"/>
    <x v="3"/>
    <x v="1"/>
    <n v="8.9259699999999995"/>
    <n v="24.414619999999999"/>
    <n v="13.414619999999999"/>
    <n v="4.5590999999999999"/>
    <n v="0.36785000000000001"/>
    <n v="5.4617599999999999"/>
    <n v="1.4950000000000001"/>
    <n v="8.5529999999999995E-2"/>
    <n v="1.43136"/>
    <n v="1.401E-2"/>
    <n v="11"/>
  </r>
  <r>
    <s v="IMPRHR3"/>
    <x v="11"/>
    <n v="1"/>
    <x v="1612"/>
    <n v="2.9198"/>
    <n v="8.7743800000000007"/>
    <x v="0"/>
    <x v="2"/>
    <n v="12.427619999999999"/>
    <n v="34.651719999999997"/>
    <n v="23.651720000000001"/>
    <n v="8.6349499999999999"/>
    <n v="0.43541000000000002"/>
    <n v="8.3483900000000002"/>
    <n v="2.0910000000000002"/>
    <n v="0.24535000000000001"/>
    <n v="3.6608999999999998"/>
    <n v="0.23573"/>
    <n v="11"/>
  </r>
  <r>
    <s v="IMPRHR3"/>
    <x v="11"/>
    <n v="1"/>
    <x v="1613"/>
    <n v="4.79101"/>
    <n v="23.720120000000001"/>
    <x v="0"/>
    <x v="4"/>
    <n v="18.295870000000001"/>
    <n v="62.313110000000002"/>
    <n v="51.313110000000002"/>
    <n v="27.106819999999999"/>
    <n v="1.46008"/>
    <n v="13.31526"/>
    <n v="2.173"/>
    <n v="1.73167"/>
    <n v="5.3329199999999997"/>
    <n v="0.19336"/>
    <n v="11"/>
  </r>
  <r>
    <s v="IMPRHR3"/>
    <x v="11"/>
    <n v="1"/>
    <x v="1614"/>
    <n v="3.46685"/>
    <n v="7.8005500000000003"/>
    <x v="3"/>
    <x v="2"/>
    <n v="9.7928800000000003"/>
    <n v="26.625610000000002"/>
    <n v="15.62561"/>
    <n v="8.0580200000000008"/>
    <n v="0.74617"/>
    <n v="4.0585199999999997"/>
    <n v="1.276"/>
    <n v="0.10936"/>
    <n v="1.2319800000000001"/>
    <n v="0.14555999999999999"/>
    <n v="11"/>
  </r>
  <r>
    <s v="IMPRHR3"/>
    <x v="11"/>
    <n v="1"/>
    <x v="1615"/>
    <n v="4.2070299999999996"/>
    <n v="15.82652"/>
    <x v="0"/>
    <x v="0"/>
    <n v="15.279170000000001"/>
    <n v="46.08569"/>
    <n v="35.08569"/>
    <n v="18.0443"/>
    <n v="0.47976000000000002"/>
    <n v="9.4616100000000003"/>
    <n v="1.444"/>
    <n v="8.4849999999999995E-2"/>
    <n v="5.2539600000000002"/>
    <n v="0.31719999999999998"/>
    <n v="11"/>
  </r>
  <r>
    <s v="IMPRHR3"/>
    <x v="11"/>
    <n v="1"/>
    <x v="1616"/>
    <n v="2.3954499999999999"/>
    <n v="9.1611399999999996"/>
    <x v="0"/>
    <x v="1"/>
    <n v="14.587809999999999"/>
    <n v="43.00714"/>
    <n v="32.00714"/>
    <n v="9.4857099999999992"/>
    <n v="0.98006000000000004"/>
    <n v="13.741300000000001"/>
    <n v="1.831"/>
    <n v="0.10242"/>
    <n v="5.6503800000000002"/>
    <n v="0.21628"/>
    <n v="11"/>
  </r>
  <r>
    <s v="IMPRHR3"/>
    <x v="11"/>
    <n v="1"/>
    <x v="1617"/>
    <n v="5.5763600000000002"/>
    <n v="21.03884"/>
    <x v="0"/>
    <x v="4"/>
    <n v="15.937279999999999"/>
    <n v="49.220660000000002"/>
    <n v="38.220660000000002"/>
    <n v="24.411919999999999"/>
    <n v="0.60711000000000004"/>
    <n v="7.6256000000000004"/>
    <n v="1.5069999999999999"/>
    <n v="0.15801000000000001"/>
    <n v="3.7401"/>
    <n v="0.17093"/>
    <n v="11"/>
  </r>
  <r>
    <s v="IMPRHR3"/>
    <x v="11"/>
    <n v="1"/>
    <x v="1618"/>
    <n v="2.35528"/>
    <n v="5.5454600000000003"/>
    <x v="3"/>
    <x v="1"/>
    <n v="9.7177299999999995"/>
    <n v="26.426269999999999"/>
    <n v="15.426270000000001"/>
    <n v="5.4425100000000004"/>
    <n v="0.39798"/>
    <n v="6.6959900000000001"/>
    <n v="1.2689999999999999"/>
    <n v="2.8299999999999999E-2"/>
    <n v="1.4901599999999999"/>
    <n v="0.10233"/>
    <n v="11"/>
  </r>
  <r>
    <s v="IMPRHR3"/>
    <x v="11"/>
    <n v="1"/>
    <x v="1619"/>
    <n v="1.39985"/>
    <n v="3.5101300000000002"/>
    <x v="3"/>
    <x v="3"/>
    <n v="9.8846299999999996"/>
    <n v="26.871020000000001"/>
    <n v="15.87102"/>
    <n v="3.1506099999999999"/>
    <n v="0.40601999999999999"/>
    <n v="8.3747000000000007"/>
    <n v="1.016"/>
    <n v="8.2919999999999994E-2"/>
    <n v="2.7210000000000001"/>
    <n v="0.11977"/>
    <n v="11"/>
  </r>
  <r>
    <s v="IMPRHR3"/>
    <x v="11"/>
    <n v="1"/>
    <x v="1620"/>
    <n v="3.2886600000000001"/>
    <n v="11.401059999999999"/>
    <x v="0"/>
    <x v="2"/>
    <n v="14.03157"/>
    <n v="40.680230000000002"/>
    <n v="29.680230000000002"/>
    <n v="12.10167"/>
    <n v="0.39798"/>
    <n v="10.77556"/>
    <n v="2.036"/>
    <n v="0.17197999999999999"/>
    <n v="3.8307600000000002"/>
    <n v="0.36627999999999999"/>
    <n v="11"/>
  </r>
  <r>
    <s v="IMPRHR3"/>
    <x v="11"/>
    <n v="1"/>
    <x v="1621"/>
    <n v="4.6332000000000004"/>
    <n v="14.545349999999999"/>
    <x v="0"/>
    <x v="4"/>
    <n v="13.667540000000001"/>
    <n v="39.22598"/>
    <n v="28.22598"/>
    <n v="16.735489999999999"/>
    <n v="0.43473000000000001"/>
    <n v="7.1640199999999998"/>
    <n v="1.177"/>
    <n v="0.11892999999999999"/>
    <n v="2.3376800000000002"/>
    <n v="0.25813999999999998"/>
    <n v="11"/>
  </r>
  <r>
    <s v="IMPRHR3"/>
    <x v="11"/>
    <n v="1"/>
    <x v="1622"/>
    <n v="2.0168200000000001"/>
    <n v="5.2608600000000001"/>
    <x v="4"/>
    <x v="3"/>
    <n v="10.579179999999999"/>
    <n v="28.80367"/>
    <n v="17.80367"/>
    <n v="5.2665199999999999"/>
    <n v="0.45655000000000001"/>
    <n v="8.4517699999999998"/>
    <n v="1.056"/>
    <n v="8.5139999999999993E-2"/>
    <n v="2.3376800000000002"/>
    <n v="0.15"/>
    <n v="11"/>
  </r>
  <r>
    <s v="IMPRHR3"/>
    <x v="11"/>
    <n v="1"/>
    <x v="1624"/>
    <n v="1.60246"/>
    <n v="3.39927"/>
    <x v="3"/>
    <x v="3"/>
    <n v="8.3107399999999991"/>
    <n v="22.957820000000002"/>
    <n v="11.95782"/>
    <n v="3.0552000000000001"/>
    <n v="0.28548000000000001"/>
    <n v="4.9738300000000004"/>
    <n v="1.0389999999999999"/>
    <n v="5.441E-2"/>
    <n v="2.5429200000000001"/>
    <n v="6.9800000000000001E-3"/>
    <n v="11"/>
  </r>
  <r>
    <s v="IMPRHR3"/>
    <x v="11"/>
    <n v="1"/>
    <x v="1625"/>
    <n v="4.9161900000000003"/>
    <n v="12.162319999999999"/>
    <x v="4"/>
    <x v="4"/>
    <n v="11.41569"/>
    <n v="31.316790000000001"/>
    <n v="20.316790000000001"/>
    <n v="13.966100000000001"/>
    <n v="0.26712000000000002"/>
    <n v="2.71895"/>
    <n v="1.0649999999999999"/>
    <n v="3.2829999999999998E-2"/>
    <n v="2.2627199999999998"/>
    <n v="4.0699999999999998E-3"/>
    <n v="11"/>
  </r>
  <r>
    <s v="IMPRHR3"/>
    <x v="11"/>
    <n v="1"/>
    <x v="1626"/>
    <n v="2.7379199999999999"/>
    <n v="7.7946400000000002"/>
    <x v="4"/>
    <x v="1"/>
    <n v="11.80012"/>
    <n v="32.544139999999999"/>
    <n v="21.544139999999999"/>
    <n v="8.0892099999999996"/>
    <n v="0.59162999999999999"/>
    <n v="9.4460800000000003"/>
    <n v="1.3220000000000001"/>
    <n v="4.1910000000000003E-2"/>
    <n v="1.8987000000000001"/>
    <n v="0.15461"/>
    <n v="11"/>
  </r>
  <r>
    <s v="IMPRHR3"/>
    <x v="11"/>
    <n v="1"/>
    <x v="1627"/>
    <n v="2.1509499999999999"/>
    <n v="3.8122500000000001"/>
    <x v="1"/>
    <x v="3"/>
    <n v="6.7793000000000001"/>
    <n v="19.697970000000002"/>
    <n v="8.6979699999999998"/>
    <n v="3.6523099999999999"/>
    <n v="1.00925"/>
    <n v="1.87663"/>
    <n v="0.55800000000000005"/>
    <n v="5.0610000000000002E-2"/>
    <n v="1.2444"/>
    <n v="0.30676999999999999"/>
    <n v="11"/>
  </r>
  <r>
    <s v="IMPRHR3"/>
    <x v="11"/>
    <n v="1"/>
    <x v="1628"/>
    <n v="4.2710900000000001"/>
    <n v="11.85505"/>
    <x v="0"/>
    <x v="0"/>
    <n v="12.2685"/>
    <n v="34.104689999999998"/>
    <n v="23.104690000000002"/>
    <n v="12.369160000000001"/>
    <n v="0.96867999999999999"/>
    <n v="6.0104300000000004"/>
    <n v="1.9059999999999999"/>
    <n v="5.8069999999999997E-2"/>
    <n v="1.6635"/>
    <n v="0.12884000000000001"/>
    <n v="11"/>
  </r>
  <r>
    <s v="IMPRHR3"/>
    <x v="11"/>
    <n v="1"/>
    <x v="1629"/>
    <n v="3.4712999999999998"/>
    <n v="7.8221800000000004"/>
    <x v="3"/>
    <x v="2"/>
    <n v="9.8098200000000002"/>
    <n v="26.670750000000002"/>
    <n v="15.67075"/>
    <n v="8.6897300000000008"/>
    <n v="0.27659"/>
    <n v="4.01302"/>
    <n v="0.92300000000000004"/>
    <n v="3.4779999999999998E-2"/>
    <n v="1.73142"/>
    <n v="2.2100000000000002E-3"/>
    <n v="11"/>
  </r>
  <r>
    <s v="IMPRHR3"/>
    <x v="11"/>
    <n v="1"/>
    <x v="1630"/>
    <n v="2.9484499999999998"/>
    <n v="5.9978899999999999"/>
    <x v="3"/>
    <x v="2"/>
    <n v="8.53932"/>
    <n v="23.48865"/>
    <n v="12.48865"/>
    <n v="6.3748699999999996"/>
    <n v="0.3795"/>
    <n v="3.1477900000000001"/>
    <n v="0.90700000000000003"/>
    <n v="4.5569999999999999E-2"/>
    <n v="1.62852"/>
    <n v="5.4000000000000003E-3"/>
    <n v="11"/>
  </r>
  <r>
    <s v="IMPRHR3"/>
    <x v="11"/>
    <n v="1"/>
    <x v="1631"/>
    <n v="2.8211200000000001"/>
    <n v="6.9474299999999998"/>
    <x v="4"/>
    <x v="1"/>
    <n v="10.389810000000001"/>
    <n v="28.263339999999999"/>
    <n v="17.263339999999999"/>
    <n v="7.37256"/>
    <n v="0.31089"/>
    <n v="6.3953300000000004"/>
    <n v="1.133"/>
    <n v="5.2060000000000002E-2"/>
    <n v="1.99692"/>
    <n v="2.5799999999999998E-3"/>
    <n v="11"/>
  </r>
  <r>
    <s v="IMPRHR3"/>
    <x v="11"/>
    <n v="1"/>
    <x v="1632"/>
    <n v="6.9777199999999997"/>
    <n v="36.756880000000002"/>
    <x v="0"/>
    <x v="4"/>
    <n v="19.902840000000001"/>
    <n v="73.176140000000004"/>
    <n v="62.176139999999997"/>
    <n v="43.097920000000002"/>
    <n v="0.66281000000000001"/>
    <n v="11.25484"/>
    <n v="2.7919999999999998"/>
    <n v="0.23744000000000001"/>
    <n v="4.1223000000000001"/>
    <n v="8.8299999999999993E-3"/>
    <n v="11"/>
  </r>
  <r>
    <s v="IMPRHR3"/>
    <x v="11"/>
    <n v="1"/>
    <x v="1633"/>
    <n v="2.5090599999999998"/>
    <n v="6.7011399999999997"/>
    <x v="4"/>
    <x v="1"/>
    <n v="11.052020000000001"/>
    <n v="30.198360000000001"/>
    <n v="19.198360000000001"/>
    <n v="6.0875500000000002"/>
    <n v="0.64071"/>
    <n v="6.1175899999999999"/>
    <n v="1.94"/>
    <n v="0.21101"/>
    <n v="4.0333800000000002"/>
    <n v="0.16811000000000001"/>
    <n v="11"/>
  </r>
  <r>
    <s v="IMPRHR3"/>
    <x v="11"/>
    <n v="1"/>
    <x v="1634"/>
    <n v="8.8670000000000009"/>
    <n v="48.560510000000001"/>
    <x v="0"/>
    <x v="4"/>
    <n v="21.112760000000002"/>
    <n v="82.58775"/>
    <n v="71.58775"/>
    <n v="58.176580000000001"/>
    <n v="0.55974000000000002"/>
    <n v="7.2042400000000004"/>
    <n v="2.0910000000000002"/>
    <n v="0.15658"/>
    <n v="3.3934799999999998"/>
    <n v="6.1399999999999996E-3"/>
    <n v="11"/>
  </r>
  <r>
    <s v="IMPRHR3"/>
    <x v="11"/>
    <n v="1"/>
    <x v="1635"/>
    <n v="2.0256500000000002"/>
    <n v="4.0840800000000002"/>
    <x v="2"/>
    <x v="3"/>
    <n v="8.0077800000000003"/>
    <n v="22.27272"/>
    <n v="11.27272"/>
    <n v="3.7477200000000002"/>
    <n v="0.33294000000000001"/>
    <n v="3.8925800000000002"/>
    <n v="1.1759999999999999"/>
    <n v="2.0160000000000001E-2"/>
    <n v="2.09904"/>
    <n v="4.2900000000000004E-3"/>
    <n v="11"/>
  </r>
  <r>
    <s v="IMPRHR3"/>
    <x v="11"/>
    <n v="1"/>
    <x v="1636"/>
    <n v="3.9097400000000002"/>
    <n v="14.001010000000001"/>
    <x v="0"/>
    <x v="0"/>
    <n v="14.64784"/>
    <n v="43.266089999999998"/>
    <n v="32.266089999999998"/>
    <n v="15.819050000000001"/>
    <n v="0.35880000000000001"/>
    <n v="9.8381799999999995"/>
    <n v="1.4590000000000001"/>
    <n v="5.9020000000000003E-2"/>
    <n v="4.7260799999999996"/>
    <n v="5.9699999999999996E-3"/>
    <n v="11"/>
  </r>
  <r>
    <s v="IMPRHR3"/>
    <x v="11"/>
    <n v="1"/>
    <x v="1638"/>
    <n v="3.1069599999999999"/>
    <n v="6.72363"/>
    <x v="3"/>
    <x v="2"/>
    <n v="9.2331299999999992"/>
    <n v="25.176159999999999"/>
    <n v="14.176159999999999"/>
    <n v="7.2144199999999996"/>
    <n v="0.35236000000000001"/>
    <n v="3.5236700000000001"/>
    <n v="0.98799999999999999"/>
    <n v="8.6629999999999999E-2"/>
    <n v="1.998"/>
    <n v="1.308E-2"/>
    <n v="11"/>
  </r>
  <r>
    <s v="IMPRHR3"/>
    <x v="11"/>
    <n v="1"/>
    <x v="1639"/>
    <n v="4.3734900000000003"/>
    <n v="11.90216"/>
    <x v="4"/>
    <x v="0"/>
    <n v="12.11877"/>
    <n v="33.597839999999998"/>
    <n v="22.597840000000001"/>
    <n v="11.90311"/>
    <n v="0.73114000000000001"/>
    <n v="4.9858399999999996"/>
    <n v="2.5670000000000002"/>
    <n v="9.6759999999999999E-2"/>
    <n v="2.3025600000000002"/>
    <n v="1.1429999999999999E-2"/>
    <n v="11"/>
  </r>
  <r>
    <s v="IMPRHR3"/>
    <x v="11"/>
    <n v="1"/>
    <x v="1640"/>
    <n v="2.8612000000000002"/>
    <n v="6.0752100000000002"/>
    <x v="3"/>
    <x v="1"/>
    <n v="8.9262700000000006"/>
    <n v="24.41536"/>
    <n v="13.41536"/>
    <n v="6.20221"/>
    <n v="0.24298"/>
    <n v="4.1204599999999996"/>
    <n v="1.254"/>
    <n v="2.775E-2"/>
    <n v="1.5663"/>
    <n v="1.65E-3"/>
    <n v="11"/>
  </r>
  <r>
    <s v="IMPRHR3"/>
    <x v="11"/>
    <n v="1"/>
    <x v="1641"/>
    <n v="3.2104499999999998"/>
    <n v="5.7666199999999996"/>
    <x v="2"/>
    <x v="2"/>
    <n v="7.4190699999999996"/>
    <n v="20.999369999999999"/>
    <n v="9.9993700000000008"/>
    <n v="6.4064699999999997"/>
    <n v="0.47338999999999998"/>
    <n v="1.3582399999999999"/>
    <n v="0.53200000000000003"/>
    <n v="2.997E-2"/>
    <n v="0.98087999999999997"/>
    <n v="0.21842"/>
    <n v="11"/>
  </r>
  <r>
    <s v="IMPRHR3"/>
    <x v="11"/>
    <n v="1"/>
    <x v="1642"/>
    <n v="2.8131599999999999"/>
    <n v="5.8936099999999998"/>
    <x v="3"/>
    <x v="1"/>
    <n v="8.7692399999999999"/>
    <n v="24.034960000000002"/>
    <n v="13.03496"/>
    <n v="6.5417199999999998"/>
    <n v="0.83045999999999998"/>
    <n v="3.1801200000000001"/>
    <n v="0.35899999999999999"/>
    <n v="8.3610000000000004E-2"/>
    <n v="1.8102"/>
    <n v="0.22985"/>
    <n v="11"/>
  </r>
  <r>
    <s v="IMPRHR3"/>
    <x v="11"/>
    <n v="1"/>
    <x v="1643"/>
    <n v="1.7806900000000001"/>
    <n v="2.6556099999999998"/>
    <x v="1"/>
    <x v="3"/>
    <n v="4.8738599999999996"/>
    <n v="16.280550000000002"/>
    <n v="5.2805499999999999"/>
    <n v="2.9767800000000002"/>
    <n v="0.23655000000000001"/>
    <n v="1.1410100000000001"/>
    <n v="0.20799999999999999"/>
    <n v="1.205E-2"/>
    <n v="0.70235999999999998"/>
    <n v="3.81E-3"/>
    <n v="11"/>
  </r>
  <r>
    <s v="IMPRHR3"/>
    <x v="11"/>
    <n v="1"/>
    <x v="1644"/>
    <n v="3.5748799999999998"/>
    <n v="6.7776500000000004"/>
    <x v="2"/>
    <x v="2"/>
    <n v="8.1312499999999996"/>
    <n v="22.549430000000001"/>
    <n v="11.549429999999999"/>
    <n v="7.6529999999999996"/>
    <n v="0.38840000000000002"/>
    <n v="1.97933"/>
    <n v="0.59299999999999997"/>
    <n v="6.5729999999999997E-2"/>
    <n v="0.86729999999999996"/>
    <n v="2.6700000000000001E-3"/>
    <n v="11"/>
  </r>
  <r>
    <s v="IMPRHR3"/>
    <x v="11"/>
    <n v="1"/>
    <x v="1645"/>
    <n v="1.8367199999999999"/>
    <n v="3.7816999999999998"/>
    <x v="2"/>
    <x v="3"/>
    <n v="8.12622"/>
    <n v="22.53811"/>
    <n v="11.53811"/>
    <n v="4.0887000000000002"/>
    <n v="0.30989"/>
    <n v="4.4680200000000001"/>
    <n v="0.46300000000000002"/>
    <n v="7.9949999999999993E-2"/>
    <n v="2.12208"/>
    <n v="6.4799999999999996E-3"/>
    <n v="11"/>
  </r>
  <r>
    <s v="IMPRHR3"/>
    <x v="11"/>
    <n v="1"/>
    <x v="1646"/>
    <n v="5.36076"/>
    <n v="16.257680000000001"/>
    <x v="0"/>
    <x v="4"/>
    <n v="13.655519999999999"/>
    <n v="39.17886"/>
    <n v="28.17886"/>
    <n v="17.926359999999999"/>
    <n v="0.45711000000000002"/>
    <n v="5.2771400000000002"/>
    <n v="2.1190000000000002"/>
    <n v="0.13358"/>
    <n v="2.2577400000000001"/>
    <n v="7.9399999999999991E-3"/>
    <n v="11"/>
  </r>
  <r>
    <s v="IMPRHR3"/>
    <x v="11"/>
    <n v="1"/>
    <x v="1647"/>
    <n v="2.83026"/>
    <n v="6.3324699999999998"/>
    <x v="3"/>
    <x v="1"/>
    <n v="9.4349799999999995"/>
    <n v="25.689530000000001"/>
    <n v="14.68953"/>
    <n v="6.5577800000000002"/>
    <n v="0.54459999999999997"/>
    <n v="3.9984500000000001"/>
    <n v="1.0529999999999999"/>
    <n v="0.23096"/>
    <n v="2.2921200000000002"/>
    <n v="1.2630000000000001E-2"/>
    <n v="11"/>
  </r>
  <r>
    <s v="IMPRHR3"/>
    <x v="11"/>
    <n v="1"/>
    <x v="1648"/>
    <n v="2.6829200000000002"/>
    <n v="4.4047200000000002"/>
    <x v="1"/>
    <x v="1"/>
    <n v="6.2691999999999997"/>
    <n v="18.718360000000001"/>
    <n v="7.7183599999999997"/>
    <n v="4.7207400000000002"/>
    <n v="0.35049999999999998"/>
    <n v="1.0725"/>
    <n v="0.58699999999999997"/>
    <n v="1.7340000000000001E-2"/>
    <n v="0.96474000000000004"/>
    <n v="5.5300000000000002E-3"/>
    <n v="11"/>
  </r>
  <r>
    <s v="IMPRHR3"/>
    <x v="11"/>
    <n v="1"/>
    <x v="1653"/>
    <n v="5.3847300000000002"/>
    <n v="12.29809"/>
    <x v="4"/>
    <x v="4"/>
    <n v="10.83061"/>
    <n v="29.53707"/>
    <n v="18.53707"/>
    <n v="12.725059999999999"/>
    <n v="1.0680400000000001"/>
    <n v="2.1217700000000002"/>
    <n v="2.0499999999999998"/>
    <n v="6.3509999999999997E-2"/>
    <n v="0.50363999999999998"/>
    <n v="5.0499999999999998E-3"/>
    <n v="11"/>
  </r>
  <r>
    <s v="IMPRHR3"/>
    <x v="11"/>
    <n v="1"/>
    <x v="1654"/>
    <n v="1.9067700000000001"/>
    <n v="3.226"/>
    <x v="1"/>
    <x v="3"/>
    <n v="6.1965700000000004"/>
    <n v="18.582909999999998"/>
    <n v="7.58291"/>
    <n v="3.4044699999999999"/>
    <n v="0.66857"/>
    <n v="0.96379000000000004"/>
    <n v="0.25700000000000001"/>
    <n v="4.8189999999999997E-2"/>
    <n v="0.21528"/>
    <n v="2.0255999999999998"/>
    <n v="11"/>
  </r>
  <r>
    <s v="IMPRHR3"/>
    <x v="11"/>
    <n v="1"/>
    <x v="1655"/>
    <n v="5.2584"/>
    <n v="15.598190000000001"/>
    <x v="0"/>
    <x v="4"/>
    <n v="13.38752"/>
    <n v="38.14282"/>
    <n v="27.14282"/>
    <n v="15.768840000000001"/>
    <n v="3.0895899999999998"/>
    <n v="4.6031000000000004"/>
    <n v="2.0209999999999999"/>
    <n v="0.10997999999999999"/>
    <n v="1.2421800000000001"/>
    <n v="0.30814000000000002"/>
    <n v="11"/>
  </r>
  <r>
    <s v="IMPRHR3"/>
    <x v="11"/>
    <n v="1"/>
    <x v="1656"/>
    <n v="3.75956"/>
    <n v="6.6217899999999998"/>
    <x v="2"/>
    <x v="0"/>
    <n v="7.4815899999999997"/>
    <n v="21.131070000000001"/>
    <n v="10.131069999999999"/>
    <n v="7.6206800000000001"/>
    <n v="0.31247999999999998"/>
    <n v="1.1578999999999999"/>
    <n v="0.47099999999999997"/>
    <n v="3.2730000000000002E-2"/>
    <n v="0.51593999999999995"/>
    <n v="2.035E-2"/>
    <n v="11"/>
  </r>
  <r>
    <s v="IMPRHR3"/>
    <x v="11"/>
    <n v="1"/>
    <x v="1657"/>
    <n v="2.43289"/>
    <n v="3.8879100000000002"/>
    <x v="1"/>
    <x v="1"/>
    <n v="5.8797100000000002"/>
    <n v="18.003319999999999"/>
    <n v="7.0033200000000004"/>
    <n v="4.1014600000000003"/>
    <n v="0.94269999999999998"/>
    <n v="0.44817000000000001"/>
    <n v="0.23599999999999999"/>
    <n v="4.5240000000000002E-2"/>
    <n v="0.71579999999999999"/>
    <n v="0.51395999999999997"/>
    <n v="11"/>
  </r>
  <r>
    <s v="IMPRHR3"/>
    <x v="11"/>
    <n v="1"/>
    <x v="1658"/>
    <n v="3.8685399999999999"/>
    <n v="9.1597799999999996"/>
    <x v="4"/>
    <x v="0"/>
    <n v="10.491440000000001"/>
    <n v="28.552050000000001"/>
    <n v="17.552050000000001"/>
    <n v="8.2142900000000001"/>
    <n v="2.27928"/>
    <n v="3.5535299999999999"/>
    <n v="1.988"/>
    <n v="0.15339"/>
    <n v="1.1856599999999999"/>
    <n v="0.17791000000000001"/>
    <n v="11"/>
  </r>
  <r>
    <s v="IMPRHR3"/>
    <x v="11"/>
    <n v="1"/>
    <x v="1659"/>
    <n v="3.7412999999999998"/>
    <n v="6.8392299999999997"/>
    <x v="2"/>
    <x v="0"/>
    <n v="7.8448200000000003"/>
    <n v="21.91273"/>
    <n v="10.91273"/>
    <n v="7.4356400000000002"/>
    <n v="0.79085000000000005"/>
    <n v="1.4291"/>
    <n v="0.66900000000000004"/>
    <n v="5.0599999999999999E-2"/>
    <n v="0.43056"/>
    <n v="0.10698000000000001"/>
    <n v="11"/>
  </r>
  <r>
    <s v="IMPRHR3"/>
    <x v="11"/>
    <n v="1"/>
    <x v="1660"/>
    <n v="1.8341099999999999"/>
    <n v="3.5112399999999999"/>
    <x v="2"/>
    <x v="3"/>
    <n v="7.3971099999999996"/>
    <n v="20.953299999999999"/>
    <n v="9.9533000000000005"/>
    <n v="2.3115199999999998"/>
    <n v="0.59050000000000002"/>
    <n v="3.2477200000000002"/>
    <n v="1.764"/>
    <n v="9.6009999999999998E-2"/>
    <n v="1.3912199999999999"/>
    <n v="0.55232999999999999"/>
    <n v="11"/>
  </r>
  <r>
    <s v="IMPRHR3"/>
    <x v="11"/>
    <n v="1"/>
    <x v="1661"/>
    <n v="1.5452699999999999"/>
    <n v="2.7079900000000001"/>
    <x v="1"/>
    <x v="3"/>
    <n v="6.3727600000000004"/>
    <n v="18.913209999999999"/>
    <n v="7.9132100000000003"/>
    <n v="2.8656899999999998"/>
    <n v="0.67535999999999996"/>
    <n v="0.67096999999999996"/>
    <n v="0.14499999999999999"/>
    <n v="4.9450000000000001E-2"/>
    <n v="2.7276600000000002"/>
    <n v="0.77907999999999999"/>
    <n v="11"/>
  </r>
  <r>
    <s v="IMPRHR3"/>
    <x v="11"/>
    <n v="1"/>
    <x v="1662"/>
    <n v="1.00031"/>
    <n v="1.2474099999999999"/>
    <x v="1"/>
    <x v="3"/>
    <n v="2.7035300000000002"/>
    <n v="13.104279999999999"/>
    <n v="2.1042800000000002"/>
    <n v="1.3812500000000001"/>
    <n v="0"/>
    <n v="0.21567"/>
    <n v="0.17599999999999999"/>
    <n v="5.1999999999999995E-4"/>
    <n v="0.32862000000000002"/>
    <n v="2.2100000000000002E-3"/>
    <n v="11"/>
  </r>
  <r>
    <s v="IMPRHR3"/>
    <x v="11"/>
    <n v="1"/>
    <x v="1663"/>
    <n v="2.55836"/>
    <n v="4.7532699999999997"/>
    <x v="2"/>
    <x v="1"/>
    <n v="7.4466000000000001"/>
    <n v="21.05724"/>
    <n v="10.05724"/>
    <n v="3.8759999999999999"/>
    <n v="1.8636699999999999"/>
    <n v="1.87826"/>
    <n v="1.048"/>
    <n v="8.1059999999999993E-2"/>
    <n v="0.72419999999999995"/>
    <n v="0.58604999999999996"/>
    <n v="11"/>
  </r>
  <r>
    <s v="IMPRHR3"/>
    <x v="11"/>
    <n v="1"/>
    <x v="1664"/>
    <n v="6.3672500000000003"/>
    <n v="24.86824"/>
    <x v="0"/>
    <x v="4"/>
    <n v="16.639510000000001"/>
    <n v="52.801299999999998"/>
    <n v="41.801299999999998"/>
    <n v="23.909369999999999"/>
    <n v="6.1754699999999998"/>
    <n v="7.2061599999999997"/>
    <n v="3.7789999999999999"/>
    <n v="6.3589999999999994E-2"/>
    <n v="0.52122000000000002"/>
    <n v="0.14649000000000001"/>
    <n v="11"/>
  </r>
  <r>
    <s v="IMPRHR3"/>
    <x v="11"/>
    <n v="1"/>
    <x v="1665"/>
    <n v="4.4062900000000003"/>
    <n v="9.1044400000000003"/>
    <x v="3"/>
    <x v="0"/>
    <n v="9.3796700000000008"/>
    <n v="25.547830000000001"/>
    <n v="14.547829999999999"/>
    <n v="9.4028799999999997"/>
    <n v="1.8755200000000001"/>
    <n v="1.7343599999999999"/>
    <n v="0.93899999999999995"/>
    <n v="5.0279999999999998E-2"/>
    <n v="0.49199999999999999"/>
    <n v="5.3789999999999998E-2"/>
    <n v="11"/>
  </r>
  <r>
    <s v="IMPRHR3"/>
    <x v="11"/>
    <n v="1"/>
    <x v="1666"/>
    <n v="2.9916900000000002"/>
    <n v="5.0632200000000003"/>
    <x v="1"/>
    <x v="2"/>
    <n v="6.7202200000000003"/>
    <n v="19.58193"/>
    <n v="8.5819299999999998"/>
    <n v="5.4802099999999996"/>
    <n v="0.38192999999999999"/>
    <n v="1.3598399999999999"/>
    <n v="0.63200000000000001"/>
    <n v="3.6929999999999998E-2"/>
    <n v="0.59718000000000004"/>
    <n v="9.3840000000000007E-2"/>
    <n v="11"/>
  </r>
  <r>
    <s v="IMPRHR3"/>
    <x v="11"/>
    <n v="1"/>
    <x v="1667"/>
    <n v="3.7389199999999998"/>
    <n v="7.4165400000000004"/>
    <x v="3"/>
    <x v="2"/>
    <n v="8.6604399999999995"/>
    <n v="23.77486"/>
    <n v="12.77486"/>
    <n v="7.4820700000000002"/>
    <n v="2.2523599999999999"/>
    <n v="1.0435700000000001"/>
    <n v="0.54600000000000004"/>
    <n v="4.2419999999999999E-2"/>
    <n v="0.83735999999999999"/>
    <n v="0.57108000000000003"/>
    <n v="11"/>
  </r>
  <r>
    <s v="IMPRHR3"/>
    <x v="11"/>
    <n v="1"/>
    <x v="1668"/>
    <n v="3.0821700000000001"/>
    <n v="5.4930899999999996"/>
    <x v="2"/>
    <x v="2"/>
    <n v="7.2801200000000001"/>
    <n v="20.709589999999999"/>
    <n v="9.7095900000000004"/>
    <n v="5.9030500000000004"/>
    <n v="0.81181999999999999"/>
    <n v="1.7057800000000001"/>
    <n v="0.51"/>
    <n v="3.022E-2"/>
    <n v="0.36875999999999998"/>
    <n v="0.37995000000000001"/>
    <n v="11"/>
  </r>
  <r>
    <s v="IMPRHR3"/>
    <x v="11"/>
    <n v="1"/>
    <x v="1670"/>
    <n v="5.4047400000000003"/>
    <n v="23.87265"/>
    <x v="0"/>
    <x v="4"/>
    <n v="17.43553"/>
    <n v="57.176220000000001"/>
    <n v="46.176220000000001"/>
    <n v="16.112539999999999"/>
    <n v="17.157499999999999"/>
    <n v="7.7031700000000001"/>
    <n v="4.3659999999999997"/>
    <n v="6.2440000000000002E-2"/>
    <n v="5.7000000000000002E-2"/>
    <n v="0.71755999999999998"/>
    <n v="11"/>
  </r>
  <r>
    <s v="IMPRHR3"/>
    <x v="11"/>
    <n v="1"/>
    <x v="1671"/>
    <n v="4.2254300000000002"/>
    <n v="8.5472000000000001"/>
    <x v="3"/>
    <x v="0"/>
    <n v="9.0832599999999992"/>
    <n v="24.801670000000001"/>
    <n v="13.80167"/>
    <n v="8.9216899999999999"/>
    <n v="1.70834"/>
    <n v="1.58961"/>
    <n v="0.81499999999999995"/>
    <n v="2.8469999999999999E-2"/>
    <n v="0.51539999999999997"/>
    <n v="0.22317000000000001"/>
    <n v="11"/>
  </r>
  <r>
    <s v="IMPRHR3"/>
    <x v="11"/>
    <n v="1"/>
    <x v="1672"/>
    <n v="6.0899599999999996"/>
    <n v="17.5014"/>
    <x v="0"/>
    <x v="4"/>
    <n v="13.447319999999999"/>
    <n v="38.371569999999998"/>
    <n v="27.371569999999998"/>
    <n v="18.291709999999998"/>
    <n v="3.6254599999999999"/>
    <n v="3.5845600000000002"/>
    <n v="1.575"/>
    <n v="3.0640000000000001E-2"/>
    <n v="0.2127"/>
    <n v="5.1499999999999997E-2"/>
    <n v="11"/>
  </r>
  <r>
    <s v="IMPRHR3"/>
    <x v="11"/>
    <n v="1"/>
    <x v="1673"/>
    <n v="3.4721500000000001"/>
    <n v="6.2908900000000001"/>
    <x v="2"/>
    <x v="2"/>
    <n v="7.6291599999999997"/>
    <n v="21.445209999999999"/>
    <n v="10.445209999999999"/>
    <n v="6.4542700000000002"/>
    <n v="1.7907999999999999"/>
    <n v="1.2155100000000001"/>
    <n v="0.42"/>
    <n v="2.666E-2"/>
    <n v="0.27245999999999998"/>
    <n v="0.26551000000000002"/>
    <n v="11"/>
  </r>
  <r>
    <s v="IMPRHR3"/>
    <x v="11"/>
    <n v="1"/>
    <x v="1674"/>
    <n v="3.9350399999999999"/>
    <n v="9.7789999999999999"/>
    <x v="4"/>
    <x v="2"/>
    <n v="11.00625"/>
    <n v="30.060449999999999"/>
    <n v="19.060449999999999"/>
    <n v="7.7575099999999999"/>
    <n v="4.28911"/>
    <n v="3.0696599999999998"/>
    <n v="1.722"/>
    <n v="5.8209999999999998E-2"/>
    <n v="0.73673999999999995"/>
    <n v="1.4272199999999999"/>
    <n v="11"/>
  </r>
  <r>
    <s v="IMPRHR3"/>
    <x v="11"/>
    <n v="1"/>
    <x v="1675"/>
    <n v="4.0813199999999998"/>
    <n v="10.570449999999999"/>
    <x v="4"/>
    <x v="2"/>
    <n v="11.487780000000001"/>
    <n v="31.54335"/>
    <n v="20.54335"/>
    <n v="7.3753000000000002"/>
    <n v="3.7548699999999999"/>
    <n v="5.1224299999999996"/>
    <n v="3.367"/>
    <n v="5.7540000000000001E-2"/>
    <n v="0.60107999999999995"/>
    <n v="0.26512000000000002"/>
    <n v="11"/>
  </r>
  <r>
    <s v="IMPRHR3"/>
    <x v="11"/>
    <n v="1"/>
    <x v="2623"/>
    <n v="2.8130199999999999"/>
    <n v="4.49655"/>
    <x v="1"/>
    <x v="1"/>
    <n v="6.0640900000000002"/>
    <n v="18.338339999999999"/>
    <n v="7.3383399999999996"/>
    <n v="3.99471"/>
    <n v="0.75732999999999995"/>
    <n v="1.1927700000000001"/>
    <n v="1.0089999999999999"/>
    <n v="2.0840000000000001E-2"/>
    <n v="0.13614000000000001"/>
    <n v="0.22756000000000001"/>
    <n v="11"/>
  </r>
  <r>
    <s v="IMPRHR3"/>
    <x v="11"/>
    <n v="1"/>
    <x v="1677"/>
    <n v="4.3537299999999997"/>
    <n v="9.9535300000000007"/>
    <x v="3"/>
    <x v="2"/>
    <n v="10.366949999999999"/>
    <n v="28.198810000000002"/>
    <n v="17.198810000000002"/>
    <n v="8.3568599999999993"/>
    <n v="2.1957599999999999"/>
    <n v="3.6980499999999998"/>
    <n v="2.4500000000000002"/>
    <n v="4.5510000000000002E-2"/>
    <n v="0.28692000000000001"/>
    <n v="0.16569999999999999"/>
    <n v="11"/>
  </r>
  <r>
    <s v="IMPRHR3"/>
    <x v="11"/>
    <n v="1"/>
    <x v="1678"/>
    <n v="5.2932800000000002"/>
    <n v="14.264950000000001"/>
    <x v="4"/>
    <x v="0"/>
    <n v="12.44384"/>
    <n v="34.707949999999997"/>
    <n v="23.70795"/>
    <n v="12.048209999999999"/>
    <n v="4.7822699999999996"/>
    <n v="3.7003599999999999"/>
    <n v="2.5579999999999998"/>
    <n v="4.1579999999999999E-2"/>
    <n v="0.42065999999999998"/>
    <n v="0.15686"/>
    <n v="11"/>
  </r>
  <r>
    <s v="IMPRHR3"/>
    <x v="11"/>
    <n v="1"/>
    <x v="1679"/>
    <n v="5.3844399999999997"/>
    <n v="11.88321"/>
    <x v="3"/>
    <x v="0"/>
    <n v="10.48785"/>
    <n v="28.541799999999999"/>
    <n v="17.541799999999999"/>
    <n v="10.936579999999999"/>
    <n v="3.2907700000000002"/>
    <n v="1.2319199999999999"/>
    <n v="1.585"/>
    <n v="3.5900000000000001E-2"/>
    <n v="0.31913999999999998"/>
    <n v="0.14249999999999999"/>
    <n v="11"/>
  </r>
  <r>
    <s v="IMPRHR3"/>
    <x v="11"/>
    <n v="1"/>
    <x v="1680"/>
    <n v="3.1179800000000002"/>
    <n v="7.1692299999999998"/>
    <x v="3"/>
    <x v="1"/>
    <n v="9.8446499999999997"/>
    <n v="26.7638"/>
    <n v="15.7638"/>
    <n v="5.1932700000000001"/>
    <n v="4.8403999999999998"/>
    <n v="2.59796"/>
    <n v="0.85399999999999998"/>
    <n v="7.3840000000000003E-2"/>
    <n v="0.77268000000000003"/>
    <n v="1.43164"/>
    <n v="11"/>
  </r>
  <r>
    <s v="IMPRHR3"/>
    <x v="11"/>
    <n v="1"/>
    <x v="1681"/>
    <n v="1.8120799999999999"/>
    <n v="5.2267700000000001"/>
    <x v="4"/>
    <x v="3"/>
    <n v="11.48556"/>
    <n v="31.536349999999999"/>
    <n v="20.536349999999999"/>
    <n v="3.9600399999999998"/>
    <n v="3.7334999999999998"/>
    <n v="1.78243"/>
    <n v="0.33500000000000002"/>
    <n v="9.289E-2"/>
    <n v="1.1036999999999999"/>
    <n v="9.5288000000000004"/>
    <n v="11"/>
  </r>
  <r>
    <s v="IMPRHR3"/>
    <x v="11"/>
    <n v="1"/>
    <x v="1683"/>
    <n v="5.6282199999999998"/>
    <n v="22.234860000000001"/>
    <x v="0"/>
    <x v="4"/>
    <n v="16.421140000000001"/>
    <n v="51.660809999999998"/>
    <n v="40.660809999999998"/>
    <n v="17.499849999999999"/>
    <n v="12.92571"/>
    <n v="4.9636199999999997"/>
    <n v="2.3490000000000002"/>
    <n v="0.24612000000000001"/>
    <n v="1.9070400000000001"/>
    <n v="0.76946999999999999"/>
    <n v="11"/>
  </r>
  <r>
    <s v="IMPRHR3"/>
    <x v="11"/>
    <n v="1"/>
    <x v="1684"/>
    <n v="5.5922799999999997"/>
    <n v="13.70162"/>
    <x v="4"/>
    <x v="4"/>
    <n v="11.62744"/>
    <n v="31.986969999999999"/>
    <n v="20.986969999999999"/>
    <n v="14.63495"/>
    <n v="0.94445999999999997"/>
    <n v="2.92021"/>
    <n v="1.294"/>
    <n v="7.9299999999999995E-2"/>
    <n v="0.67781999999999998"/>
    <n v="0.43623000000000001"/>
    <n v="11"/>
  </r>
  <r>
    <s v="IMPRHR3"/>
    <x v="11"/>
    <n v="1"/>
    <x v="1685"/>
    <n v="6.1136200000000001"/>
    <n v="17.948429999999998"/>
    <x v="0"/>
    <x v="4"/>
    <n v="13.6714"/>
    <n v="39.241120000000002"/>
    <n v="28.241119999999999"/>
    <n v="17.026420000000002"/>
    <n v="5.8316299999999996"/>
    <n v="3.30294"/>
    <n v="1.4119999999999999"/>
    <n v="8.362E-2"/>
    <n v="0.46938000000000002"/>
    <n v="0.11512"/>
    <n v="11"/>
  </r>
  <r>
    <s v="IMPRHR3"/>
    <x v="11"/>
    <n v="1"/>
    <x v="1686"/>
    <n v="6.58786"/>
    <n v="21.82921"/>
    <x v="0"/>
    <x v="4"/>
    <n v="15.09395"/>
    <n v="45.239939999999997"/>
    <n v="34.239939999999997"/>
    <n v="21.207619999999999"/>
    <n v="6.1264000000000003"/>
    <n v="4.3117099999999997"/>
    <n v="1.7270000000000001"/>
    <n v="0.13247999999999999"/>
    <n v="0.57011999999999996"/>
    <n v="0.1646"/>
    <n v="11"/>
  </r>
  <r>
    <s v="IMPRHR3"/>
    <x v="11"/>
    <n v="1"/>
    <x v="1687"/>
    <n v="2.91784"/>
    <n v="7.7666000000000004"/>
    <x v="4"/>
    <x v="1"/>
    <n v="11.21335"/>
    <n v="30.689489999999999"/>
    <n v="19.689489999999999"/>
    <n v="5.8186400000000003"/>
    <n v="3.0224000000000002"/>
    <n v="4.6161599999999998"/>
    <n v="1.9239999999999999"/>
    <n v="0.13017000000000001"/>
    <n v="1.9232400000000001"/>
    <n v="2.25488"/>
    <n v="11"/>
  </r>
  <r>
    <s v="IMPRHR3"/>
    <x v="11"/>
    <n v="1"/>
    <x v="1688"/>
    <n v="4.5090899999999996"/>
    <n v="9.5522500000000008"/>
    <x v="3"/>
    <x v="0"/>
    <n v="9.6767900000000004"/>
    <n v="26.318290000000001"/>
    <n v="15.318289999999999"/>
    <n v="9.2575900000000004"/>
    <n v="2.6545700000000001"/>
    <n v="1.9521200000000001"/>
    <n v="0.79300000000000004"/>
    <n v="7.7450000000000005E-2"/>
    <n v="0.36342000000000002"/>
    <n v="0.22014"/>
    <n v="11"/>
  </r>
  <r>
    <s v="IMPRHR3"/>
    <x v="11"/>
    <n v="1"/>
    <x v="1689"/>
    <n v="7.3323299999999998"/>
    <n v="22.030180000000001"/>
    <x v="0"/>
    <x v="4"/>
    <n v="14.44435"/>
    <n v="42.394539999999999"/>
    <n v="31.394539999999999"/>
    <n v="23.901209999999999"/>
    <n v="1.92991"/>
    <n v="3.6179299999999999"/>
    <n v="1.4810000000000001"/>
    <n v="7.1739999999999998E-2"/>
    <n v="0.24329999999999999"/>
    <n v="0.14945"/>
    <n v="11"/>
  </r>
  <r>
    <s v="IMPRHR3"/>
    <x v="11"/>
    <n v="1"/>
    <x v="1690"/>
    <n v="3.2580300000000002"/>
    <n v="5.7690599999999996"/>
    <x v="1"/>
    <x v="1"/>
    <n v="7.2986899999999997"/>
    <n v="20.748080000000002"/>
    <n v="9.7480799999999999"/>
    <n v="5.6935000000000002"/>
    <n v="1.58534"/>
    <n v="1.22715"/>
    <n v="0.38400000000000001"/>
    <n v="8.9990000000000001E-2"/>
    <n v="0.68832000000000004"/>
    <n v="7.9769999999999994E-2"/>
    <n v="11"/>
  </r>
  <r>
    <s v="IMPRHR3"/>
    <x v="11"/>
    <n v="1"/>
    <x v="1691"/>
    <n v="4.3204799999999999"/>
    <n v="11.797879999999999"/>
    <x v="4"/>
    <x v="2"/>
    <n v="12.128119999999999"/>
    <n v="33.629269999999998"/>
    <n v="22.629270000000002"/>
    <n v="12.012930000000001"/>
    <n v="3.2884199999999999"/>
    <n v="1.91245"/>
    <n v="0.38300000000000001"/>
    <n v="7.9689999999999997E-2"/>
    <n v="0.78432000000000002"/>
    <n v="4.16845"/>
    <n v="11"/>
  </r>
  <r>
    <s v="IMPRHR3"/>
    <x v="11"/>
    <n v="1"/>
    <x v="1692"/>
    <n v="4.6940099999999996"/>
    <n v="10.61722"/>
    <x v="3"/>
    <x v="0"/>
    <n v="10.41727"/>
    <n v="28.341080000000002"/>
    <n v="17.341080000000002"/>
    <n v="10.713190000000001"/>
    <n v="2.3002699999999998"/>
    <n v="1.8451900000000001"/>
    <n v="0.79900000000000004"/>
    <n v="0.13114999999999999"/>
    <n v="0.87570000000000003"/>
    <n v="0.67657"/>
    <n v="11"/>
  </r>
  <r>
    <s v="IMPRHR3"/>
    <x v="11"/>
    <n v="1"/>
    <x v="1693"/>
    <n v="4.18072"/>
    <n v="9.3475900000000003"/>
    <x v="3"/>
    <x v="2"/>
    <n v="10.063980000000001"/>
    <n v="27.357299999999999"/>
    <n v="16.357299999999999"/>
    <n v="9.3519100000000002"/>
    <n v="2.70581"/>
    <n v="2.43927"/>
    <n v="0.41899999999999998"/>
    <n v="0.13541"/>
    <n v="0.83316000000000001"/>
    <n v="0.47272999999999998"/>
    <n v="11"/>
  </r>
  <r>
    <s v="IMPRHR3"/>
    <x v="11"/>
    <n v="1"/>
    <x v="1694"/>
    <n v="2.6333299999999999"/>
    <n v="5.6899699999999998"/>
    <x v="2"/>
    <x v="1"/>
    <n v="8.9923500000000001"/>
    <n v="24.57723"/>
    <n v="13.57723"/>
    <n v="5.2111000000000001"/>
    <n v="1.75607"/>
    <n v="1.9825900000000001"/>
    <n v="0.68799999999999994"/>
    <n v="0.11912"/>
    <n v="1.3904399999999999"/>
    <n v="2.42991"/>
    <n v="11"/>
  </r>
  <r>
    <s v="IMPRHR3"/>
    <x v="11"/>
    <n v="1"/>
    <x v="1695"/>
    <n v="4.0541099999999997"/>
    <n v="7.8124200000000004"/>
    <x v="2"/>
    <x v="2"/>
    <n v="8.5185099999999991"/>
    <n v="23.439810000000001"/>
    <n v="12.43981"/>
    <n v="7.5866499999999997"/>
    <n v="1.73264"/>
    <n v="1.5354699999999999"/>
    <n v="0.86899999999999999"/>
    <n v="0.1195"/>
    <n v="0.45504"/>
    <n v="0.14152000000000001"/>
    <n v="11"/>
  </r>
  <r>
    <s v="IMPRHR3"/>
    <x v="11"/>
    <n v="1"/>
    <x v="1696"/>
    <n v="5.1940799999999996"/>
    <n v="10.18239"/>
    <x v="2"/>
    <x v="0"/>
    <n v="9.2162799999999994"/>
    <n v="25.133780000000002"/>
    <n v="14.13378"/>
    <n v="10.831469999999999"/>
    <n v="0.4698"/>
    <n v="1.4195"/>
    <n v="1.1319999999999999"/>
    <n v="4.2790000000000002E-2"/>
    <n v="0.23712"/>
    <n v="1.1000000000000001E-3"/>
    <n v="11"/>
  </r>
  <r>
    <s v="IMPRHR3"/>
    <x v="11"/>
    <n v="1"/>
    <x v="1697"/>
    <n v="5.3923699999999997"/>
    <n v="15.91352"/>
    <x v="0"/>
    <x v="4"/>
    <n v="13.39716"/>
    <n v="38.179609999999997"/>
    <n v="27.17961"/>
    <n v="13.62167"/>
    <n v="6.7670000000000003"/>
    <n v="3.77664"/>
    <n v="1.8979999999999999"/>
    <n v="0.13804"/>
    <n v="0.81264000000000003"/>
    <n v="0.16561000000000001"/>
    <n v="11"/>
  </r>
  <r>
    <s v="IMPRHR3"/>
    <x v="11"/>
    <n v="1"/>
    <x v="1698"/>
    <n v="3.60087"/>
    <n v="6.4114899999999997"/>
    <x v="1"/>
    <x v="2"/>
    <n v="7.5156299999999998"/>
    <n v="21.203109999999999"/>
    <n v="10.203110000000001"/>
    <n v="6.3829000000000002"/>
    <n v="1.1695899999999999"/>
    <n v="1.0967199999999999"/>
    <n v="0.68899999999999995"/>
    <n v="0.16718"/>
    <n v="0.38657999999999998"/>
    <n v="0.31114000000000003"/>
    <n v="11"/>
  </r>
  <r>
    <s v="IMPRHR3"/>
    <x v="11"/>
    <n v="1"/>
    <x v="1700"/>
    <n v="4.2460699999999996"/>
    <n v="8.4049200000000006"/>
    <x v="2"/>
    <x v="2"/>
    <n v="8.8762600000000003"/>
    <n v="24.29355"/>
    <n v="13.29355"/>
    <n v="8.5253999999999994"/>
    <n v="1.5424"/>
    <n v="1.21974"/>
    <n v="0.73699999999999999"/>
    <n v="0.13905000000000001"/>
    <n v="0.55284"/>
    <n v="0.57711999999999997"/>
    <n v="11"/>
  </r>
  <r>
    <s v="IMPRHR3"/>
    <x v="11"/>
    <n v="1"/>
    <x v="1701"/>
    <n v="3.9536600000000002"/>
    <n v="7.3132999999999999"/>
    <x v="2"/>
    <x v="2"/>
    <n v="8.0623100000000001"/>
    <n v="22.39451"/>
    <n v="11.39451"/>
    <n v="7.8111300000000004"/>
    <n v="0.86089000000000004"/>
    <n v="0.74360000000000004"/>
    <n v="0.499"/>
    <n v="0.22289"/>
    <n v="1.0241400000000001"/>
    <n v="0.23285"/>
    <n v="11"/>
  </r>
  <r>
    <s v="IMPRHR3"/>
    <x v="11"/>
    <n v="1"/>
    <x v="1702"/>
    <n v="1.59351"/>
    <n v="1.9853799999999999"/>
    <x v="1"/>
    <x v="3"/>
    <n v="2.9849299999999999"/>
    <n v="13.478260000000001"/>
    <n v="2.4782600000000001"/>
    <n v="2.12906"/>
    <n v="0.10692"/>
    <n v="6.0499999999999998E-3"/>
    <n v="0.19500000000000001"/>
    <n v="8.5800000000000008E-3"/>
    <n v="2.9340000000000001E-2"/>
    <n v="3.31E-3"/>
    <n v="11"/>
  </r>
  <r>
    <s v="IMPRHR3"/>
    <x v="11"/>
    <n v="1"/>
    <x v="1703"/>
    <n v="5.0072099999999997"/>
    <n v="11.6639"/>
    <x v="4"/>
    <x v="0"/>
    <n v="10.85554"/>
    <n v="29.610810000000001"/>
    <n v="18.610810000000001"/>
    <n v="11.47597"/>
    <n v="1.3849"/>
    <n v="2.4641799999999998"/>
    <n v="1.792"/>
    <n v="0.32985999999999999"/>
    <n v="0.85421999999999998"/>
    <n v="0.30968000000000001"/>
    <n v="11"/>
  </r>
  <r>
    <s v="IMPRHR3"/>
    <x v="11"/>
    <n v="1"/>
    <x v="1704"/>
    <n v="2.8263500000000001"/>
    <n v="4.2120899999999999"/>
    <x v="1"/>
    <x v="1"/>
    <n v="5.3696299999999999"/>
    <n v="17.108029999999999"/>
    <n v="6.1080300000000003"/>
    <n v="4.3316299999999996"/>
    <n v="0.24146999999999999"/>
    <n v="0.74775999999999998"/>
    <n v="0.59499999999999997"/>
    <n v="1.5180000000000001E-2"/>
    <n v="0.17699999999999999"/>
    <n v="0"/>
    <n v="11"/>
  </r>
  <r>
    <s v="IMPRHR3"/>
    <x v="11"/>
    <n v="1"/>
    <x v="1705"/>
    <n v="1.42032"/>
    <n v="1.8222"/>
    <x v="1"/>
    <x v="3"/>
    <n v="3.1933699999999998"/>
    <n v="13.76215"/>
    <n v="2.7621500000000001"/>
    <n v="1.8933599999999999"/>
    <n v="0.14263999999999999"/>
    <n v="0.23043"/>
    <n v="0.217"/>
    <n v="7.7299999999999999E-3"/>
    <n v="0.18822"/>
    <n v="8.2790000000000002E-2"/>
    <n v="11"/>
  </r>
  <r>
    <s v="IMPRHR3"/>
    <x v="11"/>
    <n v="1"/>
    <x v="1706"/>
    <n v="4.4254600000000002"/>
    <n v="9.9005500000000008"/>
    <x v="3"/>
    <x v="0"/>
    <n v="10.18343"/>
    <n v="27.686029999999999"/>
    <n v="16.686029999999999"/>
    <n v="9.4140899999999998"/>
    <n v="2.07463"/>
    <n v="2.5434800000000002"/>
    <n v="1.371"/>
    <n v="0.23513999999999999"/>
    <n v="1.03746"/>
    <n v="1.022E-2"/>
    <n v="11"/>
  </r>
  <r>
    <s v="IMPRHR3"/>
    <x v="11"/>
    <n v="1"/>
    <x v="1707"/>
    <n v="5.4038300000000001"/>
    <n v="17.71668"/>
    <x v="0"/>
    <x v="4"/>
    <n v="14.45452"/>
    <n v="42.437710000000003"/>
    <n v="31.437709999999999"/>
    <n v="15.987489999999999"/>
    <n v="5.3662799999999997"/>
    <n v="4.38476"/>
    <n v="2.44"/>
    <n v="0.33180999999999999"/>
    <n v="1.97892"/>
    <n v="0.94845000000000002"/>
    <n v="11"/>
  </r>
  <r>
    <s v="IMPRHR3"/>
    <x v="11"/>
    <n v="1"/>
    <x v="1708"/>
    <n v="4.6576599999999999"/>
    <n v="10.09253"/>
    <x v="3"/>
    <x v="0"/>
    <n v="9.9714299999999998"/>
    <n v="27.105270000000001"/>
    <n v="16.105270000000001"/>
    <n v="10.33409"/>
    <n v="1.55121"/>
    <n v="1.97933"/>
    <n v="0.94799999999999995"/>
    <n v="0.20821000000000001"/>
    <n v="0.75738000000000005"/>
    <n v="0.32705000000000001"/>
    <n v="11"/>
  </r>
  <r>
    <s v="IMPRHR3"/>
    <x v="11"/>
    <n v="1"/>
    <x v="1709"/>
    <n v="4.2002499999999996"/>
    <n v="7.9273600000000002"/>
    <x v="2"/>
    <x v="2"/>
    <n v="8.3784899999999993"/>
    <n v="23.113900000000001"/>
    <n v="12.113899999999999"/>
    <n v="8.4951399999999992"/>
    <n v="0.42437000000000002"/>
    <n v="1.72627"/>
    <n v="0.78600000000000003"/>
    <n v="0.21440000000000001"/>
    <n v="0.36756"/>
    <n v="0.10016"/>
    <n v="11"/>
  </r>
  <r>
    <s v="IMPRHR3"/>
    <x v="11"/>
    <n v="1"/>
    <x v="1710"/>
    <n v="3.351"/>
    <n v="5.3317100000000002"/>
    <x v="1"/>
    <x v="2"/>
    <n v="6.2728799999999998"/>
    <n v="18.725259999999999"/>
    <n v="7.7252599999999996"/>
    <n v="5.9402699999999999"/>
    <n v="0.34338000000000002"/>
    <n v="0.91510000000000002"/>
    <n v="0.26600000000000001"/>
    <n v="4.1169999999999998E-2"/>
    <n v="0.21779999999999999"/>
    <n v="1.5299999999999999E-3"/>
    <n v="11"/>
  </r>
  <r>
    <s v="IMPRHR3"/>
    <x v="11"/>
    <n v="1"/>
    <x v="1711"/>
    <n v="2.5786199999999999"/>
    <n v="4.6786899999999996"/>
    <x v="1"/>
    <x v="3"/>
    <n v="7.2192499999999997"/>
    <n v="20.583909999999999"/>
    <n v="9.5839099999999995"/>
    <n v="3.9369000000000001"/>
    <n v="1.5945800000000001"/>
    <n v="2.2721"/>
    <n v="0.84"/>
    <n v="7.2950000000000001E-2"/>
    <n v="0.55464000000000002"/>
    <n v="0.31274000000000002"/>
    <n v="11"/>
  </r>
  <r>
    <s v="IMPRHR3"/>
    <x v="11"/>
    <n v="1"/>
    <x v="1712"/>
    <n v="2.1850299999999998"/>
    <n v="4.8026099999999996"/>
    <x v="2"/>
    <x v="3"/>
    <n v="8.9479500000000005"/>
    <n v="24.468340000000001"/>
    <n v="13.46834"/>
    <n v="4.2631199999999998"/>
    <n v="2.47411"/>
    <n v="1.1336200000000001"/>
    <n v="0.185"/>
    <n v="8.8679999999999995E-2"/>
    <n v="0.89837999999999996"/>
    <n v="4.4254300000000004"/>
    <n v="11"/>
  </r>
  <r>
    <s v="IMPRHR3"/>
    <x v="11"/>
    <n v="1"/>
    <x v="1713"/>
    <n v="4.2610200000000003"/>
    <n v="8.3299000000000003"/>
    <x v="2"/>
    <x v="2"/>
    <n v="8.7584099999999996"/>
    <n v="24.008939999999999"/>
    <n v="13.008940000000001"/>
    <n v="9.36754"/>
    <n v="0.52137999999999995"/>
    <n v="1.9907600000000001"/>
    <n v="0.33500000000000002"/>
    <n v="8.7230000000000002E-2"/>
    <n v="0.70350000000000001"/>
    <n v="3.5300000000000002E-3"/>
    <n v="11"/>
  </r>
  <r>
    <s v="IMPRHR3"/>
    <x v="11"/>
    <n v="1"/>
    <x v="1714"/>
    <n v="2.7874099999999999"/>
    <n v="4.2137599999999997"/>
    <x v="1"/>
    <x v="1"/>
    <n v="5.4938000000000002"/>
    <n v="17.32179"/>
    <n v="6.32179"/>
    <n v="4.4918500000000003"/>
    <n v="0.18844"/>
    <n v="0.90517000000000003"/>
    <n v="0.46200000000000002"/>
    <n v="2.232E-2"/>
    <n v="0.25140000000000001"/>
    <n v="6.2E-4"/>
    <n v="11"/>
  </r>
  <r>
    <s v="IMPRHR3"/>
    <x v="11"/>
    <n v="1"/>
    <x v="1715"/>
    <n v="2.7059899999999999"/>
    <n v="5.11904"/>
    <x v="2"/>
    <x v="1"/>
    <n v="7.6974900000000002"/>
    <n v="21.59225"/>
    <n v="10.59225"/>
    <n v="5.0177800000000001"/>
    <n v="0.56813999999999998"/>
    <n v="2.41825"/>
    <n v="0.82699999999999996"/>
    <n v="0.33117999999999997"/>
    <n v="1.4236800000000001"/>
    <n v="6.2199999999999998E-3"/>
    <n v="11"/>
  </r>
  <r>
    <s v="IMPRHR3"/>
    <x v="11"/>
    <n v="1"/>
    <x v="1716"/>
    <n v="3.4856099999999999"/>
    <n v="7.2537799999999999"/>
    <x v="2"/>
    <x v="2"/>
    <n v="9.0210299999999997"/>
    <n v="24.6478"/>
    <n v="13.6478"/>
    <n v="7.5529299999999999"/>
    <n v="0.66374"/>
    <n v="2.6347"/>
    <n v="0.79600000000000004"/>
    <n v="0.43711"/>
    <n v="1.5572999999999999"/>
    <n v="6.0200000000000002E-3"/>
    <n v="11"/>
  </r>
  <r>
    <s v="IMPRHR3"/>
    <x v="11"/>
    <n v="1"/>
    <x v="1717"/>
    <n v="3.4247200000000002"/>
    <n v="7.5852700000000004"/>
    <x v="3"/>
    <x v="2"/>
    <n v="9.6154299999999999"/>
    <n v="26.157299999999999"/>
    <n v="15.157299999999999"/>
    <n v="7.0777099999999997"/>
    <n v="2.1953499999999999"/>
    <n v="2.5434800000000002"/>
    <n v="0.86199999999999999"/>
    <n v="0.24573999999999999"/>
    <n v="1.85232"/>
    <n v="0.38069999999999998"/>
    <n v="11"/>
  </r>
  <r>
    <s v="IMPRHR3"/>
    <x v="11"/>
    <n v="1"/>
    <x v="1718"/>
    <n v="2.7250700000000001"/>
    <n v="5.52806"/>
    <x v="2"/>
    <x v="1"/>
    <n v="8.4050399999999996"/>
    <n v="23.175360000000001"/>
    <n v="12.17536"/>
    <n v="5.5776399999999997"/>
    <n v="0.55186999999999997"/>
    <n v="2.9134600000000002"/>
    <n v="0.76400000000000001"/>
    <n v="0.40172000000000002"/>
    <n v="1.8276600000000001"/>
    <n v="0.13900000000000001"/>
    <n v="11"/>
  </r>
  <r>
    <s v="IMPRHR3"/>
    <x v="11"/>
    <n v="1"/>
    <x v="1719"/>
    <n v="2.9762900000000001"/>
    <n v="5.4657600000000004"/>
    <x v="1"/>
    <x v="1"/>
    <n v="7.5295300000000003"/>
    <n v="21.232620000000001"/>
    <n v="10.232620000000001"/>
    <n v="5.9125699999999997"/>
    <n v="0.28782999999999997"/>
    <n v="1.87229"/>
    <n v="0.48799999999999999"/>
    <n v="0.10421"/>
    <n v="1.3146"/>
    <n v="0.25311"/>
    <n v="11"/>
  </r>
  <r>
    <s v="IMPRHR3"/>
    <x v="11"/>
    <n v="1"/>
    <x v="1720"/>
    <n v="1.70692"/>
    <n v="2.7566600000000001"/>
    <x v="1"/>
    <x v="3"/>
    <n v="5.6345799999999997"/>
    <n v="17.567360000000001"/>
    <n v="6.5673599999999999"/>
    <n v="2.4304299999999999"/>
    <n v="0.57118999999999998"/>
    <n v="2.14805"/>
    <n v="0.57999999999999996"/>
    <n v="2.3560000000000001E-2"/>
    <n v="0.81257999999999997"/>
    <n v="1.56E-3"/>
    <n v="11"/>
  </r>
  <r>
    <s v="IMPRHR3"/>
    <x v="11"/>
    <n v="1"/>
    <x v="1721"/>
    <n v="3.9389699999999999"/>
    <n v="11.02266"/>
    <x v="4"/>
    <x v="2"/>
    <n v="12.195259999999999"/>
    <n v="33.855820000000001"/>
    <n v="22.855820000000001"/>
    <n v="11.075200000000001"/>
    <n v="0.88978999999999997"/>
    <n v="6.3328699999999998"/>
    <n v="1.6839999999999999"/>
    <n v="0.40146999999999999"/>
    <n v="2.4606599999999998"/>
    <n v="1.183E-2"/>
    <n v="11"/>
  </r>
  <r>
    <s v="IMPRHR3"/>
    <x v="11"/>
    <n v="1"/>
    <x v="1722"/>
    <n v="2.7276199999999999"/>
    <n v="5.9615099999999996"/>
    <x v="2"/>
    <x v="1"/>
    <n v="9.1517900000000001"/>
    <n v="24.97223"/>
    <n v="13.97223"/>
    <n v="6.0226499999999996"/>
    <n v="1.55586"/>
    <n v="3.1154899999999999"/>
    <n v="0.29899999999999999"/>
    <n v="0.20476"/>
    <n v="2.0960399999999999"/>
    <n v="0.67842000000000002"/>
    <n v="11"/>
  </r>
  <r>
    <s v="IMPRHR3"/>
    <x v="11"/>
    <n v="1"/>
    <x v="1723"/>
    <n v="2.3341099999999999"/>
    <n v="5.4313599999999997"/>
    <x v="3"/>
    <x v="3"/>
    <n v="9.5899800000000006"/>
    <n v="26.090800000000002"/>
    <n v="15.0908"/>
    <n v="5.2336900000000002"/>
    <n v="0.74511000000000005"/>
    <n v="5.2511000000000001"/>
    <n v="0.89300000000000002"/>
    <n v="0.27434999999999998"/>
    <n v="2.5436399999999999"/>
    <n v="0.14990999999999999"/>
    <n v="11"/>
  </r>
  <r>
    <s v="IMPRHR3"/>
    <x v="11"/>
    <n v="1"/>
    <x v="1724"/>
    <n v="3.57002"/>
    <n v="9.9650499999999997"/>
    <x v="4"/>
    <x v="2"/>
    <n v="11.99708"/>
    <n v="33.191490000000002"/>
    <n v="22.191490000000002"/>
    <n v="9.3680500000000002"/>
    <n v="2.4031899999999999"/>
    <n v="6.6915800000000001"/>
    <n v="1.32"/>
    <n v="0.24598"/>
    <n v="1.8628800000000001"/>
    <n v="0.29981999999999998"/>
    <n v="11"/>
  </r>
  <r>
    <s v="IMPRHR3"/>
    <x v="11"/>
    <n v="1"/>
    <x v="1725"/>
    <n v="2.3621799999999999"/>
    <n v="5.3066199999999997"/>
    <x v="3"/>
    <x v="3"/>
    <n v="9.2515300000000007"/>
    <n v="25.222539999999999"/>
    <n v="14.22254"/>
    <n v="5.41873"/>
    <n v="0.30031999999999998"/>
    <n v="5.00746"/>
    <n v="0.79100000000000004"/>
    <n v="0.15187"/>
    <n v="2.4630000000000001"/>
    <n v="9.0160000000000004E-2"/>
    <n v="11"/>
  </r>
  <r>
    <s v="IMPRHR3"/>
    <x v="11"/>
    <n v="1"/>
    <x v="1726"/>
    <n v="2.5949499999999999"/>
    <n v="6.3595600000000001"/>
    <x v="3"/>
    <x v="3"/>
    <n v="10.23335"/>
    <n v="27.824590000000001"/>
    <n v="16.824590000000001"/>
    <n v="6.1767500000000002"/>
    <n v="0.29820999999999998"/>
    <n v="6.8254099999999998"/>
    <n v="1.3049999999999999"/>
    <n v="0.23855000000000001"/>
    <n v="1.8644400000000001"/>
    <n v="0.11623"/>
    <n v="11"/>
  </r>
  <r>
    <s v="IMPRHR3"/>
    <x v="11"/>
    <n v="1"/>
    <x v="1727"/>
    <n v="0.65710000000000002"/>
    <n v="0.99712999999999996"/>
    <x v="1"/>
    <x v="3"/>
    <n v="4.4971800000000002"/>
    <n v="15.678699999999999"/>
    <n v="4.6787000000000001"/>
    <n v="0.74526999999999999"/>
    <n v="0.1053"/>
    <n v="2.5862799999999999"/>
    <n v="0.40100000000000002"/>
    <n v="7.7400000000000004E-3"/>
    <n v="0.61260000000000003"/>
    <n v="0.22051999999999999"/>
    <n v="11"/>
  </r>
  <r>
    <s v="IMPRHR3"/>
    <x v="11"/>
    <n v="1"/>
    <x v="1728"/>
    <n v="1.4779800000000001"/>
    <n v="3.1543700000000001"/>
    <x v="2"/>
    <x v="3"/>
    <n v="8.3109900000000003"/>
    <n v="22.958410000000001"/>
    <n v="11.958410000000001"/>
    <n v="2.7178900000000001"/>
    <n v="0.21174000000000001"/>
    <n v="5.2777399999999997"/>
    <n v="0.96599999999999997"/>
    <n v="0.19869999999999999"/>
    <n v="2.4864000000000002"/>
    <n v="9.9940000000000001E-2"/>
    <n v="11"/>
  </r>
  <r>
    <s v="IMPRHR3"/>
    <x v="11"/>
    <n v="1"/>
    <x v="1729"/>
    <n v="1.5588500000000001"/>
    <n v="3.0701800000000001"/>
    <x v="1"/>
    <x v="3"/>
    <n v="7.5471899999999996"/>
    <n v="21.270130000000002"/>
    <n v="10.27013"/>
    <n v="2.7163200000000001"/>
    <n v="0.70172999999999996"/>
    <n v="3.60182"/>
    <n v="0.60099999999999998"/>
    <n v="0.17104"/>
    <n v="2.18058"/>
    <n v="0.29765000000000003"/>
    <n v="11"/>
  </r>
  <r>
    <s v="IMPRHR3"/>
    <x v="11"/>
    <n v="1"/>
    <x v="1730"/>
    <n v="2.0001099999999998"/>
    <n v="4.1019199999999998"/>
    <x v="2"/>
    <x v="3"/>
    <n v="8.1659100000000002"/>
    <n v="22.62772"/>
    <n v="11.62772"/>
    <n v="4.1961500000000003"/>
    <n v="0.11268"/>
    <n v="2.9010899999999999"/>
    <n v="0.66800000000000004"/>
    <n v="0.27995999999999999"/>
    <n v="3.3698999999999999"/>
    <n v="9.9940000000000001E-2"/>
    <n v="11"/>
  </r>
  <r>
    <s v="IMPRHR3"/>
    <x v="11"/>
    <n v="1"/>
    <x v="1731"/>
    <n v="4.2687099999999996"/>
    <n v="11.703659999999999"/>
    <x v="4"/>
    <x v="2"/>
    <n v="12.144439999999999"/>
    <n v="33.684199999999997"/>
    <n v="22.684200000000001"/>
    <n v="12.09822"/>
    <n v="0.72394999999999998"/>
    <n v="6.1809200000000004"/>
    <n v="1.5609999999999999"/>
    <n v="0.50399000000000005"/>
    <n v="1.46838"/>
    <n v="0.14774000000000001"/>
    <n v="11"/>
  </r>
  <r>
    <s v="IMPRHR3"/>
    <x v="11"/>
    <n v="1"/>
    <x v="1732"/>
    <n v="1.39788"/>
    <n v="4.6083600000000002"/>
    <x v="4"/>
    <x v="3"/>
    <n v="12.619949999999999"/>
    <n v="35.324620000000003"/>
    <n v="24.324619999999999"/>
    <n v="4.3474700000000004"/>
    <n v="0.12742999999999999"/>
    <n v="15.23237"/>
    <n v="1.5649999999999999"/>
    <n v="0.19683"/>
    <n v="2.8331400000000002"/>
    <n v="2.2380000000000001E-2"/>
    <n v="11"/>
  </r>
  <r>
    <s v="IMPRHR3"/>
    <x v="11"/>
    <n v="1"/>
    <x v="1733"/>
    <n v="7.0958100000000002"/>
    <n v="32.220269999999999"/>
    <x v="0"/>
    <x v="4"/>
    <n v="18.469889999999999"/>
    <n v="63.407020000000003"/>
    <n v="52.407020000000003"/>
    <n v="35.834580000000003"/>
    <n v="1.0273099999999999"/>
    <n v="9.3819800000000004"/>
    <n v="2.2360000000000002"/>
    <n v="0.52575000000000005"/>
    <n v="3.3881399999999999"/>
    <n v="1.3259999999999999E-2"/>
    <n v="11"/>
  </r>
  <r>
    <s v="IMPRHR3"/>
    <x v="11"/>
    <n v="1"/>
    <x v="1734"/>
    <n v="3.7633399999999999"/>
    <n v="10.6381"/>
    <x v="4"/>
    <x v="2"/>
    <n v="12.214079999999999"/>
    <n v="33.919600000000003"/>
    <n v="22.919599999999999"/>
    <n v="10.59538"/>
    <n v="0.81535000000000002"/>
    <n v="7.65726"/>
    <n v="1.744"/>
    <n v="7.8189999999999996E-2"/>
    <n v="1.9015200000000001"/>
    <n v="0.12791"/>
    <n v="11"/>
  </r>
  <r>
    <s v="IMPRHR3"/>
    <x v="11"/>
    <n v="1"/>
    <x v="1735"/>
    <n v="6.0547399999999998"/>
    <n v="25.825980000000001"/>
    <x v="0"/>
    <x v="4"/>
    <n v="17.380479999999999"/>
    <n v="56.86233"/>
    <n v="45.86233"/>
    <n v="28.4192"/>
    <n v="0.62434999999999996"/>
    <n v="11.08845"/>
    <n v="2.4849999999999999"/>
    <n v="0.26738000000000001"/>
    <n v="2.9657399999999998"/>
    <n v="1.221E-2"/>
    <n v="11"/>
  </r>
  <r>
    <s v="IMPRHR3"/>
    <x v="11"/>
    <n v="1"/>
    <x v="1736"/>
    <n v="2.2841100000000001"/>
    <n v="4.4451099999999997"/>
    <x v="2"/>
    <x v="3"/>
    <n v="7.7786299999999997"/>
    <n v="21.768149999999999"/>
    <n v="10.76815"/>
    <n v="4.1171300000000004"/>
    <n v="0.33023999999999998"/>
    <n v="3.6231100000000001"/>
    <n v="1.0509999999999999"/>
    <n v="7.3630000000000001E-2"/>
    <n v="1.48116"/>
    <n v="9.1859999999999997E-2"/>
    <n v="11"/>
  </r>
  <r>
    <s v="IMPRHR3"/>
    <x v="11"/>
    <n v="1"/>
    <x v="1737"/>
    <n v="7.7954299999999996"/>
    <n v="39.092730000000003"/>
    <x v="0"/>
    <x v="4"/>
    <n v="19.769770000000001"/>
    <n v="72.208830000000006"/>
    <n v="61.208829999999999"/>
    <n v="43.24259"/>
    <n v="1.1610799999999999"/>
    <n v="10.99883"/>
    <n v="3.637"/>
    <n v="0.33955000000000002"/>
    <n v="1.80966"/>
    <n v="2.0119999999999999E-2"/>
    <n v="11"/>
  </r>
  <r>
    <s v="IMPRHR3"/>
    <x v="11"/>
    <n v="1"/>
    <x v="1739"/>
    <n v="2.7552400000000001"/>
    <n v="8.3295200000000005"/>
    <x v="4"/>
    <x v="1"/>
    <n v="12.40903"/>
    <n v="34.587350000000001"/>
    <n v="23.587350000000001"/>
    <n v="8.3788"/>
    <n v="0.46573999999999999"/>
    <n v="10.159649999999999"/>
    <n v="1.3740000000000001"/>
    <n v="9.486E-2"/>
    <n v="2.8026599999999999"/>
    <n v="0.31163000000000002"/>
    <n v="11"/>
  </r>
  <r>
    <s v="IMPRHR3"/>
    <x v="11"/>
    <n v="1"/>
    <x v="1740"/>
    <n v="6.4717900000000004"/>
    <n v="25.32179"/>
    <x v="0"/>
    <x v="4"/>
    <n v="16.70411"/>
    <n v="53.143520000000002"/>
    <n v="42.143520000000002"/>
    <n v="28.300840000000001"/>
    <n v="0.44277"/>
    <n v="8.2931799999999996"/>
    <n v="1.8120000000000001"/>
    <n v="0.15705"/>
    <n v="2.9004599999999998"/>
    <n v="0.23721"/>
    <n v="11"/>
  </r>
  <r>
    <s v="IMPRHR3"/>
    <x v="11"/>
    <n v="1"/>
    <x v="1741"/>
    <n v="1.3358399999999999"/>
    <n v="12.450659999999999"/>
    <x v="0"/>
    <x v="3"/>
    <n v="22.982589999999998"/>
    <n v="99.568340000000006"/>
    <n v="88.568340000000006"/>
    <n v="13.750590000000001"/>
    <n v="0.49791000000000002"/>
    <n v="66.253690000000006"/>
    <n v="5.3929999999999998"/>
    <n v="9.2369999999999994E-2"/>
    <n v="2.3365800000000001"/>
    <n v="0.24418999999999999"/>
    <n v="11"/>
  </r>
  <r>
    <s v="IMPRHR3"/>
    <x v="11"/>
    <n v="1"/>
    <x v="1742"/>
    <n v="3.6139800000000002"/>
    <n v="8.4016900000000003"/>
    <x v="3"/>
    <x v="2"/>
    <n v="10.18887"/>
    <n v="27.70111"/>
    <n v="16.70111"/>
    <n v="8.6961999999999993"/>
    <n v="0.24303"/>
    <n v="4.5248200000000001"/>
    <n v="1.258"/>
    <n v="4.3060000000000001E-2"/>
    <n v="1.8360000000000001"/>
    <n v="0.1"/>
    <n v="11"/>
  </r>
  <r>
    <s v="IMPRHR3"/>
    <x v="11"/>
    <n v="1"/>
    <x v="1743"/>
    <n v="5.0016800000000003"/>
    <n v="15.21927"/>
    <x v="0"/>
    <x v="0"/>
    <n v="13.524699999999999"/>
    <n v="38.669640000000001"/>
    <n v="27.669640000000001"/>
    <n v="15.53633"/>
    <n v="0.45655000000000001"/>
    <n v="6.91913"/>
    <n v="2.4910000000000001"/>
    <n v="5.7320000000000003E-2"/>
    <n v="2.0535000000000001"/>
    <n v="0.15581999999999999"/>
    <n v="11"/>
  </r>
  <r>
    <s v="IMPRHR3"/>
    <x v="11"/>
    <n v="1"/>
    <x v="1744"/>
    <n v="4.6842199999999998"/>
    <n v="22.702220000000001"/>
    <x v="0"/>
    <x v="0"/>
    <n v="18.03349"/>
    <n v="60.699420000000003"/>
    <n v="49.699420000000003"/>
    <n v="24.55444"/>
    <n v="0.44446000000000002"/>
    <n v="17.287649999999999"/>
    <n v="4.3689999999999998"/>
    <n v="8.3860000000000004E-2"/>
    <n v="2.93682"/>
    <n v="2.3189999999999999E-2"/>
    <n v="11"/>
  </r>
  <r>
    <s v="IMPRHR3"/>
    <x v="11"/>
    <n v="1"/>
    <x v="1745"/>
    <n v="3.8263199999999999"/>
    <n v="12.83572"/>
    <x v="0"/>
    <x v="2"/>
    <n v="13.95552"/>
    <n v="40.372030000000002"/>
    <n v="29.372029999999999"/>
    <n v="13.346019999999999"/>
    <n v="0.36235000000000001"/>
    <n v="11.17192"/>
    <n v="2.0419999999999998"/>
    <n v="0.15654000000000001"/>
    <n v="2.2821600000000002"/>
    <n v="1.1039999999999999E-2"/>
    <n v="11"/>
  </r>
  <r>
    <s v="IMPRHR3"/>
    <x v="11"/>
    <n v="1"/>
    <x v="1746"/>
    <n v="1.9975400000000001"/>
    <n v="5.07179"/>
    <x v="3"/>
    <x v="3"/>
    <n v="10.299950000000001"/>
    <n v="28.01052"/>
    <n v="17.01052"/>
    <n v="4.4599099999999998"/>
    <n v="0.15537999999999999"/>
    <n v="8.2505100000000002"/>
    <n v="1.5609999999999999"/>
    <n v="0.10793999999999999"/>
    <n v="2.4730799999999999"/>
    <n v="2.7000000000000001E-3"/>
    <n v="11"/>
  </r>
  <r>
    <s v="IMPRHR3"/>
    <x v="11"/>
    <n v="1"/>
    <x v="1747"/>
    <n v="3.5381999999999998"/>
    <n v="11.90085"/>
    <x v="0"/>
    <x v="2"/>
    <n v="13.8469"/>
    <n v="39.935879999999997"/>
    <n v="28.935880000000001"/>
    <n v="11.809380000000001"/>
    <n v="1.0646"/>
    <n v="11.654640000000001"/>
    <n v="2.1960000000000002"/>
    <n v="0.12453"/>
    <n v="1.73088"/>
    <n v="0.35585"/>
    <n v="11"/>
  </r>
  <r>
    <s v="IMPRHR3"/>
    <x v="11"/>
    <n v="1"/>
    <x v="1748"/>
    <n v="2.6145100000000001"/>
    <n v="7.7462799999999996"/>
    <x v="4"/>
    <x v="1"/>
    <n v="12.140169999999999"/>
    <n v="33.669809999999998"/>
    <n v="22.669809999999998"/>
    <n v="7.0588100000000003"/>
    <n v="0.32558999999999999"/>
    <n v="10.84521"/>
    <n v="2.2639999999999998"/>
    <n v="3.7629999999999997E-2"/>
    <n v="2.1280199999999998"/>
    <n v="1.055E-2"/>
    <n v="11"/>
  </r>
  <r>
    <s v="IMPRHR3"/>
    <x v="11"/>
    <n v="1"/>
    <x v="1749"/>
    <n v="3.0655600000000001"/>
    <n v="6.3092699999999997"/>
    <x v="2"/>
    <x v="1"/>
    <n v="8.7115600000000004"/>
    <n v="23.896719999999998"/>
    <n v="12.89672"/>
    <n v="6.3886700000000003"/>
    <n v="0.60880999999999996"/>
    <n v="3.6248399999999998"/>
    <n v="0.86"/>
    <n v="3.066E-2"/>
    <n v="1.3805400000000001"/>
    <n v="3.1900000000000001E-3"/>
    <n v="11"/>
  </r>
  <r>
    <s v="IMPRHR3"/>
    <x v="11"/>
    <n v="1"/>
    <x v="1750"/>
    <n v="1.70879"/>
    <n v="3.5623200000000002"/>
    <x v="2"/>
    <x v="3"/>
    <n v="8.1884800000000002"/>
    <n v="22.67886"/>
    <n v="11.67886"/>
    <n v="3.2071999999999998"/>
    <n v="0.26556999999999997"/>
    <n v="5.0959099999999999"/>
    <n v="0.93600000000000005"/>
    <n v="7.1590000000000001E-2"/>
    <n v="2.0965799999999999"/>
    <n v="6.0099999999999997E-3"/>
    <n v="11"/>
  </r>
  <r>
    <s v="IMPRHR3"/>
    <x v="11"/>
    <n v="1"/>
    <x v="1751"/>
    <n v="1.98716"/>
    <n v="5.0087799999999998"/>
    <x v="3"/>
    <x v="3"/>
    <n v="10.22198"/>
    <n v="27.79297"/>
    <n v="16.79297"/>
    <n v="4.6085599999999998"/>
    <n v="0.12232999999999999"/>
    <n v="7.7355400000000003"/>
    <n v="1.35"/>
    <n v="0.14519000000000001"/>
    <n v="2.8256999999999999"/>
    <n v="5.64E-3"/>
    <n v="11"/>
  </r>
  <r>
    <s v="IMPRHR3"/>
    <x v="11"/>
    <n v="1"/>
    <x v="1752"/>
    <n v="5.88551"/>
    <n v="23.609380000000002"/>
    <x v="0"/>
    <x v="4"/>
    <n v="16.690349999999999"/>
    <n v="53.070419999999999"/>
    <n v="42.070419999999999"/>
    <n v="25.835139999999999"/>
    <n v="0.79910000000000003"/>
    <n v="8.5177600000000009"/>
    <n v="2.0449999999999999"/>
    <n v="0.51617999999999997"/>
    <n v="4.3495200000000001"/>
    <n v="7.7299999999999999E-3"/>
    <n v="11"/>
  </r>
  <r>
    <s v="IMPRHR3"/>
    <x v="11"/>
    <n v="1"/>
    <x v="1753"/>
    <n v="2.74072"/>
    <n v="6.1811400000000001"/>
    <x v="3"/>
    <x v="1"/>
    <n v="9.4718900000000001"/>
    <n v="25.784520000000001"/>
    <n v="14.784520000000001"/>
    <n v="5.8724800000000004"/>
    <n v="0.86789000000000005"/>
    <n v="4.0742900000000004"/>
    <n v="1.091"/>
    <n v="0.15626999999999999"/>
    <n v="2.7105600000000001"/>
    <n v="1.2030000000000001E-2"/>
    <n v="11"/>
  </r>
  <r>
    <s v="IMPRHR3"/>
    <x v="11"/>
    <n v="1"/>
    <x v="1754"/>
    <n v="8.01919"/>
    <n v="32.729610000000001"/>
    <x v="0"/>
    <x v="4"/>
    <n v="17.807490000000001"/>
    <n v="59.343020000000003"/>
    <n v="48.343020000000003"/>
    <n v="37.059510000000003"/>
    <n v="0.46951999999999999"/>
    <n v="4.8713300000000004"/>
    <n v="1.9079999999999999"/>
    <n v="0.20824000000000001"/>
    <n v="3.59022"/>
    <n v="0.23619999999999999"/>
    <n v="11"/>
  </r>
  <r>
    <s v="IMPRHR3"/>
    <x v="11"/>
    <n v="1"/>
    <x v="1755"/>
    <n v="9.7397899999999993"/>
    <n v="54.845829999999999"/>
    <x v="0"/>
    <x v="4"/>
    <n v="21.76078"/>
    <n v="88.116770000000002"/>
    <n v="77.116770000000002"/>
    <n v="62.926110000000001"/>
    <n v="0.63702000000000003"/>
    <n v="6.7325600000000003"/>
    <n v="2.4359999999999999"/>
    <n v="0.24484"/>
    <n v="3.81006"/>
    <n v="0.33017000000000002"/>
    <n v="11"/>
  </r>
  <r>
    <s v="IMPRHR3"/>
    <x v="11"/>
    <n v="1"/>
    <x v="1756"/>
    <n v="3.31819"/>
    <n v="8.2288399999999999"/>
    <x v="3"/>
    <x v="1"/>
    <n v="10.695499999999999"/>
    <n v="29.140689999999999"/>
    <n v="18.140689999999999"/>
    <n v="8.0646299999999993"/>
    <n v="0.29059000000000001"/>
    <n v="5.9609800000000002"/>
    <n v="1.6659999999999999"/>
    <n v="4.5100000000000001E-2"/>
    <n v="1.9114800000000001"/>
    <n v="0.20191000000000001"/>
    <n v="11"/>
  </r>
  <r>
    <s v="IMPRHR3"/>
    <x v="11"/>
    <n v="1"/>
    <x v="1757"/>
    <n v="2.9594800000000001"/>
    <n v="5.9823000000000004"/>
    <x v="2"/>
    <x v="1"/>
    <n v="8.4811800000000002"/>
    <n v="23.35249"/>
    <n v="12.35249"/>
    <n v="5.7990700000000004"/>
    <n v="1.2579899999999999"/>
    <n v="2.6480800000000002"/>
    <n v="0.71299999999999997"/>
    <n v="4.8899999999999999E-2"/>
    <n v="1.4384399999999999"/>
    <n v="0.44700000000000001"/>
    <n v="11"/>
  </r>
  <r>
    <s v="IMPRHR3"/>
    <x v="11"/>
    <n v="1"/>
    <x v="1758"/>
    <n v="3.0130400000000002"/>
    <n v="5.1239999999999997"/>
    <x v="1"/>
    <x v="1"/>
    <n v="6.7785900000000003"/>
    <n v="19.696560000000002"/>
    <n v="8.6965599999999998"/>
    <n v="5.2193500000000004"/>
    <n v="8.7389999999999995E-2"/>
    <n v="1.8554900000000001"/>
    <n v="0.88600000000000001"/>
    <n v="1.0840000000000001E-2"/>
    <n v="0.63749999999999996"/>
    <n v="0"/>
    <n v="11"/>
  </r>
  <r>
    <s v="IMPRHR3"/>
    <x v="11"/>
    <n v="1"/>
    <x v="2624"/>
    <n v="4.7953999999999999"/>
    <n v="10.42549"/>
    <x v="3"/>
    <x v="0"/>
    <n v="10.068020000000001"/>
    <n v="27.368359999999999"/>
    <n v="16.368359999999999"/>
    <n v="11.890230000000001"/>
    <n v="0.1671"/>
    <n v="2.6960500000000001"/>
    <n v="0.51100000000000001"/>
    <n v="5.4510000000000003E-2"/>
    <n v="0.97199999999999998"/>
    <n v="7.7460000000000001E-2"/>
    <n v="11"/>
  </r>
  <r>
    <s v="IMPRHR3"/>
    <x v="11"/>
    <n v="1"/>
    <x v="2625"/>
    <n v="9.7988599999999995"/>
    <n v="43.87677"/>
    <x v="0"/>
    <x v="4"/>
    <n v="19.4937"/>
    <n v="70.242609999999999"/>
    <n v="59.242609999999999"/>
    <n v="50.144829999999999"/>
    <n v="1.89777"/>
    <n v="3.6819000000000002"/>
    <n v="1.4019999999999999"/>
    <n v="0.13253999999999999"/>
    <n v="1.6330800000000001"/>
    <n v="0.35049000000000002"/>
    <n v="11"/>
  </r>
  <r>
    <s v="IMPRHR3"/>
    <x v="11"/>
    <n v="1"/>
    <x v="2626"/>
    <n v="7.2667099999999998"/>
    <n v="18.899999999999999"/>
    <x v="0"/>
    <x v="4"/>
    <n v="12.97288"/>
    <n v="36.593580000000003"/>
    <n v="25.593579999999999"/>
    <n v="22.264790000000001"/>
    <n v="0.12467"/>
    <n v="2.0032899999999998"/>
    <n v="0.29799999999999999"/>
    <n v="4.6010000000000002E-2"/>
    <n v="0.77681999999999995"/>
    <n v="0.08"/>
    <n v="11"/>
  </r>
  <r>
    <s v="IMPRHR3"/>
    <x v="11"/>
    <n v="1"/>
    <x v="1759"/>
    <n v="5.84633"/>
    <n v="17.304010000000002"/>
    <x v="0"/>
    <x v="4"/>
    <n v="13.632389999999999"/>
    <n v="39.088349999999998"/>
    <n v="28.088349999999998"/>
    <n v="18.295470000000002"/>
    <n v="0.53393000000000002"/>
    <n v="5.2123900000000001"/>
    <n v="2.1800000000000002"/>
    <n v="0.17197999999999999"/>
    <n v="1.68912"/>
    <n v="5.4599999999999996E-3"/>
    <n v="11"/>
  </r>
  <r>
    <s v="IMPRHR3"/>
    <x v="11"/>
    <n v="1"/>
    <x v="1760"/>
    <n v="7.5550100000000002"/>
    <n v="28.67895"/>
    <x v="0"/>
    <x v="4"/>
    <n v="16.880320000000001"/>
    <n v="54.088270000000001"/>
    <n v="43.088270000000001"/>
    <n v="31.863350000000001"/>
    <n v="0.50300999999999996"/>
    <n v="6.1200700000000001"/>
    <n v="2.2450000000000001"/>
    <n v="0.18131"/>
    <n v="2.0231400000000002"/>
    <n v="0.15239"/>
    <n v="11"/>
  </r>
  <r>
    <s v="IMPRHR3"/>
    <x v="11"/>
    <n v="1"/>
    <x v="1761"/>
    <n v="5.36714"/>
    <n v="12.284599999999999"/>
    <x v="4"/>
    <x v="0"/>
    <n v="10.844340000000001"/>
    <n v="29.577660000000002"/>
    <n v="18.577660000000002"/>
    <n v="13.84662"/>
    <n v="0.32416"/>
    <n v="2.7368299999999999"/>
    <n v="0.70099999999999996"/>
    <n v="7.3130000000000001E-2"/>
    <n v="0.89448000000000005"/>
    <n v="1.4400000000000001E-3"/>
    <n v="11"/>
  </r>
  <r>
    <s v="IMPRHR3"/>
    <x v="11"/>
    <n v="1"/>
    <x v="1762"/>
    <n v="3.8304399999999998"/>
    <n v="6.8224400000000003"/>
    <x v="2"/>
    <x v="2"/>
    <n v="7.6265400000000003"/>
    <n v="21.439599999999999"/>
    <n v="10.4396"/>
    <n v="7.62981"/>
    <n v="0.57337000000000005"/>
    <n v="1.26742"/>
    <n v="0.23899999999999999"/>
    <n v="4.9770000000000002E-2"/>
    <n v="0.67625999999999997"/>
    <n v="3.9699999999999996E-3"/>
    <n v="11"/>
  </r>
  <r>
    <s v="IMPRHR3"/>
    <x v="11"/>
    <n v="1"/>
    <x v="1763"/>
    <n v="5.5288899999999996"/>
    <n v="13.17252"/>
    <x v="4"/>
    <x v="4"/>
    <n v="11.318860000000001"/>
    <n v="31.014990000000001"/>
    <n v="20.014990000000001"/>
    <n v="14.57686"/>
    <n v="1.1389899999999999"/>
    <n v="2.20452"/>
    <n v="0.60199999999999998"/>
    <n v="0.19414000000000001"/>
    <n v="1.28922"/>
    <n v="9.2599999999999991E-3"/>
    <n v="11"/>
  </r>
  <r>
    <s v="IMPRHR3"/>
    <x v="11"/>
    <n v="1"/>
    <x v="1764"/>
    <n v="3.57612"/>
    <n v="6.9921199999999999"/>
    <x v="2"/>
    <x v="2"/>
    <n v="8.4398900000000001"/>
    <n v="23.256250000000001"/>
    <n v="12.25625"/>
    <n v="7.2979799999999999"/>
    <n v="0.47149000000000002"/>
    <n v="2.9815900000000002"/>
    <n v="0.84"/>
    <n v="4.5969999999999997E-2"/>
    <n v="0.61224000000000001"/>
    <n v="6.9699999999999996E-3"/>
    <n v="11"/>
  </r>
  <r>
    <s v="IMPRHR3"/>
    <x v="11"/>
    <n v="1"/>
    <x v="1765"/>
    <n v="4.8122299999999996"/>
    <n v="12.373100000000001"/>
    <x v="4"/>
    <x v="0"/>
    <n v="11.753450000000001"/>
    <n v="32.392609999999998"/>
    <n v="21.392610000000001"/>
    <n v="12.849449999999999"/>
    <n v="2.1994400000000001"/>
    <n v="3.4194"/>
    <n v="0.81799999999999995"/>
    <n v="0.34128999999999998"/>
    <n v="1.33572"/>
    <n v="0.42931999999999998"/>
    <n v="11"/>
  </r>
  <r>
    <s v="IMPRHR3"/>
    <x v="11"/>
    <n v="1"/>
    <x v="1766"/>
    <n v="5.4710999999999999"/>
    <n v="14.01351"/>
    <x v="4"/>
    <x v="4"/>
    <n v="12.01656"/>
    <n v="33.256210000000003"/>
    <n v="22.256209999999999"/>
    <n v="15.37937"/>
    <n v="1.0115400000000001"/>
    <n v="3.1840899999999999"/>
    <n v="0.879"/>
    <n v="5.9749999999999998E-2"/>
    <n v="1.48872"/>
    <n v="0.25374000000000002"/>
    <n v="11"/>
  </r>
  <r>
    <s v="IMPRHR3"/>
    <x v="11"/>
    <n v="1"/>
    <x v="1767"/>
    <n v="4.5096600000000002"/>
    <n v="8.8773"/>
    <x v="2"/>
    <x v="0"/>
    <n v="8.94299"/>
    <n v="24.456209999999999"/>
    <n v="13.45621"/>
    <n v="10.12144"/>
    <n v="0.69091000000000002"/>
    <n v="1.4488399999999999"/>
    <n v="0.14299999999999999"/>
    <n v="3.243E-2"/>
    <n v="0.42792000000000002"/>
    <n v="0.59167000000000003"/>
    <n v="11"/>
  </r>
  <r>
    <s v="IMPRHR3"/>
    <x v="11"/>
    <n v="1"/>
    <x v="1768"/>
    <n v="0.37574999999999997"/>
    <n v="0.46159"/>
    <x v="1"/>
    <x v="3"/>
    <n v="2.2446999999999999"/>
    <n v="12.5166"/>
    <n v="1.5165999999999999"/>
    <n v="0.20577000000000001"/>
    <n v="0.36607000000000001"/>
    <n v="0.45382"/>
    <n v="0.157"/>
    <n v="3.8999999999999999E-4"/>
    <n v="0.13152"/>
    <n v="0.20202999999999999"/>
    <n v="11"/>
  </r>
  <r>
    <s v="IMPRHR3"/>
    <x v="11"/>
    <n v="1"/>
    <x v="1769"/>
    <n v="2.76179"/>
    <n v="4.5954600000000001"/>
    <x v="1"/>
    <x v="1"/>
    <n v="6.4410499999999997"/>
    <n v="19.042819999999999"/>
    <n v="8.0428200000000007"/>
    <n v="4.9948100000000002"/>
    <n v="0.40200000000000002"/>
    <n v="1.7997300000000001"/>
    <n v="0.3"/>
    <n v="2.1520000000000001E-2"/>
    <n v="0.52295999999999998"/>
    <n v="1.8E-3"/>
    <n v="11"/>
  </r>
  <r>
    <s v="IMPRHR3"/>
    <x v="11"/>
    <n v="1"/>
    <x v="1771"/>
    <n v="2.48692"/>
    <n v="4.4094699999999998"/>
    <x v="1"/>
    <x v="3"/>
    <n v="6.9447900000000002"/>
    <n v="20.02665"/>
    <n v="9.0266500000000001"/>
    <n v="4.3910400000000003"/>
    <n v="0.38928000000000001"/>
    <n v="3.0606200000000001"/>
    <n v="0.69599999999999995"/>
    <n v="2.9139999999999999E-2"/>
    <n v="0.45707999999999999"/>
    <n v="3.49E-3"/>
    <n v="11"/>
  </r>
  <r>
    <s v="IMPRHR3"/>
    <x v="11"/>
    <n v="1"/>
    <x v="1772"/>
    <n v="3.8698399999999999"/>
    <n v="10.606820000000001"/>
    <x v="4"/>
    <x v="2"/>
    <n v="11.955450000000001"/>
    <n v="33.05359"/>
    <n v="22.05359"/>
    <n v="9.4001300000000008"/>
    <n v="1.9731799999999999"/>
    <n v="6.8842699999999999"/>
    <n v="2.3029999999999999"/>
    <n v="0.1406"/>
    <n v="1.3302"/>
    <n v="2.2210000000000001E-2"/>
    <n v="11"/>
  </r>
  <r>
    <s v="IMPRHR3"/>
    <x v="11"/>
    <n v="1"/>
    <x v="1773"/>
    <n v="1.63127"/>
    <n v="2.2014100000000001"/>
    <x v="1"/>
    <x v="3"/>
    <n v="3.8019799999999999"/>
    <n v="14.625730000000001"/>
    <n v="3.6257299999999999"/>
    <n v="2.2010200000000002"/>
    <n v="0.46838000000000002"/>
    <n v="0.55210000000000004"/>
    <n v="0.191"/>
    <n v="1.336E-2"/>
    <n v="0.19836000000000001"/>
    <n v="1.5100000000000001E-3"/>
    <n v="11"/>
  </r>
  <r>
    <s v="IMPRHR3"/>
    <x v="11"/>
    <n v="1"/>
    <x v="1774"/>
    <n v="5.9174800000000003"/>
    <n v="14.461740000000001"/>
    <x v="4"/>
    <x v="4"/>
    <n v="11.749219999999999"/>
    <n v="32.378900000000002"/>
    <n v="21.378900000000002"/>
    <n v="15.366020000000001"/>
    <n v="1.5492600000000001"/>
    <n v="2.2198899999999999"/>
    <n v="1.151"/>
    <n v="8.2530000000000006E-2"/>
    <n v="1.0041599999999999"/>
    <n v="6.0499999999999998E-3"/>
    <n v="11"/>
  </r>
  <r>
    <s v="IMPRHR3"/>
    <x v="11"/>
    <n v="1"/>
    <x v="1775"/>
    <n v="3.31636"/>
    <n v="5.9553900000000004"/>
    <x v="1"/>
    <x v="1"/>
    <n v="7.4666699999999997"/>
    <n v="21.09956"/>
    <n v="10.09956"/>
    <n v="5.2135899999999999"/>
    <n v="2.8668399999999998"/>
    <n v="0.99682999999999999"/>
    <n v="0.41199999999999998"/>
    <n v="5.5980000000000002E-2"/>
    <n v="0.55013999999999996"/>
    <n v="4.1900000000000001E-3"/>
    <n v="11"/>
  </r>
  <r>
    <s v="IMPRHR3"/>
    <x v="11"/>
    <n v="1"/>
    <x v="1776"/>
    <n v="5.0763199999999999"/>
    <n v="11.31729"/>
    <x v="3"/>
    <x v="0"/>
    <n v="10.44847"/>
    <n v="28.42962"/>
    <n v="17.42962"/>
    <n v="11.696210000000001"/>
    <n v="2.1718500000000001"/>
    <n v="2.1891600000000002"/>
    <n v="0.72"/>
    <n v="9.4240000000000004E-2"/>
    <n v="0.54654000000000003"/>
    <n v="1.163E-2"/>
    <n v="11"/>
  </r>
  <r>
    <s v="IMPRHR3"/>
    <x v="11"/>
    <n v="1"/>
    <x v="1777"/>
    <n v="4.8423999999999996"/>
    <n v="11.34341"/>
    <x v="3"/>
    <x v="0"/>
    <n v="10.83595"/>
    <n v="29.55284"/>
    <n v="18.55284"/>
    <n v="10.47691"/>
    <n v="4.4197800000000003"/>
    <n v="1.68154"/>
    <n v="0.78700000000000003"/>
    <n v="0.10285999999999999"/>
    <n v="0.98592000000000002"/>
    <n v="9.8839999999999997E-2"/>
    <n v="11"/>
  </r>
  <r>
    <s v="IMPRHR3"/>
    <x v="11"/>
    <n v="1"/>
    <x v="1778"/>
    <n v="5.39724"/>
    <n v="12.16072"/>
    <x v="3"/>
    <x v="4"/>
    <n v="10.70077"/>
    <n v="29.15605"/>
    <n v="18.15605"/>
    <n v="13.321859999999999"/>
    <n v="1.42299"/>
    <n v="1.81596"/>
    <n v="0.49399999999999999"/>
    <n v="8.5489999999999997E-2"/>
    <n v="0.84948000000000001"/>
    <n v="0.16628000000000001"/>
    <n v="11"/>
  </r>
  <r>
    <s v="IMPRHR3"/>
    <x v="11"/>
    <n v="1"/>
    <x v="1779"/>
    <n v="4.45242"/>
    <n v="9.2377300000000009"/>
    <x v="3"/>
    <x v="0"/>
    <n v="9.44224"/>
    <n v="25.708159999999999"/>
    <n v="14.708159999999999"/>
    <n v="9.4911899999999996"/>
    <n v="0.85995999999999995"/>
    <n v="2.23691"/>
    <n v="1.1359999999999999"/>
    <n v="0.12341000000000001"/>
    <n v="0.85487999999999997"/>
    <n v="5.8100000000000001E-3"/>
    <n v="11"/>
  </r>
  <r>
    <s v="IMPRHR3"/>
    <x v="11"/>
    <n v="1"/>
    <x v="1780"/>
    <n v="5.1460499999999998"/>
    <n v="10.75778"/>
    <x v="3"/>
    <x v="0"/>
    <n v="9.8369199999999992"/>
    <n v="26.743110000000001"/>
    <n v="15.74311"/>
    <n v="11.59811"/>
    <n v="1.28999"/>
    <n v="1.78999"/>
    <n v="0.61099999999999999"/>
    <n v="5.6160000000000002E-2"/>
    <n v="0.39191999999999999"/>
    <n v="5.9300000000000004E-3"/>
    <n v="11"/>
  </r>
  <r>
    <s v="IMPRHR3"/>
    <x v="11"/>
    <n v="1"/>
    <x v="1781"/>
    <n v="6.0434099999999997"/>
    <n v="16.330939999999998"/>
    <x v="0"/>
    <x v="4"/>
    <n v="12.810919999999999"/>
    <n v="36.005679999999998"/>
    <n v="25.005680000000002"/>
    <n v="17.301649999999999"/>
    <n v="2.3538899999999998"/>
    <n v="3.4096700000000002"/>
    <n v="1.026"/>
    <n v="7.2569999999999996E-2"/>
    <n v="0.46079999999999999"/>
    <n v="0.38109999999999999"/>
    <n v="11"/>
  </r>
  <r>
    <s v="IMPRHR3"/>
    <x v="11"/>
    <n v="1"/>
    <x v="1782"/>
    <n v="5.3139500000000002"/>
    <n v="12.084"/>
    <x v="3"/>
    <x v="0"/>
    <n v="10.75506"/>
    <n v="29.314769999999999"/>
    <n v="18.314769999999999"/>
    <n v="12.029350000000001"/>
    <n v="3.8995600000000001"/>
    <n v="1.2081"/>
    <n v="0.38700000000000001"/>
    <n v="0.11702"/>
    <n v="0.66756000000000004"/>
    <n v="6.1799999999999997E-3"/>
    <n v="11"/>
  </r>
  <r>
    <s v="IMPRHR3"/>
    <x v="11"/>
    <n v="1"/>
    <x v="1783"/>
    <n v="5.3731799999999996"/>
    <n v="11.35961"/>
    <x v="3"/>
    <x v="0"/>
    <n v="10.05302"/>
    <n v="27.32732"/>
    <n v="16.32732"/>
    <n v="12.482480000000001"/>
    <n v="1.55671"/>
    <n v="1.30562"/>
    <n v="0.3"/>
    <n v="0.16428999999999999"/>
    <n v="0.36486000000000002"/>
    <n v="0.15334999999999999"/>
    <n v="11"/>
  </r>
  <r>
    <s v="IMPRHR3"/>
    <x v="11"/>
    <n v="1"/>
    <x v="1784"/>
    <n v="0.10718"/>
    <n v="0.12099"/>
    <x v="1"/>
    <x v="3"/>
    <n v="1.2656799999999999"/>
    <n v="11.349270000000001"/>
    <n v="0.34927000000000002"/>
    <n v="9.8780000000000007E-2"/>
    <n v="0"/>
    <n v="0.19026000000000001"/>
    <n v="4.7E-2"/>
    <n v="2.6099999999999999E-3"/>
    <n v="5.7000000000000002E-3"/>
    <n v="4.9199999999999999E-3"/>
    <n v="11"/>
  </r>
  <r>
    <s v="IMPRHR3"/>
    <x v="11"/>
    <n v="1"/>
    <x v="1785"/>
    <n v="3.1604299999999999"/>
    <n v="4.8087"/>
    <x v="1"/>
    <x v="1"/>
    <n v="5.73583"/>
    <n v="17.746130000000001"/>
    <n v="6.74613"/>
    <n v="5.1746299999999996"/>
    <n v="0.16417999999999999"/>
    <n v="0.78988000000000003"/>
    <n v="0.505"/>
    <n v="1.668E-2"/>
    <n v="9.5759999999999998E-2"/>
    <n v="0"/>
    <n v="11"/>
  </r>
  <r>
    <s v="IMPRHR3"/>
    <x v="11"/>
    <n v="1"/>
    <x v="1786"/>
    <n v="5.2843499999999999"/>
    <n v="13.28374"/>
    <x v="4"/>
    <x v="0"/>
    <n v="11.744"/>
    <n v="32.362009999999998"/>
    <n v="21.362010000000001"/>
    <n v="13.70478"/>
    <n v="1.47218"/>
    <n v="3.8409300000000002"/>
    <n v="1.4490000000000001"/>
    <n v="9.4780000000000003E-2"/>
    <n v="0.70877999999999997"/>
    <n v="9.1560000000000002E-2"/>
    <n v="11"/>
  </r>
  <r>
    <s v="IMPRHR3"/>
    <x v="11"/>
    <n v="1"/>
    <x v="1787"/>
    <n v="4.4149099999999999"/>
    <n v="7.9219799999999996"/>
    <x v="2"/>
    <x v="0"/>
    <n v="7.9729099999999997"/>
    <n v="22.19519"/>
    <n v="11.19519"/>
    <n v="8.6754099999999994"/>
    <n v="0.93972"/>
    <n v="1.0120499999999999"/>
    <n v="0.318"/>
    <n v="5.3999999999999999E-2"/>
    <n v="0.19566"/>
    <n v="3.4000000000000002E-4"/>
    <n v="11"/>
  </r>
  <r>
    <s v="IMPRHR3"/>
    <x v="11"/>
    <n v="1"/>
    <x v="1788"/>
    <n v="2.8334700000000002"/>
    <n v="5.2098599999999999"/>
    <x v="1"/>
    <x v="1"/>
    <n v="7.4737999999999998"/>
    <n v="21.114609999999999"/>
    <n v="10.114610000000001"/>
    <n v="4.9398499999999999"/>
    <n v="0.59889999999999999"/>
    <n v="2.8584000000000001"/>
    <n v="1.0009999999999999"/>
    <n v="8.2379999999999995E-2"/>
    <n v="0.49446000000000001"/>
    <n v="0.13961999999999999"/>
    <n v="11"/>
  </r>
  <r>
    <s v="IMPRHR3"/>
    <x v="11"/>
    <n v="1"/>
    <x v="1789"/>
    <n v="4.0129000000000001"/>
    <n v="7.0472400000000004"/>
    <x v="1"/>
    <x v="2"/>
    <n v="7.5706699999999998"/>
    <n v="21.320139999999999"/>
    <n v="10.32014"/>
    <n v="7.8090200000000003"/>
    <n v="0.90364"/>
    <n v="0.75658999999999998"/>
    <n v="0.153"/>
    <n v="7.1190000000000003E-2"/>
    <n v="0.61938000000000004"/>
    <n v="7.3200000000000001E-3"/>
    <n v="11"/>
  </r>
  <r>
    <s v="IMPRHR3"/>
    <x v="11"/>
    <n v="1"/>
    <x v="1790"/>
    <n v="2.9307400000000001"/>
    <n v="6.4450500000000002"/>
    <x v="3"/>
    <x v="2"/>
    <n v="9.3101699999999994"/>
    <n v="25.37088"/>
    <n v="14.37088"/>
    <n v="6.6931099999999999"/>
    <n v="1.41581"/>
    <n v="1.43496"/>
    <n v="0.56299999999999994"/>
    <n v="8.9179999999999995E-2"/>
    <n v="1.7257800000000001"/>
    <n v="2.44903"/>
    <n v="11"/>
  </r>
  <r>
    <s v="IMPRHR3"/>
    <x v="11"/>
    <n v="1"/>
    <x v="1791"/>
    <n v="3.5299499999999999"/>
    <n v="6.2901100000000003"/>
    <x v="2"/>
    <x v="2"/>
    <n v="7.4900700000000002"/>
    <n v="21.148990000000001"/>
    <n v="10.14899"/>
    <n v="7.0800999999999998"/>
    <n v="0.92584"/>
    <n v="0.91981000000000002"/>
    <n v="0.247"/>
    <n v="5.33E-2"/>
    <n v="0.51090000000000002"/>
    <n v="0.41204000000000002"/>
    <n v="11"/>
  </r>
  <r>
    <s v="IMPRHR3"/>
    <x v="11"/>
    <n v="1"/>
    <x v="1792"/>
    <n v="4.9216800000000003"/>
    <n v="13.85516"/>
    <x v="4"/>
    <x v="4"/>
    <n v="12.7102"/>
    <n v="35.644860000000001"/>
    <n v="24.644860000000001"/>
    <n v="12.77481"/>
    <n v="6.29359"/>
    <n v="3.2926799999999998"/>
    <n v="1.0760000000000001"/>
    <n v="0.16975999999999999"/>
    <n v="0.76295999999999997"/>
    <n v="0.27506000000000003"/>
    <n v="11"/>
  </r>
  <r>
    <s v="IMPRHR3"/>
    <x v="11"/>
    <n v="1"/>
    <x v="1793"/>
    <n v="5.7479199999999997"/>
    <n v="18.438680000000002"/>
    <x v="0"/>
    <x v="4"/>
    <n v="14.392810000000001"/>
    <n v="42.176609999999997"/>
    <n v="31.17661"/>
    <n v="18.47823"/>
    <n v="4.5070100000000002"/>
    <n v="4.9558200000000001"/>
    <n v="2.0350000000000001"/>
    <n v="0.23424"/>
    <n v="0.58187999999999995"/>
    <n v="0.38441999999999998"/>
    <n v="11"/>
  </r>
  <r>
    <s v="IMPRHR3"/>
    <x v="11"/>
    <n v="1"/>
    <x v="1794"/>
    <n v="3.95947"/>
    <n v="8.4091100000000001"/>
    <x v="3"/>
    <x v="0"/>
    <n v="9.4465500000000002"/>
    <n v="25.719249999999999"/>
    <n v="14.719250000000001"/>
    <n v="8.9595900000000004"/>
    <n v="0.99497999999999998"/>
    <n v="2.2759499999999999"/>
    <n v="0.96599999999999997"/>
    <n v="5.5030000000000003E-2"/>
    <n v="0.61380000000000001"/>
    <n v="0.85389999999999999"/>
    <n v="11"/>
  </r>
  <r>
    <s v="IMPRHR3"/>
    <x v="11"/>
    <n v="1"/>
    <x v="1795"/>
    <n v="3.3824900000000002"/>
    <n v="7.95296"/>
    <x v="3"/>
    <x v="2"/>
    <n v="10.19293"/>
    <n v="27.71236"/>
    <n v="16.71236"/>
    <n v="6.3130499999999996"/>
    <n v="3.4911599999999998"/>
    <n v="3.9803899999999999"/>
    <n v="1.702"/>
    <n v="4.9320000000000003E-2"/>
    <n v="0.54678000000000004"/>
    <n v="0.62966"/>
    <n v="11"/>
  </r>
  <r>
    <s v="IMPRHR3"/>
    <x v="11"/>
    <n v="1"/>
    <x v="1797"/>
    <n v="5.0925399999999996"/>
    <n v="13.35446"/>
    <x v="4"/>
    <x v="4"/>
    <n v="12.079190000000001"/>
    <n v="33.465119999999999"/>
    <n v="22.465119999999999"/>
    <n v="14.36383"/>
    <n v="2.3596900000000001"/>
    <n v="3.0442300000000002"/>
    <n v="0.98"/>
    <n v="7.8990000000000005E-2"/>
    <n v="0.84743999999999997"/>
    <n v="0.79093999999999998"/>
    <n v="11"/>
  </r>
  <r>
    <s v="IMPRHR3"/>
    <x v="11"/>
    <n v="1"/>
    <x v="1801"/>
    <n v="4.8622199999999998"/>
    <n v="14.515689999999999"/>
    <x v="0"/>
    <x v="4"/>
    <n v="13.27014"/>
    <n v="37.697710000000001"/>
    <n v="26.697710000000001"/>
    <n v="13.112679999999999"/>
    <n v="6.4415800000000001"/>
    <n v="4.7017899999999999"/>
    <n v="1.48"/>
    <n v="0.12986"/>
    <n v="0.29358000000000001"/>
    <n v="0.53822000000000003"/>
    <n v="11"/>
  </r>
  <r>
    <s v="IMPRHR3"/>
    <x v="11"/>
    <n v="1"/>
    <x v="1806"/>
    <n v="5.3647600000000004"/>
    <n v="16.692350000000001"/>
    <x v="0"/>
    <x v="4"/>
    <n v="13.913729999999999"/>
    <n v="40.203670000000002"/>
    <n v="29.203669999999999"/>
    <n v="15.84835"/>
    <n v="6.9722400000000002"/>
    <n v="3.7673899999999998"/>
    <n v="1.167"/>
    <n v="0.19661999999999999"/>
    <n v="1.0258799999999999"/>
    <n v="0.22620000000000001"/>
    <n v="11"/>
  </r>
  <r>
    <s v="IMPRHR3"/>
    <x v="11"/>
    <n v="1"/>
    <x v="1807"/>
    <n v="6.2795100000000001"/>
    <n v="19.228960000000001"/>
    <x v="0"/>
    <x v="4"/>
    <n v="14.167249999999999"/>
    <n v="41.235950000000003"/>
    <n v="30.235949999999999"/>
    <n v="21.217130000000001"/>
    <n v="3.3672900000000001"/>
    <n v="3.0753200000000001"/>
    <n v="0.89300000000000002"/>
    <n v="0.26706000000000002"/>
    <n v="0.85470000000000002"/>
    <n v="0.56145"/>
    <n v="11"/>
  </r>
  <r>
    <s v="IMPRHR3"/>
    <x v="11"/>
    <n v="1"/>
    <x v="1808"/>
    <n v="3.8577300000000001"/>
    <n v="11.148070000000001"/>
    <x v="4"/>
    <x v="0"/>
    <n v="12.4788"/>
    <n v="34.829520000000002"/>
    <n v="23.829519999999999"/>
    <n v="10.22269"/>
    <n v="4.4515399999999996"/>
    <n v="3.53687"/>
    <n v="1.2509999999999999"/>
    <n v="0.20705999999999999"/>
    <n v="1.4662200000000001"/>
    <n v="2.69415"/>
    <n v="11"/>
  </r>
  <r>
    <s v="IMPRHR3"/>
    <x v="11"/>
    <n v="1"/>
    <x v="1809"/>
    <n v="4.2060000000000004"/>
    <n v="9.5801099999999995"/>
    <x v="3"/>
    <x v="0"/>
    <n v="10.26116"/>
    <n v="27.902080000000002"/>
    <n v="16.902080000000002"/>
    <n v="9.9311199999999999"/>
    <n v="2.07578"/>
    <n v="3.1687699999999999"/>
    <n v="0.87"/>
    <n v="0.13064000000000001"/>
    <n v="0.71082000000000001"/>
    <n v="1.495E-2"/>
    <n v="11"/>
  </r>
  <r>
    <s v="IMPRHR3"/>
    <x v="11"/>
    <n v="1"/>
    <x v="1810"/>
    <n v="5.9482799999999996"/>
    <n v="15.63472"/>
    <x v="4"/>
    <x v="4"/>
    <n v="12.491070000000001"/>
    <n v="34.872259999999997"/>
    <n v="23.872260000000001"/>
    <n v="16.549099999999999"/>
    <n v="3.9821300000000002"/>
    <n v="1.9331"/>
    <n v="0.75900000000000001"/>
    <n v="0.11237999999999999"/>
    <n v="0.51839999999999997"/>
    <n v="1.8169999999999999E-2"/>
    <n v="11"/>
  </r>
  <r>
    <s v="IMPRHR3"/>
    <x v="11"/>
    <n v="1"/>
    <x v="1811"/>
    <n v="5.4196900000000001"/>
    <n v="23.738189999999999"/>
    <x v="0"/>
    <x v="4"/>
    <n v="17.358219999999999"/>
    <n v="56.735869999999998"/>
    <n v="45.735869999999998"/>
    <n v="19.796980000000001"/>
    <n v="15.2989"/>
    <n v="7.40022"/>
    <n v="1.5049999999999999"/>
    <n v="0.30302000000000001"/>
    <n v="1.2410399999999999"/>
    <n v="0.19070000000000001"/>
    <n v="11"/>
  </r>
  <r>
    <s v="IMPRHR3"/>
    <x v="11"/>
    <n v="1"/>
    <x v="1812"/>
    <n v="4.9003699999999997"/>
    <n v="14.820320000000001"/>
    <x v="0"/>
    <x v="4"/>
    <n v="13.417210000000001"/>
    <n v="38.256210000000003"/>
    <n v="27.256209999999999"/>
    <n v="13.26946"/>
    <n v="7.2323599999999999"/>
    <n v="4.1181200000000002"/>
    <n v="1.2769999999999999"/>
    <n v="0.19711999999999999"/>
    <n v="1.0075799999999999"/>
    <n v="0.15457000000000001"/>
    <n v="11"/>
  </r>
  <r>
    <s v="IMPRHR3"/>
    <x v="11"/>
    <n v="1"/>
    <x v="1813"/>
    <n v="2.0582600000000002"/>
    <n v="3.1497000000000002"/>
    <x v="1"/>
    <x v="1"/>
    <n v="5.2659599999999998"/>
    <n v="16.9316"/>
    <n v="5.9316000000000004"/>
    <n v="3.4825300000000001"/>
    <n v="0.64293"/>
    <n v="0.76022999999999996"/>
    <n v="0.09"/>
    <n v="0.12792000000000001"/>
    <n v="0.60216000000000003"/>
    <n v="0.22583"/>
    <n v="11"/>
  </r>
  <r>
    <s v="IMPRHR3"/>
    <x v="11"/>
    <n v="1"/>
    <x v="1814"/>
    <n v="2.27522"/>
    <n v="3.9451999999999998"/>
    <x v="2"/>
    <x v="1"/>
    <n v="6.6202800000000002"/>
    <n v="19.3872"/>
    <n v="8.3872"/>
    <n v="4.0486899999999997"/>
    <n v="1.0879700000000001"/>
    <n v="1.91028"/>
    <n v="0.27400000000000002"/>
    <n v="9.4880000000000006E-2"/>
    <n v="0.39126"/>
    <n v="0.58013000000000003"/>
    <n v="11"/>
  </r>
  <r>
    <s v="IMPRHR3"/>
    <x v="11"/>
    <n v="1"/>
    <x v="1815"/>
    <n v="3.2814199999999998"/>
    <n v="6.04108"/>
    <x v="2"/>
    <x v="2"/>
    <n v="7.6989400000000003"/>
    <n v="21.595379999999999"/>
    <n v="10.59538"/>
    <n v="6.3491299999999997"/>
    <n v="1.45957"/>
    <n v="1.2287399999999999"/>
    <n v="0.38100000000000001"/>
    <n v="0.19225999999999999"/>
    <n v="0.61531999999999998"/>
    <n v="0.36935000000000001"/>
    <n v="11"/>
  </r>
  <r>
    <s v="IMPRHR3"/>
    <x v="11"/>
    <n v="1"/>
    <x v="1816"/>
    <n v="3.38062"/>
    <n v="8.8022899999999993"/>
    <x v="4"/>
    <x v="2"/>
    <n v="11.212260000000001"/>
    <n v="30.686140000000002"/>
    <n v="19.686140000000002"/>
    <n v="9.5652399999999993"/>
    <n v="1.8909"/>
    <n v="1.64764"/>
    <n v="0.36799999999999999"/>
    <n v="0.16311999999999999"/>
    <n v="0.61531999999999998"/>
    <n v="5.4359299999999999"/>
    <n v="11"/>
  </r>
  <r>
    <s v="IMPRHR3"/>
    <x v="11"/>
    <n v="1"/>
    <x v="1817"/>
    <n v="4.7921399999999998"/>
    <n v="11.728479999999999"/>
    <x v="4"/>
    <x v="4"/>
    <n v="11.25099"/>
    <n v="30.805209999999999"/>
    <n v="19.805209999999999"/>
    <n v="12.3391"/>
    <n v="2.6330300000000002"/>
    <n v="2.5379299999999998"/>
    <n v="0.83499999999999996"/>
    <n v="0.21912999999999999"/>
    <n v="0.91481999999999997"/>
    <n v="0.32619999999999999"/>
    <n v="11"/>
  </r>
  <r>
    <s v="IMPRHR3"/>
    <x v="11"/>
    <n v="1"/>
    <x v="1818"/>
    <n v="3.97492"/>
    <n v="8.7443100000000005"/>
    <x v="3"/>
    <x v="0"/>
    <n v="9.8056999999999999"/>
    <n v="26.659759999999999"/>
    <n v="15.65976"/>
    <n v="8.94285"/>
    <n v="2.4228000000000001"/>
    <n v="2.3850899999999999"/>
    <n v="0.63200000000000001"/>
    <n v="0.18640000000000001"/>
    <n v="0.75138000000000005"/>
    <n v="0.33923999999999999"/>
    <n v="11"/>
  </r>
  <r>
    <s v="IMPRHR3"/>
    <x v="11"/>
    <n v="1"/>
    <x v="1819"/>
    <n v="3.6195499999999998"/>
    <n v="6.9923000000000002"/>
    <x v="2"/>
    <x v="0"/>
    <n v="8.3398500000000002"/>
    <n v="23.024750000000001"/>
    <n v="12.024749999999999"/>
    <n v="7.7424999999999997"/>
    <n v="1.1695899999999999"/>
    <n v="1.5086999999999999"/>
    <n v="0.32700000000000001"/>
    <n v="0.34682000000000002"/>
    <n v="0.92501999999999995"/>
    <n v="5.1200000000000004E-3"/>
    <n v="11"/>
  </r>
  <r>
    <s v="IMPRHR3"/>
    <x v="11"/>
    <n v="1"/>
    <x v="1820"/>
    <n v="3.3694199999999999"/>
    <n v="6.9798400000000003"/>
    <x v="3"/>
    <x v="2"/>
    <n v="8.9202999999999992"/>
    <n v="24.400770000000001"/>
    <n v="13.40077"/>
    <n v="7.3168499999999996"/>
    <n v="1.24194"/>
    <n v="2.93147"/>
    <n v="0.69799999999999995"/>
    <n v="0.30229"/>
    <n v="0.68435999999999997"/>
    <n v="0.22586999999999999"/>
    <n v="11"/>
  </r>
  <r>
    <s v="IMPRHR3"/>
    <x v="11"/>
    <n v="1"/>
    <x v="1821"/>
    <n v="4.8102900000000002"/>
    <n v="10.773960000000001"/>
    <x v="3"/>
    <x v="4"/>
    <n v="10.372669999999999"/>
    <n v="28.214970000000001"/>
    <n v="17.214970000000001"/>
    <n v="11.388820000000001"/>
    <n v="1.2711300000000001"/>
    <n v="2.22648"/>
    <n v="1.33"/>
    <n v="0.21607999999999999"/>
    <n v="0.60155999999999998"/>
    <n v="0.18090000000000001"/>
    <n v="11"/>
  </r>
  <r>
    <s v="IMPRHR3"/>
    <x v="11"/>
    <n v="1"/>
    <x v="1822"/>
    <n v="2.8854299999999999"/>
    <n v="4.9326499999999998"/>
    <x v="2"/>
    <x v="2"/>
    <n v="6.7700899999999997"/>
    <n v="19.679819999999999"/>
    <n v="8.6798199999999994"/>
    <n v="5.38551"/>
    <n v="0.56645999999999996"/>
    <n v="1.74786"/>
    <n v="0.44600000000000001"/>
    <n v="0.12783"/>
    <n v="0.21299999999999999"/>
    <n v="0.19317000000000001"/>
    <n v="11"/>
  </r>
  <r>
    <s v="IMPRHR3"/>
    <x v="11"/>
    <n v="1"/>
    <x v="1823"/>
    <n v="3.4156499999999999"/>
    <n v="6.8283500000000004"/>
    <x v="2"/>
    <x v="2"/>
    <n v="8.5864100000000008"/>
    <n v="23.599509999999999"/>
    <n v="12.59951"/>
    <n v="7.8673700000000002"/>
    <n v="0.50239999999999996"/>
    <n v="2.2017699999999998"/>
    <n v="0.35699999999999998"/>
    <n v="0.59265000000000001"/>
    <n v="1.07484"/>
    <n v="3.47E-3"/>
    <n v="11"/>
  </r>
  <r>
    <s v="IMPRHR3"/>
    <x v="11"/>
    <n v="1"/>
    <x v="1824"/>
    <n v="1.7582500000000001"/>
    <n v="3.0241500000000001"/>
    <x v="2"/>
    <x v="3"/>
    <n v="6.2893400000000002"/>
    <n v="18.75611"/>
    <n v="7.7561099999999996"/>
    <n v="3.2444099999999998"/>
    <n v="0.46037"/>
    <n v="2.9770799999999999"/>
    <n v="0.27"/>
    <n v="0.20602000000000001"/>
    <n v="0.59352000000000005"/>
    <n v="4.7000000000000002E-3"/>
    <n v="11"/>
  </r>
  <r>
    <s v="IMPRHR3"/>
    <x v="11"/>
    <n v="1"/>
    <x v="1825"/>
    <n v="3.8148"/>
    <n v="8.4194700000000005"/>
    <x v="3"/>
    <x v="0"/>
    <n v="9.76342"/>
    <n v="26.547280000000001"/>
    <n v="15.547280000000001"/>
    <n v="8.9896700000000003"/>
    <n v="0.57045999999999997"/>
    <n v="4.06027"/>
    <n v="1.177"/>
    <n v="0.25678000000000001"/>
    <n v="0.48768"/>
    <n v="5.4200000000000003E-3"/>
    <n v="11"/>
  </r>
  <r>
    <s v="IMPRHR3"/>
    <x v="11"/>
    <n v="1"/>
    <x v="1826"/>
    <n v="1.48394"/>
    <n v="2.0250699999999999"/>
    <x v="1"/>
    <x v="3"/>
    <n v="3.8418299999999999"/>
    <n v="14.684139999999999"/>
    <n v="3.6841400000000002"/>
    <n v="2.3875299999999999"/>
    <n v="0.10172"/>
    <n v="0.83103000000000005"/>
    <n v="7.6999999999999999E-2"/>
    <n v="1.8800000000000001E-2"/>
    <n v="0.26723999999999998"/>
    <n v="8.1999999999999998E-4"/>
    <n v="11"/>
  </r>
  <r>
    <s v="IMPRHR3"/>
    <x v="11"/>
    <n v="1"/>
    <x v="1827"/>
    <n v="2.8780600000000001"/>
    <n v="4.6364999999999998"/>
    <x v="1"/>
    <x v="2"/>
    <n v="6.1729700000000003"/>
    <n v="18.539110000000001"/>
    <n v="7.53911"/>
    <n v="5.1917799999999996"/>
    <n v="0.49839"/>
    <n v="1.07355"/>
    <n v="0.308"/>
    <n v="2.3349999999999999E-2"/>
    <n v="0.24779999999999999"/>
    <n v="0.19622999999999999"/>
    <n v="11"/>
  </r>
  <r>
    <s v="IMPRHR3"/>
    <x v="11"/>
    <n v="1"/>
    <x v="1828"/>
    <n v="1.06701"/>
    <n v="1.6123700000000001"/>
    <x v="1"/>
    <x v="3"/>
    <n v="4.6572199999999997"/>
    <n v="15.93164"/>
    <n v="4.9316399999999998"/>
    <n v="1.5946"/>
    <n v="0.16558999999999999"/>
    <n v="2.6966100000000002"/>
    <n v="0.32200000000000001"/>
    <n v="2.7980000000000001E-2"/>
    <n v="0.11496000000000001"/>
    <n v="9.9100000000000004E-3"/>
    <n v="11"/>
  </r>
  <r>
    <s v="IMPRHR3"/>
    <x v="11"/>
    <n v="1"/>
    <x v="1829"/>
    <n v="1.0545100000000001"/>
    <n v="1.55043"/>
    <x v="1"/>
    <x v="3"/>
    <n v="4.3772000000000002"/>
    <n v="15.491709999999999"/>
    <n v="4.4917100000000003"/>
    <n v="1.5868899999999999"/>
    <n v="0.25246000000000002"/>
    <n v="2.0638299999999998"/>
    <n v="0.20599999999999999"/>
    <n v="5.0779999999999999E-2"/>
    <n v="0.33173999999999998"/>
    <n v="0"/>
    <n v="11"/>
  </r>
  <r>
    <s v="IMPRHR3"/>
    <x v="11"/>
    <n v="1"/>
    <x v="1830"/>
    <n v="3.5105599999999999"/>
    <n v="8.6796799999999994"/>
    <x v="3"/>
    <x v="2"/>
    <n v="10.756080000000001"/>
    <n v="29.317740000000001"/>
    <n v="18.317740000000001"/>
    <n v="9.4162099999999995"/>
    <n v="0.87043000000000004"/>
    <n v="4.7446900000000003"/>
    <n v="0.91300000000000003"/>
    <n v="0.73702999999999996"/>
    <n v="1.6252800000000001"/>
    <n v="1.11E-2"/>
    <n v="11"/>
  </r>
  <r>
    <s v="IMPRHR3"/>
    <x v="11"/>
    <n v="1"/>
    <x v="1831"/>
    <n v="2.8605900000000002"/>
    <n v="5.9840799999999996"/>
    <x v="3"/>
    <x v="2"/>
    <n v="8.7769499999999994"/>
    <n v="24.05349"/>
    <n v="13.05349"/>
    <n v="6.4945899999999996"/>
    <n v="0.45634999999999998"/>
    <n v="3.3035100000000002"/>
    <n v="0.70399999999999996"/>
    <n v="0.24176"/>
    <n v="1.84944"/>
    <n v="3.8400000000000001E-3"/>
    <n v="11"/>
  </r>
  <r>
    <s v="IMPRHR3"/>
    <x v="11"/>
    <n v="1"/>
    <x v="1832"/>
    <n v="3.3811"/>
    <n v="11.554790000000001"/>
    <x v="0"/>
    <x v="2"/>
    <n v="13.93196"/>
    <n v="40.277009999999997"/>
    <n v="29.277010000000001"/>
    <n v="10.73265"/>
    <n v="5.1417999999999999"/>
    <n v="5.9393700000000003"/>
    <n v="0.876"/>
    <n v="0.30087999999999998"/>
    <n v="3.6421199999999998"/>
    <n v="2.64418"/>
    <n v="11"/>
  </r>
  <r>
    <s v="IMPRHR3"/>
    <x v="11"/>
    <n v="1"/>
    <x v="1833"/>
    <n v="3.5601799999999999"/>
    <n v="7.9830199999999998"/>
    <x v="3"/>
    <x v="0"/>
    <n v="9.8024100000000001"/>
    <n v="26.650970000000001"/>
    <n v="15.650969999999999"/>
    <n v="8.23508"/>
    <n v="1.1611400000000001"/>
    <n v="3.5569700000000002"/>
    <n v="1.071"/>
    <n v="0.36373"/>
    <n v="1.1593199999999999"/>
    <n v="0.10373"/>
    <n v="11"/>
  </r>
  <r>
    <s v="IMPRHR3"/>
    <x v="11"/>
    <n v="1"/>
    <x v="1834"/>
    <n v="3.5706699999999998"/>
    <n v="8.5105199999999996"/>
    <x v="3"/>
    <x v="0"/>
    <n v="10.417759999999999"/>
    <n v="28.342459999999999"/>
    <n v="17.342459999999999"/>
    <n v="9.2721900000000002"/>
    <n v="0.58135999999999999"/>
    <n v="4.4567800000000002"/>
    <n v="1.002"/>
    <n v="0.47101999999999999"/>
    <n v="1.5542400000000001"/>
    <n v="4.8799999999999998E-3"/>
    <n v="11"/>
  </r>
  <r>
    <s v="IMPRHR3"/>
    <x v="11"/>
    <n v="1"/>
    <x v="1835"/>
    <n v="3.6819600000000001"/>
    <n v="9.0706600000000002"/>
    <x v="4"/>
    <x v="0"/>
    <n v="10.800560000000001"/>
    <n v="29.448450000000001"/>
    <n v="18.448450000000001"/>
    <n v="9.4837900000000008"/>
    <n v="1.05192"/>
    <n v="4.92164"/>
    <n v="1.234"/>
    <n v="0.26896999999999999"/>
    <n v="1.4743200000000001"/>
    <n v="1.38E-2"/>
    <n v="11"/>
  </r>
  <r>
    <s v="IMPRHR3"/>
    <x v="11"/>
    <n v="1"/>
    <x v="1836"/>
    <n v="3.6593599999999999"/>
    <n v="8.0559100000000008"/>
    <x v="3"/>
    <x v="0"/>
    <n v="9.6651299999999996"/>
    <n v="26.28763"/>
    <n v="15.28763"/>
    <n v="8.9890799999999995"/>
    <n v="0.48785000000000001"/>
    <n v="2.91852"/>
    <n v="0.77"/>
    <n v="0.28684999999999999"/>
    <n v="1.8302400000000001"/>
    <n v="5.0800000000000003E-3"/>
    <n v="11"/>
  </r>
  <r>
    <s v="IMPRHR3"/>
    <x v="11"/>
    <n v="1"/>
    <x v="1837"/>
    <n v="3.3048600000000001"/>
    <n v="10.95208"/>
    <x v="0"/>
    <x v="2"/>
    <n v="13.58831"/>
    <n v="38.916420000000002"/>
    <n v="27.916419999999999"/>
    <n v="11.03598"/>
    <n v="1.2377400000000001"/>
    <n v="6.8722399999999997"/>
    <n v="1.9219999999999999"/>
    <n v="0.70191000000000003"/>
    <n v="6.1332599999999999"/>
    <n v="1.328E-2"/>
    <n v="11"/>
  </r>
  <r>
    <s v="IMPRHR3"/>
    <x v="11"/>
    <n v="1"/>
    <x v="1839"/>
    <n v="3.9150700000000001"/>
    <n v="12.960459999999999"/>
    <x v="0"/>
    <x v="0"/>
    <n v="13.86444"/>
    <n v="40.005989999999997"/>
    <n v="29.005990000000001"/>
    <n v="13.552569999999999"/>
    <n v="1.06213"/>
    <n v="10.084199999999999"/>
    <n v="2.0009999999999999"/>
    <n v="0.33823999999999999"/>
    <n v="1.7718"/>
    <n v="0.19606000000000001"/>
    <n v="11"/>
  </r>
  <r>
    <s v="IMPRHR3"/>
    <x v="11"/>
    <n v="1"/>
    <x v="1840"/>
    <n v="1.46201"/>
    <n v="2.26797"/>
    <x v="1"/>
    <x v="3"/>
    <n v="5.1127900000000004"/>
    <n v="16.674230000000001"/>
    <n v="5.6742299999999997"/>
    <n v="2.65767"/>
    <n v="0.30453999999999998"/>
    <n v="0.87485999999999997"/>
    <n v="0"/>
    <n v="6.1399999999999996E-3"/>
    <n v="1.8310200000000001"/>
    <n v="0"/>
    <n v="11"/>
  </r>
  <r>
    <s v="IMPRHR3"/>
    <x v="11"/>
    <n v="1"/>
    <x v="1841"/>
    <n v="2.28226"/>
    <n v="5.6767700000000003"/>
    <x v="3"/>
    <x v="1"/>
    <n v="10.231590000000001"/>
    <n v="27.819690000000001"/>
    <n v="16.819690000000001"/>
    <n v="4.5818199999999996"/>
    <n v="0.87956000000000001"/>
    <n v="7.0067300000000001"/>
    <n v="2.0059999999999998"/>
    <n v="0.1542"/>
    <n v="2.1753"/>
    <n v="1.6080000000000001E-2"/>
    <n v="11"/>
  </r>
  <r>
    <s v="IMPRHR3"/>
    <x v="11"/>
    <n v="1"/>
    <x v="1842"/>
    <n v="4.3364000000000003"/>
    <n v="12.949949999999999"/>
    <x v="4"/>
    <x v="4"/>
    <n v="13.03044"/>
    <n v="36.804830000000003"/>
    <n v="25.804829999999999"/>
    <n v="13.17005"/>
    <n v="1.86687"/>
    <n v="6.8969500000000004"/>
    <n v="1.9350000000000001"/>
    <n v="0.17404"/>
    <n v="1.6239600000000001"/>
    <n v="0.13796"/>
    <n v="11"/>
  </r>
  <r>
    <s v="IMPRHR3"/>
    <x v="11"/>
    <n v="1"/>
    <x v="1843"/>
    <n v="3.1190500000000001"/>
    <n v="13.53115"/>
    <x v="0"/>
    <x v="2"/>
    <n v="16.193680000000001"/>
    <n v="50.498980000000003"/>
    <n v="39.498980000000003"/>
    <n v="14.624650000000001"/>
    <n v="0.64251000000000003"/>
    <n v="18.599630000000001"/>
    <n v="3.3929999999999998"/>
    <n v="0.19903999999999999"/>
    <n v="2.0261399999999998"/>
    <n v="1.401E-2"/>
    <n v="11"/>
  </r>
  <r>
    <s v="IMPRHR3"/>
    <x v="11"/>
    <n v="1"/>
    <x v="1844"/>
    <n v="1.8011200000000001"/>
    <n v="4.0214800000000004"/>
    <x v="3"/>
    <x v="3"/>
    <n v="8.9194499999999994"/>
    <n v="24.398700000000002"/>
    <n v="13.3987"/>
    <n v="3.6908099999999999"/>
    <n v="0.33723999999999998"/>
    <n v="6.0370400000000002"/>
    <n v="1.1299999999999999"/>
    <n v="0.17582999999999999"/>
    <n v="2.0187599999999999"/>
    <n v="9.0200000000000002E-3"/>
    <n v="11"/>
  </r>
  <r>
    <s v="IMPRHR3"/>
    <x v="11"/>
    <n v="1"/>
    <x v="1845"/>
    <n v="1.6778599999999999"/>
    <n v="3.0656599999999998"/>
    <x v="2"/>
    <x v="3"/>
    <n v="6.8546300000000002"/>
    <n v="19.846920000000001"/>
    <n v="8.8469200000000008"/>
    <n v="2.9929000000000001"/>
    <n v="0.33934999999999998"/>
    <n v="2.9331499999999999"/>
    <n v="0.63800000000000001"/>
    <n v="0.11555"/>
    <n v="1.8216600000000001"/>
    <n v="6.3E-3"/>
    <n v="11"/>
  </r>
  <r>
    <s v="IMPRHR3"/>
    <x v="11"/>
    <n v="1"/>
    <x v="1846"/>
    <n v="2.3290700000000002"/>
    <n v="4.8642599999999998"/>
    <x v="2"/>
    <x v="1"/>
    <n v="8.5064200000000003"/>
    <n v="23.411490000000001"/>
    <n v="12.411490000000001"/>
    <n v="4.4458900000000003"/>
    <n v="0.60550000000000004"/>
    <n v="4.7852600000000001"/>
    <n v="1.2789999999999999"/>
    <n v="0.10528"/>
    <n v="1.1856599999999999"/>
    <n v="4.8900000000000002E-3"/>
    <n v="11"/>
  </r>
  <r>
    <s v="IMPRHR3"/>
    <x v="11"/>
    <n v="1"/>
    <x v="1847"/>
    <n v="3.3777300000000001"/>
    <n v="8.6824499999999993"/>
    <x v="4"/>
    <x v="2"/>
    <n v="11.082369999999999"/>
    <n v="30.290120000000002"/>
    <n v="19.290120000000002"/>
    <n v="9.3040699999999994"/>
    <n v="0.54208999999999996"/>
    <n v="5.2953099999999997"/>
    <n v="1.2050000000000001"/>
    <n v="0.16936000000000001"/>
    <n v="2.54508"/>
    <n v="0.22921"/>
    <n v="11"/>
  </r>
  <r>
    <s v="IMPRHR3"/>
    <x v="11"/>
    <n v="1"/>
    <x v="1848"/>
    <n v="1.97688"/>
    <n v="4.5365500000000001"/>
    <x v="3"/>
    <x v="3"/>
    <n v="9.2786600000000004"/>
    <n v="25.291060000000002"/>
    <n v="14.29106"/>
    <n v="4.1161000000000003"/>
    <n v="0.55371000000000004"/>
    <n v="5.8844799999999999"/>
    <n v="1.2290000000000001"/>
    <n v="0.23827000000000001"/>
    <n v="2.26146"/>
    <n v="8.0400000000000003E-3"/>
    <n v="11"/>
  </r>
  <r>
    <s v="IMPRHR3"/>
    <x v="11"/>
    <n v="1"/>
    <x v="1849"/>
    <n v="0.70879999999999999"/>
    <n v="1.07633"/>
    <x v="1"/>
    <x v="3"/>
    <n v="4.5297000000000001"/>
    <n v="15.72977"/>
    <n v="4.7297700000000003"/>
    <n v="0.94908000000000003"/>
    <n v="0.20963000000000001"/>
    <n v="2.0523699999999998"/>
    <n v="0.27700000000000002"/>
    <n v="9.4199999999999996E-3"/>
    <n v="1.22238"/>
    <n v="9.8899999999999995E-3"/>
    <n v="11"/>
  </r>
  <r>
    <s v="IMPRHR3"/>
    <x v="11"/>
    <n v="1"/>
    <x v="1850"/>
    <n v="1.5406899999999999"/>
    <n v="2.7377400000000001"/>
    <x v="2"/>
    <x v="3"/>
    <n v="6.5094799999999999"/>
    <n v="19.173580000000001"/>
    <n v="8.1735799999999994"/>
    <n v="2.7108099999999999"/>
    <n v="3.0929999999999999E-2"/>
    <n v="3.4743499999999998"/>
    <n v="0.67800000000000005"/>
    <n v="3.6659999999999998E-2"/>
    <n v="1.2385200000000001"/>
    <n v="4.3E-3"/>
    <n v="11"/>
  </r>
  <r>
    <s v="IMPRHR3"/>
    <x v="11"/>
    <n v="1"/>
    <x v="1851"/>
    <n v="3.2646099999999998"/>
    <n v="11.43303"/>
    <x v="0"/>
    <x v="2"/>
    <n v="14.12161"/>
    <n v="41.04815"/>
    <n v="30.04815"/>
    <n v="12.34455"/>
    <n v="0.38994000000000001"/>
    <n v="12.44721"/>
    <n v="1.996"/>
    <n v="0.12101000000000001"/>
    <n v="2.5901399999999999"/>
    <n v="0.1593"/>
    <n v="11"/>
  </r>
  <r>
    <s v="IMPRHR3"/>
    <x v="11"/>
    <n v="1"/>
    <x v="1854"/>
    <n v="2.5730200000000001"/>
    <n v="11.250540000000001"/>
    <x v="0"/>
    <x v="1"/>
    <n v="16.0123"/>
    <n v="49.591279999999998"/>
    <n v="38.591279999999998"/>
    <n v="12.018370000000001"/>
    <n v="0.68530999999999997"/>
    <n v="20.580459999999999"/>
    <n v="3.1640000000000001"/>
    <n v="0.22664000000000001"/>
    <n v="1.87836"/>
    <n v="3.814E-2"/>
    <n v="11"/>
  </r>
  <r>
    <s v="IMPRHR3"/>
    <x v="11"/>
    <n v="1"/>
    <x v="1855"/>
    <n v="1.4983900000000001"/>
    <n v="4.2715800000000002"/>
    <x v="4"/>
    <x v="3"/>
    <n v="11.21575"/>
    <n v="30.696840000000002"/>
    <n v="19.696840000000002"/>
    <n v="3.7698800000000001"/>
    <n v="0.29006999999999999"/>
    <n v="11.565340000000001"/>
    <n v="1.502"/>
    <n v="0.20971999999999999"/>
    <n v="2.3477299999999999"/>
    <n v="1.209E-2"/>
    <n v="11"/>
  </r>
  <r>
    <s v="IMPRHR3"/>
    <x v="11"/>
    <n v="1"/>
    <x v="1856"/>
    <n v="3.5731799999999998"/>
    <n v="11.78961"/>
    <x v="0"/>
    <x v="0"/>
    <n v="13.67107"/>
    <n v="39.239809999999999"/>
    <n v="28.239809999999999"/>
    <n v="13.597770000000001"/>
    <n v="0.18683"/>
    <n v="11.00163"/>
    <n v="0.96799999999999997"/>
    <n v="0.12623000000000001"/>
    <n v="2.3477299999999999"/>
    <n v="1.163E-2"/>
    <n v="11"/>
  </r>
  <r>
    <s v="IMPRHR3"/>
    <x v="11"/>
    <n v="1"/>
    <x v="1857"/>
    <n v="1.7455000000000001"/>
    <n v="3.3433199999999998"/>
    <x v="2"/>
    <x v="3"/>
    <n v="7.3592599999999999"/>
    <n v="20.87415"/>
    <n v="9.8741500000000002"/>
    <n v="3.4131399999999998"/>
    <n v="0.31187999999999999"/>
    <n v="3.97864"/>
    <n v="0.57799999999999996"/>
    <n v="5.8810000000000001E-2"/>
    <n v="1.5324"/>
    <n v="1.2800000000000001E-3"/>
    <n v="11"/>
  </r>
  <r>
    <s v="IMPRHR3"/>
    <x v="11"/>
    <n v="1"/>
    <x v="1858"/>
    <n v="2.7318500000000001"/>
    <n v="5.9103300000000001"/>
    <x v="3"/>
    <x v="1"/>
    <n v="9.0520700000000005"/>
    <n v="24.724430000000002"/>
    <n v="13.72443"/>
    <n v="5.0430999999999999"/>
    <n v="0.36124000000000001"/>
    <n v="5.3468600000000004"/>
    <n v="2.1139999999999999"/>
    <n v="2.4420000000000001E-2"/>
    <n v="0.83226"/>
    <n v="2.5600000000000002E-3"/>
    <n v="11"/>
  </r>
  <r>
    <s v="IMPRHR3"/>
    <x v="11"/>
    <n v="1"/>
    <x v="1859"/>
    <n v="2.2446999999999999"/>
    <n v="8.7582500000000003"/>
    <x v="0"/>
    <x v="1"/>
    <n v="14.71561"/>
    <n v="43.560310000000001"/>
    <n v="32.560310000000001"/>
    <n v="10.032209999999999"/>
    <n v="0.22697000000000001"/>
    <n v="17.200050000000001"/>
    <n v="1.125"/>
    <n v="0.156"/>
    <n v="3.6979799999999998"/>
    <n v="0.12209"/>
    <n v="11"/>
  </r>
  <r>
    <s v="IMPRHR3"/>
    <x v="11"/>
    <n v="1"/>
    <x v="1860"/>
    <n v="2.7230699999999999"/>
    <n v="6.3103899999999999"/>
    <x v="3"/>
    <x v="1"/>
    <n v="9.7350399999999997"/>
    <n v="26.47204"/>
    <n v="15.47204"/>
    <n v="5.8379000000000003"/>
    <n v="0.25944"/>
    <n v="5.1789199999999997"/>
    <n v="1.8717999999999999"/>
    <n v="8.8179999999999994E-2"/>
    <n v="2.2300300000000002"/>
    <n v="5.77E-3"/>
    <n v="11"/>
  </r>
  <r>
    <s v="IMPRHR3"/>
    <x v="11"/>
    <n v="1"/>
    <x v="1861"/>
    <n v="3.4476900000000001"/>
    <n v="9.1247199999999999"/>
    <x v="4"/>
    <x v="2"/>
    <n v="11.4072"/>
    <n v="31.290209999999998"/>
    <n v="20.290209999999998"/>
    <n v="8.8440700000000003"/>
    <n v="0.4501"/>
    <n v="6.3418000000000001"/>
    <n v="2.2639999999999998"/>
    <n v="7.0499999999999993E-2"/>
    <n v="2.31569"/>
    <n v="4.0499999999999998E-3"/>
    <n v="11"/>
  </r>
  <r>
    <s v="IMPRHR3"/>
    <x v="11"/>
    <n v="1"/>
    <x v="1862"/>
    <n v="2.1274700000000002"/>
    <n v="4.3043300000000002"/>
    <x v="2"/>
    <x v="1"/>
    <n v="8.09178"/>
    <n v="22.460599999999999"/>
    <n v="11.460599999999999"/>
    <n v="3.9313500000000001"/>
    <n v="0.4501"/>
    <n v="3.6910699999999999"/>
    <n v="1.1806000000000001"/>
    <n v="8.2500000000000004E-2"/>
    <n v="2.1240000000000001"/>
    <n v="9.7999999999999997E-4"/>
    <n v="11"/>
  </r>
  <r>
    <s v="IMPRHR3"/>
    <x v="11"/>
    <n v="1"/>
    <x v="1863"/>
    <n v="3.0284399999999998"/>
    <n v="8.6167400000000001"/>
    <x v="4"/>
    <x v="2"/>
    <n v="11.93262"/>
    <n v="32.978200000000001"/>
    <n v="21.978200000000001"/>
    <n v="7.0932700000000004"/>
    <n v="3.69699"/>
    <n v="6.3312499999999998"/>
    <n v="1.6369"/>
    <n v="0.10989"/>
    <n v="2.1151200000000001"/>
    <n v="0.99478"/>
    <n v="11"/>
  </r>
  <r>
    <s v="IMPRHR3"/>
    <x v="11"/>
    <n v="1"/>
    <x v="1864"/>
    <n v="2.0262199999999999"/>
    <n v="3.8984299999999998"/>
    <x v="2"/>
    <x v="1"/>
    <n v="7.54"/>
    <n v="21.254840000000002"/>
    <n v="10.25484"/>
    <n v="3.9765600000000001"/>
    <n v="0.22589000000000001"/>
    <n v="3.1594099999999998"/>
    <n v="0.75129999999999997"/>
    <n v="2.6450000000000001E-2"/>
    <n v="2.11327"/>
    <n v="1.9599999999999999E-3"/>
    <n v="11"/>
  </r>
  <r>
    <s v="IMPRHR3"/>
    <x v="11"/>
    <n v="1"/>
    <x v="1865"/>
    <n v="4.2915900000000002"/>
    <n v="15.36064"/>
    <x v="0"/>
    <x v="0"/>
    <n v="14.820690000000001"/>
    <n v="44.020440000000001"/>
    <n v="33.020440000000001"/>
    <n v="16.894400000000001"/>
    <n v="0.39421"/>
    <n v="9.7996300000000005"/>
    <n v="2.0017"/>
    <n v="0.20369999999999999"/>
    <n v="3.7220200000000001"/>
    <n v="4.79E-3"/>
    <n v="11"/>
  </r>
  <r>
    <s v="IMPRHR3"/>
    <x v="11"/>
    <n v="1"/>
    <x v="1866"/>
    <n v="6.4728399999999997"/>
    <n v="37.281759999999998"/>
    <x v="0"/>
    <x v="4"/>
    <n v="20.571349999999999"/>
    <n v="78.235219999999998"/>
    <n v="67.235219999999998"/>
    <n v="43.82714"/>
    <n v="0.78717999999999999"/>
    <n v="15.76336"/>
    <n v="3.3753000000000002"/>
    <n v="0.26604"/>
    <n v="3.19055"/>
    <n v="2.5649999999999999E-2"/>
    <n v="11"/>
  </r>
  <r>
    <s v="IMPRHR3"/>
    <x v="11"/>
    <n v="1"/>
    <x v="1867"/>
    <n v="4.5310699999999997"/>
    <n v="12.022589999999999"/>
    <x v="4"/>
    <x v="4"/>
    <n v="11.93844"/>
    <n v="32.997399999999999"/>
    <n v="21.997399999999999"/>
    <n v="13.31535"/>
    <n v="0.44298999999999999"/>
    <n v="3.23441"/>
    <n v="1.4021999999999999"/>
    <n v="0.15484999999999999"/>
    <n v="3.4450099999999999"/>
    <n v="2.5799999999999998E-3"/>
    <n v="11"/>
  </r>
  <r>
    <s v="IMPRHR3"/>
    <x v="11"/>
    <n v="1"/>
    <x v="1868"/>
    <n v="4.5800299999999998"/>
    <n v="12.38007"/>
    <x v="4"/>
    <x v="4"/>
    <n v="12.14659"/>
    <n v="33.691429999999997"/>
    <n v="22.69143"/>
    <n v="12.836600000000001"/>
    <n v="0.69594999999999996"/>
    <n v="5.3328499999999996"/>
    <n v="2.1890999999999998"/>
    <n v="5.4620000000000002E-2"/>
    <n v="1.5759399999999999"/>
    <n v="6.3800000000000003E-3"/>
    <n v="11"/>
  </r>
  <r>
    <s v="IMPRHR3"/>
    <x v="11"/>
    <n v="1"/>
    <x v="1869"/>
    <n v="2.7631399999999999"/>
    <n v="5.47342"/>
    <x v="2"/>
    <x v="1"/>
    <n v="8.1851299999999991"/>
    <n v="22.67127"/>
    <n v="11.67127"/>
    <n v="5.8051899999999996"/>
    <n v="0.24071000000000001"/>
    <n v="2.8656999999999999"/>
    <n v="0.874"/>
    <n v="5.4769999999999999E-2"/>
    <n v="1.83091"/>
    <n v="0"/>
    <n v="11"/>
  </r>
  <r>
    <s v="IMPRHR3"/>
    <x v="11"/>
    <n v="1"/>
    <x v="1870"/>
    <n v="6.0770600000000004"/>
    <n v="36.501339999999999"/>
    <x v="0"/>
    <x v="4"/>
    <n v="20.813400000000001"/>
    <n v="80.152050000000003"/>
    <n v="69.152050000000003"/>
    <n v="42.639200000000002"/>
    <n v="0.65973999999999999"/>
    <n v="18.587119999999999"/>
    <n v="4.6470000000000002"/>
    <n v="0.23541000000000001"/>
    <n v="2.36591"/>
    <n v="1.7670000000000002E-2"/>
    <n v="11"/>
  </r>
  <r>
    <s v="IMPRHR3"/>
    <x v="11"/>
    <n v="1"/>
    <x v="1871"/>
    <n v="5.3005699999999996"/>
    <n v="31.193840000000002"/>
    <x v="0"/>
    <x v="4"/>
    <n v="20.257549999999998"/>
    <n v="75.818330000000003"/>
    <n v="64.818330000000003"/>
    <n v="36.529420000000002"/>
    <n v="0.71528000000000003"/>
    <n v="20.474329999999998"/>
    <n v="3.8048000000000002"/>
    <n v="0.32440999999999998"/>
    <n v="2.8782800000000002"/>
    <n v="9.1810000000000003E-2"/>
    <n v="11"/>
  </r>
  <r>
    <s v="IMPRHR3"/>
    <x v="11"/>
    <n v="1"/>
    <x v="1872"/>
    <n v="3.5278399999999999"/>
    <n v="13.06629"/>
    <x v="0"/>
    <x v="2"/>
    <n v="14.80561"/>
    <n v="43.954120000000003"/>
    <n v="32.954120000000003"/>
    <n v="14.006019999999999"/>
    <n v="0.89756999999999998"/>
    <n v="12.403600000000001"/>
    <n v="2.1248999999999998"/>
    <n v="0.31136000000000003"/>
    <n v="3.0844399999999998"/>
    <n v="0.12623000000000001"/>
    <n v="11"/>
  </r>
  <r>
    <s v="IMPRHR3"/>
    <x v="11"/>
    <n v="1"/>
    <x v="1873"/>
    <n v="7.4221000000000004"/>
    <n v="37.28004"/>
    <x v="0"/>
    <x v="4"/>
    <n v="19.622530000000001"/>
    <n v="71.153369999999995"/>
    <n v="60.153370000000002"/>
    <n v="43.240490000000001"/>
    <n v="0.98612999999999995"/>
    <n v="9.7986699999999995"/>
    <n v="2.698"/>
    <n v="0.28545999999999999"/>
    <n v="3.0515300000000001"/>
    <n v="9.3079999999999996E-2"/>
    <n v="11"/>
  </r>
  <r>
    <s v="IMPRHR3"/>
    <x v="11"/>
    <n v="1"/>
    <x v="1874"/>
    <n v="2.5224799999999998"/>
    <n v="8.2365899999999996"/>
    <x v="4"/>
    <x v="1"/>
    <n v="13.06817"/>
    <n v="36.94397"/>
    <n v="25.94397"/>
    <n v="8.8079000000000001"/>
    <n v="0.57323000000000002"/>
    <n v="12.22809"/>
    <n v="1.2628999999999999"/>
    <n v="0.11365"/>
    <n v="2.83413"/>
    <n v="0.12407"/>
    <n v="11"/>
  </r>
  <r>
    <s v="IMPRHR3"/>
    <x v="11"/>
    <n v="1"/>
    <x v="1875"/>
    <n v="4.1078000000000001"/>
    <n v="11.544119999999999"/>
    <x v="4"/>
    <x v="0"/>
    <n v="12.31657"/>
    <n v="34.269030000000001"/>
    <n v="23.269030000000001"/>
    <n v="12.40288"/>
    <n v="1.8337000000000001"/>
    <n v="5.2009100000000004"/>
    <n v="0.97170000000000001"/>
    <n v="0.20421"/>
    <n v="2.4546100000000002"/>
    <n v="0.20102999999999999"/>
    <n v="11"/>
  </r>
  <r>
    <s v="IMPRHR3"/>
    <x v="11"/>
    <n v="1"/>
    <x v="1876"/>
    <n v="5.69977"/>
    <n v="23.866219999999998"/>
    <x v="0"/>
    <x v="4"/>
    <n v="17.035270000000001"/>
    <n v="54.932879999999997"/>
    <n v="43.932879999999997"/>
    <n v="25.855270000000001"/>
    <n v="2.5585800000000001"/>
    <n v="9.0637699999999999"/>
    <n v="2.4578000000000002"/>
    <n v="0.27987000000000001"/>
    <n v="3.2729900000000001"/>
    <n v="0.44458999999999999"/>
    <n v="11"/>
  </r>
  <r>
    <s v="IMPRHR3"/>
    <x v="11"/>
    <n v="1"/>
    <x v="1877"/>
    <n v="1.90042"/>
    <n v="3.22322"/>
    <x v="1"/>
    <x v="3"/>
    <n v="6.21821"/>
    <n v="18.623159999999999"/>
    <n v="7.6231600000000004"/>
    <n v="3.2425799999999998"/>
    <n v="0.47287000000000001"/>
    <n v="2.28695"/>
    <n v="0.51259999999999994"/>
    <n v="4.079E-2"/>
    <n v="1.0653300000000001"/>
    <n v="2.0300000000000001E-3"/>
    <n v="11"/>
  </r>
  <r>
    <s v="IMPRHR3"/>
    <x v="11"/>
    <n v="1"/>
    <x v="1878"/>
    <n v="3.6885300000000001"/>
    <n v="8.7572899999999994"/>
    <x v="3"/>
    <x v="0"/>
    <n v="10.43421"/>
    <n v="28.389140000000001"/>
    <n v="17.389140000000001"/>
    <n v="9.3503399999999992"/>
    <n v="0.66525000000000001"/>
    <n v="3.9591400000000001"/>
    <n v="1.1856"/>
    <n v="0.18898000000000001"/>
    <n v="1.9533400000000001"/>
    <n v="8.6480000000000001E-2"/>
    <n v="11"/>
  </r>
  <r>
    <s v="IMPRHR3"/>
    <x v="11"/>
    <n v="1"/>
    <x v="1879"/>
    <n v="2.0129299999999999"/>
    <n v="3.55511"/>
    <x v="2"/>
    <x v="1"/>
    <n v="6.6775099999999998"/>
    <n v="19.498460000000001"/>
    <n v="8.4984599999999997"/>
    <n v="3.3961800000000002"/>
    <n v="0.72611000000000003"/>
    <n v="2.60324"/>
    <n v="0.63560000000000005"/>
    <n v="0.15368000000000001"/>
    <n v="0.86021000000000003"/>
    <n v="0.12343"/>
    <n v="11"/>
  </r>
  <r>
    <s v="IMPRHR3"/>
    <x v="11"/>
    <n v="1"/>
    <x v="1880"/>
    <n v="0.62285999999999997"/>
    <n v="0.86972000000000005"/>
    <x v="1"/>
    <x v="3"/>
    <n v="3.6482100000000002"/>
    <n v="14.402559999999999"/>
    <n v="3.4025599999999998"/>
    <n v="0.49862000000000001"/>
    <n v="0.47287000000000001"/>
    <n v="1.41059"/>
    <n v="0.32879999999999998"/>
    <n v="6.28E-3"/>
    <n v="0.67130000000000001"/>
    <n v="1.41E-2"/>
    <n v="11"/>
  </r>
  <r>
    <s v="IMPRHR3"/>
    <x v="11"/>
    <n v="1"/>
    <x v="1881"/>
    <n v="1.2643"/>
    <n v="1.9563200000000001"/>
    <x v="1"/>
    <x v="3"/>
    <n v="4.99092"/>
    <n v="16.472249999999999"/>
    <n v="5.4722499999999998"/>
    <n v="1.6622300000000001"/>
    <n v="1.00414"/>
    <n v="2.0896699999999999"/>
    <n v="0.23130000000000001"/>
    <n v="2.1309999999999999E-2"/>
    <n v="0.45421"/>
    <n v="9.3799999999999994E-3"/>
    <n v="11"/>
  </r>
  <r>
    <s v="IMPRHR3"/>
    <x v="11"/>
    <n v="1"/>
    <x v="1882"/>
    <n v="3.8437000000000001"/>
    <n v="8.9298699999999993"/>
    <x v="3"/>
    <x v="0"/>
    <n v="10.29003"/>
    <n v="27.98274"/>
    <n v="16.98274"/>
    <n v="8.8959799999999998"/>
    <n v="2.2295699999999998"/>
    <n v="2.6772999999999998"/>
    <n v="1.0134000000000001"/>
    <n v="0.10277"/>
    <n v="1.0818300000000001"/>
    <n v="0.98190999999999995"/>
    <n v="11"/>
  </r>
  <r>
    <s v="IMPRHR3"/>
    <x v="11"/>
    <n v="1"/>
    <x v="1883"/>
    <n v="1.7892600000000001"/>
    <n v="2.9376500000000001"/>
    <x v="1"/>
    <x v="3"/>
    <n v="5.8393499999999996"/>
    <n v="17.930800000000001"/>
    <n v="6.9307999999999996"/>
    <n v="2.6297600000000001"/>
    <n v="0.60718000000000005"/>
    <n v="2.2584"/>
    <n v="0.69779999999999998"/>
    <n v="2.3359999999999999E-2"/>
    <n v="0.71357000000000004"/>
    <n v="7.2000000000000005E-4"/>
    <n v="11"/>
  </r>
  <r>
    <s v="IMPRHR3"/>
    <x v="11"/>
    <n v="1"/>
    <x v="1884"/>
    <n v="3.9591500000000002"/>
    <n v="10.72339"/>
    <x v="4"/>
    <x v="0"/>
    <n v="11.87833"/>
    <n v="32.799669999999999"/>
    <n v="21.799669999999999"/>
    <n v="10.89687"/>
    <n v="0.61990000000000001"/>
    <n v="5.8680899999999996"/>
    <n v="2.1088"/>
    <n v="0.23247000000000001"/>
    <n v="2.0627200000000001"/>
    <n v="1.082E-2"/>
    <n v="11"/>
  </r>
  <r>
    <s v="IMPRHR3"/>
    <x v="11"/>
    <n v="1"/>
    <x v="1885"/>
    <n v="1.6305799999999999"/>
    <n v="2.4738000000000002"/>
    <x v="1"/>
    <x v="3"/>
    <n v="4.9724300000000001"/>
    <n v="16.44182"/>
    <n v="5.4418199999999999"/>
    <n v="2.6080199999999998"/>
    <n v="0.379"/>
    <n v="1.64124"/>
    <n v="0.26550000000000001"/>
    <n v="2.6880000000000001E-2"/>
    <n v="0.51961999999999997"/>
    <n v="1.56E-3"/>
    <n v="11"/>
  </r>
  <r>
    <s v="IMPRHR3"/>
    <x v="11"/>
    <n v="1"/>
    <x v="1886"/>
    <n v="1.77691"/>
    <n v="2.6300400000000002"/>
    <x v="1"/>
    <x v="3"/>
    <n v="4.7965200000000001"/>
    <n v="16.15513"/>
    <n v="5.1551299999999998"/>
    <n v="2.8120099999999999"/>
    <n v="0.48538999999999999"/>
    <n v="1.2127600000000001"/>
    <n v="0.19869999999999999"/>
    <n v="1.796E-2"/>
    <n v="0.27342"/>
    <n v="0.15489"/>
    <n v="11"/>
  </r>
  <r>
    <s v="IMPRHR3"/>
    <x v="11"/>
    <n v="1"/>
    <x v="1887"/>
    <n v="3.94611"/>
    <n v="12.759919999999999"/>
    <x v="0"/>
    <x v="0"/>
    <n v="13.644030000000001"/>
    <n v="39.133870000000002"/>
    <n v="28.133870000000002"/>
    <n v="12.889279999999999"/>
    <n v="1.9629099999999999"/>
    <n v="8.1579099999999993"/>
    <n v="1.9277"/>
    <n v="0.44152000000000002"/>
    <n v="2.7276099999999999"/>
    <n v="2.6939999999999999E-2"/>
    <n v="11"/>
  </r>
  <r>
    <s v="IMPRHR3"/>
    <x v="11"/>
    <n v="1"/>
    <x v="1888"/>
    <n v="2.4485399999999999"/>
    <n v="4.5205799999999998"/>
    <x v="2"/>
    <x v="1"/>
    <n v="7.3307799999999999"/>
    <n v="20.814769999999999"/>
    <n v="9.8147699999999993"/>
    <n v="4.3707200000000004"/>
    <n v="0.8891"/>
    <n v="3.27475"/>
    <n v="0.77439999999999998"/>
    <n v="2.895E-2"/>
    <n v="0.46783999999999998"/>
    <n v="9.0200000000000002E-3"/>
    <n v="11"/>
  </r>
  <r>
    <s v="IMPRHR3"/>
    <x v="11"/>
    <n v="1"/>
    <x v="1889"/>
    <n v="2.3079200000000002"/>
    <n v="3.9536099999999998"/>
    <x v="2"/>
    <x v="1"/>
    <n v="6.5145799999999996"/>
    <n v="19.183350000000001"/>
    <n v="8.1833500000000008"/>
    <n v="3.6762299999999999"/>
    <n v="1.42706"/>
    <n v="2.2439499999999999"/>
    <n v="0.47439999999999999"/>
    <n v="4.5999999999999999E-2"/>
    <n v="0.31295000000000001"/>
    <n v="2.7699999999999999E-3"/>
    <n v="11"/>
  </r>
  <r>
    <s v="IMPRHR3"/>
    <x v="11"/>
    <n v="1"/>
    <x v="1890"/>
    <n v="2.6646700000000001"/>
    <n v="4.26884"/>
    <x v="1"/>
    <x v="1"/>
    <n v="6.01539"/>
    <n v="18.24925"/>
    <n v="7.24925"/>
    <n v="4.6445400000000001"/>
    <n v="0.64964"/>
    <n v="1.14544"/>
    <n v="0.3165"/>
    <n v="2.7279999999999999E-2"/>
    <n v="0.46465000000000001"/>
    <n v="1.1999999999999999E-3"/>
    <n v="11"/>
  </r>
  <r>
    <s v="IMPRHR3"/>
    <x v="11"/>
    <n v="1"/>
    <x v="1891"/>
    <n v="4.1646599999999996"/>
    <n v="8.0427099999999996"/>
    <x v="2"/>
    <x v="0"/>
    <n v="8.5914999999999999"/>
    <n v="23.611519999999999"/>
    <n v="12.611520000000001"/>
    <n v="9.2368500000000004"/>
    <n v="0.39312000000000002"/>
    <n v="1.86714"/>
    <n v="0.55689999999999995"/>
    <n v="3.0120000000000001E-2"/>
    <n v="0.52576000000000001"/>
    <n v="1.6299999999999999E-3"/>
    <n v="11"/>
  </r>
  <r>
    <s v="IMPRHR3"/>
    <x v="11"/>
    <n v="1"/>
    <x v="1892"/>
    <n v="3.0430999999999999"/>
    <n v="8.1651399999999992"/>
    <x v="4"/>
    <x v="2"/>
    <n v="11.35295"/>
    <n v="31.120909999999999"/>
    <n v="20.120909999999999"/>
    <n v="7.9764200000000001"/>
    <n v="0.63202000000000003"/>
    <n v="7.9931000000000001"/>
    <n v="1.8403"/>
    <n v="0.14718999999999999"/>
    <n v="1.5210600000000001"/>
    <n v="1.081E-2"/>
    <n v="11"/>
  </r>
  <r>
    <s v="IMPRHR3"/>
    <x v="11"/>
    <n v="1"/>
    <x v="1893"/>
    <n v="2.5203199999999999"/>
    <n v="4.1645000000000003"/>
    <x v="1"/>
    <x v="1"/>
    <n v="6.2558100000000003"/>
    <n v="18.69332"/>
    <n v="7.6933199999999999"/>
    <n v="4.2311899999999998"/>
    <n v="0.94704999999999995"/>
    <n v="1.91001"/>
    <n v="0.44"/>
    <n v="3.9260000000000003E-2"/>
    <n v="0.11907"/>
    <n v="6.7400000000000003E-3"/>
    <n v="11"/>
  </r>
  <r>
    <s v="IMPRHR3"/>
    <x v="11"/>
    <n v="1"/>
    <x v="1894"/>
    <n v="3.23922"/>
    <n v="7.8686999999999996"/>
    <x v="3"/>
    <x v="2"/>
    <n v="10.45152"/>
    <n v="28.438320000000001"/>
    <n v="17.438320000000001"/>
    <n v="7.9075800000000003"/>
    <n v="1.12998"/>
    <n v="6.4687900000000003"/>
    <n v="1.2728999999999999"/>
    <n v="7.7439999999999995E-2"/>
    <n v="0.56977"/>
    <n v="1.1860000000000001E-2"/>
    <n v="11"/>
  </r>
  <r>
    <s v="IMPRHR3"/>
    <x v="11"/>
    <n v="1"/>
    <x v="1895"/>
    <n v="2.0543900000000002"/>
    <n v="2.8856199999999999"/>
    <x v="1"/>
    <x v="1"/>
    <n v="4.4072399999999998"/>
    <n v="15.538320000000001"/>
    <n v="4.5383199999999997"/>
    <n v="3.3662100000000001"/>
    <n v="0.33359"/>
    <n v="0.68320000000000003"/>
    <n v="4.4200000000000003E-2"/>
    <n v="7.4599999999999996E-3"/>
    <n v="9.8540000000000003E-2"/>
    <n v="5.1200000000000004E-3"/>
    <n v="11"/>
  </r>
  <r>
    <s v="IMPRHR3"/>
    <x v="11"/>
    <n v="1"/>
    <x v="1896"/>
    <n v="1.5856399999999999"/>
    <n v="2.2296999999999998"/>
    <x v="1"/>
    <x v="3"/>
    <n v="4.1911300000000002"/>
    <n v="15.20612"/>
    <n v="4.2061200000000003"/>
    <n v="2.4271500000000001"/>
    <n v="0.32590999999999998"/>
    <n v="0.95194999999999996"/>
    <n v="0.17130000000000001"/>
    <n v="2.1569999999999999E-2"/>
    <n v="0.11613"/>
    <n v="0.19209000000000001"/>
    <n v="11"/>
  </r>
  <r>
    <s v="IMPRHR3"/>
    <x v="11"/>
    <n v="1"/>
    <x v="1897"/>
    <n v="2.3709899999999999"/>
    <n v="3.96651"/>
    <x v="2"/>
    <x v="1"/>
    <n v="6.3078599999999998"/>
    <n v="18.790870000000002"/>
    <n v="7.79087"/>
    <n v="4.1984899999999996"/>
    <n v="0.83752000000000004"/>
    <n v="1.61694"/>
    <n v="0.28539999999999999"/>
    <n v="0.10451000000000001"/>
    <n v="0.74207000000000001"/>
    <n v="5.9300000000000004E-3"/>
    <n v="11"/>
  </r>
  <r>
    <s v="IMPRHR3"/>
    <x v="11"/>
    <n v="1"/>
    <x v="1898"/>
    <n v="2.3712800000000001"/>
    <n v="4.04549"/>
    <x v="2"/>
    <x v="1"/>
    <n v="6.5039400000000001"/>
    <n v="19.162960000000002"/>
    <n v="8.16296"/>
    <n v="3.8430399999999998"/>
    <n v="1.3603400000000001"/>
    <n v="1.6684600000000001"/>
    <n v="0.45779999999999998"/>
    <n v="5.9220000000000002E-2"/>
    <n v="0.54688999999999999"/>
    <n v="0.22721"/>
    <n v="11"/>
  </r>
  <r>
    <s v="IMPRHR3"/>
    <x v="11"/>
    <n v="1"/>
    <x v="1899"/>
    <n v="5.4749999999999996"/>
    <n v="14.54576"/>
    <x v="4"/>
    <x v="4"/>
    <n v="12.383979999999999"/>
    <n v="34.500819999999997"/>
    <n v="23.500820000000001"/>
    <n v="15.264189999999999"/>
    <n v="2.7068500000000002"/>
    <n v="3.3552900000000001"/>
    <n v="1.3747"/>
    <n v="7.9219999999999999E-2"/>
    <n v="0.51590999999999998"/>
    <n v="0.20465"/>
    <n v="11"/>
  </r>
  <r>
    <s v="IMPRHR3"/>
    <x v="11"/>
    <n v="1"/>
    <x v="1900"/>
    <n v="4.0814599999999999"/>
    <n v="8.1656300000000002"/>
    <x v="3"/>
    <x v="0"/>
    <n v="8.9062099999999997"/>
    <n v="24.366420000000002"/>
    <n v="13.36642"/>
    <n v="8.7473600000000005"/>
    <n v="1.7422800000000001"/>
    <n v="1.8494200000000001"/>
    <n v="0.47370000000000001"/>
    <n v="3.4380000000000001E-2"/>
    <n v="0.51590999999999998"/>
    <n v="3.3700000000000002E-3"/>
    <n v="11"/>
  </r>
  <r>
    <s v="IMPRHR3"/>
    <x v="11"/>
    <n v="1"/>
    <x v="1901"/>
    <n v="0.64446999999999999"/>
    <n v="0.83509999999999995"/>
    <x v="1"/>
    <x v="3"/>
    <n v="2.9117600000000001"/>
    <n v="13.38"/>
    <n v="2.38"/>
    <n v="0.57435000000000003"/>
    <n v="0.4375"/>
    <n v="0.95918000000000003"/>
    <n v="0.2291"/>
    <n v="2.7000000000000001E-3"/>
    <n v="0.17383999999999999"/>
    <n v="3.32E-3"/>
    <n v="11"/>
  </r>
  <r>
    <s v="IMPRHR3"/>
    <x v="11"/>
    <n v="1"/>
    <x v="1902"/>
    <n v="3.9969899999999998"/>
    <n v="8.3949599999999993"/>
    <x v="3"/>
    <x v="0"/>
    <n v="9.3529099999999996"/>
    <n v="25.479559999999999"/>
    <n v="14.479559999999999"/>
    <n v="8.8018999999999998"/>
    <n v="1.6660200000000001"/>
    <n v="2.7735799999999999"/>
    <n v="0.74529999999999996"/>
    <n v="5.7200000000000001E-2"/>
    <n v="0.43201000000000001"/>
    <n v="3.5500000000000002E-3"/>
    <n v="11"/>
  </r>
  <r>
    <s v="IMPRHR3"/>
    <x v="11"/>
    <n v="1"/>
    <x v="1903"/>
    <n v="5.3674799999999996"/>
    <n v="14.35628"/>
    <x v="4"/>
    <x v="4"/>
    <n v="12.40227"/>
    <n v="34.563989999999997"/>
    <n v="23.56399"/>
    <n v="15.179959999999999"/>
    <n v="1.27322"/>
    <n v="4.5297999999999998"/>
    <n v="1.9939"/>
    <n v="6.5780000000000005E-2"/>
    <n v="0.51298999999999995"/>
    <n v="8.3499999999999998E-3"/>
    <n v="11"/>
  </r>
  <r>
    <s v="IMPRHR3"/>
    <x v="11"/>
    <n v="1"/>
    <x v="1904"/>
    <n v="4.9595000000000002"/>
    <n v="12.956429999999999"/>
    <x v="4"/>
    <x v="4"/>
    <n v="11.98034"/>
    <n v="33.135959999999997"/>
    <n v="22.135960000000001"/>
    <n v="12.52783"/>
    <n v="2.8487300000000002"/>
    <n v="4.3276599999999998"/>
    <n v="2.0571000000000002"/>
    <n v="6.0449999999999997E-2"/>
    <n v="0.30216999999999999"/>
    <n v="1.2019999999999999E-2"/>
    <n v="11"/>
  </r>
  <r>
    <s v="IMPRHR3"/>
    <x v="11"/>
    <n v="1"/>
    <x v="1905"/>
    <n v="2.0820699999999999"/>
    <n v="3.4895499999999999"/>
    <x v="1"/>
    <x v="1"/>
    <n v="6.1870900000000004"/>
    <n v="18.565290000000001"/>
    <n v="7.5652900000000001"/>
    <n v="3.3078099999999999"/>
    <n v="1.06379"/>
    <n v="2.3614600000000001"/>
    <n v="0.46089999999999998"/>
    <n v="1.3769999999999999E-2"/>
    <n v="0.35263"/>
    <n v="4.9199999999999999E-3"/>
    <n v="11"/>
  </r>
  <r>
    <s v="IMPRHR3"/>
    <x v="11"/>
    <n v="1"/>
    <x v="1906"/>
    <n v="0.79195000000000004"/>
    <n v="0.98799999999999999"/>
    <x v="1"/>
    <x v="3"/>
    <n v="2.6052300000000002"/>
    <n v="12.97608"/>
    <n v="1.9760800000000001"/>
    <n v="0.68959999999999999"/>
    <n v="0.54283000000000003"/>
    <n v="0.25903999999999999"/>
    <n v="0.24740000000000001"/>
    <n v="9.4800000000000006E-3"/>
    <n v="0.22556000000000001"/>
    <n v="2.1700000000000001E-3"/>
    <n v="11"/>
  </r>
  <r>
    <s v="IMPRHR3"/>
    <x v="11"/>
    <n v="1"/>
    <x v="1907"/>
    <n v="3.0289299999999999"/>
    <n v="4.8829500000000001"/>
    <x v="1"/>
    <x v="2"/>
    <n v="6.2516600000000002"/>
    <n v="18.685569999999998"/>
    <n v="7.6855700000000002"/>
    <n v="5.5107699999999999"/>
    <n v="0.9133"/>
    <n v="0.44556000000000001"/>
    <n v="7.2599999999999998E-2"/>
    <n v="3.1899999999999998E-2"/>
    <n v="0.67035"/>
    <n v="4.1090000000000002E-2"/>
    <n v="11"/>
  </r>
  <r>
    <s v="IMPRHR3"/>
    <x v="11"/>
    <n v="1"/>
    <x v="1908"/>
    <n v="3.3809499999999999"/>
    <n v="5.8224400000000003"/>
    <x v="2"/>
    <x v="2"/>
    <n v="7.0785"/>
    <n v="20.296230000000001"/>
    <n v="9.2962299999999995"/>
    <n v="6.1381600000000001"/>
    <n v="0.55689999999999995"/>
    <n v="1.4571700000000001"/>
    <n v="0.80520000000000003"/>
    <n v="4.6519999999999999E-2"/>
    <n v="0.28999000000000003"/>
    <n v="2.2899999999999999E-3"/>
    <n v="11"/>
  </r>
  <r>
    <s v="IMPRHR3"/>
    <x v="11"/>
    <n v="1"/>
    <x v="1909"/>
    <n v="2.5882800000000001"/>
    <n v="4.37765"/>
    <x v="2"/>
    <x v="0"/>
    <n v="6.5214400000000001"/>
    <n v="19.19651"/>
    <n v="8.19651"/>
    <n v="4.9786299999999999"/>
    <n v="1.72421"/>
    <n v="0.85424"/>
    <n v="0.45950000000000002"/>
    <n v="3.0100000000000001E-3"/>
    <n v="8.3690000000000001E-2"/>
    <n v="9.3229999999999993E-2"/>
    <n v="11"/>
  </r>
  <r>
    <s v="IMPRHR3"/>
    <x v="11"/>
    <n v="1"/>
    <x v="1910"/>
    <n v="2.14621"/>
    <n v="5.11937"/>
    <x v="4"/>
    <x v="2"/>
    <n v="9.7472200000000004"/>
    <n v="26.504300000000001"/>
    <n v="15.504300000000001"/>
    <n v="5.3853299999999997"/>
    <n v="3.2275100000000001"/>
    <n v="2.1512799999999999"/>
    <n v="0.43669999999999998"/>
    <n v="5.2409999999999998E-2"/>
    <n v="0.58535999999999999"/>
    <n v="3.6657000000000002"/>
    <n v="11"/>
  </r>
  <r>
    <s v="IMPRHR3"/>
    <x v="11"/>
    <n v="1"/>
    <x v="1911"/>
    <n v="1.88429"/>
    <n v="3.7004600000000001"/>
    <x v="2"/>
    <x v="1"/>
    <n v="7.6764299999999999"/>
    <n v="21.54682"/>
    <n v="10.54682"/>
    <n v="3.32978"/>
    <n v="2.22356"/>
    <n v="2.2423000000000002"/>
    <n v="0.88239999999999996"/>
    <n v="0.11434999999999999"/>
    <n v="1.0363899999999999"/>
    <n v="0.71802999999999995"/>
    <n v="11"/>
  </r>
  <r>
    <s v="IMPRHR3"/>
    <x v="11"/>
    <n v="1"/>
    <x v="1912"/>
    <n v="0.32169999999999999"/>
    <n v="0.38213999999999998"/>
    <x v="1"/>
    <x v="3"/>
    <n v="1.8820600000000001"/>
    <n v="12.070819999999999"/>
    <n v="1.0708200000000001"/>
    <n v="0.47388999999999998"/>
    <n v="0.15945999999999999"/>
    <n v="0.14412"/>
    <n v="0"/>
    <n v="8.5999999999999998E-4"/>
    <n v="0.13086999999999999"/>
    <n v="0.16161"/>
    <n v="11"/>
  </r>
  <r>
    <s v="IMPRHR3"/>
    <x v="11"/>
    <n v="1"/>
    <x v="1913"/>
    <n v="3.1566800000000002"/>
    <n v="7.6261900000000002"/>
    <x v="4"/>
    <x v="4"/>
    <n v="10.357530000000001"/>
    <n v="28.172260000000001"/>
    <n v="17.172260000000001"/>
    <n v="8.3666400000000003"/>
    <n v="4.1998899999999999"/>
    <n v="2.26396"/>
    <n v="0.58540000000000003"/>
    <n v="6.4420000000000005E-2"/>
    <n v="1.6831100000000001"/>
    <n v="8.8400000000000006E-3"/>
    <n v="11"/>
  </r>
  <r>
    <s v="IMPRHR3"/>
    <x v="11"/>
    <n v="1"/>
    <x v="1914"/>
    <n v="2.61869"/>
    <n v="4.6015899999999998"/>
    <x v="2"/>
    <x v="0"/>
    <n v="6.9180700000000002"/>
    <n v="19.973210000000002"/>
    <n v="8.9732099999999999"/>
    <n v="6.0782499999999997"/>
    <n v="0.49303999999999998"/>
    <n v="1.7580100000000001"/>
    <n v="0.251"/>
    <n v="1.1440000000000001E-2"/>
    <n v="0.27499000000000001"/>
    <n v="0.10649"/>
    <n v="11"/>
  </r>
  <r>
    <s v="IMPRHR3"/>
    <x v="11"/>
    <n v="1"/>
    <x v="1915"/>
    <n v="1.09206"/>
    <n v="1.6446499999999999"/>
    <x v="1"/>
    <x v="3"/>
    <n v="4.6356700000000002"/>
    <n v="15.89734"/>
    <n v="4.8973399999999998"/>
    <n v="1.8643700000000001"/>
    <n v="0.98"/>
    <n v="0.62453999999999998"/>
    <n v="3.9699999999999999E-2"/>
    <n v="4.2689999999999999E-2"/>
    <n v="0.68754999999999999"/>
    <n v="0.65849000000000002"/>
    <n v="11"/>
  </r>
  <r>
    <s v="IMPRHR3"/>
    <x v="11"/>
    <n v="1"/>
    <x v="1916"/>
    <n v="1.3114300000000001"/>
    <n v="2.0676899999999998"/>
    <x v="1"/>
    <x v="3"/>
    <n v="5.2016499999999999"/>
    <n v="16.823049999999999"/>
    <n v="5.8230500000000003"/>
    <n v="2.0041600000000002"/>
    <n v="2.09788"/>
    <n v="1.2740499999999999"/>
    <n v="3.3999999999999998E-3"/>
    <n v="3.1199999999999999E-2"/>
    <n v="0.36021999999999998"/>
    <n v="5.2139999999999999E-2"/>
    <n v="11"/>
  </r>
  <r>
    <s v="IMPRHR3"/>
    <x v="11"/>
    <n v="1"/>
    <x v="1917"/>
    <n v="4.1708100000000004"/>
    <n v="10.13655"/>
    <x v="4"/>
    <x v="4"/>
    <n v="10.8934"/>
    <n v="29.723120000000002"/>
    <n v="18.723120000000002"/>
    <n v="13.188650000000001"/>
    <n v="1.0245299999999999"/>
    <n v="2.4058700000000002"/>
    <n v="0.76439999999999997"/>
    <n v="8.6080000000000004E-2"/>
    <n v="0.92329000000000006"/>
    <n v="0.33028999999999997"/>
    <n v="11"/>
  </r>
  <r>
    <s v="IMPRHR3"/>
    <x v="11"/>
    <n v="1"/>
    <x v="1918"/>
    <n v="2.4224999999999999"/>
    <n v="4.37765"/>
    <x v="2"/>
    <x v="2"/>
    <n v="7.1039500000000002"/>
    <n v="20.347950000000001"/>
    <n v="9.3479500000000009"/>
    <n v="4.9977"/>
    <n v="1.8154699999999999"/>
    <n v="1.1418999999999999"/>
    <n v="0.40379999999999999"/>
    <n v="5.3920000000000003E-2"/>
    <n v="0.62653000000000003"/>
    <n v="0.30864000000000003"/>
    <n v="11"/>
  </r>
  <r>
    <s v="IMPRHR3"/>
    <x v="11"/>
    <n v="1"/>
    <x v="1919"/>
    <n v="3.3082199999999999"/>
    <n v="8.9412500000000001"/>
    <x v="0"/>
    <x v="4"/>
    <n v="11.5512"/>
    <n v="31.744029999999999"/>
    <n v="20.744029999999999"/>
    <n v="9.34605"/>
    <n v="3.4212099999999999"/>
    <n v="4.7968999999999999"/>
    <n v="1.742"/>
    <n v="0.14576"/>
    <n v="1.0819000000000001"/>
    <n v="0.21021999999999999"/>
    <n v="11"/>
  </r>
  <r>
    <s v="IMPRHR3"/>
    <x v="11"/>
    <n v="1"/>
    <x v="1920"/>
    <n v="1.4440299999999999"/>
    <n v="2.24804"/>
    <x v="1"/>
    <x v="3"/>
    <n v="5.1395099999999996"/>
    <n v="16.71884"/>
    <n v="5.7188400000000001"/>
    <n v="2.5548700000000002"/>
    <n v="0.67564000000000002"/>
    <n v="1.1025199999999999"/>
    <n v="0.3251"/>
    <n v="3.9620000000000002E-2"/>
    <n v="0.72582999999999998"/>
    <n v="0.29526999999999998"/>
    <n v="11"/>
  </r>
  <r>
    <s v="IMPRHR3"/>
    <x v="11"/>
    <n v="1"/>
    <x v="1921"/>
    <n v="3.6236999999999999"/>
    <n v="8.9526699999999995"/>
    <x v="4"/>
    <x v="4"/>
    <n v="10.80175"/>
    <n v="29.45194"/>
    <n v="18.45194"/>
    <n v="9.7500999999999998"/>
    <n v="4.93858"/>
    <n v="2.0264000000000002"/>
    <n v="0.75029999999999997"/>
    <n v="8.1210000000000004E-2"/>
    <n v="0.75509000000000004"/>
    <n v="0.15026"/>
    <n v="11"/>
  </r>
  <r>
    <s v="IMPRHR3"/>
    <x v="11"/>
    <n v="1"/>
    <x v="1922"/>
    <n v="2.3954599999999999"/>
    <n v="4.9153099999999998"/>
    <x v="3"/>
    <x v="2"/>
    <n v="8.3616399999999995"/>
    <n v="23.07498"/>
    <n v="12.07498"/>
    <n v="5.6480600000000001"/>
    <n v="1.7985100000000001"/>
    <n v="1.73604"/>
    <n v="0.51959999999999995"/>
    <n v="6.5379999999999994E-2"/>
    <n v="0.54862999999999995"/>
    <n v="1.7587699999999999"/>
    <n v="11"/>
  </r>
  <r>
    <s v="IMPRHR3"/>
    <x v="11"/>
    <n v="1"/>
    <x v="1923"/>
    <n v="2.0431699999999999"/>
    <n v="3.4591500000000002"/>
    <x v="2"/>
    <x v="2"/>
    <n v="6.2693899999999996"/>
    <n v="18.718720000000001"/>
    <n v="7.7187200000000002"/>
    <n v="4.3875799999999998"/>
    <n v="0.95747000000000004"/>
    <n v="0.74739"/>
    <n v="0.11210000000000001"/>
    <n v="5.815E-2"/>
    <n v="0.68291000000000002"/>
    <n v="0.77310000000000001"/>
    <n v="11"/>
  </r>
  <r>
    <s v="IMPRHR3"/>
    <x v="11"/>
    <n v="1"/>
    <x v="1924"/>
    <n v="2.67334"/>
    <n v="5.59117"/>
    <x v="3"/>
    <x v="0"/>
    <n v="8.6855200000000004"/>
    <n v="23.834579999999999"/>
    <n v="12.834580000000001"/>
    <n v="6.5762600000000004"/>
    <n v="1.13626"/>
    <n v="2.2979599999999998"/>
    <n v="0.83"/>
    <n v="0.12497999999999999"/>
    <n v="0.81013000000000002"/>
    <n v="1.05898"/>
    <n v="11"/>
  </r>
  <r>
    <s v="IMPRHR3"/>
    <x v="11"/>
    <n v="1"/>
    <x v="1925"/>
    <n v="3.2373400000000001"/>
    <n v="6.8295599999999999"/>
    <x v="4"/>
    <x v="4"/>
    <n v="9.0401299999999996"/>
    <n v="24.69492"/>
    <n v="13.69492"/>
    <n v="8.2479600000000008"/>
    <n v="1.4529099999999999"/>
    <n v="1.8682799999999999"/>
    <n v="0.78759999999999997"/>
    <n v="8.4849999999999995E-2"/>
    <n v="0.52120999999999995"/>
    <n v="0.73211000000000004"/>
    <n v="11"/>
  </r>
  <r>
    <s v="IMPRHR3"/>
    <x v="11"/>
    <n v="1"/>
    <x v="1926"/>
    <n v="2.0350899999999998"/>
    <n v="2.9485199999999998"/>
    <x v="1"/>
    <x v="2"/>
    <n v="4.7079300000000002"/>
    <n v="16.012640000000001"/>
    <n v="5.0126400000000002"/>
    <n v="3.87053"/>
    <n v="0.41138000000000002"/>
    <n v="0.38377"/>
    <n v="0.1434"/>
    <n v="1.0370000000000001E-2"/>
    <n v="0.19317999999999999"/>
    <n v="0"/>
    <n v="11"/>
  </r>
  <r>
    <s v="IMPRHR3"/>
    <x v="11"/>
    <n v="1"/>
    <x v="1927"/>
    <n v="0.96653"/>
    <n v="1.30528"/>
    <x v="1"/>
    <x v="3"/>
    <n v="3.48393"/>
    <n v="14.16789"/>
    <n v="3.1678899999999999"/>
    <n v="1.5548200000000001"/>
    <n v="0.56491000000000002"/>
    <n v="0"/>
    <n v="5.0700000000000002E-2"/>
    <n v="1.2619999999999999E-2"/>
    <n v="0.39784999999999998"/>
    <n v="0.58699999999999997"/>
    <n v="11"/>
  </r>
  <r>
    <s v="IMPRHR3"/>
    <x v="11"/>
    <n v="1"/>
    <x v="1928"/>
    <n v="2.4526599999999998"/>
    <n v="4.1431699999999996"/>
    <x v="2"/>
    <x v="0"/>
    <n v="6.4441600000000001"/>
    <n v="19.048749999999998"/>
    <n v="8.0487500000000001"/>
    <n v="4.7741499999999997"/>
    <n v="1.7431700000000001"/>
    <n v="0.71940000000000004"/>
    <n v="0.33090000000000003"/>
    <n v="5.8110000000000002E-2"/>
    <n v="0.30468000000000001"/>
    <n v="0.11835"/>
    <n v="11"/>
  </r>
  <r>
    <s v="IMPRHR3"/>
    <x v="11"/>
    <n v="1"/>
    <x v="1929"/>
    <n v="1.7972900000000001"/>
    <n v="3.1277699999999999"/>
    <x v="2"/>
    <x v="1"/>
    <n v="6.4255800000000001"/>
    <n v="19.013380000000002"/>
    <n v="8.0133799999999997"/>
    <n v="3.1374599999999999"/>
    <n v="1.9420900000000001"/>
    <n v="1.24288"/>
    <n v="0.42070000000000002"/>
    <n v="7.1809999999999999E-2"/>
    <n v="0.92483000000000004"/>
    <n v="0.27360000000000001"/>
    <n v="11"/>
  </r>
  <r>
    <s v="IMPRHR3"/>
    <x v="11"/>
    <n v="1"/>
    <x v="1930"/>
    <n v="1.7117"/>
    <n v="3.2294100000000001"/>
    <x v="2"/>
    <x v="1"/>
    <n v="7.1917900000000001"/>
    <n v="20.527480000000001"/>
    <n v="9.5274800000000006"/>
    <n v="2.6785399999999999"/>
    <n v="2.1236600000000001"/>
    <n v="2.0342600000000002"/>
    <n v="0.9042"/>
    <n v="8.3250000000000005E-2"/>
    <n v="0.93725999999999998"/>
    <n v="0.76631000000000005"/>
    <n v="11"/>
  </r>
  <r>
    <s v="IMPRHR3"/>
    <x v="11"/>
    <n v="1"/>
    <x v="1931"/>
    <n v="4.4052100000000003"/>
    <n v="12.828519999999999"/>
    <x v="0"/>
    <x v="4"/>
    <n v="12.81072"/>
    <n v="36.004959999999997"/>
    <n v="25.004960000000001"/>
    <n v="14.28786"/>
    <n v="5.6242799999999997"/>
    <n v="3.0054500000000002"/>
    <n v="1.3875999999999999"/>
    <n v="7.757E-2"/>
    <n v="0.48259000000000002"/>
    <n v="0.13961000000000001"/>
    <n v="11"/>
  </r>
  <r>
    <s v="IMPRHR3"/>
    <x v="11"/>
    <n v="1"/>
    <x v="1932"/>
    <n v="3.3629600000000002"/>
    <n v="8.2065300000000008"/>
    <x v="4"/>
    <x v="4"/>
    <n v="10.555490000000001"/>
    <n v="28.735530000000001"/>
    <n v="17.735530000000001"/>
    <n v="9.4910200000000007"/>
    <n v="1.20245"/>
    <n v="4.5642899999999997"/>
    <n v="1.5617000000000001"/>
    <n v="0.12045"/>
    <n v="0.78127000000000002"/>
    <n v="1.435E-2"/>
    <n v="11"/>
  </r>
  <r>
    <s v="IMPRHR3"/>
    <x v="11"/>
    <n v="1"/>
    <x v="1933"/>
    <n v="2.1326800000000001"/>
    <n v="3.5511200000000001"/>
    <x v="2"/>
    <x v="2"/>
    <n v="6.1462199999999996"/>
    <n v="18.489570000000001"/>
    <n v="7.4895699999999996"/>
    <n v="3.9415499999999999"/>
    <n v="1.9420900000000001"/>
    <n v="1.2432000000000001"/>
    <n v="0.23599999999999999"/>
    <n v="0.1172"/>
    <n v="0"/>
    <n v="9.5300000000000003E-3"/>
    <n v="11"/>
  </r>
  <r>
    <s v="IMPRHR3"/>
    <x v="11"/>
    <n v="1"/>
    <x v="1934"/>
    <n v="0.47555999999999998"/>
    <n v="0.62546999999999997"/>
    <x v="1"/>
    <x v="3"/>
    <n v="2.9769700000000001"/>
    <n v="13.46754"/>
    <n v="2.4675400000000001"/>
    <n v="0.59350000000000003"/>
    <n v="0.26873999999999998"/>
    <n v="1.19784"/>
    <n v="0.16539999999999999"/>
    <n v="6.2899999999999996E-3"/>
    <n v="0.23355999999999999"/>
    <n v="2.2100000000000002E-3"/>
    <n v="11"/>
  </r>
  <r>
    <s v="IMPRHR3"/>
    <x v="11"/>
    <n v="1"/>
    <x v="1935"/>
    <n v="1.53871"/>
    <n v="2.4573200000000002"/>
    <x v="1"/>
    <x v="1"/>
    <n v="5.4407399999999999"/>
    <n v="17.230119999999999"/>
    <n v="6.2301200000000003"/>
    <n v="2.70139"/>
    <n v="1.4306399999999999"/>
    <n v="0.76214999999999999"/>
    <n v="0.15129999999999999"/>
    <n v="0.13747000000000001"/>
    <n v="0.69708000000000003"/>
    <n v="0.35008"/>
    <n v="11"/>
  </r>
  <r>
    <s v="IMPRHR3"/>
    <x v="11"/>
    <n v="1"/>
    <x v="1936"/>
    <n v="2.7482000000000002"/>
    <n v="5.20608"/>
    <x v="2"/>
    <x v="0"/>
    <n v="7.7314699999999998"/>
    <n v="21.66574"/>
    <n v="10.66574"/>
    <n v="6.0936899999999996"/>
    <n v="1.9420900000000001"/>
    <n v="1.17754"/>
    <n v="0.43159999999999998"/>
    <n v="0.16134999999999999"/>
    <n v="0.85655000000000003"/>
    <n v="2.9099999999999998E-3"/>
    <n v="11"/>
  </r>
  <r>
    <s v="IMPRHR3"/>
    <x v="11"/>
    <n v="1"/>
    <x v="1937"/>
    <n v="1.1633800000000001"/>
    <n v="1.7346600000000001"/>
    <x v="1"/>
    <x v="3"/>
    <n v="4.5708500000000001"/>
    <n v="15.79463"/>
    <n v="4.7946299999999997"/>
    <n v="1.60409"/>
    <n v="0.88707000000000003"/>
    <n v="1.6914499999999999"/>
    <n v="0.43840000000000001"/>
    <n v="1.8839999999999999E-2"/>
    <n v="0.15478"/>
    <n v="0"/>
    <n v="11"/>
  </r>
  <r>
    <s v="IMPRHR3"/>
    <x v="11"/>
    <n v="1"/>
    <x v="1938"/>
    <n v="1.82362"/>
    <n v="2.97038"/>
    <x v="1"/>
    <x v="1"/>
    <n v="5.7766099999999998"/>
    <n v="17.818660000000001"/>
    <n v="6.8186600000000004"/>
    <n v="3.16797"/>
    <n v="1.2161599999999999"/>
    <n v="1.6724399999999999"/>
    <n v="0.48709999999999998"/>
    <n v="1.856E-2"/>
    <n v="0.18617"/>
    <n v="7.0260000000000003E-2"/>
    <n v="11"/>
  </r>
  <r>
    <s v="IMPRHR3"/>
    <x v="11"/>
    <n v="1"/>
    <x v="1939"/>
    <n v="3.3396599999999999"/>
    <n v="9.8361000000000001"/>
    <x v="0"/>
    <x v="4"/>
    <n v="12.4253"/>
    <n v="34.64367"/>
    <n v="23.64367"/>
    <n v="10.082269999999999"/>
    <n v="3.8156300000000001"/>
    <n v="4.8827600000000002"/>
    <n v="2.0790000000000002"/>
    <n v="0.47339999999999999"/>
    <n v="2.02536"/>
    <n v="0.28525"/>
    <n v="11"/>
  </r>
  <r>
    <s v="IMPRHR3"/>
    <x v="11"/>
    <n v="1"/>
    <x v="1940"/>
    <n v="3.26769"/>
    <n v="6.2575900000000004"/>
    <x v="3"/>
    <x v="4"/>
    <n v="8.0865200000000002"/>
    <n v="22.448789999999999"/>
    <n v="11.448790000000001"/>
    <n v="8.1149299999999993"/>
    <n v="0.81859000000000004"/>
    <n v="0.88290000000000002"/>
    <n v="0.41909999999999997"/>
    <n v="0.18306"/>
    <n v="0.64970000000000006"/>
    <n v="0.38051000000000001"/>
    <n v="11"/>
  </r>
  <r>
    <s v="IMPRHR3"/>
    <x v="11"/>
    <n v="1"/>
    <x v="1941"/>
    <n v="2.87893"/>
    <n v="5.6687700000000003"/>
    <x v="3"/>
    <x v="0"/>
    <n v="8.1805000000000003"/>
    <n v="22.660779999999999"/>
    <n v="11.660780000000001"/>
    <n v="6.5129200000000003"/>
    <n v="1.8593599999999999"/>
    <n v="1.32145"/>
    <n v="0.68969999999999998"/>
    <n v="0.20074"/>
    <n v="0.93771000000000004"/>
    <n v="0.1389"/>
    <n v="11"/>
  </r>
  <r>
    <s v="IMPRHR3"/>
    <x v="11"/>
    <n v="1"/>
    <x v="1944"/>
    <n v="3.8985400000000001"/>
    <n v="8.0632099999999998"/>
    <x v="4"/>
    <x v="4"/>
    <n v="9.1531199999999995"/>
    <n v="24.975549999999998"/>
    <n v="13.97555"/>
    <n v="10.54081"/>
    <n v="0.57125999999999999"/>
    <n v="1.1110500000000001"/>
    <n v="0.66359999999999997"/>
    <n v="0.26891999999999999"/>
    <n v="0.81806000000000001"/>
    <n v="1.8400000000000001E-3"/>
    <n v="11"/>
  </r>
  <r>
    <s v="IMPRHR3"/>
    <x v="11"/>
    <n v="1"/>
    <x v="1945"/>
    <n v="3.5245899999999999"/>
    <n v="10.06284"/>
    <x v="0"/>
    <x v="4"/>
    <n v="12.20144"/>
    <n v="33.876750000000001"/>
    <n v="22.876750000000001"/>
    <n v="11.729710000000001"/>
    <n v="0.82752000000000003"/>
    <n v="6.5733600000000001"/>
    <n v="2.0996999999999999"/>
    <n v="0.35249999999999998"/>
    <n v="1.28098"/>
    <n v="1.298E-2"/>
    <n v="11"/>
  </r>
  <r>
    <s v="IMPRHR3"/>
    <x v="11"/>
    <n v="1"/>
    <x v="1946"/>
    <n v="2.0600299999999998"/>
    <n v="3.7795399999999999"/>
    <x v="2"/>
    <x v="2"/>
    <n v="7.0811799999999998"/>
    <n v="20.301670000000001"/>
    <n v="9.3016699999999997"/>
    <n v="4.4726900000000001"/>
    <n v="0.59004000000000001"/>
    <n v="2.3592"/>
    <n v="0.61009999999999998"/>
    <n v="0.38707999999999998"/>
    <n v="0.87192999999999998"/>
    <n v="1.0630000000000001E-2"/>
    <n v="11"/>
  </r>
  <r>
    <s v="IMPRHR3"/>
    <x v="11"/>
    <n v="1"/>
    <x v="1947"/>
    <n v="3.3070499999999998"/>
    <n v="6.8129999999999997"/>
    <x v="3"/>
    <x v="4"/>
    <n v="8.8357500000000009"/>
    <n v="24.195329999999998"/>
    <n v="13.19533"/>
    <n v="9.1858000000000004"/>
    <n v="0.95557999999999998"/>
    <n v="2.05816"/>
    <n v="0.10489999999999999"/>
    <n v="0.23721"/>
    <n v="0.39266000000000001"/>
    <n v="0.26102999999999998"/>
    <n v="11"/>
  </r>
  <r>
    <s v="IMPRHR3"/>
    <x v="11"/>
    <n v="1"/>
    <x v="1948"/>
    <n v="2.7823500000000001"/>
    <n v="6.0283100000000003"/>
    <x v="4"/>
    <x v="0"/>
    <n v="9.0906500000000001"/>
    <n v="24.82001"/>
    <n v="13.82001"/>
    <n v="6.3439300000000003"/>
    <n v="3.3057699999999999"/>
    <n v="1.42472"/>
    <n v="0.71830000000000005"/>
    <n v="0.30102000000000001"/>
    <n v="1.48262"/>
    <n v="0.24365000000000001"/>
    <n v="11"/>
  </r>
  <r>
    <s v="IMPRHR3"/>
    <x v="11"/>
    <n v="1"/>
    <x v="1949"/>
    <n v="2.0073599999999998"/>
    <n v="4.1397599999999999"/>
    <x v="3"/>
    <x v="2"/>
    <n v="8.2250499999999995"/>
    <n v="22.761949999999999"/>
    <n v="11.761950000000001"/>
    <n v="4.3761999999999999"/>
    <n v="2.0647099999999998"/>
    <n v="2.2579099999999999"/>
    <n v="0.56069999999999998"/>
    <n v="0.31722"/>
    <n v="1.8530500000000001"/>
    <n v="0.33216000000000001"/>
    <n v="11"/>
  </r>
  <r>
    <s v="IMPRHR3"/>
    <x v="11"/>
    <n v="1"/>
    <x v="1950"/>
    <n v="0.74821000000000004"/>
    <n v="1.0357099999999999"/>
    <x v="1"/>
    <x v="3"/>
    <n v="3.6233900000000001"/>
    <n v="14.366860000000001"/>
    <n v="3.36686"/>
    <n v="1.03765"/>
    <n v="0.35815999999999998"/>
    <n v="1.3224100000000001"/>
    <n v="0.25929999999999997"/>
    <n v="1.685E-2"/>
    <n v="0.36731000000000003"/>
    <n v="5.1900000000000002E-3"/>
    <n v="11"/>
  </r>
  <r>
    <s v="IMPRHR3"/>
    <x v="11"/>
    <n v="1"/>
    <x v="1951"/>
    <n v="0.99916000000000005"/>
    <n v="1.5383"/>
    <x v="1"/>
    <x v="3"/>
    <n v="4.8106200000000001"/>
    <n v="16.177910000000001"/>
    <n v="5.1779099999999998"/>
    <n v="1.8091200000000001"/>
    <n v="0.30243999999999999"/>
    <n v="1.8544099999999999"/>
    <n v="0.23280000000000001"/>
    <n v="5.9909999999999998E-2"/>
    <n v="0.91176999999999997"/>
    <n v="7.4700000000000001E-3"/>
    <n v="11"/>
  </r>
  <r>
    <s v="IMPRHR3"/>
    <x v="11"/>
    <n v="1"/>
    <x v="1952"/>
    <n v="2.07768"/>
    <n v="3.2373099999999999"/>
    <x v="1"/>
    <x v="2"/>
    <n v="5.4558"/>
    <n v="17.256080000000001"/>
    <n v="6.2560799999999999"/>
    <n v="4.0709900000000001"/>
    <n v="0.56274999999999997"/>
    <n v="0.46018999999999999"/>
    <n v="0.27650000000000002"/>
    <n v="0.10956"/>
    <n v="0.77100999999999997"/>
    <n v="5.0800000000000003E-3"/>
    <n v="11"/>
  </r>
  <r>
    <s v="IMPRHR3"/>
    <x v="11"/>
    <n v="1"/>
    <x v="1953"/>
    <n v="1.94411"/>
    <n v="6.1173299999999999"/>
    <x v="0"/>
    <x v="2"/>
    <n v="12.419549999999999"/>
    <n v="34.62377"/>
    <n v="23.62377"/>
    <n v="6.1290699999999996"/>
    <n v="0.68093999999999999"/>
    <n v="11.332269999999999"/>
    <n v="2.4278"/>
    <n v="0.36273"/>
    <n v="2.6828799999999999"/>
    <n v="8.09E-3"/>
    <n v="11"/>
  </r>
  <r>
    <s v="IMPRHR3"/>
    <x v="11"/>
    <n v="1"/>
    <x v="1954"/>
    <n v="1.6153599999999999"/>
    <n v="2.62635"/>
    <x v="1"/>
    <x v="1"/>
    <n v="5.6571800000000003"/>
    <n v="17.607119999999998"/>
    <n v="6.6071200000000001"/>
    <n v="3.29705"/>
    <n v="0.25111"/>
    <n v="2.1642700000000001"/>
    <n v="0.31519999999999998"/>
    <n v="1.7749999999999998E-2"/>
    <n v="0.56123000000000001"/>
    <n v="5.1999999999999995E-4"/>
    <n v="11"/>
  </r>
  <r>
    <s v="IMPRHR3"/>
    <x v="11"/>
    <n v="1"/>
    <x v="1955"/>
    <n v="1.91422"/>
    <n v="3.5298600000000002"/>
    <x v="2"/>
    <x v="1"/>
    <n v="7.0613200000000003"/>
    <n v="20.261379999999999"/>
    <n v="9.2613800000000008"/>
    <n v="4.3551000000000002"/>
    <n v="0.44538"/>
    <n v="2.53288"/>
    <n v="0.44919999999999999"/>
    <n v="9.5890000000000003E-2"/>
    <n v="1.3821099999999999"/>
    <n v="8.3000000000000001E-4"/>
    <n v="11"/>
  </r>
  <r>
    <s v="IMPRHR3"/>
    <x v="11"/>
    <n v="1"/>
    <x v="1956"/>
    <n v="2.1388099999999999"/>
    <n v="5.3636400000000002"/>
    <x v="4"/>
    <x v="2"/>
    <n v="10.244260000000001"/>
    <n v="27.854959999999998"/>
    <n v="16.854959999999998"/>
    <n v="5.69956"/>
    <n v="0.53937000000000002"/>
    <n v="6.1509200000000002"/>
    <n v="1.5896999999999999"/>
    <n v="0.21873999999999999"/>
    <n v="2.6524200000000002"/>
    <n v="4.2500000000000003E-3"/>
    <n v="11"/>
  </r>
  <r>
    <s v="IMPRHR3"/>
    <x v="11"/>
    <n v="1"/>
    <x v="1957"/>
    <n v="1.5815399999999999"/>
    <n v="4.2866400000000002"/>
    <x v="4"/>
    <x v="1"/>
    <n v="10.75142"/>
    <n v="29.304089999999999"/>
    <n v="18.304089999999999"/>
    <n v="4.1311999999999998"/>
    <n v="0.82825000000000004"/>
    <n v="8.7970799999999993"/>
    <n v="1.4973000000000001"/>
    <n v="0.18606"/>
    <n v="2.8589000000000002"/>
    <n v="5.2900000000000004E-3"/>
    <n v="11"/>
  </r>
  <r>
    <s v="IMPRHR3"/>
    <x v="11"/>
    <n v="1"/>
    <x v="1958"/>
    <n v="2.7438899999999999"/>
    <n v="12.84107"/>
    <x v="0"/>
    <x v="0"/>
    <n v="16.773299999999999"/>
    <n v="53.51247"/>
    <n v="42.51247"/>
    <n v="15.951169999999999"/>
    <n v="1.70618"/>
    <n v="17.250779999999999"/>
    <n v="2.4449999999999998"/>
    <n v="0.49108000000000002"/>
    <n v="4.6495899999999999"/>
    <n v="1.8669999999999999E-2"/>
    <n v="11"/>
  </r>
  <r>
    <s v="IMPRHR3"/>
    <x v="11"/>
    <n v="1"/>
    <x v="1959"/>
    <n v="2.6501299999999999"/>
    <n v="8.0086600000000008"/>
    <x v="0"/>
    <x v="0"/>
    <n v="12.35497"/>
    <n v="34.400869999999998"/>
    <n v="23.400870000000001"/>
    <n v="8.9112200000000001"/>
    <n v="0.98816999999999999"/>
    <n v="8.4241499999999991"/>
    <n v="1.9261999999999999"/>
    <n v="0.17391999999999999"/>
    <n v="2.9689100000000002"/>
    <n v="8.3000000000000001E-3"/>
    <n v="11"/>
  </r>
  <r>
    <s v="IMPRHR3"/>
    <x v="11"/>
    <n v="1"/>
    <x v="1962"/>
    <n v="1.35402"/>
    <n v="2.1835300000000002"/>
    <x v="1"/>
    <x v="3"/>
    <n v="5.4479899999999999"/>
    <n v="17.242629999999998"/>
    <n v="6.2426300000000001"/>
    <n v="2.4245999999999999"/>
    <n v="0.34399999999999997"/>
    <n v="1.7487699999999999"/>
    <n v="0.49869999999999998"/>
    <n v="3.243E-2"/>
    <n v="1.1884699999999999"/>
    <n v="5.6499999999999996E-3"/>
    <n v="11"/>
  </r>
  <r>
    <s v="IMPRHR3"/>
    <x v="11"/>
    <n v="1"/>
    <x v="1963"/>
    <n v="1.7806900000000001"/>
    <n v="3.5684200000000001"/>
    <x v="3"/>
    <x v="1"/>
    <n v="7.8283500000000004"/>
    <n v="21.876650000000001"/>
    <n v="10.87665"/>
    <n v="3.4076300000000002"/>
    <n v="0.63668999999999998"/>
    <n v="4.8864799999999997"/>
    <n v="1.2975000000000001"/>
    <n v="4.9009999999999998E-2"/>
    <n v="0.59575"/>
    <n v="3.5799999999999998E-3"/>
    <n v="11"/>
  </r>
  <r>
    <s v="IMPRHR3"/>
    <x v="11"/>
    <n v="1"/>
    <x v="1964"/>
    <n v="1.58684"/>
    <n v="2.9282699999999999"/>
    <x v="2"/>
    <x v="1"/>
    <n v="6.9096099999999998"/>
    <n v="19.956320000000002"/>
    <n v="8.9563199999999998"/>
    <n v="3.4996299999999998"/>
    <n v="0.55762"/>
    <n v="2.8908100000000001"/>
    <n v="0.39900000000000002"/>
    <n v="9.282E-2"/>
    <n v="1.5119899999999999"/>
    <n v="4.45E-3"/>
    <n v="11"/>
  </r>
  <r>
    <s v="IMPRHR3"/>
    <x v="11"/>
    <n v="1"/>
    <x v="1965"/>
    <n v="1.2665900000000001"/>
    <n v="2.7338100000000001"/>
    <x v="3"/>
    <x v="3"/>
    <n v="8.3203300000000002"/>
    <n v="22.979849999999999"/>
    <n v="11.979850000000001"/>
    <n v="2.91201"/>
    <n v="0.34421000000000002"/>
    <n v="4.7301500000000001"/>
    <n v="0.77490000000000003"/>
    <n v="0.22264999999999999"/>
    <n v="2.9893100000000001"/>
    <n v="6.6299999999999996E-3"/>
    <n v="11"/>
  </r>
  <r>
    <s v="IMPRHR3"/>
    <x v="11"/>
    <n v="1"/>
    <x v="1966"/>
    <n v="1.1201099999999999"/>
    <n v="4.7386600000000003"/>
    <x v="0"/>
    <x v="3"/>
    <n v="14.978120000000001"/>
    <n v="44.718940000000003"/>
    <n v="33.718940000000003"/>
    <n v="5.4557700000000002"/>
    <n v="0.623"/>
    <n v="18.935420000000001"/>
    <n v="1.6256999999999999"/>
    <n v="0.10631"/>
    <n v="6.9663199999999996"/>
    <n v="6.4099999999999999E-3"/>
    <n v="11"/>
  </r>
  <r>
    <s v="IMPRHR3"/>
    <x v="11"/>
    <n v="1"/>
    <x v="1967"/>
    <n v="1.9331400000000001"/>
    <n v="4.25556"/>
    <x v="4"/>
    <x v="1"/>
    <n v="8.8418299999999999"/>
    <n v="24.210049999999999"/>
    <n v="13.210050000000001"/>
    <n v="5.3224799999999997"/>
    <n v="0.47500999999999999"/>
    <n v="4.8246799999999999"/>
    <n v="0.50070000000000003"/>
    <n v="8.3349999999999994E-2"/>
    <n v="1.99949"/>
    <n v="4.3499999999999997E-3"/>
    <n v="11"/>
  </r>
  <r>
    <s v="IMPRHR3"/>
    <x v="11"/>
    <n v="1"/>
    <x v="1968"/>
    <n v="1.4238599999999999"/>
    <n v="4.6106699999999998"/>
    <x v="0"/>
    <x v="3"/>
    <n v="12.45351"/>
    <n v="34.74156"/>
    <n v="23.74156"/>
    <n v="4.9715199999999999"/>
    <n v="0.53205000000000002"/>
    <n v="13.753959999999999"/>
    <n v="1.6193"/>
    <n v="0.21734999999999999"/>
    <n v="2.6335799999999998"/>
    <n v="1.38E-2"/>
    <n v="11"/>
  </r>
  <r>
    <s v="IMPRHR3"/>
    <x v="11"/>
    <n v="1"/>
    <x v="1969"/>
    <n v="2.0883500000000002"/>
    <n v="4.95479"/>
    <x v="4"/>
    <x v="2"/>
    <n v="9.6658399999999993"/>
    <n v="26.289480000000001"/>
    <n v="15.289479999999999"/>
    <n v="5.8028500000000003"/>
    <n v="0.48631000000000002"/>
    <n v="6.0933999999999999"/>
    <n v="0.97570000000000001"/>
    <n v="6.1990000000000003E-2"/>
    <n v="1.78569"/>
    <n v="8.3540000000000003E-2"/>
    <n v="11"/>
  </r>
  <r>
    <s v="IMPRHR3"/>
    <x v="11"/>
    <n v="1"/>
    <x v="1970"/>
    <n v="2.17991"/>
    <n v="4.2506000000000004"/>
    <x v="3"/>
    <x v="2"/>
    <n v="7.7479199999999997"/>
    <n v="21.7014"/>
    <n v="10.7014"/>
    <n v="5.4801700000000002"/>
    <n v="0.31567000000000001"/>
    <n v="2.6671999999999998"/>
    <n v="0.41460000000000002"/>
    <n v="2.9250000000000002E-2"/>
    <n v="1.70207"/>
    <n v="9.2439999999999994E-2"/>
    <n v="11"/>
  </r>
  <r>
    <s v="IMPRHR3"/>
    <x v="11"/>
    <n v="1"/>
    <x v="1971"/>
    <n v="2.62141"/>
    <n v="8.9544499999999996"/>
    <x v="0"/>
    <x v="0"/>
    <n v="13.566459999999999"/>
    <n v="38.831490000000002"/>
    <n v="27.831489999999999"/>
    <n v="10.82987"/>
    <n v="0.80440999999999996"/>
    <n v="11.210760000000001"/>
    <n v="1.5632999999999999"/>
    <n v="0.17760999999999999"/>
    <n v="3.2387899999999998"/>
    <n v="6.7400000000000003E-3"/>
    <n v="11"/>
  </r>
  <r>
    <s v="IMPRHR3"/>
    <x v="11"/>
    <n v="1"/>
    <x v="1972"/>
    <n v="1.4656800000000001"/>
    <n v="3.1992600000000002"/>
    <x v="3"/>
    <x v="1"/>
    <n v="8.5299399999999999"/>
    <n v="23.466619999999999"/>
    <n v="12.466620000000001"/>
    <n v="3.3368099999999998"/>
    <n v="0.89502999999999999"/>
    <n v="5.9190100000000001"/>
    <n v="0.76729999999999998"/>
    <n v="6.4530000000000004E-2"/>
    <n v="1.3912599999999999"/>
    <n v="9.2679999999999998E-2"/>
    <n v="11"/>
  </r>
  <r>
    <s v="IMPRHR3"/>
    <x v="11"/>
    <n v="1"/>
    <x v="1973"/>
    <n v="1.27454"/>
    <n v="2.7135099999999999"/>
    <x v="3"/>
    <x v="3"/>
    <n v="8.1870499999999993"/>
    <n v="22.675619999999999"/>
    <n v="11.67562"/>
    <n v="2.8926699999999999"/>
    <n v="0.65851000000000004"/>
    <n v="5.6654400000000003"/>
    <n v="0.63490000000000002"/>
    <n v="3.6470000000000002E-2"/>
    <n v="1.68076"/>
    <n v="0.10686"/>
    <n v="11"/>
  </r>
  <r>
    <s v="IMPRHR3"/>
    <x v="11"/>
    <n v="1"/>
    <x v="1974"/>
    <n v="4.0636900000000002"/>
    <n v="15.64897"/>
    <x v="0"/>
    <x v="4"/>
    <n v="15.446260000000001"/>
    <n v="46.862189999999998"/>
    <n v="35.862189999999998"/>
    <n v="19.968350000000001"/>
    <n v="0.72568999999999995"/>
    <n v="9.4725599999999996"/>
    <n v="1.9004000000000001"/>
    <n v="0.45922000000000002"/>
    <n v="3.0728200000000001"/>
    <n v="0.26313999999999999"/>
    <n v="11"/>
  </r>
  <r>
    <s v="IMPRHR3"/>
    <x v="11"/>
    <n v="1"/>
    <x v="1975"/>
    <n v="1.7786999999999999"/>
    <n v="4.6992000000000003"/>
    <x v="4"/>
    <x v="1"/>
    <n v="10.591290000000001"/>
    <n v="28.83858"/>
    <n v="17.83858"/>
    <n v="5.2585100000000002"/>
    <n v="0.24796000000000001"/>
    <n v="7.5082399999999998"/>
    <n v="1.2411000000000001"/>
    <n v="2.2100000000000002E-2"/>
    <n v="3.5577700000000001"/>
    <n v="2.9099999999999998E-3"/>
    <n v="11"/>
  </r>
  <r>
    <s v="IMPRHR3"/>
    <x v="11"/>
    <n v="1"/>
    <x v="1976"/>
    <n v="1.5865499999999999"/>
    <n v="3.89568"/>
    <x v="4"/>
    <x v="1"/>
    <n v="9.76586"/>
    <n v="26.55376"/>
    <n v="15.55376"/>
    <n v="4.3253300000000001"/>
    <n v="0.30120999999999998"/>
    <n v="8.0075099999999999"/>
    <n v="1.0205"/>
    <n v="6.2799999999999995E-2"/>
    <n v="1.8334999999999999"/>
    <n v="2.9099999999999998E-3"/>
    <n v="11"/>
  </r>
  <r>
    <s v="IMPRHR3"/>
    <x v="11"/>
    <n v="1"/>
    <x v="1977"/>
    <n v="1.55491"/>
    <n v="3.7746900000000001"/>
    <x v="4"/>
    <x v="1"/>
    <n v="9.6363599999999998"/>
    <n v="26.2121"/>
    <n v="15.2121"/>
    <n v="4.4690200000000004"/>
    <n v="0.29719000000000001"/>
    <n v="7.2483399999999998"/>
    <n v="0.72919999999999996"/>
    <n v="4.7750000000000001E-2"/>
    <n v="2.4169900000000002"/>
    <n v="3.5999999999999999E-3"/>
    <n v="11"/>
  </r>
  <r>
    <s v="IMPRHR3"/>
    <x v="11"/>
    <n v="1"/>
    <x v="1978"/>
    <n v="2.5667200000000001"/>
    <n v="7.5778800000000004"/>
    <x v="0"/>
    <x v="0"/>
    <n v="12.081950000000001"/>
    <n v="33.47437"/>
    <n v="22.47437"/>
    <n v="9.7189200000000007"/>
    <n v="0.39626"/>
    <n v="8.2450700000000001"/>
    <n v="0.85580000000000001"/>
    <n v="0.1032"/>
    <n v="3.15164"/>
    <n v="3.49E-3"/>
    <n v="11"/>
  </r>
  <r>
    <s v="IMPRHR3"/>
    <x v="11"/>
    <n v="1"/>
    <x v="1979"/>
    <n v="2.0548999999999999"/>
    <n v="9.3775700000000004"/>
    <x v="0"/>
    <x v="2"/>
    <n v="16.19078"/>
    <n v="50.484340000000003"/>
    <n v="39.484340000000003"/>
    <n v="12.277150000000001"/>
    <n v="0.38811000000000001"/>
    <n v="20.637309999999999"/>
    <n v="1.6035999999999999"/>
    <n v="0.18789"/>
    <n v="4.2253999999999996"/>
    <n v="0.16489000000000001"/>
    <n v="11"/>
  </r>
  <r>
    <s v="IMPRHR3"/>
    <x v="11"/>
    <n v="1"/>
    <x v="1980"/>
    <n v="1.6888399999999999"/>
    <n v="4.0732900000000001"/>
    <x v="4"/>
    <x v="1"/>
    <n v="9.6366399999999999"/>
    <n v="26.21284"/>
    <n v="15.21284"/>
    <n v="5.0941599999999996"/>
    <n v="0.17019000000000001"/>
    <n v="6.5723500000000001"/>
    <n v="0.59819999999999995"/>
    <n v="0.10072"/>
    <n v="2.6710799999999999"/>
    <n v="6.1399999999999996E-3"/>
    <n v="11"/>
  </r>
  <r>
    <s v="IMPRHR3"/>
    <x v="11"/>
    <n v="1"/>
    <x v="1981"/>
    <n v="1.76919"/>
    <n v="4.9509999999999996"/>
    <x v="0"/>
    <x v="1"/>
    <n v="11.16225"/>
    <n v="30.533059999999999"/>
    <n v="19.533059999999999"/>
    <n v="6.1959400000000002"/>
    <n v="0.28123999999999999"/>
    <n v="9.0142799999999994"/>
    <n v="0.69230000000000003"/>
    <n v="0.12472"/>
    <n v="3.2201599999999999"/>
    <n v="4.4200000000000003E-3"/>
    <n v="11"/>
  </r>
  <r>
    <s v="IMPRHR3"/>
    <x v="11"/>
    <n v="1"/>
    <x v="1982"/>
    <n v="1.4628699999999999"/>
    <n v="2.8246899999999999"/>
    <x v="2"/>
    <x v="3"/>
    <n v="7.3025200000000003"/>
    <n v="20.756029999999999"/>
    <n v="9.7560300000000009"/>
    <n v="3.0667800000000001"/>
    <n v="0.14485000000000001"/>
    <n v="2.7791299999999999"/>
    <n v="0.83489999999999998"/>
    <n v="0.15542"/>
    <n v="2.77311"/>
    <n v="1.8400000000000001E-3"/>
    <n v="11"/>
  </r>
  <r>
    <s v="IMPRHR3"/>
    <x v="11"/>
    <n v="1"/>
    <x v="1983"/>
    <n v="2.3743400000000001"/>
    <n v="7.1727299999999996"/>
    <x v="0"/>
    <x v="2"/>
    <n v="12.21936"/>
    <n v="33.937510000000003"/>
    <n v="22.93751"/>
    <n v="7.9427000000000003"/>
    <n v="0.47082000000000002"/>
    <n v="8.8833400000000005"/>
    <n v="1.9334"/>
    <n v="0.23852999999999999"/>
    <n v="3.46245"/>
    <n v="6.2599999999999999E-3"/>
    <n v="11"/>
  </r>
  <r>
    <s v="IMPRHR3"/>
    <x v="11"/>
    <n v="1"/>
    <x v="1984"/>
    <n v="1.0442100000000001"/>
    <n v="1.7787599999999999"/>
    <x v="2"/>
    <x v="3"/>
    <n v="5.8440899999999996"/>
    <n v="17.939299999999999"/>
    <n v="6.9393000000000002"/>
    <n v="1.4676499999999999"/>
    <n v="0.46407999999999999"/>
    <n v="3.8785799999999999"/>
    <n v="0.7994"/>
    <n v="2.5139999999999999E-2"/>
    <n v="0.28616000000000003"/>
    <n v="1.8280000000000001E-2"/>
    <n v="11"/>
  </r>
  <r>
    <s v="IMPRHR3"/>
    <x v="11"/>
    <n v="1"/>
    <x v="1985"/>
    <n v="2.4034599999999999"/>
    <n v="6.2508299999999997"/>
    <x v="4"/>
    <x v="2"/>
    <n v="10.735720000000001"/>
    <n v="29.258130000000001"/>
    <n v="18.258130000000001"/>
    <n v="7.15022"/>
    <n v="2.0505499999999999"/>
    <n v="6.2748799999999996"/>
    <n v="0.78949999999999998"/>
    <n v="7.5969999999999996E-2"/>
    <n v="1.91198"/>
    <n v="5.0299999999999997E-3"/>
    <n v="11"/>
  </r>
  <r>
    <s v="IMPRHR3"/>
    <x v="11"/>
    <n v="1"/>
    <x v="1986"/>
    <n v="1.9864299999999999"/>
    <n v="5.5187299999999997"/>
    <x v="0"/>
    <x v="2"/>
    <n v="11.19487"/>
    <n v="30.632829999999998"/>
    <n v="19.632829999999998"/>
    <n v="6.2309599999999996"/>
    <n v="0.65998000000000001"/>
    <n v="7.7852499999999996"/>
    <n v="1.2524999999999999"/>
    <n v="0.14649999999999999"/>
    <n v="3.5529799999999998"/>
    <n v="4.6600000000000001E-3"/>
    <n v="11"/>
  </r>
  <r>
    <s v="IMPRHR3"/>
    <x v="11"/>
    <n v="1"/>
    <x v="1987"/>
    <n v="2.0140400000000001"/>
    <n v="4.0544500000000001"/>
    <x v="3"/>
    <x v="2"/>
    <n v="7.9868199999999998"/>
    <n v="22.226089999999999"/>
    <n v="11.226089999999999"/>
    <n v="4.2782600000000004"/>
    <n v="1.8855299999999999"/>
    <n v="2.6757900000000001"/>
    <n v="0.61329999999999996"/>
    <n v="3.3160000000000002E-2"/>
    <n v="1.3295999999999999"/>
    <n v="0.41044999999999998"/>
    <n v="11"/>
  </r>
  <r>
    <s v="IMPRHR3"/>
    <x v="11"/>
    <n v="1"/>
    <x v="1988"/>
    <n v="4.0889100000000003"/>
    <n v="15.77107"/>
    <x v="0"/>
    <x v="4"/>
    <n v="15.473879999999999"/>
    <n v="46.991779999999999"/>
    <n v="35.991779999999999"/>
    <n v="20.481580000000001"/>
    <n v="0.55164000000000002"/>
    <n v="8.8385899999999999"/>
    <n v="1.6593"/>
    <n v="0.19058"/>
    <n v="4.2622400000000003"/>
    <n v="7.8499999999999993E-3"/>
    <n v="11"/>
  </r>
  <r>
    <s v="IMPRHR3"/>
    <x v="11"/>
    <n v="1"/>
    <x v="1989"/>
    <n v="2.6217800000000002"/>
    <n v="8.3373799999999996"/>
    <x v="0"/>
    <x v="0"/>
    <n v="12.851229999999999"/>
    <n v="36.151119999999999"/>
    <n v="25.151119999999999"/>
    <n v="9.7973599999999994"/>
    <n v="0.68159000000000003"/>
    <n v="9.9506300000000003"/>
    <n v="1.6682999999999999"/>
    <n v="0.20835999999999999"/>
    <n v="2.8340800000000002"/>
    <n v="1.0800000000000001E-2"/>
    <n v="11"/>
  </r>
  <r>
    <s v="IMPRHR3"/>
    <x v="11"/>
    <n v="1"/>
    <x v="1990"/>
    <n v="2.73509"/>
    <n v="8.9220299999999995"/>
    <x v="0"/>
    <x v="0"/>
    <n v="13.16"/>
    <n v="37.284779999999998"/>
    <n v="26.284780000000001"/>
    <n v="10.724919999999999"/>
    <n v="0.31407000000000002"/>
    <n v="9.5230599999999992"/>
    <n v="1.7358"/>
    <n v="0.1118"/>
    <n v="3.8675099999999998"/>
    <n v="7.6099999999999996E-3"/>
    <n v="11"/>
  </r>
  <r>
    <s v="IMPRHR3"/>
    <x v="11"/>
    <n v="1"/>
    <x v="1991"/>
    <n v="1.7031799999999999"/>
    <n v="3.6133099999999998"/>
    <x v="3"/>
    <x v="1"/>
    <n v="8.3607600000000009"/>
    <n v="23.072959999999998"/>
    <n v="12.07296"/>
    <n v="4.3148600000000004"/>
    <n v="0.29611999999999999"/>
    <n v="4.0948500000000001"/>
    <n v="0.65900000000000003"/>
    <n v="0.12770000000000001"/>
    <n v="2.5764900000000002"/>
    <n v="3.9399999999999999E-3"/>
    <n v="11"/>
  </r>
  <r>
    <s v="IMPRHR3"/>
    <x v="11"/>
    <n v="1"/>
    <x v="1992"/>
    <n v="1.34494"/>
    <n v="3.0922900000000002"/>
    <x v="4"/>
    <x v="3"/>
    <n v="8.9905899999999992"/>
    <n v="24.572890000000001"/>
    <n v="13.572889999999999"/>
    <n v="3.6333799999999998"/>
    <n v="0.83226999999999995"/>
    <n v="4.3869400000000001"/>
    <n v="0.3775"/>
    <n v="6.0940000000000001E-2"/>
    <n v="2.93906"/>
    <n v="1.3427899999999999"/>
    <n v="11"/>
  </r>
  <r>
    <s v="IMPRHR3"/>
    <x v="11"/>
    <n v="1"/>
    <x v="1993"/>
    <n v="3.2976399999999999"/>
    <n v="11.686249999999999"/>
    <x v="0"/>
    <x v="4"/>
    <n v="14.255610000000001"/>
    <n v="41.601909999999997"/>
    <n v="30.60191"/>
    <n v="14.94868"/>
    <n v="0.60904999999999998"/>
    <n v="8.3117000000000001"/>
    <n v="1.3571"/>
    <n v="0.18045"/>
    <n v="5.1241899999999996"/>
    <n v="7.0730000000000001E-2"/>
    <n v="11"/>
  </r>
  <r>
    <s v="IMPRHR3"/>
    <x v="11"/>
    <n v="1"/>
    <x v="1994"/>
    <n v="2.01031"/>
    <n v="3.6353800000000001"/>
    <x v="2"/>
    <x v="2"/>
    <n v="6.9125399999999999"/>
    <n v="19.96218"/>
    <n v="8.96218"/>
    <n v="3.6918700000000002"/>
    <n v="0.24890000000000001"/>
    <n v="2.3876900000000001"/>
    <n v="1.2846"/>
    <n v="2.4889999999999999E-2"/>
    <n v="1.31864"/>
    <n v="5.5900000000000004E-3"/>
    <n v="11"/>
  </r>
  <r>
    <s v="IMPRHR3"/>
    <x v="11"/>
    <n v="1"/>
    <x v="1995"/>
    <n v="1.40195"/>
    <n v="2.34517"/>
    <x v="1"/>
    <x v="3"/>
    <n v="5.8377100000000004"/>
    <n v="17.927849999999999"/>
    <n v="6.9278500000000003"/>
    <n v="2.4784999999999999"/>
    <n v="0.32674999999999998"/>
    <n v="1.80952"/>
    <n v="0.66969999999999996"/>
    <n v="4.2369999999999998E-2"/>
    <n v="1.53562"/>
    <n v="6.54E-2"/>
    <n v="11"/>
  </r>
  <r>
    <s v="IMPRHR3"/>
    <x v="11"/>
    <n v="1"/>
    <x v="1996"/>
    <n v="3.3786200000000002"/>
    <n v="8.8633900000000008"/>
    <x v="0"/>
    <x v="4"/>
    <n v="11.28642"/>
    <n v="30.914549999999998"/>
    <n v="19.914549999999998"/>
    <n v="11.08094"/>
    <n v="0.90156999999999998"/>
    <n v="4.1937800000000003"/>
    <n v="1.0837000000000001"/>
    <n v="8.0299999999999996E-2"/>
    <n v="2.4919699999999998"/>
    <n v="8.2290000000000002E-2"/>
    <n v="11"/>
  </r>
  <r>
    <s v="IMPRHR3"/>
    <x v="11"/>
    <n v="1"/>
    <x v="1997"/>
    <n v="3.18248"/>
    <n v="8.9383199999999992"/>
    <x v="0"/>
    <x v="4"/>
    <n v="11.87595"/>
    <n v="32.79186"/>
    <n v="21.79186"/>
    <n v="11.55003"/>
    <n v="0.59126999999999996"/>
    <n v="4.9253600000000004"/>
    <n v="0.87790000000000001"/>
    <n v="0.23196"/>
    <n v="3.5634000000000001"/>
    <n v="5.194E-2"/>
    <n v="11"/>
  </r>
  <r>
    <s v="IMPRHR3"/>
    <x v="11"/>
    <n v="1"/>
    <x v="1998"/>
    <n v="2.7758600000000002"/>
    <n v="5.5062800000000003"/>
    <x v="3"/>
    <x v="0"/>
    <n v="8.2051200000000009"/>
    <n v="22.716619999999999"/>
    <n v="11.716620000000001"/>
    <n v="6.8904899999999998"/>
    <n v="0.35802"/>
    <n v="2.0826199999999999"/>
    <n v="0.75139999999999996"/>
    <n v="3.8769999999999999E-2"/>
    <n v="1.32914"/>
    <n v="0.26617000000000002"/>
    <n v="11"/>
  </r>
  <r>
    <s v="IMPRHR3"/>
    <x v="11"/>
    <n v="1"/>
    <x v="1999"/>
    <n v="2.8109299999999999"/>
    <n v="6.0060599999999997"/>
    <x v="4"/>
    <x v="0"/>
    <n v="8.9651099999999992"/>
    <n v="24.510359999999999"/>
    <n v="13.51036"/>
    <n v="6.6626000000000003"/>
    <n v="0.80981999999999998"/>
    <n v="2.9608599999999998"/>
    <n v="1.4347000000000001"/>
    <n v="8.3030000000000007E-2"/>
    <n v="1.54653"/>
    <n v="1.2829999999999999E-2"/>
    <n v="11"/>
  </r>
  <r>
    <s v="IMPRHR3"/>
    <x v="11"/>
    <n v="1"/>
    <x v="2000"/>
    <n v="1.3094399999999999"/>
    <n v="2.1097299999999999"/>
    <x v="1"/>
    <x v="3"/>
    <n v="5.4171800000000001"/>
    <n v="17.18957"/>
    <n v="6.1895699999999998"/>
    <n v="2.48156"/>
    <n v="0.64115"/>
    <n v="1.3917299999999999"/>
    <n v="0.22450000000000001"/>
    <n v="5.7939999999999998E-2"/>
    <n v="1.28539"/>
    <n v="0.10731"/>
    <n v="11"/>
  </r>
  <r>
    <s v="IMPRHR3"/>
    <x v="11"/>
    <n v="1"/>
    <x v="2001"/>
    <n v="1.8667100000000001"/>
    <n v="3.76566"/>
    <x v="3"/>
    <x v="1"/>
    <n v="7.9363200000000003"/>
    <n v="22.114139999999999"/>
    <n v="11.114140000000001"/>
    <n v="4.1628800000000004"/>
    <n v="0.28298000000000001"/>
    <n v="4.0359400000000001"/>
    <n v="1.0065999999999999"/>
    <n v="4.607E-2"/>
    <n v="1.52833"/>
    <n v="5.135E-2"/>
    <n v="11"/>
  </r>
  <r>
    <s v="IMPRHR3"/>
    <x v="11"/>
    <n v="1"/>
    <x v="2002"/>
    <n v="1.889"/>
    <n v="3.8286600000000002"/>
    <x v="3"/>
    <x v="1"/>
    <n v="7.9942900000000003"/>
    <n v="22.242709999999999"/>
    <n v="11.242710000000001"/>
    <n v="4.1268900000000004"/>
    <n v="0.65156000000000003"/>
    <n v="3.30579"/>
    <n v="0.96950000000000003"/>
    <n v="4.9459999999999997E-2"/>
    <n v="2.1316999999999999"/>
    <n v="7.8200000000000006E-3"/>
    <n v="11"/>
  </r>
  <r>
    <s v="IMPRHR3"/>
    <x v="11"/>
    <n v="1"/>
    <x v="2003"/>
    <n v="3.3060399999999999"/>
    <n v="7.3740100000000002"/>
    <x v="4"/>
    <x v="4"/>
    <n v="9.6296300000000006"/>
    <n v="26.194479999999999"/>
    <n v="15.19448"/>
    <n v="9.4648099999999999"/>
    <n v="0.34499000000000002"/>
    <n v="2.9874000000000001"/>
    <n v="0.84289999999999998"/>
    <n v="4.4580000000000002E-2"/>
    <n v="1.50823"/>
    <n v="1.56E-3"/>
    <n v="11"/>
  </r>
  <r>
    <s v="IMPRHR3"/>
    <x v="11"/>
    <n v="1"/>
    <x v="2004"/>
    <n v="1.819"/>
    <n v="3.88246"/>
    <x v="3"/>
    <x v="1"/>
    <n v="8.4775200000000002"/>
    <n v="23.34393"/>
    <n v="12.34393"/>
    <n v="3.2866499999999998"/>
    <n v="0.84045999999999998"/>
    <n v="4.38558"/>
    <n v="1.7397"/>
    <n v="0.15110000000000001"/>
    <n v="1.89655"/>
    <n v="4.3889999999999998E-2"/>
    <n v="11"/>
  </r>
  <r>
    <s v="IMPRHR3"/>
    <x v="11"/>
    <n v="1"/>
    <x v="2005"/>
    <n v="2.64845"/>
    <n v="4.7530799999999997"/>
    <x v="2"/>
    <x v="0"/>
    <n v="7.1431800000000001"/>
    <n v="20.42794"/>
    <n v="9.4279399999999995"/>
    <n v="6.1202300000000003"/>
    <n v="0.35493000000000002"/>
    <n v="1.9724200000000001"/>
    <n v="0.47"/>
    <n v="5.3740000000000003E-2"/>
    <n v="0.45662000000000003"/>
    <n v="0"/>
    <n v="11"/>
  </r>
  <r>
    <s v="IMPRHR3"/>
    <x v="11"/>
    <n v="1"/>
    <x v="2006"/>
    <n v="3.3255599999999998"/>
    <n v="8.6134400000000007"/>
    <x v="4"/>
    <x v="4"/>
    <n v="11.133599999999999"/>
    <n v="30.445720000000001"/>
    <n v="19.445720000000001"/>
    <n v="9.4302200000000003"/>
    <n v="1.1332199999999999"/>
    <n v="4.8867200000000004"/>
    <n v="2.1848000000000001"/>
    <n v="9.5350000000000004E-2"/>
    <n v="1.7053100000000001"/>
    <n v="1.01E-2"/>
    <n v="11"/>
  </r>
  <r>
    <s v="IMPRHR3"/>
    <x v="11"/>
    <n v="1"/>
    <x v="2007"/>
    <n v="1.38781"/>
    <n v="2.2329599999999998"/>
    <x v="1"/>
    <x v="3"/>
    <n v="5.4418600000000001"/>
    <n v="17.232050000000001"/>
    <n v="6.2320500000000001"/>
    <n v="2.6290399999999998"/>
    <n v="0.39241999999999999"/>
    <n v="1.81498"/>
    <n v="0.35460000000000003"/>
    <n v="1.822E-2"/>
    <n v="0.67967999999999995"/>
    <n v="0.34310000000000002"/>
    <n v="11"/>
  </r>
  <r>
    <s v="IMPRHR3"/>
    <x v="11"/>
    <n v="1"/>
    <x v="2008"/>
    <n v="2.4550399999999999"/>
    <n v="4.0597899999999996"/>
    <x v="2"/>
    <x v="0"/>
    <n v="6.2322899999999999"/>
    <n v="18.6494"/>
    <n v="7.6494"/>
    <n v="5.1226000000000003"/>
    <n v="0.98870000000000002"/>
    <n v="1.1227"/>
    <n v="0.2127"/>
    <n v="2.937E-2"/>
    <n v="0.17332"/>
    <n v="0"/>
    <n v="11"/>
  </r>
  <r>
    <s v="IMPRHR3"/>
    <x v="11"/>
    <n v="1"/>
    <x v="2009"/>
    <n v="2.0750099999999998"/>
    <n v="3.4927800000000002"/>
    <x v="2"/>
    <x v="2"/>
    <n v="6.2268699999999999"/>
    <n v="18.639309999999998"/>
    <n v="7.63931"/>
    <n v="4.0567200000000003"/>
    <n v="1.24247"/>
    <n v="1.31152"/>
    <n v="0.34399999999999997"/>
    <n v="4.1270000000000001E-2"/>
    <n v="0.43347999999999998"/>
    <n v="0.20985000000000001"/>
    <n v="11"/>
  </r>
  <r>
    <s v="IMPRHR3"/>
    <x v="11"/>
    <n v="1"/>
    <x v="2010"/>
    <n v="2.8365999999999998"/>
    <n v="5.1541600000000001"/>
    <x v="2"/>
    <x v="0"/>
    <n v="7.3567799999999997"/>
    <n v="20.868970000000001"/>
    <n v="9.8689699999999991"/>
    <n v="6.4423399999999997"/>
    <n v="1.1689499999999999"/>
    <n v="1.3577600000000001"/>
    <n v="0.36259999999999998"/>
    <n v="2.4199999999999999E-2"/>
    <n v="0.51010999999999995"/>
    <n v="3.0100000000000001E-3"/>
    <n v="11"/>
  </r>
  <r>
    <s v="IMPRHR3"/>
    <x v="11"/>
    <n v="1"/>
    <x v="2011"/>
    <n v="4.3260800000000001"/>
    <n v="14.139570000000001"/>
    <x v="0"/>
    <x v="4"/>
    <n v="13.92834"/>
    <n v="40.262430000000002"/>
    <n v="29.262429999999998"/>
    <n v="16.794239999999999"/>
    <n v="1.8761000000000001"/>
    <n v="6.4118399999999998"/>
    <n v="2.3635999999999999"/>
    <n v="0.19098000000000001"/>
    <n v="1.5637000000000001"/>
    <n v="6.198E-2"/>
    <n v="11"/>
  </r>
  <r>
    <s v="IMPRHR3"/>
    <x v="11"/>
    <n v="1"/>
    <x v="2012"/>
    <n v="2.8429600000000002"/>
    <n v="5.2176999999999998"/>
    <x v="2"/>
    <x v="0"/>
    <n v="7.4599399999999996"/>
    <n v="21.085349999999998"/>
    <n v="10.08535"/>
    <n v="6.6052900000000001"/>
    <n v="0.43696000000000002"/>
    <n v="2.0706600000000002"/>
    <n v="0.60099999999999998"/>
    <n v="3.9940000000000003E-2"/>
    <n v="0.32894000000000001"/>
    <n v="2.5600000000000002E-3"/>
    <n v="11"/>
  </r>
  <r>
    <s v="IMPRHR3"/>
    <x v="11"/>
    <n v="1"/>
    <x v="2013"/>
    <n v="2.6154899999999999"/>
    <n v="5.4461599999999999"/>
    <x v="3"/>
    <x v="0"/>
    <n v="8.6138399999999997"/>
    <n v="23.664339999999999"/>
    <n v="12.664339999999999"/>
    <n v="6.0043100000000003"/>
    <n v="1.37216"/>
    <n v="3.2863099999999998"/>
    <n v="1.0693999999999999"/>
    <n v="0.13292000000000001"/>
    <n v="0.62529000000000001"/>
    <n v="0.17394999999999999"/>
    <n v="11"/>
  </r>
  <r>
    <s v="IMPRHR3"/>
    <x v="11"/>
    <n v="1"/>
    <x v="2014"/>
    <n v="2.3224"/>
    <n v="4.8573199999999996"/>
    <x v="3"/>
    <x v="2"/>
    <n v="8.5175900000000002"/>
    <n v="23.437650000000001"/>
    <n v="12.43765"/>
    <n v="4.5254700000000003"/>
    <n v="3.3837700000000002"/>
    <n v="1.6889700000000001"/>
    <n v="0.82110000000000005"/>
    <n v="0.12421"/>
    <n v="1.5188900000000001"/>
    <n v="0.37524000000000002"/>
    <n v="11"/>
  </r>
  <r>
    <s v="IMPRHR3"/>
    <x v="11"/>
    <n v="1"/>
    <x v="2015"/>
    <n v="2.3166699999999998"/>
    <n v="4.8498400000000004"/>
    <x v="3"/>
    <x v="2"/>
    <n v="8.5241199999999999"/>
    <n v="23.452960000000001"/>
    <n v="12.452959999999999"/>
    <n v="5.1124400000000003"/>
    <n v="1.2469399999999999"/>
    <n v="3.8664499999999999"/>
    <n v="1.1589"/>
    <n v="0.15558"/>
    <n v="0.85894000000000004"/>
    <n v="5.3719999999999997E-2"/>
    <n v="11"/>
  </r>
  <r>
    <s v="IMPRHR3"/>
    <x v="11"/>
    <n v="1"/>
    <x v="2016"/>
    <n v="1.28565"/>
    <n v="1.9051100000000001"/>
    <x v="1"/>
    <x v="3"/>
    <n v="4.5686499999999999"/>
    <n v="15.79115"/>
    <n v="4.79115"/>
    <n v="1.7016800000000001"/>
    <n v="0.67005000000000003"/>
    <n v="1.5113799999999999"/>
    <n v="0.66390000000000005"/>
    <n v="1.261E-2"/>
    <n v="0.22328000000000001"/>
    <n v="8.26E-3"/>
    <n v="11"/>
  </r>
  <r>
    <s v="IMPRHR3"/>
    <x v="11"/>
    <n v="1"/>
    <x v="2017"/>
    <n v="0.72277000000000002"/>
    <n v="1.00942"/>
    <x v="1"/>
    <x v="3"/>
    <n v="3.6995300000000002"/>
    <n v="14.47667"/>
    <n v="3.4766699999999999"/>
    <n v="1.02196"/>
    <n v="0.26358999999999999"/>
    <n v="1.70357"/>
    <n v="0.27850000000000003"/>
    <n v="1.4959999999999999E-2"/>
    <n v="0.17652999999999999"/>
    <n v="1.7559999999999999E-2"/>
    <n v="11"/>
  </r>
  <r>
    <s v="IMPRHR3"/>
    <x v="11"/>
    <n v="1"/>
    <x v="2018"/>
    <n v="2.24553"/>
    <n v="3.3879800000000002"/>
    <x v="1"/>
    <x v="2"/>
    <n v="5.2146800000000004"/>
    <n v="16.84498"/>
    <n v="5.8449799999999996"/>
    <n v="3.9861300000000002"/>
    <n v="1.10649"/>
    <n v="0.20795"/>
    <n v="0.32750000000000001"/>
    <n v="7.0200000000000002E-3"/>
    <n v="9.9309999999999996E-2"/>
    <n v="0.11058"/>
    <n v="11"/>
  </r>
  <r>
    <s v="IMPRHR3"/>
    <x v="11"/>
    <n v="1"/>
    <x v="2019"/>
    <n v="2.9893900000000002"/>
    <n v="5.7323599999999999"/>
    <x v="3"/>
    <x v="0"/>
    <n v="7.9680600000000004"/>
    <n v="22.184439999999999"/>
    <n v="11.18444"/>
    <n v="6.5775899999999998"/>
    <n v="0.42170999999999997"/>
    <n v="2.6254599999999999"/>
    <n v="1.3133999999999999"/>
    <n v="2.0650000000000002E-2"/>
    <n v="0.21854999999999999"/>
    <n v="7.0899999999999999E-3"/>
    <n v="11"/>
  </r>
  <r>
    <s v="IMPRHR3"/>
    <x v="11"/>
    <n v="1"/>
    <x v="2020"/>
    <n v="2.0390600000000001"/>
    <n v="3.07314"/>
    <x v="1"/>
    <x v="2"/>
    <n v="5.1043399999999997"/>
    <n v="16.660139999999998"/>
    <n v="5.6601400000000002"/>
    <n v="3.6152799999999998"/>
    <n v="0.42565999999999998"/>
    <n v="0.81591999999999998"/>
    <n v="0.53849999999999998"/>
    <n v="2.1069999999999998E-2"/>
    <n v="0.20255999999999999"/>
    <n v="4.1160000000000002E-2"/>
    <n v="11"/>
  </r>
  <r>
    <s v="IMPRHR3"/>
    <x v="11"/>
    <n v="1"/>
    <x v="2021"/>
    <n v="1.3539300000000001"/>
    <n v="1.84335"/>
    <x v="1"/>
    <x v="3"/>
    <n v="3.75509"/>
    <n v="14.55733"/>
    <n v="3.5573299999999999"/>
    <n v="2.0254099999999999"/>
    <n v="0.34238000000000002"/>
    <n v="0.57820000000000005"/>
    <n v="0.41920000000000002"/>
    <n v="2.1930000000000002E-2"/>
    <n v="0.16378999999999999"/>
    <n v="6.4099999999999999E-3"/>
    <n v="11"/>
  </r>
  <r>
    <s v="IMPRHR3"/>
    <x v="11"/>
    <n v="1"/>
    <x v="2022"/>
    <n v="3.2492100000000002"/>
    <n v="6.3112399999999997"/>
    <x v="3"/>
    <x v="4"/>
    <n v="8.2198700000000002"/>
    <n v="22.750150000000001"/>
    <n v="11.75015"/>
    <n v="7.4025600000000003"/>
    <n v="0.79652000000000001"/>
    <n v="1.9635499999999999"/>
    <n v="1.1587000000000001"/>
    <n v="8.133E-2"/>
    <n v="0.27173000000000003"/>
    <n v="7.5759999999999994E-2"/>
    <n v="11"/>
  </r>
  <r>
    <s v="IMPRHR3"/>
    <x v="11"/>
    <n v="1"/>
    <x v="2023"/>
    <n v="3.7344599999999999"/>
    <n v="8.64194"/>
    <x v="4"/>
    <x v="4"/>
    <n v="10.19943"/>
    <n v="27.73038"/>
    <n v="16.73038"/>
    <n v="9.3181899999999995"/>
    <n v="4.6712999999999996"/>
    <n v="1.66889"/>
    <n v="0.8508"/>
    <n v="4.6789999999999998E-2"/>
    <n v="0.10757"/>
    <n v="6.6839999999999997E-2"/>
    <n v="11"/>
  </r>
  <r>
    <s v="IMPRHR3"/>
    <x v="11"/>
    <n v="1"/>
    <x v="2024"/>
    <n v="1.9257500000000001"/>
    <n v="3.3193999999999999"/>
    <x v="2"/>
    <x v="1"/>
    <n v="6.3921400000000004"/>
    <n v="18.949909999999999"/>
    <n v="7.94991"/>
    <n v="3.44156"/>
    <n v="1.6133900000000001"/>
    <n v="0.83984000000000003"/>
    <n v="0.52959999999999996"/>
    <n v="3.5069999999999997E-2"/>
    <n v="0.77473000000000003"/>
    <n v="0.71572999999999998"/>
    <n v="11"/>
  </r>
  <r>
    <s v="IMPRHR3"/>
    <x v="11"/>
    <n v="1"/>
    <x v="2025"/>
    <n v="4.2823399999999996"/>
    <n v="12.970079999999999"/>
    <x v="0"/>
    <x v="4"/>
    <n v="13.14634"/>
    <n v="37.233890000000002"/>
    <n v="26.233889999999999"/>
    <n v="13.10431"/>
    <n v="9.5976499999999998"/>
    <n v="2.2195"/>
    <n v="1.0135000000000001"/>
    <n v="6.3780000000000003E-2"/>
    <n v="7.5620000000000007E-2"/>
    <n v="0.15953000000000001"/>
    <n v="11"/>
  </r>
  <r>
    <s v="IMPRHR3"/>
    <x v="11"/>
    <n v="1"/>
    <x v="2026"/>
    <n v="2.4024100000000002"/>
    <n v="5.0335400000000003"/>
    <x v="3"/>
    <x v="2"/>
    <n v="8.5736600000000003"/>
    <n v="23.56944"/>
    <n v="12.56944"/>
    <n v="4.9967699999999997"/>
    <n v="3.0086400000000002"/>
    <n v="2.3146499999999999"/>
    <n v="0.7742"/>
    <n v="7.6499999999999999E-2"/>
    <n v="0.56301000000000001"/>
    <n v="0.83567000000000002"/>
    <n v="11"/>
  </r>
  <r>
    <s v="IMPRHR3"/>
    <x v="11"/>
    <n v="1"/>
    <x v="2027"/>
    <n v="2.9744600000000001"/>
    <n v="5.7898300000000003"/>
    <x v="3"/>
    <x v="0"/>
    <n v="8.1108100000000007"/>
    <n v="22.50339"/>
    <n v="11.50339"/>
    <n v="7.1081500000000002"/>
    <n v="0.85531999999999997"/>
    <n v="1.5178499999999999"/>
    <n v="0.71740000000000004"/>
    <n v="7.6289999999999997E-2"/>
    <n v="0.83413000000000004"/>
    <n v="0.39426"/>
    <n v="11"/>
  </r>
  <r>
    <s v="IMPRHR3"/>
    <x v="11"/>
    <n v="1"/>
    <x v="2028"/>
    <n v="3.1578200000000001"/>
    <n v="6.2024999999999997"/>
    <x v="3"/>
    <x v="4"/>
    <n v="8.2881099999999996"/>
    <n v="22.905930000000001"/>
    <n v="11.90593"/>
    <n v="7.4497200000000001"/>
    <n v="1.7974000000000001"/>
    <n v="1.3982300000000001"/>
    <n v="0.55389999999999995"/>
    <n v="7.1919999999999998E-2"/>
    <n v="0.57742000000000004"/>
    <n v="5.7340000000000002E-2"/>
    <n v="11"/>
  </r>
  <r>
    <s v="IMPRHR3"/>
    <x v="11"/>
    <n v="1"/>
    <x v="2029"/>
    <n v="3.7328299999999999"/>
    <n v="7.5441700000000003"/>
    <x v="3"/>
    <x v="4"/>
    <n v="8.8444900000000004"/>
    <n v="24.21651"/>
    <n v="13.21651"/>
    <n v="7.49092"/>
    <n v="2.3176800000000002"/>
    <n v="1.54789"/>
    <n v="1.5141"/>
    <n v="3.635E-2"/>
    <n v="0.30625000000000002"/>
    <n v="3.31E-3"/>
    <n v="11"/>
  </r>
  <r>
    <s v="IMPRHR3"/>
    <x v="11"/>
    <n v="1"/>
    <x v="2627"/>
    <n v="1.5113300000000001"/>
    <n v="2.0226099999999998"/>
    <x v="1"/>
    <x v="3"/>
    <n v="3.6600999999999999"/>
    <n v="14.419689999999999"/>
    <n v="3.4196900000000001"/>
    <n v="2.3940100000000002"/>
    <n v="0.55778000000000005"/>
    <n v="0"/>
    <n v="8.6699999999999999E-2"/>
    <n v="1.251E-2"/>
    <n v="0.24883"/>
    <n v="0.11985999999999999"/>
    <n v="11"/>
  </r>
  <r>
    <s v="IMPRHR3"/>
    <x v="11"/>
    <n v="1"/>
    <x v="2030"/>
    <n v="3.4852500000000002"/>
    <n v="8.5124300000000002"/>
    <x v="4"/>
    <x v="4"/>
    <n v="10.62195"/>
    <n v="28.927140000000001"/>
    <n v="17.927140000000001"/>
    <n v="7.3701299999999996"/>
    <n v="4.7943300000000004"/>
    <n v="2.7073800000000001"/>
    <n v="1.6387"/>
    <n v="7.1459999999999996E-2"/>
    <n v="0.90835999999999995"/>
    <n v="0.43678"/>
    <n v="11"/>
  </r>
  <r>
    <s v="IMPRHR3"/>
    <x v="11"/>
    <n v="1"/>
    <x v="2031"/>
    <n v="2.5861700000000001"/>
    <n v="6.4669299999999996"/>
    <x v="4"/>
    <x v="2"/>
    <n v="10.43045"/>
    <n v="28.37846"/>
    <n v="17.37846"/>
    <n v="4.60365"/>
    <n v="4.5795399999999997"/>
    <n v="3.3115999999999999"/>
    <n v="1.6958"/>
    <n v="0.14868999999999999"/>
    <n v="1.7606599999999999"/>
    <n v="1.2785299999999999"/>
    <n v="11"/>
  </r>
  <r>
    <s v="IMPRHR3"/>
    <x v="11"/>
    <n v="1"/>
    <x v="2032"/>
    <n v="2.6926800000000002"/>
    <n v="5.2289599999999998"/>
    <x v="2"/>
    <x v="0"/>
    <n v="7.9528999999999996"/>
    <n v="22.150829999999999"/>
    <n v="11.150829999999999"/>
    <n v="5.3407200000000001"/>
    <n v="2.1919599999999999"/>
    <n v="2.0104299999999999"/>
    <n v="0.63200000000000001"/>
    <n v="7.0319999999999994E-2"/>
    <n v="0.81603999999999999"/>
    <n v="8.9370000000000005E-2"/>
    <n v="11"/>
  </r>
  <r>
    <s v="IMPRHR3"/>
    <x v="11"/>
    <n v="1"/>
    <x v="2033"/>
    <n v="2.9118200000000001"/>
    <n v="5.7334399999999999"/>
    <x v="2"/>
    <x v="0"/>
    <n v="8.1959700000000009"/>
    <n v="22.69586"/>
    <n v="11.69586"/>
    <n v="5.8240400000000001"/>
    <n v="1.5829200000000001"/>
    <n v="1.7407900000000001"/>
    <n v="1.1178999999999999"/>
    <n v="0.12992000000000001"/>
    <n v="0.73868999999999996"/>
    <n v="0.56161000000000005"/>
    <n v="11"/>
  </r>
  <r>
    <s v="IMPRHR3"/>
    <x v="11"/>
    <n v="1"/>
    <x v="2034"/>
    <n v="3.1702599999999999"/>
    <n v="6.1777100000000003"/>
    <x v="3"/>
    <x v="4"/>
    <n v="8.2146100000000004"/>
    <n v="22.738199999999999"/>
    <n v="11.738200000000001"/>
    <n v="7.1217699999999997"/>
    <n v="1.41581"/>
    <n v="1.25549"/>
    <n v="0.57640000000000002"/>
    <n v="3.6819999999999999E-2"/>
    <n v="0.35748999999999997"/>
    <n v="0.97441999999999995"/>
    <n v="11"/>
  </r>
  <r>
    <s v="IMPRHR3"/>
    <x v="11"/>
    <n v="1"/>
    <x v="2035"/>
    <n v="2.0724900000000002"/>
    <n v="3.1460499999999998"/>
    <x v="1"/>
    <x v="1"/>
    <n v="5.1923199999999996"/>
    <n v="16.807369999999999"/>
    <n v="5.8073699999999997"/>
    <n v="3.5415999999999999"/>
    <n v="0.47016999999999998"/>
    <n v="1.1710499999999999"/>
    <n v="0.4919"/>
    <n v="2.0799999999999999E-2"/>
    <n v="0.10389"/>
    <n v="7.9500000000000005E-3"/>
    <n v="11"/>
  </r>
  <r>
    <s v="IMPRHR3"/>
    <x v="11"/>
    <n v="1"/>
    <x v="2036"/>
    <n v="1.41431"/>
    <n v="1.88933"/>
    <x v="1"/>
    <x v="3"/>
    <n v="3.5946500000000001"/>
    <n v="14.32563"/>
    <n v="3.3256299999999999"/>
    <n v="2.0817199999999998"/>
    <n v="0.49512"/>
    <n v="0.32607999999999998"/>
    <n v="0.23369999999999999"/>
    <n v="8.5400000000000007E-3"/>
    <n v="6.4030000000000004E-2"/>
    <n v="0.11643000000000001"/>
    <n v="11"/>
  </r>
  <r>
    <s v="IMPRHR3"/>
    <x v="11"/>
    <n v="1"/>
    <x v="2037"/>
    <n v="2.9583400000000002"/>
    <n v="4.7773899999999996"/>
    <x v="1"/>
    <x v="0"/>
    <n v="6.2354000000000003"/>
    <n v="18.655190000000001"/>
    <n v="7.6551900000000002"/>
    <n v="6.07857"/>
    <n v="0.28627000000000002"/>
    <n v="0.61446000000000001"/>
    <n v="0.31780000000000003"/>
    <n v="1.4789999999999999E-2"/>
    <n v="0.3327"/>
    <n v="1.06E-2"/>
    <n v="11"/>
  </r>
  <r>
    <s v="IMPRHR3"/>
    <x v="11"/>
    <n v="1"/>
    <x v="2038"/>
    <n v="2.3164199999999999"/>
    <n v="4.90313"/>
    <x v="3"/>
    <x v="2"/>
    <n v="8.6343700000000005"/>
    <n v="23.712969999999999"/>
    <n v="12.71297"/>
    <n v="4.68255"/>
    <n v="2.5544199999999999"/>
    <n v="2.5126200000000001"/>
    <n v="0.64700000000000002"/>
    <n v="6.3039999999999999E-2"/>
    <n v="0.68737000000000004"/>
    <n v="1.5659700000000001"/>
    <n v="11"/>
  </r>
  <r>
    <s v="IMPRHR3"/>
    <x v="11"/>
    <n v="1"/>
    <x v="2039"/>
    <n v="2.36755"/>
    <n v="4.1027300000000002"/>
    <x v="1"/>
    <x v="2"/>
    <n v="6.6584000000000003"/>
    <n v="19.46124"/>
    <n v="8.4612400000000001"/>
    <n v="4.32925"/>
    <n v="1.3864700000000001"/>
    <n v="1.59337"/>
    <n v="0.53080000000000005"/>
    <n v="4.2900000000000001E-2"/>
    <n v="0.43780000000000002"/>
    <n v="0.14066999999999999"/>
    <n v="11"/>
  </r>
  <r>
    <s v="IMPRHR3"/>
    <x v="11"/>
    <n v="1"/>
    <x v="2040"/>
    <n v="2.6779199999999999"/>
    <n v="4.7572400000000004"/>
    <x v="2"/>
    <x v="2"/>
    <n v="7.0553800000000004"/>
    <n v="20.249359999999999"/>
    <n v="9.2493599999999994"/>
    <n v="5.3478000000000003"/>
    <n v="1.0885"/>
    <n v="1.2741499999999999"/>
    <n v="0.56850000000000001"/>
    <n v="5.459E-2"/>
    <n v="0.63661000000000001"/>
    <n v="0.27921000000000001"/>
    <n v="11"/>
  </r>
  <r>
    <s v="IMPRHR3"/>
    <x v="11"/>
    <n v="1"/>
    <x v="2041"/>
    <n v="3.2782300000000002"/>
    <n v="7.5533999999999999"/>
    <x v="4"/>
    <x v="4"/>
    <n v="9.9413199999999993"/>
    <n v="27.023779999999999"/>
    <n v="16.023779999999999"/>
    <n v="7.8075099999999997"/>
    <n v="3.1610999999999998"/>
    <n v="2.4342299999999999"/>
    <n v="0.83140000000000003"/>
    <n v="7.9089999999999994E-2"/>
    <n v="0.76051999999999997"/>
    <n v="0.94991999999999999"/>
    <n v="11"/>
  </r>
  <r>
    <s v="IMPRHR3"/>
    <x v="11"/>
    <n v="1"/>
    <x v="2042"/>
    <n v="2.5499200000000002"/>
    <n v="4.4546700000000001"/>
    <x v="1"/>
    <x v="2"/>
    <n v="6.82681"/>
    <n v="19.79176"/>
    <n v="8.79176"/>
    <n v="4.74688"/>
    <n v="1.24651"/>
    <n v="1.6151199999999999"/>
    <n v="0.6593"/>
    <n v="2.138E-2"/>
    <n v="0"/>
    <n v="0.50258000000000003"/>
    <n v="11"/>
  </r>
  <r>
    <s v="IMPRHR3"/>
    <x v="11"/>
    <n v="1"/>
    <x v="2043"/>
    <n v="4.0274000000000001"/>
    <n v="11.36083"/>
    <x v="0"/>
    <x v="4"/>
    <n v="12.31672"/>
    <n v="34.269539999999999"/>
    <n v="23.269539999999999"/>
    <n v="9.5890900000000006"/>
    <n v="6.38992"/>
    <n v="4.1235600000000003"/>
    <n v="2.4155000000000002"/>
    <n v="5.9810000000000002E-2"/>
    <n v="0.48332999999999998"/>
    <n v="0.20832000000000001"/>
    <n v="11"/>
  </r>
  <r>
    <s v="IMPRHR3"/>
    <x v="11"/>
    <n v="1"/>
    <x v="2044"/>
    <n v="2.7907799999999998"/>
    <n v="6.1302899999999996"/>
    <x v="3"/>
    <x v="0"/>
    <n v="9.2321600000000004"/>
    <n v="25.173739999999999"/>
    <n v="14.17374"/>
    <n v="5.4771599999999996"/>
    <n v="2.7340800000000001"/>
    <n v="2.9617599999999999"/>
    <n v="1.3731"/>
    <n v="0.16419"/>
    <n v="1.22837"/>
    <n v="0.23508000000000001"/>
    <n v="11"/>
  </r>
  <r>
    <s v="IMPRHR3"/>
    <x v="11"/>
    <n v="1"/>
    <x v="2045"/>
    <n v="1.79277"/>
    <n v="2.8863400000000001"/>
    <x v="1"/>
    <x v="1"/>
    <n v="5.6452600000000004"/>
    <n v="17.58615"/>
    <n v="6.5861499999999999"/>
    <n v="2.7946399999999998"/>
    <n v="0.53483999999999998"/>
    <n v="1.53295"/>
    <n v="0.81379999999999997"/>
    <n v="0.11551"/>
    <n v="0.65554999999999997"/>
    <n v="0.13885"/>
    <n v="11"/>
  </r>
  <r>
    <s v="IMPRHR3"/>
    <x v="11"/>
    <n v="1"/>
    <x v="2046"/>
    <n v="4.8414299999999999"/>
    <n v="16.09243"/>
    <x v="0"/>
    <x v="4"/>
    <n v="14.334630000000001"/>
    <n v="41.931930000000001"/>
    <n v="30.931930000000001"/>
    <n v="16.71576"/>
    <n v="4.0325499999999996"/>
    <n v="6.2238300000000004"/>
    <n v="3.0009000000000001"/>
    <n v="0.10351"/>
    <n v="0.71218999999999999"/>
    <n v="0.14319000000000001"/>
    <n v="11"/>
  </r>
  <r>
    <s v="IMPRHR3"/>
    <x v="11"/>
    <n v="1"/>
    <x v="2047"/>
    <n v="3.9942600000000001"/>
    <n v="11.99245"/>
    <x v="0"/>
    <x v="4"/>
    <n v="12.924939999999999"/>
    <n v="36.418590000000002"/>
    <n v="25.418589999999998"/>
    <n v="9.79481"/>
    <n v="9.9673700000000007"/>
    <n v="3.2806700000000002"/>
    <n v="1.2919"/>
    <n v="9.4049999999999995E-2"/>
    <n v="0.81772"/>
    <n v="0.17207"/>
    <n v="11"/>
  </r>
  <r>
    <s v="IMPRHR3"/>
    <x v="11"/>
    <n v="1"/>
    <x v="2050"/>
    <n v="1.6236299999999999"/>
    <n v="2.3718499999999998"/>
    <x v="1"/>
    <x v="3"/>
    <n v="4.5908699999999998"/>
    <n v="15.82629"/>
    <n v="4.8262900000000002"/>
    <n v="2.2004700000000001"/>
    <n v="0.86195999999999995"/>
    <n v="0.93478000000000006"/>
    <n v="0.55200000000000005"/>
    <n v="4.6469999999999997E-2"/>
    <n v="0.22649"/>
    <n v="4.1200000000000004E-3"/>
    <n v="11"/>
  </r>
  <r>
    <s v="IMPRHR3"/>
    <x v="11"/>
    <n v="1"/>
    <x v="2051"/>
    <n v="2.2326299999999999"/>
    <n v="6.7347999999999999"/>
    <x v="0"/>
    <x v="2"/>
    <n v="12.13664"/>
    <n v="33.65795"/>
    <n v="22.65795"/>
    <n v="7.3583600000000002"/>
    <n v="2.26878"/>
    <n v="2.0487700000000002"/>
    <n v="0.64639999999999997"/>
    <n v="0.16700999999999999"/>
    <n v="1.4744600000000001"/>
    <n v="8.6941799999999994"/>
    <n v="11"/>
  </r>
  <r>
    <s v="IMPRHR3"/>
    <x v="11"/>
    <n v="1"/>
    <x v="2052"/>
    <n v="2.2676699999999999"/>
    <n v="5.4112499999999999"/>
    <x v="3"/>
    <x v="2"/>
    <n v="9.8096899999999998"/>
    <n v="26.670390000000001"/>
    <n v="15.670389999999999"/>
    <n v="4.1447900000000004"/>
    <n v="4.57498"/>
    <n v="2.8718699999999999"/>
    <n v="0.79490000000000005"/>
    <n v="0.12848999999999999"/>
    <n v="0.70045999999999997"/>
    <n v="2.4548999999999999"/>
    <n v="11"/>
  </r>
  <r>
    <s v="IMPRHR3"/>
    <x v="11"/>
    <n v="1"/>
    <x v="2053"/>
    <n v="2.6392799999999998"/>
    <n v="4.8009199999999996"/>
    <x v="2"/>
    <x v="2"/>
    <n v="7.2736599999999996"/>
    <n v="20.69622"/>
    <n v="9.6962200000000003"/>
    <n v="5.0360899999999997"/>
    <n v="1.8260000000000001"/>
    <n v="1.3556900000000001"/>
    <n v="0.55000000000000004"/>
    <n v="7.9519999999999993E-2"/>
    <n v="0.59840000000000004"/>
    <n v="0.25052000000000002"/>
    <n v="11"/>
  </r>
  <r>
    <s v="IMPRHR3"/>
    <x v="11"/>
    <n v="1"/>
    <x v="2054"/>
    <n v="2.7532399999999999"/>
    <n v="5.1761499999999998"/>
    <x v="2"/>
    <x v="0"/>
    <n v="7.6578999999999997"/>
    <n v="21.506920000000001"/>
    <n v="10.506919999999999"/>
    <n v="5.5141499999999999"/>
    <n v="1.2228699999999999"/>
    <n v="1.74586"/>
    <n v="0.87629999999999997"/>
    <n v="0.23899000000000001"/>
    <n v="0.64249000000000001"/>
    <n v="0.26628000000000002"/>
    <n v="11"/>
  </r>
  <r>
    <s v="IMPRHR3"/>
    <x v="11"/>
    <n v="1"/>
    <x v="2055"/>
    <n v="3.2315100000000001"/>
    <n v="7.1754699999999998"/>
    <x v="3"/>
    <x v="4"/>
    <n v="9.5494599999999998"/>
    <n v="25.985299999999999"/>
    <n v="14.985300000000001"/>
    <n v="7.9551600000000002"/>
    <n v="1.88933"/>
    <n v="2.52766"/>
    <n v="0.83879999999999999"/>
    <n v="0.14194999999999999"/>
    <n v="0.91647999999999996"/>
    <n v="0.71592"/>
    <n v="11"/>
  </r>
  <r>
    <s v="IMPRHR3"/>
    <x v="11"/>
    <n v="1"/>
    <x v="2056"/>
    <n v="2.9005200000000002"/>
    <n v="5.8813700000000004"/>
    <x v="3"/>
    <x v="0"/>
    <n v="8.4842200000000005"/>
    <n v="23.359570000000001"/>
    <n v="12.35957"/>
    <n v="6.3129900000000001"/>
    <n v="1.16842"/>
    <n v="2.2936700000000001"/>
    <n v="1.0591999999999999"/>
    <n v="0.12690000000000001"/>
    <n v="0.74951000000000001"/>
    <n v="0.64888000000000001"/>
    <n v="11"/>
  </r>
  <r>
    <s v="IMPRHR3"/>
    <x v="11"/>
    <n v="1"/>
    <x v="2057"/>
    <n v="2.3820100000000002"/>
    <n v="3.6938300000000002"/>
    <x v="1"/>
    <x v="2"/>
    <n v="5.5545499999999999"/>
    <n v="17.427330000000001"/>
    <n v="6.4273300000000004"/>
    <n v="4.1154799999999998"/>
    <n v="0.55981999999999998"/>
    <n v="0.78305999999999998"/>
    <n v="0.61260000000000003"/>
    <n v="4.2119999999999998E-2"/>
    <n v="0.31424999999999997"/>
    <n v="0"/>
    <n v="11"/>
  </r>
  <r>
    <s v="IMPRHR3"/>
    <x v="11"/>
    <n v="1"/>
    <x v="2058"/>
    <n v="1.7356400000000001"/>
    <n v="2.5481199999999999"/>
    <x v="1"/>
    <x v="3"/>
    <n v="4.6950599999999998"/>
    <n v="15.992039999999999"/>
    <n v="4.9920400000000003"/>
    <n v="2.8550200000000001"/>
    <n v="0.36617"/>
    <n v="0.81915000000000004"/>
    <n v="0.41770000000000002"/>
    <n v="3.9640000000000002E-2"/>
    <n v="0.2087"/>
    <n v="0.28566000000000003"/>
    <n v="11"/>
  </r>
  <r>
    <s v="IMPRHR3"/>
    <x v="11"/>
    <n v="1"/>
    <x v="2059"/>
    <n v="1.43214"/>
    <n v="2.0419200000000002"/>
    <x v="1"/>
    <x v="3"/>
    <n v="4.2546900000000001"/>
    <n v="15.30308"/>
    <n v="4.3030799999999996"/>
    <n v="1.8321799999999999"/>
    <n v="0.56415000000000004"/>
    <n v="0.94084999999999996"/>
    <n v="0.61750000000000005"/>
    <n v="7.0760000000000003E-2"/>
    <n v="0.27355000000000002"/>
    <n v="4.0899999999999999E-3"/>
    <n v="11"/>
  </r>
  <r>
    <s v="IMPRHR3"/>
    <x v="11"/>
    <n v="1"/>
    <x v="2060"/>
    <n v="0.90559000000000001"/>
    <n v="1.16656"/>
    <x v="1"/>
    <x v="3"/>
    <n v="2.9815800000000001"/>
    <n v="13.473750000000001"/>
    <n v="2.4737499999999999"/>
    <n v="1.1592499999999999"/>
    <n v="0.38196999999999998"/>
    <n v="0.56391000000000002"/>
    <n v="0.22189999999999999"/>
    <n v="9.1500000000000001E-3"/>
    <n v="0.13624"/>
    <n v="1.33E-3"/>
    <n v="11"/>
  </r>
  <r>
    <s v="IMPRHR3"/>
    <x v="11"/>
    <n v="1"/>
    <x v="2061"/>
    <n v="3.5078"/>
    <n v="9.3385099999999994"/>
    <x v="0"/>
    <x v="4"/>
    <n v="11.494260000000001"/>
    <n v="31.56381"/>
    <n v="20.56381"/>
    <n v="10.12768"/>
    <n v="0.66430999999999996"/>
    <n v="6.4572099999999999"/>
    <n v="2.1623000000000001"/>
    <n v="0.27457999999999999"/>
    <n v="0.86843999999999999"/>
    <n v="9.2999999999999992E-3"/>
    <n v="11"/>
  </r>
  <r>
    <s v="IMPRHR3"/>
    <x v="11"/>
    <n v="1"/>
    <x v="2062"/>
    <n v="2.11646"/>
    <n v="3.44543"/>
    <x v="1"/>
    <x v="1"/>
    <n v="5.9126399999999997"/>
    <n v="18.0627"/>
    <n v="7.0627000000000004"/>
    <n v="4.3055500000000002"/>
    <n v="0.66259999999999997"/>
    <n v="1.28609"/>
    <n v="8.0100000000000005E-2"/>
    <n v="0.10291"/>
    <n v="0.62544"/>
    <n v="0"/>
    <n v="11"/>
  </r>
  <r>
    <s v="IMPRHR3"/>
    <x v="11"/>
    <n v="1"/>
    <x v="2063"/>
    <n v="4.3559299999999999"/>
    <n v="17.464359999999999"/>
    <x v="0"/>
    <x v="4"/>
    <n v="15.98527"/>
    <n v="49.457410000000003"/>
    <n v="38.457410000000003"/>
    <n v="20.649619999999999"/>
    <n v="2.41168"/>
    <n v="10.79171"/>
    <n v="2.0525000000000002"/>
    <n v="0.45952999999999999"/>
    <n v="2.0520999999999998"/>
    <n v="4.027E-2"/>
    <n v="11"/>
  </r>
  <r>
    <s v="IMPRHR3"/>
    <x v="11"/>
    <n v="1"/>
    <x v="2064"/>
    <n v="2.39323"/>
    <n v="5.0260400000000001"/>
    <x v="3"/>
    <x v="2"/>
    <n v="8.5926600000000004"/>
    <n v="23.614270000000001"/>
    <n v="12.614269999999999"/>
    <n v="5.0965600000000002"/>
    <n v="2.3890500000000001"/>
    <n v="1.54789"/>
    <n v="0.50480000000000003"/>
    <n v="5.4420000000000003E-2"/>
    <n v="1.10175"/>
    <n v="1.9198"/>
    <n v="11"/>
  </r>
  <r>
    <s v="IMPRHR3"/>
    <x v="11"/>
    <n v="1"/>
    <x v="2065"/>
    <n v="0.80845"/>
    <n v="1.0452699999999999"/>
    <x v="1"/>
    <x v="3"/>
    <n v="2.9706800000000002"/>
    <n v="13.459070000000001"/>
    <n v="2.4590700000000001"/>
    <n v="1.00674"/>
    <n v="0.21431"/>
    <n v="0.8387"/>
    <n v="0.28960000000000002"/>
    <n v="2.8900000000000002E-3"/>
    <n v="0.10682999999999999"/>
    <n v="0"/>
    <n v="11"/>
  </r>
  <r>
    <s v="IMPRHR3"/>
    <x v="11"/>
    <n v="1"/>
    <x v="2066"/>
    <n v="2.3601299999999998"/>
    <n v="4.4553500000000001"/>
    <x v="2"/>
    <x v="2"/>
    <n v="7.5107400000000002"/>
    <n v="21.19276"/>
    <n v="10.19276"/>
    <n v="4.2552399999999997"/>
    <n v="0.93379000000000001"/>
    <n v="3.1121500000000002"/>
    <n v="1.2571000000000001"/>
    <n v="8.0299999999999996E-2"/>
    <n v="0.54998000000000002"/>
    <n v="4.1900000000000001E-3"/>
    <n v="11"/>
  </r>
  <r>
    <s v="IMPRHR3"/>
    <x v="11"/>
    <n v="1"/>
    <x v="2067"/>
    <n v="2.6324900000000002"/>
    <n v="5.7488599999999996"/>
    <x v="3"/>
    <x v="2"/>
    <n v="9.0980899999999991"/>
    <n v="24.83849"/>
    <n v="13.83849"/>
    <n v="5.9798999999999998"/>
    <n v="0.67852999999999997"/>
    <n v="4.1929600000000002"/>
    <n v="1.4321999999999999"/>
    <n v="0.13000999999999999"/>
    <n v="1.4206000000000001"/>
    <n v="4.2900000000000004E-3"/>
    <n v="11"/>
  </r>
  <r>
    <s v="IMPRHR3"/>
    <x v="11"/>
    <n v="1"/>
    <x v="2068"/>
    <n v="1.45519"/>
    <n v="2.3876300000000001"/>
    <x v="1"/>
    <x v="3"/>
    <n v="5.6703900000000003"/>
    <n v="17.630379999999999"/>
    <n v="6.6303799999999997"/>
    <n v="2.2430300000000001"/>
    <n v="1.07335"/>
    <n v="2.1621299999999999"/>
    <n v="0.43109999999999998"/>
    <n v="2.912E-2"/>
    <n v="0.56198999999999999"/>
    <n v="0.12967000000000001"/>
    <n v="11"/>
  </r>
  <r>
    <s v="IMPRHR3"/>
    <x v="11"/>
    <n v="1"/>
    <x v="2069"/>
    <n v="2.9598300000000002"/>
    <n v="5.9816700000000003"/>
    <x v="3"/>
    <x v="0"/>
    <n v="8.4791299999999996"/>
    <n v="23.3477"/>
    <n v="12.3477"/>
    <n v="6.9104700000000001"/>
    <n v="0.66108999999999996"/>
    <n v="2.1592199999999999"/>
    <n v="0.88729999999999998"/>
    <n v="0.20063"/>
    <n v="1.43634"/>
    <n v="9.2630000000000004E-2"/>
    <n v="11"/>
  </r>
  <r>
    <s v="IMPRHR3"/>
    <x v="11"/>
    <n v="1"/>
    <x v="2070"/>
    <n v="2.4222999999999999"/>
    <n v="5.0565499999999997"/>
    <x v="3"/>
    <x v="2"/>
    <n v="8.5463699999999996"/>
    <n v="23.505220000000001"/>
    <n v="12.50522"/>
    <n v="5.02644"/>
    <n v="2.14669"/>
    <n v="2.3858100000000002"/>
    <n v="0.72350000000000003"/>
    <n v="3.6720000000000003E-2"/>
    <n v="1.54508"/>
    <n v="0.64097000000000004"/>
    <n v="11"/>
  </r>
  <r>
    <s v="IMPRHR3"/>
    <x v="11"/>
    <n v="1"/>
    <x v="2071"/>
    <n v="2.1743199999999998"/>
    <n v="3.7513800000000002"/>
    <x v="1"/>
    <x v="1"/>
    <n v="6.5215300000000003"/>
    <n v="19.1967"/>
    <n v="8.1966999999999999"/>
    <n v="4.5091099999999997"/>
    <n v="0.49475000000000002"/>
    <n v="1.5972900000000001"/>
    <n v="0.35880000000000001"/>
    <n v="4.1209999999999997E-2"/>
    <n v="1.14533"/>
    <n v="5.0209999999999998E-2"/>
    <n v="11"/>
  </r>
  <r>
    <s v="IMPRHR3"/>
    <x v="11"/>
    <n v="1"/>
    <x v="2072"/>
    <n v="1.7450699999999999"/>
    <n v="3.3604799999999999"/>
    <x v="2"/>
    <x v="3"/>
    <n v="7.4127599999999996"/>
    <n v="20.98612"/>
    <n v="9.9861199999999997"/>
    <n v="3.1485300000000001"/>
    <n v="1.3783000000000001"/>
    <n v="2.6181100000000002"/>
    <n v="0.67830000000000001"/>
    <n v="8.344E-2"/>
    <n v="1.8765400000000001"/>
    <n v="0.2029"/>
    <n v="11"/>
  </r>
  <r>
    <s v="IMPRHR3"/>
    <x v="11"/>
    <n v="1"/>
    <x v="2073"/>
    <n v="2.1634899999999999"/>
    <n v="4.5375699999999997"/>
    <x v="3"/>
    <x v="1"/>
    <n v="8.4689399999999999"/>
    <n v="23.323899999999998"/>
    <n v="12.3239"/>
    <n v="4.8121400000000003"/>
    <n v="0.57301999999999997"/>
    <n v="3.2826"/>
    <n v="1.0286999999999999"/>
    <n v="0.23111999999999999"/>
    <n v="2.3580399999999999"/>
    <n v="3.8280000000000002E-2"/>
    <n v="11"/>
  </r>
  <r>
    <s v="IMPRHR3"/>
    <x v="11"/>
    <n v="1"/>
    <x v="2074"/>
    <n v="2.7954699999999999"/>
    <n v="7.2693199999999996"/>
    <x v="4"/>
    <x v="0"/>
    <n v="10.92183"/>
    <n v="29.807739999999999"/>
    <n v="18.807739999999999"/>
    <n v="8.4259500000000003"/>
    <n v="1.1034600000000001"/>
    <n v="4.2288500000000004"/>
    <n v="0.90820000000000001"/>
    <n v="0.50156000000000001"/>
    <n v="3.5992600000000001"/>
    <n v="4.0460000000000003E-2"/>
    <n v="11"/>
  </r>
  <r>
    <s v="IMPRHR3"/>
    <x v="11"/>
    <n v="1"/>
    <x v="2075"/>
    <n v="1.7882199999999999"/>
    <n v="3.5233599999999998"/>
    <x v="2"/>
    <x v="1"/>
    <n v="7.66275"/>
    <n v="21.51736"/>
    <n v="10.51736"/>
    <n v="3.4796900000000002"/>
    <n v="0.88244999999999996"/>
    <n v="3.1723400000000002"/>
    <n v="0.82069999999999999"/>
    <n v="0.56116999999999995"/>
    <n v="1.52332"/>
    <n v="7.7700000000000005E-2"/>
    <n v="11"/>
  </r>
  <r>
    <s v="IMPRHR3"/>
    <x v="11"/>
    <n v="1"/>
    <x v="2076"/>
    <n v="2.5765500000000001"/>
    <n v="5.7904600000000004"/>
    <x v="3"/>
    <x v="2"/>
    <n v="9.3582400000000003"/>
    <n v="25.49314"/>
    <n v="14.49314"/>
    <n v="6.5209000000000001"/>
    <n v="0.43887999999999999"/>
    <n v="3.6690399999999999"/>
    <n v="1.109"/>
    <n v="0.15293999999999999"/>
    <n v="2.5967799999999999"/>
    <n v="5.5999999999999999E-3"/>
    <n v="11"/>
  </r>
  <r>
    <s v="IMPRHR3"/>
    <x v="11"/>
    <n v="1"/>
    <x v="2077"/>
    <n v="2.6835499999999999"/>
    <n v="7.1456299999999997"/>
    <x v="4"/>
    <x v="2"/>
    <n v="11.105399999999999"/>
    <n v="30.359970000000001"/>
    <n v="19.359970000000001"/>
    <n v="7.7807599999999999"/>
    <n v="1.09223"/>
    <n v="6.3820199999999998"/>
    <n v="1.3444"/>
    <n v="0.20463999999999999"/>
    <n v="2.47865"/>
    <n v="7.7280000000000001E-2"/>
    <n v="11"/>
  </r>
  <r>
    <s v="IMPRHR3"/>
    <x v="11"/>
    <n v="1"/>
    <x v="2079"/>
    <n v="1.10392"/>
    <n v="1.5122199999999999"/>
    <x v="1"/>
    <x v="3"/>
    <n v="3.6940300000000001"/>
    <n v="14.46871"/>
    <n v="3.4687100000000002"/>
    <n v="1.7220500000000001"/>
    <n v="0.15176999999999999"/>
    <n v="0.80503000000000002"/>
    <n v="0.25440000000000002"/>
    <n v="7.6499999999999997E-3"/>
    <n v="0.52781999999999996"/>
    <n v="0"/>
    <n v="11"/>
  </r>
  <r>
    <s v="IMPRHR3"/>
    <x v="11"/>
    <n v="1"/>
    <x v="2080"/>
    <n v="1.6401600000000001"/>
    <n v="2.65116"/>
    <x v="1"/>
    <x v="3"/>
    <n v="5.6108900000000004"/>
    <n v="17.525790000000001"/>
    <n v="6.5257899999999998"/>
    <n v="2.8595899999999999"/>
    <n v="0.49370000000000003"/>
    <n v="1.8146"/>
    <n v="0.48080000000000001"/>
    <n v="3.3529999999999997E-2"/>
    <n v="0.83923000000000003"/>
    <n v="4.3499999999999997E-3"/>
    <n v="11"/>
  </r>
  <r>
    <s v="IMPRHR3"/>
    <x v="11"/>
    <n v="1"/>
    <x v="2081"/>
    <n v="1.65083"/>
    <n v="4.2817699999999999"/>
    <x v="4"/>
    <x v="3"/>
    <n v="10.34498"/>
    <n v="28.13693"/>
    <n v="17.13693"/>
    <n v="4.9634999999999998"/>
    <n v="0.58414999999999995"/>
    <n v="8.1672700000000003"/>
    <n v="0.56630000000000003"/>
    <n v="0.17807999999999999"/>
    <n v="2.6711"/>
    <n v="6.5199999999999998E-3"/>
    <n v="11"/>
  </r>
  <r>
    <s v="IMPRHR3"/>
    <x v="11"/>
    <n v="1"/>
    <x v="2082"/>
    <n v="4.0968600000000004"/>
    <n v="24.486920000000001"/>
    <x v="0"/>
    <x v="4"/>
    <n v="19.857780000000002"/>
    <n v="72.847160000000002"/>
    <n v="61.847160000000002"/>
    <n v="31.493269999999999"/>
    <n v="1.08189"/>
    <n v="20.164079999999998"/>
    <n v="2.8816000000000002"/>
    <n v="0.50414000000000003"/>
    <n v="5.6950200000000004"/>
    <n v="2.716E-2"/>
    <n v="11"/>
  </r>
  <r>
    <s v="IMPRHR3"/>
    <x v="11"/>
    <n v="1"/>
    <x v="2083"/>
    <n v="1.6173500000000001"/>
    <n v="3.6303100000000001"/>
    <x v="3"/>
    <x v="3"/>
    <n v="8.8830299999999998"/>
    <n v="24.310009999999998"/>
    <n v="13.31001"/>
    <n v="3.5237500000000002"/>
    <n v="0.76119000000000003"/>
    <n v="4.4260099999999998"/>
    <n v="0.97289999999999999"/>
    <n v="0.26734000000000002"/>
    <n v="3.3478500000000002"/>
    <n v="1.0970000000000001E-2"/>
    <n v="11"/>
  </r>
  <r>
    <s v="IMPRHR3"/>
    <x v="11"/>
    <n v="1"/>
    <x v="2084"/>
    <n v="2.9270800000000001"/>
    <n v="8.3615899999999996"/>
    <x v="0"/>
    <x v="0"/>
    <n v="11.92428"/>
    <n v="32.95073"/>
    <n v="21.95073"/>
    <n v="9.25305"/>
    <n v="0.88327"/>
    <n v="7.9416399999999996"/>
    <n v="1.6292"/>
    <n v="8.2000000000000003E-2"/>
    <n v="2.15354"/>
    <n v="8.0400000000000003E-3"/>
    <n v="11"/>
  </r>
  <r>
    <s v="IMPRHR3"/>
    <x v="11"/>
    <n v="1"/>
    <x v="2085"/>
    <n v="2.4083800000000002"/>
    <n v="4.6264799999999999"/>
    <x v="2"/>
    <x v="2"/>
    <n v="7.7084599999999996"/>
    <n v="21.615939999999998"/>
    <n v="10.61594"/>
    <n v="5.5846900000000002"/>
    <n v="0.31688"/>
    <n v="2.6389399999999998"/>
    <n v="0.5625"/>
    <n v="6.1219999999999997E-2"/>
    <n v="1.44096"/>
    <n v="1.0749999999999999E-2"/>
    <n v="11"/>
  </r>
  <r>
    <s v="IMPRHR3"/>
    <x v="11"/>
    <n v="1"/>
    <x v="2086"/>
    <n v="1.8488"/>
    <n v="5.1718799999999998"/>
    <x v="4"/>
    <x v="1"/>
    <n v="11.197150000000001"/>
    <n v="30.639800000000001"/>
    <n v="19.639800000000001"/>
    <n v="5.6562999999999999"/>
    <n v="0.31688"/>
    <n v="8.2950199999999992"/>
    <n v="1.1792"/>
    <n v="0.12795000000000001"/>
    <n v="4.0393600000000003"/>
    <n v="2.5090000000000001E-2"/>
    <n v="11"/>
  </r>
  <r>
    <s v="IMPRHR3"/>
    <x v="11"/>
    <n v="1"/>
    <x v="2087"/>
    <n v="2.3553799999999998"/>
    <n v="4.6311900000000001"/>
    <x v="2"/>
    <x v="2"/>
    <n v="7.9156899999999997"/>
    <n v="22.068570000000001"/>
    <n v="11.068569999999999"/>
    <n v="5.0447199999999999"/>
    <n v="0.29282999999999998"/>
    <n v="3.1758600000000001"/>
    <n v="1.0699000000000001"/>
    <n v="4.8849999999999998E-2"/>
    <n v="1.43076"/>
    <n v="5.6499999999999996E-3"/>
    <n v="11"/>
  </r>
  <r>
    <s v="IMPRHR3"/>
    <x v="11"/>
    <n v="1"/>
    <x v="2088"/>
    <n v="1.97411"/>
    <n v="8.9934999999999992"/>
    <x v="0"/>
    <x v="1"/>
    <n v="16.134679999999999"/>
    <n v="50.201929999999997"/>
    <n v="39.201929999999997"/>
    <n v="10.53693"/>
    <n v="0.87595999999999996"/>
    <n v="20.826619999999998"/>
    <n v="2.4226999999999999"/>
    <n v="9.1840000000000005E-2"/>
    <n v="4.4249700000000001"/>
    <n v="2.2919999999999999E-2"/>
    <n v="11"/>
  </r>
  <r>
    <s v="IMPRHR3"/>
    <x v="11"/>
    <n v="1"/>
    <x v="2089"/>
    <n v="2.6336900000000001"/>
    <n v="6.5514299999999999"/>
    <x v="4"/>
    <x v="2"/>
    <n v="10.400930000000001"/>
    <n v="28.294789999999999"/>
    <n v="17.294789999999999"/>
    <n v="7.6925100000000004"/>
    <n v="0.42105999999999999"/>
    <n v="5.9932999999999996"/>
    <n v="1.0057"/>
    <n v="6.4409999999999995E-2"/>
    <n v="2.1114199999999999"/>
    <n v="6.4000000000000003E-3"/>
    <n v="11"/>
  </r>
  <r>
    <s v="IMPRHR3"/>
    <x v="11"/>
    <n v="1"/>
    <x v="2090"/>
    <n v="2.39337"/>
    <n v="7.2884099999999998"/>
    <x v="0"/>
    <x v="2"/>
    <n v="12.30865"/>
    <n v="34.241900000000001"/>
    <n v="23.241900000000001"/>
    <n v="7.97553"/>
    <n v="1.0349200000000001"/>
    <n v="10.691140000000001"/>
    <n v="1.3737999999999999"/>
    <n v="0.13933999999999999"/>
    <n v="2.0018199999999999"/>
    <n v="2.5350000000000001E-2"/>
    <n v="11"/>
  </r>
  <r>
    <s v="IMPRHR3"/>
    <x v="11"/>
    <n v="1"/>
    <x v="2091"/>
    <n v="1.93926"/>
    <n v="4.6815499999999997"/>
    <x v="3"/>
    <x v="1"/>
    <n v="9.7672100000000004"/>
    <n v="26.55733"/>
    <n v="15.55733"/>
    <n v="5.5810000000000004"/>
    <n v="0.19955999999999999"/>
    <n v="7.3209400000000002"/>
    <n v="0.69130000000000003"/>
    <n v="4.9930000000000002E-2"/>
    <n v="1.70973"/>
    <n v="4.8799999999999998E-3"/>
    <n v="11"/>
  </r>
  <r>
    <s v="IMPRHR3"/>
    <x v="11"/>
    <n v="1"/>
    <x v="2092"/>
    <n v="3.2126700000000001"/>
    <n v="9.9649699999999992"/>
    <x v="0"/>
    <x v="4"/>
    <n v="12.883100000000001"/>
    <n v="36.26652"/>
    <n v="25.26652"/>
    <n v="12.09003"/>
    <n v="0.44874000000000003"/>
    <n v="8.7980800000000006"/>
    <n v="1.2688999999999999"/>
    <n v="0.15945999999999999"/>
    <n v="2.4948100000000002"/>
    <n v="6.5100000000000002E-3"/>
    <n v="11"/>
  </r>
  <r>
    <s v="IMPRHR3"/>
    <x v="11"/>
    <n v="1"/>
    <x v="2093"/>
    <n v="1.7157800000000001"/>
    <n v="3.8578100000000002"/>
    <x v="3"/>
    <x v="3"/>
    <n v="8.9479500000000005"/>
    <n v="24.468350000000001"/>
    <n v="13.468349999999999"/>
    <n v="4.0155700000000003"/>
    <n v="0.34264"/>
    <n v="6.0161800000000003"/>
    <n v="1.0129999999999999"/>
    <n v="2.1569999999999999E-2"/>
    <n v="2.05288"/>
    <n v="6.5100000000000002E-3"/>
    <n v="11"/>
  </r>
  <r>
    <s v="IMPRHR3"/>
    <x v="11"/>
    <n v="1"/>
    <x v="2094"/>
    <n v="2.7084800000000002"/>
    <n v="8.7430599999999998"/>
    <x v="0"/>
    <x v="0"/>
    <n v="13.04241"/>
    <n v="36.848909999999997"/>
    <n v="25.84891"/>
    <n v="10.26479"/>
    <n v="0.66990000000000005"/>
    <n v="10.60196"/>
    <n v="1.2909999999999999"/>
    <n v="8.7609999999999993E-2"/>
    <n v="2.9195899999999999"/>
    <n v="1.4069999999999999E-2"/>
    <n v="11"/>
  </r>
  <r>
    <s v="IMPRHR3"/>
    <x v="11"/>
    <n v="1"/>
    <x v="2095"/>
    <n v="2.1190099999999998"/>
    <n v="10.67794"/>
    <x v="0"/>
    <x v="1"/>
    <n v="17.213100000000001"/>
    <n v="55.918500000000002"/>
    <n v="44.918500000000002"/>
    <n v="13.407310000000001"/>
    <n v="0.45621"/>
    <n v="23.46048"/>
    <n v="2.0301999999999998"/>
    <n v="0.26640000000000003"/>
    <n v="5.2826599999999999"/>
    <n v="1.523E-2"/>
    <n v="11"/>
  </r>
  <r>
    <s v="IMPRHR3"/>
    <x v="11"/>
    <n v="1"/>
    <x v="2096"/>
    <n v="1.214"/>
    <n v="2.5206599999999999"/>
    <x v="2"/>
    <x v="3"/>
    <n v="7.9068300000000002"/>
    <n v="22.049009999999999"/>
    <n v="11.049010000000001"/>
    <n v="2.2914599999999998"/>
    <n v="0.38167000000000001"/>
    <n v="6.0169899999999998"/>
    <n v="0.88719999999999999"/>
    <n v="8.0149999999999999E-2"/>
    <n v="1.3814200000000001"/>
    <n v="1.0120000000000001E-2"/>
    <n v="11"/>
  </r>
  <r>
    <s v="IMPRHR3"/>
    <x v="11"/>
    <n v="1"/>
    <x v="2097"/>
    <n v="2.2817799999999999"/>
    <n v="5.5058400000000001"/>
    <x v="4"/>
    <x v="2"/>
    <n v="9.92774"/>
    <n v="26.987100000000002"/>
    <n v="15.9871"/>
    <n v="5.73325"/>
    <n v="0.38190000000000002"/>
    <n v="6.6421400000000004"/>
    <n v="1.4954000000000001"/>
    <n v="8.0740000000000006E-2"/>
    <n v="1.6493599999999999"/>
    <n v="4.3E-3"/>
    <n v="11"/>
  </r>
  <r>
    <s v="IMPRHR3"/>
    <x v="11"/>
    <n v="1"/>
    <x v="2098"/>
    <n v="1.7241899999999999"/>
    <n v="3.4767800000000002"/>
    <x v="2"/>
    <x v="3"/>
    <n v="7.8632099999999996"/>
    <n v="21.953060000000001"/>
    <n v="10.953060000000001"/>
    <n v="3.6296300000000001"/>
    <n v="0.64919000000000004"/>
    <n v="3.5210300000000001"/>
    <n v="0.73899999999999999"/>
    <n v="0.14580000000000001"/>
    <n v="2.2586300000000001"/>
    <n v="9.7699999999999992E-3"/>
    <n v="11"/>
  </r>
  <r>
    <s v="IMPRHR3"/>
    <x v="11"/>
    <n v="1"/>
    <x v="2099"/>
    <n v="1.78393"/>
    <n v="5.5062800000000003"/>
    <x v="0"/>
    <x v="3"/>
    <n v="12.14944"/>
    <n v="33.701050000000002"/>
    <n v="22.701049999999999"/>
    <n v="5.9509600000000002"/>
    <n v="0.40842000000000001"/>
    <n v="12.98685"/>
    <n v="1.5483"/>
    <n v="0.10471999999999999"/>
    <n v="1.6927099999999999"/>
    <n v="9.0799999999999995E-3"/>
    <n v="11"/>
  </r>
  <r>
    <s v="IMPRHR3"/>
    <x v="11"/>
    <n v="1"/>
    <x v="2100"/>
    <n v="3.1094900000000001"/>
    <n v="7.8368900000000004"/>
    <x v="4"/>
    <x v="0"/>
    <n v="10.75831"/>
    <n v="29.324290000000001"/>
    <n v="18.324290000000001"/>
    <n v="8.6776300000000006"/>
    <n v="0.83950999999999998"/>
    <n v="6.0079599999999997"/>
    <n v="1.5165999999999999"/>
    <n v="4.8050000000000002E-2"/>
    <n v="1.2242500000000001"/>
    <n v="1.031E-2"/>
    <n v="11"/>
  </r>
  <r>
    <s v="IMPRHR3"/>
    <x v="11"/>
    <n v="1"/>
    <x v="2101"/>
    <n v="3.42347"/>
    <n v="9.3582999999999998"/>
    <x v="0"/>
    <x v="4"/>
    <n v="11.71904"/>
    <n v="32.28134"/>
    <n v="21.28134"/>
    <n v="10.5261"/>
    <n v="0.42179"/>
    <n v="6.6031399999999998"/>
    <n v="1.9426000000000001"/>
    <n v="5.1029999999999999E-2"/>
    <n v="1.7276"/>
    <n v="9.0799999999999995E-3"/>
    <n v="11"/>
  </r>
  <r>
    <s v="IMPRHR3"/>
    <x v="11"/>
    <n v="1"/>
    <x v="2102"/>
    <n v="1.85002"/>
    <n v="9.3761200000000002"/>
    <x v="0"/>
    <x v="1"/>
    <n v="17.140440000000002"/>
    <n v="55.513680000000001"/>
    <n v="44.513680000000001"/>
    <n v="11.04006"/>
    <n v="0.61212"/>
    <n v="27.11852"/>
    <n v="3.5777999999999999"/>
    <n v="0.11609"/>
    <n v="2.0238100000000001"/>
    <n v="2.528E-2"/>
    <n v="11"/>
  </r>
  <r>
    <s v="IMPRHR3"/>
    <x v="11"/>
    <n v="1"/>
    <x v="2103"/>
    <n v="1.20119"/>
    <n v="3.25075"/>
    <x v="4"/>
    <x v="3"/>
    <n v="10.55031"/>
    <n v="28.720649999999999"/>
    <n v="17.720649999999999"/>
    <n v="2.8691599999999999"/>
    <n v="0.20899000000000001"/>
    <n v="10.43939"/>
    <n v="1.3589"/>
    <n v="8.1949999999999995E-2"/>
    <n v="2.7545299999999999"/>
    <n v="7.7299999999999999E-3"/>
    <n v="11"/>
  </r>
  <r>
    <s v="IMPRHR3"/>
    <x v="11"/>
    <n v="1"/>
    <x v="2105"/>
    <n v="1.9070499999999999"/>
    <n v="5.7356499999999997"/>
    <x v="0"/>
    <x v="1"/>
    <n v="11.9498"/>
    <n v="33.034930000000003"/>
    <n v="22.034929999999999"/>
    <n v="6.2857500000000002"/>
    <n v="0.19896"/>
    <n v="11.21266"/>
    <n v="1.4353"/>
    <n v="3.0290000000000001E-2"/>
    <n v="2.8556499999999998"/>
    <n v="1.6320000000000001E-2"/>
    <n v="11"/>
  </r>
  <r>
    <s v="IMPRHR3"/>
    <x v="11"/>
    <n v="1"/>
    <x v="2106"/>
    <n v="2.18424"/>
    <n v="6.2095900000000004"/>
    <x v="0"/>
    <x v="2"/>
    <n v="11.5205"/>
    <n v="31.646740000000001"/>
    <n v="20.646740000000001"/>
    <n v="7.1363500000000002"/>
    <n v="0.31652000000000002"/>
    <n v="9.3832599999999999"/>
    <n v="1.1335"/>
    <n v="5.7880000000000001E-2"/>
    <n v="2.6019199999999998"/>
    <n v="1.7299999999999999E-2"/>
    <n v="11"/>
  </r>
  <r>
    <s v="IMPRHR3"/>
    <x v="11"/>
    <n v="1"/>
    <x v="2107"/>
    <n v="2.1703999999999999"/>
    <n v="5.6518199999999998"/>
    <x v="4"/>
    <x v="1"/>
    <n v="10.63625"/>
    <n v="28.968530000000001"/>
    <n v="17.968530000000001"/>
    <n v="4.8533999999999997"/>
    <n v="1.5341"/>
    <n v="7.2499399999999996"/>
    <n v="1.9200999999999999"/>
    <n v="9.0579999999999994E-2"/>
    <n v="1.88872"/>
    <n v="0.43168000000000001"/>
    <n v="11"/>
  </r>
  <r>
    <s v="IMPRHR3"/>
    <x v="11"/>
    <n v="1"/>
    <x v="2108"/>
    <n v="1.70933"/>
    <n v="4.6825200000000002"/>
    <x v="4"/>
    <x v="3"/>
    <n v="10.91986"/>
    <n v="29.801860000000001"/>
    <n v="18.801860000000001"/>
    <n v="4.7481099999999996"/>
    <n v="0.41958000000000001"/>
    <n v="10.353109999999999"/>
    <n v="1.3420000000000001"/>
    <n v="0.11396000000000001"/>
    <n v="1.7821400000000001"/>
    <n v="4.2950000000000002E-2"/>
    <n v="11"/>
  </r>
  <r>
    <s v="IMPRHR3"/>
    <x v="11"/>
    <n v="1"/>
    <x v="2109"/>
    <n v="1.8127599999999999"/>
    <n v="3.7500800000000001"/>
    <x v="2"/>
    <x v="1"/>
    <n v="8.1619299999999999"/>
    <n v="22.618729999999999"/>
    <n v="11.618729999999999"/>
    <n v="3.77501"/>
    <n v="0.76622000000000001"/>
    <n v="3.60073"/>
    <n v="0.89219999999999999"/>
    <n v="0.10264"/>
    <n v="2.47037"/>
    <n v="1.1560000000000001E-2"/>
    <n v="11"/>
  </r>
  <r>
    <s v="IMPRHR3"/>
    <x v="11"/>
    <n v="1"/>
    <x v="2110"/>
    <n v="2.9452799999999999"/>
    <n v="9.2433300000000003"/>
    <x v="0"/>
    <x v="0"/>
    <n v="12.87351"/>
    <n v="36.231760000000001"/>
    <n v="25.231760000000001"/>
    <n v="10.445169999999999"/>
    <n v="0.50327"/>
    <n v="10.745430000000001"/>
    <n v="1.9241999999999999"/>
    <n v="7.6539999999999997E-2"/>
    <n v="1.52077"/>
    <n v="1.6379999999999999E-2"/>
    <n v="11"/>
  </r>
  <r>
    <s v="IMPRHR3"/>
    <x v="11"/>
    <n v="1"/>
    <x v="2111"/>
    <n v="2.0607799999999998"/>
    <n v="5.1910800000000004"/>
    <x v="4"/>
    <x v="1"/>
    <n v="10.251289999999999"/>
    <n v="27.874549999999999"/>
    <n v="16.874549999999999"/>
    <n v="5.05755"/>
    <n v="0.31258999999999998"/>
    <n v="8.1975300000000004"/>
    <n v="1.7484999999999999"/>
    <n v="2.7130000000000001E-2"/>
    <n v="1.5202"/>
    <n v="1.1050000000000001E-2"/>
    <n v="11"/>
  </r>
  <r>
    <s v="IMPRHR3"/>
    <x v="11"/>
    <n v="1"/>
    <x v="2112"/>
    <n v="2.8721299999999998"/>
    <n v="6.6798599999999997"/>
    <x v="3"/>
    <x v="0"/>
    <n v="9.8421400000000006"/>
    <n v="26.757090000000002"/>
    <n v="15.75709"/>
    <n v="7.8313199999999998"/>
    <n v="0.24529999999999999"/>
    <n v="4.3626500000000004"/>
    <n v="1.1251"/>
    <n v="4.1579999999999999E-2"/>
    <n v="2.1449199999999999"/>
    <n v="6.2199999999999998E-3"/>
    <n v="11"/>
  </r>
  <r>
    <s v="IMPRHR3"/>
    <x v="11"/>
    <n v="1"/>
    <x v="2115"/>
    <n v="1.36538"/>
    <n v="3.19293"/>
    <x v="3"/>
    <x v="3"/>
    <n v="9.1700199999999992"/>
    <n v="25.017790000000002"/>
    <n v="14.01779"/>
    <n v="3.3427899999999999"/>
    <n v="0.29046"/>
    <n v="5.7869900000000003"/>
    <n v="0.81759999999999999"/>
    <n v="9.3060000000000004E-2"/>
    <n v="3.6825700000000001"/>
    <n v="4.3200000000000001E-3"/>
    <n v="11"/>
  </r>
  <r>
    <s v="IMPRHR3"/>
    <x v="11"/>
    <n v="1"/>
    <x v="2116"/>
    <n v="4.2940300000000002"/>
    <n v="24.187909999999999"/>
    <x v="0"/>
    <x v="4"/>
    <n v="19.356580000000001"/>
    <n v="69.28604"/>
    <n v="58.28604"/>
    <n v="30.957439999999998"/>
    <n v="0.74958000000000002"/>
    <n v="15.29705"/>
    <n v="2.6497000000000002"/>
    <n v="0.23899000000000001"/>
    <n v="8.3793000000000006"/>
    <n v="1.397E-2"/>
    <n v="11"/>
  </r>
  <r>
    <s v="IMPRHR3"/>
    <x v="11"/>
    <n v="1"/>
    <x v="2117"/>
    <n v="3.6095799999999998"/>
    <n v="9.5220500000000001"/>
    <x v="4"/>
    <x v="4"/>
    <n v="11.450749999999999"/>
    <n v="31.426780000000001"/>
    <n v="20.426780000000001"/>
    <n v="11.57133"/>
    <n v="0.82969000000000004"/>
    <n v="4.6505000000000001"/>
    <n v="1.0021"/>
    <n v="0.13109000000000001"/>
    <n v="2.2376200000000002"/>
    <n v="4.4400000000000004E-3"/>
    <n v="11"/>
  </r>
  <r>
    <s v="IMPRHR3"/>
    <x v="11"/>
    <n v="1"/>
    <x v="2118"/>
    <n v="2.1292"/>
    <n v="3.8750499999999999"/>
    <x v="2"/>
    <x v="1"/>
    <n v="7.0338500000000002"/>
    <n v="20.2058"/>
    <n v="9.2058"/>
    <n v="4.4662699999999997"/>
    <n v="0.28488999999999998"/>
    <n v="2.48224"/>
    <n v="0.65349999999999997"/>
    <n v="9.9699999999999997E-2"/>
    <n v="1.2101900000000001"/>
    <n v="9.0200000000000002E-3"/>
    <n v="11"/>
  </r>
  <r>
    <s v="IMPRHR3"/>
    <x v="11"/>
    <n v="1"/>
    <x v="2119"/>
    <n v="2.9173499999999999"/>
    <n v="8.1747899999999998"/>
    <x v="0"/>
    <x v="0"/>
    <n v="11.727040000000001"/>
    <n v="32.307180000000002"/>
    <n v="21.307179999999999"/>
    <n v="8.9693799999999992"/>
    <n v="1.5308299999999999"/>
    <n v="6.5472999999999999"/>
    <n v="1.3406"/>
    <n v="0.42315999999999998"/>
    <n v="2.47174"/>
    <n v="2.4170000000000001E-2"/>
    <n v="11"/>
  </r>
  <r>
    <s v="IMPRHR3"/>
    <x v="11"/>
    <n v="1"/>
    <x v="2120"/>
    <n v="4.0560700000000001"/>
    <n v="13.46256"/>
    <x v="0"/>
    <x v="4"/>
    <n v="13.95656"/>
    <n v="40.376220000000004"/>
    <n v="29.37622"/>
    <n v="14.325329999999999"/>
    <n v="2.6957399999999998"/>
    <n v="8.2622599999999995"/>
    <n v="2.5278999999999998"/>
    <n v="0.14085"/>
    <n v="1.3931199999999999"/>
    <n v="3.1029999999999999E-2"/>
    <n v="11"/>
  </r>
  <r>
    <s v="IMPRHR3"/>
    <x v="11"/>
    <n v="1"/>
    <x v="2121"/>
    <n v="2.8911199999999999"/>
    <n v="6.9422300000000003"/>
    <x v="4"/>
    <x v="0"/>
    <n v="10.170540000000001"/>
    <n v="27.650379999999998"/>
    <n v="16.650379999999998"/>
    <n v="8.5775100000000002"/>
    <n v="0.48010999999999998"/>
    <n v="5.10459"/>
    <n v="0.66269999999999996"/>
    <n v="8.6129999999999998E-2"/>
    <n v="1.73393"/>
    <n v="5.4099999999999999E-3"/>
    <n v="11"/>
  </r>
  <r>
    <s v="IMPRHR3"/>
    <x v="11"/>
    <n v="1"/>
    <x v="2122"/>
    <n v="2.1705100000000002"/>
    <n v="4.50875"/>
    <x v="3"/>
    <x v="1"/>
    <n v="8.3762299999999996"/>
    <n v="23.10867"/>
    <n v="12.10867"/>
    <n v="4.0239900000000004"/>
    <n v="1.36948"/>
    <n v="3.7629899999999998"/>
    <n v="1.3233999999999999"/>
    <n v="0.11618000000000001"/>
    <n v="1.2412000000000001"/>
    <n v="0.27141999999999999"/>
    <n v="11"/>
  </r>
  <r>
    <s v="IMPRHR3"/>
    <x v="11"/>
    <n v="1"/>
    <x v="2123"/>
    <n v="1.9457199999999999"/>
    <n v="3.39479"/>
    <x v="1"/>
    <x v="1"/>
    <n v="6.5231899999999996"/>
    <n v="19.19989"/>
    <n v="8.1998899999999999"/>
    <n v="4.1844799999999998"/>
    <n v="0.74851000000000001"/>
    <n v="2.50203"/>
    <n v="8.5199999999999998E-2"/>
    <n v="6.7049999999999998E-2"/>
    <n v="0.61129999999999995"/>
    <n v="1.32E-3"/>
    <n v="11"/>
  </r>
  <r>
    <s v="IMPRHR3"/>
    <x v="11"/>
    <n v="1"/>
    <x v="2124"/>
    <n v="2.7984100000000001"/>
    <n v="6.9741099999999996"/>
    <x v="4"/>
    <x v="0"/>
    <n v="10.49813"/>
    <n v="28.571179999999998"/>
    <n v="17.571179999999998"/>
    <n v="7.4085200000000002"/>
    <n v="0.88285999999999998"/>
    <n v="5.6833900000000002"/>
    <n v="1.5688"/>
    <n v="0.26258999999999999"/>
    <n v="1.75492"/>
    <n v="1.01E-2"/>
    <n v="11"/>
  </r>
  <r>
    <s v="IMPRHR3"/>
    <x v="11"/>
    <n v="1"/>
    <x v="2125"/>
    <n v="3.1413799999999998"/>
    <n v="11.33404"/>
    <x v="0"/>
    <x v="4"/>
    <n v="14.361090000000001"/>
    <n v="42.04307"/>
    <n v="31.04307"/>
    <n v="12.59318"/>
    <n v="1.5598799999999999"/>
    <n v="12.003030000000001"/>
    <n v="2.3660000000000001"/>
    <n v="0.36799999999999999"/>
    <n v="2.12845"/>
    <n v="2.453E-2"/>
    <n v="11"/>
  </r>
  <r>
    <s v="IMPRHR3"/>
    <x v="11"/>
    <n v="1"/>
    <x v="2126"/>
    <n v="1.1787799999999999"/>
    <n v="2.1209899999999999"/>
    <x v="1"/>
    <x v="3"/>
    <n v="6.4576399999999996"/>
    <n v="19.074449999999999"/>
    <n v="8.0744500000000006"/>
    <n v="1.9093100000000001"/>
    <n v="0.75055000000000005"/>
    <n v="3.8794499999999998"/>
    <n v="0.55640000000000001"/>
    <n v="4.8030000000000003E-2"/>
    <n v="0.70787"/>
    <n v="0.22284000000000001"/>
    <n v="11"/>
  </r>
  <r>
    <s v="IMPRHR3"/>
    <x v="11"/>
    <n v="1"/>
    <x v="2127"/>
    <n v="2.88889"/>
    <n v="7.7854999999999999"/>
    <x v="4"/>
    <x v="0"/>
    <n v="11.32361"/>
    <n v="31.029730000000001"/>
    <n v="20.029730000000001"/>
    <n v="8.3113499999999991"/>
    <n v="1.7363599999999999"/>
    <n v="7.0095200000000002"/>
    <n v="1.3519000000000001"/>
    <n v="0.15332999999999999"/>
    <n v="1.44767"/>
    <n v="1.9599999999999999E-2"/>
    <n v="11"/>
  </r>
  <r>
    <s v="IMPRHR3"/>
    <x v="11"/>
    <n v="1"/>
    <x v="2130"/>
    <n v="2.5431699999999999"/>
    <n v="4.5331200000000003"/>
    <x v="1"/>
    <x v="2"/>
    <n v="7.0246500000000003"/>
    <n v="20.18722"/>
    <n v="9.1872199999999999"/>
    <n v="4.7560700000000002"/>
    <n v="0.61821999999999999"/>
    <n v="2.2926799999999998"/>
    <n v="1.0522"/>
    <n v="2.8580000000000001E-2"/>
    <n v="0.36492999999999998"/>
    <n v="7.4539999999999995E-2"/>
    <n v="11"/>
  </r>
  <r>
    <s v="IMPRHR3"/>
    <x v="11"/>
    <n v="1"/>
    <x v="2131"/>
    <n v="3.3263400000000001"/>
    <n v="7.2579200000000004"/>
    <x v="3"/>
    <x v="4"/>
    <n v="9.4193200000000008"/>
    <n v="25.649319999999999"/>
    <n v="14.649319999999999"/>
    <n v="7.9414699999999998"/>
    <n v="1.53139"/>
    <n v="3.53199"/>
    <n v="1.127"/>
    <n v="9.4070000000000001E-2"/>
    <n v="0.37652999999999998"/>
    <n v="4.6859999999999999E-2"/>
    <n v="11"/>
  </r>
  <r>
    <s v="IMPRHR3"/>
    <x v="11"/>
    <n v="1"/>
    <x v="2132"/>
    <n v="1.8959299999999999"/>
    <n v="3.6598099999999998"/>
    <x v="2"/>
    <x v="1"/>
    <n v="7.5099799999999997"/>
    <n v="21.191140000000001"/>
    <n v="10.191140000000001"/>
    <n v="3.5152600000000001"/>
    <n v="1.2213799999999999"/>
    <n v="3.4242599999999999"/>
    <n v="0.7954"/>
    <n v="5.3339999999999999E-2"/>
    <n v="0.57638999999999996"/>
    <n v="0.60511999999999999"/>
    <n v="11"/>
  </r>
  <r>
    <s v="IMPRHR3"/>
    <x v="11"/>
    <n v="1"/>
    <x v="2133"/>
    <n v="3.0304799999999998"/>
    <n v="7.6329599999999997"/>
    <x v="4"/>
    <x v="0"/>
    <n v="10.714560000000001"/>
    <n v="29.196280000000002"/>
    <n v="18.196280000000002"/>
    <n v="9.1332599999999999"/>
    <n v="0.95584999999999998"/>
    <n v="6.65876"/>
    <n v="0.79220000000000002"/>
    <n v="6.5879999999999994E-2"/>
    <n v="0.43380999999999997"/>
    <n v="0.15651000000000001"/>
    <n v="11"/>
  </r>
  <r>
    <s v="IMPRHR3"/>
    <x v="11"/>
    <n v="1"/>
    <x v="2134"/>
    <n v="2.1765500000000002"/>
    <n v="4.15463"/>
    <x v="2"/>
    <x v="1"/>
    <n v="7.5333800000000002"/>
    <n v="21.240780000000001"/>
    <n v="10.240780000000001"/>
    <n v="3.4207299999999998"/>
    <n v="2.7888299999999999"/>
    <n v="2.1721599999999999"/>
    <n v="0.74319999999999997"/>
    <n v="7.9810000000000006E-2"/>
    <n v="0.65314000000000005"/>
    <n v="0.38290999999999997"/>
    <n v="11"/>
  </r>
  <r>
    <s v="IMPRHR3"/>
    <x v="11"/>
    <n v="1"/>
    <x v="2135"/>
    <n v="3.3189299999999999"/>
    <n v="7.6930300000000003"/>
    <x v="4"/>
    <x v="4"/>
    <n v="10.02033"/>
    <n v="27.238130000000002"/>
    <n v="16.238130000000002"/>
    <n v="8.2780199999999997"/>
    <n v="2.00319"/>
    <n v="4.1070099999999998"/>
    <n v="1.1377999999999999"/>
    <n v="0.10989"/>
    <n v="0.54849999999999999"/>
    <n v="5.3719999999999997E-2"/>
    <n v="11"/>
  </r>
  <r>
    <s v="IMPRHR3"/>
    <x v="11"/>
    <n v="1"/>
    <x v="2136"/>
    <n v="3.9969899999999998"/>
    <n v="9.5690399999999993"/>
    <x v="4"/>
    <x v="4"/>
    <n v="10.66192"/>
    <n v="29.04299"/>
    <n v="18.04299"/>
    <n v="10.51422"/>
    <n v="3.2430500000000002"/>
    <n v="2.87541"/>
    <n v="0.85529999999999995"/>
    <n v="7.0069999999999993E-2"/>
    <n v="0.40877000000000002"/>
    <n v="7.6160000000000005E-2"/>
    <n v="11"/>
  </r>
  <r>
    <s v="IMPRHR3"/>
    <x v="11"/>
    <n v="1"/>
    <x v="2137"/>
    <n v="3.4918999999999998"/>
    <n v="6.41967"/>
    <x v="2"/>
    <x v="4"/>
    <n v="7.7843900000000001"/>
    <n v="21.780709999999999"/>
    <n v="10.780709999999999"/>
    <n v="7.5628099999999998"/>
    <n v="1.62462"/>
    <n v="0.77103999999999995"/>
    <n v="0.37790000000000001"/>
    <n v="4.1349999999999998E-2"/>
    <n v="0.32601000000000002"/>
    <n v="7.6980000000000007E-2"/>
    <n v="11"/>
  </r>
  <r>
    <s v="IMPRHR3"/>
    <x v="11"/>
    <n v="1"/>
    <x v="2138"/>
    <n v="2.4939300000000002"/>
    <n v="4.6481500000000002"/>
    <x v="2"/>
    <x v="2"/>
    <n v="7.4471800000000004"/>
    <n v="21.05847"/>
    <n v="10.05847"/>
    <n v="4.7417100000000003"/>
    <n v="2.2751600000000001"/>
    <n v="1.5219199999999999"/>
    <n v="0.40939999999999999"/>
    <n v="5.1069999999999997E-2"/>
    <n v="0.65652999999999995"/>
    <n v="0.40267999999999998"/>
    <n v="11"/>
  </r>
  <r>
    <s v="IMPRHR3"/>
    <x v="11"/>
    <n v="1"/>
    <x v="2139"/>
    <n v="3.68513"/>
    <n v="6.9551299999999996"/>
    <x v="2"/>
    <x v="4"/>
    <n v="8.1377900000000007"/>
    <n v="22.56418"/>
    <n v="11.56418"/>
    <n v="8.5677199999999996"/>
    <n v="0.58787999999999996"/>
    <n v="1.4937199999999999"/>
    <n v="0.63570000000000004"/>
    <n v="3.6459999999999999E-2"/>
    <n v="0.24063999999999999"/>
    <n v="2.0600000000000002E-3"/>
    <n v="11"/>
  </r>
  <r>
    <s v="IMPRHR3"/>
    <x v="11"/>
    <n v="1"/>
    <x v="2140"/>
    <n v="3.0950500000000001"/>
    <n v="6.3906599999999996"/>
    <x v="3"/>
    <x v="0"/>
    <n v="8.7579899999999995"/>
    <n v="24.007919999999999"/>
    <n v="13.00792"/>
    <n v="5.9643800000000002"/>
    <n v="4.6475400000000002"/>
    <n v="1.0749200000000001"/>
    <n v="0.33310000000000001"/>
    <n v="9.6000000000000002E-2"/>
    <n v="0.83018000000000003"/>
    <n v="6.1800000000000001E-2"/>
    <n v="11"/>
  </r>
  <r>
    <s v="IMPRHR3"/>
    <x v="11"/>
    <n v="1"/>
    <x v="2141"/>
    <n v="2.8046600000000002"/>
    <n v="5.8620099999999997"/>
    <x v="3"/>
    <x v="0"/>
    <n v="8.7416699999999992"/>
    <n v="23.968789999999998"/>
    <n v="12.96879"/>
    <n v="5.51044"/>
    <n v="2.5482100000000001"/>
    <n v="3.1894200000000001"/>
    <n v="1.0972999999999999"/>
    <n v="6.7049999999999998E-2"/>
    <n v="0.45462000000000002"/>
    <n v="0.10174"/>
    <n v="11"/>
  </r>
  <r>
    <s v="IMPRHR3"/>
    <x v="11"/>
    <n v="1"/>
    <x v="2142"/>
    <n v="2.7458200000000001"/>
    <n v="5.0968999999999998"/>
    <x v="2"/>
    <x v="0"/>
    <n v="7.5270299999999999"/>
    <n v="21.2273"/>
    <n v="10.2273"/>
    <n v="5.4373699999999996"/>
    <n v="1.1399900000000001"/>
    <n v="2.5418699999999999"/>
    <n v="0.88690000000000002"/>
    <n v="2.597E-2"/>
    <n v="0.10262"/>
    <n v="9.2590000000000006E-2"/>
    <n v="11"/>
  </r>
  <r>
    <s v="IMPRHR3"/>
    <x v="11"/>
    <n v="1"/>
    <x v="2143"/>
    <n v="1.33223"/>
    <n v="1.9746699999999999"/>
    <x v="1"/>
    <x v="3"/>
    <n v="4.59422"/>
    <n v="15.83159"/>
    <n v="4.8315900000000003"/>
    <n v="1.7360800000000001"/>
    <n v="0.65749999999999997"/>
    <n v="1.08771"/>
    <n v="0.5756"/>
    <n v="4.3049999999999998E-2"/>
    <n v="0.30819999999999997"/>
    <n v="0.42343999999999998"/>
    <n v="11"/>
  </r>
  <r>
    <s v="IMPRHR3"/>
    <x v="11"/>
    <n v="1"/>
    <x v="2144"/>
    <n v="2.2267700000000001"/>
    <n v="4.69489"/>
    <x v="3"/>
    <x v="2"/>
    <n v="8.5519599999999993"/>
    <n v="23.518350000000002"/>
    <n v="12.51835"/>
    <n v="4.1152600000000001"/>
    <n v="1.94421"/>
    <n v="2.83528"/>
    <n v="1.1959"/>
    <n v="6.2210000000000001E-2"/>
    <n v="1.14175"/>
    <n v="1.2237499999999999"/>
    <n v="11"/>
  </r>
  <r>
    <s v="IMPRHR3"/>
    <x v="11"/>
    <n v="1"/>
    <x v="2145"/>
    <n v="2.0263900000000001"/>
    <n v="4.5013800000000002"/>
    <x v="3"/>
    <x v="1"/>
    <n v="8.9773599999999991"/>
    <n v="24.540420000000001"/>
    <n v="13.540419999999999"/>
    <n v="4.5876299999999999"/>
    <n v="2.7541699999999998"/>
    <n v="0.92179999999999995"/>
    <n v="0.1346"/>
    <n v="6.8510000000000001E-2"/>
    <n v="0.45612999999999998"/>
    <n v="4.6175899999999999"/>
    <n v="11"/>
  </r>
  <r>
    <s v="IMPRHR3"/>
    <x v="11"/>
    <n v="1"/>
    <x v="2146"/>
    <n v="3.6593399999999998"/>
    <n v="6.7325799999999996"/>
    <x v="2"/>
    <x v="4"/>
    <n v="7.8706899999999997"/>
    <n v="21.96949"/>
    <n v="10.96949"/>
    <n v="8.2129300000000001"/>
    <n v="0.75249999999999995"/>
    <n v="1.2017599999999999"/>
    <n v="0.6"/>
    <n v="4.1090000000000002E-2"/>
    <n v="9.0370000000000006E-2"/>
    <n v="7.084E-2"/>
    <n v="11"/>
  </r>
  <r>
    <s v="IMPRHR3"/>
    <x v="11"/>
    <n v="1"/>
    <x v="2147"/>
    <n v="2.79183"/>
    <n v="5.0628299999999999"/>
    <x v="3"/>
    <x v="0"/>
    <n v="7.3157399999999999"/>
    <n v="20.7835"/>
    <n v="9.7835000000000001"/>
    <n v="4.78085"/>
    <n v="2.2954699999999999"/>
    <n v="1.1951499999999999"/>
    <n v="0.72419999999999995"/>
    <n v="5.2440000000000001E-2"/>
    <n v="0.38589000000000001"/>
    <n v="0.34950999999999999"/>
    <n v="11"/>
  </r>
  <r>
    <s v="IMPRHR3"/>
    <x v="11"/>
    <n v="1"/>
    <x v="2148"/>
    <n v="3.25257"/>
    <n v="7.7858599999999996"/>
    <x v="4"/>
    <x v="4"/>
    <n v="10.310890000000001"/>
    <n v="28.041180000000001"/>
    <n v="17.041180000000001"/>
    <n v="6.8313300000000003"/>
    <n v="4.1397700000000004"/>
    <n v="2.6556600000000001"/>
    <n v="1.194"/>
    <n v="7.0250000000000007E-2"/>
    <n v="0.62685000000000002"/>
    <n v="1.5233300000000001"/>
    <n v="11"/>
  </r>
  <r>
    <s v="IMPRHR3"/>
    <x v="11"/>
    <n v="1"/>
    <x v="2149"/>
    <n v="3.4412099999999999"/>
    <n v="8.0969899999999999"/>
    <x v="4"/>
    <x v="4"/>
    <n v="10.228"/>
    <n v="27.809699999999999"/>
    <n v="16.809699999999999"/>
    <n v="7.0762200000000002"/>
    <n v="3.26478"/>
    <n v="3.984"/>
    <n v="1.8885000000000001"/>
    <n v="5.389E-2"/>
    <n v="0.28227000000000002"/>
    <n v="0.26003999999999999"/>
    <n v="11"/>
  </r>
  <r>
    <s v="IMPRHR3"/>
    <x v="11"/>
    <n v="1"/>
    <x v="2150"/>
    <n v="3.0621499999999999"/>
    <n v="6.4640199999999997"/>
    <x v="4"/>
    <x v="0"/>
    <n v="8.9633699999999994"/>
    <n v="24.5061"/>
    <n v="13.5061"/>
    <n v="6.1167100000000003"/>
    <n v="1.4132899999999999"/>
    <n v="3.7089599999999998"/>
    <n v="1.8221000000000001"/>
    <n v="4.7620000000000003E-2"/>
    <n v="0.22353999999999999"/>
    <n v="0.17387"/>
    <n v="11"/>
  </r>
  <r>
    <s v="IMPRHR3"/>
    <x v="11"/>
    <n v="1"/>
    <x v="2151"/>
    <n v="2.76593"/>
    <n v="5.3941999999999997"/>
    <x v="3"/>
    <x v="0"/>
    <n v="8.0305800000000005"/>
    <n v="22.323560000000001"/>
    <n v="11.323560000000001"/>
    <n v="5.0504600000000002"/>
    <n v="2.61897"/>
    <n v="1.83582"/>
    <n v="0.70489999999999997"/>
    <n v="6.1600000000000002E-2"/>
    <n v="0.30936999999999998"/>
    <n v="0.74243999999999999"/>
    <n v="11"/>
  </r>
  <r>
    <s v="IMPRHR3"/>
    <x v="11"/>
    <n v="1"/>
    <x v="2152"/>
    <n v="3.9478599999999999"/>
    <n v="10.222659999999999"/>
    <x v="4"/>
    <x v="4"/>
    <n v="11.423400000000001"/>
    <n v="31.340949999999999"/>
    <n v="20.340949999999999"/>
    <n v="9.9974600000000002"/>
    <n v="2.49668"/>
    <n v="4.9576799999999999"/>
    <n v="2.448"/>
    <n v="6.2230000000000001E-2"/>
    <n v="0.26798"/>
    <n v="0.11090999999999999"/>
    <n v="11"/>
  </r>
  <r>
    <s v="IMPRHR3"/>
    <x v="11"/>
    <n v="1"/>
    <x v="2153"/>
    <n v="5.3481699999999996"/>
    <n v="24.863060000000001"/>
    <x v="0"/>
    <x v="4"/>
    <n v="17.921479999999999"/>
    <n v="60.023299999999999"/>
    <n v="49.023299999999999"/>
    <n v="16.462610000000002"/>
    <n v="22.399740000000001"/>
    <n v="5.6730999999999998"/>
    <n v="2.8929"/>
    <n v="0.19541"/>
    <n v="1.0666"/>
    <n v="0.33294000000000001"/>
    <n v="11"/>
  </r>
  <r>
    <s v="IMPRHR3"/>
    <x v="11"/>
    <n v="1"/>
    <x v="2154"/>
    <n v="0.84455999999999998"/>
    <n v="1.08124"/>
    <x v="1"/>
    <x v="3"/>
    <n v="2.8898100000000002"/>
    <n v="13.35066"/>
    <n v="2.35066"/>
    <n v="0.85690999999999995"/>
    <n v="0.55945"/>
    <n v="0.53829000000000005"/>
    <n v="0.2535"/>
    <n v="1.221E-2"/>
    <n v="7.109E-2"/>
    <n v="5.9209999999999999E-2"/>
    <n v="11"/>
  </r>
  <r>
    <s v="IMPRHR3"/>
    <x v="11"/>
    <n v="1"/>
    <x v="2155"/>
    <n v="0.95494999999999997"/>
    <n v="1.2643200000000001"/>
    <x v="1"/>
    <x v="3"/>
    <n v="3.2799399999999999"/>
    <n v="13.8818"/>
    <n v="2.8818000000000001"/>
    <n v="0.82374000000000003"/>
    <n v="0.68810000000000004"/>
    <n v="0.46697"/>
    <n v="0.42849999999999999"/>
    <n v="6.2950000000000006E-2"/>
    <n v="0.12389"/>
    <n v="0.28765000000000002"/>
    <n v="11"/>
  </r>
  <r>
    <s v="IMPRHR3"/>
    <x v="11"/>
    <n v="1"/>
    <x v="2156"/>
    <n v="2.9594499999999999"/>
    <n v="6.4283599999999996"/>
    <x v="4"/>
    <x v="0"/>
    <n v="9.2004099999999998"/>
    <n v="25.09393"/>
    <n v="14.09393"/>
    <n v="6.6667100000000001"/>
    <n v="1.83412"/>
    <n v="2.52522"/>
    <n v="1.0565"/>
    <n v="7.034E-2"/>
    <n v="0.99821000000000004"/>
    <n v="0.94282999999999995"/>
    <n v="11"/>
  </r>
  <r>
    <s v="IMPRHR3"/>
    <x v="11"/>
    <n v="1"/>
    <x v="2157"/>
    <n v="3.5087600000000001"/>
    <n v="9.8320100000000004"/>
    <x v="0"/>
    <x v="4"/>
    <n v="12.00695"/>
    <n v="33.224249999999998"/>
    <n v="22.224250000000001"/>
    <n v="5.8470500000000003"/>
    <n v="7.5864599999999998"/>
    <n v="4.5964499999999999"/>
    <n v="2.4718"/>
    <n v="0.19924"/>
    <n v="1.1046899999999999"/>
    <n v="0.41855999999999999"/>
    <n v="11"/>
  </r>
  <r>
    <s v="IMPRHR3"/>
    <x v="11"/>
    <n v="1"/>
    <x v="2158"/>
    <n v="3.7885900000000001"/>
    <n v="10.07855"/>
    <x v="4"/>
    <x v="4"/>
    <n v="11.61872"/>
    <n v="31.959109999999999"/>
    <n v="20.959109999999999"/>
    <n v="5.99878"/>
    <n v="9.4053900000000006"/>
    <n v="3.1845400000000001"/>
    <n v="1.5545"/>
    <n v="0.10749"/>
    <n v="0.46444000000000002"/>
    <n v="0.24396999999999999"/>
    <n v="11"/>
  </r>
  <r>
    <s v="IMPRHR3"/>
    <x v="11"/>
    <n v="1"/>
    <x v="2159"/>
    <n v="3.9544199999999998"/>
    <n v="9.7039100000000005"/>
    <x v="4"/>
    <x v="4"/>
    <n v="10.889089999999999"/>
    <n v="29.710319999999999"/>
    <n v="18.710319999999999"/>
    <n v="9.7921099999999992"/>
    <n v="3.2818900000000002"/>
    <n v="3.38801"/>
    <n v="1.5198"/>
    <n v="0.11026"/>
    <n v="0.38640999999999998"/>
    <n v="0.23185"/>
    <n v="11"/>
  </r>
  <r>
    <s v="IMPRHR3"/>
    <x v="11"/>
    <n v="1"/>
    <x v="2160"/>
    <n v="5.4660599999999997"/>
    <n v="25.037099999999999"/>
    <x v="0"/>
    <x v="4"/>
    <n v="17.82686"/>
    <n v="59.45805"/>
    <n v="48.45805"/>
    <n v="19.647279999999999"/>
    <n v="17.842009999999998"/>
    <n v="7.2596699999999998"/>
    <n v="3.1114999999999999"/>
    <n v="0.15633"/>
    <n v="1.4E-3"/>
    <n v="0.43986999999999998"/>
    <n v="11"/>
  </r>
  <r>
    <s v="IMPRHR3"/>
    <x v="11"/>
    <n v="1"/>
    <x v="2161"/>
    <n v="3.0803400000000001"/>
    <n v="5.8339100000000004"/>
    <x v="3"/>
    <x v="0"/>
    <n v="7.8871500000000001"/>
    <n v="22.005680000000002"/>
    <n v="11.00568"/>
    <n v="6.2583299999999999"/>
    <n v="2.07382"/>
    <n v="1.2553300000000001"/>
    <n v="0.53590000000000004"/>
    <n v="0.16594"/>
    <n v="0.51842999999999995"/>
    <n v="0.19792000000000001"/>
    <n v="11"/>
  </r>
  <r>
    <s v="IMPRHR3"/>
    <x v="11"/>
    <n v="1"/>
    <x v="2162"/>
    <n v="5.0184800000000003"/>
    <n v="16.916630000000001"/>
    <x v="0"/>
    <x v="4"/>
    <n v="14.55622"/>
    <n v="42.871499999999997"/>
    <n v="31.871500000000001"/>
    <n v="13.331580000000001"/>
    <n v="13.02045"/>
    <n v="2.8296100000000002"/>
    <n v="1.4761"/>
    <n v="0.19417000000000001"/>
    <n v="0.88053000000000003"/>
    <n v="0.13905000000000001"/>
    <n v="11"/>
  </r>
  <r>
    <s v="IMPRHR3"/>
    <x v="11"/>
    <n v="1"/>
    <x v="2163"/>
    <n v="4.0691199999999998"/>
    <n v="10.67695"/>
    <x v="4"/>
    <x v="4"/>
    <n v="11.612259999999999"/>
    <n v="31.93845"/>
    <n v="20.93845"/>
    <n v="10.625209999999999"/>
    <n v="4.3635299999999999"/>
    <n v="4.0357000000000003"/>
    <n v="1.3489"/>
    <n v="0.10045999999999999"/>
    <n v="0.40416999999999997"/>
    <n v="6.0490000000000002E-2"/>
    <n v="11"/>
  </r>
  <r>
    <s v="IMPRHR3"/>
    <x v="11"/>
    <n v="1"/>
    <x v="2164"/>
    <n v="1.8279399999999999"/>
    <n v="3.0203700000000002"/>
    <x v="2"/>
    <x v="1"/>
    <n v="5.9219400000000002"/>
    <n v="18.079509999999999"/>
    <n v="7.07951"/>
    <n v="2.7859099999999999"/>
    <n v="0.76859999999999995"/>
    <n v="1.89768"/>
    <n v="0.84830000000000005"/>
    <n v="9.894E-2"/>
    <n v="0.59687000000000001"/>
    <n v="8.3210000000000006E-2"/>
    <n v="11"/>
  </r>
  <r>
    <s v="IMPRHR3"/>
    <x v="11"/>
    <n v="1"/>
    <x v="2165"/>
    <n v="2.0959099999999999"/>
    <n v="3.2805599999999999"/>
    <x v="1"/>
    <x v="2"/>
    <n v="5.5099400000000003"/>
    <n v="17.34976"/>
    <n v="6.3497599999999998"/>
    <n v="4.1664199999999996"/>
    <n v="0.35865999999999998"/>
    <n v="0.77958000000000005"/>
    <n v="0.23150000000000001"/>
    <n v="4.0419999999999998E-2"/>
    <n v="0.4965"/>
    <n v="0.27668999999999999"/>
    <n v="11"/>
  </r>
  <r>
    <s v="IMPRHR3"/>
    <x v="11"/>
    <n v="1"/>
    <x v="2167"/>
    <n v="1.06124"/>
    <n v="1.56986"/>
    <x v="1"/>
    <x v="3"/>
    <n v="4.44137"/>
    <n v="15.59144"/>
    <n v="4.5914400000000004"/>
    <n v="1.8404100000000001"/>
    <n v="0.40679999999999999"/>
    <n v="1.5402899999999999"/>
    <n v="0.1011"/>
    <n v="3.3790000000000001E-2"/>
    <n v="0.39455000000000001"/>
    <n v="0.27450999999999998"/>
    <n v="11"/>
  </r>
  <r>
    <s v="IMPRHR3"/>
    <x v="11"/>
    <n v="1"/>
    <x v="2168"/>
    <n v="1.6446000000000001"/>
    <n v="2.4434999999999998"/>
    <x v="1"/>
    <x v="1"/>
    <n v="4.77041"/>
    <n v="16.11299"/>
    <n v="5.1129899999999999"/>
    <n v="2.68953"/>
    <n v="0.56406999999999996"/>
    <n v="0.77005999999999997"/>
    <n v="0.34839999999999999"/>
    <n v="5.7459999999999997E-2"/>
    <n v="0.37785000000000002"/>
    <n v="0.30562"/>
    <n v="11"/>
  </r>
  <r>
    <s v="IMPRHR3"/>
    <x v="11"/>
    <n v="1"/>
    <x v="2169"/>
    <n v="1.86083"/>
    <n v="2.7685900000000001"/>
    <x v="1"/>
    <x v="1"/>
    <n v="4.8891499999999999"/>
    <n v="16.30547"/>
    <n v="5.3054699999999997"/>
    <n v="3.4190200000000002"/>
    <n v="0.41685"/>
    <n v="1.0082199999999999"/>
    <n v="0.21010000000000001"/>
    <n v="1.358E-2"/>
    <n v="0.18892"/>
    <n v="4.8779999999999997E-2"/>
    <n v="11"/>
  </r>
  <r>
    <s v="IMPRHR3"/>
    <x v="11"/>
    <n v="1"/>
    <x v="2170"/>
    <n v="2.38029"/>
    <n v="3.89906"/>
    <x v="2"/>
    <x v="2"/>
    <n v="6.1016899999999996"/>
    <n v="18.407430000000002"/>
    <n v="7.4074299999999997"/>
    <n v="4.4459200000000001"/>
    <n v="0.62822"/>
    <n v="1.2321299999999999"/>
    <n v="0.58679999999999999"/>
    <n v="4.3220000000000001E-2"/>
    <n v="0.32218999999999998"/>
    <n v="0.14895"/>
    <n v="11"/>
  </r>
  <r>
    <s v="IMPRHR3"/>
    <x v="11"/>
    <n v="1"/>
    <x v="2171"/>
    <n v="1.5323"/>
    <n v="2.06914"/>
    <x v="1"/>
    <x v="1"/>
    <n v="3.7599800000000001"/>
    <n v="14.564439999999999"/>
    <n v="3.5644399999999998"/>
    <n v="2.4311600000000002"/>
    <n v="0.29614000000000001"/>
    <n v="0.27085999999999999"/>
    <n v="0.27229999999999999"/>
    <n v="2.3279999999999999E-2"/>
    <n v="0.22422"/>
    <n v="4.6469999999999997E-2"/>
    <n v="11"/>
  </r>
  <r>
    <s v="IMPRHR3"/>
    <x v="11"/>
    <n v="1"/>
    <x v="2172"/>
    <n v="1.69356"/>
    <n v="2.8401399999999999"/>
    <x v="2"/>
    <x v="1"/>
    <n v="6.0050299999999996"/>
    <n v="18.230350000000001"/>
    <n v="7.2303499999999996"/>
    <n v="2.3627699999999998"/>
    <n v="1.4251799999999999"/>
    <n v="0.83713000000000004"/>
    <n v="0.5968"/>
    <n v="9.4829999999999998E-2"/>
    <n v="0.47645999999999999"/>
    <n v="1.4371700000000001"/>
    <n v="11"/>
  </r>
  <r>
    <s v="IMPRHR3"/>
    <x v="11"/>
    <n v="1"/>
    <x v="2173"/>
    <n v="1.8026500000000001"/>
    <n v="3.06684"/>
    <x v="2"/>
    <x v="1"/>
    <n v="6.2016799999999996"/>
    <n v="18.592400000000001"/>
    <n v="7.5923999999999996"/>
    <n v="2.32585"/>
    <n v="2.13551"/>
    <n v="1.2862"/>
    <n v="0.48010000000000003"/>
    <n v="0.13250999999999999"/>
    <n v="0.68232000000000004"/>
    <n v="0.54991999999999996"/>
    <n v="11"/>
  </r>
  <r>
    <s v="IMPRHR3"/>
    <x v="11"/>
    <n v="1"/>
    <x v="2174"/>
    <n v="2.6692399999999998"/>
    <n v="4.8183499999999997"/>
    <x v="2"/>
    <x v="0"/>
    <n v="7.2113300000000002"/>
    <n v="20.567620000000002"/>
    <n v="9.5676199999999998"/>
    <n v="5.0101000000000004"/>
    <n v="1.3854500000000001"/>
    <n v="1.4271199999999999"/>
    <n v="0.77429999999999999"/>
    <n v="0.18187"/>
    <n v="0.68008000000000002"/>
    <n v="0.1087"/>
    <n v="11"/>
  </r>
  <r>
    <s v="IMPRHR3"/>
    <x v="11"/>
    <n v="1"/>
    <x v="2175"/>
    <n v="2.43262"/>
    <n v="4.4536899999999999"/>
    <x v="2"/>
    <x v="2"/>
    <n v="7.2393000000000001"/>
    <n v="20.625229999999998"/>
    <n v="9.6252300000000002"/>
    <n v="4.7027700000000001"/>
    <n v="0.65493000000000001"/>
    <n v="1.8699600000000001"/>
    <n v="1.0287999999999999"/>
    <n v="0.17301"/>
    <n v="0.76819000000000004"/>
    <n v="0.42757000000000001"/>
    <n v="11"/>
  </r>
  <r>
    <s v="IMPRHR3"/>
    <x v="11"/>
    <n v="1"/>
    <x v="2176"/>
    <n v="2.1716700000000002"/>
    <n v="3.7071299999999998"/>
    <x v="2"/>
    <x v="2"/>
    <n v="6.4138200000000003"/>
    <n v="18.991040000000002"/>
    <n v="7.9910399999999999"/>
    <n v="3.1261299999999999"/>
    <n v="1.31128"/>
    <n v="2.1079300000000001"/>
    <n v="1.0716000000000001"/>
    <n v="3.6179999999999997E-2"/>
    <n v="0.21335000000000001"/>
    <n v="0.12456"/>
    <n v="11"/>
  </r>
  <r>
    <s v="IMPRHR3"/>
    <x v="11"/>
    <n v="1"/>
    <x v="2177"/>
    <n v="3.1413700000000002"/>
    <n v="5.54162"/>
    <x v="2"/>
    <x v="0"/>
    <n v="7.20587"/>
    <n v="20.5564"/>
    <n v="9.5564"/>
    <n v="6.3667400000000001"/>
    <n v="1.0769200000000001"/>
    <n v="0.81128"/>
    <n v="0.68289999999999995"/>
    <n v="0.14828"/>
    <n v="0.46301999999999999"/>
    <n v="7.26E-3"/>
    <n v="11"/>
  </r>
  <r>
    <s v="IMPRHR3"/>
    <x v="11"/>
    <n v="1"/>
    <x v="2178"/>
    <n v="2.4850400000000001"/>
    <n v="4.5794600000000001"/>
    <x v="3"/>
    <x v="2"/>
    <n v="7.3297400000000001"/>
    <n v="20.812609999999999"/>
    <n v="9.8126099999999994"/>
    <n v="5.5173899999999998"/>
    <n v="1.07863"/>
    <n v="1.1046800000000001"/>
    <n v="0.23250000000000001"/>
    <n v="0.12783"/>
    <n v="0.90115000000000001"/>
    <n v="0.85043999999999997"/>
    <n v="11"/>
  </r>
  <r>
    <s v="IMPRHR3"/>
    <x v="11"/>
    <n v="1"/>
    <x v="2179"/>
    <n v="3.62839"/>
    <n v="6.9295299999999997"/>
    <x v="3"/>
    <x v="4"/>
    <n v="8.2294199999999993"/>
    <n v="22.771899999999999"/>
    <n v="11.7719"/>
    <n v="8.2306000000000008"/>
    <n v="1.2150799999999999"/>
    <n v="0.93723999999999996"/>
    <n v="0.70250000000000001"/>
    <n v="7.2669999999999998E-2"/>
    <n v="0.44477"/>
    <n v="0.16905000000000001"/>
    <n v="11"/>
  </r>
  <r>
    <s v="IMPRHR3"/>
    <x v="11"/>
    <n v="1"/>
    <x v="2180"/>
    <n v="4.09945"/>
    <n v="9.3274500000000007"/>
    <x v="4"/>
    <x v="4"/>
    <n v="10.20088"/>
    <n v="27.734390000000001"/>
    <n v="16.734390000000001"/>
    <n v="10.625500000000001"/>
    <n v="1.1905399999999999"/>
    <n v="2.4218999999999999"/>
    <n v="1.5993999999999999"/>
    <n v="0.19294"/>
    <n v="0.59660000000000002"/>
    <n v="0.10752"/>
    <n v="11"/>
  </r>
  <r>
    <s v="IMPRHR3"/>
    <x v="11"/>
    <n v="1"/>
    <x v="2181"/>
    <n v="3.5104799999999998"/>
    <n v="7.0706499999999997"/>
    <x v="3"/>
    <x v="4"/>
    <n v="8.7059599999999993"/>
    <n v="23.883330000000001"/>
    <n v="12.883330000000001"/>
    <n v="8.4096100000000007"/>
    <n v="0.92535999999999996"/>
    <n v="2.0282"/>
    <n v="0.89529999999999998"/>
    <n v="0.16455"/>
    <n v="0.38386999999999999"/>
    <n v="7.6450000000000004E-2"/>
    <n v="11"/>
  </r>
  <r>
    <s v="IMPRHR3"/>
    <x v="11"/>
    <n v="1"/>
    <x v="2182"/>
    <n v="0.68183000000000005"/>
    <n v="0.86184000000000005"/>
    <x v="1"/>
    <x v="3"/>
    <n v="2.6819700000000002"/>
    <n v="13.07605"/>
    <n v="2.07605"/>
    <n v="0.85707"/>
    <n v="0.12467"/>
    <n v="0.77644999999999997"/>
    <n v="0.24560000000000001"/>
    <n v="2.8600000000000001E-3"/>
    <n v="6.9379999999999997E-2"/>
    <n v="0"/>
    <n v="11"/>
  </r>
  <r>
    <s v="IMPRHR3"/>
    <x v="11"/>
    <n v="1"/>
    <x v="2183"/>
    <n v="2.1946400000000001"/>
    <n v="3.3607"/>
    <x v="1"/>
    <x v="2"/>
    <n v="5.3385800000000003"/>
    <n v="17.055"/>
    <n v="6.0549999999999997"/>
    <n v="4.0269899999999996"/>
    <n v="0.57245999999999997"/>
    <n v="0.63634000000000002"/>
    <n v="0.3206"/>
    <n v="6.5519999999999995E-2"/>
    <n v="0.42748000000000003"/>
    <n v="5.62E-3"/>
    <n v="11"/>
  </r>
  <r>
    <s v="IMPRHR3"/>
    <x v="11"/>
    <n v="1"/>
    <x v="2184"/>
    <n v="2.6925599999999998"/>
    <n v="5.1894200000000001"/>
    <x v="3"/>
    <x v="0"/>
    <n v="7.8773900000000001"/>
    <n v="21.984200000000001"/>
    <n v="10.9842"/>
    <n v="6.1486999999999998"/>
    <n v="0.69857999999999998"/>
    <n v="2.17523"/>
    <n v="0.66549999999999998"/>
    <n v="0.55708999999999997"/>
    <n v="0.73062000000000005"/>
    <n v="8.4799999999999997E-3"/>
    <n v="11"/>
  </r>
  <r>
    <s v="IMPRHR3"/>
    <x v="11"/>
    <n v="1"/>
    <x v="2185"/>
    <n v="0.62665000000000004"/>
    <n v="0.82698000000000005"/>
    <x v="1"/>
    <x v="3"/>
    <n v="3.0857000000000001"/>
    <n v="13.61476"/>
    <n v="2.61476"/>
    <n v="0.41248000000000001"/>
    <n v="0.20093"/>
    <n v="1.13235"/>
    <n v="0.53739999999999999"/>
    <n v="9.11E-3"/>
    <n v="0.30767"/>
    <n v="1.482E-2"/>
    <n v="11"/>
  </r>
  <r>
    <s v="IMPRHR3"/>
    <x v="11"/>
    <n v="1"/>
    <x v="2186"/>
    <n v="2.5213199999999998"/>
    <n v="4.5413500000000004"/>
    <x v="2"/>
    <x v="2"/>
    <n v="7.1185799999999997"/>
    <n v="20.377739999999999"/>
    <n v="9.3777399999999993"/>
    <n v="4.6528299999999998"/>
    <n v="0.39027000000000001"/>
    <n v="2.5639799999999999"/>
    <n v="1.337"/>
    <n v="0.14691000000000001"/>
    <n v="0.28481000000000001"/>
    <n v="1.9400000000000001E-3"/>
    <n v="11"/>
  </r>
  <r>
    <s v="IMPRHR3"/>
    <x v="11"/>
    <n v="1"/>
    <x v="2187"/>
    <n v="3.7648999999999999"/>
    <n v="14.45194"/>
    <x v="0"/>
    <x v="4"/>
    <n v="15.27453"/>
    <n v="46.06429"/>
    <n v="35.06429"/>
    <n v="15.658200000000001"/>
    <n v="2.4135300000000002"/>
    <n v="7.7529000000000003"/>
    <n v="2.8256000000000001"/>
    <n v="1.16442"/>
    <n v="5.2267099999999997"/>
    <n v="2.2929999999999999E-2"/>
    <n v="11"/>
  </r>
  <r>
    <s v="IMPRHR3"/>
    <x v="11"/>
    <n v="1"/>
    <x v="2190"/>
    <n v="2.6452800000000001"/>
    <n v="5.4418899999999999"/>
    <x v="3"/>
    <x v="0"/>
    <n v="8.5069900000000001"/>
    <n v="23.41282"/>
    <n v="12.41282"/>
    <n v="5.9050900000000004"/>
    <n v="1.5897600000000001"/>
    <n v="1.8683399999999999"/>
    <n v="0.64870000000000005"/>
    <n v="0.21543999999999999"/>
    <n v="2.1843499999999998"/>
    <n v="1.14E-3"/>
    <n v="11"/>
  </r>
  <r>
    <s v="IMPRHR3"/>
    <x v="11"/>
    <n v="1"/>
    <x v="2191"/>
    <n v="1.8916299999999999"/>
    <n v="4.0341100000000001"/>
    <x v="3"/>
    <x v="1"/>
    <n v="8.5043699999999998"/>
    <n v="23.406700000000001"/>
    <n v="12.406700000000001"/>
    <n v="3.9660000000000002"/>
    <n v="0.46000999999999997"/>
    <n v="4.6510400000000001"/>
    <n v="1.2626999999999999"/>
    <n v="0.23918"/>
    <n v="1.82206"/>
    <n v="5.7099999999999998E-3"/>
    <n v="11"/>
  </r>
  <r>
    <s v="IMPRHR3"/>
    <x v="11"/>
    <n v="1"/>
    <x v="2192"/>
    <n v="2.9312"/>
    <n v="10.794890000000001"/>
    <x v="0"/>
    <x v="0"/>
    <n v="14.46644"/>
    <n v="42.488300000000002"/>
    <n v="31.488299999999999"/>
    <n v="11.696109999999999"/>
    <n v="1.2582800000000001"/>
    <n v="12.27651"/>
    <n v="3.105"/>
    <n v="0.46238000000000001"/>
    <n v="2.6274700000000002"/>
    <n v="6.2549999999999994E-2"/>
    <n v="11"/>
  </r>
  <r>
    <s v="IMPRHR3"/>
    <x v="11"/>
    <n v="1"/>
    <x v="2193"/>
    <n v="1.81535"/>
    <n v="3.6312700000000002"/>
    <x v="3"/>
    <x v="1"/>
    <n v="7.8269700000000002"/>
    <n v="21.873629999999999"/>
    <n v="10.87363"/>
    <n v="3.86938"/>
    <n v="0.29522999999999999"/>
    <n v="4.75847"/>
    <n v="0.95179999999999998"/>
    <n v="8.2799999999999999E-2"/>
    <n v="0.91117999999999999"/>
    <n v="4.7699999999999999E-3"/>
    <n v="11"/>
  </r>
  <r>
    <s v="IMPRHR3"/>
    <x v="11"/>
    <n v="1"/>
    <x v="2195"/>
    <n v="3.1577700000000002"/>
    <n v="11.134930000000001"/>
    <x v="0"/>
    <x v="4"/>
    <n v="14.13958"/>
    <n v="41.121969999999997"/>
    <n v="30.121970000000001"/>
    <n v="12.02214"/>
    <n v="0.96206000000000003"/>
    <n v="11.326000000000001"/>
    <n v="3.3428"/>
    <n v="0.33698"/>
    <n v="2.1135199999999998"/>
    <n v="1.8460000000000001E-2"/>
    <n v="11"/>
  </r>
  <r>
    <s v="IMPRHR3"/>
    <x v="11"/>
    <n v="1"/>
    <x v="2196"/>
    <n v="2.5280800000000001"/>
    <n v="6.6959600000000004"/>
    <x v="4"/>
    <x v="2"/>
    <n v="10.977869999999999"/>
    <n v="29.975249999999999"/>
    <n v="18.975249999999999"/>
    <n v="5.97898"/>
    <n v="0.40872000000000003"/>
    <n v="6.5865499999999999"/>
    <n v="2.8245"/>
    <n v="0.26998"/>
    <n v="2.8993699999999998"/>
    <n v="7.1599999999999997E-3"/>
    <n v="11"/>
  </r>
  <r>
    <s v="IMPRHR3"/>
    <x v="11"/>
    <n v="1"/>
    <x v="2197"/>
    <n v="2.2431299999999998"/>
    <n v="5.7868700000000004"/>
    <x v="4"/>
    <x v="2"/>
    <n v="10.577819999999999"/>
    <n v="28.79975"/>
    <n v="17.79975"/>
    <n v="6.3102600000000004"/>
    <n v="0.51958000000000004"/>
    <n v="6.93302"/>
    <n v="1.3644000000000001"/>
    <n v="0.10578"/>
    <n v="2.5578099999999999"/>
    <n v="8.9099999999999995E-3"/>
    <n v="11"/>
  </r>
  <r>
    <s v="IMPRHR3"/>
    <x v="11"/>
    <n v="1"/>
    <x v="2198"/>
    <n v="0.95959000000000005"/>
    <n v="1.4117599999999999"/>
    <x v="1"/>
    <x v="3"/>
    <n v="4.3368599999999997"/>
    <n v="15.42934"/>
    <n v="4.4293399999999998"/>
    <n v="1.4679199999999999"/>
    <n v="0.26424999999999998"/>
    <n v="1.06429"/>
    <n v="0.31169999999999998"/>
    <n v="3.1870000000000002E-2"/>
    <n v="0.65393999999999997"/>
    <n v="0.63537999999999994"/>
    <n v="11"/>
  </r>
  <r>
    <s v="IMPRHR3"/>
    <x v="11"/>
    <n v="1"/>
    <x v="2199"/>
    <n v="1.9960500000000001"/>
    <n v="3.8841299999999999"/>
    <x v="3"/>
    <x v="1"/>
    <n v="7.6387299999999998"/>
    <n v="21.465730000000001"/>
    <n v="10.465730000000001"/>
    <n v="3.8367599999999999"/>
    <n v="0.35000999999999999"/>
    <n v="3.50061"/>
    <n v="1.2558"/>
    <n v="7.3429999999999995E-2"/>
    <n v="1.4416199999999999"/>
    <n v="7.4999999999999997E-3"/>
    <n v="11"/>
  </r>
  <r>
    <s v="IMPRHR3"/>
    <x v="11"/>
    <n v="1"/>
    <x v="2200"/>
    <n v="1.6466700000000001"/>
    <n v="2.8069600000000001"/>
    <x v="2"/>
    <x v="1"/>
    <n v="6.1455299999999999"/>
    <n v="18.488299999999999"/>
    <n v="7.4882999999999997"/>
    <n v="3.0374699999999999"/>
    <n v="0.27237"/>
    <n v="2.3235800000000002"/>
    <n v="0.66959999999999997"/>
    <n v="0.17948"/>
    <n v="0.99678999999999995"/>
    <n v="9.0200000000000002E-3"/>
    <n v="11"/>
  </r>
  <r>
    <s v="IMPRHR3"/>
    <x v="11"/>
    <n v="1"/>
    <x v="2201"/>
    <n v="2.7526600000000001"/>
    <n v="7.7438799999999999"/>
    <x v="4"/>
    <x v="0"/>
    <n v="11.688140000000001"/>
    <n v="32.181750000000001"/>
    <n v="21.181750000000001"/>
    <n v="8.33812"/>
    <n v="1.4075500000000001"/>
    <n v="6.0633499999999998"/>
    <n v="1.4902"/>
    <n v="0.56806000000000001"/>
    <n v="3.2586200000000001"/>
    <n v="5.5840000000000001E-2"/>
    <n v="11"/>
  </r>
  <r>
    <s v="IMPRHR3"/>
    <x v="11"/>
    <n v="1"/>
    <x v="2202"/>
    <n v="1.10544"/>
    <n v="2.66669"/>
    <x v="4"/>
    <x v="3"/>
    <n v="9.3535900000000005"/>
    <n v="25.481290000000001"/>
    <n v="14.48129"/>
    <n v="2.5281699999999998"/>
    <n v="0.34453"/>
    <n v="7.2880799999999999"/>
    <n v="0.89039999999999997"/>
    <n v="0.25534000000000001"/>
    <n v="3.1658599999999999"/>
    <n v="8.9099999999999995E-3"/>
    <n v="11"/>
  </r>
  <r>
    <s v="IMPRHR3"/>
    <x v="11"/>
    <n v="1"/>
    <x v="2203"/>
    <n v="1.6810400000000001"/>
    <n v="3.49072"/>
    <x v="3"/>
    <x v="1"/>
    <n v="8.1356900000000003"/>
    <n v="22.559460000000001"/>
    <n v="11.55946"/>
    <n v="3.5796199999999998"/>
    <n v="0.48884"/>
    <n v="4.5519600000000002"/>
    <n v="0.91190000000000004"/>
    <n v="0.14582000000000001"/>
    <n v="1.8739300000000001"/>
    <n v="7.3899999999999999E-3"/>
    <n v="11"/>
  </r>
  <r>
    <s v="IMPRHR3"/>
    <x v="11"/>
    <n v="1"/>
    <x v="2204"/>
    <n v="1.2184699999999999"/>
    <n v="2.7297099999999999"/>
    <x v="3"/>
    <x v="3"/>
    <n v="8.6690699999999996"/>
    <n v="23.795400000000001"/>
    <n v="12.795400000000001"/>
    <n v="2.7219899999999999"/>
    <n v="0.41787999999999997"/>
    <n v="5.6062599999999998"/>
    <n v="0.75780000000000003"/>
    <n v="0.34115000000000001"/>
    <n v="2.9403199999999998"/>
    <n v="9.9900000000000006E-3"/>
    <n v="11"/>
  </r>
  <r>
    <s v="IMPRHR3"/>
    <x v="11"/>
    <n v="1"/>
    <x v="2205"/>
    <n v="1.45869"/>
    <n v="2.9110200000000002"/>
    <x v="3"/>
    <x v="3"/>
    <n v="7.6301699999999997"/>
    <n v="21.44736"/>
    <n v="10.44736"/>
    <n v="3.4295200000000001"/>
    <n v="0.35993000000000003"/>
    <n v="4.6978"/>
    <n v="0.40920000000000001"/>
    <n v="0.10156"/>
    <n v="1.4439200000000001"/>
    <n v="5.4299999999999999E-3"/>
    <n v="11"/>
  </r>
  <r>
    <s v="IMPRHR3"/>
    <x v="11"/>
    <n v="1"/>
    <x v="2206"/>
    <n v="0.64510000000000001"/>
    <n v="1.0810500000000001"/>
    <x v="1"/>
    <x v="3"/>
    <n v="5.4837499999999997"/>
    <n v="17.304390000000001"/>
    <n v="6.3043899999999997"/>
    <n v="0.52442999999999995"/>
    <n v="2.716E-2"/>
    <n v="3.1258599999999999"/>
    <n v="0.85609999999999997"/>
    <n v="4.4299999999999999E-3"/>
    <n v="1.7543500000000001"/>
    <n v="1.206E-2"/>
    <n v="11"/>
  </r>
  <r>
    <s v="IMPRHR3"/>
    <x v="11"/>
    <n v="1"/>
    <x v="2629"/>
    <n v="4.0844899999999997"/>
    <n v="18.064319999999999"/>
    <x v="0"/>
    <x v="4"/>
    <n v="16.840250000000001"/>
    <n v="53.871980000000001"/>
    <n v="42.871980000000001"/>
    <n v="23.00798"/>
    <n v="0.9274"/>
    <n v="13.204549999999999"/>
    <n v="2.3837999999999999"/>
    <n v="0.25013000000000002"/>
    <n v="3.00962"/>
    <n v="8.8489999999999999E-2"/>
    <n v="11"/>
  </r>
  <r>
    <s v="IMPRHR3"/>
    <x v="11"/>
    <n v="1"/>
    <x v="2630"/>
    <n v="1.50129"/>
    <n v="4.3858899999999998"/>
    <x v="4"/>
    <x v="1"/>
    <n v="11.461959999999999"/>
    <n v="31.462019999999999"/>
    <n v="20.462019999999999"/>
    <n v="5.1808699999999996"/>
    <n v="0.20655000000000001"/>
    <n v="11.689909999999999"/>
    <n v="0.83620000000000005"/>
    <n v="0.15376999999999999"/>
    <n v="2.3842400000000001"/>
    <n v="1.047E-2"/>
    <n v="11"/>
  </r>
  <r>
    <s v="IMPRHR3"/>
    <x v="11"/>
    <n v="1"/>
    <x v="2631"/>
    <n v="1.44072"/>
    <n v="2.452"/>
    <x v="2"/>
    <x v="3"/>
    <n v="6.0293099999999997"/>
    <n v="18.27467"/>
    <n v="7.2746700000000004"/>
    <n v="2.9036400000000002"/>
    <n v="0.16424"/>
    <n v="2.9099200000000001"/>
    <n v="0.41510000000000002"/>
    <n v="6.812E-2"/>
    <n v="0.80749000000000004"/>
    <n v="6.1599999999999997E-3"/>
    <n v="11"/>
  </r>
  <r>
    <s v="IMPRHR3"/>
    <x v="11"/>
    <n v="1"/>
    <x v="2207"/>
    <n v="2.62236"/>
    <n v="9.4118200000000005"/>
    <x v="0"/>
    <x v="2"/>
    <n v="14.06146"/>
    <n v="40.80198"/>
    <n v="29.80198"/>
    <n v="10.19502"/>
    <n v="0.54779"/>
    <n v="12.660589999999999"/>
    <n v="3.2332000000000001"/>
    <n v="0.24482000000000001"/>
    <n v="2.9085899999999998"/>
    <n v="1.1979999999999999E-2"/>
    <n v="11"/>
  </r>
  <r>
    <s v="IMPRHR3"/>
    <x v="11"/>
    <n v="1"/>
    <x v="2632"/>
    <n v="1.64591"/>
    <n v="6.9223100000000004"/>
    <x v="0"/>
    <x v="1"/>
    <n v="15.176259999999999"/>
    <n v="45.613849999999999"/>
    <n v="34.613849999999999"/>
    <n v="7.28925"/>
    <n v="0.61997999999999998"/>
    <n v="18.708069999999999"/>
    <n v="3.3965999999999998"/>
    <n v="0.42648000000000003"/>
    <n v="4.1492800000000001"/>
    <n v="2.419E-2"/>
    <n v="11"/>
  </r>
  <r>
    <s v="IMPRHR3"/>
    <x v="11"/>
    <n v="1"/>
    <x v="2633"/>
    <n v="1.7199500000000001"/>
    <n v="7.3005100000000001"/>
    <x v="0"/>
    <x v="1"/>
    <n v="15.30414"/>
    <n v="46.20091"/>
    <n v="35.20091"/>
    <n v="8.1465099999999993"/>
    <n v="0.41210999999999998"/>
    <n v="20.3062"/>
    <n v="3.3479000000000001"/>
    <n v="0.1678"/>
    <n v="2.8107500000000001"/>
    <n v="9.6500000000000006E-3"/>
    <n v="11"/>
  </r>
  <r>
    <s v="IMPRHR3"/>
    <x v="11"/>
    <n v="1"/>
    <x v="2208"/>
    <n v="1.3810500000000001"/>
    <n v="2.6860300000000001"/>
    <x v="3"/>
    <x v="3"/>
    <n v="7.3347600000000002"/>
    <n v="20.823070000000001"/>
    <n v="9.8230699999999995"/>
    <n v="2.3686099999999999"/>
    <n v="0.36158000000000001"/>
    <n v="3.92482"/>
    <n v="1.0402"/>
    <n v="0.23732"/>
    <n v="1.8782099999999999"/>
    <n v="1.2330000000000001E-2"/>
    <n v="11"/>
  </r>
  <r>
    <s v="IMPRHR3"/>
    <x v="11"/>
    <n v="1"/>
    <x v="2209"/>
    <n v="1.89971"/>
    <n v="3.79887"/>
    <x v="3"/>
    <x v="1"/>
    <n v="7.8648699999999998"/>
    <n v="21.956689999999998"/>
    <n v="10.95669"/>
    <n v="3.67028"/>
    <n v="0.31417"/>
    <n v="4.2139499999999996"/>
    <n v="1.3153999999999999"/>
    <n v="0.1181"/>
    <n v="1.3182700000000001"/>
    <n v="6.5100000000000002E-3"/>
    <n v="11"/>
  </r>
  <r>
    <s v="IMPRHR3"/>
    <x v="11"/>
    <n v="1"/>
    <x v="2210"/>
    <n v="2.5150299999999999"/>
    <n v="5.7130799999999997"/>
    <x v="4"/>
    <x v="2"/>
    <n v="9.4359099999999998"/>
    <n v="25.69191"/>
    <n v="14.69191"/>
    <n v="6.3725399999999999"/>
    <n v="1.38181"/>
    <n v="2.2173600000000002"/>
    <n v="0.70489999999999997"/>
    <n v="3.1060000000000001E-2"/>
    <n v="2.0056099999999999"/>
    <n v="1.97862"/>
    <n v="11"/>
  </r>
  <r>
    <s v="IMPRHR3"/>
    <x v="11"/>
    <n v="1"/>
    <x v="2211"/>
    <n v="3.3627699999999998"/>
    <n v="12.399319999999999"/>
    <x v="0"/>
    <x v="4"/>
    <n v="14.683070000000001"/>
    <n v="43.418799999999997"/>
    <n v="32.418799999999997"/>
    <n v="15.271319999999999"/>
    <n v="0.35526999999999997"/>
    <n v="10.910159999999999"/>
    <n v="2.0141"/>
    <n v="8.1189999999999998E-2"/>
    <n v="3.68641"/>
    <n v="0.10034999999999999"/>
    <n v="11"/>
  </r>
  <r>
    <s v="IMPRHR3"/>
    <x v="11"/>
    <n v="1"/>
    <x v="2212"/>
    <n v="1.9036900000000001"/>
    <n v="5.96244"/>
    <x v="0"/>
    <x v="1"/>
    <n v="12.353619999999999"/>
    <n v="34.39622"/>
    <n v="23.39622"/>
    <n v="6.8620599999999996"/>
    <n v="0.25036999999999998"/>
    <n v="11.233739999999999"/>
    <n v="1.3191999999999999"/>
    <n v="5.2260000000000001E-2"/>
    <n v="3.66568"/>
    <n v="1.291E-2"/>
    <n v="11"/>
  </r>
  <r>
    <s v="IMPRHR3"/>
    <x v="11"/>
    <n v="1"/>
    <x v="2641"/>
    <n v="3.5076399999999999"/>
    <n v="13.85768"/>
    <x v="0"/>
    <x v="4"/>
    <n v="15.441560000000001"/>
    <n v="46.84019"/>
    <n v="35.84019"/>
    <n v="16.620329999999999"/>
    <n v="0.48124"/>
    <n v="11.68643"/>
    <n v="2.952"/>
    <n v="7.8750000000000001E-2"/>
    <n v="4.0136900000000004"/>
    <n v="7.7299999999999999E-3"/>
    <n v="11"/>
  </r>
  <r>
    <s v="IMPRHR3"/>
    <x v="11"/>
    <n v="1"/>
    <x v="2642"/>
    <n v="3.7707600000000001"/>
    <n v="20.263780000000001"/>
    <x v="0"/>
    <x v="4"/>
    <n v="18.64179"/>
    <n v="64.506410000000002"/>
    <n v="53.506410000000002"/>
    <n v="26.780740000000002"/>
    <n v="0.48626999999999998"/>
    <n v="17.232710000000001"/>
    <n v="2.5800999999999998"/>
    <n v="0.18795999999999999"/>
    <n v="6.2151899999999998"/>
    <n v="2.3439999999999999E-2"/>
    <n v="11"/>
  </r>
  <r>
    <s v="IMPRHR3"/>
    <x v="11"/>
    <n v="1"/>
    <x v="2213"/>
    <n v="2.4948999999999999"/>
    <n v="8.5532599999999999"/>
    <x v="0"/>
    <x v="2"/>
    <n v="13.542149999999999"/>
    <n v="38.737189999999998"/>
    <n v="27.737189999999998"/>
    <n v="9.6026299999999996"/>
    <n v="0.31492999999999999"/>
    <n v="11.80762"/>
    <n v="2.4188999999999998"/>
    <n v="0.10989"/>
    <n v="3.46861"/>
    <n v="1.46E-2"/>
    <n v="11"/>
  </r>
  <r>
    <s v="IMPRHR3"/>
    <x v="11"/>
    <n v="1"/>
    <x v="2214"/>
    <n v="2.1832600000000002"/>
    <n v="6.1274199999999999"/>
    <x v="4"/>
    <x v="2"/>
    <n v="11.391299999999999"/>
    <n v="31.240490000000001"/>
    <n v="20.240490000000001"/>
    <n v="5.6706899999999996"/>
    <n v="0.40633999999999998"/>
    <n v="9.23813"/>
    <n v="2.3948999999999998"/>
    <n v="4.9630000000000001E-2"/>
    <n v="2.4642400000000002"/>
    <n v="1.6570000000000001E-2"/>
    <n v="11"/>
  </r>
  <r>
    <s v="IMPRHR3"/>
    <x v="11"/>
    <n v="1"/>
    <x v="2215"/>
    <n v="2.7789999999999999"/>
    <n v="10.3832"/>
    <x v="0"/>
    <x v="0"/>
    <n v="14.53833"/>
    <n v="42.794870000000003"/>
    <n v="31.79487"/>
    <n v="11.684329999999999"/>
    <n v="0.33367000000000002"/>
    <n v="11.312060000000001"/>
    <n v="2.9508000000000001"/>
    <n v="0.10176"/>
    <n v="5.39642"/>
    <n v="1.583E-2"/>
    <n v="11"/>
  </r>
  <r>
    <s v="IMPRHR3"/>
    <x v="11"/>
    <n v="1"/>
    <x v="2216"/>
    <n v="1.4975400000000001"/>
    <n v="3.3261799999999999"/>
    <x v="4"/>
    <x v="1"/>
    <n v="8.7194199999999995"/>
    <n v="23.915520000000001"/>
    <n v="12.915520000000001"/>
    <n v="3.42502"/>
    <n v="0.16064000000000001"/>
    <n v="5.1029"/>
    <n v="1.0395000000000001"/>
    <n v="0.11882"/>
    <n v="3.05674"/>
    <n v="1.1900000000000001E-2"/>
    <n v="11"/>
  </r>
  <r>
    <s v="IMPRHR3"/>
    <x v="11"/>
    <n v="1"/>
    <x v="2217"/>
    <n v="2.4604499999999998"/>
    <n v="7.0608300000000002"/>
    <x v="0"/>
    <x v="2"/>
    <n v="11.74719"/>
    <n v="32.372340000000001"/>
    <n v="21.372340000000001"/>
    <n v="7.6880300000000004"/>
    <n v="1.1465399999999999"/>
    <n v="8.0769599999999997"/>
    <n v="1.3676999999999999"/>
    <n v="8.7849999999999998E-2"/>
    <n v="2.7488100000000002"/>
    <n v="0.25646000000000002"/>
    <n v="11"/>
  </r>
  <r>
    <s v="IMPRHR3"/>
    <x v="11"/>
    <n v="1"/>
    <x v="2218"/>
    <n v="1.07535"/>
    <n v="8.0503599999999995"/>
    <x v="0"/>
    <x v="3"/>
    <n v="20.663599999999999"/>
    <n v="78.960279999999997"/>
    <n v="67.960279999999997"/>
    <n v="9.8613"/>
    <n v="0.48050999999999999"/>
    <n v="47.750210000000003"/>
    <n v="4.8724999999999996"/>
    <n v="0.38514999999999999"/>
    <n v="4.5707300000000002"/>
    <n v="3.9879999999999999E-2"/>
    <n v="11"/>
  </r>
  <r>
    <s v="IMPRHR3"/>
    <x v="11"/>
    <n v="1"/>
    <x v="2219"/>
    <n v="2.7895300000000001"/>
    <n v="9.9552600000000009"/>
    <x v="0"/>
    <x v="0"/>
    <n v="14.08466"/>
    <n v="40.896749999999997"/>
    <n v="29.896750000000001"/>
    <n v="11.127840000000001"/>
    <n v="0.22037999999999999"/>
    <n v="11.767569999999999"/>
    <n v="3.1017999999999999"/>
    <n v="7.3550000000000004E-2"/>
    <n v="3.59321"/>
    <n v="1.239E-2"/>
    <n v="11"/>
  </r>
  <r>
    <s v="IMPRHR3"/>
    <x v="11"/>
    <n v="1"/>
    <x v="2220"/>
    <n v="2.8619699999999999"/>
    <n v="7.2877999999999998"/>
    <x v="4"/>
    <x v="0"/>
    <n v="10.7438"/>
    <n v="29.281759999999998"/>
    <n v="18.281759999999998"/>
    <n v="9.0004399999999993"/>
    <n v="0.26519999999999999"/>
    <n v="5.2566699999999997"/>
    <n v="1.0507"/>
    <n v="5.969E-2"/>
    <n v="2.6351900000000001"/>
    <n v="1.387E-2"/>
    <n v="11"/>
  </r>
  <r>
    <s v="IMPRHR3"/>
    <x v="11"/>
    <n v="1"/>
    <x v="2221"/>
    <n v="3.4174199999999999"/>
    <n v="12.04064"/>
    <x v="0"/>
    <x v="4"/>
    <n v="14.25412"/>
    <n v="41.595709999999997"/>
    <n v="30.59571"/>
    <n v="14.83831"/>
    <n v="0.5454"/>
    <n v="9.22288"/>
    <n v="1.6990000000000001"/>
    <n v="9.2189999999999994E-2"/>
    <n v="4.0917700000000004"/>
    <n v="0.10616"/>
    <n v="11"/>
  </r>
  <r>
    <s v="IMPRHR3"/>
    <x v="11"/>
    <n v="1"/>
    <x v="2222"/>
    <n v="2.6496300000000002"/>
    <n v="10.07668"/>
    <x v="0"/>
    <x v="0"/>
    <n v="14.65363"/>
    <n v="43.291130000000003"/>
    <n v="32.291130000000003"/>
    <n v="12.28871"/>
    <n v="0.30397000000000002"/>
    <n v="11.446680000000001"/>
    <n v="1.7793000000000001"/>
    <n v="0.13435"/>
    <n v="6.2183599999999997"/>
    <n v="0.11975"/>
    <n v="11"/>
  </r>
  <r>
    <s v="IMPRHR3"/>
    <x v="11"/>
    <n v="1"/>
    <x v="2223"/>
    <n v="1.95533"/>
    <n v="4.0117900000000004"/>
    <x v="3"/>
    <x v="1"/>
    <n v="8.1485099999999999"/>
    <n v="22.58839"/>
    <n v="11.58839"/>
    <n v="4.1048999999999998"/>
    <n v="0.47455000000000003"/>
    <n v="3.8993099999999998"/>
    <n v="1.1080000000000001"/>
    <n v="7.1499999999999994E-2"/>
    <n v="1.74434"/>
    <n v="0.18579000000000001"/>
    <n v="11"/>
  </r>
  <r>
    <s v="IMPRHR3"/>
    <x v="11"/>
    <n v="1"/>
    <x v="2224"/>
    <n v="0.92188999999999999"/>
    <n v="1.4763299999999999"/>
    <x v="1"/>
    <x v="3"/>
    <n v="5.1662999999999997"/>
    <n v="16.76369"/>
    <n v="5.7636900000000004"/>
    <n v="0.96804000000000001"/>
    <n v="0.13907"/>
    <n v="2.02826"/>
    <n v="0.89280000000000004"/>
    <n v="5.5000000000000003E-4"/>
    <n v="1.7002999999999999"/>
    <n v="3.4669999999999999E-2"/>
    <n v="11"/>
  </r>
  <r>
    <s v="IMPRHR3"/>
    <x v="11"/>
    <n v="1"/>
    <x v="2225"/>
    <n v="2.1004499999999999"/>
    <n v="5.4860199999999999"/>
    <x v="4"/>
    <x v="2"/>
    <n v="10.63233"/>
    <n v="28.957190000000001"/>
    <n v="17.957190000000001"/>
    <n v="5.6962900000000003"/>
    <n v="0.59140000000000004"/>
    <n v="7.0815299999999999"/>
    <n v="1.4786999999999999"/>
    <n v="0.10732999999999999"/>
    <n v="2.83318"/>
    <n v="0.16877"/>
    <n v="11"/>
  </r>
  <r>
    <s v="IMPRHR3"/>
    <x v="11"/>
    <n v="1"/>
    <x v="2226"/>
    <n v="2.8500899999999998"/>
    <n v="9.4674999999999994"/>
    <x v="0"/>
    <x v="0"/>
    <n v="13.39635"/>
    <n v="38.17651"/>
    <n v="27.17651"/>
    <n v="10.96555"/>
    <n v="0.47738000000000003"/>
    <n v="9.0268499999999996"/>
    <n v="1.9067000000000001"/>
    <n v="0.11022999999999999"/>
    <n v="4.5630600000000001"/>
    <n v="0.12673999999999999"/>
    <n v="11"/>
  </r>
  <r>
    <s v="IMPRHR3"/>
    <x v="11"/>
    <n v="1"/>
    <x v="2227"/>
    <n v="1.05687"/>
    <n v="1.7868999999999999"/>
    <x v="2"/>
    <x v="3"/>
    <n v="5.7754599999999998"/>
    <n v="17.816610000000001"/>
    <n v="6.8166099999999998"/>
    <n v="1.94737"/>
    <n v="0.26047999999999999"/>
    <n v="2.5408200000000001"/>
    <n v="0.3624"/>
    <n v="2.213E-2"/>
    <n v="1.681"/>
    <n v="2.4099999999999998E-3"/>
    <n v="11"/>
  </r>
  <r>
    <s v="IMPRHR3"/>
    <x v="11"/>
    <n v="1"/>
    <x v="2228"/>
    <n v="1.4454199999999999"/>
    <n v="2.3570600000000002"/>
    <x v="1"/>
    <x v="3"/>
    <n v="5.6041800000000004"/>
    <n v="17.514050000000001"/>
    <n v="6.5140500000000001"/>
    <n v="2.5583900000000002"/>
    <n v="0.26421"/>
    <n v="2.2240099999999998"/>
    <n v="0.53439999999999999"/>
    <n v="1.6969999999999999E-2"/>
    <n v="0.91442000000000001"/>
    <n v="1.65E-3"/>
    <n v="11"/>
  </r>
  <r>
    <s v="IMPRHR3"/>
    <x v="11"/>
    <n v="1"/>
    <x v="2229"/>
    <n v="2.88245"/>
    <n v="6.1665999999999999"/>
    <x v="4"/>
    <x v="0"/>
    <n v="9.0117200000000004"/>
    <n v="24.624870000000001"/>
    <n v="13.62487"/>
    <n v="7.0441500000000001"/>
    <n v="1.0379100000000001"/>
    <n v="2.7543299999999999"/>
    <n v="0.89070000000000005"/>
    <n v="5.8110000000000002E-2"/>
    <n v="1.5700700000000001"/>
    <n v="0.26960000000000001"/>
    <n v="11"/>
  </r>
  <r>
    <s v="IMPRHR3"/>
    <x v="11"/>
    <n v="1"/>
    <x v="2230"/>
    <n v="1.8343"/>
    <n v="3.2224400000000002"/>
    <x v="2"/>
    <x v="1"/>
    <n v="6.53789"/>
    <n v="19.228120000000001"/>
    <n v="8.2281200000000005"/>
    <n v="3.4180799999999998"/>
    <n v="0.1608"/>
    <n v="1.9549000000000001"/>
    <n v="0.91859999999999997"/>
    <n v="2.622E-2"/>
    <n v="1.74749"/>
    <n v="2.0300000000000001E-3"/>
    <n v="11"/>
  </r>
  <r>
    <s v="IMPRHR3"/>
    <x v="11"/>
    <n v="1"/>
    <x v="2231"/>
    <n v="1.3065500000000001"/>
    <n v="1.9229099999999999"/>
    <x v="1"/>
    <x v="3"/>
    <n v="4.5106599999999997"/>
    <n v="15.69985"/>
    <n v="4.6998499999999996"/>
    <n v="2.0352999999999999"/>
    <n v="0.16858000000000001"/>
    <n v="0.99336999999999998"/>
    <n v="0.50839999999999996"/>
    <n v="1.2930000000000001E-2"/>
    <n v="0.76083999999999996"/>
    <n v="0.22042999999999999"/>
    <n v="11"/>
  </r>
  <r>
    <s v="IMPRHR3"/>
    <x v="11"/>
    <n v="1"/>
    <x v="2232"/>
    <n v="1.00003"/>
    <n v="1.66581"/>
    <x v="1"/>
    <x v="3"/>
    <n v="5.5986900000000004"/>
    <n v="17.504439999999999"/>
    <n v="6.5044399999999998"/>
    <n v="2.0111599999999998"/>
    <n v="0.14179"/>
    <n v="2.2971400000000002"/>
    <n v="0.23100000000000001"/>
    <n v="2.0650000000000002E-2"/>
    <n v="1.8011299999999999"/>
    <n v="1.56E-3"/>
    <n v="11"/>
  </r>
  <r>
    <s v="IMPRHR3"/>
    <x v="11"/>
    <n v="1"/>
    <x v="2233"/>
    <n v="1.9127099999999999"/>
    <n v="3.3525299999999998"/>
    <x v="2"/>
    <x v="1"/>
    <n v="6.5530499999999998"/>
    <n v="19.257300000000001"/>
    <n v="8.2573000000000008"/>
    <n v="3.2447699999999999"/>
    <n v="0.59543000000000001"/>
    <n v="2.62913"/>
    <n v="0.96550000000000002"/>
    <n v="1.5100000000000001E-2"/>
    <n v="0.80567999999999995"/>
    <n v="1.6800000000000001E-3"/>
    <n v="11"/>
  </r>
  <r>
    <s v="IMPRHR3"/>
    <x v="11"/>
    <n v="1"/>
    <x v="2234"/>
    <n v="0.85104000000000002"/>
    <n v="1.1835800000000001"/>
    <x v="1"/>
    <x v="3"/>
    <n v="3.7209099999999999"/>
    <n v="14.50766"/>
    <n v="3.50766"/>
    <n v="0.91356000000000004"/>
    <n v="0.26443"/>
    <n v="0.77370000000000005"/>
    <n v="0.50670000000000004"/>
    <n v="5.5799999999999999E-3"/>
    <n v="1.04189"/>
    <n v="1.8E-3"/>
    <n v="11"/>
  </r>
  <r>
    <s v="IMPRHR3"/>
    <x v="11"/>
    <n v="1"/>
    <x v="2235"/>
    <n v="2.26308"/>
    <n v="3.83738"/>
    <x v="2"/>
    <x v="2"/>
    <n v="6.3908500000000004"/>
    <n v="18.94746"/>
    <n v="7.9474600000000004"/>
    <n v="4.7030399999999997"/>
    <n v="0.14585999999999999"/>
    <n v="1.7457"/>
    <n v="0.58040000000000003"/>
    <n v="4.011E-2"/>
    <n v="0.73187000000000002"/>
    <n v="4.8000000000000001E-4"/>
    <n v="11"/>
  </r>
  <r>
    <s v="IMPRHR3"/>
    <x v="11"/>
    <n v="1"/>
    <x v="2236"/>
    <n v="3.43397"/>
    <n v="6.8920500000000002"/>
    <x v="3"/>
    <x v="4"/>
    <n v="8.6344200000000004"/>
    <n v="23.713080000000001"/>
    <n v="12.71308"/>
    <n v="8.1585000000000001"/>
    <n v="1.2457199999999999"/>
    <n v="1.61259"/>
    <n v="0.7"/>
    <n v="7.4399999999999994E-2"/>
    <n v="0.92078000000000004"/>
    <n v="1.08E-3"/>
    <n v="11"/>
  </r>
  <r>
    <s v="IMPRHR3"/>
    <x v="11"/>
    <n v="1"/>
    <x v="2237"/>
    <n v="2.9736099999999999"/>
    <n v="5.9488099999999999"/>
    <x v="3"/>
    <x v="0"/>
    <n v="8.38415"/>
    <n v="23.12698"/>
    <n v="12.12698"/>
    <n v="6.0003700000000002"/>
    <n v="1.17231"/>
    <n v="2.5331000000000001"/>
    <n v="1.4363999999999999"/>
    <n v="9.2719999999999997E-2"/>
    <n v="0.88751000000000002"/>
    <n v="4.5700000000000003E-3"/>
    <n v="11"/>
  </r>
  <r>
    <s v="IMPRHR3"/>
    <x v="11"/>
    <n v="1"/>
    <x v="2238"/>
    <n v="2.5543200000000001"/>
    <n v="4.6424899999999996"/>
    <x v="2"/>
    <x v="2"/>
    <n v="7.2246300000000003"/>
    <n v="20.594989999999999"/>
    <n v="9.5949899999999992"/>
    <n v="3.3754400000000002"/>
    <n v="2.8083800000000001"/>
    <n v="1.79897"/>
    <n v="1.105"/>
    <n v="4.3630000000000002E-2"/>
    <n v="0.46092"/>
    <n v="2.65E-3"/>
    <n v="11"/>
  </r>
  <r>
    <s v="IMPRHR3"/>
    <x v="11"/>
    <n v="1"/>
    <x v="2239"/>
    <n v="1.33375"/>
    <n v="1.94102"/>
    <x v="1"/>
    <x v="3"/>
    <n v="4.4116600000000004"/>
    <n v="15.54519"/>
    <n v="4.5451899999999998"/>
    <n v="2.1294200000000001"/>
    <n v="0.44585000000000002"/>
    <n v="1.28084"/>
    <n v="0.28410000000000002"/>
    <n v="4.2099999999999999E-2"/>
    <n v="0.36204999999999998"/>
    <n v="8.4000000000000003E-4"/>
    <n v="11"/>
  </r>
  <r>
    <s v="IMPRHR3"/>
    <x v="11"/>
    <n v="1"/>
    <x v="2240"/>
    <n v="0.93745999999999996"/>
    <n v="1.2557400000000001"/>
    <x v="1"/>
    <x v="3"/>
    <n v="3.3881399999999999"/>
    <n v="14.032819999999999"/>
    <n v="3.0328200000000001"/>
    <n v="0.95233000000000001"/>
    <n v="0.32140999999999997"/>
    <n v="1.0635600000000001"/>
    <n v="0.52759999999999996"/>
    <n v="4.4600000000000004E-3"/>
    <n v="0.16334000000000001"/>
    <n v="1.2E-4"/>
    <n v="11"/>
  </r>
  <r>
    <s v="IMPRHR3"/>
    <x v="11"/>
    <n v="1"/>
    <x v="2241"/>
    <n v="2.5278900000000002"/>
    <n v="4.6424099999999999"/>
    <x v="3"/>
    <x v="2"/>
    <n v="7.3158300000000001"/>
    <n v="20.78369"/>
    <n v="9.78369"/>
    <n v="4.2226699999999999"/>
    <n v="1.3397699999999999"/>
    <n v="2.4605800000000002"/>
    <n v="1.2598"/>
    <n v="5.459E-2"/>
    <n v="0.44384000000000001"/>
    <n v="2.4399999999999999E-3"/>
    <n v="11"/>
  </r>
  <r>
    <s v="IMPRHR3"/>
    <x v="11"/>
    <n v="1"/>
    <x v="2242"/>
    <n v="1.2022900000000001"/>
    <n v="1.7391700000000001"/>
    <x v="1"/>
    <x v="3"/>
    <n v="4.28688"/>
    <n v="15.35242"/>
    <n v="4.3524200000000004"/>
    <n v="2.1859099999999998"/>
    <n v="0.13868"/>
    <n v="1.3513299999999999"/>
    <n v="0.1731"/>
    <n v="4.2029999999999998E-2"/>
    <n v="0.45800000000000002"/>
    <n v="3.3700000000000002E-3"/>
    <n v="11"/>
  </r>
  <r>
    <s v="IMPRHR3"/>
    <x v="11"/>
    <n v="1"/>
    <x v="2243"/>
    <n v="2.8592599999999999"/>
    <n v="4.9740700000000002"/>
    <x v="2"/>
    <x v="0"/>
    <n v="6.9323300000000003"/>
    <n v="20.001719999999999"/>
    <n v="9.0017200000000006"/>
    <n v="5.7438099999999999"/>
    <n v="1.0348900000000001"/>
    <n v="1.17892"/>
    <n v="0.54720000000000002"/>
    <n v="2.9749999999999999E-2"/>
    <n v="0.46690999999999999"/>
    <n v="2.3000000000000001E-4"/>
    <n v="11"/>
  </r>
  <r>
    <s v="IMPRHR3"/>
    <x v="11"/>
    <n v="1"/>
    <x v="2244"/>
    <n v="1.8086199999999999"/>
    <n v="2.6914400000000001"/>
    <x v="1"/>
    <x v="1"/>
    <n v="4.86578"/>
    <n v="16.267389999999999"/>
    <n v="5.2673899999999998"/>
    <n v="2.8683900000000002"/>
    <n v="0.80896999999999997"/>
    <n v="0.82279999999999998"/>
    <n v="0.3518"/>
    <n v="2.6440000000000002E-2"/>
    <n v="0.38851999999999998"/>
    <n v="4.6999999999999999E-4"/>
    <n v="11"/>
  </r>
  <r>
    <s v="IMPRHR3"/>
    <x v="11"/>
    <n v="1"/>
    <x v="2245"/>
    <n v="2.8139699999999999"/>
    <n v="4.9991300000000001"/>
    <x v="2"/>
    <x v="0"/>
    <n v="7.1207000000000003"/>
    <n v="20.382069999999999"/>
    <n v="9.3820700000000006"/>
    <n v="4.5640499999999999"/>
    <n v="1.06189"/>
    <n v="1.8627499999999999"/>
    <n v="1.5701000000000001"/>
    <n v="2.81E-2"/>
    <n v="0.19203999999999999"/>
    <n v="0.10314"/>
    <n v="11"/>
  </r>
  <r>
    <s v="IMPRHR3"/>
    <x v="11"/>
    <n v="1"/>
    <x v="2246"/>
    <n v="1.64276"/>
    <n v="2.4582999999999999"/>
    <x v="1"/>
    <x v="1"/>
    <n v="4.8410299999999999"/>
    <n v="16.227180000000001"/>
    <n v="5.2271799999999997"/>
    <n v="2.38916"/>
    <n v="0.51800999999999997"/>
    <n v="1.3080099999999999"/>
    <n v="0.65080000000000005"/>
    <n v="4.539E-2"/>
    <n v="7.2319999999999995E-2"/>
    <n v="0.24349000000000001"/>
    <n v="11"/>
  </r>
  <r>
    <s v="IMPRHR3"/>
    <x v="11"/>
    <n v="1"/>
    <x v="2247"/>
    <n v="2.1971099999999999"/>
    <n v="4.1639600000000003"/>
    <x v="3"/>
    <x v="2"/>
    <n v="7.4717000000000002"/>
    <n v="21.11017"/>
    <n v="10.11017"/>
    <n v="4.2857000000000003"/>
    <n v="0.75812000000000002"/>
    <n v="2.46678"/>
    <n v="0.96960000000000002"/>
    <n v="6.6629999999999995E-2"/>
    <n v="0.91332999999999998"/>
    <n v="0.65000999999999998"/>
    <n v="11"/>
  </r>
  <r>
    <s v="IMPRHR3"/>
    <x v="11"/>
    <n v="1"/>
    <x v="2248"/>
    <n v="2.2330999999999999"/>
    <n v="4.0654500000000002"/>
    <x v="2"/>
    <x v="2"/>
    <n v="7.08711"/>
    <n v="20.31371"/>
    <n v="9.3137100000000004"/>
    <n v="3.93343"/>
    <n v="2.0486200000000001"/>
    <n v="0.88714000000000004"/>
    <n v="0.37790000000000001"/>
    <n v="5.8639999999999998E-2"/>
    <n v="0.74529000000000001"/>
    <n v="1.26268"/>
    <n v="11"/>
  </r>
  <r>
    <s v="IMPRHR3"/>
    <x v="11"/>
    <n v="1"/>
    <x v="2249"/>
    <n v="2.9531399999999999"/>
    <n v="5.9425400000000002"/>
    <x v="3"/>
    <x v="0"/>
    <n v="8.4329300000000007"/>
    <n v="23.240069999999999"/>
    <n v="12.240069999999999"/>
    <n v="6.1592399999999996"/>
    <n v="1.59137"/>
    <n v="2.6532"/>
    <n v="1.0421"/>
    <n v="5.0319999999999997E-2"/>
    <n v="0.46244000000000002"/>
    <n v="0.28139999999999998"/>
    <n v="11"/>
  </r>
  <r>
    <s v="IMPRHR3"/>
    <x v="11"/>
    <n v="1"/>
    <x v="2251"/>
    <n v="2.5140899999999999"/>
    <n v="4.5852199999999996"/>
    <x v="2"/>
    <x v="2"/>
    <n v="7.24"/>
    <n v="20.626670000000001"/>
    <n v="9.6266700000000007"/>
    <n v="3.4137499999999998"/>
    <n v="3.01485"/>
    <n v="2.1931099999999999"/>
    <n v="0.87870000000000004"/>
    <n v="1.426E-2"/>
    <n v="3.3999999999999998E-3"/>
    <n v="0.10861"/>
    <n v="11"/>
  </r>
  <r>
    <s v="IMPRHR3"/>
    <x v="11"/>
    <n v="1"/>
    <x v="2252"/>
    <n v="2.3167499999999999"/>
    <n v="3.8532899999999999"/>
    <x v="2"/>
    <x v="2"/>
    <n v="6.2236399999999996"/>
    <n v="18.63327"/>
    <n v="7.6332700000000004"/>
    <n v="3.50373"/>
    <n v="1.99871"/>
    <n v="0.76439000000000001"/>
    <n v="0.51590000000000003"/>
    <n v="3.7400000000000003E-2"/>
    <n v="0.59614999999999996"/>
    <n v="0.21698999999999999"/>
    <n v="11"/>
  </r>
  <r>
    <s v="IMPRHR3"/>
    <x v="11"/>
    <n v="1"/>
    <x v="2253"/>
    <n v="3.5005999999999999"/>
    <n v="7.0319799999999999"/>
    <x v="3"/>
    <x v="4"/>
    <n v="8.6746200000000009"/>
    <n v="23.808599999999998"/>
    <n v="12.8086"/>
    <n v="6.8609900000000001"/>
    <n v="3.1487400000000001"/>
    <n v="1.32809"/>
    <n v="0.84089999999999998"/>
    <n v="2.3900000000000001E-2"/>
    <n v="0.28187000000000001"/>
    <n v="0.32411000000000001"/>
    <n v="11"/>
  </r>
  <r>
    <s v="IMPRHR3"/>
    <x v="11"/>
    <n v="1"/>
    <x v="2254"/>
    <n v="3.72987"/>
    <n v="8.4742200000000008"/>
    <x v="4"/>
    <x v="4"/>
    <n v="10.013579999999999"/>
    <n v="27.21977"/>
    <n v="16.21977"/>
    <n v="8.1434999999999995"/>
    <n v="3.8624299999999998"/>
    <n v="2.03775"/>
    <n v="1.0792999999999999"/>
    <n v="5.57E-2"/>
    <n v="0.39449000000000001"/>
    <n v="0.64661000000000002"/>
    <n v="11"/>
  </r>
  <r>
    <s v="IMPRHR3"/>
    <x v="11"/>
    <n v="1"/>
    <x v="2255"/>
    <n v="2.6004800000000001"/>
    <n v="5.6278300000000003"/>
    <x v="4"/>
    <x v="2"/>
    <n v="8.9923400000000004"/>
    <n v="24.577190000000002"/>
    <n v="13.57719"/>
    <n v="4.9874999999999998"/>
    <n v="2.71488"/>
    <n v="2.3605299999999998"/>
    <n v="0.98670000000000002"/>
    <n v="0.13869999999999999"/>
    <n v="0.96496000000000004"/>
    <n v="1.42391"/>
    <n v="11"/>
  </r>
  <r>
    <s v="IMPRHR3"/>
    <x v="11"/>
    <n v="1"/>
    <x v="2256"/>
    <n v="2.3157299999999998"/>
    <n v="4.0629600000000003"/>
    <x v="2"/>
    <x v="2"/>
    <n v="6.7574199999999998"/>
    <n v="19.654910000000001"/>
    <n v="8.6549099999999992"/>
    <n v="4.3459599999999998"/>
    <n v="0.84067000000000003"/>
    <n v="2.1974900000000002"/>
    <n v="0.74529999999999996"/>
    <n v="2.9420000000000002E-2"/>
    <n v="0.24976999999999999"/>
    <n v="0.24628"/>
    <n v="11"/>
  </r>
  <r>
    <s v="IMPRHR3"/>
    <x v="11"/>
    <n v="1"/>
    <x v="2257"/>
    <n v="2.5990799999999998"/>
    <n v="5.2105100000000002"/>
    <x v="3"/>
    <x v="2"/>
    <n v="8.2265999999999995"/>
    <n v="22.76548"/>
    <n v="11.76548"/>
    <n v="3.7074799999999999"/>
    <n v="4.28132"/>
    <n v="1.63828"/>
    <n v="0.63339999999999996"/>
    <n v="6.7799999999999999E-2"/>
    <n v="0.87744999999999995"/>
    <n v="0.55974999999999997"/>
    <n v="11"/>
  </r>
  <r>
    <s v="IMPRHR3"/>
    <x v="11"/>
    <n v="1"/>
    <x v="2258"/>
    <n v="0.99477000000000004"/>
    <n v="1.34822"/>
    <x v="1"/>
    <x v="3"/>
    <n v="3.5335899999999998"/>
    <n v="14.238429999999999"/>
    <n v="3.2384300000000001"/>
    <n v="1.34337"/>
    <n v="0.46812999999999999"/>
    <n v="0.90600000000000003"/>
    <n v="0.2185"/>
    <n v="5.6699999999999997E-3"/>
    <n v="0"/>
    <n v="0.29675000000000001"/>
    <n v="11"/>
  </r>
  <r>
    <s v="IMPRHR3"/>
    <x v="11"/>
    <n v="1"/>
    <x v="2259"/>
    <n v="2.95384"/>
    <n v="5.6955200000000001"/>
    <x v="3"/>
    <x v="0"/>
    <n v="8.0063300000000002"/>
    <n v="22.269500000000001"/>
    <n v="11.269500000000001"/>
    <n v="4.30776"/>
    <n v="4.5921900000000004"/>
    <n v="1.5464500000000001"/>
    <n v="0.52669999999999995"/>
    <n v="0.10038999999999999"/>
    <n v="2.5489999999999999E-2"/>
    <n v="0.17052"/>
    <n v="11"/>
  </r>
  <r>
    <s v="IMPRHR3"/>
    <x v="11"/>
    <n v="1"/>
    <x v="2643"/>
    <n v="2.1973099999999999"/>
    <n v="4.0998700000000001"/>
    <x v="3"/>
    <x v="2"/>
    <n v="7.3157699999999997"/>
    <n v="20.783550000000002"/>
    <n v="9.78355"/>
    <n v="3.9534199999999999"/>
    <n v="1.99583"/>
    <n v="2.2107199999999998"/>
    <n v="0.84450000000000003"/>
    <n v="3.5479999999999998E-2"/>
    <n v="0.50278999999999996"/>
    <n v="0.24082000000000001"/>
    <n v="11"/>
  </r>
  <r>
    <s v="IMPRHR3"/>
    <x v="11"/>
    <n v="1"/>
    <x v="2644"/>
    <n v="2.76206"/>
    <n v="5.4768600000000003"/>
    <x v="3"/>
    <x v="0"/>
    <n v="8.1948100000000004"/>
    <n v="22.69322"/>
    <n v="11.69322"/>
    <n v="5.1096000000000004"/>
    <n v="3.74675"/>
    <n v="1.6902699999999999"/>
    <n v="0.72850000000000004"/>
    <n v="3.0710000000000001E-2"/>
    <n v="0.37580000000000002"/>
    <n v="1.1599999999999999E-2"/>
    <n v="11"/>
  </r>
  <r>
    <s v="IMPRHR3"/>
    <x v="11"/>
    <n v="1"/>
    <x v="2645"/>
    <n v="1.1441699999999999"/>
    <n v="1.5513600000000001"/>
    <x v="1"/>
    <x v="3"/>
    <n v="3.61117"/>
    <n v="14.349309999999999"/>
    <n v="3.34931"/>
    <n v="2.1282800000000002"/>
    <n v="0.15259"/>
    <n v="0.48233999999999999"/>
    <n v="0.10440000000000001"/>
    <n v="1.73E-3"/>
    <n v="0.44196999999999997"/>
    <n v="3.7999999999999999E-2"/>
    <n v="11"/>
  </r>
  <r>
    <s v="IMPRHR3"/>
    <x v="11"/>
    <n v="1"/>
    <x v="2646"/>
    <n v="1.5773200000000001"/>
    <n v="2.3795000000000002"/>
    <x v="1"/>
    <x v="1"/>
    <n v="4.88992"/>
    <n v="16.306719999999999"/>
    <n v="5.3067200000000003"/>
    <n v="2.4528300000000001"/>
    <n v="1.1016900000000001"/>
    <n v="0.61419999999999997"/>
    <n v="0.38919999999999999"/>
    <n v="3.041E-2"/>
    <n v="0.21906999999999999"/>
    <n v="0.49930999999999998"/>
    <n v="11"/>
  </r>
  <r>
    <s v="IMPRHR3"/>
    <x v="11"/>
    <n v="1"/>
    <x v="2647"/>
    <n v="1.7296800000000001"/>
    <n v="2.94815"/>
    <x v="2"/>
    <x v="1"/>
    <n v="6.1848200000000002"/>
    <n v="18.56109"/>
    <n v="7.5610900000000001"/>
    <n v="2.89411"/>
    <n v="1.10945"/>
    <n v="2.2629700000000001"/>
    <n v="0.72809999999999997"/>
    <n v="5.0509999999999999E-2"/>
    <n v="0.22375999999999999"/>
    <n v="0.29218"/>
    <n v="11"/>
  </r>
  <r>
    <s v="IMPRHR3"/>
    <x v="11"/>
    <n v="1"/>
    <x v="2648"/>
    <n v="2.9603199999999998"/>
    <n v="6.8350999999999997"/>
    <x v="4"/>
    <x v="4"/>
    <n v="9.81142"/>
    <n v="26.675000000000001"/>
    <n v="15.675000000000001"/>
    <n v="6.2356999999999996"/>
    <n v="4.9272099999999996"/>
    <n v="2.3462900000000002"/>
    <n v="0.89880000000000004"/>
    <n v="7.1859999999999993E-2"/>
    <n v="0.67947999999999997"/>
    <n v="0.51566000000000001"/>
    <n v="11"/>
  </r>
  <r>
    <s v="IMPRHR3"/>
    <x v="11"/>
    <n v="1"/>
    <x v="2649"/>
    <n v="1.9039999999999999"/>
    <n v="4.0932399999999998"/>
    <x v="4"/>
    <x v="2"/>
    <n v="8.5907099999999996"/>
    <n v="23.609670000000001"/>
    <n v="12.609669999999999"/>
    <n v="4.3605999999999998"/>
    <n v="1.89201"/>
    <n v="2.33019"/>
    <n v="0.55579999999999996"/>
    <n v="8.6059999999999998E-2"/>
    <n v="0.75049999999999994"/>
    <n v="2.6345000000000001"/>
    <n v="11"/>
  </r>
  <r>
    <s v="IMPRHR3"/>
    <x v="11"/>
    <n v="1"/>
    <x v="2650"/>
    <n v="1.91066"/>
    <n v="3.2536900000000002"/>
    <x v="2"/>
    <x v="2"/>
    <n v="6.26356"/>
    <n v="18.707809999999998"/>
    <n v="7.7078100000000003"/>
    <n v="2.1397699999999999"/>
    <n v="2.5116200000000002"/>
    <n v="1.8266199999999999"/>
    <n v="1.0212000000000001"/>
    <n v="2.5190000000000001E-2"/>
    <n v="0.16805999999999999"/>
    <n v="1.5350000000000001E-2"/>
    <n v="11"/>
  </r>
  <r>
    <s v="IMPRHR3"/>
    <x v="11"/>
    <n v="1"/>
    <x v="2651"/>
    <n v="3.41784"/>
    <n v="8.6724999999999994"/>
    <x v="0"/>
    <x v="4"/>
    <n v="10.971769999999999"/>
    <n v="29.956980000000001"/>
    <n v="18.956980000000001"/>
    <n v="7.3898700000000002"/>
    <n v="6.5275600000000003"/>
    <n v="2.4528799999999999"/>
    <n v="1.4288000000000001"/>
    <n v="0.14055000000000001"/>
    <n v="0.67266999999999999"/>
    <n v="0.34465000000000001"/>
    <n v="11"/>
  </r>
  <r>
    <s v="IMPRHR3"/>
    <x v="11"/>
    <n v="1"/>
    <x v="2260"/>
    <n v="3.3458100000000002"/>
    <n v="7.7675999999999998"/>
    <x v="4"/>
    <x v="4"/>
    <n v="10.048830000000001"/>
    <n v="27.31588"/>
    <n v="16.31588"/>
    <n v="7.6530100000000001"/>
    <n v="4.9174100000000003"/>
    <n v="1.87354"/>
    <n v="0.89959999999999996"/>
    <n v="0.10539"/>
    <n v="0.52912000000000003"/>
    <n v="0.33781"/>
    <n v="11"/>
  </r>
  <r>
    <s v="IMPRHR3"/>
    <x v="11"/>
    <n v="1"/>
    <x v="2261"/>
    <n v="3.3546200000000002"/>
    <n v="8.7243399999999998"/>
    <x v="0"/>
    <x v="4"/>
    <n v="11.188230000000001"/>
    <n v="30.612490000000001"/>
    <n v="19.612490000000001"/>
    <n v="8.1825299999999999"/>
    <n v="6.1429299999999998"/>
    <n v="2.8282699999999998"/>
    <n v="1.038"/>
    <n v="0.10305"/>
    <n v="0.80989"/>
    <n v="0.50783"/>
    <n v="11"/>
  </r>
  <r>
    <s v="IMPRHR3"/>
    <x v="11"/>
    <n v="1"/>
    <x v="2262"/>
    <n v="3.1766899999999998"/>
    <n v="6.6259199999999998"/>
    <x v="4"/>
    <x v="4"/>
    <n v="8.8978199999999994"/>
    <n v="24.346"/>
    <n v="13.346"/>
    <n v="6.9852800000000004"/>
    <n v="1.03216"/>
    <n v="3.0131800000000002"/>
    <n v="1.9738"/>
    <n v="6.5290000000000001E-2"/>
    <n v="0.26801000000000003"/>
    <n v="8.2799999999999992E-3"/>
    <n v="11"/>
  </r>
  <r>
    <s v="IMPRHR3"/>
    <x v="11"/>
    <n v="1"/>
    <x v="2263"/>
    <n v="1.69939"/>
    <n v="2.5374500000000002"/>
    <x v="1"/>
    <x v="1"/>
    <n v="4.84659"/>
    <n v="16.23621"/>
    <n v="5.2362099999999998"/>
    <n v="2.4733800000000001"/>
    <n v="1.5313300000000001"/>
    <n v="0.36738999999999999"/>
    <n v="0.35310000000000002"/>
    <n v="5.1709999999999999E-2"/>
    <n v="0.45850000000000002"/>
    <n v="8.0999999999999996E-4"/>
    <n v="11"/>
  </r>
  <r>
    <s v="IMPRHR3"/>
    <x v="11"/>
    <n v="1"/>
    <x v="2264"/>
    <n v="1.5841799999999999"/>
    <n v="2.5019200000000001"/>
    <x v="1"/>
    <x v="1"/>
    <n v="5.3515699999999997"/>
    <n v="17.077159999999999"/>
    <n v="6.0771600000000001"/>
    <n v="2.58439"/>
    <n v="1.1684699999999999"/>
    <n v="0.79769000000000001"/>
    <n v="0.39979999999999999"/>
    <n v="0.13535"/>
    <n v="0.77788999999999997"/>
    <n v="0.21357000000000001"/>
    <n v="11"/>
  </r>
  <r>
    <s v="IMPRHR3"/>
    <x v="11"/>
    <n v="1"/>
    <x v="2265"/>
    <n v="1.9880599999999999"/>
    <n v="3.2705500000000001"/>
    <x v="2"/>
    <x v="2"/>
    <n v="5.9555600000000002"/>
    <n v="18.14039"/>
    <n v="7.14039"/>
    <n v="3.4773000000000001"/>
    <n v="1.31013"/>
    <n v="1.48207"/>
    <n v="0.5504"/>
    <n v="5.8049999999999997E-2"/>
    <n v="0.18711"/>
    <n v="7.5329999999999994E-2"/>
    <n v="11"/>
  </r>
  <r>
    <s v="IMPRHR3"/>
    <x v="11"/>
    <n v="1"/>
    <x v="2266"/>
    <n v="2.6870599999999998"/>
    <n v="5.2589199999999998"/>
    <x v="3"/>
    <x v="0"/>
    <n v="8.0282599999999995"/>
    <n v="22.318380000000001"/>
    <n v="11.318379999999999"/>
    <n v="5.5844100000000001"/>
    <n v="2.43499"/>
    <n v="1.8425400000000001"/>
    <n v="0.72670000000000001"/>
    <n v="0.10306"/>
    <n v="0.39079000000000003"/>
    <n v="0.23588999999999999"/>
    <n v="11"/>
  </r>
  <r>
    <s v="IMPRHR3"/>
    <x v="11"/>
    <n v="1"/>
    <x v="2267"/>
    <n v="2.1082000000000001"/>
    <n v="3.9333200000000001"/>
    <x v="3"/>
    <x v="2"/>
    <n v="7.2720900000000004"/>
    <n v="20.692969999999999"/>
    <n v="9.6929700000000008"/>
    <n v="3.8528899999999999"/>
    <n v="1.7959499999999999"/>
    <n v="1.8707199999999999"/>
    <n v="0.82050000000000001"/>
    <n v="0.11908000000000001"/>
    <n v="0.66439999999999999"/>
    <n v="0.56942999999999999"/>
    <n v="11"/>
  </r>
  <r>
    <s v="IMPRHR3"/>
    <x v="11"/>
    <n v="1"/>
    <x v="2268"/>
    <n v="3.5491600000000001"/>
    <n v="7.6058399999999997"/>
    <x v="4"/>
    <x v="4"/>
    <n v="9.3442000000000007"/>
    <n v="25.457370000000001"/>
    <n v="14.457369999999999"/>
    <n v="9.7173999999999996"/>
    <n v="0.96596000000000004"/>
    <n v="2.1105"/>
    <n v="0.98819999999999997"/>
    <n v="9.5210000000000003E-2"/>
    <n v="0.41367999999999999"/>
    <n v="0.16642000000000001"/>
    <n v="11"/>
  </r>
  <r>
    <s v="IMPRHR3"/>
    <x v="11"/>
    <n v="1"/>
    <x v="2269"/>
    <n v="2.8019400000000001"/>
    <n v="5.4128400000000001"/>
    <x v="3"/>
    <x v="4"/>
    <n v="7.9528999999999996"/>
    <n v="22.150839999999999"/>
    <n v="11.150840000000001"/>
    <n v="6.7143800000000002"/>
    <n v="0.95530000000000004"/>
    <n v="1.2900199999999999"/>
    <n v="0.73370000000000002"/>
    <n v="8.1170000000000006E-2"/>
    <n v="0.80037999999999998"/>
    <n v="0.57589000000000001"/>
    <n v="11"/>
  </r>
  <r>
    <s v="IMPRHR3"/>
    <x v="11"/>
    <n v="1"/>
    <x v="2270"/>
    <n v="2.2353700000000001"/>
    <n v="3.9998200000000002"/>
    <x v="2"/>
    <x v="2"/>
    <n v="6.9153000000000002"/>
    <n v="19.967680000000001"/>
    <n v="8.9676799999999997"/>
    <n v="4.3304799999999997"/>
    <n v="1.18825"/>
    <n v="1.52122"/>
    <n v="0.81640000000000001"/>
    <n v="0.11330999999999999"/>
    <n v="0.54906999999999995"/>
    <n v="0.44895000000000002"/>
    <n v="11"/>
  </r>
  <r>
    <s v="IMPRHR3"/>
    <x v="11"/>
    <n v="1"/>
    <x v="2271"/>
    <n v="4.0843299999999996"/>
    <n v="10.645479999999999"/>
    <x v="0"/>
    <x v="4"/>
    <n v="11.552519999999999"/>
    <n v="31.74823"/>
    <n v="20.74823"/>
    <n v="12.10637"/>
    <n v="2.2524099999999998"/>
    <n v="3.6180500000000002"/>
    <n v="2.1533000000000002"/>
    <n v="0.10218000000000001"/>
    <n v="0.39499000000000001"/>
    <n v="0.12094000000000001"/>
    <n v="11"/>
  </r>
  <r>
    <s v="IMPRHR3"/>
    <x v="11"/>
    <n v="1"/>
    <x v="2272"/>
    <n v="2.4690400000000001"/>
    <n v="4.7260799999999996"/>
    <x v="3"/>
    <x v="0"/>
    <n v="7.7018000000000004"/>
    <n v="21.60155"/>
    <n v="10.60155"/>
    <n v="4.9894299999999996"/>
    <n v="2.00502"/>
    <n v="1.71516"/>
    <n v="0.76839999999999997"/>
    <n v="8.8440000000000005E-2"/>
    <n v="0.67498000000000002"/>
    <n v="0.36012"/>
    <n v="11"/>
  </r>
  <r>
    <s v="IMPRHR3"/>
    <x v="11"/>
    <n v="1"/>
    <x v="2273"/>
    <n v="1.2274700000000001"/>
    <n v="2.1454399999999998"/>
    <x v="2"/>
    <x v="3"/>
    <n v="6.1913499999999999"/>
    <n v="18.57321"/>
    <n v="7.5732100000000004"/>
    <n v="2.6837399999999998"/>
    <n v="0.70721000000000001"/>
    <n v="1.09988"/>
    <n v="0.1084"/>
    <n v="5.2760000000000001E-2"/>
    <n v="1.1702999999999999"/>
    <n v="1.75092"/>
    <n v="11"/>
  </r>
  <r>
    <s v="IMPRHR3"/>
    <x v="11"/>
    <n v="1"/>
    <x v="2274"/>
    <n v="2.7064699999999999"/>
    <n v="5.1976800000000001"/>
    <x v="3"/>
    <x v="0"/>
    <n v="7.8483999999999998"/>
    <n v="21.920559999999998"/>
    <n v="10.92056"/>
    <n v="5.8010299999999999"/>
    <n v="1.7261899999999999"/>
    <n v="1.6269400000000001"/>
    <n v="0.82820000000000005"/>
    <n v="0.13031999999999999"/>
    <n v="0.62629999999999997"/>
    <n v="0.18157000000000001"/>
    <n v="11"/>
  </r>
  <r>
    <s v="IMPRHR3"/>
    <x v="11"/>
    <n v="1"/>
    <x v="2275"/>
    <n v="2.01755"/>
    <n v="3.1376400000000002"/>
    <x v="1"/>
    <x v="2"/>
    <n v="5.4077000000000002"/>
    <n v="17.173290000000001"/>
    <n v="6.1732899999999997"/>
    <n v="3.6910799999999999"/>
    <n v="0.55110999999999999"/>
    <n v="0.84443000000000001"/>
    <n v="0.5907"/>
    <n v="4.3860000000000003E-2"/>
    <n v="0.37542999999999999"/>
    <n v="7.6679999999999998E-2"/>
    <n v="11"/>
  </r>
  <r>
    <s v="IMPRHR3"/>
    <x v="11"/>
    <n v="1"/>
    <x v="2276"/>
    <n v="2.3627400000000001"/>
    <n v="4.3324999999999996"/>
    <x v="3"/>
    <x v="0"/>
    <n v="7.22133"/>
    <n v="20.588200000000001"/>
    <n v="9.5882000000000005"/>
    <n v="4.3413399999999998"/>
    <n v="1.2915300000000001"/>
    <n v="1.33378"/>
    <n v="1.1672"/>
    <n v="0.14623"/>
    <n v="0.99477000000000004"/>
    <n v="0.31335000000000002"/>
    <n v="11"/>
  </r>
  <r>
    <s v="IMPRHR3"/>
    <x v="11"/>
    <n v="1"/>
    <x v="2277"/>
    <n v="1.75448"/>
    <n v="2.7669800000000002"/>
    <x v="1"/>
    <x v="1"/>
    <n v="5.4202300000000001"/>
    <n v="17.19482"/>
    <n v="6.19482"/>
    <n v="2.9476300000000002"/>
    <n v="0.88290000000000002"/>
    <n v="0.59865000000000002"/>
    <n v="0.5736"/>
    <n v="3.3119999999999997E-2"/>
    <n v="0.61733000000000005"/>
    <n v="0.54159000000000002"/>
    <n v="11"/>
  </r>
  <r>
    <s v="IMPRHR3"/>
    <x v="11"/>
    <n v="1"/>
    <x v="2278"/>
    <n v="1.59131"/>
    <n v="2.4905300000000001"/>
    <x v="1"/>
    <x v="1"/>
    <n v="5.2644799999999998"/>
    <n v="16.929089999999999"/>
    <n v="5.9290900000000004"/>
    <n v="2.5969799999999998"/>
    <n v="1.1813499999999999"/>
    <n v="0.49936000000000003"/>
    <n v="0.36899999999999999"/>
    <n v="7.0709999999999995E-2"/>
    <n v="0.31651000000000001"/>
    <n v="0.89517999999999998"/>
    <n v="11"/>
  </r>
  <r>
    <s v="IMPRHR3"/>
    <x v="11"/>
    <n v="1"/>
    <x v="2279"/>
    <n v="2.8915500000000001"/>
    <n v="7.6143999999999998"/>
    <x v="0"/>
    <x v="4"/>
    <n v="11.093439999999999"/>
    <n v="30.32368"/>
    <n v="19.32368"/>
    <n v="5.3641500000000004"/>
    <n v="6.0106700000000002"/>
    <n v="4.0623199999999997"/>
    <n v="2.0324"/>
    <n v="0.21987000000000001"/>
    <n v="1.42439"/>
    <n v="0.20987"/>
    <n v="11"/>
  </r>
  <r>
    <s v="IMPRHR3"/>
    <x v="11"/>
    <n v="1"/>
    <x v="2280"/>
    <n v="2.2372299999999998"/>
    <n v="4.9752999999999998"/>
    <x v="4"/>
    <x v="2"/>
    <n v="9.0902399999999997"/>
    <n v="24.818989999999999"/>
    <n v="13.818989999999999"/>
    <n v="4.5276500000000004"/>
    <n v="2.01383"/>
    <n v="4.1719200000000001"/>
    <n v="1.4490000000000001"/>
    <n v="0.12945999999999999"/>
    <n v="0.76985999999999999"/>
    <n v="0.75727999999999995"/>
    <n v="11"/>
  </r>
  <r>
    <s v="IMPRHR3"/>
    <x v="11"/>
    <n v="1"/>
    <x v="2281"/>
    <n v="2.72953"/>
    <n v="6.9617399999999998"/>
    <x v="4"/>
    <x v="0"/>
    <n v="10.696730000000001"/>
    <n v="29.144279999999998"/>
    <n v="18.144279999999998"/>
    <n v="6.5888499999999999"/>
    <n v="3.8990900000000002"/>
    <n v="1.6161399999999999"/>
    <n v="1.2806"/>
    <n v="0.11383"/>
    <n v="2.0098099999999999"/>
    <n v="2.6359400000000002"/>
    <n v="11"/>
  </r>
  <r>
    <s v="IMPRHR3"/>
    <x v="11"/>
    <n v="1"/>
    <x v="2282"/>
    <n v="2.4919099999999998"/>
    <n v="4.5769500000000001"/>
    <x v="3"/>
    <x v="0"/>
    <n v="7.2999499999999999"/>
    <n v="20.750699999999998"/>
    <n v="9.7507000000000001"/>
    <n v="4.6497900000000003"/>
    <n v="1.6632"/>
    <n v="1.90387"/>
    <n v="1.032"/>
    <n v="8.1890000000000004E-2"/>
    <n v="0.41852"/>
    <n v="1.4300000000000001E-3"/>
    <n v="11"/>
  </r>
  <r>
    <s v="IMPRHR3"/>
    <x v="11"/>
    <n v="1"/>
    <x v="2283"/>
    <n v="1.16483"/>
    <n v="1.52685"/>
    <x v="1"/>
    <x v="3"/>
    <n v="3.2830599999999999"/>
    <n v="13.886139999999999"/>
    <n v="2.8861400000000001"/>
    <n v="1.58097"/>
    <n v="0.42797000000000002"/>
    <n v="0.38777"/>
    <n v="0.38329999999999997"/>
    <n v="5.3499999999999997E-3"/>
    <n v="0.10079"/>
    <n v="0"/>
    <n v="11"/>
  </r>
  <r>
    <s v="IMPRHR3"/>
    <x v="11"/>
    <n v="1"/>
    <x v="2284"/>
    <n v="2.89872"/>
    <n v="6.5380500000000001"/>
    <x v="4"/>
    <x v="4"/>
    <n v="9.5480599999999995"/>
    <n v="25.981670000000001"/>
    <n v="14.981669999999999"/>
    <n v="6.1157899999999996"/>
    <n v="3.21529"/>
    <n v="2.4099599999999999"/>
    <n v="1.4844999999999999"/>
    <n v="0.17019000000000001"/>
    <n v="1.28945"/>
    <n v="0.29648999999999998"/>
    <n v="11"/>
  </r>
  <r>
    <s v="IMPRHR3"/>
    <x v="11"/>
    <n v="1"/>
    <x v="2285"/>
    <n v="1.03745"/>
    <n v="1.4464600000000001"/>
    <x v="1"/>
    <x v="3"/>
    <n v="3.8378000000000001"/>
    <n v="14.678229999999999"/>
    <n v="3.6782300000000001"/>
    <n v="1.31226"/>
    <n v="0.44646999999999998"/>
    <n v="0.87939999999999996"/>
    <n v="0.49399999999999999"/>
    <n v="0.10004"/>
    <n v="0.44441000000000003"/>
    <n v="1.64E-3"/>
    <n v="11"/>
  </r>
  <r>
    <s v="IMPRHR3"/>
    <x v="11"/>
    <n v="1"/>
    <x v="2286"/>
    <n v="2.0085799999999998"/>
    <n v="3.51851"/>
    <x v="2"/>
    <x v="2"/>
    <n v="6.5936000000000003"/>
    <n v="19.335540000000002"/>
    <n v="8.3355399999999999"/>
    <n v="3.1861299999999999"/>
    <n v="1.0572299999999999"/>
    <n v="1.8186599999999999"/>
    <n v="1.2209000000000001"/>
    <n v="0.13572000000000001"/>
    <n v="0.69523000000000001"/>
    <n v="0.22167999999999999"/>
    <n v="11"/>
  </r>
  <r>
    <s v="IMPRHR3"/>
    <x v="11"/>
    <n v="1"/>
    <x v="2287"/>
    <n v="1.57345"/>
    <n v="2.91682"/>
    <x v="2"/>
    <x v="1"/>
    <n v="6.9486400000000001"/>
    <n v="20.034369999999999"/>
    <n v="9.0343699999999991"/>
    <n v="3.6612900000000002"/>
    <n v="1.18068"/>
    <n v="2.7592599999999998"/>
    <n v="2.76E-2"/>
    <n v="6.4500000000000002E-2"/>
    <n v="0.82674999999999998"/>
    <n v="0.51429000000000002"/>
    <n v="11"/>
  </r>
  <r>
    <s v="IMPRHR3"/>
    <x v="11"/>
    <n v="1"/>
    <x v="2288"/>
    <n v="0.46259"/>
    <n v="0.63041999999999998"/>
    <x v="1"/>
    <x v="3"/>
    <n v="3.3258899999999998"/>
    <n v="13.945740000000001"/>
    <n v="2.9457399999999998"/>
    <n v="0.53983000000000003"/>
    <n v="0.17677000000000001"/>
    <n v="1.61324"/>
    <n v="0.25040000000000001"/>
    <n v="3.1280000000000002E-2"/>
    <n v="0.33318999999999999"/>
    <n v="1.0200000000000001E-3"/>
    <n v="11"/>
  </r>
  <r>
    <s v="IMPRHR3"/>
    <x v="11"/>
    <n v="1"/>
    <x v="2289"/>
    <n v="0.39673000000000003"/>
    <n v="0.4753"/>
    <x v="1"/>
    <x v="3"/>
    <n v="2.0045000000000002"/>
    <n v="12.219519999999999"/>
    <n v="1.2195199999999999"/>
    <n v="0.38374000000000003"/>
    <n v="5.5539999999999999E-2"/>
    <n v="0.34621000000000002"/>
    <n v="0.24660000000000001"/>
    <n v="1.7409999999999998E-2"/>
    <n v="0.10828"/>
    <n v="6.173E-2"/>
    <n v="11"/>
  </r>
  <r>
    <s v="IMPRHR3"/>
    <x v="11"/>
    <n v="1"/>
    <x v="2290"/>
    <n v="2.75691"/>
    <n v="5.6946899999999996"/>
    <x v="4"/>
    <x v="0"/>
    <n v="8.6010200000000001"/>
    <n v="23.634029999999999"/>
    <n v="12.634029999999999"/>
    <n v="6.37568"/>
    <n v="0.70599000000000001"/>
    <n v="2.6211700000000002"/>
    <n v="1.4831000000000001"/>
    <n v="0.1555"/>
    <n v="1.20919"/>
    <n v="8.3400000000000002E-2"/>
    <n v="11"/>
  </r>
  <r>
    <s v="IMPRHR3"/>
    <x v="11"/>
    <n v="1"/>
    <x v="2291"/>
    <n v="0.81879999999999997"/>
    <n v="1.0849599999999999"/>
    <x v="1"/>
    <x v="3"/>
    <n v="3.2211699999999999"/>
    <n v="13.800459999999999"/>
    <n v="2.8004600000000002"/>
    <n v="0.82077"/>
    <n v="0.29808000000000001"/>
    <n v="1.0124200000000001"/>
    <n v="0.52239999999999998"/>
    <n v="1.189E-2"/>
    <n v="0.13064999999999999"/>
    <n v="4.2500000000000003E-3"/>
    <n v="11"/>
  </r>
  <r>
    <s v="IMPRHR3"/>
    <x v="11"/>
    <n v="1"/>
    <x v="2292"/>
    <n v="1.9578500000000001"/>
    <n v="3.5143399999999998"/>
    <x v="2"/>
    <x v="2"/>
    <n v="6.8129799999999996"/>
    <n v="19.764410000000002"/>
    <n v="8.7644099999999998"/>
    <n v="4.2249499999999998"/>
    <n v="0.34789999999999999"/>
    <n v="2.08033"/>
    <n v="0.72209999999999996"/>
    <n v="0.19713"/>
    <n v="1.1153299999999999"/>
    <n v="7.6660000000000006E-2"/>
    <n v="11"/>
  </r>
  <r>
    <s v="IMPRHR3"/>
    <x v="11"/>
    <n v="1"/>
    <x v="2293"/>
    <n v="2.0230100000000002"/>
    <n v="4.0773900000000003"/>
    <x v="3"/>
    <x v="2"/>
    <n v="8.0031800000000004"/>
    <n v="22.26249"/>
    <n v="11.26249"/>
    <n v="4.7448100000000002"/>
    <n v="0.80625000000000002"/>
    <n v="2.4865599999999999"/>
    <n v="0.76490000000000002"/>
    <n v="0.45956000000000002"/>
    <n v="1.9835100000000001"/>
    <n v="1.6910000000000001E-2"/>
    <n v="11"/>
  </r>
  <r>
    <s v="IMPRHR3"/>
    <x v="11"/>
    <n v="1"/>
    <x v="2294"/>
    <n v="1.3716600000000001"/>
    <n v="2.3206099999999998"/>
    <x v="2"/>
    <x v="3"/>
    <n v="5.9360499999999998"/>
    <n v="18.105039999999999"/>
    <n v="7.1050399999999998"/>
    <n v="3.0744799999999999"/>
    <n v="0.16005"/>
    <n v="2.0697899999999998"/>
    <n v="0.27929999999999999"/>
    <n v="0.15742999999999999"/>
    <n v="1.36222"/>
    <n v="1.7600000000000001E-3"/>
    <n v="11"/>
  </r>
  <r>
    <s v="IMPRHR3"/>
    <x v="11"/>
    <n v="1"/>
    <x v="2295"/>
    <n v="2.5367099999999998"/>
    <n v="4.73813"/>
    <x v="3"/>
    <x v="0"/>
    <n v="7.4892899999999996"/>
    <n v="21.14733"/>
    <n v="10.14733"/>
    <n v="6.0316999999999998"/>
    <n v="0.91517000000000004"/>
    <n v="1.87544"/>
    <n v="0.47689999999999999"/>
    <n v="0.12182999999999999"/>
    <n v="0.60804999999999998"/>
    <n v="0.11826"/>
    <n v="11"/>
  </r>
  <r>
    <s v="IMPRHR3"/>
    <x v="11"/>
    <n v="1"/>
    <x v="2296"/>
    <n v="1.5510200000000001"/>
    <n v="2.44536"/>
    <x v="1"/>
    <x v="3"/>
    <n v="5.3182900000000002"/>
    <n v="17.020430000000001"/>
    <n v="6.0204300000000002"/>
    <n v="2.7805800000000001"/>
    <n v="0.24634"/>
    <n v="1.7991900000000001"/>
    <n v="0.63029999999999997"/>
    <n v="2.0760000000000001E-2"/>
    <n v="0.54181000000000001"/>
    <n v="1.4499999999999999E-3"/>
    <n v="11"/>
  </r>
  <r>
    <s v="IMPRHR3"/>
    <x v="11"/>
    <n v="1"/>
    <x v="2297"/>
    <n v="0.90215999999999996"/>
    <n v="1.2113100000000001"/>
    <x v="1"/>
    <x v="3"/>
    <n v="3.3943300000000001"/>
    <n v="14.041510000000001"/>
    <n v="3.0415100000000002"/>
    <n v="1.5441800000000001"/>
    <n v="0.13816000000000001"/>
    <n v="0.52371000000000001"/>
    <n v="0.16800000000000001"/>
    <n v="4.233E-2"/>
    <n v="0.62512999999999996"/>
    <n v="0"/>
    <n v="11"/>
  </r>
  <r>
    <s v="IMPRHR3"/>
    <x v="11"/>
    <n v="1"/>
    <x v="2298"/>
    <n v="1.32918"/>
    <n v="2.2685300000000002"/>
    <x v="2"/>
    <x v="3"/>
    <n v="6.0029199999999996"/>
    <n v="18.226500000000001"/>
    <n v="7.2264999999999997"/>
    <n v="2.3531900000000001"/>
    <n v="0.30092000000000002"/>
    <n v="2.4573700000000001"/>
    <n v="0.73329999999999995"/>
    <n v="6.898E-2"/>
    <n v="1.3100499999999999"/>
    <n v="2.7000000000000001E-3"/>
    <n v="11"/>
  </r>
  <r>
    <s v="IMPRHR3"/>
    <x v="11"/>
    <n v="1"/>
    <x v="2299"/>
    <n v="1.68184"/>
    <n v="3.1444299999999998"/>
    <x v="2"/>
    <x v="1"/>
    <n v="7.0865799999999997"/>
    <n v="20.312629999999999"/>
    <n v="9.3126300000000004"/>
    <n v="3.48794"/>
    <n v="0.29625000000000001"/>
    <n v="3.0380799999999999"/>
    <n v="0.89219999999999999"/>
    <n v="0.13009999999999999"/>
    <n v="1.4662999999999999"/>
    <n v="1.7600000000000001E-3"/>
    <n v="11"/>
  </r>
  <r>
    <s v="IMPRHR3"/>
    <x v="11"/>
    <n v="1"/>
    <x v="2300"/>
    <n v="1.7624500000000001"/>
    <n v="3.5862500000000002"/>
    <x v="3"/>
    <x v="1"/>
    <n v="7.9723199999999999"/>
    <n v="22.19389"/>
    <n v="11.19389"/>
    <n v="3.00962"/>
    <n v="0.66303000000000001"/>
    <n v="4.1969399999999997"/>
    <n v="1.6456"/>
    <n v="6.7580000000000001E-2"/>
    <n v="1.4982599999999999"/>
    <n v="0.11286"/>
    <n v="11"/>
  </r>
  <r>
    <s v="IMPRHR3"/>
    <x v="11"/>
    <n v="1"/>
    <x v="2301"/>
    <n v="2.8333300000000001"/>
    <n v="7.2343700000000002"/>
    <x v="0"/>
    <x v="4"/>
    <n v="10.75714"/>
    <n v="29.32084"/>
    <n v="18.32084"/>
    <n v="6.7671999999999999"/>
    <n v="1.4339200000000001"/>
    <n v="5.9179000000000004"/>
    <n v="2.7033"/>
    <n v="0.13327"/>
    <n v="1.35124"/>
    <n v="1.401E-2"/>
    <n v="11"/>
  </r>
  <r>
    <s v="IMPRHR3"/>
    <x v="11"/>
    <n v="1"/>
    <x v="2305"/>
    <n v="1.14219"/>
    <n v="1.6845699999999999"/>
    <x v="1"/>
    <x v="3"/>
    <n v="4.4512299999999998"/>
    <n v="15.606820000000001"/>
    <n v="4.6068199999999999"/>
    <n v="1.43981"/>
    <n v="0.26213999999999998"/>
    <n v="1.2369000000000001"/>
    <n v="0.77629999999999999"/>
    <n v="1.503E-2"/>
    <n v="0.87012"/>
    <n v="6.5199999999999998E-3"/>
    <n v="11"/>
  </r>
  <r>
    <s v="IMPRHR3"/>
    <x v="11"/>
    <n v="1"/>
    <x v="2306"/>
    <n v="2.2064400000000002"/>
    <n v="5.2603900000000001"/>
    <x v="4"/>
    <x v="2"/>
    <n v="9.7711900000000007"/>
    <n v="26.567900000000002"/>
    <n v="15.5679"/>
    <n v="4.7121300000000002"/>
    <n v="0.36595"/>
    <n v="3.8357199999999998"/>
    <n v="2.4739"/>
    <n v="0.26734000000000002"/>
    <n v="3.9037500000000001"/>
    <n v="9.1199999999999996E-3"/>
    <n v="11"/>
  </r>
  <r>
    <s v="IMPRHR3"/>
    <x v="11"/>
    <n v="1"/>
    <x v="2307"/>
    <n v="1.8801399999999999"/>
    <n v="3.7022300000000001"/>
    <x v="3"/>
    <x v="2"/>
    <n v="7.7012400000000003"/>
    <n v="21.600339999999999"/>
    <n v="10.600339999999999"/>
    <n v="3.5285099999999998"/>
    <n v="0.50954999999999995"/>
    <n v="4.0947899999999997"/>
    <n v="1.4420999999999999"/>
    <n v="8.6669999999999997E-2"/>
    <n v="0.93154999999999999"/>
    <n v="7.1700000000000002E-3"/>
    <n v="11"/>
  </r>
  <r>
    <s v="IMPRHR3"/>
    <x v="11"/>
    <n v="1"/>
    <x v="2308"/>
    <n v="1.4106000000000001"/>
    <n v="3.5414599999999998"/>
    <x v="4"/>
    <x v="3"/>
    <n v="9.9022600000000001"/>
    <n v="26.918430000000001"/>
    <n v="15.918430000000001"/>
    <n v="3.71591"/>
    <n v="0.29788999999999999"/>
    <n v="8.5673899999999996"/>
    <n v="1.1960999999999999"/>
    <n v="0.17707999999999999"/>
    <n v="1.94591"/>
    <n v="1.814E-2"/>
    <n v="11"/>
  </r>
  <r>
    <s v="IMPRHR3"/>
    <x v="11"/>
    <n v="1"/>
    <x v="2310"/>
    <n v="2.8591299999999999"/>
    <n v="7.0994400000000004"/>
    <x v="4"/>
    <x v="4"/>
    <n v="10.490500000000001"/>
    <n v="28.54937"/>
    <n v="17.54937"/>
    <n v="9.1983999999999995"/>
    <n v="0.33228999999999997"/>
    <n v="5.1932900000000002"/>
    <n v="1.1023000000000001"/>
    <n v="0.14346"/>
    <n v="1.5712600000000001"/>
    <n v="8.3599999999999994E-3"/>
    <n v="11"/>
  </r>
  <r>
    <s v="IMPRHR3"/>
    <x v="11"/>
    <n v="1"/>
    <x v="2311"/>
    <n v="1.7450600000000001"/>
    <n v="5.8710500000000003"/>
    <x v="0"/>
    <x v="1"/>
    <n v="12.992319999999999"/>
    <n v="36.6648"/>
    <n v="25.6648"/>
    <n v="6.5333100000000002"/>
    <n v="0.37397999999999998"/>
    <n v="13.2598"/>
    <n v="2.2311000000000001"/>
    <n v="0.19114"/>
    <n v="3.0646399999999998"/>
    <n v="1.081E-2"/>
    <n v="11"/>
  </r>
  <r>
    <s v="IMPRHR3"/>
    <x v="11"/>
    <n v="1"/>
    <x v="2312"/>
    <n v="1.4497199999999999"/>
    <n v="8.3819199999999991"/>
    <x v="0"/>
    <x v="3"/>
    <n v="18.263159999999999"/>
    <n v="62.109630000000003"/>
    <n v="51.109630000000003"/>
    <n v="10.70284"/>
    <n v="0.39362000000000003"/>
    <n v="32.13402"/>
    <n v="4.3159999999999998"/>
    <n v="0.19522"/>
    <n v="3.3480500000000002"/>
    <n v="1.9879999999999998E-2"/>
    <n v="11"/>
  </r>
  <r>
    <s v="IMPRHR3"/>
    <x v="11"/>
    <n v="1"/>
    <x v="2313"/>
    <n v="1.20092"/>
    <n v="2.6568100000000001"/>
    <x v="4"/>
    <x v="3"/>
    <n v="8.5347899999999992"/>
    <n v="23.478010000000001"/>
    <n v="12.478009999999999"/>
    <n v="3.1121699999999999"/>
    <n v="0.30029"/>
    <n v="5.6273"/>
    <n v="0.59409999999999996"/>
    <n v="0.22545000000000001"/>
    <n v="2.61313"/>
    <n v="5.5799999999999999E-3"/>
    <n v="11"/>
  </r>
  <r>
    <s v="IMPRHR3"/>
    <x v="11"/>
    <n v="1"/>
    <x v="2314"/>
    <n v="1.37001"/>
    <n v="8.13687"/>
    <x v="0"/>
    <x v="3"/>
    <n v="18.493099999999998"/>
    <n v="63.554299999999998"/>
    <n v="52.554299999999998"/>
    <n v="9.7601600000000008"/>
    <n v="0.71269000000000005"/>
    <n v="29.60041"/>
    <n v="4.9737999999999998"/>
    <n v="0.43881999999999999"/>
    <n v="6.8910999999999998"/>
    <n v="0.17732999999999999"/>
    <n v="11"/>
  </r>
  <r>
    <s v="IMPRHR3"/>
    <x v="11"/>
    <n v="1"/>
    <x v="2315"/>
    <n v="2.5958199999999998"/>
    <n v="7.51715"/>
    <x v="0"/>
    <x v="0"/>
    <n v="11.90269"/>
    <n v="32.879660000000001"/>
    <n v="21.879660000000001"/>
    <n v="9.0942100000000003"/>
    <n v="0.32312999999999997"/>
    <n v="8.6454900000000006"/>
    <n v="1.7082999999999999"/>
    <n v="5.3339999999999999E-2"/>
    <n v="1.85276"/>
    <n v="0.20244000000000001"/>
    <n v="11"/>
  </r>
  <r>
    <s v="IMPRHR3"/>
    <x v="11"/>
    <n v="1"/>
    <x v="2316"/>
    <n v="2.4889199999999998"/>
    <n v="8.1730900000000002"/>
    <x v="0"/>
    <x v="0"/>
    <n v="13.108639999999999"/>
    <n v="37.093780000000002"/>
    <n v="26.093779999999999"/>
    <n v="10.06814"/>
    <n v="0.76885000000000003"/>
    <n v="9.0265799999999992"/>
    <n v="1.5016"/>
    <n v="1.10429"/>
    <n v="3.4921099999999998"/>
    <n v="0.13220999999999999"/>
    <n v="11"/>
  </r>
  <r>
    <s v="IMPRHR3"/>
    <x v="11"/>
    <n v="1"/>
    <x v="2317"/>
    <n v="4.33141"/>
    <n v="16.80565"/>
    <x v="0"/>
    <x v="4"/>
    <n v="15.64587"/>
    <n v="47.806989999999999"/>
    <n v="36.806989999999999"/>
    <n v="22.243980000000001"/>
    <n v="0.83135000000000003"/>
    <n v="8.5275999999999996"/>
    <n v="2.2035999999999998"/>
    <n v="0.26543"/>
    <n v="2.5785200000000001"/>
    <n v="0.15651000000000001"/>
    <n v="11"/>
  </r>
  <r>
    <s v="IMPRHR3"/>
    <x v="11"/>
    <n v="1"/>
    <x v="2652"/>
    <n v="2.17076"/>
    <n v="6.0441900000000004"/>
    <x v="0"/>
    <x v="2"/>
    <n v="11.30594"/>
    <n v="30.97495"/>
    <n v="19.97495"/>
    <n v="5.7678399999999996"/>
    <n v="0.378"/>
    <n v="8.8877400000000009"/>
    <n v="2.5750999999999999"/>
    <n v="5.518E-2"/>
    <n v="2.1181800000000002"/>
    <n v="0.19291"/>
    <n v="11"/>
  </r>
  <r>
    <s v="IMPRHR3"/>
    <x v="11"/>
    <n v="1"/>
    <x v="2318"/>
    <n v="2.0839599999999998"/>
    <n v="5.9962799999999996"/>
    <x v="0"/>
    <x v="2"/>
    <n v="11.592599999999999"/>
    <n v="31.875730000000001"/>
    <n v="20.875730000000001"/>
    <n v="6.7406699999999997"/>
    <n v="0.3276"/>
    <n v="9.6540300000000006"/>
    <n v="1.7470000000000001"/>
    <n v="0.13555"/>
    <n v="2.1287799999999999"/>
    <n v="0.14208999999999999"/>
    <n v="11"/>
  </r>
  <r>
    <s v="IMPRHR3"/>
    <x v="11"/>
    <n v="1"/>
    <x v="2319"/>
    <n v="3.4503300000000001"/>
    <n v="13.327170000000001"/>
    <x v="0"/>
    <x v="4"/>
    <n v="15.188969999999999"/>
    <n v="45.671840000000003"/>
    <n v="34.671840000000003"/>
    <n v="16.71978"/>
    <n v="0.80440999999999996"/>
    <n v="10.96401"/>
    <n v="2.7583000000000002"/>
    <n v="0.15640999999999999"/>
    <n v="3.0963699999999998"/>
    <n v="0.17255999999999999"/>
    <n v="11"/>
  </r>
  <r>
    <s v="IMPRHR3"/>
    <x v="11"/>
    <n v="1"/>
    <x v="2320"/>
    <n v="1.8767100000000001"/>
    <n v="5.1367399999999996"/>
    <x v="0"/>
    <x v="2"/>
    <n v="10.99267"/>
    <n v="30.019659999999998"/>
    <n v="19.019659999999998"/>
    <n v="6.6492300000000002"/>
    <n v="0.23225999999999999"/>
    <n v="7.1403499999999998"/>
    <n v="0.80669999999999997"/>
    <n v="0.22464000000000001"/>
    <n v="3.95641"/>
    <n v="1.0059999999999999E-2"/>
    <n v="11"/>
  </r>
  <r>
    <s v="IMPRHR3"/>
    <x v="11"/>
    <n v="1"/>
    <x v="2321"/>
    <n v="2.20147"/>
    <n v="5.1878900000000003"/>
    <x v="4"/>
    <x v="2"/>
    <n v="9.6525700000000008"/>
    <n v="26.254619999999999"/>
    <n v="15.254619999999999"/>
    <n v="6.3468999999999998"/>
    <n v="0.21143999999999999"/>
    <n v="6.3844500000000002"/>
    <n v="1.1271"/>
    <n v="7.9159999999999994E-2"/>
    <n v="1.0973299999999999"/>
    <n v="8.2199999999999999E-3"/>
    <n v="11"/>
  </r>
  <r>
    <s v="IMPRHR3"/>
    <x v="11"/>
    <n v="1"/>
    <x v="2323"/>
    <n v="1.74051"/>
    <n v="3.0825800000000001"/>
    <x v="2"/>
    <x v="1"/>
    <n v="6.5735200000000003"/>
    <n v="19.296749999999999"/>
    <n v="8.2967499999999994"/>
    <n v="2.7658800000000001"/>
    <n v="9.8839999999999997E-2"/>
    <n v="2.7397900000000002"/>
    <n v="1.5037"/>
    <n v="1.7510000000000001E-2"/>
    <n v="1.16944"/>
    <n v="1.6000000000000001E-3"/>
    <n v="11"/>
  </r>
  <r>
    <s v="IMPRHR3"/>
    <x v="11"/>
    <n v="1"/>
    <x v="2324"/>
    <n v="3.9973700000000001"/>
    <n v="14.91018"/>
    <x v="0"/>
    <x v="4"/>
    <n v="15.096270000000001"/>
    <n v="45.250430000000001"/>
    <n v="34.250430000000001"/>
    <n v="18.51088"/>
    <n v="0.47242000000000001"/>
    <n v="9.53538"/>
    <n v="3.2768000000000002"/>
    <n v="0.21473999999999999"/>
    <n v="2.2269700000000001"/>
    <n v="1.325E-2"/>
    <n v="11"/>
  </r>
  <r>
    <s v="IMPRHR3"/>
    <x v="11"/>
    <n v="1"/>
    <x v="2325"/>
    <n v="2.4531000000000001"/>
    <n v="7.4941399999999998"/>
    <x v="0"/>
    <x v="0"/>
    <n v="12.369199999999999"/>
    <n v="34.449849999999998"/>
    <n v="23.449850000000001"/>
    <n v="8.4252500000000001"/>
    <n v="0.58279999999999998"/>
    <n v="10.739100000000001"/>
    <n v="2.2572000000000001"/>
    <n v="0.10693999999999999"/>
    <n v="1.2302"/>
    <n v="0.10835"/>
    <n v="11"/>
  </r>
  <r>
    <s v="IMPRHR3"/>
    <x v="11"/>
    <n v="1"/>
    <x v="2326"/>
    <n v="3.5922499999999999"/>
    <n v="11.88204"/>
    <x v="0"/>
    <x v="4"/>
    <n v="13.70491"/>
    <n v="39.372839999999997"/>
    <n v="28.37284"/>
    <n v="13.94722"/>
    <n v="0.57752000000000003"/>
    <n v="8.3798999999999992"/>
    <n v="3.0158999999999998"/>
    <n v="9.9400000000000002E-2"/>
    <n v="2.3413599999999999"/>
    <n v="1.153E-2"/>
    <n v="11"/>
  </r>
  <r>
    <s v="IMPRHR3"/>
    <x v="11"/>
    <n v="1"/>
    <x v="2327"/>
    <n v="3.3438099999999999"/>
    <n v="10.21555"/>
    <x v="0"/>
    <x v="4"/>
    <n v="12.79336"/>
    <n v="35.942540000000001"/>
    <n v="24.942540000000001"/>
    <n v="13.193899999999999"/>
    <n v="0.3947"/>
    <n v="6.5680800000000001"/>
    <n v="1.6619999999999999"/>
    <n v="8.4860000000000005E-2"/>
    <n v="2.87507"/>
    <n v="0.16394"/>
    <n v="11"/>
  </r>
  <r>
    <s v="IMPRHR3"/>
    <x v="11"/>
    <n v="1"/>
    <x v="2328"/>
    <n v="1.69953"/>
    <n v="2.9852799999999999"/>
    <x v="2"/>
    <x v="1"/>
    <n v="6.4711499999999997"/>
    <n v="19.10023"/>
    <n v="8.1002299999999998"/>
    <n v="3.7400099999999998"/>
    <n v="0.26923999999999998"/>
    <n v="2.6302500000000002"/>
    <n v="0.50319999999999998"/>
    <n v="2.325E-2"/>
    <n v="0.80778000000000005"/>
    <n v="0.12651000000000001"/>
    <n v="11"/>
  </r>
  <r>
    <s v="IMPRHR3"/>
    <x v="11"/>
    <n v="1"/>
    <x v="2329"/>
    <n v="1.8910800000000001"/>
    <n v="4.6534599999999999"/>
    <x v="4"/>
    <x v="2"/>
    <n v="9.9352699999999992"/>
    <n v="27.007429999999999"/>
    <n v="16.007429999999999"/>
    <n v="5.0434700000000001"/>
    <n v="1.27186"/>
    <n v="5.5327200000000003"/>
    <n v="1.0006999999999999"/>
    <n v="0.17061999999999999"/>
    <n v="2.82769"/>
    <n v="0.16037999999999999"/>
    <n v="11"/>
  </r>
  <r>
    <s v="IMPRHR3"/>
    <x v="11"/>
    <n v="1"/>
    <x v="2330"/>
    <n v="1.69831"/>
    <n v="3.1839"/>
    <x v="3"/>
    <x v="1"/>
    <n v="7.1218899999999996"/>
    <n v="20.38448"/>
    <n v="9.3844799999999999"/>
    <n v="4.0589199999999996"/>
    <n v="0.23605000000000001"/>
    <n v="2.9675600000000002"/>
    <n v="0.505"/>
    <n v="5.0200000000000002E-2"/>
    <n v="1.56429"/>
    <n v="2.4499999999999999E-3"/>
    <n v="11"/>
  </r>
  <r>
    <s v="IMPRHR3"/>
    <x v="11"/>
    <n v="1"/>
    <x v="2331"/>
    <n v="2.1585200000000002"/>
    <n v="4.4552100000000001"/>
    <x v="3"/>
    <x v="2"/>
    <n v="8.3063800000000008"/>
    <n v="22.94783"/>
    <n v="11.94783"/>
    <n v="5.9397200000000003"/>
    <n v="0.23951"/>
    <n v="3.43696"/>
    <n v="0.53969999999999996"/>
    <n v="3.7909999999999999E-2"/>
    <n v="1.7515000000000001"/>
    <n v="2.5400000000000002E-3"/>
    <n v="11"/>
  </r>
  <r>
    <s v="IMPRHR3"/>
    <x v="11"/>
    <n v="1"/>
    <x v="2332"/>
    <n v="2.11334"/>
    <n v="4.7332400000000003"/>
    <x v="4"/>
    <x v="2"/>
    <n v="9.1014800000000005"/>
    <n v="24.846900000000002"/>
    <n v="13.8469"/>
    <n v="5.9599799999999998"/>
    <n v="0.57038999999999995"/>
    <n v="5.0037399999999996"/>
    <n v="0.7016"/>
    <n v="8.2549999999999998E-2"/>
    <n v="1.38602"/>
    <n v="0.14260999999999999"/>
    <n v="11"/>
  </r>
  <r>
    <s v="IMPRHR3"/>
    <x v="11"/>
    <n v="1"/>
    <x v="2333"/>
    <n v="2.59491"/>
    <n v="5.3299700000000003"/>
    <x v="4"/>
    <x v="0"/>
    <n v="8.4673499999999997"/>
    <n v="23.320209999999999"/>
    <n v="12.320209999999999"/>
    <n v="5.5266599999999997"/>
    <n v="0.23874000000000001"/>
    <n v="2.61293"/>
    <n v="1.9585999999999999"/>
    <n v="5.8740000000000001E-2"/>
    <n v="1.8003400000000001"/>
    <n v="0.1242"/>
    <n v="11"/>
  </r>
  <r>
    <s v="IMPRHR3"/>
    <x v="11"/>
    <n v="1"/>
    <x v="2334"/>
    <n v="2.3134399999999999"/>
    <n v="4.3831199999999999"/>
    <x v="3"/>
    <x v="2"/>
    <n v="7.5246700000000004"/>
    <n v="21.222290000000001"/>
    <n v="10.222289999999999"/>
    <n v="4.2376399999999999"/>
    <n v="0.26987"/>
    <n v="2.18499"/>
    <n v="1.8247"/>
    <n v="5.7660000000000003E-2"/>
    <n v="1.6423399999999999"/>
    <n v="5.0800000000000003E-3"/>
    <n v="11"/>
  </r>
  <r>
    <s v="IMPRHR3"/>
    <x v="11"/>
    <n v="1"/>
    <x v="2335"/>
    <n v="2.75841"/>
    <n v="5.4802799999999996"/>
    <x v="3"/>
    <x v="0"/>
    <n v="8.2125500000000002"/>
    <n v="22.733509999999999"/>
    <n v="11.733510000000001"/>
    <n v="6.8607199999999997"/>
    <n v="0.58275999999999994"/>
    <n v="1.7638400000000001"/>
    <n v="0.88370000000000004"/>
    <n v="4.913E-2"/>
    <n v="1.5860000000000001"/>
    <n v="7.3699999999999998E-3"/>
    <n v="11"/>
  </r>
  <r>
    <s v="IMPRHR3"/>
    <x v="11"/>
    <n v="1"/>
    <x v="2336"/>
    <n v="1.71174"/>
    <n v="3.1164100000000001"/>
    <x v="2"/>
    <x v="1"/>
    <n v="6.8353400000000004"/>
    <n v="19.80866"/>
    <n v="8.8086599999999997"/>
    <n v="3.7130299999999998"/>
    <n v="0.37218000000000001"/>
    <n v="2.0433699999999999"/>
    <n v="0.63590000000000002"/>
    <n v="7.5319999999999998E-2"/>
    <n v="1.9636499999999999"/>
    <n v="5.2100000000000002E-3"/>
    <n v="11"/>
  </r>
  <r>
    <s v="IMPRHR3"/>
    <x v="11"/>
    <n v="1"/>
    <x v="2337"/>
    <n v="3.03634"/>
    <n v="9.1047799999999999"/>
    <x v="0"/>
    <x v="4"/>
    <n v="12.46124"/>
    <n v="34.768410000000003"/>
    <n v="23.768409999999999"/>
    <n v="11.076129999999999"/>
    <n v="0.54796999999999996"/>
    <n v="6.6141500000000004"/>
    <n v="1.9409000000000001"/>
    <n v="0.29887999999999998"/>
    <n v="3.2755200000000002"/>
    <n v="1.486E-2"/>
    <n v="11"/>
  </r>
  <r>
    <s v="IMPRHR3"/>
    <x v="11"/>
    <n v="1"/>
    <x v="2338"/>
    <n v="1.9751300000000001"/>
    <n v="3.78023"/>
    <x v="3"/>
    <x v="2"/>
    <n v="7.4628399999999999"/>
    <n v="21.091480000000001"/>
    <n v="10.091480000000001"/>
    <n v="4.5579499999999999"/>
    <n v="0.28582999999999997"/>
    <n v="2.1661299999999999"/>
    <n v="0.81"/>
    <n v="0.1079"/>
    <n v="2.1536499999999998"/>
    <n v="1.0030000000000001E-2"/>
    <n v="11"/>
  </r>
  <r>
    <s v="IMPRHR3"/>
    <x v="11"/>
    <n v="1"/>
    <x v="2339"/>
    <n v="1.8760300000000001"/>
    <n v="3.4832299999999998"/>
    <x v="3"/>
    <x v="2"/>
    <n v="7.1113600000000003"/>
    <n v="20.363040000000002"/>
    <n v="9.3630399999999998"/>
    <n v="4.0454999999999997"/>
    <n v="0.29368"/>
    <n v="2.20309"/>
    <n v="0.85719999999999996"/>
    <n v="6.1940000000000002E-2"/>
    <n v="1.89985"/>
    <n v="1.7799999999999999E-3"/>
    <n v="11"/>
  </r>
  <r>
    <s v="IMPRHR3"/>
    <x v="11"/>
    <n v="1"/>
    <x v="2340"/>
    <n v="1.8282"/>
    <n v="3.6622599999999998"/>
    <x v="3"/>
    <x v="1"/>
    <n v="7.8476600000000003"/>
    <n v="21.91893"/>
    <n v="10.91893"/>
    <n v="3.63415"/>
    <n v="0.43978"/>
    <n v="4.0493600000000001"/>
    <n v="1.3412999999999999"/>
    <n v="6.0499999999999998E-2"/>
    <n v="1.3886400000000001"/>
    <n v="5.2100000000000002E-3"/>
    <n v="11"/>
  </r>
  <r>
    <s v="IMPRHR3"/>
    <x v="11"/>
    <n v="1"/>
    <x v="2341"/>
    <n v="2.52128"/>
    <n v="5.03329"/>
    <x v="3"/>
    <x v="0"/>
    <n v="8.14724"/>
    <n v="22.585509999999999"/>
    <n v="11.585509999999999"/>
    <n v="6.16615"/>
    <n v="0.42009000000000002"/>
    <n v="2.8656999999999999"/>
    <n v="0.97929999999999995"/>
    <n v="5.8680000000000003E-2"/>
    <n v="1.09439"/>
    <n v="1.1999999999999999E-3"/>
    <n v="11"/>
  </r>
  <r>
    <s v="IMPRHR3"/>
    <x v="11"/>
    <n v="1"/>
    <x v="2342"/>
    <n v="1.53529"/>
    <n v="2.6784400000000002"/>
    <x v="2"/>
    <x v="3"/>
    <n v="6.3230000000000004"/>
    <n v="18.81934"/>
    <n v="7.8193400000000004"/>
    <n v="2.7057000000000002"/>
    <n v="0.47832000000000002"/>
    <n v="2.5577000000000001"/>
    <n v="0.86370000000000002"/>
    <n v="2.5850000000000001E-2"/>
    <n v="0.81899999999999995"/>
    <n v="0.36907000000000001"/>
    <n v="11"/>
  </r>
  <r>
    <s v="IMPRHR3"/>
    <x v="11"/>
    <n v="1"/>
    <x v="2634"/>
    <n v="1.86141"/>
    <n v="3.8537699999999999"/>
    <x v="3"/>
    <x v="1"/>
    <n v="8.1934500000000003"/>
    <n v="22.69013"/>
    <n v="11.69013"/>
    <n v="4.6373199999999999"/>
    <n v="0.34416000000000002"/>
    <n v="4.1385399999999999"/>
    <n v="0.80700000000000005"/>
    <n v="6.1159999999999999E-2"/>
    <n v="1.69895"/>
    <n v="3.0100000000000001E-3"/>
    <n v="11"/>
  </r>
  <r>
    <s v="IMPRHR3"/>
    <x v="11"/>
    <n v="1"/>
    <x v="2343"/>
    <n v="1.3350599999999999"/>
    <n v="2.2515700000000001"/>
    <x v="2"/>
    <x v="3"/>
    <n v="5.8866500000000004"/>
    <n v="18.015820000000001"/>
    <n v="7.0158199999999997"/>
    <n v="2.23604"/>
    <n v="0.20974000000000001"/>
    <n v="2.9047999999999998"/>
    <n v="0.85350000000000004"/>
    <n v="1.7760000000000001E-2"/>
    <n v="0.79085000000000005"/>
    <n v="3.13E-3"/>
    <n v="11"/>
  </r>
  <r>
    <s v="IMPRHR3"/>
    <x v="11"/>
    <n v="1"/>
    <x v="2347"/>
    <n v="2.99763"/>
    <n v="7.5270000000000001"/>
    <x v="4"/>
    <x v="4"/>
    <n v="10.668139999999999"/>
    <n v="29.061050000000002"/>
    <n v="18.061050000000002"/>
    <n v="8.0253399999999999"/>
    <n v="2.9061400000000002"/>
    <n v="2.9775900000000002"/>
    <n v="1.3028"/>
    <n v="0.20774999999999999"/>
    <n v="2.50265"/>
    <n v="0.13877999999999999"/>
    <n v="11"/>
  </r>
  <r>
    <s v="IMPRHR3"/>
    <x v="11"/>
    <n v="1"/>
    <x v="2348"/>
    <n v="1.7559899999999999"/>
    <n v="2.6705299999999998"/>
    <x v="1"/>
    <x v="1"/>
    <n v="5.0575900000000003"/>
    <n v="16.582429999999999"/>
    <n v="5.5824299999999996"/>
    <n v="3.3525200000000002"/>
    <n v="0.28382000000000002"/>
    <n v="1.1855199999999999"/>
    <n v="0.42309999999999998"/>
    <n v="2.308E-2"/>
    <n v="0.31281999999999999"/>
    <n v="1.56E-3"/>
    <n v="11"/>
  </r>
  <r>
    <s v="IMPRHR3"/>
    <x v="11"/>
    <n v="1"/>
    <x v="2349"/>
    <n v="2.5305399999999998"/>
    <n v="6.5421800000000001"/>
    <x v="0"/>
    <x v="0"/>
    <n v="10.737"/>
    <n v="29.261849999999999"/>
    <n v="18.261849999999999"/>
    <n v="6.2638800000000003"/>
    <n v="2.1734200000000001"/>
    <n v="5.5395500000000002"/>
    <n v="1.8891"/>
    <n v="4.1599999999999998E-2"/>
    <n v="2.35033"/>
    <n v="3.9699999999999996E-3"/>
    <n v="11"/>
  </r>
  <r>
    <s v="IMPRHR3"/>
    <x v="11"/>
    <n v="1"/>
    <x v="2635"/>
    <n v="1.85171"/>
    <n v="3.2274799999999999"/>
    <x v="2"/>
    <x v="1"/>
    <n v="6.4675200000000004"/>
    <n v="19.09329"/>
    <n v="8.0932899999999997"/>
    <n v="4.01572"/>
    <n v="0.43956000000000001"/>
    <n v="2.2799700000000001"/>
    <n v="0.49249999999999999"/>
    <n v="2.9219999999999999E-2"/>
    <n v="0.83482000000000001"/>
    <n v="1.5100000000000001E-3"/>
    <n v="11"/>
  </r>
  <r>
    <s v="IMPRHR3"/>
    <x v="11"/>
    <n v="1"/>
    <x v="2350"/>
    <n v="2.7527300000000001"/>
    <n v="5.9833100000000004"/>
    <x v="4"/>
    <x v="0"/>
    <n v="9.1086200000000002"/>
    <n v="24.864650000000001"/>
    <n v="13.864649999999999"/>
    <n v="6.7154600000000002"/>
    <n v="0.36893999999999999"/>
    <n v="3.2322000000000002"/>
    <n v="1.7309000000000001"/>
    <n v="6.2460000000000002E-2"/>
    <n v="1.74644"/>
    <n v="8.26E-3"/>
    <n v="11"/>
  </r>
  <r>
    <s v="IMPRHR3"/>
    <x v="11"/>
    <n v="1"/>
    <x v="2351"/>
    <n v="1.95042"/>
    <n v="3.3424900000000002"/>
    <x v="2"/>
    <x v="2"/>
    <n v="6.3460799999999997"/>
    <n v="18.862829999999999"/>
    <n v="7.8628299999999998"/>
    <n v="3.9011399999999998"/>
    <n v="1.2232000000000001"/>
    <n v="1.1219600000000001"/>
    <n v="0.33679999999999999"/>
    <n v="5.364E-2"/>
    <n v="1.0708500000000001"/>
    <n v="0.15523000000000001"/>
    <n v="11"/>
  </r>
  <r>
    <s v="IMPRHR3"/>
    <x v="11"/>
    <n v="1"/>
    <x v="2352"/>
    <n v="2.8603200000000002"/>
    <n v="5.8366400000000001"/>
    <x v="4"/>
    <x v="4"/>
    <n v="8.5283099999999994"/>
    <n v="23.462800000000001"/>
    <n v="12.4628"/>
    <n v="5.6010099999999996"/>
    <n v="2.4108100000000001"/>
    <n v="2.26715"/>
    <n v="1.4394"/>
    <n v="4.6429999999999999E-2"/>
    <n v="0.58253999999999995"/>
    <n v="0.11547"/>
    <n v="11"/>
  </r>
  <r>
    <s v="IMPRHR3"/>
    <x v="11"/>
    <n v="1"/>
    <x v="2353"/>
    <n v="2.3605800000000001"/>
    <n v="4.5817100000000002"/>
    <x v="3"/>
    <x v="0"/>
    <n v="7.7887399999999998"/>
    <n v="21.790179999999999"/>
    <n v="10.790179999999999"/>
    <n v="3.39398"/>
    <n v="2.9858699999999998"/>
    <n v="1.8294299999999999"/>
    <n v="1.4023000000000001"/>
    <n v="8.1939999999999999E-2"/>
    <n v="0.48026000000000002"/>
    <n v="0.61639999999999995"/>
    <n v="11"/>
  </r>
  <r>
    <s v="IMPRHR3"/>
    <x v="11"/>
    <n v="1"/>
    <x v="2354"/>
    <n v="1.3272900000000001"/>
    <n v="2.09185"/>
    <x v="1"/>
    <x v="3"/>
    <n v="5.2054200000000002"/>
    <n v="16.82939"/>
    <n v="5.8293900000000001"/>
    <n v="2.0735000000000001"/>
    <n v="0.88771999999999995"/>
    <n v="0.73258999999999996"/>
    <n v="0.4501"/>
    <n v="5.6820000000000002E-2"/>
    <n v="0.56854000000000005"/>
    <n v="1.06012"/>
    <n v="11"/>
  </r>
  <r>
    <s v="IMPRHR3"/>
    <x v="11"/>
    <n v="1"/>
    <x v="2355"/>
    <n v="1.1086800000000001"/>
    <n v="1.6199699999999999"/>
    <x v="1"/>
    <x v="3"/>
    <n v="4.3415600000000003"/>
    <n v="15.4366"/>
    <n v="4.4366000000000003"/>
    <n v="0.66495000000000004"/>
    <n v="1.5325299999999999"/>
    <n v="1.19536"/>
    <n v="0.69440000000000002"/>
    <n v="5.6680000000000001E-2"/>
    <n v="0.22070000000000001"/>
    <n v="7.1980000000000002E-2"/>
    <n v="11"/>
  </r>
  <r>
    <s v="IMPRHR3"/>
    <x v="11"/>
    <n v="1"/>
    <x v="2356"/>
    <n v="1.7320599999999999"/>
    <n v="2.6785100000000002"/>
    <x v="1"/>
    <x v="1"/>
    <n v="5.2130299999999998"/>
    <n v="16.842210000000001"/>
    <n v="5.8422099999999997"/>
    <n v="2.84714"/>
    <n v="0.41311999999999999"/>
    <n v="0.86817999999999995"/>
    <n v="0.78090000000000004"/>
    <n v="4.1300000000000003E-2"/>
    <n v="0.53144999999999998"/>
    <n v="0.36012"/>
    <n v="11"/>
  </r>
  <r>
    <s v="IMPRHR3"/>
    <x v="11"/>
    <n v="1"/>
    <x v="2357"/>
    <n v="4.1867200000000002"/>
    <n v="13.39939"/>
    <x v="0"/>
    <x v="4"/>
    <n v="13.65335"/>
    <n v="39.17033"/>
    <n v="28.17033"/>
    <n v="14.734080000000001"/>
    <n v="7.0819599999999996"/>
    <n v="4.4522899999999996"/>
    <n v="1.0006999999999999"/>
    <n v="9.7280000000000005E-2"/>
    <n v="0.79461000000000004"/>
    <n v="9.4199999999999996E-3"/>
    <n v="11"/>
  </r>
  <r>
    <s v="IMPRHR3"/>
    <x v="11"/>
    <n v="1"/>
    <x v="2358"/>
    <n v="1.84053"/>
    <n v="2.65022"/>
    <x v="1"/>
    <x v="1"/>
    <n v="4.5520500000000004"/>
    <n v="15.76497"/>
    <n v="4.7649699999999999"/>
    <n v="3.2244199999999998"/>
    <n v="0.98929999999999996"/>
    <n v="4.1520000000000001E-2"/>
    <n v="0.1502"/>
    <n v="2.7269999999999999E-2"/>
    <n v="0.25202000000000002"/>
    <n v="8.0229999999999996E-2"/>
    <n v="11"/>
  </r>
  <r>
    <s v="IMPRHR3"/>
    <x v="11"/>
    <n v="1"/>
    <x v="2359"/>
    <n v="1.41211"/>
    <n v="2.1592600000000002"/>
    <x v="1"/>
    <x v="3"/>
    <n v="4.9445600000000001"/>
    <n v="16.396059999999999"/>
    <n v="5.3960600000000003"/>
    <n v="2.45105"/>
    <n v="0.70084999999999997"/>
    <n v="1.20017"/>
    <n v="0.31859999999999999"/>
    <n v="4.1509999999999998E-2"/>
    <n v="0.44435000000000002"/>
    <n v="0.23952999999999999"/>
    <n v="11"/>
  </r>
  <r>
    <s v="IMPRHR3"/>
    <x v="11"/>
    <n v="1"/>
    <x v="2360"/>
    <n v="2.5759300000000001"/>
    <n v="4.4977"/>
    <x v="2"/>
    <x v="0"/>
    <n v="6.8338999999999999"/>
    <n v="19.805800000000001"/>
    <n v="8.8057999999999996"/>
    <n v="4.8641100000000002"/>
    <n v="2.19577"/>
    <n v="1.03138"/>
    <n v="0.49309999999999998"/>
    <n v="2.4029999999999999E-2"/>
    <n v="0.13675999999999999"/>
    <n v="6.0659999999999999E-2"/>
    <n v="11"/>
  </r>
  <r>
    <s v="IMPRHR3"/>
    <x v="11"/>
    <n v="1"/>
    <x v="2361"/>
    <n v="1.6862299999999999"/>
    <n v="2.90795"/>
    <x v="2"/>
    <x v="1"/>
    <n v="6.2808200000000003"/>
    <n v="18.740130000000001"/>
    <n v="7.7401299999999997"/>
    <n v="2.9595500000000001"/>
    <n v="0.82013000000000003"/>
    <n v="1.46048"/>
    <n v="0.76949999999999996"/>
    <n v="4.3740000000000001E-2"/>
    <n v="0.81113000000000002"/>
    <n v="0.87561"/>
    <n v="11"/>
  </r>
  <r>
    <s v="IMPRHR3"/>
    <x v="11"/>
    <n v="1"/>
    <x v="2362"/>
    <n v="2.4607100000000002"/>
    <n v="4.8816100000000002"/>
    <x v="3"/>
    <x v="0"/>
    <n v="8.0554100000000002"/>
    <n v="22.379069999999999"/>
    <n v="11.37907"/>
    <n v="4.5546300000000004"/>
    <n v="3.7378300000000002"/>
    <n v="1.21482"/>
    <n v="0.4501"/>
    <n v="5.543E-2"/>
    <n v="0.90905999999999998"/>
    <n v="0.4572"/>
    <n v="11"/>
  </r>
  <r>
    <s v="IMPRHR3"/>
    <x v="11"/>
    <n v="1"/>
    <x v="2363"/>
    <n v="0.13971"/>
    <n v="0.16356999999999999"/>
    <x v="1"/>
    <x v="3"/>
    <n v="1.64622"/>
    <n v="11.78947"/>
    <n v="0.78947000000000001"/>
    <n v="2.9309999999999999E-2"/>
    <n v="3.7600000000000001E-2"/>
    <n v="0.28636"/>
    <n v="0.1595"/>
    <n v="2.65E-3"/>
    <n v="0.27163999999999999"/>
    <n v="2.3999999999999998E-3"/>
    <n v="11"/>
  </r>
  <r>
    <s v="IMPRHR3"/>
    <x v="11"/>
    <n v="1"/>
    <x v="2364"/>
    <n v="2.2608700000000002"/>
    <n v="3.8416899999999998"/>
    <x v="2"/>
    <x v="2"/>
    <n v="6.4107799999999999"/>
    <n v="18.985250000000001"/>
    <n v="7.9852499999999997"/>
    <n v="4.8145199999999999"/>
    <n v="0.58645999999999998"/>
    <n v="1.25099"/>
    <n v="0.52639999999999998"/>
    <n v="3.7039999999999997E-2"/>
    <n v="0.41976000000000002"/>
    <n v="0.35008"/>
    <n v="11"/>
  </r>
  <r>
    <s v="IMPRHR3"/>
    <x v="11"/>
    <n v="1"/>
    <x v="2365"/>
    <n v="2.4289000000000001"/>
    <n v="4.8685299999999998"/>
    <x v="3"/>
    <x v="0"/>
    <n v="8.1434099999999994"/>
    <n v="22.576879999999999"/>
    <n v="11.576879999999999"/>
    <n v="4.95573"/>
    <n v="2.6391"/>
    <n v="1.2334000000000001"/>
    <n v="0.65529999999999999"/>
    <n v="4.9709999999999997E-2"/>
    <n v="0.73473999999999995"/>
    <n v="1.3089"/>
    <n v="11"/>
  </r>
  <r>
    <s v="IMPRHR3"/>
    <x v="11"/>
    <n v="1"/>
    <x v="2366"/>
    <n v="3.9345400000000001"/>
    <n v="15.341419999999999"/>
    <x v="0"/>
    <x v="4"/>
    <n v="15.51047"/>
    <n v="47.164059999999999"/>
    <n v="36.164059999999999"/>
    <n v="9.88842"/>
    <n v="16.571210000000001"/>
    <n v="6.1320499999999996"/>
    <n v="2.6171000000000002"/>
    <n v="0.12157"/>
    <n v="0.74983"/>
    <n v="8.3890000000000006E-2"/>
    <n v="11"/>
  </r>
  <r>
    <s v="IMPRHR3"/>
    <x v="11"/>
    <n v="1"/>
    <x v="2368"/>
    <n v="3.0729600000000001"/>
    <n v="6.3853200000000001"/>
    <x v="4"/>
    <x v="4"/>
    <n v="8.8107699999999998"/>
    <n v="24.134979999999999"/>
    <n v="13.134980000000001"/>
    <n v="7.71244"/>
    <n v="1.7570399999999999"/>
    <n v="2.15008"/>
    <n v="0.7208"/>
    <n v="4.8770000000000001E-2"/>
    <n v="0.42907000000000001"/>
    <n v="0.31678000000000001"/>
    <n v="11"/>
  </r>
  <r>
    <s v="IMPRHR3"/>
    <x v="11"/>
    <n v="1"/>
    <x v="2369"/>
    <n v="0.9869"/>
    <n v="1.29071"/>
    <x v="1"/>
    <x v="3"/>
    <n v="3.1731699999999998"/>
    <n v="13.73437"/>
    <n v="2.7343700000000002"/>
    <n v="1.8361799999999999"/>
    <n v="0.29376999999999998"/>
    <n v="0.26388"/>
    <n v="0"/>
    <n v="0"/>
    <n v="0.27590999999999999"/>
    <n v="6.4619999999999997E-2"/>
    <n v="11"/>
  </r>
  <r>
    <s v="IMPRHR3"/>
    <x v="11"/>
    <n v="1"/>
    <x v="2370"/>
    <n v="2.6384500000000002"/>
    <n v="5.5612599999999999"/>
    <x v="3"/>
    <x v="0"/>
    <n v="8.7465600000000006"/>
    <n v="23.980509999999999"/>
    <n v="12.980510000000001"/>
    <n v="5.7287600000000003"/>
    <n v="2.7391299999999998"/>
    <n v="2.7012399999999999"/>
    <n v="1.4184000000000001"/>
    <n v="3.7780000000000001E-2"/>
    <n v="0.2349"/>
    <n v="0.1203"/>
    <n v="11"/>
  </r>
  <r>
    <s v="IMPRHR3"/>
    <x v="11"/>
    <n v="1"/>
    <x v="2371"/>
    <n v="2.0647700000000002"/>
    <n v="3.19686"/>
    <x v="1"/>
    <x v="2"/>
    <n v="5.3861400000000001"/>
    <n v="17.136299999999999"/>
    <n v="6.1363000000000003"/>
    <n v="4.0183499999999999"/>
    <n v="0.45379000000000003"/>
    <n v="0.65103"/>
    <n v="0.50490000000000002"/>
    <n v="2.998E-2"/>
    <n v="0.30536999999999997"/>
    <n v="0.17288000000000001"/>
    <n v="11"/>
  </r>
  <r>
    <s v="IMPRHR3"/>
    <x v="11"/>
    <n v="1"/>
    <x v="2372"/>
    <n v="2.2429999999999999"/>
    <n v="4.8578400000000004"/>
    <x v="3"/>
    <x v="2"/>
    <n v="8.8283199999999997"/>
    <n v="24.177379999999999"/>
    <n v="13.177379999999999"/>
    <n v="4.2136699999999996"/>
    <n v="2.16797"/>
    <n v="3.4821499999999999"/>
    <n v="1.9458"/>
    <n v="7.3450000000000001E-2"/>
    <n v="0.78300000000000003"/>
    <n v="0.51134999999999997"/>
    <n v="11"/>
  </r>
  <r>
    <s v="IMPRHR3"/>
    <x v="11"/>
    <n v="1"/>
    <x v="2373"/>
    <n v="2.8168500000000001"/>
    <n v="5.9482200000000001"/>
    <x v="4"/>
    <x v="4"/>
    <n v="8.8501200000000004"/>
    <n v="24.230119999999999"/>
    <n v="13.230119999999999"/>
    <n v="6.6316199999999998"/>
    <n v="1.8961300000000001"/>
    <n v="2.4774699999999998"/>
    <n v="1.3660000000000001"/>
    <n v="6.3710000000000003E-2"/>
    <n v="0.48842999999999998"/>
    <n v="0.30675999999999998"/>
    <n v="11"/>
  </r>
  <r>
    <s v="IMPRHR3"/>
    <x v="11"/>
    <n v="1"/>
    <x v="2374"/>
    <n v="2.3657300000000001"/>
    <n v="4.3798500000000002"/>
    <x v="3"/>
    <x v="0"/>
    <n v="7.3188300000000002"/>
    <n v="20.789919999999999"/>
    <n v="9.7899200000000004"/>
    <n v="4.9776800000000003"/>
    <n v="2.3355600000000001"/>
    <n v="1.31114"/>
    <n v="0.68879999999999997"/>
    <n v="1.993E-2"/>
    <n v="0.31906000000000001"/>
    <n v="0.13775000000000001"/>
    <n v="11"/>
  </r>
  <r>
    <s v="IMPRHR3"/>
    <x v="11"/>
    <n v="1"/>
    <x v="2375"/>
    <n v="2.46787"/>
    <n v="4.9040999999999997"/>
    <x v="3"/>
    <x v="0"/>
    <n v="8.0757499999999993"/>
    <n v="22.424630000000001"/>
    <n v="11.424630000000001"/>
    <n v="5.7268400000000002"/>
    <n v="2.1978800000000001"/>
    <n v="2.2594500000000002"/>
    <n v="0.75149999999999995"/>
    <n v="4.4339999999999997E-2"/>
    <n v="0.20877999999999999"/>
    <n v="0.23583999999999999"/>
    <n v="11"/>
  </r>
  <r>
    <s v="IMPRHR3"/>
    <x v="11"/>
    <n v="1"/>
    <x v="2376"/>
    <n v="2.2510400000000002"/>
    <n v="3.8463699999999998"/>
    <x v="2"/>
    <x v="2"/>
    <n v="6.4618200000000003"/>
    <n v="19.0824"/>
    <n v="8.0823999999999998"/>
    <n v="5.1003800000000004"/>
    <n v="0.80398999999999998"/>
    <n v="1.0163599999999999"/>
    <n v="0.32350000000000001"/>
    <n v="5.9369999999999999E-2"/>
    <n v="0.42919000000000002"/>
    <n v="0.34961999999999999"/>
    <n v="11"/>
  </r>
  <r>
    <s v="IMPRHR3"/>
    <x v="11"/>
    <n v="1"/>
    <x v="2377"/>
    <n v="2.4438800000000001"/>
    <n v="5.1240800000000002"/>
    <x v="3"/>
    <x v="0"/>
    <n v="8.6007099999999994"/>
    <n v="23.633289999999999"/>
    <n v="12.633290000000001"/>
    <n v="6.0862600000000002"/>
    <n v="2.4329299999999998"/>
    <n v="1.7051400000000001"/>
    <n v="0.66620000000000001"/>
    <n v="4.3700000000000003E-2"/>
    <n v="0.78242"/>
    <n v="0.91664999999999996"/>
    <n v="11"/>
  </r>
  <r>
    <s v="IMPRHR3"/>
    <x v="11"/>
    <n v="1"/>
    <x v="2378"/>
    <n v="1.62853"/>
    <n v="2.42326"/>
    <x v="1"/>
    <x v="1"/>
    <n v="4.7775699999999999"/>
    <n v="16.12454"/>
    <n v="5.1245399999999997"/>
    <n v="3.12459"/>
    <n v="0.58348"/>
    <n v="0.58130000000000004"/>
    <n v="0.2571"/>
    <n v="2.018E-2"/>
    <n v="0.30393999999999999"/>
    <n v="0.25396000000000002"/>
    <n v="11"/>
  </r>
  <r>
    <s v="IMPRHR3"/>
    <x v="11"/>
    <n v="1"/>
    <x v="2379"/>
    <n v="1.1188199999999999"/>
    <n v="1.8035300000000001"/>
    <x v="1"/>
    <x v="3"/>
    <n v="5.3288700000000002"/>
    <n v="17.038440000000001"/>
    <n v="6.0384399999999996"/>
    <n v="1.99393"/>
    <n v="0.44690000000000002"/>
    <n v="1.43486"/>
    <n v="0.46060000000000001"/>
    <n v="0.10329000000000001"/>
    <n v="0.84074000000000004"/>
    <n v="0.75812999999999997"/>
    <n v="11"/>
  </r>
  <r>
    <s v="IMPRHR3"/>
    <x v="11"/>
    <n v="1"/>
    <x v="2380"/>
    <n v="2.73969"/>
    <n v="5.6249200000000004"/>
    <x v="3"/>
    <x v="0"/>
    <n v="8.5321999999999996"/>
    <n v="23.47194"/>
    <n v="12.47194"/>
    <n v="6.4785399999999997"/>
    <n v="4.07667"/>
    <n v="1.25502"/>
    <n v="0.53969999999999996"/>
    <n v="3.3450000000000001E-2"/>
    <n v="0"/>
    <n v="8.856E-2"/>
    <n v="11"/>
  </r>
  <r>
    <s v="IMPRHR3"/>
    <x v="11"/>
    <n v="1"/>
    <x v="2381"/>
    <n v="1.47925"/>
    <n v="2.3347000000000002"/>
    <x v="1"/>
    <x v="1"/>
    <n v="5.2940300000000002"/>
    <n v="16.979179999999999"/>
    <n v="5.9791800000000004"/>
    <n v="2.3894299999999999"/>
    <n v="0.5837"/>
    <n v="1.6552199999999999"/>
    <n v="0.75249999999999995"/>
    <n v="4.5039999999999997E-2"/>
    <n v="0.33567999999999998"/>
    <n v="0.21761"/>
    <n v="11"/>
  </r>
  <r>
    <s v="IMPRHR3"/>
    <x v="11"/>
    <n v="1"/>
    <x v="2382"/>
    <n v="1.37805"/>
    <n v="2.2361399999999998"/>
    <x v="1"/>
    <x v="3"/>
    <n v="5.52196"/>
    <n v="17.370629999999998"/>
    <n v="6.3706300000000002"/>
    <n v="2.7205699999999999"/>
    <n v="0.99811000000000005"/>
    <n v="1.1447000000000001"/>
    <n v="0.25390000000000001"/>
    <n v="3.1980000000000001E-2"/>
    <n v="0.55803999999999998"/>
    <n v="0.66334000000000004"/>
    <n v="11"/>
  </r>
  <r>
    <s v="IMPRHR3"/>
    <x v="11"/>
    <n v="1"/>
    <x v="2383"/>
    <n v="3.2230799999999999"/>
    <n v="6.9528699999999999"/>
    <x v="4"/>
    <x v="4"/>
    <n v="9.2564700000000002"/>
    <n v="25.23499"/>
    <n v="14.23499"/>
    <n v="8.7370999999999999"/>
    <n v="3.3826800000000001"/>
    <n v="1.1557299999999999"/>
    <n v="0.4899"/>
    <n v="3.7449999999999997E-2"/>
    <n v="0.34993000000000002"/>
    <n v="8.2199999999999995E-2"/>
    <n v="11"/>
  </r>
  <r>
    <s v="IMPRHR3"/>
    <x v="11"/>
    <n v="1"/>
    <x v="2384"/>
    <n v="1.92839"/>
    <n v="3.61226"/>
    <x v="3"/>
    <x v="2"/>
    <n v="7.2251700000000003"/>
    <n v="20.596109999999999"/>
    <n v="9.5961099999999995"/>
    <n v="4.17441"/>
    <n v="1.8198799999999999"/>
    <n v="1.5189699999999999"/>
    <n v="0.53839999999999999"/>
    <n v="0.10066"/>
    <n v="0.68078000000000005"/>
    <n v="0.76300000000000001"/>
    <n v="11"/>
  </r>
  <r>
    <s v="IMPRHR3"/>
    <x v="11"/>
    <n v="1"/>
    <x v="2385"/>
    <n v="1.5823"/>
    <n v="2.62941"/>
    <x v="2"/>
    <x v="1"/>
    <n v="5.8595100000000002"/>
    <n v="17.96698"/>
    <n v="6.9669800000000004"/>
    <n v="2.78647"/>
    <n v="0.82291999999999998"/>
    <n v="1.47763"/>
    <n v="0.72689999999999999"/>
    <n v="6.8390000000000006E-2"/>
    <n v="0.53554000000000002"/>
    <n v="0.54913000000000001"/>
    <n v="11"/>
  </r>
  <r>
    <s v="IMPRHR3"/>
    <x v="11"/>
    <n v="1"/>
    <x v="2386"/>
    <n v="2.37364"/>
    <n v="4.2352100000000004"/>
    <x v="2"/>
    <x v="0"/>
    <n v="6.9534500000000001"/>
    <n v="20.04401"/>
    <n v="9.0440100000000001"/>
    <n v="5.3827199999999999"/>
    <n v="0.85653999999999997"/>
    <n v="0.88519999999999999"/>
    <n v="0.55520000000000003"/>
    <n v="0.15977"/>
    <n v="0.81316999999999995"/>
    <n v="0.39140000000000003"/>
    <n v="11"/>
  </r>
  <r>
    <s v="IMPRHR3"/>
    <x v="11"/>
    <n v="1"/>
    <x v="2387"/>
    <n v="2.7552699999999999"/>
    <n v="7.6974099999999996"/>
    <x v="0"/>
    <x v="4"/>
    <n v="11.619719999999999"/>
    <n v="31.962309999999999"/>
    <n v="20.962309999999999"/>
    <n v="8.5436300000000003"/>
    <n v="3.8649300000000002"/>
    <n v="5.6071799999999996"/>
    <n v="1.4396"/>
    <n v="0.30870999999999998"/>
    <n v="1.0412300000000001"/>
    <n v="0.15701999999999999"/>
    <n v="11"/>
  </r>
  <r>
    <s v="IMPRHR3"/>
    <x v="11"/>
    <n v="1"/>
    <x v="2388"/>
    <n v="1.28545"/>
    <n v="1.98498"/>
    <x v="1"/>
    <x v="3"/>
    <n v="4.9808700000000004"/>
    <n v="16.4557"/>
    <n v="5.4557000000000002"/>
    <n v="2.5158"/>
    <n v="0.63963000000000003"/>
    <n v="1.4410499999999999"/>
    <n v="0.20530000000000001"/>
    <n v="5.1159999999999997E-2"/>
    <n v="0.37384000000000001"/>
    <n v="0.22892000000000001"/>
    <n v="11"/>
  </r>
  <r>
    <s v="IMPRHR3"/>
    <x v="11"/>
    <n v="1"/>
    <x v="2389"/>
    <n v="3.1155599999999999"/>
    <n v="6.4210200000000004"/>
    <x v="3"/>
    <x v="4"/>
    <n v="8.7490600000000001"/>
    <n v="23.986499999999999"/>
    <n v="12.986499999999999"/>
    <n v="8.2428299999999997"/>
    <n v="1.5365500000000001"/>
    <n v="1.3844799999999999"/>
    <n v="0.7137"/>
    <n v="8.2390000000000005E-2"/>
    <n v="0.25040000000000001"/>
    <n v="0.77615000000000001"/>
    <n v="11"/>
  </r>
  <r>
    <s v="IMPRHR3"/>
    <x v="11"/>
    <n v="1"/>
    <x v="2391"/>
    <n v="1.6564700000000001"/>
    <n v="2.6718199999999999"/>
    <x v="1"/>
    <x v="1"/>
    <n v="5.5975400000000004"/>
    <n v="17.502410000000001"/>
    <n v="6.5024100000000002"/>
    <n v="3.3052100000000002"/>
    <n v="0.56213999999999997"/>
    <n v="1.0717099999999999"/>
    <n v="0.41909999999999997"/>
    <n v="0.11342000000000001"/>
    <n v="0.62534999999999996"/>
    <n v="0.40549000000000002"/>
    <n v="11"/>
  </r>
  <r>
    <s v="IMPRHR3"/>
    <x v="11"/>
    <n v="1"/>
    <x v="2392"/>
    <n v="2.1561699999999999"/>
    <n v="5.6609100000000003"/>
    <x v="0"/>
    <x v="2"/>
    <n v="10.71123"/>
    <n v="29.18655"/>
    <n v="18.18655"/>
    <n v="4.7422500000000003"/>
    <n v="1.7043299999999999"/>
    <n v="7.20871"/>
    <n v="2.6149"/>
    <n v="0.20462"/>
    <n v="1.20147"/>
    <n v="0.51027"/>
    <n v="11"/>
  </r>
  <r>
    <s v="IMPRHR3"/>
    <x v="11"/>
    <n v="1"/>
    <x v="2393"/>
    <n v="1.37801"/>
    <n v="2.1127600000000002"/>
    <x v="1"/>
    <x v="3"/>
    <n v="4.9546799999999998"/>
    <n v="16.412659999999999"/>
    <n v="5.4126599999999998"/>
    <n v="2.7245499999999998"/>
    <n v="0.74702000000000002"/>
    <n v="1.07992"/>
    <n v="0.16320000000000001"/>
    <n v="3.0360000000000002E-2"/>
    <n v="0.38768000000000002"/>
    <n v="0.27993000000000001"/>
    <n v="11"/>
  </r>
  <r>
    <s v="IMPRHR3"/>
    <x v="11"/>
    <n v="1"/>
    <x v="2394"/>
    <n v="1.9973700000000001"/>
    <n v="3.4941499999999999"/>
    <x v="2"/>
    <x v="2"/>
    <n v="6.5746599999999997"/>
    <n v="19.298960000000001"/>
    <n v="8.2989599999999992"/>
    <n v="3.7997299999999998"/>
    <n v="1.0361199999999999"/>
    <n v="1.60486"/>
    <n v="0.90100000000000002"/>
    <n v="0.11209"/>
    <n v="0.41881000000000002"/>
    <n v="0.42636000000000002"/>
    <n v="11"/>
  </r>
  <r>
    <s v="IMPRHR3"/>
    <x v="11"/>
    <n v="1"/>
    <x v="2395"/>
    <n v="1.7667600000000001"/>
    <n v="2.8416999999999999"/>
    <x v="1"/>
    <x v="1"/>
    <n v="5.6229199999999997"/>
    <n v="17.546900000000001"/>
    <n v="6.5468999999999999"/>
    <n v="3.0474399999999999"/>
    <n v="0.98719000000000001"/>
    <n v="1.31311"/>
    <n v="0.73109999999999997"/>
    <n v="5.5539999999999999E-2"/>
    <n v="0.28375"/>
    <n v="0.12877"/>
    <n v="11"/>
  </r>
  <r>
    <s v="IMPRHR3"/>
    <x v="11"/>
    <n v="1"/>
    <x v="2396"/>
    <n v="2.8872200000000001"/>
    <n v="5.4785500000000003"/>
    <x v="3"/>
    <x v="4"/>
    <n v="7.8143599999999998"/>
    <n v="21.846060000000001"/>
    <n v="10.84606"/>
    <n v="6.69618"/>
    <n v="1.13354"/>
    <n v="1.3042899999999999"/>
    <n v="0.93089999999999995"/>
    <n v="0.13422999999999999"/>
    <n v="0.32985999999999999"/>
    <n v="0.31706000000000001"/>
    <n v="11"/>
  </r>
  <r>
    <s v="IMPRHR3"/>
    <x v="11"/>
    <n v="1"/>
    <x v="2397"/>
    <n v="3.9170500000000001"/>
    <n v="9.4369200000000006"/>
    <x v="4"/>
    <x v="4"/>
    <n v="10.68759"/>
    <n v="29.117629999999998"/>
    <n v="18.117629999999998"/>
    <n v="12.268269999999999"/>
    <n v="1.1047800000000001"/>
    <n v="2.74952"/>
    <n v="1.2162999999999999"/>
    <n v="0.10075000000000001"/>
    <n v="0.45639999999999997"/>
    <n v="0.22161"/>
    <n v="11"/>
  </r>
  <r>
    <s v="IMPRHR3"/>
    <x v="11"/>
    <n v="1"/>
    <x v="2398"/>
    <n v="2.5301"/>
    <n v="4.5791899999999996"/>
    <x v="2"/>
    <x v="0"/>
    <n v="7.1710099999999999"/>
    <n v="20.484860000000001"/>
    <n v="9.4848599999999994"/>
    <n v="5.7365300000000001"/>
    <n v="0.55352999999999997"/>
    <n v="1.8395600000000001"/>
    <n v="0.76370000000000005"/>
    <n v="0.15411"/>
    <n v="0.34117999999999998"/>
    <n v="9.6250000000000002E-2"/>
    <n v="11"/>
  </r>
  <r>
    <s v="IMPRHR3"/>
    <x v="11"/>
    <n v="1"/>
    <x v="2399"/>
    <n v="2.6378200000000001"/>
    <n v="4.8824699999999996"/>
    <x v="3"/>
    <x v="0"/>
    <n v="7.4469200000000004"/>
    <n v="21.057929999999999"/>
    <n v="10.057930000000001"/>
    <n v="6.2586500000000003"/>
    <n v="1.0693299999999999"/>
    <n v="1.0758700000000001"/>
    <n v="0.57540000000000002"/>
    <n v="9.7430000000000003E-2"/>
    <n v="0.43092999999999998"/>
    <n v="0.55032000000000003"/>
    <n v="11"/>
  </r>
  <r>
    <s v="IMPRHR3"/>
    <x v="11"/>
    <n v="1"/>
    <x v="2400"/>
    <n v="0.38139000000000001"/>
    <n v="0.51700000000000002"/>
    <x v="1"/>
    <x v="3"/>
    <n v="3.2323300000000001"/>
    <n v="13.81587"/>
    <n v="2.8158699999999999"/>
    <n v="0.59533999999999998"/>
    <n v="0.23218"/>
    <n v="0.93294999999999995"/>
    <n v="8.5999999999999993E-2"/>
    <n v="2.0029999999999999E-2"/>
    <n v="7.8079999999999997E-2"/>
    <n v="0.87129000000000001"/>
    <n v="11"/>
  </r>
  <r>
    <s v="IMPRHR3"/>
    <x v="11"/>
    <n v="1"/>
    <x v="2401"/>
    <n v="1.9904999999999999"/>
    <n v="3.4751300000000001"/>
    <x v="2"/>
    <x v="2"/>
    <n v="6.5512100000000002"/>
    <n v="19.25375"/>
    <n v="8.2537500000000001"/>
    <n v="3.7683800000000001"/>
    <n v="0.81437999999999999"/>
    <n v="1.98221"/>
    <n v="0.95989999999999998"/>
    <n v="0.14169000000000001"/>
    <n v="0.51095000000000002"/>
    <n v="7.6240000000000002E-2"/>
    <n v="11"/>
  </r>
  <r>
    <s v="IMPRHR3"/>
    <x v="11"/>
    <n v="1"/>
    <x v="2403"/>
    <n v="3.3271600000000001"/>
    <n v="7.70336"/>
    <x v="4"/>
    <x v="4"/>
    <n v="10.012869999999999"/>
    <n v="27.21782"/>
    <n v="16.21782"/>
    <n v="9.6073799999999991"/>
    <n v="1.8629"/>
    <n v="2.7254299999999998"/>
    <n v="1.0827"/>
    <n v="0.27543000000000001"/>
    <n v="0.57025999999999999"/>
    <n v="9.3719999999999998E-2"/>
    <n v="11"/>
  </r>
  <r>
    <s v="IMPRHR3"/>
    <x v="11"/>
    <n v="1"/>
    <x v="2404"/>
    <n v="3.1562100000000002"/>
    <n v="6.6847899999999996"/>
    <x v="4"/>
    <x v="4"/>
    <n v="9.0412700000000008"/>
    <n v="24.69774"/>
    <n v="13.69774"/>
    <n v="8.2887799999999991"/>
    <n v="2.6318899999999998"/>
    <n v="1.46465"/>
    <n v="0.72060000000000002"/>
    <n v="0.19370000000000001"/>
    <n v="0.33527000000000001"/>
    <n v="6.2859999999999999E-2"/>
    <n v="11"/>
  </r>
  <r>
    <s v="IMPRHR3"/>
    <x v="11"/>
    <n v="1"/>
    <x v="2405"/>
    <n v="4.0326199999999996"/>
    <n v="9.6179000000000006"/>
    <x v="4"/>
    <x v="4"/>
    <n v="10.640750000000001"/>
    <n v="28.981560000000002"/>
    <n v="17.981560000000002"/>
    <n v="13.02821"/>
    <n v="1.2260500000000001"/>
    <n v="1.9828699999999999"/>
    <n v="0.78300000000000003"/>
    <n v="0.29665000000000002"/>
    <n v="0.59325000000000006"/>
    <n v="7.1540000000000006E-2"/>
    <n v="11"/>
  </r>
  <r>
    <s v="IMPRHR3"/>
    <x v="11"/>
    <n v="1"/>
    <x v="2406"/>
    <n v="2.6674699999999998"/>
    <n v="5.4209800000000001"/>
    <x v="3"/>
    <x v="0"/>
    <n v="8.3955800000000007"/>
    <n v="23.153420000000001"/>
    <n v="12.153420000000001"/>
    <n v="6.0186200000000003"/>
    <n v="2.0563099999999999"/>
    <n v="1.69872"/>
    <n v="1.1819999999999999"/>
    <n v="0.17862"/>
    <n v="0.85153999999999996"/>
    <n v="0.16761000000000001"/>
    <n v="11"/>
  </r>
  <r>
    <s v="IMPRHR3"/>
    <x v="11"/>
    <n v="1"/>
    <x v="2407"/>
    <n v="2.7053699999999998"/>
    <n v="5.3255800000000004"/>
    <x v="3"/>
    <x v="0"/>
    <n v="8.0950500000000005"/>
    <n v="22.467949999999998"/>
    <n v="11.46795"/>
    <n v="6.7315800000000001"/>
    <n v="0.65027999999999997"/>
    <n v="2.0895600000000001"/>
    <n v="0.83720000000000006"/>
    <n v="0.23749000000000001"/>
    <n v="0.74419999999999997"/>
    <n v="0.17763000000000001"/>
    <n v="11"/>
  </r>
  <r>
    <s v="IMPRHR3"/>
    <x v="11"/>
    <n v="1"/>
    <x v="2408"/>
    <n v="1.8196399999999999"/>
    <n v="2.6823199999999998"/>
    <x v="1"/>
    <x v="2"/>
    <n v="4.7764600000000002"/>
    <n v="16.12275"/>
    <n v="5.1227499999999999"/>
    <n v="3.45763"/>
    <n v="0.23638000000000001"/>
    <n v="0.73404000000000003"/>
    <n v="0.38969999999999999"/>
    <n v="7.4630000000000002E-2"/>
    <n v="0.12775"/>
    <n v="0.10261000000000001"/>
    <n v="11"/>
  </r>
  <r>
    <s v="IMPRHR3"/>
    <x v="11"/>
    <n v="1"/>
    <x v="2409"/>
    <n v="1.41618"/>
    <n v="2.9078499999999998"/>
    <x v="3"/>
    <x v="1"/>
    <n v="7.8942199999999998"/>
    <n v="22.021239999999999"/>
    <n v="11.021240000000001"/>
    <n v="3.5518900000000002"/>
    <n v="0.94533"/>
    <n v="1.39402"/>
    <n v="0.40839999999999999"/>
    <n v="0.30926999999999999"/>
    <n v="1.3121799999999999"/>
    <n v="3.1001500000000002"/>
    <n v="11"/>
  </r>
  <r>
    <s v="IMPRHR3"/>
    <x v="11"/>
    <n v="1"/>
    <x v="2410"/>
    <n v="2.76512"/>
    <n v="6.7169100000000004"/>
    <x v="4"/>
    <x v="4"/>
    <n v="10.22616"/>
    <n v="27.804580000000001"/>
    <n v="16.804580000000001"/>
    <n v="8.3068200000000001"/>
    <n v="0.63973000000000002"/>
    <n v="5.43973"/>
    <n v="1.2525999999999999"/>
    <n v="0.22564999999999999"/>
    <n v="0.93257999999999996"/>
    <n v="7.4700000000000001E-3"/>
    <n v="11"/>
  </r>
  <r>
    <s v="IMPRHR3"/>
    <x v="11"/>
    <n v="1"/>
    <x v="2411"/>
    <n v="2.16568"/>
    <n v="4.6767899999999996"/>
    <x v="3"/>
    <x v="2"/>
    <n v="8.7620699999999996"/>
    <n v="24.017720000000001"/>
    <n v="13.017720000000001"/>
    <n v="5.2129000000000003"/>
    <n v="0.43592999999999998"/>
    <n v="2.5039699999999998"/>
    <n v="1.3436999999999999"/>
    <n v="0.28086"/>
    <n v="3.2355800000000001"/>
    <n v="4.7699999999999999E-3"/>
    <n v="11"/>
  </r>
  <r>
    <s v="IMPRHR3"/>
    <x v="11"/>
    <n v="1"/>
    <x v="2412"/>
    <n v="1.5229299999999999"/>
    <n v="2.5050699999999999"/>
    <x v="2"/>
    <x v="1"/>
    <n v="5.7286099999999998"/>
    <n v="17.733329999999999"/>
    <n v="6.7333299999999996"/>
    <n v="3.0638200000000002"/>
    <n v="1.03386"/>
    <n v="0.99929999999999997"/>
    <n v="0.29270000000000002"/>
    <n v="6.9510000000000002E-2"/>
    <n v="1.1871"/>
    <n v="8.7029999999999996E-2"/>
    <n v="11"/>
  </r>
  <r>
    <s v="IMPRHR3"/>
    <x v="11"/>
    <n v="1"/>
    <x v="2413"/>
    <n v="2.0674600000000001"/>
    <n v="4.2991400000000004"/>
    <x v="3"/>
    <x v="2"/>
    <n v="8.3368900000000004"/>
    <n v="23.017949999999999"/>
    <n v="12.017950000000001"/>
    <n v="4.9237299999999999"/>
    <n v="2.1133700000000002"/>
    <n v="1.4979499999999999"/>
    <n v="0.69069999999999998"/>
    <n v="0.17458000000000001"/>
    <n v="1.9260200000000001"/>
    <n v="0.69159000000000004"/>
    <n v="11"/>
  </r>
  <r>
    <s v="IMPRHR3"/>
    <x v="11"/>
    <n v="1"/>
    <x v="2414"/>
    <n v="2.3483299999999998"/>
    <n v="5.7336799999999997"/>
    <x v="4"/>
    <x v="0"/>
    <n v="10.077730000000001"/>
    <n v="27.394939999999998"/>
    <n v="16.394939999999998"/>
    <n v="6.5979700000000001"/>
    <n v="1.39323"/>
    <n v="5.4071199999999999"/>
    <n v="1.2585"/>
    <n v="0.27128000000000002"/>
    <n v="1.3726400000000001"/>
    <n v="9.4189999999999996E-2"/>
    <n v="11"/>
  </r>
  <r>
    <s v="IMPRHR3"/>
    <x v="11"/>
    <n v="1"/>
    <x v="2415"/>
    <n v="2.29331"/>
    <n v="5.0243000000000002"/>
    <x v="4"/>
    <x v="2"/>
    <n v="8.9676399999999994"/>
    <n v="24.516559999999998"/>
    <n v="13.51656"/>
    <n v="5.8446400000000001"/>
    <n v="0.39887"/>
    <n v="4.3346099999999996"/>
    <n v="1.2604"/>
    <n v="0.17066999999999999"/>
    <n v="1.4494899999999999"/>
    <n v="5.7880000000000001E-2"/>
    <n v="11"/>
  </r>
  <r>
    <s v="IMPRHR3"/>
    <x v="11"/>
    <n v="1"/>
    <x v="2416"/>
    <n v="1.6179399999999999"/>
    <n v="3.51152"/>
    <x v="3"/>
    <x v="1"/>
    <n v="8.5470299999999995"/>
    <n v="23.506769999999999"/>
    <n v="12.506769999999999"/>
    <n v="3.8859400000000002"/>
    <n v="0.50480999999999998"/>
    <n v="3.7720099999999999"/>
    <n v="0.98680000000000001"/>
    <n v="0.26295000000000002"/>
    <n v="2.9661300000000002"/>
    <n v="0.12811"/>
    <n v="11"/>
  </r>
  <r>
    <s v="IMPRHR3"/>
    <x v="11"/>
    <n v="1"/>
    <x v="2417"/>
    <n v="1.4951399999999999"/>
    <n v="3.8277199999999998"/>
    <x v="4"/>
    <x v="1"/>
    <n v="10.13874"/>
    <n v="27.562580000000001"/>
    <n v="16.562580000000001"/>
    <n v="3.48549"/>
    <n v="1.35141"/>
    <n v="3.6381999999999999"/>
    <n v="1.4882"/>
    <n v="0.27579999999999999"/>
    <n v="2.7385299999999999"/>
    <n v="3.58494"/>
    <n v="11"/>
  </r>
  <r>
    <s v="IMPRHR3"/>
    <x v="11"/>
    <n v="1"/>
    <x v="2418"/>
    <n v="1.8860600000000001"/>
    <n v="8.1512799999999999"/>
    <x v="0"/>
    <x v="2"/>
    <n v="15.56507"/>
    <n v="47.422269999999997"/>
    <n v="36.422269999999997"/>
    <n v="8.3182500000000008"/>
    <n v="0.75931000000000004"/>
    <n v="11.265319999999999"/>
    <n v="3.6815000000000002"/>
    <n v="0.74958000000000002"/>
    <n v="11.45743"/>
    <n v="0.19087000000000001"/>
    <n v="11"/>
  </r>
  <r>
    <s v="IMPRHR3"/>
    <x v="11"/>
    <n v="1"/>
    <x v="2419"/>
    <n v="1.1202000000000001"/>
    <n v="1.97173"/>
    <x v="2"/>
    <x v="3"/>
    <n v="6.2089299999999996"/>
    <n v="18.605889999999999"/>
    <n v="7.6058899999999996"/>
    <n v="2.2185299999999999"/>
    <n v="0.14424000000000001"/>
    <n v="2.86233"/>
    <n v="0.5595"/>
    <n v="7.7479999999999993E-2"/>
    <n v="1.63106"/>
    <n v="0.11276"/>
    <n v="11"/>
  </r>
  <r>
    <s v="IMPRHR3"/>
    <x v="11"/>
    <n v="1"/>
    <x v="2420"/>
    <n v="1.60328"/>
    <n v="3.6326000000000001"/>
    <x v="4"/>
    <x v="1"/>
    <n v="8.9698899999999995"/>
    <n v="24.522079999999999"/>
    <n v="13.522080000000001"/>
    <n v="2.9540299999999999"/>
    <n v="0.18897"/>
    <n v="2.68634"/>
    <n v="1.9816"/>
    <n v="0.34844999999999998"/>
    <n v="5.1661900000000003"/>
    <n v="0.19650999999999999"/>
    <n v="11"/>
  </r>
  <r>
    <s v="IMPRHR3"/>
    <x v="11"/>
    <n v="1"/>
    <x v="2421"/>
    <n v="3.0719099999999999"/>
    <n v="11.654059999999999"/>
    <x v="0"/>
    <x v="4"/>
    <n v="14.83023"/>
    <n v="44.062460000000002"/>
    <n v="33.062460000000002"/>
    <n v="9.4071700000000007"/>
    <n v="0.66556000000000004"/>
    <n v="7.4524499999999998"/>
    <n v="8.4123000000000001"/>
    <n v="0.70821000000000001"/>
    <n v="6.3176899999999998"/>
    <n v="9.9070000000000005E-2"/>
    <n v="11"/>
  </r>
  <r>
    <s v="IMPRHR3"/>
    <x v="11"/>
    <n v="1"/>
    <x v="2422"/>
    <n v="1.6385400000000001"/>
    <n v="3.2631399999999999"/>
    <x v="3"/>
    <x v="1"/>
    <n v="7.6969500000000002"/>
    <n v="21.591080000000002"/>
    <n v="10.59108"/>
    <n v="3.41493"/>
    <n v="0.33123000000000002"/>
    <n v="2.3421599999999998"/>
    <n v="1.1133"/>
    <n v="0.2457"/>
    <n v="3.0423"/>
    <n v="0.10145999999999999"/>
    <n v="11"/>
  </r>
  <r>
    <s v="IMPRHR3"/>
    <x v="11"/>
    <n v="1"/>
    <x v="2424"/>
    <n v="1.48743"/>
    <n v="2.7570600000000001"/>
    <x v="2"/>
    <x v="1"/>
    <n v="6.9056600000000001"/>
    <n v="19.948440000000002"/>
    <n v="8.9484399999999997"/>
    <n v="3.202"/>
    <n v="0.18601999999999999"/>
    <n v="1.83734"/>
    <n v="0.70430000000000004"/>
    <n v="0.23366000000000001"/>
    <n v="2.78186"/>
    <n v="3.2599999999999999E-3"/>
    <n v="11"/>
  </r>
  <r>
    <s v="IMPRHR3"/>
    <x v="11"/>
    <n v="1"/>
    <x v="2425"/>
    <n v="1.1662699999999999"/>
    <n v="3.85629"/>
    <x v="0"/>
    <x v="3"/>
    <n v="12.536390000000001"/>
    <n v="35.030670000000001"/>
    <n v="24.030670000000001"/>
    <n v="2.7863500000000001"/>
    <n v="0.33523999999999998"/>
    <n v="6.1744000000000003"/>
    <n v="2.3565999999999998"/>
    <n v="1.00082"/>
    <n v="11.2582"/>
    <n v="0.11906"/>
    <n v="11"/>
  </r>
  <r>
    <s v="IMPRHR3"/>
    <x v="11"/>
    <n v="1"/>
    <x v="2426"/>
    <n v="1.5468599999999999"/>
    <n v="4.5630499999999996"/>
    <x v="0"/>
    <x v="1"/>
    <n v="11.58113"/>
    <n v="31.839189999999999"/>
    <n v="20.839189999999999"/>
    <n v="5.1112099999999998"/>
    <n v="0.45716000000000001"/>
    <n v="9.0332000000000008"/>
    <n v="1.2823"/>
    <n v="0.32546999999999998"/>
    <n v="4.5389200000000001"/>
    <n v="9.0920000000000001E-2"/>
    <n v="11"/>
  </r>
  <r>
    <s v="IMPRHR3"/>
    <x v="11"/>
    <n v="1"/>
    <x v="2427"/>
    <n v="2.5202399999999998"/>
    <n v="8.5002499999999994"/>
    <x v="0"/>
    <x v="0"/>
    <n v="13.391069999999999"/>
    <n v="38.156359999999999"/>
    <n v="27.156359999999999"/>
    <n v="9.7824200000000001"/>
    <n v="0.84821000000000002"/>
    <n v="10.96583"/>
    <n v="2.4106999999999998"/>
    <n v="0.22145000000000001"/>
    <n v="2.8295499999999998"/>
    <n v="9.8199999999999996E-2"/>
    <n v="11"/>
  </r>
  <r>
    <s v="IMPRHR3"/>
    <x v="11"/>
    <n v="1"/>
    <x v="2428"/>
    <n v="1.6161300000000001"/>
    <n v="4.2879100000000001"/>
    <x v="4"/>
    <x v="1"/>
    <n v="10.554830000000001"/>
    <n v="28.733640000000001"/>
    <n v="17.733640000000001"/>
    <n v="5.0758799999999997"/>
    <n v="0.38546999999999998"/>
    <n v="5.1109799999999996"/>
    <n v="0.99199999999999999"/>
    <n v="0.48094999999999999"/>
    <n v="5.5765799999999999"/>
    <n v="0.11178"/>
    <n v="11"/>
  </r>
  <r>
    <s v="IMPRHR3"/>
    <x v="11"/>
    <n v="1"/>
    <x v="2429"/>
    <n v="1.27254"/>
    <n v="2.2812800000000002"/>
    <x v="2"/>
    <x v="3"/>
    <n v="6.4666899999999998"/>
    <n v="19.091719999999999"/>
    <n v="8.0917200000000005"/>
    <n v="2.6750099999999999"/>
    <n v="9.5189999999999997E-2"/>
    <n v="4.0474899999999998"/>
    <n v="0.57669999999999999"/>
    <n v="3.5680000000000003E-2"/>
    <n v="0.57518000000000002"/>
    <n v="8.6470000000000005E-2"/>
    <n v="11"/>
  </r>
  <r>
    <s v="IMPRHR3"/>
    <x v="11"/>
    <n v="1"/>
    <x v="2430"/>
    <n v="1.33545"/>
    <n v="4.5241600000000002"/>
    <x v="0"/>
    <x v="3"/>
    <n v="12.86192"/>
    <n v="36.189810000000001"/>
    <n v="25.189810000000001"/>
    <n v="5.1133600000000001"/>
    <n v="0.54790000000000005"/>
    <n v="14.526630000000001"/>
    <n v="1.6182000000000001"/>
    <n v="0.27506999999999998"/>
    <n v="3.0989900000000001"/>
    <n v="9.6500000000000006E-3"/>
    <n v="11"/>
  </r>
  <r>
    <s v="IMPRHR3"/>
    <x v="11"/>
    <n v="1"/>
    <x v="2431"/>
    <n v="1.70848"/>
    <n v="4.5369400000000004"/>
    <x v="4"/>
    <x v="1"/>
    <n v="10.60857"/>
    <n v="28.888449999999999"/>
    <n v="17.888449999999999"/>
    <n v="4.3741300000000001"/>
    <n v="0.48252"/>
    <n v="9.5442400000000003"/>
    <n v="1.8494999999999999"/>
    <n v="0.12877"/>
    <n v="1.5023"/>
    <n v="6.9800000000000001E-3"/>
    <n v="11"/>
  </r>
  <r>
    <s v="IMPRHR3"/>
    <x v="11"/>
    <n v="1"/>
    <x v="2432"/>
    <n v="1.5581400000000001"/>
    <n v="4.5333699999999997"/>
    <x v="0"/>
    <x v="1"/>
    <n v="11.44867"/>
    <n v="31.42023"/>
    <n v="20.42023"/>
    <n v="3.74058"/>
    <n v="1.14655"/>
    <n v="7.16127"/>
    <n v="2.1966000000000001"/>
    <n v="0.45595999999999998"/>
    <n v="5.5236799999999997"/>
    <n v="0.19558"/>
    <n v="11"/>
  </r>
  <r>
    <s v="IMPRHR3"/>
    <x v="11"/>
    <n v="1"/>
    <x v="2433"/>
    <n v="2.1341399999999999"/>
    <n v="5.0733800000000002"/>
    <x v="4"/>
    <x v="2"/>
    <n v="9.7075300000000002"/>
    <n v="26.399319999999999"/>
    <n v="15.399319999999999"/>
    <n v="5.7996400000000001"/>
    <n v="1.02512"/>
    <n v="5.2305299999999999"/>
    <n v="1.1980999999999999"/>
    <n v="0.23433999999999999"/>
    <n v="1.6558900000000001"/>
    <n v="0.25569999999999998"/>
    <n v="11"/>
  </r>
  <r>
    <s v="IMPRHR3"/>
    <x v="11"/>
    <n v="1"/>
    <x v="2434"/>
    <n v="1.3122400000000001"/>
    <n v="2.8787500000000001"/>
    <x v="3"/>
    <x v="3"/>
    <n v="8.5051400000000008"/>
    <n v="23.40849"/>
    <n v="12.40849"/>
    <n v="3.0284499999999999"/>
    <n v="0.25485000000000002"/>
    <n v="5.4226299999999998"/>
    <n v="0.97870000000000001"/>
    <n v="4.5440000000000001E-2"/>
    <n v="2.6749299999999998"/>
    <n v="3.49E-3"/>
    <n v="11"/>
  </r>
  <r>
    <s v="IMPRHR3"/>
    <x v="11"/>
    <n v="1"/>
    <x v="2435"/>
    <n v="1.90127"/>
    <n v="4.2394800000000004"/>
    <x v="4"/>
    <x v="2"/>
    <n v="8.9547699999999999"/>
    <n v="24.485029999999998"/>
    <n v="13.48503"/>
    <n v="4.9283799999999998"/>
    <n v="1.1556599999999999"/>
    <n v="4.1225100000000001"/>
    <n v="0.85760000000000003"/>
    <n v="4.3889999999999998E-2"/>
    <n v="1.9041999999999999"/>
    <n v="0.47278999999999999"/>
    <n v="11"/>
  </r>
  <r>
    <s v="IMPRHR3"/>
    <x v="11"/>
    <n v="1"/>
    <x v="2436"/>
    <n v="2.9403600000000001"/>
    <n v="8.7009699999999999"/>
    <x v="0"/>
    <x v="4"/>
    <n v="12.283200000000001"/>
    <n v="34.154850000000003"/>
    <n v="23.15485"/>
    <n v="11.696099999999999"/>
    <n v="0.64251999999999998"/>
    <n v="6.4599000000000002"/>
    <n v="0.9012"/>
    <n v="0.51837"/>
    <n v="2.93384"/>
    <n v="2.9099999999999998E-3"/>
    <n v="11"/>
  </r>
  <r>
    <s v="IMPRHR3"/>
    <x v="11"/>
    <n v="1"/>
    <x v="2437"/>
    <n v="2.1765699999999999"/>
    <n v="6.0249499999999996"/>
    <x v="0"/>
    <x v="2"/>
    <n v="11.25013"/>
    <n v="30.802569999999999"/>
    <n v="19.802569999999999"/>
    <n v="6.1499199999999998"/>
    <n v="0.60790999999999995"/>
    <n v="7.80905"/>
    <n v="2.1840999999999999"/>
    <n v="0.10688"/>
    <n v="2.93553"/>
    <n v="9.1900000000000003E-3"/>
    <n v="11"/>
  </r>
  <r>
    <s v="IMPRHR3"/>
    <x v="11"/>
    <n v="1"/>
    <x v="2438"/>
    <n v="3.2229700000000001"/>
    <n v="10.42179"/>
    <x v="0"/>
    <x v="4"/>
    <n v="13.304209999999999"/>
    <n v="37.826340000000002"/>
    <n v="26.826339999999998"/>
    <n v="13.54894"/>
    <n v="0.83365"/>
    <n v="7.5067500000000003"/>
    <n v="1.4414"/>
    <n v="0.24953"/>
    <n v="3.2351299999999998"/>
    <n v="1.093E-2"/>
    <n v="11"/>
  </r>
  <r>
    <s v="IMPRHR3"/>
    <x v="11"/>
    <n v="1"/>
    <x v="2439"/>
    <n v="2.1606800000000002"/>
    <n v="5.5411900000000003"/>
    <x v="4"/>
    <x v="2"/>
    <n v="10.47874"/>
    <n v="28.515840000000001"/>
    <n v="17.515840000000001"/>
    <n v="6.8976100000000002"/>
    <n v="0.36215999999999998"/>
    <n v="6.0778499999999998"/>
    <n v="1.0387"/>
    <n v="0.15307999999999999"/>
    <n v="2.8446899999999999"/>
    <n v="0.14174999999999999"/>
    <n v="11"/>
  </r>
  <r>
    <s v="IMPRHR3"/>
    <x v="11"/>
    <n v="1"/>
    <x v="2440"/>
    <n v="2.0180400000000001"/>
    <n v="5.3211700000000004"/>
    <x v="0"/>
    <x v="2"/>
    <n v="10.687720000000001"/>
    <n v="29.118030000000001"/>
    <n v="18.118030000000001"/>
    <n v="7.1026400000000001"/>
    <n v="0.23519999999999999"/>
    <n v="7.19"/>
    <n v="0.63260000000000005"/>
    <n v="8.3989999999999995E-2"/>
    <n v="2.77311"/>
    <n v="0.10050000000000001"/>
    <n v="11"/>
  </r>
  <r>
    <s v="IMPRHR3"/>
    <x v="11"/>
    <n v="1"/>
    <x v="2441"/>
    <n v="1.11147"/>
    <n v="2.0502500000000001"/>
    <x v="2"/>
    <x v="3"/>
    <n v="6.6733599999999997"/>
    <n v="19.490369999999999"/>
    <n v="8.4903700000000004"/>
    <n v="2.2450199999999998"/>
    <n v="0.25369000000000003"/>
    <n v="3.4418199999999999"/>
    <n v="0.60619999999999996"/>
    <n v="0.13657"/>
    <n v="1.6332"/>
    <n v="0.17387"/>
    <n v="11"/>
  </r>
  <r>
    <s v="IMPRHR3"/>
    <x v="11"/>
    <n v="1"/>
    <x v="2442"/>
    <n v="0.94813000000000003"/>
    <n v="1.8481099999999999"/>
    <x v="2"/>
    <x v="3"/>
    <n v="7.14466"/>
    <n v="20.430959999999999"/>
    <n v="9.4309600000000007"/>
    <n v="1.6048500000000001"/>
    <n v="0.15096999999999999"/>
    <n v="4.6573399999999996"/>
    <n v="0.91039999999999999"/>
    <n v="4.4880000000000003E-2"/>
    <n v="1.93343"/>
    <n v="0.12909000000000001"/>
    <n v="11"/>
  </r>
  <r>
    <s v="IMPRHR3"/>
    <x v="11"/>
    <n v="1"/>
    <x v="2443"/>
    <n v="3.2919"/>
    <n v="10.723509999999999"/>
    <x v="0"/>
    <x v="4"/>
    <n v="13.41058"/>
    <n v="38.230879999999999"/>
    <n v="27.230879999999999"/>
    <n v="13.299440000000001"/>
    <n v="0.35915999999999998"/>
    <n v="9.0558099999999992"/>
    <n v="2.1375000000000002"/>
    <n v="0.11380999999999999"/>
    <n v="2.1403699999999999"/>
    <n v="0.12479"/>
    <n v="11"/>
  </r>
  <r>
    <s v="IMPRHR3"/>
    <x v="11"/>
    <n v="1"/>
    <x v="2444"/>
    <n v="2.2669600000000001"/>
    <n v="7.5229900000000001"/>
    <x v="0"/>
    <x v="2"/>
    <n v="13.10731"/>
    <n v="37.088830000000002"/>
    <n v="26.088830000000002"/>
    <n v="9.1372400000000003"/>
    <n v="0.38624000000000003"/>
    <n v="10.885730000000001"/>
    <n v="1.6922999999999999"/>
    <n v="0.26340000000000002"/>
    <n v="3.6650200000000002"/>
    <n v="5.8900000000000001E-2"/>
    <n v="11"/>
  </r>
  <r>
    <s v="IMPRHR3"/>
    <x v="11"/>
    <n v="1"/>
    <x v="2445"/>
    <n v="2.5472999999999999"/>
    <n v="7.4133800000000001"/>
    <x v="0"/>
    <x v="0"/>
    <n v="11.92916"/>
    <n v="32.966819999999998"/>
    <n v="21.966819999999998"/>
    <n v="9.4555900000000008"/>
    <n v="1.2760499999999999"/>
    <n v="6.78111"/>
    <n v="1.0011000000000001"/>
    <n v="8.8020000000000001E-2"/>
    <n v="2.01274"/>
    <n v="1.35222"/>
    <n v="11"/>
  </r>
  <r>
    <s v="IMPRHR3"/>
    <x v="11"/>
    <n v="1"/>
    <x v="2446"/>
    <n v="1.3283199999999999"/>
    <n v="2.4308700000000001"/>
    <x v="2"/>
    <x v="3"/>
    <n v="6.7001600000000003"/>
    <n v="19.54269"/>
    <n v="8.5426900000000003"/>
    <n v="2.8468900000000001"/>
    <n v="0.13922000000000001"/>
    <n v="3.3849800000000001"/>
    <n v="0.60780000000000001"/>
    <n v="5.3370000000000001E-2"/>
    <n v="1.50589"/>
    <n v="4.5399999999999998E-3"/>
    <n v="11"/>
  </r>
  <r>
    <s v="IMPRHR3"/>
    <x v="11"/>
    <n v="1"/>
    <x v="2447"/>
    <n v="2.7751800000000002"/>
    <n v="6.8266099999999996"/>
    <x v="4"/>
    <x v="4"/>
    <n v="10.35665"/>
    <n v="28.169799999999999"/>
    <n v="17.169799999999999"/>
    <n v="8.4482800000000005"/>
    <n v="0.29680000000000001"/>
    <n v="5.1618300000000001"/>
    <n v="1.3583000000000001"/>
    <n v="7.6590000000000005E-2"/>
    <n v="1.8249299999999999"/>
    <n v="3.0699999999999998E-3"/>
    <n v="11"/>
  </r>
  <r>
    <s v="IMPRHR3"/>
    <x v="11"/>
    <n v="1"/>
    <x v="2448"/>
    <n v="4.3024500000000003"/>
    <n v="15.409929999999999"/>
    <x v="0"/>
    <x v="4"/>
    <n v="14.83249"/>
    <n v="44.072400000000002"/>
    <n v="33.072400000000002"/>
    <n v="19.551100000000002"/>
    <n v="0.72369000000000006"/>
    <n v="7.2438000000000002"/>
    <n v="2.6576"/>
    <n v="0.19098000000000001"/>
    <n v="2.7005699999999999"/>
    <n v="4.6600000000000001E-3"/>
    <n v="11"/>
  </r>
  <r>
    <s v="IMPRHR3"/>
    <x v="11"/>
    <n v="1"/>
    <x v="2449"/>
    <n v="1.4903"/>
    <n v="2.83467"/>
    <x v="2"/>
    <x v="1"/>
    <n v="7.1653799999999999"/>
    <n v="20.473330000000001"/>
    <n v="9.4733300000000007"/>
    <n v="2.8187799999999998"/>
    <n v="0.37068000000000001"/>
    <n v="3.21896"/>
    <n v="1.0673999999999999"/>
    <n v="0.11805"/>
    <n v="1.74227"/>
    <n v="0.13719000000000001"/>
    <n v="11"/>
  </r>
  <r>
    <s v="IMPRHR3"/>
    <x v="11"/>
    <n v="1"/>
    <x v="2450"/>
    <n v="1.3579300000000001"/>
    <n v="2.1773400000000001"/>
    <x v="1"/>
    <x v="3"/>
    <n v="5.3926800000000004"/>
    <n v="17.14751"/>
    <n v="6.1475099999999996"/>
    <n v="2.5423900000000001"/>
    <n v="0.13739000000000001"/>
    <n v="2.1299299999999999"/>
    <n v="0.5474"/>
    <n v="2.801E-2"/>
    <n v="0.76092000000000004"/>
    <n v="1.47E-3"/>
    <n v="11"/>
  </r>
  <r>
    <s v="IMPRHR3"/>
    <x v="11"/>
    <n v="1"/>
    <x v="2451"/>
    <n v="2.33074"/>
    <n v="5.5225400000000002"/>
    <x v="4"/>
    <x v="0"/>
    <n v="9.7692700000000006"/>
    <n v="26.562819999999999"/>
    <n v="15.56282"/>
    <n v="7.0971000000000002"/>
    <n v="0.35391"/>
    <n v="4.62127"/>
    <n v="0.85399999999999998"/>
    <n v="0.16084000000000001"/>
    <n v="2.4174199999999999"/>
    <n v="5.8290000000000002E-2"/>
    <n v="11"/>
  </r>
  <r>
    <s v="IMPRHR3"/>
    <x v="11"/>
    <n v="1"/>
    <x v="2452"/>
    <n v="2.50176"/>
    <n v="4.9090999999999996"/>
    <x v="3"/>
    <x v="0"/>
    <n v="7.9657799999999996"/>
    <n v="22.179390000000001"/>
    <n v="11.17939"/>
    <n v="5.8286699999999998"/>
    <n v="0.23038"/>
    <n v="2.3445800000000001"/>
    <n v="1.1751"/>
    <n v="5.5550000000000002E-2"/>
    <n v="1.3778600000000001"/>
    <n v="0.16725000000000001"/>
    <n v="11"/>
  </r>
  <r>
    <s v="IMPRHR3"/>
    <x v="11"/>
    <n v="1"/>
    <x v="2453"/>
    <n v="3.0554600000000001"/>
    <n v="9.8866599999999991"/>
    <x v="0"/>
    <x v="4"/>
    <n v="13.23141"/>
    <n v="37.551990000000004"/>
    <n v="26.55199"/>
    <n v="11.042870000000001"/>
    <n v="1.4251199999999999"/>
    <n v="8.5013199999999998"/>
    <n v="2.6934999999999998"/>
    <n v="0.24969"/>
    <n v="2.5072899999999998"/>
    <n v="0.13220000000000001"/>
    <n v="11"/>
  </r>
  <r>
    <s v="IMPRHR3"/>
    <x v="11"/>
    <n v="1"/>
    <x v="2454"/>
    <n v="2.4668600000000001"/>
    <n v="5.0161600000000002"/>
    <x v="3"/>
    <x v="0"/>
    <n v="8.3052499999999991"/>
    <n v="22.945229999999999"/>
    <n v="11.94523"/>
    <n v="6.43187"/>
    <n v="0.24324000000000001"/>
    <n v="2.7633999999999999"/>
    <n v="0.8075"/>
    <n v="8.5279999999999995E-2"/>
    <n v="1.5506899999999999"/>
    <n v="6.3240000000000005E-2"/>
    <n v="11"/>
  </r>
  <r>
    <s v="IMPRHR3"/>
    <x v="11"/>
    <n v="1"/>
    <x v="2455"/>
    <n v="0.90322999999999998"/>
    <n v="1.3408199999999999"/>
    <x v="1"/>
    <x v="3"/>
    <n v="4.3988500000000004"/>
    <n v="15.52528"/>
    <n v="4.5252800000000004"/>
    <n v="1.58507"/>
    <n v="0.21146999999999999"/>
    <n v="1.4501200000000001"/>
    <n v="0.2888"/>
    <n v="4.7719999999999999E-2"/>
    <n v="0.88127"/>
    <n v="6.0830000000000002E-2"/>
    <n v="11"/>
  </r>
  <r>
    <s v="IMPRHR3"/>
    <x v="11"/>
    <n v="1"/>
    <x v="2456"/>
    <n v="2.1196999999999999"/>
    <n v="4.66188"/>
    <x v="4"/>
    <x v="2"/>
    <n v="8.9225600000000007"/>
    <n v="24.406310000000001"/>
    <n v="13.40631"/>
    <n v="5.4792300000000003"/>
    <n v="0.75139"/>
    <n v="3.1682000000000001"/>
    <n v="1.0262"/>
    <n v="0.16481999999999999"/>
    <n v="2.6829999999999998"/>
    <n v="0.13347000000000001"/>
    <n v="11"/>
  </r>
  <r>
    <s v="IMPRHR3"/>
    <x v="11"/>
    <n v="1"/>
    <x v="2457"/>
    <n v="1.81701"/>
    <n v="3.2349800000000002"/>
    <x v="2"/>
    <x v="1"/>
    <n v="6.6630700000000003"/>
    <n v="19.470330000000001"/>
    <n v="8.4703300000000006"/>
    <n v="4.1565899999999996"/>
    <n v="0.19141"/>
    <n v="2.0345300000000002"/>
    <n v="0.50490000000000002"/>
    <n v="0.25045000000000001"/>
    <n v="1.2567699999999999"/>
    <n v="7.5689999999999993E-2"/>
    <n v="11"/>
  </r>
  <r>
    <s v="IMPRHR3"/>
    <x v="11"/>
    <n v="1"/>
    <x v="2458"/>
    <n v="2.4796399999999998"/>
    <n v="8.7972300000000008"/>
    <x v="0"/>
    <x v="0"/>
    <n v="13.87743"/>
    <n v="40.058"/>
    <n v="29.058"/>
    <n v="10.786199999999999"/>
    <n v="0.54242999999999997"/>
    <n v="13.09094"/>
    <n v="2.2833999999999999"/>
    <n v="0.32041999999999998"/>
    <n v="1.9337800000000001"/>
    <n v="0.10083"/>
    <n v="11"/>
  </r>
  <r>
    <s v="IMPRHR3"/>
    <x v="11"/>
    <n v="1"/>
    <x v="2459"/>
    <n v="3.3593199999999999"/>
    <n v="10.4415"/>
    <x v="0"/>
    <x v="4"/>
    <n v="12.973179999999999"/>
    <n v="36.594700000000003"/>
    <n v="25.5947"/>
    <n v="12.094810000000001"/>
    <n v="1.7535700000000001"/>
    <n v="6.8876999999999997"/>
    <n v="2.4262000000000001"/>
    <n v="0.18953"/>
    <n v="1.0504500000000001"/>
    <n v="1.1924399999999999"/>
    <n v="11"/>
  </r>
  <r>
    <s v="IMPRHR3"/>
    <x v="11"/>
    <n v="1"/>
    <x v="2460"/>
    <n v="1.3798699999999999"/>
    <n v="2.1612900000000002"/>
    <x v="1"/>
    <x v="3"/>
    <n v="5.1691700000000003"/>
    <n v="16.7685"/>
    <n v="5.7685000000000004"/>
    <n v="2.70756"/>
    <n v="0.36974000000000001"/>
    <n v="1.6684600000000001"/>
    <n v="0.33279999999999998"/>
    <n v="3.6040000000000003E-2"/>
    <n v="0.51485000000000003"/>
    <n v="0.13905000000000001"/>
    <n v="11"/>
  </r>
  <r>
    <s v="IMPRHR3"/>
    <x v="11"/>
    <n v="1"/>
    <x v="2461"/>
    <n v="1.7373499999999999"/>
    <n v="2.95716"/>
    <x v="2"/>
    <x v="1"/>
    <n v="6.1747899999999998"/>
    <n v="18.542470000000002"/>
    <n v="7.5424699999999998"/>
    <n v="3.4406400000000001"/>
    <n v="0.46405999999999997"/>
    <n v="2.1274600000000001"/>
    <n v="0.68289999999999995"/>
    <n v="2.7439999999999999E-2"/>
    <n v="0.56823000000000001"/>
    <n v="0.23174"/>
    <n v="11"/>
  </r>
  <r>
    <s v="IMPRHR3"/>
    <x v="11"/>
    <n v="1"/>
    <x v="2462"/>
    <n v="3.0326300000000002"/>
    <n v="7.8815900000000001"/>
    <x v="0"/>
    <x v="4"/>
    <n v="11.029030000000001"/>
    <n v="30.129000000000001"/>
    <n v="19.129000000000001"/>
    <n v="8.4295899999999993"/>
    <n v="2.0298699999999998"/>
    <n v="5.11815"/>
    <n v="2.2267000000000001"/>
    <n v="0.12759999999999999"/>
    <n v="0.94887999999999995"/>
    <n v="0.24820999999999999"/>
    <n v="11"/>
  </r>
  <r>
    <s v="IMPRHR3"/>
    <x v="11"/>
    <n v="1"/>
    <x v="2463"/>
    <n v="1.22732"/>
    <n v="2.0412599999999999"/>
    <x v="2"/>
    <x v="3"/>
    <n v="5.6947400000000004"/>
    <n v="17.673359999999999"/>
    <n v="6.6733599999999997"/>
    <n v="1.88235"/>
    <n v="1.1597999999999999"/>
    <n v="1.7887999999999999"/>
    <n v="0.66239999999999999"/>
    <n v="4.6059999999999997E-2"/>
    <n v="0.47108"/>
    <n v="0.66286"/>
    <n v="11"/>
  </r>
  <r>
    <s v="IMPRHR3"/>
    <x v="11"/>
    <n v="1"/>
    <x v="2464"/>
    <n v="1.5806199999999999"/>
    <n v="3.0197500000000002"/>
    <x v="3"/>
    <x v="1"/>
    <n v="7.2534700000000001"/>
    <n v="20.65448"/>
    <n v="9.6544799999999995"/>
    <n v="2.5160999999999998"/>
    <n v="1.45008"/>
    <n v="2.8965900000000002"/>
    <n v="1.2683"/>
    <n v="4.0759999999999998E-2"/>
    <n v="0.53152999999999995"/>
    <n v="0.95111999999999997"/>
    <n v="11"/>
  </r>
  <r>
    <s v="IMPRHR3"/>
    <x v="11"/>
    <n v="1"/>
    <x v="2465"/>
    <n v="2.6028099999999998"/>
    <n v="7.1573500000000001"/>
    <x v="0"/>
    <x v="0"/>
    <n v="11.38869"/>
    <n v="31.232340000000001"/>
    <n v="20.232340000000001"/>
    <n v="7.2275200000000002"/>
    <n v="1.9072100000000001"/>
    <n v="5.8426499999999999"/>
    <n v="2.3571"/>
    <n v="0.26761000000000001"/>
    <n v="2.61809"/>
    <n v="1.2149999999999999E-2"/>
    <n v="11"/>
  </r>
  <r>
    <s v="IMPRHR3"/>
    <x v="11"/>
    <n v="1"/>
    <x v="2466"/>
    <n v="3.1232700000000002"/>
    <n v="7.1894900000000002"/>
    <x v="4"/>
    <x v="4"/>
    <n v="9.8584099999999992"/>
    <n v="26.800640000000001"/>
    <n v="15.80064"/>
    <n v="8.4210899999999995"/>
    <n v="1.19313"/>
    <n v="3.3029999999999999"/>
    <n v="1.5975999999999999"/>
    <n v="0.18103"/>
    <n v="1.09795"/>
    <n v="6.8500000000000002E-3"/>
    <n v="11"/>
  </r>
  <r>
    <s v="IMPRHR3"/>
    <x v="11"/>
    <n v="1"/>
    <x v="2467"/>
    <n v="1.18319"/>
    <n v="1.92336"/>
    <x v="1"/>
    <x v="3"/>
    <n v="5.4443599999999996"/>
    <n v="17.236350000000002"/>
    <n v="6.2363499999999998"/>
    <n v="2.3505600000000002"/>
    <n v="0.58379999999999999"/>
    <n v="2.21835"/>
    <n v="0.2797"/>
    <n v="3.8969999999999998E-2"/>
    <n v="0.76004000000000005"/>
    <n v="4.9300000000000004E-3"/>
    <n v="11"/>
  </r>
  <r>
    <s v="IMPRHR3"/>
    <x v="11"/>
    <n v="1"/>
    <x v="2468"/>
    <n v="2.5289999999999999"/>
    <n v="5.0808400000000002"/>
    <x v="3"/>
    <x v="0"/>
    <n v="8.2144100000000009"/>
    <n v="22.737729999999999"/>
    <n v="11.737730000000001"/>
    <n v="5.5512600000000001"/>
    <n v="1.01827"/>
    <n v="2.9819300000000002"/>
    <n v="1.4131"/>
    <n v="6.053E-2"/>
    <n v="0.70818999999999999"/>
    <n v="4.45E-3"/>
    <n v="11"/>
  </r>
  <r>
    <s v="IMPRHR3"/>
    <x v="11"/>
    <n v="1"/>
    <x v="2469"/>
    <n v="2.4258199999999999"/>
    <n v="4.1248800000000001"/>
    <x v="2"/>
    <x v="0"/>
    <n v="6.4970800000000004"/>
    <n v="19.149809999999999"/>
    <n v="8.1498100000000004"/>
    <n v="5.0296700000000003"/>
    <n v="0.61641999999999997"/>
    <n v="1.11158"/>
    <n v="0.77110000000000001"/>
    <n v="5.135E-2"/>
    <n v="0.56969000000000003"/>
    <n v="0"/>
    <n v="11"/>
  </r>
  <r>
    <s v="IMPRHR3"/>
    <x v="11"/>
    <n v="1"/>
    <x v="2470"/>
    <n v="2.0207899999999999"/>
    <n v="3.38036"/>
    <x v="2"/>
    <x v="2"/>
    <n v="6.1383099999999997"/>
    <n v="18.47495"/>
    <n v="7.4749499999999998"/>
    <n v="4.0279499999999997"/>
    <n v="0.50624000000000002"/>
    <n v="1.45584"/>
    <n v="0.70879999999999999"/>
    <n v="7.2480000000000003E-2"/>
    <n v="0.36259000000000002"/>
    <n v="0.34105000000000002"/>
    <n v="11"/>
  </r>
  <r>
    <s v="IMPRHR3"/>
    <x v="11"/>
    <n v="1"/>
    <x v="2471"/>
    <n v="0.92508999999999997"/>
    <n v="1.3926700000000001"/>
    <x v="1"/>
    <x v="3"/>
    <n v="4.5498500000000002"/>
    <n v="15.7615"/>
    <n v="4.7614999999999998"/>
    <n v="1.9202900000000001"/>
    <n v="0.51359999999999995"/>
    <n v="0.81430000000000002"/>
    <n v="0"/>
    <n v="4.4179999999999997E-2"/>
    <n v="0.94899999999999995"/>
    <n v="0.52012000000000003"/>
    <n v="11"/>
  </r>
  <r>
    <s v="IMPRHR3"/>
    <x v="11"/>
    <n v="1"/>
    <x v="2472"/>
    <n v="2.4925299999999999"/>
    <n v="5.8731099999999996"/>
    <x v="4"/>
    <x v="0"/>
    <n v="9.7912499999999998"/>
    <n v="26.621259999999999"/>
    <n v="15.621259999999999"/>
    <n v="5.7097300000000004"/>
    <n v="0.84194000000000002"/>
    <n v="5.13727"/>
    <n v="2.2999000000000001"/>
    <n v="0.29871999999999999"/>
    <n v="1.31219"/>
    <n v="2.1510000000000001E-2"/>
    <n v="11"/>
  </r>
  <r>
    <s v="IMPRHR3"/>
    <x v="11"/>
    <n v="1"/>
    <x v="2473"/>
    <n v="3.3306399999999998"/>
    <n v="13.560169999999999"/>
    <x v="0"/>
    <x v="4"/>
    <n v="15.65887"/>
    <n v="47.869190000000003"/>
    <n v="36.869190000000003"/>
    <n v="16.082820000000002"/>
    <n v="1.599"/>
    <n v="12.02183"/>
    <n v="4.0033000000000003"/>
    <n v="0.39895000000000003"/>
    <n v="2.7336399999999998"/>
    <n v="2.9649999999999999E-2"/>
    <n v="11"/>
  </r>
  <r>
    <s v="IMPRHR3"/>
    <x v="11"/>
    <n v="1"/>
    <x v="2474"/>
    <n v="1.74837"/>
    <n v="3.33169"/>
    <x v="3"/>
    <x v="1"/>
    <n v="7.3094099999999997"/>
    <n v="20.770350000000001"/>
    <n v="9.7703500000000005"/>
    <n v="3.4136199999999999"/>
    <n v="1.1230599999999999"/>
    <n v="3.0773000000000001"/>
    <n v="0.99680000000000002"/>
    <n v="5.7090000000000002E-2"/>
    <n v="0.83782999999999996"/>
    <n v="0.26465"/>
    <n v="11"/>
  </r>
  <r>
    <s v="IMPRHR3"/>
    <x v="11"/>
    <n v="1"/>
    <x v="2475"/>
    <n v="2.7454399999999999"/>
    <n v="5.6260500000000002"/>
    <x v="3"/>
    <x v="4"/>
    <n v="8.5159900000000004"/>
    <n v="23.433900000000001"/>
    <n v="12.4339"/>
    <n v="6.8090599999999997"/>
    <n v="2.5195400000000001"/>
    <n v="2.0283699999999998"/>
    <n v="0.66610000000000003"/>
    <n v="3.6839999999999998E-2"/>
    <n v="0.374"/>
    <n v="0"/>
    <n v="11"/>
  </r>
  <r>
    <s v="IMPRHR3"/>
    <x v="11"/>
    <n v="1"/>
    <x v="2476"/>
    <n v="2.2028799999999999"/>
    <n v="3.7883499999999999"/>
    <x v="2"/>
    <x v="2"/>
    <n v="6.5028899999999998"/>
    <n v="19.16094"/>
    <n v="8.1609400000000001"/>
    <n v="4.8662099999999997"/>
    <n v="1.2725"/>
    <n v="1.2869900000000001"/>
    <n v="0.32540000000000002"/>
    <n v="6.3039999999999999E-2"/>
    <n v="0.34644999999999998"/>
    <n v="3.5E-4"/>
    <n v="11"/>
  </r>
  <r>
    <s v="IMPRHR3"/>
    <x v="11"/>
    <n v="1"/>
    <x v="2477"/>
    <n v="2.6274299999999999"/>
    <n v="7.7815200000000004"/>
    <x v="0"/>
    <x v="0"/>
    <n v="12.142429999999999"/>
    <n v="33.677439999999997"/>
    <n v="22.677440000000001"/>
    <n v="7.28179"/>
    <n v="3.05857"/>
    <n v="6.6986999999999997"/>
    <n v="2.7850999999999999"/>
    <n v="0.35936000000000001"/>
    <n v="2.4713599999999998"/>
    <n v="2.256E-2"/>
    <n v="11"/>
  </r>
  <r>
    <s v="IMPRHR3"/>
    <x v="11"/>
    <n v="1"/>
    <x v="2478"/>
    <n v="1.09304"/>
    <n v="1.4181600000000001"/>
    <x v="1"/>
    <x v="3"/>
    <n v="3.1455899999999999"/>
    <n v="13.69655"/>
    <n v="2.6965499999999998"/>
    <n v="1.62643"/>
    <n v="0.33595999999999998"/>
    <n v="0.40160000000000001"/>
    <n v="0.318"/>
    <n v="1.455E-2"/>
    <n v="0"/>
    <n v="0"/>
    <n v="11"/>
  </r>
  <r>
    <s v="IMPRHR3"/>
    <x v="11"/>
    <n v="1"/>
    <x v="2479"/>
    <n v="1.5714699999999999"/>
    <n v="2.5007899999999998"/>
    <x v="1"/>
    <x v="1"/>
    <n v="5.4214200000000003"/>
    <n v="17.196870000000001"/>
    <n v="6.1968699999999997"/>
    <n v="2.2829600000000001"/>
    <n v="0.83764000000000005"/>
    <n v="1.99011"/>
    <n v="0.97909999999999997"/>
    <n v="6.5900000000000004E-3"/>
    <n v="9.64E-2"/>
    <n v="4.0699999999999998E-3"/>
    <n v="11"/>
  </r>
  <r>
    <s v="IMPRHR3"/>
    <x v="11"/>
    <n v="1"/>
    <x v="2480"/>
    <n v="2.87338"/>
    <n v="6.1550200000000004"/>
    <x v="4"/>
    <x v="4"/>
    <n v="9.0200999999999993"/>
    <n v="24.645520000000001"/>
    <n v="13.645519999999999"/>
    <n v="7.4432999999999998"/>
    <n v="2.8472200000000001"/>
    <n v="1.94957"/>
    <n v="0.71050000000000002"/>
    <n v="8.0920000000000006E-2"/>
    <n v="0.61378999999999995"/>
    <n v="2.3000000000000001E-4"/>
    <n v="11"/>
  </r>
  <r>
    <s v="IMPRHR3"/>
    <x v="11"/>
    <n v="1"/>
    <x v="2481"/>
    <n v="2.1884800000000002"/>
    <n v="3.4185500000000002"/>
    <x v="1"/>
    <x v="2"/>
    <n v="5.5343799999999996"/>
    <n v="17.392219999999998"/>
    <n v="6.39222"/>
    <n v="4.0064599999999997"/>
    <n v="0.23230000000000001"/>
    <n v="1.11364"/>
    <n v="0.84309999999999996"/>
    <n v="2.3869999999999999E-2"/>
    <n v="0.17285"/>
    <n v="0"/>
    <n v="11"/>
  </r>
  <r>
    <s v="IMPRHR3"/>
    <x v="11"/>
    <n v="1"/>
    <x v="2482"/>
    <n v="2.30965"/>
    <n v="3.6560999999999999"/>
    <x v="2"/>
    <x v="2"/>
    <n v="5.7256099999999996"/>
    <n v="17.728010000000001"/>
    <n v="6.7280100000000003"/>
    <n v="4.4019700000000004"/>
    <n v="0.23959"/>
    <n v="1.2545900000000001"/>
    <n v="0.80769999999999997"/>
    <n v="2.4160000000000001E-2"/>
    <n v="0"/>
    <n v="0"/>
    <n v="11"/>
  </r>
  <r>
    <s v="IMPRHR3"/>
    <x v="11"/>
    <n v="1"/>
    <x v="2483"/>
    <n v="3.1778400000000002"/>
    <n v="6.5862299999999996"/>
    <x v="4"/>
    <x v="4"/>
    <n v="8.8346599999999995"/>
    <n v="24.192699999999999"/>
    <n v="13.1927"/>
    <n v="8.0856100000000009"/>
    <n v="2.4906299999999999"/>
    <n v="1.3813899999999999"/>
    <n v="0.80259999999999998"/>
    <n v="7.9119999999999996E-2"/>
    <n v="0.25320999999999999"/>
    <n v="0.10014000000000001"/>
    <n v="11"/>
  </r>
  <r>
    <s v="IMPRHR3"/>
    <x v="11"/>
    <n v="1"/>
    <x v="2484"/>
    <n v="1.78424"/>
    <n v="3.0366399999999998"/>
    <x v="2"/>
    <x v="1"/>
    <n v="6.1964199999999998"/>
    <n v="18.582619999999999"/>
    <n v="7.5826200000000004"/>
    <n v="3.2587999999999999"/>
    <n v="0.79991000000000001"/>
    <n v="2.3024800000000001"/>
    <n v="0.84430000000000005"/>
    <n v="3.5540000000000002E-2"/>
    <n v="0.15057999999999999"/>
    <n v="0.19101000000000001"/>
    <n v="11"/>
  </r>
  <r>
    <s v="IMPRHR3"/>
    <x v="11"/>
    <n v="1"/>
    <x v="2485"/>
    <n v="2.5418699999999999"/>
    <n v="4.6658900000000001"/>
    <x v="3"/>
    <x v="0"/>
    <n v="7.3178000000000001"/>
    <n v="20.787780000000001"/>
    <n v="9.7877799999999997"/>
    <n v="6.0767600000000002"/>
    <n v="1.28023"/>
    <n v="1.53413"/>
    <n v="0.40539999999999998"/>
    <n v="3.1320000000000001E-2"/>
    <n v="0.36015999999999998"/>
    <n v="9.98E-2"/>
    <n v="11"/>
  </r>
  <r>
    <s v="IMPRHR3"/>
    <x v="11"/>
    <n v="1"/>
    <x v="2486"/>
    <n v="0.82096000000000002"/>
    <n v="1.2532399999999999"/>
    <x v="1"/>
    <x v="3"/>
    <n v="4.63781"/>
    <n v="15.90075"/>
    <n v="4.9007500000000004"/>
    <n v="1.14232"/>
    <n v="1.0114799999999999"/>
    <n v="0.67734000000000005"/>
    <n v="0.34139999999999998"/>
    <n v="9.6600000000000005E-2"/>
    <n v="0.28939999999999999"/>
    <n v="1.3422000000000001"/>
    <n v="11"/>
  </r>
  <r>
    <s v="IMPRHR3"/>
    <x v="11"/>
    <n v="1"/>
    <x v="2487"/>
    <n v="2.0001000000000002"/>
    <n v="4.3635000000000002"/>
    <x v="3"/>
    <x v="2"/>
    <n v="8.7841500000000003"/>
    <n v="24.070810000000002"/>
    <n v="13.07081"/>
    <n v="3.7006000000000001"/>
    <n v="2.48543"/>
    <n v="4.4949300000000001"/>
    <n v="1.68"/>
    <n v="7.4209999999999998E-2"/>
    <n v="0.35319"/>
    <n v="0.28244999999999998"/>
    <n v="11"/>
  </r>
  <r>
    <s v="IMPRHR3"/>
    <x v="11"/>
    <n v="1"/>
    <x v="2488"/>
    <n v="1.39964"/>
    <n v="2.2695799999999999"/>
    <x v="1"/>
    <x v="3"/>
    <n v="5.5254300000000001"/>
    <n v="17.376670000000001"/>
    <n v="6.3766699999999998"/>
    <n v="2.6860200000000001"/>
    <n v="1.12696"/>
    <n v="0.77115"/>
    <n v="0.29049999999999998"/>
    <n v="5.4609999999999999E-2"/>
    <n v="0.67298000000000002"/>
    <n v="0.77444000000000002"/>
    <n v="11"/>
  </r>
  <r>
    <s v="IMPRHR3"/>
    <x v="11"/>
    <n v="1"/>
    <x v="2489"/>
    <n v="2.1594699999999998"/>
    <n v="3.8226200000000001"/>
    <x v="2"/>
    <x v="2"/>
    <n v="6.7710299999999997"/>
    <n v="19.68168"/>
    <n v="8.6816800000000001"/>
    <n v="4.5239500000000001"/>
    <n v="2.2787299999999999"/>
    <n v="0.78447"/>
    <n v="0.39240000000000003"/>
    <n v="4.5330000000000002E-2"/>
    <n v="0.42059000000000002"/>
    <n v="0.23621"/>
    <n v="11"/>
  </r>
  <r>
    <s v="IMPRHR3"/>
    <x v="11"/>
    <n v="1"/>
    <x v="2490"/>
    <n v="1.9515400000000001"/>
    <n v="3.0423399999999998"/>
    <x v="1"/>
    <x v="2"/>
    <n v="5.3999899999999998"/>
    <n v="17.160060000000001"/>
    <n v="6.1600599999999996"/>
    <n v="4.0028499999999996"/>
    <n v="0.88582000000000005"/>
    <n v="0.14737"/>
    <n v="0.218"/>
    <n v="2.6890000000000001E-2"/>
    <n v="0.56967999999999996"/>
    <n v="0.30946000000000001"/>
    <n v="11"/>
  </r>
  <r>
    <s v="IMPRHR3"/>
    <x v="11"/>
    <n v="1"/>
    <x v="2491"/>
    <n v="2.9800200000000001"/>
    <n v="5.8103600000000002"/>
    <x v="3"/>
    <x v="4"/>
    <n v="8.1301699999999997"/>
    <n v="22.54701"/>
    <n v="11.54701"/>
    <n v="7.3047599999999999"/>
    <n v="0.41204000000000002"/>
    <n v="1.60754"/>
    <n v="0.83050000000000002"/>
    <n v="6.1800000000000001E-2"/>
    <n v="0.62812999999999997"/>
    <n v="0.70223000000000002"/>
    <n v="11"/>
  </r>
  <r>
    <s v="IMPRHR3"/>
    <x v="11"/>
    <n v="1"/>
    <x v="2492"/>
    <n v="3.61571"/>
    <n v="7.9201300000000003"/>
    <x v="4"/>
    <x v="4"/>
    <n v="9.5946499999999997"/>
    <n v="26.102989999999998"/>
    <n v="15.10299"/>
    <n v="9.15137"/>
    <n v="0.42519000000000001"/>
    <n v="3.2536900000000002"/>
    <n v="1.8534999999999999"/>
    <n v="4.5650000000000003E-2"/>
    <n v="0.28299999999999997"/>
    <n v="9.0579999999999994E-2"/>
    <n v="11"/>
  </r>
  <r>
    <s v="IMPRHR3"/>
    <x v="11"/>
    <n v="1"/>
    <x v="2493"/>
    <n v="3.1062099999999999"/>
    <n v="6.6665099999999997"/>
    <x v="3"/>
    <x v="4"/>
    <n v="9.1498600000000003"/>
    <n v="24.967390000000002"/>
    <n v="13.96739"/>
    <n v="7.3083200000000001"/>
    <n v="3.2917299999999998"/>
    <n v="1.5560400000000001"/>
    <n v="0.86499999999999999"/>
    <n v="8.7989999999999999E-2"/>
    <n v="0.60580000000000001"/>
    <n v="0.25252999999999998"/>
    <n v="11"/>
  </r>
  <r>
    <s v="IMPRHR3"/>
    <x v="11"/>
    <n v="1"/>
    <x v="2494"/>
    <n v="2.6785800000000002"/>
    <n v="5.1351699999999996"/>
    <x v="3"/>
    <x v="0"/>
    <n v="7.8176800000000002"/>
    <n v="21.85333"/>
    <n v="10.85333"/>
    <n v="5.9331500000000004"/>
    <n v="1.55199"/>
    <n v="1.5510600000000001"/>
    <n v="0.75609999999999999"/>
    <n v="7.2150000000000006E-2"/>
    <n v="0.51210999999999995"/>
    <n v="0.47677000000000003"/>
    <n v="11"/>
  </r>
  <r>
    <s v="IMPRHR3"/>
    <x v="11"/>
    <n v="1"/>
    <x v="2495"/>
    <n v="2.9474300000000002"/>
    <n v="6.6497299999999999"/>
    <x v="4"/>
    <x v="4"/>
    <n v="9.5739599999999996"/>
    <n v="26.049040000000002"/>
    <n v="15.04904"/>
    <n v="6.3634700000000004"/>
    <n v="4.0286999999999997"/>
    <n v="2.1210599999999999"/>
    <n v="1.3771"/>
    <n v="6.0229999999999999E-2"/>
    <n v="0.66876000000000002"/>
    <n v="0.42970999999999998"/>
    <n v="11"/>
  </r>
  <r>
    <s v="IMPRHR3"/>
    <x v="11"/>
    <n v="1"/>
    <x v="2496"/>
    <n v="0.41660999999999998"/>
    <n v="0.49531999999999998"/>
    <x v="1"/>
    <x v="3"/>
    <n v="1.9379599999999999"/>
    <n v="12.138489999999999"/>
    <n v="1.13849"/>
    <n v="0.55596999999999996"/>
    <n v="0.17508000000000001"/>
    <n v="4.904E-2"/>
    <n v="7.7700000000000005E-2"/>
    <n v="9.1400000000000006E-3"/>
    <n v="0.12341000000000001"/>
    <n v="0.14813000000000001"/>
    <n v="11"/>
  </r>
  <r>
    <s v="IMPRHR3"/>
    <x v="11"/>
    <n v="1"/>
    <x v="2497"/>
    <n v="1.1467799999999999"/>
    <n v="1.72109"/>
    <x v="1"/>
    <x v="3"/>
    <n v="4.62791"/>
    <n v="15.885009999999999"/>
    <n v="4.8850100000000003"/>
    <n v="1.6372100000000001"/>
    <n v="0.73817999999999995"/>
    <n v="0.75731999999999999"/>
    <n v="0.47099999999999997"/>
    <n v="4.6019999999999998E-2"/>
    <n v="0.77749999999999997"/>
    <n v="0.45777000000000001"/>
    <n v="11"/>
  </r>
  <r>
    <s v="IMPRHR3"/>
    <x v="11"/>
    <n v="1"/>
    <x v="2498"/>
    <n v="2.45899"/>
    <n v="4.7079399999999998"/>
    <x v="3"/>
    <x v="0"/>
    <n v="7.6993099999999997"/>
    <n v="21.596160000000001"/>
    <n v="10.596159999999999"/>
    <n v="4.0738599999999998"/>
    <n v="2.6568200000000002"/>
    <n v="2.0202399999999998"/>
    <n v="1.4039999999999999"/>
    <n v="4.0259999999999997E-2"/>
    <n v="0.19750999999999999"/>
    <n v="0.20347999999999999"/>
    <n v="11"/>
  </r>
  <r>
    <s v="IMPRHR3"/>
    <x v="11"/>
    <n v="1"/>
    <x v="2499"/>
    <n v="0.74809999999999999"/>
    <n v="0.99746000000000001"/>
    <x v="1"/>
    <x v="3"/>
    <n v="3.2485300000000001"/>
    <n v="13.83827"/>
    <n v="2.8382700000000001"/>
    <n v="1.0853600000000001"/>
    <n v="0.56415000000000004"/>
    <n v="0.46466000000000002"/>
    <n v="0.11119999999999999"/>
    <n v="2.6939999999999999E-2"/>
    <n v="6.268E-2"/>
    <n v="0.52327999999999997"/>
    <n v="11"/>
  </r>
  <r>
    <s v="IMPRHR3"/>
    <x v="11"/>
    <n v="1"/>
    <x v="2500"/>
    <n v="2.9216700000000002"/>
    <n v="6.0890399999999998"/>
    <x v="3"/>
    <x v="4"/>
    <n v="8.7686499999999992"/>
    <n v="24.033529999999999"/>
    <n v="13.033530000000001"/>
    <n v="6.4910399999999999"/>
    <n v="3.31026"/>
    <n v="1.7367900000000001"/>
    <n v="0.83799999999999997"/>
    <n v="2.9479999999999999E-2"/>
    <n v="0.52056999999999998"/>
    <n v="0.10736999999999999"/>
    <n v="11"/>
  </r>
  <r>
    <s v="IMPRHR3"/>
    <x v="11"/>
    <n v="1"/>
    <x v="2501"/>
    <n v="1.77721"/>
    <n v="3.24729"/>
    <x v="2"/>
    <x v="2"/>
    <n v="6.9032099999999996"/>
    <n v="19.943560000000002"/>
    <n v="8.9435599999999997"/>
    <n v="3.2370100000000002"/>
    <n v="2.1748400000000001"/>
    <n v="1.5590999999999999"/>
    <n v="0.49170000000000003"/>
    <n v="0.14544000000000001"/>
    <n v="0.52056999999999998"/>
    <n v="0.81491000000000002"/>
    <n v="11"/>
  </r>
  <r>
    <s v="IMPRHR3"/>
    <x v="11"/>
    <n v="1"/>
    <x v="2502"/>
    <n v="0.95867000000000002"/>
    <n v="1.2179500000000001"/>
    <x v="1"/>
    <x v="3"/>
    <n v="2.8692299999999999"/>
    <n v="13.323219999999999"/>
    <n v="2.3232200000000001"/>
    <n v="1.4485399999999999"/>
    <n v="0.14305000000000001"/>
    <n v="0.43180000000000002"/>
    <n v="0.22339999999999999"/>
    <n v="0"/>
    <n v="7.6219999999999996E-2"/>
    <n v="2.0000000000000001E-4"/>
    <n v="11"/>
  </r>
  <r>
    <s v="IMPRHR3"/>
    <x v="11"/>
    <n v="1"/>
    <x v="2503"/>
    <n v="3.1605500000000002"/>
    <n v="6.9787499999999998"/>
    <x v="4"/>
    <x v="4"/>
    <n v="9.4599200000000003"/>
    <n v="25.753679999999999"/>
    <n v="14.753679999999999"/>
    <n v="7.0966399999999998"/>
    <n v="4.9440400000000002"/>
    <n v="1.5870899999999999"/>
    <n v="0.84530000000000005"/>
    <n v="5.9650000000000002E-2"/>
    <n v="0.21884000000000001"/>
    <n v="2.1199999999999999E-3"/>
    <n v="11"/>
  </r>
  <r>
    <s v="IMPRHR3"/>
    <x v="11"/>
    <n v="1"/>
    <x v="2504"/>
    <n v="1.8866400000000001"/>
    <n v="3.3498299999999999"/>
    <x v="2"/>
    <x v="2"/>
    <n v="6.6696"/>
    <n v="19.483059999999998"/>
    <n v="8.48306"/>
    <n v="3.2549100000000002"/>
    <n v="1.1611"/>
    <n v="2.0531899999999998"/>
    <n v="0.95589999999999997"/>
    <n v="4.6699999999999998E-2"/>
    <n v="0.31136000000000003"/>
    <n v="0.69989000000000001"/>
    <n v="11"/>
  </r>
  <r>
    <s v="IMPRHR3"/>
    <x v="11"/>
    <n v="1"/>
    <x v="2505"/>
    <n v="1.97645"/>
    <n v="3.78647"/>
    <x v="2"/>
    <x v="2"/>
    <n v="7.4732700000000003"/>
    <n v="21.113489999999999"/>
    <n v="10.113490000000001"/>
    <n v="3.3401299999999998"/>
    <n v="1.8516999999999999"/>
    <n v="1.54789"/>
    <n v="1.1756"/>
    <n v="0.12114"/>
    <n v="0.78468000000000004"/>
    <n v="1.29234"/>
    <n v="11"/>
  </r>
  <r>
    <s v="IMPRHR3"/>
    <x v="11"/>
    <n v="1"/>
    <x v="2506"/>
    <n v="2.3902600000000001"/>
    <n v="6.0287800000000002"/>
    <x v="4"/>
    <x v="0"/>
    <n v="10.42277"/>
    <n v="28.356660000000002"/>
    <n v="17.356660000000002"/>
    <n v="4.78505"/>
    <n v="4.8963000000000001"/>
    <n v="4.3834"/>
    <n v="1.6369"/>
    <n v="0.1232"/>
    <n v="0.78334999999999999"/>
    <n v="0.74846000000000001"/>
    <n v="11"/>
  </r>
  <r>
    <s v="IMPRHR3"/>
    <x v="11"/>
    <n v="1"/>
    <x v="2507"/>
    <n v="2.1987700000000001"/>
    <n v="4.4834500000000004"/>
    <x v="3"/>
    <x v="0"/>
    <n v="8.2042000000000002"/>
    <n v="22.71454"/>
    <n v="11.71454"/>
    <n v="4.79711"/>
    <n v="1.60667"/>
    <n v="1.92848"/>
    <n v="0.89249999999999996"/>
    <n v="0.15876999999999999"/>
    <n v="1.1337900000000001"/>
    <n v="1.19722"/>
    <n v="11"/>
  </r>
  <r>
    <s v="IMPRHR3"/>
    <x v="11"/>
    <n v="1"/>
    <x v="2508"/>
    <n v="2.85242"/>
    <n v="5.2682399999999996"/>
    <x v="2"/>
    <x v="0"/>
    <n v="7.5276300000000003"/>
    <n v="21.228570000000001"/>
    <n v="10.228569999999999"/>
    <n v="5.93377"/>
    <n v="1.25142"/>
    <n v="1.4107000000000001"/>
    <n v="1.0227999999999999"/>
    <n v="9.042E-2"/>
    <n v="0.30741000000000002"/>
    <n v="0.21206"/>
    <n v="11"/>
  </r>
  <r>
    <s v="IMPRHR3"/>
    <x v="11"/>
    <n v="1"/>
    <x v="2510"/>
    <n v="2.5688599999999999"/>
    <n v="4.9700600000000001"/>
    <x v="3"/>
    <x v="0"/>
    <n v="7.8566500000000001"/>
    <n v="21.938649999999999"/>
    <n v="10.938650000000001"/>
    <n v="5.2404900000000003"/>
    <n v="3.0810300000000002"/>
    <n v="1.4425399999999999"/>
    <n v="0.5998"/>
    <n v="6.966E-2"/>
    <n v="0.50158999999999998"/>
    <n v="3.5300000000000002E-3"/>
    <n v="11"/>
  </r>
  <r>
    <s v="IMPRHR3"/>
    <x v="11"/>
    <n v="1"/>
    <x v="2511"/>
    <n v="1.63435"/>
    <n v="2.9108000000000001"/>
    <x v="2"/>
    <x v="1"/>
    <n v="6.5778999999999996"/>
    <n v="19.305199999999999"/>
    <n v="8.3051999999999992"/>
    <n v="3.1313599999999999"/>
    <n v="1.02505"/>
    <n v="0.79722000000000004"/>
    <n v="0.5716"/>
    <n v="0.10366"/>
    <n v="2.1210800000000001"/>
    <n v="0.55523999999999996"/>
    <n v="11"/>
  </r>
  <r>
    <s v="IMPRHR3"/>
    <x v="11"/>
    <n v="1"/>
    <x v="2512"/>
    <n v="1.8823000000000001"/>
    <n v="3.2708400000000002"/>
    <x v="2"/>
    <x v="2"/>
    <n v="6.4519200000000003"/>
    <n v="19.06353"/>
    <n v="8.0635300000000001"/>
    <n v="3.4123299999999999"/>
    <n v="1.3680300000000001"/>
    <n v="0.93325999999999998"/>
    <n v="0.65569999999999995"/>
    <n v="9.8110000000000003E-2"/>
    <n v="0.81815000000000004"/>
    <n v="0.77795000000000003"/>
    <n v="11"/>
  </r>
  <r>
    <s v="IMPRHR3"/>
    <x v="11"/>
    <n v="1"/>
    <x v="2513"/>
    <n v="1.58586"/>
    <n v="2.8748800000000001"/>
    <x v="2"/>
    <x v="1"/>
    <n v="6.7313000000000001"/>
    <n v="19.603649999999998"/>
    <n v="8.60365"/>
    <n v="2.6629100000000001"/>
    <n v="2.1659700000000002"/>
    <n v="1.2807299999999999"/>
    <n v="0.52090000000000003"/>
    <n v="0.15143999999999999"/>
    <n v="0.59789000000000003"/>
    <n v="1.2237899999999999"/>
    <n v="11"/>
  </r>
  <r>
    <s v="IMPRHR3"/>
    <x v="11"/>
    <n v="1"/>
    <x v="2514"/>
    <n v="2.5063"/>
    <n v="9.86965"/>
    <x v="0"/>
    <x v="0"/>
    <n v="14.93356"/>
    <n v="44.520119999999999"/>
    <n v="33.520119999999999"/>
    <n v="9.3087400000000002"/>
    <n v="3.1574599999999999"/>
    <n v="14.003769999999999"/>
    <n v="4.9321999999999999"/>
    <n v="0.36760999999999999"/>
    <n v="1.3490599999999999"/>
    <n v="0.40127000000000002"/>
    <n v="11"/>
  </r>
  <r>
    <s v="IMPRHR3"/>
    <x v="11"/>
    <n v="1"/>
    <x v="2515"/>
    <n v="2.6608299999999998"/>
    <n v="5.31182"/>
    <x v="3"/>
    <x v="0"/>
    <n v="8.2138799999999996"/>
    <n v="22.736540000000002"/>
    <n v="11.73654"/>
    <n v="6.1837499999999999"/>
    <n v="2.1246399999999999"/>
    <n v="1.7058899999999999"/>
    <n v="0.56179999999999997"/>
    <n v="0.16248000000000001"/>
    <n v="0.75829999999999997"/>
    <n v="0.23968"/>
    <n v="11"/>
  </r>
  <r>
    <s v="IMPRHR3"/>
    <x v="11"/>
    <n v="1"/>
    <x v="2516"/>
    <n v="2.31107"/>
    <n v="4.6789899999999998"/>
    <x v="3"/>
    <x v="0"/>
    <n v="8.1870100000000008"/>
    <n v="22.675529999999998"/>
    <n v="11.67553"/>
    <n v="4.92448"/>
    <n v="0.99631000000000003"/>
    <n v="2.2837100000000001"/>
    <n v="1.2376"/>
    <n v="0.35496"/>
    <n v="1.19015"/>
    <n v="0.68832000000000004"/>
    <n v="11"/>
  </r>
  <r>
    <s v="IMPRHR3"/>
    <x v="11"/>
    <n v="1"/>
    <x v="2518"/>
    <n v="2.4534500000000001"/>
    <n v="5.3217800000000004"/>
    <x v="3"/>
    <x v="0"/>
    <n v="8.9447700000000001"/>
    <n v="24.460560000000001"/>
    <n v="13.460559999999999"/>
    <n v="5.1090799999999996"/>
    <n v="1.1264400000000001"/>
    <n v="3.7613699999999999"/>
    <n v="1.8212999999999999"/>
    <n v="0.64317000000000002"/>
    <n v="0.93023999999999996"/>
    <n v="6.8949999999999997E-2"/>
    <n v="11"/>
  </r>
  <r>
    <s v="IMPRHR3"/>
    <x v="11"/>
    <n v="1"/>
    <x v="2519"/>
    <n v="1.76607"/>
    <n v="2.9110200000000002"/>
    <x v="2"/>
    <x v="2"/>
    <n v="5.8675199999999998"/>
    <n v="17.981390000000001"/>
    <n v="6.9813900000000002"/>
    <n v="2.5859999999999999"/>
    <n v="0.44139"/>
    <n v="2.2216999999999998"/>
    <n v="1.2318"/>
    <n v="0.16546"/>
    <n v="0.27754000000000001"/>
    <n v="5.7509999999999999E-2"/>
    <n v="11"/>
  </r>
  <r>
    <s v="IMPRHR3"/>
    <x v="11"/>
    <n v="1"/>
    <x v="2520"/>
    <n v="1.89391"/>
    <n v="3.0741200000000002"/>
    <x v="1"/>
    <x v="2"/>
    <n v="5.7757699999999996"/>
    <n v="17.817160000000001"/>
    <n v="6.8171600000000003"/>
    <n v="3.8085"/>
    <n v="0.67893999999999999"/>
    <n v="0.91019000000000005"/>
    <n v="0.32540000000000002"/>
    <n v="0.21733"/>
    <n v="0.72002999999999995"/>
    <n v="0.15676999999999999"/>
    <n v="11"/>
  </r>
  <r>
    <s v="IMPRHR3"/>
    <x v="11"/>
    <n v="1"/>
    <x v="2521"/>
    <n v="1.36388"/>
    <n v="1.94017"/>
    <x v="1"/>
    <x v="3"/>
    <n v="4.19862"/>
    <n v="15.21752"/>
    <n v="4.2175200000000004"/>
    <n v="2.16608"/>
    <n v="0.39767000000000002"/>
    <n v="0.79154999999999998"/>
    <n v="0.4148"/>
    <n v="9.3829999999999997E-2"/>
    <n v="0.12261"/>
    <n v="0.23097999999999999"/>
    <n v="11"/>
  </r>
  <r>
    <s v="IMPRHR3"/>
    <x v="11"/>
    <n v="1"/>
    <x v="2522"/>
    <n v="3.0175100000000001"/>
    <n v="7.2494399999999999"/>
    <x v="4"/>
    <x v="4"/>
    <n v="10.235760000000001"/>
    <n v="27.83128"/>
    <n v="16.83128"/>
    <n v="7.7629400000000004"/>
    <n v="2.90306"/>
    <n v="3.1251199999999999"/>
    <n v="1.3311999999999999"/>
    <n v="0.41149000000000002"/>
    <n v="1.1996599999999999"/>
    <n v="9.7809999999999994E-2"/>
    <n v="11"/>
  </r>
  <r>
    <s v="IMPRHR3"/>
    <x v="11"/>
    <n v="1"/>
    <x v="2524"/>
    <n v="1.8065599999999999"/>
    <n v="3.87574"/>
    <x v="3"/>
    <x v="2"/>
    <n v="8.5228099999999998"/>
    <n v="23.4499"/>
    <n v="12.4499"/>
    <n v="3.8957999999999999"/>
    <n v="0.79261000000000004"/>
    <n v="4.6682899999999998"/>
    <n v="1.1898"/>
    <n v="0.52371999999999996"/>
    <n v="1.31233"/>
    <n v="6.7349999999999993E-2"/>
    <n v="11"/>
  </r>
  <r>
    <s v="IMPRHR3"/>
    <x v="11"/>
    <n v="1"/>
    <x v="2525"/>
    <n v="1.49959"/>
    <n v="2.7549399999999999"/>
    <x v="2"/>
    <x v="1"/>
    <n v="6.8224799999999997"/>
    <n v="19.783190000000001"/>
    <n v="8.7831899999999994"/>
    <n v="2.9637899999999999"/>
    <n v="1.0303"/>
    <n v="1.60948"/>
    <n v="0.51990000000000003"/>
    <n v="0.28755999999999998"/>
    <n v="0.87692000000000003"/>
    <n v="1.4952399999999999"/>
    <n v="11"/>
  </r>
  <r>
    <s v="IMPRHR3"/>
    <x v="11"/>
    <n v="1"/>
    <x v="2526"/>
    <n v="1.4213800000000001"/>
    <n v="2.2285499999999998"/>
    <x v="1"/>
    <x v="1"/>
    <n v="5.1994699999999998"/>
    <n v="16.819389999999999"/>
    <n v="5.8193900000000003"/>
    <n v="2.7756799999999999"/>
    <n v="0.65980000000000005"/>
    <n v="0.68833"/>
    <n v="0.16500000000000001"/>
    <n v="0.27457999999999999"/>
    <n v="0.28272000000000003"/>
    <n v="0.97328999999999999"/>
    <n v="11"/>
  </r>
  <r>
    <s v="IMPRHR3"/>
    <x v="11"/>
    <n v="1"/>
    <x v="2527"/>
    <n v="2.7372700000000001"/>
    <n v="5.9063999999999997"/>
    <x v="3"/>
    <x v="0"/>
    <n v="9.0281699999999994"/>
    <n v="24.665410000000001"/>
    <n v="13.66541"/>
    <n v="6.7615699999999999"/>
    <n v="1.2582500000000001"/>
    <n v="3.4075600000000001"/>
    <n v="1.1061000000000001"/>
    <n v="0.35078999999999999"/>
    <n v="0.52595000000000003"/>
    <n v="0.25519999999999998"/>
    <n v="11"/>
  </r>
  <r>
    <s v="IMPRHR3"/>
    <x v="11"/>
    <n v="1"/>
    <x v="2528"/>
    <n v="2.1517900000000001"/>
    <n v="3.6023399999999999"/>
    <x v="2"/>
    <x v="2"/>
    <n v="6.2094399999999998"/>
    <n v="18.606829999999999"/>
    <n v="7.6068300000000004"/>
    <n v="4.6938800000000001"/>
    <n v="0.80244000000000004"/>
    <n v="0.70543999999999996"/>
    <n v="0.18579999999999999"/>
    <n v="0.15568000000000001"/>
    <n v="0.80900000000000005"/>
    <n v="0.25458999999999998"/>
    <n v="11"/>
  </r>
  <r>
    <s v="IMPRHR3"/>
    <x v="11"/>
    <n v="1"/>
    <x v="2529"/>
    <n v="4.5924899999999997"/>
    <n v="19.932120000000001"/>
    <x v="0"/>
    <x v="4"/>
    <n v="16.887609999999999"/>
    <n v="54.12773"/>
    <n v="43.12773"/>
    <n v="23.255389999999998"/>
    <n v="4.1295900000000003"/>
    <n v="9.1475100000000005"/>
    <n v="3.5990000000000002"/>
    <n v="1.0286500000000001"/>
    <n v="1.8789800000000001"/>
    <n v="8.8609999999999994E-2"/>
    <n v="11"/>
  </r>
  <r>
    <s v="IMPRHR3"/>
    <x v="11"/>
    <n v="1"/>
    <x v="2531"/>
    <n v="1.96261"/>
    <n v="3.0541100000000001"/>
    <x v="1"/>
    <x v="2"/>
    <n v="5.3873600000000001"/>
    <n v="17.138390000000001"/>
    <n v="6.1383900000000002"/>
    <n v="3.4738799999999999"/>
    <n v="0.42049999999999998"/>
    <n v="0.98009999999999997"/>
    <n v="0.67110000000000003"/>
    <n v="0.14901"/>
    <n v="0.32285000000000003"/>
    <n v="0.12095"/>
    <n v="11"/>
  </r>
  <r>
    <s v="IMPRHR3"/>
    <x v="11"/>
    <n v="1"/>
    <x v="2532"/>
    <n v="2.34998"/>
    <n v="4.7596999999999996"/>
    <x v="3"/>
    <x v="0"/>
    <n v="8.2097499999999997"/>
    <n v="22.727150000000002"/>
    <n v="11.72715"/>
    <n v="5.3068499999999998"/>
    <n v="0.78924000000000005"/>
    <n v="2.9994100000000001"/>
    <n v="1.0886"/>
    <n v="0.30110999999999999"/>
    <n v="1.17523"/>
    <n v="6.6699999999999995E-2"/>
    <n v="11"/>
  </r>
  <r>
    <s v="IMPRHR3"/>
    <x v="11"/>
    <n v="1"/>
    <x v="2533"/>
    <n v="1.4846299999999999"/>
    <n v="2.2065000000000001"/>
    <x v="1"/>
    <x v="1"/>
    <n v="4.69557"/>
    <n v="15.99286"/>
    <n v="4.9928600000000003"/>
    <n v="2.8757299999999999"/>
    <n v="0.19431999999999999"/>
    <n v="0.91191"/>
    <n v="0.21709999999999999"/>
    <n v="0.13528999999999999"/>
    <n v="0.65673999999999999"/>
    <n v="1.7600000000000001E-3"/>
    <n v="11"/>
  </r>
  <r>
    <s v="IMPRHR3"/>
    <x v="11"/>
    <n v="1"/>
    <x v="2534"/>
    <n v="2.6590699999999998"/>
    <n v="5.2802499999999997"/>
    <x v="3"/>
    <x v="0"/>
    <n v="8.1600599999999996"/>
    <n v="22.6145"/>
    <n v="11.6145"/>
    <n v="6.5967099999999999"/>
    <n v="0.45605000000000001"/>
    <n v="1.98265"/>
    <n v="0.76100000000000001"/>
    <n v="0.18795999999999999"/>
    <n v="1.6287799999999999"/>
    <n v="1.3500000000000001E-3"/>
    <n v="11"/>
  </r>
  <r>
    <s v="IMPRHR3"/>
    <x v="11"/>
    <n v="1"/>
    <x v="2535"/>
    <n v="2.0886399999999998"/>
    <n v="4.2641099999999996"/>
    <x v="3"/>
    <x v="2"/>
    <n v="8.1633499999999994"/>
    <n v="22.621929999999999"/>
    <n v="11.621930000000001"/>
    <n v="5.1044600000000004"/>
    <n v="0.66171000000000002"/>
    <n v="2.7736999999999998"/>
    <n v="0.69830000000000003"/>
    <n v="0.55410999999999999"/>
    <n v="1.7376499999999999"/>
    <n v="9.2009999999999995E-2"/>
    <n v="11"/>
  </r>
  <r>
    <s v="IMPRHR3"/>
    <x v="11"/>
    <n v="1"/>
    <x v="2536"/>
    <n v="2.43729"/>
    <n v="6.0971900000000003"/>
    <x v="4"/>
    <x v="0"/>
    <n v="10.36332"/>
    <n v="28.188569999999999"/>
    <n v="17.188569999999999"/>
    <n v="7.1856400000000002"/>
    <n v="0.88519999999999999"/>
    <n v="4.1186499999999997"/>
    <n v="1.1144000000000001"/>
    <n v="0.65061000000000002"/>
    <n v="3.1610399999999998"/>
    <n v="7.3029999999999998E-2"/>
    <n v="11"/>
  </r>
  <r>
    <s v="IMPRHR3"/>
    <x v="11"/>
    <n v="1"/>
    <x v="2537"/>
    <n v="2.3465600000000002"/>
    <n v="6.3220000000000001"/>
    <x v="4"/>
    <x v="0"/>
    <n v="11.06122"/>
    <n v="30.226130000000001"/>
    <n v="19.226130000000001"/>
    <n v="7.1620400000000002"/>
    <n v="0.67391000000000001"/>
    <n v="5.40639"/>
    <n v="1.482"/>
    <n v="0.71628999999999998"/>
    <n v="3.7135099999999999"/>
    <n v="7.1989999999999998E-2"/>
    <n v="11"/>
  </r>
  <r>
    <s v="IMPRHR3"/>
    <x v="11"/>
    <n v="1"/>
    <x v="2538"/>
    <n v="3.5114700000000001"/>
    <n v="14.940709999999999"/>
    <x v="0"/>
    <x v="4"/>
    <n v="16.18497"/>
    <n v="50.455019999999998"/>
    <n v="39.455019999999998"/>
    <n v="17.71011"/>
    <n v="1.58761"/>
    <n v="10.47359"/>
    <n v="3.2355"/>
    <n v="0.72523000000000004"/>
    <n v="5.5994200000000003"/>
    <n v="0.12354999999999999"/>
    <n v="11"/>
  </r>
  <r>
    <s v="IMPRHR3"/>
    <x v="11"/>
    <n v="1"/>
    <x v="2636"/>
    <n v="2.7849400000000002"/>
    <n v="7.9797200000000004"/>
    <x v="0"/>
    <x v="0"/>
    <n v="11.88696"/>
    <n v="32.82799"/>
    <n v="21.82799"/>
    <n v="8.5156100000000006"/>
    <n v="1.5821799999999999"/>
    <n v="5.3562099999999999"/>
    <n v="2.0535000000000001"/>
    <n v="0.40653"/>
    <n v="3.7702800000000001"/>
    <n v="0.14366999999999999"/>
    <n v="11"/>
  </r>
  <r>
    <s v="IMPRHR3"/>
    <x v="11"/>
    <n v="1"/>
    <x v="2539"/>
    <n v="1.3794599999999999"/>
    <n v="2.3456000000000001"/>
    <x v="2"/>
    <x v="3"/>
    <n v="5.9902699999999998"/>
    <n v="18.20346"/>
    <n v="7.2034599999999998"/>
    <n v="2.7240799999999998"/>
    <n v="0.36364000000000002"/>
    <n v="1.6020700000000001"/>
    <n v="0.45429999999999998"/>
    <n v="0.34144000000000002"/>
    <n v="1.6501999999999999"/>
    <n v="6.7739999999999995E-2"/>
    <n v="11"/>
  </r>
  <r>
    <s v="IMPRHR3"/>
    <x v="11"/>
    <n v="1"/>
    <x v="2540"/>
    <n v="1.014"/>
    <n v="1.4975499999999999"/>
    <x v="1"/>
    <x v="3"/>
    <n v="4.4020099999999998"/>
    <n v="15.530200000000001"/>
    <n v="4.5301999999999998"/>
    <n v="1.19526"/>
    <n v="0.16309000000000001"/>
    <n v="1.8885700000000001"/>
    <n v="0.76900000000000002"/>
    <n v="3.6609999999999997E-2"/>
    <n v="0.41252"/>
    <n v="6.5140000000000003E-2"/>
    <n v="11"/>
  </r>
  <r>
    <s v="IMPRHR3"/>
    <x v="11"/>
    <n v="1"/>
    <x v="2541"/>
    <n v="3.2380399999999998"/>
    <n v="10.389279999999999"/>
    <x v="0"/>
    <x v="4"/>
    <n v="13.23343"/>
    <n v="37.559579999999997"/>
    <n v="26.55958"/>
    <n v="11.704700000000001"/>
    <n v="0.73368"/>
    <n v="9.6105599999999995"/>
    <n v="2.6652999999999998"/>
    <n v="0.21475"/>
    <n v="1.5587800000000001"/>
    <n v="7.1800000000000003E-2"/>
    <n v="11"/>
  </r>
  <r>
    <s v="IMPRHR3"/>
    <x v="11"/>
    <n v="1"/>
    <x v="2542"/>
    <n v="4.43729"/>
    <n v="21.301590000000001"/>
    <x v="0"/>
    <x v="4"/>
    <n v="17.824110000000001"/>
    <n v="59.441719999999997"/>
    <n v="48.441719999999997"/>
    <n v="27.907820000000001"/>
    <n v="1.11191"/>
    <n v="11.895239999999999"/>
    <n v="2.7126000000000001"/>
    <n v="0.42992999999999998"/>
    <n v="4.2739599999999998"/>
    <n v="0.11026"/>
    <n v="11"/>
  </r>
  <r>
    <s v="IMPRHR3"/>
    <x v="11"/>
    <n v="1"/>
    <x v="2543"/>
    <n v="2.3000099999999999"/>
    <n v="5.7760600000000002"/>
    <x v="4"/>
    <x v="0"/>
    <n v="10.336069999999999"/>
    <n v="28.111889999999999"/>
    <n v="17.111889999999999"/>
    <n v="6.4987599999999999"/>
    <n v="0.41587000000000002"/>
    <n v="5.9575300000000002"/>
    <n v="1.4613"/>
    <n v="0.32443"/>
    <n v="2.4470499999999999"/>
    <n v="6.9499999999999996E-3"/>
    <n v="11"/>
  </r>
  <r>
    <s v="IMPRHR3"/>
    <x v="11"/>
    <n v="1"/>
    <x v="2544"/>
    <n v="2.1894100000000001"/>
    <n v="5.4844600000000003"/>
    <x v="4"/>
    <x v="0"/>
    <n v="10.257619999999999"/>
    <n v="27.892189999999999"/>
    <n v="16.892189999999999"/>
    <n v="6.0485499999999996"/>
    <n v="0.68322000000000005"/>
    <n v="5.9278300000000002"/>
    <n v="1.3889"/>
    <n v="0.43064000000000002"/>
    <n v="2.4049100000000001"/>
    <n v="8.1499999999999993E-3"/>
    <n v="11"/>
  </r>
  <r>
    <s v="IMPRHR3"/>
    <x v="11"/>
    <n v="1"/>
    <x v="2545"/>
    <n v="1.37845"/>
    <n v="2.5167099999999998"/>
    <x v="2"/>
    <x v="3"/>
    <n v="6.7012700000000001"/>
    <n v="19.54486"/>
    <n v="8.5448599999999999"/>
    <n v="2.4239799999999998"/>
    <n v="0.29926000000000003"/>
    <n v="3.2328199999999998"/>
    <n v="0.93630000000000002"/>
    <n v="9.6759999999999999E-2"/>
    <n v="1.49925"/>
    <n v="5.6489999999999999E-2"/>
    <n v="11"/>
  </r>
  <r>
    <s v="IMPRHR3"/>
    <x v="11"/>
    <n v="1"/>
    <x v="2546"/>
    <n v="1.70536"/>
    <n v="3.6735000000000002"/>
    <x v="3"/>
    <x v="1"/>
    <n v="8.5142500000000005"/>
    <n v="23.429839999999999"/>
    <n v="12.42984"/>
    <n v="3.9905300000000001"/>
    <n v="0.27078999999999998"/>
    <n v="5.4899100000000001"/>
    <n v="1.0464"/>
    <n v="0.21718999999999999"/>
    <n v="1.40862"/>
    <n v="6.4099999999999999E-3"/>
    <n v="11"/>
  </r>
  <r>
    <s v="IMPRHR3"/>
    <x v="11"/>
    <n v="1"/>
    <x v="2547"/>
    <n v="3.1717200000000001"/>
    <n v="11.209239999999999"/>
    <x v="0"/>
    <x v="4"/>
    <n v="14.168609999999999"/>
    <n v="41.24156"/>
    <n v="30.24156"/>
    <n v="13.29879"/>
    <n v="1.0267500000000001"/>
    <n v="10.3805"/>
    <n v="2.2942"/>
    <n v="0.88122999999999996"/>
    <n v="2.26939"/>
    <n v="9.0709999999999999E-2"/>
    <n v="11"/>
  </r>
  <r>
    <s v="IMPRHR3"/>
    <x v="11"/>
    <n v="1"/>
    <x v="2548"/>
    <n v="1.3744099999999999"/>
    <n v="2.51572"/>
    <x v="2"/>
    <x v="3"/>
    <n v="6.7246899999999998"/>
    <n v="19.590679999999999"/>
    <n v="8.5906800000000008"/>
    <n v="2.41737"/>
    <n v="0.30791000000000002"/>
    <n v="3.7123699999999999"/>
    <n v="0.93759999999999999"/>
    <n v="9.1850000000000001E-2"/>
    <n v="1.06437"/>
    <n v="5.9200000000000003E-2"/>
    <n v="11"/>
  </r>
  <r>
    <s v="IMPRHR3"/>
    <x v="11"/>
    <n v="1"/>
    <x v="2549"/>
    <n v="3.5900799999999999"/>
    <n v="11.44721"/>
    <x v="0"/>
    <x v="4"/>
    <n v="13.337109999999999"/>
    <n v="37.951009999999997"/>
    <n v="26.95101"/>
    <n v="14.71096"/>
    <n v="1.3228599999999999"/>
    <n v="7.2991599999999996"/>
    <n v="1.1903999999999999"/>
    <n v="0.50795000000000001"/>
    <n v="1.78607"/>
    <n v="0.13361000000000001"/>
    <n v="11"/>
  </r>
  <r>
    <s v="IMPRHR3"/>
    <x v="11"/>
    <n v="1"/>
    <x v="2551"/>
    <n v="1.7073499999999999"/>
    <n v="2.7905500000000001"/>
    <x v="1"/>
    <x v="1"/>
    <n v="5.75448"/>
    <n v="17.77927"/>
    <n v="6.7792700000000004"/>
    <n v="3.2385299999999999"/>
    <n v="0.10634"/>
    <n v="1.7243299999999999"/>
    <n v="0.65639999999999998"/>
    <n v="1.1220000000000001E-2"/>
    <n v="0.91385000000000005"/>
    <n v="0.12861"/>
    <n v="11"/>
  </r>
  <r>
    <s v="IMPRHR3"/>
    <x v="11"/>
    <n v="1"/>
    <x v="2552"/>
    <n v="1.9100999999999999"/>
    <n v="8.0128599999999999"/>
    <x v="0"/>
    <x v="2"/>
    <n v="15.278790000000001"/>
    <n v="46.083910000000003"/>
    <n v="35.083910000000003"/>
    <n v="9.2932299999999994"/>
    <n v="0.52951999999999999"/>
    <n v="18.257570000000001"/>
    <n v="3.2242000000000002"/>
    <n v="0.12841"/>
    <n v="3.5456300000000001"/>
    <n v="0.10535"/>
    <n v="11"/>
  </r>
  <r>
    <s v="IMPRHR3"/>
    <x v="11"/>
    <n v="1"/>
    <x v="2553"/>
    <n v="1.52949"/>
    <n v="2.8894299999999999"/>
    <x v="2"/>
    <x v="1"/>
    <n v="7.1162599999999996"/>
    <n v="20.37302"/>
    <n v="9.3730200000000004"/>
    <n v="2.7573699999999999"/>
    <n v="0.33517999999999998"/>
    <n v="3.798"/>
    <n v="1.0992999999999999"/>
    <n v="9.3600000000000003E-2"/>
    <n v="1.2858499999999999"/>
    <n v="3.7200000000000002E-3"/>
    <n v="11"/>
  </r>
  <r>
    <s v="IMPRHR3"/>
    <x v="11"/>
    <n v="1"/>
    <x v="2554"/>
    <n v="1.5923"/>
    <n v="5.2499599999999997"/>
    <x v="0"/>
    <x v="1"/>
    <n v="12.71599"/>
    <n v="35.665509999999998"/>
    <n v="24.665510000000001"/>
    <n v="5.35745"/>
    <n v="0.35825000000000001"/>
    <n v="13.88153"/>
    <n v="2.4243999999999999"/>
    <n v="0.12368"/>
    <n v="2.4461300000000001"/>
    <n v="7.4069999999999997E-2"/>
    <n v="11"/>
  </r>
  <r>
    <s v="IMPRHR3"/>
    <x v="11"/>
    <n v="1"/>
    <x v="2555"/>
    <n v="2.65442"/>
    <n v="7.9536300000000004"/>
    <x v="0"/>
    <x v="0"/>
    <n v="12.27191"/>
    <n v="34.116309999999999"/>
    <n v="23.116309999999999"/>
    <n v="9.1681399999999993"/>
    <n v="0.33277000000000001"/>
    <n v="8.7253299999999996"/>
    <n v="1.9126000000000001"/>
    <n v="0.1628"/>
    <n v="2.7094399999999998"/>
    <n v="0.10523"/>
    <n v="11"/>
  </r>
  <r>
    <s v="IMPRHR3"/>
    <x v="11"/>
    <n v="1"/>
    <x v="2556"/>
    <n v="1.3952"/>
    <n v="3.6242800000000002"/>
    <x v="4"/>
    <x v="3"/>
    <n v="10.23569"/>
    <n v="27.831109999999999"/>
    <n v="16.831109999999999"/>
    <n v="3.0558900000000002"/>
    <n v="0.14050000000000001"/>
    <n v="10.287800000000001"/>
    <n v="1.8190999999999999"/>
    <n v="2.358E-2"/>
    <n v="1.3950499999999999"/>
    <n v="0.10919"/>
    <n v="11"/>
  </r>
  <r>
    <s v="IMPRHR3"/>
    <x v="11"/>
    <n v="1"/>
    <x v="2557"/>
    <n v="1.0964499999999999"/>
    <n v="5.1187199999999997"/>
    <x v="0"/>
    <x v="3"/>
    <n v="15.951460000000001"/>
    <n v="49.290509999999998"/>
    <n v="38.290509999999998"/>
    <n v="5.38429"/>
    <n v="0.41910999999999998"/>
    <n v="26.557749999999999"/>
    <n v="4.0319000000000003"/>
    <n v="5.1139999999999998E-2"/>
    <n v="1.7723599999999999"/>
    <n v="7.3950000000000002E-2"/>
    <n v="11"/>
  </r>
  <r>
    <s v="IMPRHR3"/>
    <x v="11"/>
    <n v="1"/>
    <x v="2558"/>
    <n v="1.4077599999999999"/>
    <n v="3.20444"/>
    <x v="3"/>
    <x v="1"/>
    <n v="8.9209899999999998"/>
    <n v="24.402460000000001"/>
    <n v="13.40246"/>
    <n v="2.7868200000000001"/>
    <n v="0.19164"/>
    <n v="6.6433999999999997"/>
    <n v="1.5087999999999999"/>
    <n v="4.9419999999999999E-2"/>
    <n v="2.1479499999999998"/>
    <n v="7.442E-2"/>
    <n v="11"/>
  </r>
  <r>
    <s v="IMPRHR3"/>
    <x v="11"/>
    <n v="1"/>
    <x v="2559"/>
    <n v="0.84646999999999994"/>
    <n v="5.5111800000000004"/>
    <x v="0"/>
    <x v="3"/>
    <n v="19.154820000000001"/>
    <n v="67.902109999999993"/>
    <n v="56.90211"/>
    <n v="6.5473600000000003"/>
    <n v="0.25553999999999999"/>
    <n v="42.309280000000001"/>
    <n v="4.4722999999999997"/>
    <n v="5.262E-2"/>
    <n v="3.16954"/>
    <n v="9.5469999999999999E-2"/>
    <n v="11"/>
  </r>
  <r>
    <s v="IMPRHR3"/>
    <x v="11"/>
    <n v="1"/>
    <x v="2560"/>
    <n v="1.65337"/>
    <n v="3.7843900000000001"/>
    <x v="3"/>
    <x v="1"/>
    <n v="9.0960000000000001"/>
    <n v="24.833290000000002"/>
    <n v="13.83329"/>
    <n v="3.7705700000000002"/>
    <n v="0.60675999999999997"/>
    <n v="6.4662899999999999"/>
    <n v="1.2481"/>
    <n v="6.2960000000000002E-2"/>
    <n v="1.5401199999999999"/>
    <n v="0.13849"/>
    <n v="11"/>
  </r>
  <r>
    <s v="IMPRHR3"/>
    <x v="11"/>
    <n v="1"/>
    <x v="2561"/>
    <n v="1.98732"/>
    <n v="4.61294"/>
    <x v="4"/>
    <x v="2"/>
    <n v="9.3980200000000007"/>
    <n v="25.594740000000002"/>
    <n v="14.59474"/>
    <n v="5.4643199999999998"/>
    <n v="0.36835000000000001"/>
    <n v="5.9282599999999999"/>
    <n v="0.92510000000000003"/>
    <n v="7.3630000000000001E-2"/>
    <n v="1.83053"/>
    <n v="4.5399999999999998E-3"/>
    <n v="11"/>
  </r>
  <r>
    <s v="IMPRHR3"/>
    <x v="11"/>
    <n v="1"/>
    <x v="2562"/>
    <n v="2.0928800000000001"/>
    <n v="6.2882800000000003"/>
    <x v="0"/>
    <x v="2"/>
    <n v="12.02966"/>
    <n v="33.299790000000002"/>
    <n v="22.299790000000002"/>
    <n v="6.4580700000000002"/>
    <n v="0.45954"/>
    <n v="10.28091"/>
    <n v="2.1711999999999998"/>
    <n v="0.10503"/>
    <n v="2.6997499999999999"/>
    <n v="0.12528"/>
    <n v="11"/>
  </r>
  <r>
    <s v="IMPRHR3"/>
    <x v="11"/>
    <n v="1"/>
    <x v="2563"/>
    <n v="4.0636200000000002"/>
    <n v="19.951930000000001"/>
    <x v="0"/>
    <x v="4"/>
    <n v="17.875610000000002"/>
    <n v="59.748600000000003"/>
    <n v="48.748600000000003"/>
    <n v="25.08399"/>
    <n v="0.57826"/>
    <n v="14.88083"/>
    <n v="5.2412000000000001"/>
    <n v="0.18115999999999999"/>
    <n v="2.6499000000000001"/>
    <n v="0.13325999999999999"/>
    <n v="11"/>
  </r>
  <r>
    <s v="IMPRHR3"/>
    <x v="11"/>
    <n v="1"/>
    <x v="2564"/>
    <n v="3.3164600000000002"/>
    <n v="12.394299999999999"/>
    <x v="0"/>
    <x v="4"/>
    <n v="14.79583"/>
    <n v="43.911149999999999"/>
    <n v="32.911149999999999"/>
    <n v="14.41797"/>
    <n v="0.87268999999999997"/>
    <n v="11.312620000000001"/>
    <n v="3.3336999999999999"/>
    <n v="0.186"/>
    <n v="2.6556500000000001"/>
    <n v="0.13252"/>
    <n v="11"/>
  </r>
  <r>
    <s v="IMPRHR3"/>
    <x v="11"/>
    <n v="1"/>
    <x v="2565"/>
    <n v="2.9088500000000002"/>
    <n v="9.5920699999999997"/>
    <x v="0"/>
    <x v="0"/>
    <n v="13.35098"/>
    <n v="38.00367"/>
    <n v="27.00367"/>
    <n v="10.41226"/>
    <n v="0.55691000000000002"/>
    <n v="9.9496800000000007"/>
    <n v="2.9931999999999999"/>
    <n v="0.26819999999999999"/>
    <n v="2.6935899999999999"/>
    <n v="0.12981999999999999"/>
    <n v="11"/>
  </r>
  <r>
    <s v="IMPRHR3"/>
    <x v="11"/>
    <n v="1"/>
    <x v="2566"/>
    <n v="1.4753499999999999"/>
    <n v="4.9640399999999998"/>
    <x v="0"/>
    <x v="1"/>
    <n v="12.861840000000001"/>
    <n v="36.189509999999999"/>
    <n v="25.189509999999999"/>
    <n v="4.6159400000000002"/>
    <n v="0.35400999999999999"/>
    <n v="15.12459"/>
    <n v="3.1263999999999998"/>
    <n v="0.10007000000000001"/>
    <n v="1.7332700000000001"/>
    <n v="0.13522000000000001"/>
    <n v="11"/>
  </r>
  <r>
    <s v="IMPRHR3"/>
    <x v="11"/>
    <n v="1"/>
    <x v="2567"/>
    <n v="1.7495099999999999"/>
    <n v="7.4012399999999996"/>
    <x v="0"/>
    <x v="2"/>
    <n v="15.28514"/>
    <n v="46.113199999999999"/>
    <n v="35.113199999999999"/>
    <n v="9.1546800000000008"/>
    <n v="0.37802999999999998"/>
    <n v="18.720199999999998"/>
    <n v="2.1334"/>
    <n v="0.21373"/>
    <n v="4.3700900000000003"/>
    <n v="0.14308000000000001"/>
    <n v="11"/>
  </r>
  <r>
    <s v="IMPRHR3"/>
    <x v="11"/>
    <n v="1"/>
    <x v="2568"/>
    <n v="0.81545999999999996"/>
    <n v="1.4827300000000001"/>
    <x v="2"/>
    <x v="3"/>
    <n v="6.3838499999999998"/>
    <n v="18.93421"/>
    <n v="7.9342100000000002"/>
    <n v="1.9115500000000001"/>
    <n v="0.33624999999999999"/>
    <n v="3.9531499999999999"/>
    <n v="9.1499999999999998E-2"/>
    <n v="0.11519"/>
    <n v="1.31012"/>
    <n v="0.21645"/>
    <n v="11"/>
  </r>
  <r>
    <s v="IMPRHR3"/>
    <x v="11"/>
    <n v="1"/>
    <x v="2569"/>
    <n v="3.0719699999999999"/>
    <n v="14.29482"/>
    <x v="0"/>
    <x v="4"/>
    <n v="16.87247"/>
    <n v="54.045819999999999"/>
    <n v="43.045819999999999"/>
    <n v="18.333739999999999"/>
    <n v="0.80879999999999996"/>
    <n v="16.179010000000002"/>
    <n v="2.8578000000000001"/>
    <n v="0.38188"/>
    <n v="4.4680400000000002"/>
    <n v="1.6570000000000001E-2"/>
    <n v="11"/>
  </r>
  <r>
    <s v="IMPRHR3"/>
    <x v="11"/>
    <n v="1"/>
    <x v="2570"/>
    <n v="2.07362"/>
    <n v="4.7753899999999998"/>
    <x v="4"/>
    <x v="2"/>
    <n v="9.3607099999999992"/>
    <n v="25.49943"/>
    <n v="14.49943"/>
    <n v="4.65137"/>
    <n v="1.2727200000000001"/>
    <n v="5.6307299999999998"/>
    <n v="1.4869000000000001"/>
    <n v="5.8479999999999997E-2"/>
    <n v="1.1556599999999999"/>
    <n v="0.24357000000000001"/>
    <n v="11"/>
  </r>
  <r>
    <s v="IMPRHR3"/>
    <x v="11"/>
    <n v="1"/>
    <x v="2571"/>
    <n v="1.1338900000000001"/>
    <n v="2.2061999999999999"/>
    <x v="2"/>
    <x v="3"/>
    <n v="7.2177899999999999"/>
    <n v="20.580919999999999"/>
    <n v="9.5809200000000008"/>
    <n v="2.67083"/>
    <n v="0.53366999999999998"/>
    <n v="4.4202199999999996"/>
    <n v="0.26950000000000002"/>
    <n v="7.5079999999999994E-2"/>
    <n v="1.52603"/>
    <n v="8.5589999999999999E-2"/>
    <n v="11"/>
  </r>
  <r>
    <s v="IMPRHR3"/>
    <x v="11"/>
    <n v="1"/>
    <x v="2572"/>
    <n v="1.86673"/>
    <n v="3.4762599999999999"/>
    <x v="2"/>
    <x v="2"/>
    <n v="7.1365400000000001"/>
    <n v="20.414370000000002"/>
    <n v="9.4143699999999999"/>
    <n v="3.6391499999999999"/>
    <n v="0.42959999999999998"/>
    <n v="2.89249"/>
    <n v="1.0443"/>
    <n v="0.11265"/>
    <n v="1.14835"/>
    <n v="0.14782000000000001"/>
    <n v="11"/>
  </r>
  <r>
    <s v="IMPRHR3"/>
    <x v="11"/>
    <n v="1"/>
    <x v="2573"/>
    <n v="1.4751700000000001"/>
    <n v="2.6652200000000001"/>
    <x v="2"/>
    <x v="1"/>
    <n v="6.6436400000000004"/>
    <n v="19.432539999999999"/>
    <n v="8.4325399999999995"/>
    <n v="3.4680399999999998"/>
    <n v="0.14330999999999999"/>
    <n v="3.1694499999999999"/>
    <n v="0.29880000000000001"/>
    <n v="1.9820000000000001E-2"/>
    <n v="1.3300799999999999"/>
    <n v="3.0500000000000002E-3"/>
    <n v="11"/>
  </r>
  <r>
    <s v="IMPRHR3"/>
    <x v="11"/>
    <n v="1"/>
    <x v="2574"/>
    <n v="2.30531"/>
    <n v="5.3644499999999997"/>
    <x v="4"/>
    <x v="0"/>
    <n v="9.5762999999999998"/>
    <n v="26.055129999999998"/>
    <n v="15.05513"/>
    <n v="6.6062599999999998"/>
    <n v="0.52259"/>
    <n v="5.0108300000000003"/>
    <n v="0.83240000000000003"/>
    <n v="7.2889999999999996E-2"/>
    <n v="2.00495"/>
    <n v="5.2100000000000002E-3"/>
    <n v="11"/>
  </r>
  <r>
    <s v="IMPRHR3"/>
    <x v="11"/>
    <n v="1"/>
    <x v="2575"/>
    <n v="2.2380599999999999"/>
    <n v="5.0583200000000001"/>
    <x v="4"/>
    <x v="0"/>
    <n v="9.2524099999999994"/>
    <n v="25.224769999999999"/>
    <n v="14.224769999999999"/>
    <n v="6.17645"/>
    <n v="0.45343"/>
    <n v="4.6757799999999996"/>
    <n v="0.84279999999999999"/>
    <n v="0.11615"/>
    <n v="1.95699"/>
    <n v="3.1700000000000001E-3"/>
    <n v="11"/>
  </r>
  <r>
    <s v="IMPRHR3"/>
    <x v="11"/>
    <n v="1"/>
    <x v="2576"/>
    <n v="1.70801"/>
    <n v="3.8460800000000002"/>
    <x v="3"/>
    <x v="1"/>
    <n v="8.9591100000000008"/>
    <n v="24.495660000000001"/>
    <n v="13.495660000000001"/>
    <n v="4.8029299999999999"/>
    <n v="0.27668999999999999"/>
    <n v="5.10947"/>
    <n v="0.57540000000000002"/>
    <n v="4.725E-2"/>
    <n v="2.5771199999999999"/>
    <n v="0.10680000000000001"/>
    <n v="11"/>
  </r>
  <r>
    <s v="IMPRHR3"/>
    <x v="11"/>
    <n v="1"/>
    <x v="2577"/>
    <n v="1.34137"/>
    <n v="2.89974"/>
    <x v="3"/>
    <x v="3"/>
    <n v="8.3724600000000002"/>
    <n v="23.099959999999999"/>
    <n v="12.099959999999999"/>
    <n v="3.0737700000000001"/>
    <n v="0.21096000000000001"/>
    <n v="3.98604"/>
    <n v="0.89070000000000005"/>
    <n v="7.0739999999999997E-2"/>
    <n v="3.7374700000000001"/>
    <n v="0.13028999999999999"/>
    <n v="11"/>
  </r>
  <r>
    <s v="IMPRHR3"/>
    <x v="11"/>
    <n v="1"/>
    <x v="2578"/>
    <n v="1.57456"/>
    <n v="3.23298"/>
    <x v="3"/>
    <x v="1"/>
    <n v="7.9712300000000003"/>
    <n v="22.191469999999999"/>
    <n v="11.191470000000001"/>
    <n v="3.7345899999999999"/>
    <n v="1.2947200000000001"/>
    <n v="2.49438"/>
    <n v="0.36570000000000003"/>
    <n v="6.0539999999999997E-2"/>
    <n v="1.6272500000000001"/>
    <n v="1.6143000000000001"/>
    <n v="11"/>
  </r>
  <r>
    <s v="IMPRHR3"/>
    <x v="11"/>
    <n v="1"/>
    <x v="2579"/>
    <n v="1.85375"/>
    <n v="4.7298600000000004"/>
    <x v="4"/>
    <x v="2"/>
    <n v="10.279400000000001"/>
    <n v="27.953029999999998"/>
    <n v="16.953029999999998"/>
    <n v="5.24885"/>
    <n v="0.26523999999999998"/>
    <n v="5.7809600000000003"/>
    <n v="1.2838000000000001"/>
    <n v="4.9880000000000001E-2"/>
    <n v="4.2140599999999999"/>
    <n v="0.11022999999999999"/>
    <n v="11"/>
  </r>
  <r>
    <s v="IMPRHR3"/>
    <x v="11"/>
    <n v="1"/>
    <x v="2580"/>
    <n v="3.2124999999999999"/>
    <n v="8.9857499999999995"/>
    <x v="0"/>
    <x v="4"/>
    <n v="11.84918"/>
    <n v="32.7042"/>
    <n v="21.7042"/>
    <n v="10.353730000000001"/>
    <n v="0.85924"/>
    <n v="4.4093600000000004"/>
    <n v="1.9954000000000001"/>
    <n v="0.19378999999999999"/>
    <n v="3.7753399999999999"/>
    <n v="0.11734"/>
    <n v="11"/>
  </r>
  <r>
    <s v="IMPRHR3"/>
    <x v="11"/>
    <n v="1"/>
    <x v="2581"/>
    <n v="2.1266799999999999"/>
    <n v="4.5087999999999999"/>
    <x v="3"/>
    <x v="2"/>
    <n v="8.5592000000000006"/>
    <n v="23.535399999999999"/>
    <n v="12.535399999999999"/>
    <n v="5.7743900000000004"/>
    <n v="0.28560999999999998"/>
    <n v="2.8903599999999998"/>
    <n v="0.56779999999999997"/>
    <n v="5.4289999999999998E-2"/>
    <n v="2.8919999999999999"/>
    <n v="7.0949999999999999E-2"/>
    <n v="11"/>
  </r>
  <r>
    <s v="IMPRHR3"/>
    <x v="11"/>
    <n v="1"/>
    <x v="2582"/>
    <n v="1.5194399999999999"/>
    <n v="3.2425799999999998"/>
    <x v="3"/>
    <x v="1"/>
    <n v="8.3303700000000003"/>
    <n v="23.002949999999998"/>
    <n v="12.00295"/>
    <n v="3.6805400000000001"/>
    <n v="0.22852"/>
    <n v="3.38618"/>
    <n v="0.79510000000000003"/>
    <n v="2.6859999999999998E-2"/>
    <n v="3.7986800000000001"/>
    <n v="8.7069999999999995E-2"/>
    <n v="11"/>
  </r>
  <r>
    <s v="IMPRHR3"/>
    <x v="11"/>
    <n v="1"/>
    <x v="2583"/>
    <n v="1.11232"/>
    <n v="3.4416600000000002"/>
    <x v="4"/>
    <x v="3"/>
    <n v="11.84604"/>
    <n v="32.693930000000002"/>
    <n v="21.693930000000002"/>
    <n v="3.90463"/>
    <n v="0.23222999999999999"/>
    <n v="7.8145699999999998"/>
    <n v="0.84909999999999997"/>
    <n v="7.1790000000000007E-2"/>
    <n v="8.8178800000000006"/>
    <n v="3.7299999999999998E-3"/>
    <n v="11"/>
  </r>
  <r>
    <s v="IMPRHR3"/>
    <x v="11"/>
    <n v="1"/>
    <x v="2584"/>
    <n v="1.6167899999999999"/>
    <n v="4.4297899999999997"/>
    <x v="4"/>
    <x v="1"/>
    <n v="10.876620000000001"/>
    <n v="29.673290000000001"/>
    <n v="18.673290000000001"/>
    <n v="5.5578000000000003"/>
    <n v="1.3039799999999999"/>
    <n v="3.1617899999999999"/>
    <n v="0.29680000000000001"/>
    <n v="7.5840000000000005E-2"/>
    <n v="4.2537200000000004"/>
    <n v="4.0233499999999998"/>
    <n v="11"/>
  </r>
  <r>
    <s v="IMPRHR3"/>
    <x v="11"/>
    <n v="1"/>
    <x v="2585"/>
    <n v="1.4198999999999999"/>
    <n v="4.3935899999999997"/>
    <x v="0"/>
    <x v="1"/>
    <n v="11.99715"/>
    <n v="33.191719999999997"/>
    <n v="22.19172"/>
    <n v="4.5907499999999999"/>
    <n v="0.56545999999999996"/>
    <n v="8.4979499999999994"/>
    <n v="1.3192999999999999"/>
    <n v="8.4309999999999996E-2"/>
    <n v="7.0138100000000003"/>
    <n v="0.12014"/>
    <n v="11"/>
  </r>
  <r>
    <s v="IMPRHR3"/>
    <x v="11"/>
    <n v="1"/>
    <x v="2586"/>
    <n v="3.16004"/>
    <n v="8.3645999999999994"/>
    <x v="4"/>
    <x v="4"/>
    <n v="11.2727"/>
    <n v="30.872160000000001"/>
    <n v="19.872160000000001"/>
    <n v="9.2860099999999992"/>
    <n v="1.2492099999999999"/>
    <n v="5.3114999999999997"/>
    <n v="1.9947999999999999"/>
    <n v="0.10639"/>
    <n v="1.8123100000000001"/>
    <n v="0.11196"/>
    <n v="11"/>
  </r>
  <r>
    <s v="IMPRHR3"/>
    <x v="11"/>
    <n v="1"/>
    <x v="2587"/>
    <n v="1.18648"/>
    <n v="1.74841"/>
    <x v="1"/>
    <x v="3"/>
    <n v="4.4645599999999996"/>
    <n v="15.62764"/>
    <n v="4.6276400000000004"/>
    <n v="2.15429"/>
    <n v="0.12636"/>
    <n v="1.5688"/>
    <n v="0.28570000000000001"/>
    <n v="3.0970000000000001E-2"/>
    <n v="0.46043000000000001"/>
    <n v="1.08E-3"/>
    <n v="11"/>
  </r>
  <r>
    <s v="IMPRHR3"/>
    <x v="11"/>
    <n v="1"/>
    <x v="2588"/>
    <n v="2.9095800000000001"/>
    <n v="7.0021100000000001"/>
    <x v="4"/>
    <x v="4"/>
    <n v="10.201560000000001"/>
    <n v="27.736260000000001"/>
    <n v="16.736260000000001"/>
    <n v="6.4284699999999999"/>
    <n v="1.6758999999999999"/>
    <n v="4.7707600000000001"/>
    <n v="2.5743"/>
    <n v="0.11391999999999999"/>
    <n v="1.12686"/>
    <n v="4.6059999999999997E-2"/>
    <n v="11"/>
  </r>
  <r>
    <s v="IMPRHR3"/>
    <x v="11"/>
    <n v="1"/>
    <x v="2589"/>
    <n v="1.1394599999999999"/>
    <n v="1.6788000000000001"/>
    <x v="1"/>
    <x v="3"/>
    <n v="4.4395800000000003"/>
    <n v="15.58864"/>
    <n v="4.5886399999999998"/>
    <n v="1.6905699999999999"/>
    <n v="0.29350999999999999"/>
    <n v="1.72207"/>
    <n v="0.5302"/>
    <n v="1.6910000000000001E-2"/>
    <n v="0.33406000000000002"/>
    <n v="1.32E-3"/>
    <n v="11"/>
  </r>
  <r>
    <s v="IMPRHR3"/>
    <x v="11"/>
    <n v="1"/>
    <x v="2590"/>
    <n v="1.5345599999999999"/>
    <n v="3.1299600000000001"/>
    <x v="3"/>
    <x v="1"/>
    <n v="7.88523"/>
    <n v="22.001429999999999"/>
    <n v="11.001429999999999"/>
    <n v="3.51017"/>
    <n v="0.68959000000000004"/>
    <n v="3.2826"/>
    <n v="0.63919999999999999"/>
    <n v="6.3130000000000006E-2"/>
    <n v="2.4735200000000002"/>
    <n v="0.34322000000000003"/>
    <n v="11"/>
  </r>
  <r>
    <s v="IMPRHR3"/>
    <x v="11"/>
    <n v="1"/>
    <x v="2637"/>
    <n v="0.43719000000000002"/>
    <n v="0.61107999999999996"/>
    <x v="1"/>
    <x v="3"/>
    <n v="3.5663200000000002"/>
    <n v="14.2851"/>
    <n v="3.2850999999999999"/>
    <n v="0.34473999999999999"/>
    <n v="0"/>
    <n v="1.8757600000000001"/>
    <n v="0.45660000000000001"/>
    <n v="0"/>
    <n v="0.58826999999999996"/>
    <n v="1.9720000000000001E-2"/>
    <n v="11"/>
  </r>
  <r>
    <s v="IMPRHR3"/>
    <x v="11"/>
    <n v="1"/>
    <x v="2591"/>
    <n v="2.0147200000000001"/>
    <n v="3.3995500000000001"/>
    <x v="2"/>
    <x v="2"/>
    <n v="6.2220899999999997"/>
    <n v="18.630389999999998"/>
    <n v="7.6303900000000002"/>
    <n v="4.4196900000000001"/>
    <n v="0.45718999999999999"/>
    <n v="1.93011"/>
    <n v="0.28849999999999998"/>
    <n v="0.11308"/>
    <n v="0.41879"/>
    <n v="3.0200000000000001E-3"/>
    <n v="11"/>
  </r>
  <r>
    <s v="IMPRHR3"/>
    <x v="11"/>
    <n v="1"/>
    <x v="2592"/>
    <n v="2.0156299999999998"/>
    <n v="3.14697"/>
    <x v="1"/>
    <x v="2"/>
    <n v="5.4459900000000001"/>
    <n v="17.239170000000001"/>
    <n v="6.2391699999999997"/>
    <n v="3.6183299999999998"/>
    <n v="0.43198999999999999"/>
    <n v="1.0974600000000001"/>
    <n v="0.65949999999999998"/>
    <n v="5.7099999999999998E-2"/>
    <n v="0.37269999999999998"/>
    <n v="2.0899999999999998E-3"/>
    <n v="11"/>
  </r>
  <r>
    <s v="IMPRHR3"/>
    <x v="11"/>
    <n v="1"/>
    <x v="2593"/>
    <n v="3.9538500000000001"/>
    <n v="13.43102"/>
    <x v="0"/>
    <x v="4"/>
    <n v="14.140650000000001"/>
    <n v="41.12641"/>
    <n v="30.12641"/>
    <n v="15.40926"/>
    <n v="2.03424"/>
    <n v="7.9440499999999998"/>
    <n v="2.7761"/>
    <n v="0.24271999999999999"/>
    <n v="1.7070099999999999"/>
    <n v="1.302E-2"/>
    <n v="11"/>
  </r>
  <r>
    <s v="IMPRHR3"/>
    <x v="11"/>
    <n v="1"/>
    <x v="2594"/>
    <n v="1.4206000000000001"/>
    <n v="2.36557"/>
    <x v="1"/>
    <x v="1"/>
    <n v="5.80131"/>
    <n v="17.862729999999999"/>
    <n v="6.86273"/>
    <n v="2.0741700000000001"/>
    <n v="0.61199999999999999"/>
    <n v="1.7380899999999999"/>
    <n v="0.93530000000000002"/>
    <n v="4.5010000000000001E-2"/>
    <n v="0.81676000000000004"/>
    <n v="0.64139999999999997"/>
    <n v="11"/>
  </r>
  <r>
    <s v="IMPRHR3"/>
    <x v="11"/>
    <n v="1"/>
    <x v="2595"/>
    <n v="1.57358"/>
    <n v="2.2644299999999999"/>
    <x v="1"/>
    <x v="1"/>
    <n v="4.4161999999999999"/>
    <n v="15.552250000000001"/>
    <n v="4.5522499999999999"/>
    <n v="2.1741600000000001"/>
    <n v="0.38046999999999997"/>
    <n v="1.0286999999999999"/>
    <n v="0.80930000000000002"/>
    <n v="1.238E-2"/>
    <n v="0.14712"/>
    <n v="1.2E-4"/>
    <n v="11"/>
  </r>
  <r>
    <s v="IMPRHR3"/>
    <x v="11"/>
    <n v="1"/>
    <x v="2596"/>
    <n v="3.3161299999999998"/>
    <n v="8.3020800000000001"/>
    <x v="4"/>
    <x v="4"/>
    <n v="10.78937"/>
    <n v="29.415520000000001"/>
    <n v="18.415520000000001"/>
    <n v="8.9072999999999993"/>
    <n v="2.1034299999999999"/>
    <n v="4.4516400000000003"/>
    <n v="1.9368000000000001"/>
    <n v="0.17237"/>
    <n v="0.77107999999999999"/>
    <n v="7.2910000000000003E-2"/>
    <n v="11"/>
  </r>
  <r>
    <s v="IMPRHR3"/>
    <x v="11"/>
    <n v="1"/>
    <x v="2597"/>
    <n v="1.84412"/>
    <n v="3.6517599999999999"/>
    <x v="3"/>
    <x v="2"/>
    <n v="7.73996"/>
    <n v="21.684139999999999"/>
    <n v="10.684139999999999"/>
    <n v="2.9176600000000001"/>
    <n v="2.0802499999999999"/>
    <n v="3.59049"/>
    <n v="1.2847999999999999"/>
    <n v="9.5229999999999995E-2"/>
    <n v="0.55979000000000001"/>
    <n v="0.15593000000000001"/>
    <n v="11"/>
  </r>
  <r>
    <s v="IMPRHR3"/>
    <x v="11"/>
    <n v="1"/>
    <x v="2598"/>
    <n v="1.33731"/>
    <n v="1.96496"/>
    <x v="1"/>
    <x v="3"/>
    <n v="4.5093500000000004"/>
    <n v="15.697800000000001"/>
    <n v="4.6978"/>
    <n v="2.2443300000000002"/>
    <n v="0.91424000000000005"/>
    <n v="0.56777999999999995"/>
    <n v="0.1991"/>
    <n v="5.3240000000000003E-2"/>
    <n v="0.46362999999999999"/>
    <n v="0.25546999999999997"/>
    <n v="11"/>
  </r>
  <r>
    <s v="IMPRHR3"/>
    <x v="11"/>
    <n v="1"/>
    <x v="2599"/>
    <n v="1.2967"/>
    <n v="1.85304"/>
    <x v="1"/>
    <x v="3"/>
    <n v="4.2114000000000003"/>
    <n v="15.236969999999999"/>
    <n v="4.2369700000000003"/>
    <n v="2.05606"/>
    <n v="1.1011599999999999"/>
    <n v="0.33169999999999999"/>
    <n v="0.15479999999999999"/>
    <n v="2.1600000000000001E-2"/>
    <n v="0.3155"/>
    <n v="0.25616"/>
    <n v="11"/>
  </r>
  <r>
    <s v="IMPRHR3"/>
    <x v="11"/>
    <n v="1"/>
    <x v="2600"/>
    <n v="2.05294"/>
    <n v="3.50868"/>
    <x v="2"/>
    <x v="2"/>
    <n v="6.3685900000000002"/>
    <n v="18.905339999999999"/>
    <n v="7.9053399999999998"/>
    <n v="3.6790500000000002"/>
    <n v="2.58528"/>
    <n v="0.71270999999999995"/>
    <n v="0.29730000000000001"/>
    <n v="6.2570000000000001E-2"/>
    <n v="0.51680000000000004"/>
    <n v="5.1630000000000002E-2"/>
    <n v="11"/>
  </r>
  <r>
    <s v="IMPRHR3"/>
    <x v="11"/>
    <n v="1"/>
    <x v="2601"/>
    <n v="1.20692"/>
    <n v="1.6775199999999999"/>
    <x v="1"/>
    <x v="3"/>
    <n v="3.8898199999999998"/>
    <n v="14.75478"/>
    <n v="3.7547799999999998"/>
    <n v="2.028"/>
    <n v="0.63436999999999999"/>
    <n v="0.23866999999999999"/>
    <n v="0.12740000000000001"/>
    <n v="4.4380000000000003E-2"/>
    <n v="0.49987999999999999"/>
    <n v="0.18207999999999999"/>
    <n v="11"/>
  </r>
  <r>
    <s v="IMPRHR3"/>
    <x v="11"/>
    <n v="1"/>
    <x v="2602"/>
    <n v="1.8693900000000001"/>
    <n v="3.0402900000000002"/>
    <x v="1"/>
    <x v="2"/>
    <n v="5.7835700000000001"/>
    <n v="17.83107"/>
    <n v="6.8310700000000004"/>
    <n v="3.3960900000000001"/>
    <n v="0.96804999999999997"/>
    <n v="1.52535"/>
    <n v="0.52800000000000002"/>
    <n v="2.666E-2"/>
    <n v="0.23574000000000001"/>
    <n v="0.15118000000000001"/>
    <n v="11"/>
  </r>
  <r>
    <s v="IMPRHR3"/>
    <x v="11"/>
    <n v="1"/>
    <x v="2603"/>
    <n v="3.48997"/>
    <n v="9.4506700000000006"/>
    <x v="4"/>
    <x v="4"/>
    <n v="11.6562"/>
    <n v="32.079120000000003"/>
    <n v="21.07912"/>
    <n v="8.3688400000000005"/>
    <n v="7.6239999999999997"/>
    <n v="2.78545"/>
    <n v="1.8583000000000001"/>
    <n v="0.11323"/>
    <n v="0.21027000000000001"/>
    <n v="0.11902"/>
    <n v="11"/>
  </r>
  <r>
    <s v="IMPRHR3"/>
    <x v="11"/>
    <n v="1"/>
    <x v="2604"/>
    <n v="1.3923000000000001"/>
    <n v="2.0156399999999999"/>
    <x v="1"/>
    <x v="3"/>
    <n v="4.3878199999999996"/>
    <n v="15.50817"/>
    <n v="4.5081699999999998"/>
    <n v="2.36795"/>
    <n v="0.73250999999999999"/>
    <n v="0.61058999999999997"/>
    <n v="0.221"/>
    <n v="4.6600000000000003E-2"/>
    <n v="0.48076999999999998"/>
    <n v="4.8750000000000002E-2"/>
    <n v="11"/>
  </r>
  <r>
    <s v="IMPRHR3"/>
    <x v="11"/>
    <n v="1"/>
    <x v="2605"/>
    <n v="1.9746300000000001"/>
    <n v="3.6964600000000001"/>
    <x v="2"/>
    <x v="2"/>
    <n v="7.2410399999999999"/>
    <n v="20.628820000000001"/>
    <n v="9.6288199999999993"/>
    <n v="3.2104499999999998"/>
    <n v="1.8760699999999999"/>
    <n v="1.9484300000000001"/>
    <n v="1.1657999999999999"/>
    <n v="0.13542000000000001"/>
    <n v="0.99189000000000005"/>
    <n v="0.30076000000000003"/>
    <n v="11"/>
  </r>
  <r>
    <s v="IMPRHR3"/>
    <x v="11"/>
    <n v="1"/>
    <x v="2606"/>
    <n v="1.9593400000000001"/>
    <n v="3.2926199999999999"/>
    <x v="2"/>
    <x v="2"/>
    <n v="6.1544299999999996"/>
    <n v="18.504760000000001"/>
    <n v="7.5047600000000001"/>
    <n v="3.31141"/>
    <n v="1.55616"/>
    <n v="1.2003299999999999"/>
    <n v="0.70089999999999997"/>
    <n v="6.0010000000000001E-2"/>
    <n v="0.38995000000000002"/>
    <n v="0.28599999999999998"/>
    <n v="11"/>
  </r>
  <r>
    <s v="IMPRHR3"/>
    <x v="11"/>
    <n v="1"/>
    <x v="2607"/>
    <n v="3.3422100000000001"/>
    <n v="8.7669200000000007"/>
    <x v="4"/>
    <x v="4"/>
    <n v="11.268129999999999"/>
    <n v="30.858070000000001"/>
    <n v="19.858070000000001"/>
    <n v="8.7444199999999999"/>
    <n v="7.1729500000000002"/>
    <n v="2.0415700000000001"/>
    <n v="0.86839999999999995"/>
    <n v="0.16592000000000001"/>
    <n v="0.70962999999999998"/>
    <n v="0.15518999999999999"/>
    <n v="11"/>
  </r>
  <r>
    <s v="IMPRHR3"/>
    <x v="11"/>
    <n v="1"/>
    <x v="2608"/>
    <n v="1.72499"/>
    <n v="2.75014"/>
    <x v="1"/>
    <x v="1"/>
    <n v="5.5144000000000002"/>
    <n v="17.357500000000002"/>
    <n v="6.3574999999999999"/>
    <n v="3.1213299999999999"/>
    <n v="0.51773999999999998"/>
    <n v="0.60743000000000003"/>
    <n v="0.56140000000000001"/>
    <n v="5.7700000000000001E-2"/>
    <n v="0.58801999999999999"/>
    <n v="0.90388000000000002"/>
    <n v="11"/>
  </r>
  <r>
    <s v="IMPRHR3"/>
    <x v="12"/>
    <n v="1"/>
    <x v="104"/>
    <n v="10.618460000000001"/>
    <n v="30.605060000000002"/>
    <x v="1"/>
    <x v="1"/>
    <n v="15.42948"/>
    <n v="46.783619999999999"/>
    <n v="35.783619999999999"/>
    <n v="21.816590000000001"/>
    <n v="3.2610899999999998"/>
    <n v="6.2655399999999997"/>
    <n v="3.6520000000000001"/>
    <n v="9.919E-2"/>
    <n v="0.67254000000000003"/>
    <n v="1.6670000000000001E-2"/>
    <n v="11"/>
  </r>
  <r>
    <s v="IMPRHR3"/>
    <x v="12"/>
    <n v="1"/>
    <x v="105"/>
    <n v="13.115780000000001"/>
    <n v="52.530189999999997"/>
    <x v="3"/>
    <x v="0"/>
    <n v="19.726849999999999"/>
    <n v="71.899529999999999"/>
    <n v="60.899529999999999"/>
    <n v="40.329470000000001"/>
    <n v="5.0000799999999996"/>
    <n v="9.3577100000000009"/>
    <n v="4.6289999999999996"/>
    <n v="0.30185000000000001"/>
    <n v="1.2605999999999999"/>
    <n v="2.0820000000000002E-2"/>
    <n v="11"/>
  </r>
  <r>
    <s v="IMPRHR3"/>
    <x v="12"/>
    <n v="1"/>
    <x v="106"/>
    <n v="9.5909899999999997"/>
    <n v="38.571779999999997"/>
    <x v="2"/>
    <x v="3"/>
    <n v="18.332080000000001"/>
    <n v="62.539160000000003"/>
    <n v="51.539160000000003"/>
    <n v="15.721579999999999"/>
    <n v="9.4928600000000003"/>
    <n v="16.850989999999999"/>
    <n v="6.8840000000000003"/>
    <n v="0.36259000000000002"/>
    <n v="2.2067399999999999"/>
    <n v="2.0389999999999998E-2"/>
    <n v="11"/>
  </r>
  <r>
    <s v="IMPRHR3"/>
    <x v="12"/>
    <n v="1"/>
    <x v="107"/>
    <n v="8.4226299999999998"/>
    <n v="21.930599999999998"/>
    <x v="1"/>
    <x v="3"/>
    <n v="13.487069999999999"/>
    <n v="38.524410000000003"/>
    <n v="27.52441"/>
    <n v="9.4815699999999996"/>
    <n v="6.6295900000000003"/>
    <n v="7.0785999999999998"/>
    <n v="3.5019999999999998"/>
    <n v="0.21002999999999999"/>
    <n v="0.60516000000000003"/>
    <n v="1.746E-2"/>
    <n v="11"/>
  </r>
  <r>
    <s v="IMPRHR3"/>
    <x v="12"/>
    <n v="1"/>
    <x v="108"/>
    <n v="11.579359999999999"/>
    <n v="144.82524000000001"/>
    <x v="0"/>
    <x v="2"/>
    <n v="30.500160000000001"/>
    <n v="211.15672000000001"/>
    <n v="200.15672000000001"/>
    <n v="46.627510000000001"/>
    <n v="93.79777"/>
    <n v="42.551110000000001"/>
    <n v="14.287000000000001"/>
    <n v="0.49946000000000002"/>
    <n v="2.3682599999999998"/>
    <n v="2.5610000000000001E-2"/>
    <n v="11"/>
  </r>
  <r>
    <s v="IMPRHR3"/>
    <x v="12"/>
    <n v="1"/>
    <x v="109"/>
    <n v="15.73413"/>
    <n v="71.438140000000004"/>
    <x v="4"/>
    <x v="4"/>
    <n v="21.98603"/>
    <n v="90.12415"/>
    <n v="79.12415"/>
    <n v="61.97392"/>
    <n v="5.1781100000000002"/>
    <n v="7.1787000000000001"/>
    <n v="3.4540000000000002"/>
    <n v="0.25183"/>
    <n v="1.0656000000000001"/>
    <n v="2.1989999999999999E-2"/>
    <n v="11"/>
  </r>
  <r>
    <s v="IMPRHR3"/>
    <x v="12"/>
    <n v="1"/>
    <x v="110"/>
    <n v="10.330019999999999"/>
    <n v="35.754779999999997"/>
    <x v="2"/>
    <x v="1"/>
    <n v="17.14058"/>
    <n v="55.514409999999998"/>
    <n v="44.514409999999998"/>
    <n v="17.86748"/>
    <n v="3.64453"/>
    <n v="14.018129999999999"/>
    <n v="8.68"/>
    <n v="9.5210000000000003E-2"/>
    <n v="0.19320000000000001"/>
    <n v="1.5869999999999999E-2"/>
    <n v="11"/>
  </r>
  <r>
    <s v="IMPRHR3"/>
    <x v="12"/>
    <n v="1"/>
    <x v="111"/>
    <n v="10.800140000000001"/>
    <n v="42.976199999999999"/>
    <x v="3"/>
    <x v="1"/>
    <n v="18.729569999999999"/>
    <n v="65.075119999999998"/>
    <n v="54.075119999999998"/>
    <n v="21.171189999999999"/>
    <n v="9.1875199999999992"/>
    <n v="15.57915"/>
    <n v="6.915"/>
    <n v="0.27877000000000002"/>
    <n v="0.92688000000000004"/>
    <n v="1.661E-2"/>
    <n v="11"/>
  </r>
  <r>
    <s v="IMPRHR3"/>
    <x v="12"/>
    <n v="1"/>
    <x v="112"/>
    <n v="12.586460000000001"/>
    <n v="42.380899999999997"/>
    <x v="2"/>
    <x v="2"/>
    <n v="17.782409999999999"/>
    <n v="59.194360000000003"/>
    <n v="48.194360000000003"/>
    <n v="22.644570000000002"/>
    <n v="16.765260000000001"/>
    <n v="4.7137000000000002"/>
    <n v="3.32"/>
    <n v="0.19001000000000001"/>
    <n v="0.54425999999999997"/>
    <n v="1.6559999999999998E-2"/>
    <n v="11"/>
  </r>
  <r>
    <s v="IMPRHR3"/>
    <x v="12"/>
    <n v="1"/>
    <x v="113"/>
    <n v="12.649229999999999"/>
    <n v="46.048549999999999"/>
    <x v="3"/>
    <x v="2"/>
    <n v="18.587610000000002"/>
    <n v="64.157799999999995"/>
    <n v="53.157800000000002"/>
    <n v="24.08239"/>
    <n v="17.512830000000001"/>
    <n v="6.1002200000000002"/>
    <n v="4.2869999999999999"/>
    <n v="0.25624000000000002"/>
    <n v="0.90468000000000004"/>
    <n v="1.443E-2"/>
    <n v="11"/>
  </r>
  <r>
    <s v="IMPRHR3"/>
    <x v="12"/>
    <n v="1"/>
    <x v="114"/>
    <n v="10.60717"/>
    <n v="31.46706"/>
    <x v="1"/>
    <x v="1"/>
    <n v="15.71321"/>
    <n v="48.130040000000001"/>
    <n v="37.130040000000001"/>
    <n v="22.711079999999999"/>
    <n v="2.80985"/>
    <n v="6.0488"/>
    <n v="4.1790000000000003"/>
    <n v="0.32905000000000001"/>
    <n v="1.0365599999999999"/>
    <n v="1.5709999999999998E-2"/>
    <n v="11"/>
  </r>
  <r>
    <s v="IMPRHR3"/>
    <x v="12"/>
    <n v="1"/>
    <x v="115"/>
    <n v="10.31339"/>
    <n v="35.260509999999996"/>
    <x v="2"/>
    <x v="1"/>
    <n v="17.010580000000001"/>
    <n v="54.79739"/>
    <n v="43.79739"/>
    <n v="16.502369999999999"/>
    <n v="10.416180000000001"/>
    <n v="10.86683"/>
    <n v="4.851"/>
    <n v="0.23221"/>
    <n v="0.91625999999999996"/>
    <n v="1.2540000000000001E-2"/>
    <n v="11"/>
  </r>
  <r>
    <s v="IMPRHR3"/>
    <x v="12"/>
    <n v="1"/>
    <x v="116"/>
    <n v="10.74906"/>
    <n v="30.022870000000001"/>
    <x v="1"/>
    <x v="1"/>
    <n v="15.16907"/>
    <n v="45.581029999999998"/>
    <n v="34.581029999999998"/>
    <n v="21.231439999999999"/>
    <n v="2.7528899999999998"/>
    <n v="5.3171400000000002"/>
    <n v="4.5949999999999998"/>
    <n v="0.20080000000000001"/>
    <n v="0.46973999999999999"/>
    <n v="1.4030000000000001E-2"/>
    <n v="11"/>
  </r>
  <r>
    <s v="IMPRHR3"/>
    <x v="12"/>
    <n v="1"/>
    <x v="117"/>
    <n v="6.9750800000000002"/>
    <n v="70.677589999999995"/>
    <x v="4"/>
    <x v="3"/>
    <n v="26.443490000000001"/>
    <n v="140.74275"/>
    <n v="129.74275"/>
    <n v="46.412680000000002"/>
    <n v="12.20851"/>
    <n v="57.020119999999999"/>
    <n v="10.97"/>
    <n v="0.50497000000000003"/>
    <n v="2.60778"/>
    <n v="1.8689999999999998E-2"/>
    <n v="11"/>
  </r>
  <r>
    <s v="IMPRHR3"/>
    <x v="12"/>
    <n v="1"/>
    <x v="118"/>
    <n v="12.63687"/>
    <n v="53.983330000000002"/>
    <x v="3"/>
    <x v="2"/>
    <n v="20.182259999999999"/>
    <n v="75.249629999999996"/>
    <n v="64.249629999999996"/>
    <n v="23.95571"/>
    <n v="22.639569999999999"/>
    <n v="9.58"/>
    <n v="6.133"/>
    <n v="0.26284000000000002"/>
    <n v="1.6623600000000001"/>
    <n v="1.6160000000000001E-2"/>
    <n v="11"/>
  </r>
  <r>
    <s v="IMPRHR3"/>
    <x v="12"/>
    <n v="1"/>
    <x v="119"/>
    <n v="6.7620399999999998"/>
    <n v="16.068619999999999"/>
    <x v="1"/>
    <x v="3"/>
    <n v="11.84666"/>
    <n v="32.69594"/>
    <n v="21.69594"/>
    <n v="9.0545799999999996"/>
    <n v="1.8668899999999999"/>
    <n v="4.5799500000000002"/>
    <n v="3.5329999999999999"/>
    <n v="0.33091999999999999"/>
    <n v="1.4650799999999999"/>
    <n v="0.86553000000000002"/>
    <n v="11"/>
  </r>
  <r>
    <s v="IMPRHR3"/>
    <x v="12"/>
    <n v="1"/>
    <x v="120"/>
    <n v="11.850479999999999"/>
    <n v="37.798949999999998"/>
    <x v="2"/>
    <x v="2"/>
    <n v="16.945930000000001"/>
    <n v="54.444290000000002"/>
    <n v="43.444290000000002"/>
    <n v="28.763010000000001"/>
    <n v="4.03939"/>
    <n v="6.5155500000000002"/>
    <n v="3.2909999999999999"/>
    <n v="0.21559"/>
    <n v="0.60299999999999998"/>
    <n v="1.6760000000000001E-2"/>
    <n v="11"/>
  </r>
  <r>
    <s v="IMPRHR3"/>
    <x v="12"/>
    <n v="1"/>
    <x v="121"/>
    <n v="12.562849999999999"/>
    <n v="52.425370000000001"/>
    <x v="3"/>
    <x v="2"/>
    <n v="19.91872"/>
    <n v="73.292439999999999"/>
    <n v="62.292439999999999"/>
    <n v="31.679970000000001"/>
    <n v="13.1656"/>
    <n v="10.256550000000001"/>
    <n v="5.1859999999999999"/>
    <n v="0.32989000000000002"/>
    <n v="1.6570199999999999"/>
    <n v="1.7399999999999999E-2"/>
    <n v="11"/>
  </r>
  <r>
    <s v="IMPRHR3"/>
    <x v="12"/>
    <n v="1"/>
    <x v="122"/>
    <n v="14.143190000000001"/>
    <n v="72.721860000000007"/>
    <x v="4"/>
    <x v="0"/>
    <n v="22.625689999999999"/>
    <n v="96.077420000000004"/>
    <n v="85.077420000000004"/>
    <n v="52.23509"/>
    <n v="9.5406700000000004"/>
    <n v="14.4673"/>
    <n v="6.8250000000000002"/>
    <n v="0.37852999999999998"/>
    <n v="1.61154"/>
    <n v="1.9279999999999999E-2"/>
    <n v="11"/>
  </r>
  <r>
    <s v="IMPRHR3"/>
    <x v="12"/>
    <n v="1"/>
    <x v="123"/>
    <n v="11.19783"/>
    <n v="42.002870000000001"/>
    <x v="2"/>
    <x v="1"/>
    <n v="18.30198"/>
    <n v="62.351239999999997"/>
    <n v="51.351239999999997"/>
    <n v="29.468689999999999"/>
    <n v="2.5950600000000001"/>
    <n v="10.364699999999999"/>
    <n v="6.3339999999999996"/>
    <n v="0.63144"/>
    <n v="1.93608"/>
    <n v="2.1270000000000001E-2"/>
    <n v="11"/>
  </r>
  <r>
    <s v="IMPRHR3"/>
    <x v="12"/>
    <n v="1"/>
    <x v="124"/>
    <n v="11.486980000000001"/>
    <n v="34.75121"/>
    <x v="2"/>
    <x v="2"/>
    <n v="16.26962"/>
    <n v="50.88391"/>
    <n v="39.88391"/>
    <n v="28.604130000000001"/>
    <n v="1.5070300000000001"/>
    <n v="5.9523400000000004"/>
    <n v="2.919"/>
    <n v="0.20354"/>
    <n v="0.68435999999999997"/>
    <n v="1.3520000000000001E-2"/>
    <n v="11"/>
  </r>
  <r>
    <s v="IMPRHR3"/>
    <x v="12"/>
    <n v="1"/>
    <x v="125"/>
    <n v="11.2165"/>
    <n v="30.018699999999999"/>
    <x v="1"/>
    <x v="2"/>
    <n v="14.93378"/>
    <n v="44.521090000000001"/>
    <n v="33.521090000000001"/>
    <n v="23.700700000000001"/>
    <n v="4.6049499999999997"/>
    <n v="3.0956800000000002"/>
    <n v="1.512"/>
    <n v="8.6029999999999995E-2"/>
    <n v="0.50927999999999995"/>
    <n v="1.2449999999999999E-2"/>
    <n v="11"/>
  </r>
  <r>
    <s v="IMPRHR3"/>
    <x v="12"/>
    <n v="1"/>
    <x v="126"/>
    <n v="12.88096"/>
    <n v="64.603210000000004"/>
    <x v="4"/>
    <x v="2"/>
    <n v="21.883600000000001"/>
    <n v="89.205740000000006"/>
    <n v="78.205740000000006"/>
    <n v="40.335549999999998"/>
    <n v="12.73232"/>
    <n v="16.887060000000002"/>
    <n v="6.1559999999999997"/>
    <n v="0.28245999999999999"/>
    <n v="1.7982"/>
    <n v="1.4149999999999999E-2"/>
    <n v="11"/>
  </r>
  <r>
    <s v="IMPRHR3"/>
    <x v="12"/>
    <n v="1"/>
    <x v="127"/>
    <n v="10.22273"/>
    <n v="47.415559999999999"/>
    <x v="3"/>
    <x v="1"/>
    <n v="20.023029999999999"/>
    <n v="74.060919999999996"/>
    <n v="63.060920000000003"/>
    <n v="23.229369999999999"/>
    <n v="10.05551"/>
    <n v="20.113109999999999"/>
    <n v="6.7320000000000002"/>
    <n v="0.42258000000000001"/>
    <n v="2.4931199999999998"/>
    <n v="1.523E-2"/>
    <n v="11"/>
  </r>
  <r>
    <s v="IMPRHR3"/>
    <x v="12"/>
    <n v="1"/>
    <x v="128"/>
    <n v="9.1089000000000002"/>
    <n v="22.571529999999999"/>
    <x v="1"/>
    <x v="3"/>
    <n v="13.28547"/>
    <n v="37.75553"/>
    <n v="26.75553"/>
    <n v="16.982150000000001"/>
    <n v="2.0587399999999998"/>
    <n v="4.5876599999999996"/>
    <n v="2.1320000000000001"/>
    <n v="0.26211000000000001"/>
    <n v="0.72089999999999999"/>
    <n v="1.196E-2"/>
    <n v="11"/>
  </r>
  <r>
    <s v="IMPRHR3"/>
    <x v="12"/>
    <n v="1"/>
    <x v="129"/>
    <n v="13.72174"/>
    <n v="51.946159999999999"/>
    <x v="3"/>
    <x v="0"/>
    <n v="19.400559999999999"/>
    <n v="69.591419999999999"/>
    <n v="58.591419999999999"/>
    <n v="40.601039999999998"/>
    <n v="6.2343200000000003"/>
    <n v="7.4734800000000003"/>
    <n v="3.5630000000000002"/>
    <n v="0.10843"/>
    <n v="0.59670000000000001"/>
    <n v="1.4449999999999999E-2"/>
    <n v="11"/>
  </r>
  <r>
    <s v="IMPRHR3"/>
    <x v="12"/>
    <n v="1"/>
    <x v="130"/>
    <n v="9.1704100000000004"/>
    <n v="28.093530000000001"/>
    <x v="1"/>
    <x v="3"/>
    <n v="15.4328"/>
    <n v="46.799149999999997"/>
    <n v="35.799149999999997"/>
    <n v="12.26629"/>
    <n v="8.9177099999999996"/>
    <n v="9.2500199999999992"/>
    <n v="3.875"/>
    <n v="0.27343000000000001"/>
    <n v="1.20444"/>
    <n v="1.225E-2"/>
    <n v="11"/>
  </r>
  <r>
    <s v="IMPRHR3"/>
    <x v="12"/>
    <n v="1"/>
    <x v="133"/>
    <n v="13.03462"/>
    <n v="67.535880000000006"/>
    <x v="4"/>
    <x v="2"/>
    <n v="22.269649999999999"/>
    <n v="92.716830000000002"/>
    <n v="81.716830000000002"/>
    <n v="28.931850000000001"/>
    <n v="27.409079999999999"/>
    <n v="17.346910000000001"/>
    <n v="6.8250000000000002"/>
    <n v="0.23351"/>
    <n v="0.95862000000000003"/>
    <n v="1.1860000000000001E-2"/>
    <n v="11"/>
  </r>
  <r>
    <s v="IMPRHR3"/>
    <x v="12"/>
    <n v="1"/>
    <x v="134"/>
    <n v="14.97369"/>
    <n v="58.235900000000001"/>
    <x v="3"/>
    <x v="0"/>
    <n v="20.15156"/>
    <n v="75.018990000000002"/>
    <n v="64.018990000000002"/>
    <n v="50.1922"/>
    <n v="4.4434899999999997"/>
    <n v="5.3808699999999998"/>
    <n v="3.1819999999999999"/>
    <n v="0.11866"/>
    <n v="0.6885"/>
    <n v="1.3270000000000001E-2"/>
    <n v="11"/>
  </r>
  <r>
    <s v="IMPRHR3"/>
    <x v="12"/>
    <n v="1"/>
    <x v="135"/>
    <n v="17.58239"/>
    <n v="134.38835"/>
    <x v="0"/>
    <x v="4"/>
    <n v="27.87311"/>
    <n v="162.37303"/>
    <n v="151.37303"/>
    <n v="82.865979999999993"/>
    <n v="44.73207"/>
    <n v="14.00325"/>
    <n v="7.6959999999999997"/>
    <n v="0.39562000000000003"/>
    <n v="1.6643399999999999"/>
    <n v="1.5779999999999999E-2"/>
    <n v="11"/>
  </r>
  <r>
    <s v="IMPRHR3"/>
    <x v="12"/>
    <n v="1"/>
    <x v="136"/>
    <n v="16.831430000000001"/>
    <n v="118.46536999999999"/>
    <x v="0"/>
    <x v="4"/>
    <n v="26.77571"/>
    <n v="145.49716000000001"/>
    <n v="134.49716000000001"/>
    <n v="100.50718999999999"/>
    <n v="6.2304000000000004"/>
    <n v="16.341439999999999"/>
    <n v="7.9320000000000004"/>
    <n v="0.55788000000000004"/>
    <n v="2.9087399999999999"/>
    <n v="1.95E-2"/>
    <n v="11"/>
  </r>
  <r>
    <s v="IMPRHR3"/>
    <x v="12"/>
    <n v="1"/>
    <x v="137"/>
    <n v="12.84953"/>
    <n v="62.095939999999999"/>
    <x v="4"/>
    <x v="2"/>
    <n v="21.499759999999998"/>
    <n v="85.846540000000005"/>
    <n v="74.846540000000005"/>
    <n v="49.986289999999997"/>
    <n v="4.1029999999999998"/>
    <n v="11.179639999999999"/>
    <n v="4.7590000000000003"/>
    <n v="1.0527299999999999"/>
    <n v="3.7491599999999998"/>
    <n v="1.6719999999999999E-2"/>
    <n v="11"/>
  </r>
  <r>
    <s v="IMPRHR3"/>
    <x v="12"/>
    <n v="1"/>
    <x v="138"/>
    <n v="10.04541"/>
    <n v="33.879820000000002"/>
    <x v="2"/>
    <x v="3"/>
    <n v="16.76277"/>
    <n v="53.456150000000001"/>
    <n v="42.456150000000001"/>
    <n v="27.866250000000001"/>
    <n v="1.9052"/>
    <n v="5.6369699999999998"/>
    <n v="2.544"/>
    <n v="1.36304"/>
    <n v="3.1280999999999999"/>
    <n v="1.26E-2"/>
    <n v="11"/>
  </r>
  <r>
    <s v="IMPRHR3"/>
    <x v="12"/>
    <n v="1"/>
    <x v="139"/>
    <n v="11.46682"/>
    <n v="38.379130000000004"/>
    <x v="2"/>
    <x v="2"/>
    <n v="17.271989999999999"/>
    <n v="56.248750000000001"/>
    <n v="45.248750000000001"/>
    <n v="35.282910000000001"/>
    <n v="1.0930899999999999"/>
    <n v="3.64615"/>
    <n v="1.5269999999999999"/>
    <n v="1.07786"/>
    <n v="2.6090399999999998"/>
    <n v="1.269E-2"/>
    <n v="11"/>
  </r>
  <r>
    <s v="IMPRHR3"/>
    <x v="12"/>
    <n v="1"/>
    <x v="140"/>
    <n v="7.8200500000000002"/>
    <n v="32.537649999999999"/>
    <x v="2"/>
    <x v="3"/>
    <n v="17.91358"/>
    <n v="59.975900000000003"/>
    <n v="48.975900000000003"/>
    <n v="17.691790000000001"/>
    <n v="9.2826199999999996"/>
    <n v="6.6777199999999999"/>
    <n v="4.0110000000000001"/>
    <n v="2.4120400000000002"/>
    <n v="8.88612"/>
    <n v="1.461E-2"/>
    <n v="11"/>
  </r>
  <r>
    <s v="IMPRHR3"/>
    <x v="12"/>
    <n v="1"/>
    <x v="141"/>
    <n v="10.390029999999999"/>
    <n v="66.946259999999995"/>
    <x v="4"/>
    <x v="1"/>
    <n v="23.379629999999999"/>
    <n v="103.60107000000001"/>
    <n v="92.601070000000007"/>
    <n v="47.387410000000003"/>
    <n v="7.8773400000000002"/>
    <n v="19.890180000000001"/>
    <n v="4.4630000000000001"/>
    <n v="4.38117"/>
    <n v="8.5812600000000003"/>
    <n v="2.0709999999999999E-2"/>
    <n v="11"/>
  </r>
  <r>
    <s v="IMPRHR3"/>
    <x v="12"/>
    <n v="1"/>
    <x v="142"/>
    <n v="10.24911"/>
    <n v="33.583219999999997"/>
    <x v="2"/>
    <x v="1"/>
    <n v="16.559000000000001"/>
    <n v="52.37791"/>
    <n v="41.37791"/>
    <n v="23.948820000000001"/>
    <n v="5.5511299999999997"/>
    <n v="5.7387100000000002"/>
    <n v="2.742"/>
    <n v="1.15052"/>
    <n v="2.2332000000000001"/>
    <n v="1.354E-2"/>
    <n v="11"/>
  </r>
  <r>
    <s v="IMPRHR3"/>
    <x v="12"/>
    <n v="1"/>
    <x v="143"/>
    <n v="11.52533"/>
    <n v="52.435420000000001"/>
    <x v="3"/>
    <x v="2"/>
    <n v="20.365549999999999"/>
    <n v="76.641580000000005"/>
    <n v="65.641580000000005"/>
    <n v="38.123440000000002"/>
    <n v="4.8144499999999999"/>
    <n v="11.88719"/>
    <n v="5.6319999999999997"/>
    <n v="1.08802"/>
    <n v="4.0799399999999997"/>
    <n v="1.6539999999999999E-2"/>
    <n v="11"/>
  </r>
  <r>
    <s v="IMPRHR3"/>
    <x v="12"/>
    <n v="1"/>
    <x v="144"/>
    <n v="14.67314"/>
    <n v="135.89313999999999"/>
    <x v="0"/>
    <x v="0"/>
    <n v="28.713550000000001"/>
    <n v="176.60936000000001"/>
    <n v="165.60936000000001"/>
    <n v="114.16216"/>
    <n v="10.22953"/>
    <n v="24.00028"/>
    <n v="9.1969999999999992"/>
    <n v="1.1786099999999999"/>
    <n v="6.8174999999999999"/>
    <n v="2.427E-2"/>
    <n v="11"/>
  </r>
  <r>
    <s v="IMPRHR3"/>
    <x v="12"/>
    <n v="1"/>
    <x v="145"/>
    <n v="17.490449999999999"/>
    <n v="207.46392"/>
    <x v="0"/>
    <x v="4"/>
    <n v="32.2346"/>
    <n v="251.14870999999999"/>
    <n v="240.14870999999999"/>
    <n v="190.50246000000001"/>
    <n v="8.3719400000000004"/>
    <n v="27.393149999999999"/>
    <n v="7.9109999999999996"/>
    <n v="1.6283300000000001"/>
    <n v="4.3086000000000002"/>
    <n v="3.3239999999999999E-2"/>
    <n v="11"/>
  </r>
  <r>
    <s v="IMPRHR3"/>
    <x v="12"/>
    <n v="1"/>
    <x v="146"/>
    <n v="8.0056399999999996"/>
    <n v="22.774979999999999"/>
    <x v="1"/>
    <x v="3"/>
    <n v="14.192349999999999"/>
    <n v="41.339590000000001"/>
    <n v="30.339590000000001"/>
    <n v="14.97467"/>
    <n v="4.7412900000000002"/>
    <n v="5.2123900000000001"/>
    <n v="1.55"/>
    <n v="0.41863"/>
    <n v="3.4276200000000001"/>
    <n v="1.498E-2"/>
    <n v="11"/>
  </r>
  <r>
    <s v="IMPRHR3"/>
    <x v="12"/>
    <n v="1"/>
    <x v="147"/>
    <n v="15.423679999999999"/>
    <n v="114.62085"/>
    <x v="0"/>
    <x v="4"/>
    <n v="26.79683"/>
    <n v="145.80467999999999"/>
    <n v="134.80467999999999"/>
    <n v="95.890050000000002"/>
    <n v="8.3631100000000007"/>
    <n v="18.279969999999999"/>
    <n v="5.6040000000000001"/>
    <n v="2.6556600000000001"/>
    <n v="3.9893399999999999"/>
    <n v="2.256E-2"/>
    <n v="11"/>
  </r>
  <r>
    <s v="IMPRHR3"/>
    <x v="12"/>
    <n v="1"/>
    <x v="148"/>
    <n v="12.82179"/>
    <n v="47.782769999999999"/>
    <x v="3"/>
    <x v="2"/>
    <n v="18.890239999999999"/>
    <n v="66.12912"/>
    <n v="55.12912"/>
    <n v="41.790709999999997"/>
    <n v="2.0080100000000001"/>
    <n v="6.3778300000000003"/>
    <n v="2.5150000000000001"/>
    <n v="0.75800000000000001"/>
    <n v="1.6599600000000001"/>
    <n v="1.9599999999999999E-2"/>
    <n v="11"/>
  </r>
  <r>
    <s v="IMPRHR3"/>
    <x v="12"/>
    <n v="1"/>
    <x v="149"/>
    <n v="14.94435"/>
    <n v="81.347489999999993"/>
    <x v="4"/>
    <x v="0"/>
    <n v="23.502320000000001"/>
    <n v="104.87998"/>
    <n v="93.879980000000003"/>
    <n v="53.315469999999998"/>
    <n v="19.726279999999999"/>
    <n v="12.504949999999999"/>
    <n v="6.2530000000000001"/>
    <n v="0.64156999999999997"/>
    <n v="1.42008"/>
    <n v="1.8630000000000001E-2"/>
    <n v="11"/>
  </r>
  <r>
    <s v="IMPRHR3"/>
    <x v="12"/>
    <n v="1"/>
    <x v="150"/>
    <n v="12.6068"/>
    <n v="54.409880000000001"/>
    <x v="3"/>
    <x v="2"/>
    <n v="20.272829999999999"/>
    <n v="75.934290000000004"/>
    <n v="64.934290000000004"/>
    <n v="41.278170000000003"/>
    <n v="5.8601200000000002"/>
    <n v="11.247809999999999"/>
    <n v="3.8610000000000002"/>
    <n v="0.34749999999999998"/>
    <n v="2.3192400000000002"/>
    <n v="2.0459999999999999E-2"/>
    <n v="11"/>
  </r>
  <r>
    <s v="IMPRHR3"/>
    <x v="12"/>
    <n v="1"/>
    <x v="151"/>
    <n v="10.37049"/>
    <n v="36.133969999999998"/>
    <x v="2"/>
    <x v="1"/>
    <n v="17.223769999999998"/>
    <n v="55.978189999999998"/>
    <n v="44.978189999999998"/>
    <n v="29.20289"/>
    <n v="0"/>
    <n v="9.44"/>
    <n v="3.37"/>
    <n v="0.23816999999999999"/>
    <n v="2.7128999999999999"/>
    <n v="1.423E-2"/>
    <n v="11"/>
  </r>
  <r>
    <s v="IMPRHR3"/>
    <x v="12"/>
    <n v="1"/>
    <x v="152"/>
    <n v="10.880699999999999"/>
    <n v="41.207740000000001"/>
    <x v="2"/>
    <x v="1"/>
    <n v="18.268190000000001"/>
    <n v="62.140900000000002"/>
    <n v="51.140900000000002"/>
    <n v="25.70073"/>
    <n v="8.0235099999999999"/>
    <n v="11.504490000000001"/>
    <n v="3.669"/>
    <n v="0.24934000000000001"/>
    <n v="1.9801800000000001"/>
    <n v="1.3639999999999999E-2"/>
    <n v="11"/>
  </r>
  <r>
    <s v="IMPRHR3"/>
    <x v="12"/>
    <n v="1"/>
    <x v="153"/>
    <n v="12.19721"/>
    <n v="50.957729999999998"/>
    <x v="3"/>
    <x v="2"/>
    <n v="19.784130000000001"/>
    <n v="72.312550000000002"/>
    <n v="61.312550000000002"/>
    <n v="38.337000000000003"/>
    <n v="2.2325200000000001"/>
    <n v="11.65535"/>
    <n v="6.3979999999999997"/>
    <n v="0.23061999999999999"/>
    <n v="2.44536"/>
    <n v="1.3690000000000001E-2"/>
    <n v="11"/>
  </r>
  <r>
    <s v="IMPRHR3"/>
    <x v="12"/>
    <n v="1"/>
    <x v="154"/>
    <n v="15.64612"/>
    <n v="89.808850000000007"/>
    <x v="4"/>
    <x v="4"/>
    <n v="24.297699999999999"/>
    <n v="113.56265"/>
    <n v="102.56265"/>
    <n v="76.620769999999993"/>
    <n v="3.7335099999999999"/>
    <n v="13.507199999999999"/>
    <n v="5.931"/>
    <n v="0.53720999999999997"/>
    <n v="2.21658"/>
    <n v="1.6379999999999999E-2"/>
    <n v="11"/>
  </r>
  <r>
    <s v="IMPRHR3"/>
    <x v="12"/>
    <n v="1"/>
    <x v="155"/>
    <n v="10.740489999999999"/>
    <n v="32.42409"/>
    <x v="1"/>
    <x v="1"/>
    <n v="15.94293"/>
    <n v="49.248460000000001"/>
    <n v="38.248460000000001"/>
    <n v="27.333600000000001"/>
    <n v="1.3109999999999999"/>
    <n v="5.0164799999999996"/>
    <n v="2.4350000000000001"/>
    <n v="0.41854000000000002"/>
    <n v="1.7154"/>
    <n v="1.8429999999999998E-2"/>
    <n v="11"/>
  </r>
  <r>
    <s v="IMPRHR3"/>
    <x v="12"/>
    <n v="1"/>
    <x v="156"/>
    <n v="10.37189"/>
    <n v="35.4011"/>
    <x v="2"/>
    <x v="1"/>
    <n v="17.0181"/>
    <n v="54.838619999999999"/>
    <n v="43.838619999999999"/>
    <n v="24.452539999999999"/>
    <n v="5.1840900000000003"/>
    <n v="6.8443899999999998"/>
    <n v="3.9039999999999999"/>
    <n v="0.47589999999999999"/>
    <n v="2.96184"/>
    <n v="1.5869999999999999E-2"/>
    <n v="11"/>
  </r>
  <r>
    <s v="IMPRHR3"/>
    <x v="12"/>
    <n v="1"/>
    <x v="157"/>
    <n v="19.22794"/>
    <n v="168.86809"/>
    <x v="0"/>
    <x v="4"/>
    <n v="29.845890000000001"/>
    <n v="197.78363999999999"/>
    <n v="186.78363999999999"/>
    <n v="156.79436999999999"/>
    <n v="4.0312099999999997"/>
    <n v="15.49952"/>
    <n v="6.1669999999999998"/>
    <n v="0.92513000000000001"/>
    <n v="3.3369"/>
    <n v="2.9499999999999998E-2"/>
    <n v="11"/>
  </r>
  <r>
    <s v="IMPRHR3"/>
    <x v="12"/>
    <n v="1"/>
    <x v="158"/>
    <n v="16.654859999999999"/>
    <n v="135.05824999999999"/>
    <x v="0"/>
    <x v="4"/>
    <n v="28.127300000000002"/>
    <n v="166.55327"/>
    <n v="155.55327"/>
    <n v="120.0086"/>
    <n v="3.0621399999999999"/>
    <n v="21.158709999999999"/>
    <n v="7.8010000000000002"/>
    <n v="0.82689000000000001"/>
    <n v="2.6655000000000002"/>
    <n v="3.0419999999999999E-2"/>
    <n v="11"/>
  </r>
  <r>
    <s v="IMPRHR3"/>
    <x v="12"/>
    <n v="1"/>
    <x v="159"/>
    <n v="14.995850000000001"/>
    <n v="74.880399999999995"/>
    <x v="4"/>
    <x v="0"/>
    <n v="22.659089999999999"/>
    <n v="96.398820000000001"/>
    <n v="85.398820000000001"/>
    <n v="64.655760000000001"/>
    <n v="4.92591"/>
    <n v="7.6055799999999998"/>
    <n v="4.3520000000000003"/>
    <n v="1.02623"/>
    <n v="2.8043999999999998"/>
    <n v="2.8930000000000001E-2"/>
    <n v="11"/>
  </r>
  <r>
    <s v="IMPRHR3"/>
    <x v="12"/>
    <n v="1"/>
    <x v="160"/>
    <n v="13.44449"/>
    <n v="70.840549999999993"/>
    <x v="4"/>
    <x v="0"/>
    <n v="22.598749999999999"/>
    <n v="95.818929999999995"/>
    <n v="84.818929999999995"/>
    <n v="58.837739999999997"/>
    <n v="2.9615399999999998"/>
    <n v="15.28265"/>
    <n v="3.9049999999999998"/>
    <n v="0.60412999999999994"/>
    <n v="3.2053799999999999"/>
    <n v="2.249E-2"/>
    <n v="11"/>
  </r>
  <r>
    <s v="IMPRHR3"/>
    <x v="12"/>
    <n v="1"/>
    <x v="161"/>
    <n v="15.771000000000001"/>
    <n v="172.77912000000001"/>
    <x v="0"/>
    <x v="4"/>
    <n v="30.808229999999998"/>
    <n v="217.76319000000001"/>
    <n v="206.76319000000001"/>
    <n v="158.71713"/>
    <n v="4.1978099999999996"/>
    <n v="31.794160000000002"/>
    <n v="8.3450000000000006"/>
    <n v="0.91835"/>
    <n v="2.7618"/>
    <n v="2.8930000000000001E-2"/>
    <n v="11"/>
  </r>
  <r>
    <s v="IMPRHR3"/>
    <x v="12"/>
    <n v="1"/>
    <x v="162"/>
    <n v="17.732099999999999"/>
    <n v="110.78429"/>
    <x v="4"/>
    <x v="4"/>
    <n v="25.910730000000001"/>
    <n v="133.44081"/>
    <n v="122.44081"/>
    <n v="102.96359"/>
    <n v="3.95248"/>
    <n v="8.5970899999999997"/>
    <n v="3.5310000000000001"/>
    <n v="0.61087000000000002"/>
    <n v="2.7598799999999999"/>
    <n v="2.5909999999999999E-2"/>
    <n v="11"/>
  </r>
  <r>
    <s v="IMPRHR3"/>
    <x v="12"/>
    <n v="1"/>
    <x v="164"/>
    <n v="9.9311399999999992"/>
    <n v="37.636719999999997"/>
    <x v="2"/>
    <x v="3"/>
    <n v="17.880990000000001"/>
    <n v="59.780799999999999"/>
    <n v="48.780799999999999"/>
    <n v="26.2301"/>
    <n v="2.4305599999999998"/>
    <n v="13.03858"/>
    <n v="3.831"/>
    <n v="0.57901999999999998"/>
    <n v="2.6515200000000001"/>
    <n v="2.0029999999999999E-2"/>
    <n v="11"/>
  </r>
  <r>
    <s v="IMPRHR3"/>
    <x v="12"/>
    <n v="1"/>
    <x v="165"/>
    <n v="14.18713"/>
    <n v="83.62679"/>
    <x v="4"/>
    <x v="0"/>
    <n v="24.008839999999999"/>
    <n v="110.32926"/>
    <n v="99.329260000000005"/>
    <n v="69.49409"/>
    <n v="2.8103600000000002"/>
    <n v="18.456900000000001"/>
    <n v="4.9989999999999997"/>
    <n v="0.61783999999999994"/>
    <n v="2.9298000000000002"/>
    <n v="2.1270000000000001E-2"/>
    <n v="11"/>
  </r>
  <r>
    <s v="IMPRHR3"/>
    <x v="12"/>
    <n v="1"/>
    <x v="166"/>
    <n v="13.384499999999999"/>
    <n v="62.340719999999997"/>
    <x v="3"/>
    <x v="0"/>
    <n v="21.341819999999998"/>
    <n v="84.501339999999999"/>
    <n v="73.501339999999999"/>
    <n v="50.870370000000001"/>
    <n v="3.33569"/>
    <n v="11.83375"/>
    <n v="4.5010000000000003"/>
    <n v="0.53080000000000005"/>
    <n v="2.4085200000000002"/>
    <n v="2.121E-2"/>
    <n v="11"/>
  </r>
  <r>
    <s v="IMPRHR3"/>
    <x v="12"/>
    <n v="1"/>
    <x v="167"/>
    <n v="17.86187"/>
    <n v="152.69863000000001"/>
    <x v="0"/>
    <x v="4"/>
    <n v="29.093209999999999"/>
    <n v="183.44337999999999"/>
    <n v="172.44337999999999"/>
    <n v="138.09053"/>
    <n v="3.9738899999999999"/>
    <n v="19.067229999999999"/>
    <n v="6.4059999999999997"/>
    <n v="0.82933000000000001"/>
    <n v="4.0467000000000004"/>
    <n v="2.971E-2"/>
    <n v="11"/>
  </r>
  <r>
    <s v="IMPRHR3"/>
    <x v="12"/>
    <n v="1"/>
    <x v="168"/>
    <n v="14.87806"/>
    <n v="74.119600000000005"/>
    <x v="4"/>
    <x v="0"/>
    <n v="22.591069999999998"/>
    <n v="95.74539"/>
    <n v="84.74539"/>
    <n v="64.741919999999993"/>
    <n v="2.3647100000000001"/>
    <n v="11.230230000000001"/>
    <n v="3.9990000000000001"/>
    <n v="0.52859"/>
    <n v="1.8557399999999999"/>
    <n v="2.52E-2"/>
    <n v="11"/>
  </r>
  <r>
    <s v="IMPRHR3"/>
    <x v="12"/>
    <n v="1"/>
    <x v="169"/>
    <n v="16.096209999999999"/>
    <n v="90.617570000000001"/>
    <x v="4"/>
    <x v="4"/>
    <n v="24.271609999999999"/>
    <n v="113.26676999999999"/>
    <n v="102.26676999999999"/>
    <n v="81.796319999999994"/>
    <n v="1.79566"/>
    <n v="11.469860000000001"/>
    <n v="4.399"/>
    <n v="0.66457999999999995"/>
    <n v="2.1140400000000001"/>
    <n v="2.7310000000000001E-2"/>
    <n v="11"/>
  </r>
  <r>
    <s v="IMPRHR3"/>
    <x v="12"/>
    <n v="1"/>
    <x v="170"/>
    <n v="16.677250000000001"/>
    <n v="175.27825000000001"/>
    <x v="0"/>
    <x v="4"/>
    <n v="30.728770000000001"/>
    <n v="216.03971999999999"/>
    <n v="205.03971999999999"/>
    <n v="159.30213000000001"/>
    <n v="6.0171200000000002"/>
    <n v="27.552759999999999"/>
    <n v="8.375"/>
    <n v="0.89859999999999995"/>
    <n v="2.8639800000000002"/>
    <n v="3.0120000000000001E-2"/>
    <n v="11"/>
  </r>
  <r>
    <s v="IMPRHR3"/>
    <x v="12"/>
    <n v="1"/>
    <x v="171"/>
    <n v="13.72461"/>
    <n v="65.521060000000006"/>
    <x v="4"/>
    <x v="0"/>
    <n v="21.721219999999999"/>
    <n v="87.768929999999997"/>
    <n v="76.768929999999997"/>
    <n v="52.981900000000003"/>
    <n v="4.2300899999999997"/>
    <n v="12.582269999999999"/>
    <n v="4.4710000000000001"/>
    <n v="0.54357"/>
    <n v="1.93842"/>
    <n v="2.1680000000000001E-2"/>
    <n v="11"/>
  </r>
  <r>
    <s v="IMPRHR3"/>
    <x v="12"/>
    <n v="1"/>
    <x v="172"/>
    <n v="12.169560000000001"/>
    <n v="42.803100000000001"/>
    <x v="2"/>
    <x v="2"/>
    <n v="18.051870000000001"/>
    <n v="60.811109999999999"/>
    <n v="49.811109999999999"/>
    <n v="35.528750000000002"/>
    <n v="2.5219299999999998"/>
    <n v="6.7085999999999997"/>
    <n v="2.9940000000000002"/>
    <n v="0.52580000000000005"/>
    <n v="1.50912"/>
    <n v="2.291E-2"/>
    <n v="11"/>
  </r>
  <r>
    <s v="IMPRHR3"/>
    <x v="12"/>
    <n v="1"/>
    <x v="173"/>
    <n v="13.64597"/>
    <n v="60.720739999999999"/>
    <x v="3"/>
    <x v="0"/>
    <n v="20.987210000000001"/>
    <n v="81.557299999999998"/>
    <n v="70.557299999999998"/>
    <n v="49.484780000000001"/>
    <n v="5.3429900000000004"/>
    <n v="8.1882300000000008"/>
    <n v="4.2089999999999996"/>
    <n v="0.40017999999999998"/>
    <n v="2.9137200000000001"/>
    <n v="1.84E-2"/>
    <n v="11"/>
  </r>
  <r>
    <s v="IMPRHR3"/>
    <x v="12"/>
    <n v="1"/>
    <x v="174"/>
    <n v="7.9436400000000003"/>
    <n v="18.581250000000001"/>
    <x v="1"/>
    <x v="3"/>
    <n v="12.208080000000001"/>
    <n v="33.899259999999998"/>
    <n v="22.899260000000002"/>
    <n v="14.84755"/>
    <n v="1.7567999999999999"/>
    <n v="3.0385800000000001"/>
    <n v="1.198"/>
    <n v="2.0760000000000001E-2"/>
    <n v="2.0236800000000001"/>
    <n v="1.389E-2"/>
    <n v="11"/>
  </r>
  <r>
    <s v="IMPRHR3"/>
    <x v="12"/>
    <n v="1"/>
    <x v="175"/>
    <n v="17.259830000000001"/>
    <n v="144.30323000000001"/>
    <x v="0"/>
    <x v="4"/>
    <n v="28.65344"/>
    <n v="175.55092999999999"/>
    <n v="164.55092999999999"/>
    <n v="126.6253"/>
    <n v="10.54485"/>
    <n v="12.3262"/>
    <n v="6.5590000000000002"/>
    <n v="0.67715000000000003"/>
    <n v="2.2115399999999998"/>
    <n v="5.6068899999999999"/>
    <n v="11"/>
  </r>
  <r>
    <s v="IMPRHR3"/>
    <x v="12"/>
    <n v="1"/>
    <x v="176"/>
    <n v="19.909469999999999"/>
    <n v="166.2516"/>
    <x v="0"/>
    <x v="4"/>
    <n v="29.577549999999999"/>
    <n v="192.54698999999999"/>
    <n v="181.54698999999999"/>
    <n v="150.81484"/>
    <n v="9.8219700000000003"/>
    <n v="11.88148"/>
    <n v="5.9359999999999999"/>
    <n v="0.72482999999999997"/>
    <n v="2.3374199999999998"/>
    <n v="3.0450000000000001E-2"/>
    <n v="11"/>
  </r>
  <r>
    <s v="IMPRHR3"/>
    <x v="12"/>
    <n v="1"/>
    <x v="177"/>
    <n v="22.37313"/>
    <n v="324.99293"/>
    <x v="0"/>
    <x v="4"/>
    <n v="35.941009999999999"/>
    <n v="363.82994000000002"/>
    <n v="352.82994000000002"/>
    <n v="318.62659000000002"/>
    <n v="1.4062699999999999"/>
    <n v="14.41329"/>
    <n v="8.6579999999999995"/>
    <n v="0.99555000000000005"/>
    <n v="8.6860199999999992"/>
    <n v="4.4220000000000002E-2"/>
    <n v="11"/>
  </r>
  <r>
    <s v="IMPRHR3"/>
    <x v="12"/>
    <n v="1"/>
    <x v="181"/>
    <n v="16.98386"/>
    <n v="157.36098000000001"/>
    <x v="0"/>
    <x v="4"/>
    <n v="29.580469999999998"/>
    <n v="192.60327000000001"/>
    <n v="181.60327000000001"/>
    <n v="141.07947999999999"/>
    <n v="5.1204099999999997"/>
    <n v="23.51144"/>
    <n v="8.9369999999999994"/>
    <n v="0.84338999999999997"/>
    <n v="2.0758800000000002"/>
    <n v="3.567E-2"/>
    <n v="11"/>
  </r>
  <r>
    <s v="IMPRHR3"/>
    <x v="12"/>
    <n v="1"/>
    <x v="183"/>
    <n v="18.414470000000001"/>
    <n v="180.37692000000001"/>
    <x v="0"/>
    <x v="4"/>
    <n v="30.65137"/>
    <n v="214.37401"/>
    <n v="203.37401"/>
    <n v="166.35195999999999"/>
    <n v="3.2464499999999998"/>
    <n v="19.266850000000002"/>
    <n v="8.0329999999999995"/>
    <n v="0.70028000000000001"/>
    <n v="5.7392399999999997"/>
    <n v="3.6229999999999998E-2"/>
    <n v="11"/>
  </r>
  <r>
    <s v="IMPRHR3"/>
    <x v="12"/>
    <n v="1"/>
    <x v="184"/>
    <n v="21.258179999999999"/>
    <n v="185.34817000000001"/>
    <x v="0"/>
    <x v="4"/>
    <n v="30.467289999999998"/>
    <n v="210.46395000000001"/>
    <n v="199.46395000000001"/>
    <n v="175.60404"/>
    <n v="2.69902"/>
    <n v="10.21048"/>
    <n v="8.3219999999999992"/>
    <n v="0.93869999999999998"/>
    <n v="1.6536"/>
    <n v="3.61E-2"/>
    <n v="11"/>
  </r>
  <r>
    <s v="IMPRHR3"/>
    <x v="12"/>
    <n v="1"/>
    <x v="185"/>
    <n v="13.42188"/>
    <n v="54.502209999999998"/>
    <x v="3"/>
    <x v="0"/>
    <n v="19.984829999999999"/>
    <n v="73.778580000000005"/>
    <n v="62.778579999999998"/>
    <n v="49.052079999999997"/>
    <n v="1.915"/>
    <n v="5.6504399999999997"/>
    <n v="2.6520000000000001"/>
    <n v="0.25602000000000003"/>
    <n v="3.2332800000000002"/>
    <n v="1.9769999999999999E-2"/>
    <n v="11"/>
  </r>
  <r>
    <s v="IMPRHR3"/>
    <x v="12"/>
    <n v="1"/>
    <x v="186"/>
    <n v="16.020399999999999"/>
    <n v="85.989599999999996"/>
    <x v="4"/>
    <x v="4"/>
    <n v="23.76643"/>
    <n v="107.68689000000001"/>
    <n v="96.686890000000005"/>
    <n v="75.347290000000001"/>
    <n v="3.99099"/>
    <n v="8.9446200000000005"/>
    <n v="5.3310000000000004"/>
    <n v="0.37519999999999998"/>
    <n v="2.6731199999999999"/>
    <n v="2.4660000000000001E-2"/>
    <n v="11"/>
  </r>
  <r>
    <s v="IMPRHR3"/>
    <x v="12"/>
    <n v="1"/>
    <x v="188"/>
    <n v="13.22231"/>
    <n v="49.623060000000002"/>
    <x v="3"/>
    <x v="0"/>
    <n v="19.11853"/>
    <n v="67.656109999999998"/>
    <n v="56.656109999999998"/>
    <n v="43.760089999999998"/>
    <n v="1.7644"/>
    <n v="5.0459399999999999"/>
    <n v="3.355"/>
    <n v="0.23308999999999999"/>
    <n v="2.4780000000000002"/>
    <n v="1.958E-2"/>
    <n v="11"/>
  </r>
  <r>
    <s v="IMPRHR3"/>
    <x v="12"/>
    <n v="1"/>
    <x v="189"/>
    <n v="15.64658"/>
    <n v="120.76781"/>
    <x v="0"/>
    <x v="4"/>
    <n v="27.259440000000001"/>
    <n v="152.70819"/>
    <n v="141.70819"/>
    <n v="97.485420000000005"/>
    <n v="11.62538"/>
    <n v="17.17483"/>
    <n v="7.9340000000000002"/>
    <n v="0.38185000000000002"/>
    <n v="1.75542"/>
    <n v="5.3513000000000002"/>
    <n v="11"/>
  </r>
  <r>
    <s v="IMPRHR3"/>
    <x v="12"/>
    <n v="1"/>
    <x v="190"/>
    <n v="10.662739999999999"/>
    <n v="33.95111"/>
    <x v="2"/>
    <x v="1"/>
    <n v="16.443719999999999"/>
    <n v="51.777569999999997"/>
    <n v="40.777569999999997"/>
    <n v="22.062639999999998"/>
    <n v="6.2784899999999997"/>
    <n v="6.6261000000000001"/>
    <n v="3.8980000000000001"/>
    <n v="0.26447999999999999"/>
    <n v="1.6285799999999999"/>
    <n v="1.9269999999999999E-2"/>
    <n v="11"/>
  </r>
  <r>
    <s v="IMPRHR3"/>
    <x v="12"/>
    <n v="1"/>
    <x v="191"/>
    <n v="16.513059999999999"/>
    <n v="168.30350000000001"/>
    <x v="0"/>
    <x v="4"/>
    <n v="30.36129"/>
    <n v="208.24468999999999"/>
    <n v="197.24468999999999"/>
    <n v="149.21217999999999"/>
    <n v="8.5804299999999998"/>
    <n v="25.827359999999999"/>
    <n v="9.7479999999999993"/>
    <n v="0.58958999999999995"/>
    <n v="3.25596"/>
    <n v="3.117E-2"/>
    <n v="11"/>
  </r>
  <r>
    <s v="IMPRHR3"/>
    <x v="12"/>
    <n v="1"/>
    <x v="192"/>
    <n v="18.5596"/>
    <n v="128.10722000000001"/>
    <x v="0"/>
    <x v="4"/>
    <n v="27.202439999999999"/>
    <n v="151.84028000000001"/>
    <n v="140.84028000000001"/>
    <n v="115.49809999999999"/>
    <n v="5.2174800000000001"/>
    <n v="11.74269"/>
    <n v="6.1580000000000004"/>
    <n v="0.44535999999999998"/>
    <n v="1.75014"/>
    <n v="2.8500000000000001E-2"/>
    <n v="11"/>
  </r>
  <r>
    <s v="IMPRHR3"/>
    <x v="12"/>
    <n v="1"/>
    <x v="193"/>
    <n v="9.1286799999999992"/>
    <n v="20.68289"/>
    <x v="1"/>
    <x v="3"/>
    <n v="12.39836"/>
    <n v="34.550460000000001"/>
    <n v="23.550460000000001"/>
    <n v="18.92521"/>
    <n v="0.42808000000000002"/>
    <n v="1.73814"/>
    <n v="1.179"/>
    <n v="0.12481"/>
    <n v="1.14066"/>
    <n v="1.456E-2"/>
    <n v="11"/>
  </r>
  <r>
    <s v="IMPRHR3"/>
    <x v="12"/>
    <n v="1"/>
    <x v="194"/>
    <n v="13.1837"/>
    <n v="41.724319999999999"/>
    <x v="2"/>
    <x v="0"/>
    <n v="17.398879999999998"/>
    <n v="56.96705"/>
    <n v="45.96705"/>
    <n v="36.802340000000001"/>
    <n v="1.87765"/>
    <n v="3.22384"/>
    <n v="2.97"/>
    <n v="0.19802"/>
    <n v="0.87473999999999996"/>
    <n v="2.0449999999999999E-2"/>
    <n v="11"/>
  </r>
  <r>
    <s v="IMPRHR3"/>
    <x v="12"/>
    <n v="1"/>
    <x v="195"/>
    <n v="10.861829999999999"/>
    <n v="35.60369"/>
    <x v="2"/>
    <x v="1"/>
    <n v="16.816030000000001"/>
    <n v="53.741610000000001"/>
    <n v="42.741610000000001"/>
    <n v="24.744230000000002"/>
    <n v="2.2993899999999998"/>
    <n v="8.0979299999999999"/>
    <n v="5.8659999999999997"/>
    <n v="0.27381"/>
    <n v="1.4403600000000001"/>
    <n v="1.9879999999999998E-2"/>
    <n v="11"/>
  </r>
  <r>
    <s v="IMPRHR3"/>
    <x v="12"/>
    <n v="1"/>
    <x v="196"/>
    <n v="14.1889"/>
    <n v="95.371250000000003"/>
    <x v="4"/>
    <x v="0"/>
    <n v="25.322410000000001"/>
    <n v="125.81667"/>
    <n v="114.81667"/>
    <n v="76.999409999999997"/>
    <n v="4.6638500000000001"/>
    <n v="20.539650000000002"/>
    <n v="9.2539999999999996"/>
    <n v="0.63131000000000004"/>
    <n v="2.7036600000000002"/>
    <n v="2.478E-2"/>
    <n v="11"/>
  </r>
  <r>
    <s v="IMPRHR3"/>
    <x v="12"/>
    <n v="1"/>
    <x v="197"/>
    <n v="9.3334100000000007"/>
    <n v="24.402840000000001"/>
    <x v="1"/>
    <x v="3"/>
    <n v="13.91733"/>
    <n v="40.218119999999999"/>
    <n v="29.218119999999999"/>
    <n v="19.139790000000001"/>
    <n v="1.9579"/>
    <n v="3.6311800000000001"/>
    <n v="2.4470000000000001"/>
    <n v="0.25474000000000002"/>
    <n v="1.7394000000000001"/>
    <n v="4.8120000000000003E-2"/>
    <n v="11"/>
  </r>
  <r>
    <s v="IMPRHR3"/>
    <x v="12"/>
    <n v="1"/>
    <x v="198"/>
    <n v="10.0318"/>
    <n v="39.256889999999999"/>
    <x v="2"/>
    <x v="3"/>
    <n v="18.24371"/>
    <n v="61.988930000000003"/>
    <n v="50.988930000000003"/>
    <n v="22.291370000000001"/>
    <n v="6.44156"/>
    <n v="10.64559"/>
    <n v="6.9880000000000004"/>
    <n v="0.34501999999999999"/>
    <n v="4.2595200000000002"/>
    <n v="1.788E-2"/>
    <n v="11"/>
  </r>
  <r>
    <s v="IMPRHR3"/>
    <x v="12"/>
    <n v="1"/>
    <x v="199"/>
    <n v="10.14265"/>
    <n v="34.618960000000001"/>
    <x v="2"/>
    <x v="1"/>
    <n v="16.922820000000002"/>
    <n v="54.318629999999999"/>
    <n v="43.318629999999999"/>
    <n v="23.431709999999999"/>
    <n v="5.1193900000000001"/>
    <n v="8.2524800000000003"/>
    <n v="3.4569999999999999"/>
    <n v="0.28916999999999998"/>
    <n v="2.74878"/>
    <n v="2.01E-2"/>
    <n v="11"/>
  </r>
  <r>
    <s v="IMPRHR3"/>
    <x v="12"/>
    <n v="1"/>
    <x v="200"/>
    <n v="10.53969"/>
    <n v="32.84507"/>
    <x v="1"/>
    <x v="1"/>
    <n v="16.17774"/>
    <n v="50.418520000000001"/>
    <n v="39.418520000000001"/>
    <n v="24.063890000000001"/>
    <n v="2.0650200000000001"/>
    <n v="6.8678100000000004"/>
    <n v="4.524"/>
    <n v="0.39501999999999998"/>
    <n v="1.4797800000000001"/>
    <n v="2.3E-2"/>
    <n v="11"/>
  </r>
  <r>
    <s v="IMPRHR3"/>
    <x v="12"/>
    <n v="1"/>
    <x v="201"/>
    <n v="11.63269"/>
    <n v="50.3919"/>
    <x v="3"/>
    <x v="2"/>
    <n v="19.918849999999999"/>
    <n v="73.293390000000002"/>
    <n v="62.293390000000002"/>
    <n v="33.20675"/>
    <n v="4.1032500000000001"/>
    <n v="15.71265"/>
    <n v="7.1660000000000004"/>
    <n v="0.44219000000000003"/>
    <n v="1.64178"/>
    <n v="2.077E-2"/>
    <n v="11"/>
  </r>
  <r>
    <s v="IMPRHR3"/>
    <x v="12"/>
    <n v="1"/>
    <x v="202"/>
    <n v="13.360749999999999"/>
    <n v="126.14382999999999"/>
    <x v="0"/>
    <x v="0"/>
    <n v="28.39836"/>
    <n v="171.12957"/>
    <n v="160.12957"/>
    <n v="109.35217"/>
    <n v="5.9698099999999998"/>
    <n v="34.443370000000002"/>
    <n v="7.1369999999999996"/>
    <n v="0.74367000000000005"/>
    <n v="2.4520200000000001"/>
    <n v="3.1519999999999999E-2"/>
    <n v="11"/>
  </r>
  <r>
    <s v="IMPRHR3"/>
    <x v="12"/>
    <n v="1"/>
    <x v="203"/>
    <n v="7.8975200000000001"/>
    <n v="21.223279999999999"/>
    <x v="1"/>
    <x v="3"/>
    <n v="13.57572"/>
    <n v="38.867449999999998"/>
    <n v="27.867450000000002"/>
    <n v="15.82586"/>
    <n v="1.03559"/>
    <n v="5.9770500000000002"/>
    <n v="2.1309999999999998"/>
    <n v="0.25846999999999998"/>
    <n v="2.6259600000000001"/>
    <n v="1.353E-2"/>
    <n v="11"/>
  </r>
  <r>
    <s v="IMPRHR3"/>
    <x v="12"/>
    <n v="1"/>
    <x v="204"/>
    <n v="10.8339"/>
    <n v="31.948889999999999"/>
    <x v="1"/>
    <x v="1"/>
    <n v="15.747170000000001"/>
    <n v="48.293729999999996"/>
    <n v="37.293729999999996"/>
    <n v="25.781020000000002"/>
    <n v="1.62487"/>
    <n v="5.6663600000000001"/>
    <n v="2.8820000000000001"/>
    <n v="0.20297999999999999"/>
    <n v="1.1206799999999999"/>
    <n v="1.5820000000000001E-2"/>
    <n v="11"/>
  </r>
  <r>
    <s v="IMPRHR3"/>
    <x v="12"/>
    <n v="1"/>
    <x v="205"/>
    <n v="12.706530000000001"/>
    <n v="108.54592"/>
    <x v="0"/>
    <x v="2"/>
    <n v="27.13993"/>
    <n v="150.89407"/>
    <n v="139.89407"/>
    <n v="84.379000000000005"/>
    <n v="11.660349999999999"/>
    <n v="26.576339999999998"/>
    <n v="11.025"/>
    <n v="0.80591000000000002"/>
    <n v="5.4203400000000004"/>
    <n v="2.7119999999999998E-2"/>
    <n v="11"/>
  </r>
  <r>
    <s v="IMPRHR3"/>
    <x v="12"/>
    <n v="1"/>
    <x v="206"/>
    <n v="11.93163"/>
    <n v="51.240139999999997"/>
    <x v="3"/>
    <x v="2"/>
    <n v="19.952819999999999"/>
    <n v="73.542770000000004"/>
    <n v="62.542769999999997"/>
    <n v="36.929769999999998"/>
    <n v="5.6499100000000002"/>
    <n v="10.82361"/>
    <n v="5.3570000000000002"/>
    <n v="0.47017999999999999"/>
    <n v="3.2904599999999999"/>
    <n v="2.1850000000000001E-2"/>
    <n v="11"/>
  </r>
  <r>
    <s v="IMPRHR3"/>
    <x v="12"/>
    <n v="1"/>
    <x v="207"/>
    <n v="8.7973800000000004"/>
    <n v="29.521850000000001"/>
    <x v="2"/>
    <x v="3"/>
    <n v="16.185030000000001"/>
    <n v="50.45534"/>
    <n v="39.45534"/>
    <n v="15.8996"/>
    <n v="2.3003200000000001"/>
    <n v="12.49267"/>
    <n v="6.1959999999999997"/>
    <n v="0.39518999999999999"/>
    <n v="2.1526800000000001"/>
    <n v="1.8870000000000001E-2"/>
    <n v="11"/>
  </r>
  <r>
    <s v="IMPRHR3"/>
    <x v="12"/>
    <n v="1"/>
    <x v="208"/>
    <n v="9.6042000000000005"/>
    <n v="28.85697"/>
    <x v="1"/>
    <x v="3"/>
    <n v="15.422180000000001"/>
    <n v="46.749499999999998"/>
    <n v="35.749499999999998"/>
    <n v="21.191759999999999"/>
    <n v="1.5949599999999999"/>
    <n v="7.0226199999999999"/>
    <n v="3.621"/>
    <n v="0.27972000000000002"/>
    <n v="2.0203199999999999"/>
    <n v="1.9120000000000002E-2"/>
    <n v="11"/>
  </r>
  <r>
    <s v="IMPRHR3"/>
    <x v="12"/>
    <n v="1"/>
    <x v="209"/>
    <n v="10.18168"/>
    <n v="41.595669999999998"/>
    <x v="3"/>
    <x v="1"/>
    <n v="18.736630000000002"/>
    <n v="65.121049999999997"/>
    <n v="54.121049999999997"/>
    <n v="24.09028"/>
    <n v="4.1462899999999996"/>
    <n v="14.645490000000001"/>
    <n v="7.6989999999999998"/>
    <n v="0.41532999999999998"/>
    <n v="3.1104599999999998"/>
    <n v="1.4189999999999999E-2"/>
    <n v="11"/>
  </r>
  <r>
    <s v="IMPRHR3"/>
    <x v="12"/>
    <n v="1"/>
    <x v="210"/>
    <n v="5.4521100000000002"/>
    <n v="92.667299999999997"/>
    <x v="0"/>
    <x v="3"/>
    <n v="30.93263"/>
    <n v="220.48903999999999"/>
    <n v="209.48903999999999"/>
    <n v="70.566800000000001"/>
    <n v="10.86023"/>
    <n v="104.43808"/>
    <n v="17.927"/>
    <n v="0.88783999999999996"/>
    <n v="4.7805"/>
    <n v="2.8580000000000001E-2"/>
    <n v="11"/>
  </r>
  <r>
    <s v="IMPRHR3"/>
    <x v="12"/>
    <n v="1"/>
    <x v="211"/>
    <n v="13.77228"/>
    <n v="102.04264000000001"/>
    <x v="4"/>
    <x v="0"/>
    <n v="26.135280000000002"/>
    <n v="136.47116"/>
    <n v="125.47116"/>
    <n v="77.967960000000005"/>
    <n v="11.464600000000001"/>
    <n v="23.29082"/>
    <n v="9.1959999999999997"/>
    <n v="0.46243000000000001"/>
    <n v="3.0678000000000001"/>
    <n v="2.154E-2"/>
    <n v="11"/>
  </r>
  <r>
    <s v="IMPRHR3"/>
    <x v="12"/>
    <n v="1"/>
    <x v="212"/>
    <n v="9.8250899999999994"/>
    <n v="42.379950000000001"/>
    <x v="3"/>
    <x v="3"/>
    <n v="19.130870000000002"/>
    <n v="67.739710000000002"/>
    <n v="56.739710000000002"/>
    <n v="21.403020000000001"/>
    <n v="5.7889299999999997"/>
    <n v="19.047709999999999"/>
    <n v="7.968"/>
    <n v="0.34892000000000001"/>
    <n v="2.16648"/>
    <n v="1.6660000000000001E-2"/>
    <n v="11"/>
  </r>
  <r>
    <s v="IMPRHR3"/>
    <x v="12"/>
    <n v="1"/>
    <x v="213"/>
    <n v="12.669919999999999"/>
    <n v="61.291800000000002"/>
    <x v="4"/>
    <x v="2"/>
    <n v="21.438980000000001"/>
    <n v="85.326340000000002"/>
    <n v="74.326340000000002"/>
    <n v="36.054499999999997"/>
    <n v="16.119859999999999"/>
    <n v="15.37494"/>
    <n v="4.6440000000000001"/>
    <n v="0.30686000000000002"/>
    <n v="1.80654"/>
    <n v="1.9640000000000001E-2"/>
    <n v="11"/>
  </r>
  <r>
    <s v="IMPRHR3"/>
    <x v="12"/>
    <n v="1"/>
    <x v="214"/>
    <n v="12.14231"/>
    <n v="73.757760000000005"/>
    <x v="4"/>
    <x v="2"/>
    <n v="23.505120000000002"/>
    <n v="104.90937"/>
    <n v="93.909369999999996"/>
    <n v="53.168810000000001"/>
    <n v="6.3525600000000004"/>
    <n v="22.560120000000001"/>
    <n v="9.9420000000000002"/>
    <n v="0.40095999999999998"/>
    <n v="1.4643600000000001"/>
    <n v="2.0559999999999998E-2"/>
    <n v="11"/>
  </r>
  <r>
    <s v="IMPRHR3"/>
    <x v="12"/>
    <n v="1"/>
    <x v="215"/>
    <n v="14.603899999999999"/>
    <n v="59.320309999999999"/>
    <x v="3"/>
    <x v="0"/>
    <n v="20.445219999999999"/>
    <n v="77.254649999999998"/>
    <n v="66.254649999999998"/>
    <n v="53.44641"/>
    <n v="2.33121"/>
    <n v="6.1771900000000004"/>
    <n v="2.5859999999999999"/>
    <n v="0.26899000000000001"/>
    <n v="1.4236200000000001"/>
    <n v="2.1229999999999999E-2"/>
    <n v="11"/>
  </r>
  <r>
    <s v="IMPRHR3"/>
    <x v="12"/>
    <n v="1"/>
    <x v="216"/>
    <n v="12.11115"/>
    <n v="52.498820000000002"/>
    <x v="3"/>
    <x v="2"/>
    <n v="20.11835"/>
    <n v="74.770259999999993"/>
    <n v="63.77026"/>
    <n v="26.69303"/>
    <n v="12.176159999999999"/>
    <n v="14.175380000000001"/>
    <n v="9.2100000000000009"/>
    <n v="0.29365999999999998"/>
    <n v="1.2175800000000001"/>
    <n v="4.45E-3"/>
    <n v="11"/>
  </r>
  <r>
    <s v="IMPRHR3"/>
    <x v="12"/>
    <n v="1"/>
    <x v="217"/>
    <n v="9.8362099999999995"/>
    <n v="48.861199999999997"/>
    <x v="3"/>
    <x v="3"/>
    <n v="20.54731"/>
    <n v="78.047380000000004"/>
    <n v="67.047380000000004"/>
    <n v="30.39828"/>
    <n v="5.0137299999999998"/>
    <n v="22.62022"/>
    <n v="4.6289999999999996"/>
    <n v="0.6633"/>
    <n v="3.7179600000000002"/>
    <n v="4.8900000000000002E-3"/>
    <n v="11"/>
  </r>
  <r>
    <s v="IMPRHR3"/>
    <x v="12"/>
    <n v="1"/>
    <x v="218"/>
    <n v="13.379339999999999"/>
    <n v="49.801450000000003"/>
    <x v="3"/>
    <x v="0"/>
    <n v="19.097950000000001"/>
    <n v="67.517060000000001"/>
    <n v="56.517060000000001"/>
    <n v="36.283729999999998"/>
    <n v="8.7452900000000007"/>
    <n v="6.9984599999999997"/>
    <n v="3.589"/>
    <n v="0.10197000000000001"/>
    <n v="0.79427999999999999"/>
    <n v="4.3400000000000001E-3"/>
    <n v="11"/>
  </r>
  <r>
    <s v="IMPRHR3"/>
    <x v="12"/>
    <n v="1"/>
    <x v="219"/>
    <n v="15.27815"/>
    <n v="99.867500000000007"/>
    <x v="4"/>
    <x v="0"/>
    <n v="25.458939999999998"/>
    <n v="127.54622000000001"/>
    <n v="116.54622000000001"/>
    <n v="47.32546"/>
    <n v="48.251620000000003"/>
    <n v="15.01277"/>
    <n v="3.7690000000000001"/>
    <n v="0.27026"/>
    <n v="1.9118999999999999"/>
    <n v="5.2199999999999998E-3"/>
    <n v="11"/>
  </r>
  <r>
    <s v="IMPRHR3"/>
    <x v="12"/>
    <n v="1"/>
    <x v="220"/>
    <n v="10.20411"/>
    <n v="29.103400000000001"/>
    <x v="1"/>
    <x v="1"/>
    <n v="15.15255"/>
    <n v="45.505830000000003"/>
    <n v="34.505830000000003"/>
    <n v="22.49926"/>
    <n v="1.17564"/>
    <n v="7.0137200000000002"/>
    <n v="2.9550000000000001"/>
    <n v="0.18254000000000001"/>
    <n v="0.67566000000000004"/>
    <n v="4.0099999999999997E-3"/>
    <n v="11"/>
  </r>
  <r>
    <s v="IMPRHR3"/>
    <x v="12"/>
    <n v="1"/>
    <x v="221"/>
    <n v="10.32357"/>
    <n v="28.36016"/>
    <x v="1"/>
    <x v="1"/>
    <n v="14.82715"/>
    <n v="44.048900000000003"/>
    <n v="33.048900000000003"/>
    <n v="19.996700000000001"/>
    <n v="3.7735099999999999"/>
    <n v="5.7006800000000002"/>
    <n v="2.96"/>
    <n v="7.8490000000000004E-2"/>
    <n v="0.53561999999999999"/>
    <n v="3.8999999999999998E-3"/>
    <n v="11"/>
  </r>
  <r>
    <s v="IMPRHR3"/>
    <x v="12"/>
    <n v="1"/>
    <x v="223"/>
    <n v="9.3528400000000005"/>
    <n v="24.24295"/>
    <x v="1"/>
    <x v="3"/>
    <n v="13.83902"/>
    <n v="39.904409999999999"/>
    <n v="28.904409999999999"/>
    <n v="15.35073"/>
    <n v="4.9787800000000004"/>
    <n v="5.6186100000000003"/>
    <n v="2.2749999999999999"/>
    <n v="0.14618999999999999"/>
    <n v="0.53147999999999995"/>
    <n v="3.63E-3"/>
    <n v="11"/>
  </r>
  <r>
    <s v="IMPRHR3"/>
    <x v="12"/>
    <n v="1"/>
    <x v="224"/>
    <n v="9.8979900000000001"/>
    <n v="28.48197"/>
    <x v="1"/>
    <x v="3"/>
    <n v="15.11346"/>
    <n v="45.328299999999999"/>
    <n v="34.328299999999999"/>
    <n v="15.471679999999999"/>
    <n v="8.9647400000000008"/>
    <n v="5.4739399999999998"/>
    <n v="2.9359999999999999"/>
    <n v="0.16835"/>
    <n v="1.3097399999999999"/>
    <n v="3.8400000000000001E-3"/>
    <n v="11"/>
  </r>
  <r>
    <s v="IMPRHR3"/>
    <x v="12"/>
    <n v="1"/>
    <x v="225"/>
    <n v="12.082520000000001"/>
    <n v="35.158239999999999"/>
    <x v="1"/>
    <x v="2"/>
    <n v="16.121200000000002"/>
    <n v="50.134309999999999"/>
    <n v="39.134309999999999"/>
    <n v="29.42109"/>
    <n v="3.43045"/>
    <n v="3.95885"/>
    <n v="1.75"/>
    <n v="0.19722000000000001"/>
    <n v="0.37236000000000002"/>
    <n v="4.3400000000000001E-3"/>
    <n v="11"/>
  </r>
  <r>
    <s v="IMPRHR3"/>
    <x v="12"/>
    <n v="1"/>
    <x v="226"/>
    <n v="11.529640000000001"/>
    <n v="71.726150000000004"/>
    <x v="4"/>
    <x v="1"/>
    <n v="23.496289999999998"/>
    <n v="104.81676"/>
    <n v="93.816760000000002"/>
    <n v="35.801270000000002"/>
    <n v="22.514890000000001"/>
    <n v="23.46274"/>
    <n v="9.0399999999999991"/>
    <n v="0.42344999999999999"/>
    <n v="2.5695600000000001"/>
    <n v="4.8500000000000001E-3"/>
    <n v="11"/>
  </r>
  <r>
    <s v="IMPRHR3"/>
    <x v="12"/>
    <n v="1"/>
    <x v="227"/>
    <n v="9.2836599999999994"/>
    <n v="42.841349999999998"/>
    <x v="2"/>
    <x v="3"/>
    <n v="19.577739999999999"/>
    <n v="70.835409999999996"/>
    <n v="59.835410000000003"/>
    <n v="14.81809"/>
    <n v="12.848420000000001"/>
    <n v="20.00319"/>
    <n v="7.79"/>
    <n v="0.54496"/>
    <n v="3.8258999999999999"/>
    <n v="4.8500000000000001E-3"/>
    <n v="11"/>
  </r>
  <r>
    <s v="IMPRHR3"/>
    <x v="12"/>
    <n v="1"/>
    <x v="228"/>
    <n v="12.133660000000001"/>
    <n v="41.78105"/>
    <x v="1"/>
    <x v="2"/>
    <n v="17.825340000000001"/>
    <n v="59.448999999999998"/>
    <n v="48.448999999999998"/>
    <n v="29.829170000000001"/>
    <n v="5.1813000000000002"/>
    <n v="7.9576599999999997"/>
    <n v="4.1310000000000002"/>
    <n v="0.10981"/>
    <n v="1.2357"/>
    <n v="4.3699999999999998E-3"/>
    <n v="11"/>
  </r>
  <r>
    <s v="IMPRHR3"/>
    <x v="12"/>
    <n v="1"/>
    <x v="229"/>
    <n v="12.10763"/>
    <n v="38.52413"/>
    <x v="1"/>
    <x v="1"/>
    <n v="17.024789999999999"/>
    <n v="54.875329999999998"/>
    <n v="43.875329999999998"/>
    <n v="26.81352"/>
    <n v="7.7940399999999999"/>
    <n v="5.5544500000000001"/>
    <n v="2.7360000000000002"/>
    <n v="0.20846000000000001"/>
    <n v="0.76488"/>
    <n v="3.9899999999999996E-3"/>
    <n v="11"/>
  </r>
  <r>
    <s v="IMPRHR3"/>
    <x v="12"/>
    <n v="1"/>
    <x v="230"/>
    <n v="8.7421100000000003"/>
    <n v="38.362589999999997"/>
    <x v="2"/>
    <x v="3"/>
    <n v="18.84393"/>
    <n v="65.823599999999999"/>
    <n v="54.823599999999999"/>
    <n v="14.2277"/>
    <n v="8.2870600000000003"/>
    <n v="21.686119999999999"/>
    <n v="8.8539999999999992"/>
    <n v="0.44486999999999999"/>
    <n v="1.3196399999999999"/>
    <n v="4.2100000000000002E-3"/>
    <n v="11"/>
  </r>
  <r>
    <s v="IMPRHR3"/>
    <x v="12"/>
    <n v="1"/>
    <x v="231"/>
    <n v="11.055400000000001"/>
    <n v="60.02684"/>
    <x v="3"/>
    <x v="1"/>
    <n v="21.942260000000001"/>
    <n v="89.730519999999999"/>
    <n v="78.730519999999999"/>
    <n v="29.794460000000001"/>
    <n v="15.46926"/>
    <n v="20.389130000000002"/>
    <n v="9.0969999999999995"/>
    <n v="0.58299999999999996"/>
    <n v="3.3928799999999999"/>
    <n v="4.79E-3"/>
    <n v="11"/>
  </r>
  <r>
    <s v="IMPRHR3"/>
    <x v="12"/>
    <n v="1"/>
    <x v="232"/>
    <n v="15.3096"/>
    <n v="76.185990000000004"/>
    <x v="4"/>
    <x v="0"/>
    <n v="22.743569999999998"/>
    <n v="97.216660000000005"/>
    <n v="86.216660000000005"/>
    <n v="57.907409999999999"/>
    <n v="5.4540800000000003"/>
    <n v="15.41924"/>
    <n v="7.1260000000000003"/>
    <n v="0.25159999999999999"/>
    <n v="5.3339999999999999E-2"/>
    <n v="5.0000000000000001E-3"/>
    <n v="11"/>
  </r>
  <r>
    <s v="IMPRHR3"/>
    <x v="12"/>
    <n v="1"/>
    <x v="233"/>
    <n v="9.3384800000000006"/>
    <n v="28.387070000000001"/>
    <x v="1"/>
    <x v="3"/>
    <n v="15.42638"/>
    <n v="46.769120000000001"/>
    <n v="35.769120000000001"/>
    <n v="10.066700000000001"/>
    <n v="10.56198"/>
    <n v="9.3772599999999997"/>
    <n v="4.4790000000000001"/>
    <n v="0.13883000000000001"/>
    <n v="1.1412"/>
    <n v="4.15E-3"/>
    <n v="11"/>
  </r>
  <r>
    <s v="IMPRHR3"/>
    <x v="12"/>
    <n v="1"/>
    <x v="2609"/>
    <n v="7.6487100000000003"/>
    <n v="31.58257"/>
    <x v="1"/>
    <x v="3"/>
    <n v="17.762460000000001"/>
    <n v="59.076349999999998"/>
    <n v="48.076349999999998"/>
    <n v="9.9725699999999993"/>
    <n v="4.9291400000000003"/>
    <n v="21.389420000000001"/>
    <n v="9.9640000000000004"/>
    <n v="0.28621000000000002"/>
    <n v="1.5192600000000001"/>
    <n v="1.576E-2"/>
    <n v="11"/>
  </r>
  <r>
    <s v="IMPRHR3"/>
    <x v="12"/>
    <n v="1"/>
    <x v="234"/>
    <n v="12.585000000000001"/>
    <n v="66.439070000000001"/>
    <x v="3"/>
    <x v="2"/>
    <n v="22.278870000000001"/>
    <n v="92.802350000000004"/>
    <n v="81.802350000000004"/>
    <n v="45.388800000000003"/>
    <n v="4.8021700000000003"/>
    <n v="17.710100000000001"/>
    <n v="10.173"/>
    <n v="0.76773999999999998"/>
    <n v="2.95512"/>
    <n v="5.4299999999999999E-3"/>
    <n v="11"/>
  </r>
  <r>
    <s v="IMPRHR3"/>
    <x v="12"/>
    <n v="1"/>
    <x v="235"/>
    <n v="13.417820000000001"/>
    <n v="50.003010000000003"/>
    <x v="2"/>
    <x v="2"/>
    <n v="19.124690000000001"/>
    <n v="67.697839999999999"/>
    <n v="56.697839999999999"/>
    <n v="36.554450000000003"/>
    <n v="6.1607900000000004"/>
    <n v="7.78674"/>
    <n v="5.08"/>
    <n v="0.34004000000000001"/>
    <n v="0.77166000000000001"/>
    <n v="4.1599999999999996E-3"/>
    <n v="11"/>
  </r>
  <r>
    <s v="IMPRHR3"/>
    <x v="12"/>
    <n v="1"/>
    <x v="236"/>
    <n v="9.8968600000000002"/>
    <n v="24.21771"/>
    <x v="1"/>
    <x v="3"/>
    <n v="13.49226"/>
    <n v="38.544409999999999"/>
    <n v="27.544409999999999"/>
    <n v="18.48038"/>
    <n v="3.5960399999999999"/>
    <n v="3.0815399999999999"/>
    <n v="1.4970000000000001"/>
    <n v="5.3220000000000003E-2"/>
    <n v="0.83255999999999997"/>
    <n v="3.6700000000000001E-3"/>
    <n v="11"/>
  </r>
  <r>
    <s v="IMPRHR3"/>
    <x v="12"/>
    <n v="1"/>
    <x v="237"/>
    <n v="11.37331"/>
    <n v="46.856430000000003"/>
    <x v="2"/>
    <x v="1"/>
    <n v="19.31157"/>
    <n v="68.974850000000004"/>
    <n v="57.974850000000004"/>
    <n v="15.22092"/>
    <n v="15.908149999999999"/>
    <n v="15.8973"/>
    <n v="9.9710000000000001"/>
    <n v="0.25552999999999998"/>
    <n v="0.71808000000000005"/>
    <n v="3.8700000000000002E-3"/>
    <n v="11"/>
  </r>
  <r>
    <s v="IMPRHR3"/>
    <x v="12"/>
    <n v="1"/>
    <x v="238"/>
    <n v="15.416650000000001"/>
    <n v="83.405230000000003"/>
    <x v="4"/>
    <x v="0"/>
    <n v="23.61956"/>
    <n v="106.11682999999999"/>
    <n v="95.116829999999993"/>
    <n v="59.472949999999997"/>
    <n v="17.723420000000001"/>
    <n v="10.23936"/>
    <n v="4.6989999999999998"/>
    <n v="0.54796"/>
    <n v="2.4290400000000001"/>
    <n v="5.11E-3"/>
    <n v="11"/>
  </r>
  <r>
    <s v="IMPRHR3"/>
    <x v="12"/>
    <n v="1"/>
    <x v="239"/>
    <n v="10.160500000000001"/>
    <n v="28.878329999999998"/>
    <x v="1"/>
    <x v="3"/>
    <n v="15.09958"/>
    <n v="45.2654"/>
    <n v="34.2654"/>
    <n v="18.797619999999998"/>
    <n v="5.8629199999999999"/>
    <n v="5.5868200000000003"/>
    <n v="2.56"/>
    <n v="0.21992"/>
    <n v="1.2344999999999999"/>
    <n v="3.62E-3"/>
    <n v="11"/>
  </r>
  <r>
    <s v="IMPRHR3"/>
    <x v="12"/>
    <n v="1"/>
    <x v="240"/>
    <n v="10.112629999999999"/>
    <n v="43.923000000000002"/>
    <x v="2"/>
    <x v="3"/>
    <n v="19.320309999999999"/>
    <n v="69.03519"/>
    <n v="58.03519"/>
    <n v="19.678789999999999"/>
    <n v="10.08118"/>
    <n v="19.995760000000001"/>
    <n v="5.4610000000000003"/>
    <n v="0.35121999999999998"/>
    <n v="2.46312"/>
    <n v="4.1099999999999999E-3"/>
    <n v="11"/>
  </r>
  <r>
    <s v="IMPRHR3"/>
    <x v="12"/>
    <n v="1"/>
    <x v="241"/>
    <n v="8.0071700000000003"/>
    <n v="36.841700000000003"/>
    <x v="2"/>
    <x v="3"/>
    <n v="19.000779999999999"/>
    <n v="66.864170000000001"/>
    <n v="55.864170000000001"/>
    <n v="10.633319999999999"/>
    <n v="9.1064799999999995"/>
    <n v="19.001370000000001"/>
    <n v="12.776"/>
    <n v="0.88893999999999995"/>
    <n v="3.4535399999999998"/>
    <n v="4.5100000000000001E-3"/>
    <n v="11"/>
  </r>
  <r>
    <s v="IMPRHR3"/>
    <x v="12"/>
    <n v="1"/>
    <x v="242"/>
    <n v="16.265470000000001"/>
    <n v="75.885180000000005"/>
    <x v="3"/>
    <x v="0"/>
    <n v="22.455480000000001"/>
    <n v="94.455889999999997"/>
    <n v="83.455889999999997"/>
    <n v="64.959850000000003"/>
    <n v="5.8549300000000004"/>
    <n v="8.0802899999999998"/>
    <n v="3.383"/>
    <n v="0.42385"/>
    <n v="0.74909999999999999"/>
    <n v="4.8599999999999997E-3"/>
    <n v="11"/>
  </r>
  <r>
    <s v="IMPRHR3"/>
    <x v="12"/>
    <n v="1"/>
    <x v="243"/>
    <n v="13.28899"/>
    <n v="98.905969999999996"/>
    <x v="4"/>
    <x v="2"/>
    <n v="25.991540000000001"/>
    <n v="134.52358000000001"/>
    <n v="123.52358"/>
    <n v="74.875389999999996"/>
    <n v="10.60826"/>
    <n v="26.23704"/>
    <n v="8.6140000000000008"/>
    <n v="1.0060100000000001"/>
    <n v="2.1767400000000001"/>
    <n v="6.1500000000000001E-3"/>
    <n v="11"/>
  </r>
  <r>
    <s v="IMPRHR3"/>
    <x v="12"/>
    <n v="1"/>
    <x v="244"/>
    <n v="11.112869999999999"/>
    <n v="32.449800000000003"/>
    <x v="1"/>
    <x v="1"/>
    <n v="15.76296"/>
    <n v="48.370089999999998"/>
    <n v="37.370089999999998"/>
    <n v="23.67801"/>
    <n v="3.4499"/>
    <n v="6.1535900000000003"/>
    <n v="3.2320000000000002"/>
    <n v="0.21984999999999999"/>
    <n v="0.63275999999999999"/>
    <n v="3.9699999999999996E-3"/>
    <n v="11"/>
  </r>
  <r>
    <s v="IMPRHR3"/>
    <x v="12"/>
    <n v="1"/>
    <x v="245"/>
    <n v="13.005549999999999"/>
    <n v="48.10378"/>
    <x v="2"/>
    <x v="2"/>
    <n v="18.887530000000002"/>
    <n v="66.111170000000001"/>
    <n v="55.111170000000001"/>
    <n v="30.390540000000001"/>
    <n v="12.475199999999999"/>
    <n v="7.2227699999999997"/>
    <n v="3.8740000000000001"/>
    <n v="0.33348"/>
    <n v="0.81113999999999997"/>
    <n v="4.0499999999999998E-3"/>
    <n v="11"/>
  </r>
  <r>
    <s v="IMPRHR3"/>
    <x v="12"/>
    <n v="1"/>
    <x v="246"/>
    <n v="11.518610000000001"/>
    <n v="49.828789999999998"/>
    <x v="2"/>
    <x v="1"/>
    <n v="19.858750000000001"/>
    <n v="72.854219999999998"/>
    <n v="61.854219999999998"/>
    <n v="20.574940000000002"/>
    <n v="15.37922"/>
    <n v="14.6357"/>
    <n v="8.83"/>
    <n v="0.44879000000000002"/>
    <n v="1.9811399999999999"/>
    <n v="4.4400000000000004E-3"/>
    <n v="11"/>
  </r>
  <r>
    <s v="IMPRHR3"/>
    <x v="12"/>
    <n v="1"/>
    <x v="247"/>
    <n v="10.709009999999999"/>
    <n v="35.16187"/>
    <x v="1"/>
    <x v="1"/>
    <n v="16.769909999999999"/>
    <n v="53.49436"/>
    <n v="42.49436"/>
    <n v="23.65448"/>
    <n v="3.8915600000000001"/>
    <n v="9.02745"/>
    <n v="4.0780000000000003"/>
    <n v="0.21149999999999999"/>
    <n v="1.6273200000000001"/>
    <n v="4.0499999999999998E-3"/>
    <n v="11"/>
  </r>
  <r>
    <s v="IMPRHR3"/>
    <x v="12"/>
    <n v="1"/>
    <x v="248"/>
    <n v="11.181699999999999"/>
    <n v="55.798999999999999"/>
    <x v="3"/>
    <x v="1"/>
    <n v="21.149989999999999"/>
    <n v="82.895759999999996"/>
    <n v="71.895759999999996"/>
    <n v="22.449529999999999"/>
    <n v="18.341840000000001"/>
    <n v="19.440110000000001"/>
    <n v="10.16"/>
    <n v="0.36391000000000001"/>
    <n v="1.1361600000000001"/>
    <n v="4.1999999999999997E-3"/>
    <n v="11"/>
  </r>
  <r>
    <s v="IMPRHR3"/>
    <x v="12"/>
    <n v="1"/>
    <x v="249"/>
    <n v="12.675549999999999"/>
    <n v="87.819370000000006"/>
    <x v="4"/>
    <x v="2"/>
    <n v="25.03313"/>
    <n v="122.22924999999999"/>
    <n v="111.22924999999999"/>
    <n v="67.347459999999998"/>
    <n v="6.3816199999999998"/>
    <n v="27.172599999999999"/>
    <n v="8.7170000000000005"/>
    <n v="0.44413000000000002"/>
    <n v="1.1613599999999999"/>
    <n v="5.0800000000000003E-3"/>
    <n v="11"/>
  </r>
  <r>
    <s v="IMPRHR3"/>
    <x v="12"/>
    <n v="1"/>
    <x v="250"/>
    <n v="9.1242999999999999"/>
    <n v="24.58034"/>
    <x v="1"/>
    <x v="3"/>
    <n v="14.127700000000001"/>
    <n v="41.073149999999998"/>
    <n v="30.073149999999998"/>
    <n v="7.7125700000000004"/>
    <n v="7.0375100000000002"/>
    <n v="6.6235799999999996"/>
    <n v="7.6580000000000004"/>
    <n v="8.1439999999999999E-2"/>
    <n v="0.95687999999999995"/>
    <n v="3.1700000000000001E-3"/>
    <n v="11"/>
  </r>
  <r>
    <s v="IMPRHR3"/>
    <x v="12"/>
    <n v="1"/>
    <x v="251"/>
    <n v="15.2944"/>
    <n v="57.883189999999999"/>
    <x v="2"/>
    <x v="0"/>
    <n v="20.000260000000001"/>
    <n v="73.892510000000001"/>
    <n v="62.892510000000001"/>
    <n v="51.833359999999999"/>
    <n v="1.5962499999999999"/>
    <n v="4.5396299999999998"/>
    <n v="3.7989999999999999"/>
    <n v="0.45001999999999998"/>
    <n v="0.66983999999999999"/>
    <n v="4.3899999999999998E-3"/>
    <n v="11"/>
  </r>
  <r>
    <s v="IMPRHR3"/>
    <x v="12"/>
    <n v="1"/>
    <x v="252"/>
    <n v="10.947509999999999"/>
    <n v="44.911969999999997"/>
    <x v="2"/>
    <x v="1"/>
    <n v="19.095210000000002"/>
    <n v="67.498530000000002"/>
    <n v="56.498530000000002"/>
    <n v="23.101179999999999"/>
    <n v="8.2174399999999999"/>
    <n v="16.284759999999999"/>
    <n v="6.7949999999999999"/>
    <n v="0.53088000000000002"/>
    <n v="1.5649200000000001"/>
    <n v="4.3400000000000001E-3"/>
    <n v="11"/>
  </r>
  <r>
    <s v="IMPRHR3"/>
    <x v="12"/>
    <n v="1"/>
    <x v="254"/>
    <n v="12.82264"/>
    <n v="56.381210000000003"/>
    <x v="3"/>
    <x v="2"/>
    <n v="20.544619999999998"/>
    <n v="78.026380000000003"/>
    <n v="67.026380000000003"/>
    <n v="40.538060000000002"/>
    <n v="2.6999900000000001"/>
    <n v="15.80259"/>
    <n v="6.4020000000000001"/>
    <n v="0.41460999999999998"/>
    <n v="1.1645399999999999"/>
    <n v="4.5900000000000003E-3"/>
    <n v="11"/>
  </r>
  <r>
    <s v="IMPRHR3"/>
    <x v="12"/>
    <n v="1"/>
    <x v="255"/>
    <n v="12.623100000000001"/>
    <n v="49.206330000000001"/>
    <x v="2"/>
    <x v="2"/>
    <n v="19.26116"/>
    <n v="68.628029999999995"/>
    <n v="57.628030000000003"/>
    <n v="36.502000000000002"/>
    <n v="2.40422"/>
    <n v="10.781129999999999"/>
    <n v="6.08"/>
    <n v="0.51239999999999997"/>
    <n v="1.3437600000000001"/>
    <n v="4.5300000000000002E-3"/>
    <n v="11"/>
  </r>
  <r>
    <s v="IMPRHR3"/>
    <x v="12"/>
    <n v="1"/>
    <x v="256"/>
    <n v="13.77172"/>
    <n v="56.372660000000003"/>
    <x v="2"/>
    <x v="0"/>
    <n v="20.201409999999999"/>
    <n v="75.393860000000004"/>
    <n v="64.393860000000004"/>
    <n v="40.464500000000001"/>
    <n v="9.45505"/>
    <n v="7.79711"/>
    <n v="4.7300000000000004"/>
    <n v="0.57596999999999998"/>
    <n v="1.3672800000000001"/>
    <n v="3.9399999999999999E-3"/>
    <n v="11"/>
  </r>
  <r>
    <s v="IMPRHR3"/>
    <x v="12"/>
    <n v="1"/>
    <x v="257"/>
    <n v="12.80012"/>
    <n v="76.488339999999994"/>
    <x v="4"/>
    <x v="2"/>
    <n v="23.603300000000001"/>
    <n v="105.94452"/>
    <n v="94.944519999999997"/>
    <n v="60.632759999999998"/>
    <n v="6.0897100000000002"/>
    <n v="11.92855"/>
    <n v="6.0389999999999997"/>
    <n v="1.3850899999999999"/>
    <n v="8.86416"/>
    <n v="5.2399999999999999E-3"/>
    <n v="11"/>
  </r>
  <r>
    <s v="IMPRHR3"/>
    <x v="12"/>
    <n v="1"/>
    <x v="258"/>
    <n v="10.538919999999999"/>
    <n v="34.483620000000002"/>
    <x v="1"/>
    <x v="3"/>
    <n v="16.66498"/>
    <n v="52.935960000000001"/>
    <n v="41.935960000000001"/>
    <n v="24.062360000000002"/>
    <n v="4.0702499999999997"/>
    <n v="6.8488199999999999"/>
    <n v="4.0060000000000002"/>
    <n v="0.68581999999999999"/>
    <n v="2.2584"/>
    <n v="4.3E-3"/>
    <n v="11"/>
  </r>
  <r>
    <s v="IMPRHR3"/>
    <x v="12"/>
    <n v="1"/>
    <x v="259"/>
    <n v="10.971109999999999"/>
    <n v="35.908349999999999"/>
    <x v="1"/>
    <x v="1"/>
    <n v="16.84601"/>
    <n v="53.903019999999998"/>
    <n v="42.903019999999998"/>
    <n v="22.847919999999998"/>
    <n v="6.3170599999999997"/>
    <n v="8.1862700000000004"/>
    <n v="3.9180000000000001"/>
    <n v="0.33716000000000002"/>
    <n v="1.2927599999999999"/>
    <n v="3.8600000000000001E-3"/>
    <n v="11"/>
  </r>
  <r>
    <s v="IMPRHR3"/>
    <x v="12"/>
    <n v="1"/>
    <x v="260"/>
    <n v="13.6875"/>
    <n v="70.265960000000007"/>
    <x v="3"/>
    <x v="2"/>
    <n v="22.433019999999999"/>
    <n v="94.243970000000004"/>
    <n v="83.243970000000004"/>
    <n v="54.333469999999998"/>
    <n v="2.8583400000000001"/>
    <n v="15.817209999999999"/>
    <n v="6.7370000000000001"/>
    <n v="0.59547000000000005"/>
    <n v="2.8978199999999998"/>
    <n v="4.6600000000000001E-3"/>
    <n v="11"/>
  </r>
  <r>
    <s v="IMPRHR3"/>
    <x v="12"/>
    <n v="1"/>
    <x v="261"/>
    <n v="12.254580000000001"/>
    <n v="49.523310000000002"/>
    <x v="2"/>
    <x v="2"/>
    <n v="19.47465"/>
    <n v="70.108919999999998"/>
    <n v="59.108919999999998"/>
    <n v="36.937159999999999"/>
    <n v="2.8950999999999998"/>
    <n v="11.901450000000001"/>
    <n v="4.8970000000000002"/>
    <n v="0.52373999999999998"/>
    <n v="1.9503600000000001"/>
    <n v="4.1200000000000004E-3"/>
    <n v="11"/>
  </r>
  <r>
    <s v="IMPRHR3"/>
    <x v="12"/>
    <n v="1"/>
    <x v="262"/>
    <n v="11.926170000000001"/>
    <n v="34.53105"/>
    <x v="1"/>
    <x v="1"/>
    <n v="16.00855"/>
    <n v="49.572710000000001"/>
    <n v="38.572710000000001"/>
    <n v="30.486989999999999"/>
    <n v="0.89449000000000001"/>
    <n v="3.645"/>
    <n v="2.2389999999999999"/>
    <n v="0.28816999999999998"/>
    <n v="1.0152000000000001"/>
    <n v="3.8600000000000001E-3"/>
    <n v="11"/>
  </r>
  <r>
    <s v="IMPRHR3"/>
    <x v="12"/>
    <n v="1"/>
    <x v="263"/>
    <n v="8.0017800000000001"/>
    <n v="21.630739999999999"/>
    <x v="1"/>
    <x v="3"/>
    <n v="13.680020000000001"/>
    <n v="39.274970000000003"/>
    <n v="28.27497"/>
    <n v="13.690020000000001"/>
    <n v="3.4076"/>
    <n v="4.8587699999999998"/>
    <n v="2.839"/>
    <n v="0.57528000000000001"/>
    <n v="2.90082"/>
    <n v="3.5000000000000001E-3"/>
    <n v="11"/>
  </r>
  <r>
    <s v="IMPRHR3"/>
    <x v="12"/>
    <n v="1"/>
    <x v="264"/>
    <n v="19.046710000000001"/>
    <n v="94.106530000000006"/>
    <x v="4"/>
    <x v="4"/>
    <n v="24.030349999999999"/>
    <n v="110.56679"/>
    <n v="99.566789999999997"/>
    <n v="92.489680000000007"/>
    <n v="0.59003000000000005"/>
    <n v="3.36111"/>
    <n v="1.9239999999999999"/>
    <n v="0.41461999999999999"/>
    <n v="0.78264"/>
    <n v="4.7099999999999998E-3"/>
    <n v="11"/>
  </r>
  <r>
    <s v="IMPRHR3"/>
    <x v="12"/>
    <n v="1"/>
    <x v="265"/>
    <n v="15.107609999999999"/>
    <n v="90.450609999999998"/>
    <x v="4"/>
    <x v="0"/>
    <n v="24.51632"/>
    <n v="116.07274"/>
    <n v="105.07274"/>
    <n v="72.280860000000004"/>
    <n v="5.47506"/>
    <n v="17.734770000000001"/>
    <n v="6.1180000000000003"/>
    <n v="0.70040000000000002"/>
    <n v="2.7574200000000002"/>
    <n v="6.2300000000000003E-3"/>
    <n v="11"/>
  </r>
  <r>
    <s v="IMPRHR3"/>
    <x v="12"/>
    <n v="1"/>
    <x v="266"/>
    <n v="12.17657"/>
    <n v="43.284619999999997"/>
    <x v="2"/>
    <x v="2"/>
    <n v="18.160789999999999"/>
    <n v="61.477080000000001"/>
    <n v="50.477080000000001"/>
    <n v="28.809840000000001"/>
    <n v="9.9706399999999995"/>
    <n v="6.8621100000000004"/>
    <n v="2.9510000000000001"/>
    <n v="0.48751"/>
    <n v="1.39158"/>
    <n v="4.4000000000000003E-3"/>
    <n v="11"/>
  </r>
  <r>
    <s v="IMPRHR3"/>
    <x v="12"/>
    <n v="1"/>
    <x v="267"/>
    <n v="15.145490000000001"/>
    <n v="76.894769999999994"/>
    <x v="4"/>
    <x v="0"/>
    <n v="22.88195"/>
    <n v="98.57132"/>
    <n v="87.57132"/>
    <n v="63.19332"/>
    <n v="4.7402100000000003"/>
    <n v="11.95781"/>
    <n v="5.0890000000000004"/>
    <n v="0.4844"/>
    <n v="2.1012599999999999"/>
    <n v="5.3200000000000001E-3"/>
    <n v="11"/>
  </r>
  <r>
    <s v="IMPRHR3"/>
    <x v="12"/>
    <n v="1"/>
    <x v="268"/>
    <n v="11.370609999999999"/>
    <n v="45.255090000000003"/>
    <x v="2"/>
    <x v="1"/>
    <n v="18.965109999999999"/>
    <n v="66.626109999999997"/>
    <n v="55.626109999999997"/>
    <n v="34.128549999999997"/>
    <n v="2.0535199999999998"/>
    <n v="11.37879"/>
    <n v="4.3579999999999997"/>
    <n v="0.52446999999999999"/>
    <n v="3.1777799999999998"/>
    <n v="4.9899999999999996E-3"/>
    <n v="11"/>
  </r>
  <r>
    <s v="IMPRHR3"/>
    <x v="12"/>
    <n v="1"/>
    <x v="269"/>
    <n v="13.37598"/>
    <n v="44.362279999999998"/>
    <x v="1"/>
    <x v="2"/>
    <n v="17.942599999999999"/>
    <n v="60.150239999999997"/>
    <n v="49.150239999999997"/>
    <n v="41.566510000000001"/>
    <n v="0.75007999999999997"/>
    <n v="3.78301"/>
    <n v="1.3120000000000001"/>
    <n v="0.35169"/>
    <n v="1.38228"/>
    <n v="4.6699999999999997E-3"/>
    <n v="11"/>
  </r>
  <r>
    <s v="IMPRHR3"/>
    <x v="12"/>
    <n v="1"/>
    <x v="270"/>
    <n v="15.191509999999999"/>
    <n v="144.49973"/>
    <x v="0"/>
    <x v="0"/>
    <n v="29.177420000000001"/>
    <n v="184.99459999999999"/>
    <n v="173.99459999999999"/>
    <n v="128.00166999999999"/>
    <n v="4.5710600000000001"/>
    <n v="30.713740000000001"/>
    <n v="6.702"/>
    <n v="0.99439"/>
    <n v="3.0043799999999998"/>
    <n v="7.3600000000000002E-3"/>
    <n v="11"/>
  </r>
  <r>
    <s v="IMPRHR3"/>
    <x v="12"/>
    <n v="1"/>
    <x v="271"/>
    <n v="16.142620000000001"/>
    <n v="67.711519999999993"/>
    <x v="3"/>
    <x v="0"/>
    <n v="21.346119999999999"/>
    <n v="84.537689999999998"/>
    <n v="73.537689999999998"/>
    <n v="61.49577"/>
    <n v="2.2176800000000001"/>
    <n v="6.0531300000000003"/>
    <n v="2.8380000000000001"/>
    <n v="0.36957000000000001"/>
    <n v="0.55854000000000004"/>
    <n v="4.9899999999999996E-3"/>
    <n v="11"/>
  </r>
  <r>
    <s v="IMPRHR3"/>
    <x v="12"/>
    <n v="1"/>
    <x v="272"/>
    <n v="14.68388"/>
    <n v="61.553750000000001"/>
    <x v="3"/>
    <x v="0"/>
    <n v="20.790759999999999"/>
    <n v="79.970730000000003"/>
    <n v="68.970730000000003"/>
    <n v="49.413849999999996"/>
    <n v="4.2816799999999997"/>
    <n v="7.8763300000000003"/>
    <n v="5.7569999999999997"/>
    <n v="0.42768"/>
    <n v="1.2092400000000001"/>
    <n v="4.9399999999999999E-3"/>
    <n v="11"/>
  </r>
  <r>
    <s v="IMPRHR3"/>
    <x v="12"/>
    <n v="1"/>
    <x v="273"/>
    <n v="16.392479999999999"/>
    <n v="133.40170000000001"/>
    <x v="0"/>
    <x v="4"/>
    <n v="28.066079999999999"/>
    <n v="165.53666000000001"/>
    <n v="154.53666000000001"/>
    <n v="116.91525"/>
    <n v="4.2386999999999997"/>
    <n v="25.166699999999999"/>
    <n v="5.4109999999999996"/>
    <n v="0.74431000000000003"/>
    <n v="2.0540400000000001"/>
    <n v="6.6600000000000001E-3"/>
    <n v="11"/>
  </r>
  <r>
    <s v="IMPRHR3"/>
    <x v="12"/>
    <n v="1"/>
    <x v="274"/>
    <n v="16.22832"/>
    <n v="108.09986000000001"/>
    <x v="4"/>
    <x v="0"/>
    <n v="26.002929999999999"/>
    <n v="134.67686"/>
    <n v="123.67686"/>
    <n v="91.445509999999999"/>
    <n v="4.4580399999999996"/>
    <n v="20.272110000000001"/>
    <n v="4.6100000000000003"/>
    <n v="0.57569999999999999"/>
    <n v="2.30911"/>
    <n v="6.3899999999999998E-3"/>
    <n v="11"/>
  </r>
  <r>
    <s v="IMPRHR3"/>
    <x v="12"/>
    <n v="1"/>
    <x v="275"/>
    <n v="19.93824"/>
    <n v="156.08681999999999"/>
    <x v="0"/>
    <x v="4"/>
    <n v="28.94211"/>
    <n v="180.69236000000001"/>
    <n v="169.69236000000001"/>
    <n v="146.56424000000001"/>
    <n v="2.4795600000000002"/>
    <n v="11.96138"/>
    <n v="5.194"/>
    <n v="0.92759999999999998"/>
    <n v="2.5603799999999999"/>
    <n v="5.1900000000000002E-3"/>
    <n v="11"/>
  </r>
  <r>
    <s v="IMPRHR3"/>
    <x v="12"/>
    <n v="1"/>
    <x v="276"/>
    <n v="12.50095"/>
    <n v="169.23490000000001"/>
    <x v="0"/>
    <x v="2"/>
    <n v="31.66244"/>
    <n v="237.18231"/>
    <n v="226.18231"/>
    <n v="154.10049000000001"/>
    <n v="4.1887999999999996"/>
    <n v="53.103409999999997"/>
    <n v="9.4770000000000003"/>
    <n v="1.3467899999999999"/>
    <n v="3.9598800000000001"/>
    <n v="5.94E-3"/>
    <n v="11"/>
  </r>
  <r>
    <s v="IMPRHR3"/>
    <x v="12"/>
    <n v="1"/>
    <x v="277"/>
    <n v="9.8616200000000003"/>
    <n v="29.55922"/>
    <x v="1"/>
    <x v="3"/>
    <n v="15.50628"/>
    <n v="47.144300000000001"/>
    <n v="36.144300000000001"/>
    <n v="17.2149"/>
    <n v="6.6755199999999997"/>
    <n v="6.3559700000000001"/>
    <n v="3.7"/>
    <n v="0.25258000000000003"/>
    <n v="1.94214"/>
    <n v="3.2000000000000002E-3"/>
    <n v="11"/>
  </r>
  <r>
    <s v="IMPRHR3"/>
    <x v="12"/>
    <n v="1"/>
    <x v="278"/>
    <n v="8.1176499999999994"/>
    <n v="167.49042"/>
    <x v="0"/>
    <x v="3"/>
    <n v="34.054600000000001"/>
    <n v="301.28154999999998"/>
    <n v="290.28154999999998"/>
    <n v="152.4973"/>
    <n v="4.7675900000000002"/>
    <n v="119.43362"/>
    <n v="11.715"/>
    <n v="0.66920999999999997"/>
    <n v="1.19346"/>
    <n v="5.3600000000000002E-3"/>
    <n v="11"/>
  </r>
  <r>
    <s v="IMPRHR3"/>
    <x v="12"/>
    <n v="1"/>
    <x v="279"/>
    <n v="15.585190000000001"/>
    <n v="90.75703"/>
    <x v="4"/>
    <x v="0"/>
    <n v="24.418900000000001"/>
    <n v="114.94743"/>
    <n v="103.94743"/>
    <n v="74.230940000000004"/>
    <n v="2.8062999999999998"/>
    <n v="17.72363"/>
    <n v="6.9130000000000003"/>
    <n v="0.79793000000000003"/>
    <n v="1.4719800000000001"/>
    <n v="3.65E-3"/>
    <n v="11"/>
  </r>
  <r>
    <s v="IMPRHR3"/>
    <x v="12"/>
    <n v="1"/>
    <x v="280"/>
    <n v="13.524050000000001"/>
    <n v="56.430750000000003"/>
    <x v="3"/>
    <x v="2"/>
    <n v="20.296679999999999"/>
    <n v="76.115570000000005"/>
    <n v="65.115570000000005"/>
    <n v="46.547890000000002"/>
    <n v="2.2135500000000001"/>
    <n v="10.141120000000001"/>
    <n v="3.96"/>
    <n v="0.47738999999999998"/>
    <n v="1.77264"/>
    <n v="2.97E-3"/>
    <n v="11"/>
  </r>
  <r>
    <s v="IMPRHR3"/>
    <x v="12"/>
    <n v="1"/>
    <x v="282"/>
    <n v="15.07742"/>
    <n v="80.537229999999994"/>
    <x v="4"/>
    <x v="0"/>
    <n v="23.364039999999999"/>
    <n v="103.43976000000001"/>
    <n v="92.439760000000007"/>
    <n v="64.939710000000005"/>
    <n v="3.8456899999999998"/>
    <n v="16.1708"/>
    <n v="5.5910000000000002"/>
    <n v="0.44866"/>
    <n v="1.4406600000000001"/>
    <n v="3.2499999999999999E-3"/>
    <n v="11"/>
  </r>
  <r>
    <s v="IMPRHR3"/>
    <x v="12"/>
    <n v="1"/>
    <x v="283"/>
    <n v="15.98274"/>
    <n v="87.349670000000003"/>
    <x v="4"/>
    <x v="0"/>
    <n v="23.932880000000001"/>
    <n v="109.4944"/>
    <n v="98.494399999999999"/>
    <n v="73.990710000000007"/>
    <n v="2.8989799999999999"/>
    <n v="14.37955"/>
    <n v="5.3819999999999997"/>
    <n v="0.72487000000000001"/>
    <n v="1.1148"/>
    <n v="3.48E-3"/>
    <n v="11"/>
  </r>
  <r>
    <s v="IMPRHR3"/>
    <x v="12"/>
    <n v="1"/>
    <x v="284"/>
    <n v="14.265639999999999"/>
    <n v="62.591479999999997"/>
    <x v="3"/>
    <x v="0"/>
    <n v="21.086549999999999"/>
    <n v="82.371570000000006"/>
    <n v="71.371570000000006"/>
    <n v="50.907069999999997"/>
    <n v="4.9756999999999998"/>
    <n v="8.0215399999999999"/>
    <n v="4.609"/>
    <n v="0.35526999999999997"/>
    <n v="2.50014"/>
    <n v="2.8500000000000001E-3"/>
    <n v="11"/>
  </r>
  <r>
    <s v="IMPRHR3"/>
    <x v="12"/>
    <n v="1"/>
    <x v="285"/>
    <n v="15.87795"/>
    <n v="256.16293000000002"/>
    <x v="0"/>
    <x v="0"/>
    <n v="34.71857"/>
    <n v="321.96467999999999"/>
    <n v="310.96467999999999"/>
    <n v="243.94821999999999"/>
    <n v="3.5724100000000001"/>
    <n v="51.429819999999999"/>
    <n v="9.7829999999999995"/>
    <n v="0.18987000000000001"/>
    <n v="2.0356800000000002"/>
    <n v="5.6800000000000002E-3"/>
    <n v="11"/>
  </r>
  <r>
    <s v="IMPRHR3"/>
    <x v="12"/>
    <n v="1"/>
    <x v="286"/>
    <n v="18.749120000000001"/>
    <n v="181.65036000000001"/>
    <x v="0"/>
    <x v="4"/>
    <n v="30.659880000000001"/>
    <n v="214.55658"/>
    <n v="203.55658"/>
    <n v="168.17076"/>
    <n v="4.5320200000000002"/>
    <n v="18.247859999999999"/>
    <n v="4.5590000000000002"/>
    <n v="4.57918"/>
    <n v="3.46014"/>
    <n v="7.62E-3"/>
    <n v="11"/>
  </r>
  <r>
    <s v="IMPRHR3"/>
    <x v="12"/>
    <n v="1"/>
    <x v="287"/>
    <n v="6.6761699999999999"/>
    <n v="48.51587"/>
    <x v="4"/>
    <x v="3"/>
    <n v="22.986519999999999"/>
    <n v="99.60745"/>
    <n v="88.60745"/>
    <n v="32.212299999999999"/>
    <n v="2.3842099999999999"/>
    <n v="46.822029999999998"/>
    <n v="5.0949999999999998"/>
    <n v="0.37766"/>
    <n v="1.7115"/>
    <n v="4.7499999999999999E-3"/>
    <n v="11"/>
  </r>
  <r>
    <s v="IMPRHR3"/>
    <x v="12"/>
    <n v="1"/>
    <x v="288"/>
    <n v="11.941990000000001"/>
    <n v="117.27719999999999"/>
    <x v="0"/>
    <x v="1"/>
    <n v="28.228480000000001"/>
    <n v="168.24704"/>
    <n v="157.24704"/>
    <n v="96.191019999999995"/>
    <n v="8.7002400000000009"/>
    <n v="39.62679"/>
    <n v="9.077"/>
    <n v="0.90832999999999997"/>
    <n v="2.7377400000000001"/>
    <n v="5.9199999999999999E-3"/>
    <n v="11"/>
  </r>
  <r>
    <s v="IMPRHR3"/>
    <x v="12"/>
    <n v="1"/>
    <x v="289"/>
    <n v="10.940340000000001"/>
    <n v="62.856409999999997"/>
    <x v="3"/>
    <x v="1"/>
    <n v="22.4603"/>
    <n v="94.501450000000006"/>
    <n v="83.501450000000006"/>
    <n v="42.494329999999998"/>
    <n v="6.3598999999999997"/>
    <n v="26.965440000000001"/>
    <n v="5.6660000000000004"/>
    <n v="0.3881"/>
    <n v="1.6226400000000001"/>
    <n v="5.0400000000000002E-3"/>
    <n v="11"/>
  </r>
  <r>
    <s v="IMPRHR3"/>
    <x v="12"/>
    <n v="1"/>
    <x v="290"/>
    <n v="21.59403"/>
    <n v="226.51409000000001"/>
    <x v="0"/>
    <x v="4"/>
    <n v="32.428350000000002"/>
    <n v="256.06213000000002"/>
    <n v="245.06213"/>
    <n v="213.67536999999999"/>
    <n v="2.1171500000000001"/>
    <n v="18.064330000000002"/>
    <n v="7.5090000000000003"/>
    <n v="0.78266000000000002"/>
    <n v="2.90706"/>
    <n v="6.5599999999999999E-3"/>
    <n v="11"/>
  </r>
  <r>
    <s v="IMPRHR3"/>
    <x v="12"/>
    <n v="1"/>
    <x v="291"/>
    <n v="19.213370000000001"/>
    <n v="133.25021000000001"/>
    <x v="0"/>
    <x v="4"/>
    <n v="27.479489999999998"/>
    <n v="156.10585"/>
    <n v="145.10585"/>
    <n v="124.14849"/>
    <n v="2.2500499999999999"/>
    <n v="9.4589099999999995"/>
    <n v="5.7149999999999999"/>
    <n v="0.72648999999999997"/>
    <n v="2.8011599999999999"/>
    <n v="5.7400000000000003E-3"/>
    <n v="11"/>
  </r>
  <r>
    <s v="IMPRHR3"/>
    <x v="12"/>
    <n v="1"/>
    <x v="292"/>
    <n v="17.994309999999999"/>
    <n v="209.10383999999999"/>
    <x v="0"/>
    <x v="4"/>
    <n v="32.2104"/>
    <n v="250.54166000000001"/>
    <n v="239.54166000000001"/>
    <n v="196.63529"/>
    <n v="1.9237200000000001"/>
    <n v="30.891439999999999"/>
    <n v="7.5229999999999997"/>
    <n v="0.98148000000000002"/>
    <n v="1.58046"/>
    <n v="6.2700000000000004E-3"/>
    <n v="11"/>
  </r>
  <r>
    <s v="IMPRHR3"/>
    <x v="12"/>
    <n v="1"/>
    <x v="293"/>
    <n v="18.464649999999999"/>
    <n v="115.20032"/>
    <x v="4"/>
    <x v="4"/>
    <n v="26.158180000000002"/>
    <n v="136.78402"/>
    <n v="125.78402"/>
    <n v="106.72557999999999"/>
    <n v="3.1580900000000001"/>
    <n v="7.7342500000000003"/>
    <n v="4.6900000000000004"/>
    <n v="0.41371999999999998"/>
    <n v="3.05688"/>
    <n v="5.5100000000000001E-3"/>
    <n v="11"/>
  </r>
  <r>
    <s v="IMPRHR3"/>
    <x v="12"/>
    <n v="1"/>
    <x v="294"/>
    <n v="13.58046"/>
    <n v="65.541120000000006"/>
    <x v="3"/>
    <x v="2"/>
    <n v="21.773710000000001"/>
    <n v="88.230810000000005"/>
    <n v="77.230810000000005"/>
    <n v="54.191830000000003"/>
    <n v="2.52881"/>
    <n v="12.28952"/>
    <n v="4.2229999999999999"/>
    <n v="0.56288000000000005"/>
    <n v="3.4298999999999999"/>
    <n v="4.8599999999999997E-3"/>
    <n v="11"/>
  </r>
  <r>
    <s v="IMPRHR3"/>
    <x v="12"/>
    <n v="1"/>
    <x v="295"/>
    <n v="20.857589999999998"/>
    <n v="178.25485"/>
    <x v="0"/>
    <x v="4"/>
    <n v="30.13261"/>
    <n v="203.53672"/>
    <n v="192.53672"/>
    <n v="168.42692"/>
    <n v="2.2454700000000001"/>
    <n v="12.932119999999999"/>
    <n v="5.8129999999999997"/>
    <n v="0.92323"/>
    <n v="2.1903000000000001"/>
    <n v="5.6800000000000002E-3"/>
    <n v="11"/>
  </r>
  <r>
    <s v="IMPRHR3"/>
    <x v="12"/>
    <n v="1"/>
    <x v="296"/>
    <n v="17.686399999999999"/>
    <n v="189.55829"/>
    <x v="0"/>
    <x v="4"/>
    <n v="31.291219999999999"/>
    <n v="228.53899999999999"/>
    <n v="217.53899999999999"/>
    <n v="174.61501999999999"/>
    <n v="3.9998900000000002"/>
    <n v="28.082529999999998"/>
    <n v="7.0060000000000002"/>
    <n v="1.2114499999999999"/>
    <n v="2.6185800000000001"/>
    <n v="5.5399999999999998E-3"/>
    <n v="11"/>
  </r>
  <r>
    <s v="IMPRHR3"/>
    <x v="12"/>
    <n v="1"/>
    <x v="297"/>
    <n v="19.770910000000001"/>
    <n v="160.58466999999999"/>
    <x v="0"/>
    <x v="4"/>
    <n v="29.252829999999999"/>
    <n v="186.39507"/>
    <n v="175.39507"/>
    <n v="150.44934000000001"/>
    <n v="2.12764"/>
    <n v="14.24559"/>
    <n v="4.9960000000000004"/>
    <n v="0.90912000000000004"/>
    <n v="2.6622599999999998"/>
    <n v="5.1000000000000004E-3"/>
    <n v="11"/>
  </r>
  <r>
    <s v="IMPRHR3"/>
    <x v="12"/>
    <n v="1"/>
    <x v="298"/>
    <n v="13.06752"/>
    <n v="53.014870000000002"/>
    <x v="2"/>
    <x v="2"/>
    <n v="19.836539999999999"/>
    <n v="72.692599999999999"/>
    <n v="61.692599999999999"/>
    <n v="43.32403"/>
    <n v="2.3044799999999999"/>
    <n v="9.4744499999999992"/>
    <n v="3.9550000000000001"/>
    <n v="0.55356000000000005"/>
    <n v="2.07708"/>
    <n v="4.0000000000000001E-3"/>
    <n v="11"/>
  </r>
  <r>
    <s v="IMPRHR3"/>
    <x v="12"/>
    <n v="1"/>
    <x v="299"/>
    <n v="19.461500000000001"/>
    <n v="246.43225000000001"/>
    <x v="0"/>
    <x v="4"/>
    <n v="33.586129999999997"/>
    <n v="287.49281999999999"/>
    <n v="276.49281999999999"/>
    <n v="233.21458999999999"/>
    <n v="3.4207100000000001"/>
    <n v="27.907080000000001"/>
    <n v="8.5749999999999993"/>
    <n v="1.3352900000000001"/>
    <n v="2.03424"/>
    <n v="5.8999999999999999E-3"/>
    <n v="11"/>
  </r>
  <r>
    <s v="IMPRHR3"/>
    <x v="12"/>
    <n v="1"/>
    <x v="300"/>
    <n v="14.43421"/>
    <n v="61.367539999999998"/>
    <x v="3"/>
    <x v="0"/>
    <n v="20.836390000000002"/>
    <n v="80.336479999999995"/>
    <n v="69.336479999999995"/>
    <n v="51.06165"/>
    <n v="4.7576799999999997"/>
    <n v="7.7977600000000002"/>
    <n v="3.5019999999999998"/>
    <n v="0.55828"/>
    <n v="1.6550400000000001"/>
    <n v="4.0600000000000002E-3"/>
    <n v="11"/>
  </r>
  <r>
    <s v="IMPRHR3"/>
    <x v="12"/>
    <n v="1"/>
    <x v="301"/>
    <n v="16.435949999999998"/>
    <n v="98.056569999999994"/>
    <x v="4"/>
    <x v="4"/>
    <n v="24.977429999999998"/>
    <n v="121.55028"/>
    <n v="110.55028"/>
    <n v="85.39967"/>
    <n v="9.3233700000000006"/>
    <n v="7.42462"/>
    <n v="2.9590000000000001"/>
    <n v="0.52688000000000001"/>
    <n v="1.79592"/>
    <n v="3.1208100000000001"/>
    <n v="11"/>
  </r>
  <r>
    <s v="IMPRHR3"/>
    <x v="12"/>
    <n v="1"/>
    <x v="302"/>
    <n v="21.112159999999999"/>
    <n v="285.16162000000003"/>
    <x v="0"/>
    <x v="4"/>
    <n v="34.795450000000002"/>
    <n v="324.44941"/>
    <n v="313.44941"/>
    <n v="274.58299"/>
    <n v="4.0984499999999997"/>
    <n v="17.38091"/>
    <n v="5.4649999999999999"/>
    <n v="1.6404300000000001"/>
    <n v="10.275359999999999"/>
    <n v="6.2700000000000004E-3"/>
    <n v="11"/>
  </r>
  <r>
    <s v="IMPRHR3"/>
    <x v="12"/>
    <n v="1"/>
    <x v="303"/>
    <n v="19.875879999999999"/>
    <n v="182.96151"/>
    <x v="0"/>
    <x v="4"/>
    <n v="30.540610000000001"/>
    <n v="212.01264"/>
    <n v="201.01264"/>
    <n v="168.44436999999999"/>
    <n v="2.7797399999999999"/>
    <n v="20.291180000000001"/>
    <n v="6.4909999999999997"/>
    <n v="0.92667999999999995"/>
    <n v="2.0744400000000001"/>
    <n v="5.2300000000000003E-3"/>
    <n v="11"/>
  </r>
  <r>
    <s v="IMPRHR3"/>
    <x v="12"/>
    <n v="1"/>
    <x v="304"/>
    <n v="18.696929999999998"/>
    <n v="131.19182000000001"/>
    <x v="0"/>
    <x v="4"/>
    <n v="27.415130000000001"/>
    <n v="155.10442"/>
    <n v="144.10442"/>
    <n v="114.14901"/>
    <n v="7.3957499999999996"/>
    <n v="14.7616"/>
    <n v="6.0369999999999999"/>
    <n v="0.59345999999999999"/>
    <n v="1.1626799999999999"/>
    <n v="4.9199999999999999E-3"/>
    <n v="11"/>
  </r>
  <r>
    <s v="IMPRHR3"/>
    <x v="12"/>
    <n v="1"/>
    <x v="305"/>
    <n v="13.06353"/>
    <n v="47.673990000000003"/>
    <x v="2"/>
    <x v="2"/>
    <n v="18.776160000000001"/>
    <n v="65.379019999999997"/>
    <n v="54.379019999999997"/>
    <n v="37.646830000000001"/>
    <n v="3.9887999999999999"/>
    <n v="6.9806800000000004"/>
    <n v="3.9860000000000002"/>
    <n v="0.27914"/>
    <n v="1.49394"/>
    <n v="3.63E-3"/>
    <n v="11"/>
  </r>
  <r>
    <s v="IMPRHR3"/>
    <x v="12"/>
    <n v="1"/>
    <x v="306"/>
    <n v="10.340859999999999"/>
    <n v="27.76906"/>
    <x v="1"/>
    <x v="3"/>
    <n v="14.60697"/>
    <n v="43.089619999999996"/>
    <n v="32.089619999999996"/>
    <n v="22.579840000000001"/>
    <n v="2.11558"/>
    <n v="4.4644700000000004"/>
    <n v="1.631"/>
    <n v="0.15567"/>
    <n v="1.1394599999999999"/>
    <n v="3.5899999999999999E-3"/>
    <n v="11"/>
  </r>
  <r>
    <s v="IMPRHR3"/>
    <x v="12"/>
    <n v="1"/>
    <x v="307"/>
    <n v="13.761839999999999"/>
    <n v="56.867989999999999"/>
    <x v="3"/>
    <x v="2"/>
    <n v="20.29223"/>
    <n v="76.081699999999998"/>
    <n v="65.081699999999998"/>
    <n v="46.384369999999997"/>
    <n v="3.3763200000000002"/>
    <n v="7.52691"/>
    <n v="4.9690000000000003"/>
    <n v="0.42347000000000001"/>
    <n v="2.3974199999999999"/>
    <n v="4.2100000000000002E-3"/>
    <n v="11"/>
  </r>
  <r>
    <s v="IMPRHR3"/>
    <x v="12"/>
    <n v="1"/>
    <x v="308"/>
    <n v="15.894080000000001"/>
    <n v="92.903469999999999"/>
    <x v="4"/>
    <x v="0"/>
    <n v="24.571899999999999"/>
    <n v="116.7197"/>
    <n v="105.7197"/>
    <n v="77.868610000000004"/>
    <n v="4.2013699999999998"/>
    <n v="16.407509999999998"/>
    <n v="4.9180000000000001"/>
    <n v="0.50827999999999995"/>
    <n v="1.8111600000000001"/>
    <n v="4.7699999999999999E-3"/>
    <n v="11"/>
  </r>
  <r>
    <s v="IMPRHR3"/>
    <x v="12"/>
    <n v="1"/>
    <x v="309"/>
    <n v="19.505870000000002"/>
    <n v="150.73863"/>
    <x v="0"/>
    <x v="4"/>
    <n v="28.663360000000001"/>
    <n v="175.72506999999999"/>
    <n v="164.72506999999999"/>
    <n v="140.26226"/>
    <n v="3.2157499999999999"/>
    <n v="10.1775"/>
    <n v="6.3239999999999998"/>
    <n v="1.05958"/>
    <n v="3.6803400000000002"/>
    <n v="5.64E-3"/>
    <n v="11"/>
  </r>
  <r>
    <s v="IMPRHR3"/>
    <x v="12"/>
    <n v="1"/>
    <x v="310"/>
    <n v="17.322949999999999"/>
    <n v="155.03892999999999"/>
    <x v="0"/>
    <x v="4"/>
    <n v="29.357420000000001"/>
    <n v="188.35472999999999"/>
    <n v="177.35472999999999"/>
    <n v="135.59786"/>
    <n v="6.2466400000000002"/>
    <n v="21.25544"/>
    <n v="10.430999999999999"/>
    <n v="0.84040999999999999"/>
    <n v="2.9779800000000001"/>
    <n v="5.3899999999999998E-3"/>
    <n v="11"/>
  </r>
  <r>
    <s v="IMPRHR3"/>
    <x v="12"/>
    <n v="1"/>
    <x v="312"/>
    <n v="20.740670000000001"/>
    <n v="187.54186000000001"/>
    <x v="0"/>
    <x v="4"/>
    <n v="30.65719"/>
    <n v="214.49870000000001"/>
    <n v="203.49870000000001"/>
    <n v="173.5924"/>
    <n v="4.2240599999999997"/>
    <n v="14.822010000000001"/>
    <n v="7.39"/>
    <n v="1.0361499999999999"/>
    <n v="2.42862"/>
    <n v="5.45E-3"/>
    <n v="11"/>
  </r>
  <r>
    <s v="IMPRHR3"/>
    <x v="12"/>
    <n v="1"/>
    <x v="313"/>
    <n v="17.932369999999999"/>
    <n v="120.26885"/>
    <x v="0"/>
    <x v="4"/>
    <n v="26.69171"/>
    <n v="144.28002000000001"/>
    <n v="133.28002000000001"/>
    <n v="108.46093999999999"/>
    <n v="7.8623500000000002"/>
    <n v="8.1077399999999997"/>
    <n v="3.694"/>
    <n v="0.55962999999999996"/>
    <n v="4.5905399999999998"/>
    <n v="4.8300000000000001E-3"/>
    <n v="11"/>
  </r>
  <r>
    <s v="IMPRHR3"/>
    <x v="12"/>
    <n v="1"/>
    <x v="314"/>
    <n v="14.578659999999999"/>
    <n v="70.024500000000003"/>
    <x v="3"/>
    <x v="0"/>
    <n v="22.111799999999999"/>
    <n v="91.264759999999995"/>
    <n v="80.264759999999995"/>
    <n v="34.260359999999999"/>
    <n v="32.641460000000002"/>
    <n v="6.5048899999999996"/>
    <n v="4.7089999999999996"/>
    <n v="0.30429"/>
    <n v="1.8408599999999999"/>
    <n v="3.8999999999999998E-3"/>
    <n v="11"/>
  </r>
  <r>
    <s v="IMPRHR3"/>
    <x v="12"/>
    <n v="1"/>
    <x v="315"/>
    <n v="21.059619999999999"/>
    <n v="185.56673000000001"/>
    <x v="0"/>
    <x v="4"/>
    <n v="30.50629"/>
    <n v="211.28630000000001"/>
    <n v="200.28630000000001"/>
    <n v="172.17785000000001"/>
    <n v="7.1775900000000004"/>
    <n v="10.81804"/>
    <n v="6.2859999999999996"/>
    <n v="0.94876000000000005"/>
    <n v="2.87262"/>
    <n v="5.45E-3"/>
    <n v="11"/>
  </r>
  <r>
    <s v="IMPRHR3"/>
    <x v="12"/>
    <n v="1"/>
    <x v="316"/>
    <n v="19.102340000000002"/>
    <n v="142.12619000000001"/>
    <x v="0"/>
    <x v="4"/>
    <n v="28.143529999999998"/>
    <n v="166.82373000000001"/>
    <n v="155.82373000000001"/>
    <n v="127.30137999999999"/>
    <n v="5.8951000000000002"/>
    <n v="11.08915"/>
    <n v="7.52"/>
    <n v="0.83845000000000003"/>
    <n v="3.17604"/>
    <n v="3.62E-3"/>
    <n v="11"/>
  </r>
  <r>
    <s v="IMPRHR3"/>
    <x v="12"/>
    <n v="1"/>
    <x v="317"/>
    <n v="16.838809999999999"/>
    <n v="101.05056"/>
    <x v="4"/>
    <x v="4"/>
    <n v="25.18403"/>
    <n v="124.0877"/>
    <n v="113.0877"/>
    <n v="92.043139999999994"/>
    <n v="2.5873200000000001"/>
    <n v="10.614369999999999"/>
    <n v="3.746"/>
    <n v="0.78193999999999997"/>
    <n v="3.3116400000000001"/>
    <n v="3.29E-3"/>
    <n v="11"/>
  </r>
  <r>
    <s v="IMPRHR3"/>
    <x v="12"/>
    <n v="1"/>
    <x v="318"/>
    <n v="11.681229999999999"/>
    <n v="47.806609999999999"/>
    <x v="2"/>
    <x v="1"/>
    <n v="19.370200000000001"/>
    <n v="69.380470000000003"/>
    <n v="58.380470000000003"/>
    <n v="36.916930000000001"/>
    <n v="3.6561900000000001"/>
    <n v="9.3624299999999998"/>
    <n v="3.8439999999999999"/>
    <n v="0.54135999999999995"/>
    <n v="4.0567200000000003"/>
    <n v="2.8400000000000001E-3"/>
    <n v="11"/>
  </r>
  <r>
    <s v="IMPRHR3"/>
    <x v="12"/>
    <n v="1"/>
    <x v="319"/>
    <n v="12.56583"/>
    <n v="57.127459999999999"/>
    <x v="3"/>
    <x v="2"/>
    <n v="20.776479999999999"/>
    <n v="79.856660000000005"/>
    <n v="68.856660000000005"/>
    <n v="32.085129999999999"/>
    <n v="14.991899999999999"/>
    <n v="11.69936"/>
    <n v="6.7610000000000001"/>
    <n v="0.43104999999999999"/>
    <n v="2.8851599999999999"/>
    <n v="3.0599999999999998E-3"/>
    <n v="11"/>
  </r>
  <r>
    <s v="IMPRHR3"/>
    <x v="12"/>
    <n v="1"/>
    <x v="320"/>
    <n v="12.3249"/>
    <n v="43.650759999999998"/>
    <x v="2"/>
    <x v="2"/>
    <n v="18.183330000000002"/>
    <n v="61.6158"/>
    <n v="50.6158"/>
    <n v="33.132739999999998"/>
    <n v="6.7587200000000003"/>
    <n v="5.3177399999999997"/>
    <n v="2.7549999999999999"/>
    <n v="0.34654000000000001"/>
    <n v="2.3023799999999999"/>
    <n v="2.6700000000000001E-3"/>
    <n v="11"/>
  </r>
  <r>
    <s v="IMPRHR3"/>
    <x v="12"/>
    <n v="1"/>
    <x v="321"/>
    <n v="14.961259999999999"/>
    <n v="63.437089999999998"/>
    <x v="3"/>
    <x v="0"/>
    <n v="21.01061"/>
    <n v="81.748429999999999"/>
    <n v="70.748429999999999"/>
    <n v="55.362020000000001"/>
    <n v="2.4001100000000002"/>
    <n v="5.8955700000000002"/>
    <n v="4.5190000000000001"/>
    <n v="0.48845"/>
    <n v="2.0803799999999999"/>
    <n v="2.8999999999999998E-3"/>
    <n v="11"/>
  </r>
  <r>
    <s v="IMPRHR3"/>
    <x v="12"/>
    <n v="1"/>
    <x v="322"/>
    <n v="13.63824"/>
    <n v="58.444009999999999"/>
    <x v="3"/>
    <x v="2"/>
    <n v="20.607700000000001"/>
    <n v="78.520139999999998"/>
    <n v="67.520139999999998"/>
    <n v="48.603499999999997"/>
    <n v="1.56871"/>
    <n v="11.15297"/>
    <n v="4.0030000000000001"/>
    <n v="0.43970999999999999"/>
    <n v="1.7493000000000001"/>
    <n v="2.9499999999999999E-3"/>
    <n v="11"/>
  </r>
  <r>
    <s v="IMPRHR3"/>
    <x v="12"/>
    <n v="1"/>
    <x v="323"/>
    <n v="14.8491"/>
    <n v="67.406189999999995"/>
    <x v="3"/>
    <x v="0"/>
    <n v="21.650110000000002"/>
    <n v="87.146950000000004"/>
    <n v="76.146950000000004"/>
    <n v="52.046309999999998"/>
    <n v="5.1802299999999999"/>
    <n v="9.3469300000000004"/>
    <n v="7.5449999999999999"/>
    <n v="0.48282000000000003"/>
    <n v="1.54254"/>
    <n v="3.1199999999999999E-3"/>
    <n v="11"/>
  </r>
  <r>
    <s v="IMPRHR3"/>
    <x v="12"/>
    <n v="1"/>
    <x v="324"/>
    <n v="11.58822"/>
    <n v="37.651530000000001"/>
    <x v="1"/>
    <x v="1"/>
    <n v="17.024560000000001"/>
    <n v="54.874070000000003"/>
    <n v="43.874070000000003"/>
    <n v="26.384409999999999"/>
    <n v="6.8611599999999999"/>
    <n v="4.6970299999999998"/>
    <n v="3.593"/>
    <n v="0.12077"/>
    <n v="2.2151399999999999"/>
    <n v="2.5600000000000002E-3"/>
    <n v="11"/>
  </r>
  <r>
    <s v="IMPRHR3"/>
    <x v="12"/>
    <n v="1"/>
    <x v="325"/>
    <n v="11.03669"/>
    <n v="31.629809999999999"/>
    <x v="1"/>
    <x v="1"/>
    <n v="15.54461"/>
    <n v="47.325360000000003"/>
    <n v="36.325360000000003"/>
    <n v="19.805980000000002"/>
    <n v="8.4790299999999998"/>
    <n v="3.9007100000000001"/>
    <n v="2.9449999999999998"/>
    <n v="5.2249999999999998E-2"/>
    <n v="1.13994"/>
    <n v="2.4499999999999999E-3"/>
    <n v="11"/>
  </r>
  <r>
    <s v="IMPRHR3"/>
    <x v="12"/>
    <n v="1"/>
    <x v="326"/>
    <n v="16.361999999999998"/>
    <n v="78.529539999999997"/>
    <x v="4"/>
    <x v="4"/>
    <n v="22.774529999999999"/>
    <n v="97.518129999999999"/>
    <n v="86.518129999999999"/>
    <n v="69.872410000000002"/>
    <n v="4.0725600000000002"/>
    <n v="6.7514900000000004"/>
    <n v="3.5329999999999999"/>
    <n v="0.67479999999999996"/>
    <n v="1.61094"/>
    <n v="2.9299999999999999E-3"/>
    <n v="11"/>
  </r>
  <r>
    <s v="IMPRHR3"/>
    <x v="12"/>
    <n v="1"/>
    <x v="327"/>
    <n v="11.373060000000001"/>
    <n v="41.219920000000002"/>
    <x v="2"/>
    <x v="1"/>
    <n v="18.03002"/>
    <n v="60.678370000000001"/>
    <n v="49.678370000000001"/>
    <n v="24.4101"/>
    <n v="7.0495200000000002"/>
    <n v="10.75747"/>
    <n v="5.7670000000000003"/>
    <n v="0.34651999999999999"/>
    <n v="1.3452"/>
    <n v="2.5699999999999998E-3"/>
    <n v="11"/>
  </r>
  <r>
    <s v="IMPRHR3"/>
    <x v="12"/>
    <n v="1"/>
    <x v="328"/>
    <n v="15.71871"/>
    <n v="67.062299999999993"/>
    <x v="3"/>
    <x v="0"/>
    <n v="21.357970000000002"/>
    <n v="84.637889999999999"/>
    <n v="73.637889999999999"/>
    <n v="60.076680000000003"/>
    <n v="2.7573799999999999"/>
    <n v="6.2306699999999999"/>
    <n v="3.0059999999999998"/>
    <n v="0.49063000000000001"/>
    <n v="1.0740000000000001"/>
    <n v="2.5200000000000001E-3"/>
    <n v="11"/>
  </r>
  <r>
    <s v="IMPRHR3"/>
    <x v="12"/>
    <n v="1"/>
    <x v="329"/>
    <n v="14.984920000000001"/>
    <n v="66.344539999999995"/>
    <x v="3"/>
    <x v="0"/>
    <n v="21.451920000000001"/>
    <n v="85.436840000000004"/>
    <n v="74.436840000000004"/>
    <n v="59.146239999999999"/>
    <n v="2.395"/>
    <n v="7.6766500000000004"/>
    <n v="2.7290000000000001"/>
    <n v="0.42398999999999998"/>
    <n v="2.0633400000000002"/>
    <n v="2.6199999999999999E-3"/>
    <n v="11"/>
  </r>
  <r>
    <s v="IMPRHR3"/>
    <x v="12"/>
    <n v="1"/>
    <x v="330"/>
    <n v="12.1821"/>
    <n v="45.073129999999999"/>
    <x v="2"/>
    <x v="2"/>
    <n v="18.563359999999999"/>
    <n v="64.002440000000007"/>
    <n v="53.00244"/>
    <n v="34.795079999999999"/>
    <n v="3.00054"/>
    <n v="9.20031"/>
    <n v="3.8370000000000002"/>
    <n v="0.27750000000000002"/>
    <n v="1.88964"/>
    <n v="2.3600000000000001E-3"/>
    <n v="11"/>
  </r>
  <r>
    <s v="IMPRHR3"/>
    <x v="12"/>
    <n v="1"/>
    <x v="331"/>
    <n v="12.344469999999999"/>
    <n v="55.802039999999998"/>
    <x v="3"/>
    <x v="2"/>
    <n v="20.63119"/>
    <n v="78.70478"/>
    <n v="67.70478"/>
    <n v="28.583500000000001"/>
    <n v="17.858820000000001"/>
    <n v="14.561210000000001"/>
    <n v="4.71"/>
    <n v="0.30023"/>
    <n v="1.68852"/>
    <n v="2.5200000000000001E-3"/>
    <n v="11"/>
  </r>
  <r>
    <s v="IMPRHR3"/>
    <x v="12"/>
    <n v="1"/>
    <x v="332"/>
    <n v="10.618270000000001"/>
    <n v="54.61965"/>
    <x v="3"/>
    <x v="1"/>
    <n v="21.221869999999999"/>
    <n v="83.493750000000006"/>
    <n v="72.493750000000006"/>
    <n v="31.82423"/>
    <n v="7.1496599999999999"/>
    <n v="21.860880000000002"/>
    <n v="9.4979999999999993"/>
    <n v="0.41659000000000002"/>
    <n v="1.74156"/>
    <n v="2.8300000000000001E-3"/>
    <n v="11"/>
  </r>
  <r>
    <s v="IMPRHR3"/>
    <x v="12"/>
    <n v="1"/>
    <x v="333"/>
    <n v="9.9083400000000008"/>
    <n v="25.815259999999999"/>
    <x v="1"/>
    <x v="3"/>
    <n v="14.12429"/>
    <n v="41.059170000000002"/>
    <n v="30.059170000000002"/>
    <n v="17.761700000000001"/>
    <n v="4.4061899999999996"/>
    <n v="4.4313799999999999"/>
    <n v="2.3959999999999999"/>
    <n v="0.17050999999999999"/>
    <n v="0.89124000000000003"/>
    <n v="2.16E-3"/>
    <n v="11"/>
  </r>
  <r>
    <s v="IMPRHR3"/>
    <x v="12"/>
    <n v="1"/>
    <x v="334"/>
    <n v="6.8488199999999999"/>
    <n v="41.30724"/>
    <x v="3"/>
    <x v="3"/>
    <n v="21.199339999999999"/>
    <n v="83.305850000000007"/>
    <n v="72.305850000000007"/>
    <n v="22.509979999999999"/>
    <n v="3.9958399999999998"/>
    <n v="35.119619999999998"/>
    <n v="7.2190000000000003"/>
    <n v="0.49510999999999999"/>
    <n v="2.9635799999999999"/>
    <n v="2.7200000000000002E-3"/>
    <n v="11"/>
  </r>
  <r>
    <s v="IMPRHR3"/>
    <x v="12"/>
    <n v="1"/>
    <x v="335"/>
    <n v="11.467610000000001"/>
    <n v="35.23236"/>
    <x v="1"/>
    <x v="1"/>
    <n v="16.416129999999999"/>
    <n v="51.634920000000001"/>
    <n v="40.634920000000001"/>
    <n v="25.047180000000001"/>
    <n v="4.6341400000000004"/>
    <n v="6.62547"/>
    <n v="3.3959999999999999"/>
    <n v="0.23693"/>
    <n v="0.69294"/>
    <n v="2.2599999999999999E-3"/>
    <n v="11"/>
  </r>
  <r>
    <s v="IMPRHR3"/>
    <x v="12"/>
    <n v="1"/>
    <x v="336"/>
    <n v="11.869540000000001"/>
    <n v="34.429430000000004"/>
    <x v="1"/>
    <x v="1"/>
    <n v="16.00385"/>
    <n v="49.549390000000002"/>
    <n v="38.549390000000002"/>
    <n v="25.454409999999999"/>
    <n v="7.4915000000000003"/>
    <n v="2.84605"/>
    <n v="1.631"/>
    <n v="0.19869999999999999"/>
    <n v="0.92544000000000004"/>
    <n v="2.31E-3"/>
    <n v="11"/>
  </r>
  <r>
    <s v="IMPRHR3"/>
    <x v="12"/>
    <n v="1"/>
    <x v="337"/>
    <n v="11.104480000000001"/>
    <n v="51.659799999999997"/>
    <x v="3"/>
    <x v="1"/>
    <n v="20.41694"/>
    <n v="77.036500000000004"/>
    <n v="66.036500000000004"/>
    <n v="17.330490000000001"/>
    <n v="19.911860000000001"/>
    <n v="17.315300000000001"/>
    <n v="8.3810000000000002"/>
    <n v="0.58764000000000005"/>
    <n v="2.50746"/>
    <n v="2.7499999999999998E-3"/>
    <n v="11"/>
  </r>
  <r>
    <s v="IMPRHR3"/>
    <x v="12"/>
    <n v="1"/>
    <x v="338"/>
    <n v="9.5495999999999999"/>
    <n v="71.291849999999997"/>
    <x v="4"/>
    <x v="3"/>
    <n v="24.500489999999999"/>
    <n v="115.8892"/>
    <n v="104.8892"/>
    <n v="43.74971"/>
    <n v="13.205489999999999"/>
    <n v="32.351599999999998"/>
    <n v="12.602"/>
    <n v="0.47537000000000001"/>
    <n v="2.5019999999999998"/>
    <n v="3.0200000000000001E-3"/>
    <n v="11"/>
  </r>
  <r>
    <s v="IMPRHR3"/>
    <x v="12"/>
    <n v="1"/>
    <x v="339"/>
    <n v="8.7864799999999992"/>
    <n v="77.95693"/>
    <x v="4"/>
    <x v="3"/>
    <n v="25.903030000000001"/>
    <n v="133.33816999999999"/>
    <n v="122.33817000000001"/>
    <n v="29.792960000000001"/>
    <n v="37.902279999999998"/>
    <n v="43.042009999999998"/>
    <n v="7.444"/>
    <n v="0.61365999999999998"/>
    <n v="3.5401199999999999"/>
    <n v="3.13E-3"/>
    <n v="11"/>
  </r>
  <r>
    <s v="IMPRHR3"/>
    <x v="12"/>
    <n v="1"/>
    <x v="340"/>
    <n v="12.51765"/>
    <n v="44.953090000000003"/>
    <x v="2"/>
    <x v="2"/>
    <n v="18.399059999999999"/>
    <n v="62.959449999999997"/>
    <n v="51.959449999999997"/>
    <n v="28.55911"/>
    <n v="6.2795800000000002"/>
    <n v="8.8506400000000003"/>
    <n v="7.218"/>
    <n v="0.28399999999999997"/>
    <n v="0.76554"/>
    <n v="2.5799999999999998E-3"/>
    <n v="11"/>
  </r>
  <r>
    <s v="IMPRHR3"/>
    <x v="12"/>
    <n v="1"/>
    <x v="341"/>
    <n v="12.02641"/>
    <n v="44.214860000000002"/>
    <x v="2"/>
    <x v="1"/>
    <n v="18.43722"/>
    <n v="63.200189999999999"/>
    <n v="52.200189999999999"/>
    <n v="26.222740000000002"/>
    <n v="11.720840000000001"/>
    <n v="8.6494"/>
    <n v="3.9430000000000001"/>
    <n v="0.35938999999999999"/>
    <n v="1.3023"/>
    <n v="2.5300000000000001E-3"/>
    <n v="11"/>
  </r>
  <r>
    <s v="IMPRHR3"/>
    <x v="12"/>
    <n v="1"/>
    <x v="342"/>
    <n v="13.62279"/>
    <n v="74.421599999999998"/>
    <x v="4"/>
    <x v="2"/>
    <n v="23.029779999999999"/>
    <n v="100.03931"/>
    <n v="89.03931"/>
    <n v="46.188319999999997"/>
    <n v="14.92737"/>
    <n v="15.8765"/>
    <n v="8.2249999999999996"/>
    <n v="0.64727000000000001"/>
    <n v="3.1717200000000001"/>
    <n v="3.13E-3"/>
    <n v="11"/>
  </r>
  <r>
    <s v="IMPRHR3"/>
    <x v="12"/>
    <n v="1"/>
    <x v="343"/>
    <n v="8.0510300000000008"/>
    <n v="20.871739999999999"/>
    <x v="1"/>
    <x v="3"/>
    <n v="13.28284"/>
    <n v="37.745609999999999"/>
    <n v="26.745609999999999"/>
    <n v="12.94609"/>
    <n v="2.0639799999999999"/>
    <n v="5.92333"/>
    <n v="3.4409999999999998"/>
    <n v="0.33521000000000001"/>
    <n v="2.0336400000000001"/>
    <n v="2.3600000000000001E-3"/>
    <n v="11"/>
  </r>
  <r>
    <s v="IMPRHR3"/>
    <x v="12"/>
    <n v="1"/>
    <x v="344"/>
    <n v="9.9255399999999998"/>
    <n v="22.955459999999999"/>
    <x v="1"/>
    <x v="3"/>
    <n v="12.940049999999999"/>
    <n v="36.473640000000003"/>
    <n v="25.47364"/>
    <n v="17.753209999999999"/>
    <n v="3.1216200000000001"/>
    <n v="2.2297699999999998"/>
    <n v="1.827"/>
    <n v="0.18193999999999999"/>
    <n v="0.35783999999999999"/>
    <n v="2.2499999999999998E-3"/>
    <n v="11"/>
  </r>
  <r>
    <s v="IMPRHR3"/>
    <x v="12"/>
    <n v="1"/>
    <x v="345"/>
    <n v="10.4968"/>
    <n v="49.28754"/>
    <x v="3"/>
    <x v="3"/>
    <n v="20.259460000000001"/>
    <n v="75.832809999999995"/>
    <n v="64.832809999999995"/>
    <n v="28.56474"/>
    <n v="5.4414600000000002"/>
    <n v="21.810780000000001"/>
    <n v="7.0350000000000001"/>
    <n v="0.39217000000000002"/>
    <n v="1.58586"/>
    <n v="2.8E-3"/>
    <n v="11"/>
  </r>
  <r>
    <s v="IMPRHR3"/>
    <x v="12"/>
    <n v="1"/>
    <x v="346"/>
    <n v="7.55314"/>
    <n v="72.974549999999994"/>
    <x v="4"/>
    <x v="3"/>
    <n v="26.221450000000001"/>
    <n v="137.65223"/>
    <n v="126.65223"/>
    <n v="44.051630000000003"/>
    <n v="16.822790000000001"/>
    <n v="54.829889999999999"/>
    <n v="7.4770000000000003"/>
    <n v="0.65864"/>
    <n v="2.8086000000000002"/>
    <n v="3.6800000000000001E-3"/>
    <n v="11"/>
  </r>
  <r>
    <s v="IMPRHR3"/>
    <x v="12"/>
    <n v="1"/>
    <x v="347"/>
    <n v="7.9693899999999998"/>
    <n v="16.385110000000001"/>
    <x v="1"/>
    <x v="3"/>
    <n v="10.92911"/>
    <n v="29.829429999999999"/>
    <n v="18.829429999999999"/>
    <n v="12.05105"/>
    <n v="1.94591"/>
    <n v="2.8000699999999998"/>
    <n v="1.728"/>
    <n v="0.11032"/>
    <n v="0.192"/>
    <n v="2.0799999999999998E-3"/>
    <n v="11"/>
  </r>
  <r>
    <s v="IMPRHR3"/>
    <x v="12"/>
    <n v="1"/>
    <x v="348"/>
    <n v="11.699"/>
    <n v="48.463619999999999"/>
    <x v="3"/>
    <x v="1"/>
    <n v="19.49869"/>
    <n v="70.277659999999997"/>
    <n v="59.277659999999997"/>
    <n v="30.356870000000001"/>
    <n v="6.1281499999999998"/>
    <n v="13.957140000000001"/>
    <n v="7.2320000000000002"/>
    <n v="0.51359999999999995"/>
    <n v="1.08708"/>
    <n v="2.82E-3"/>
    <n v="11"/>
  </r>
  <r>
    <s v="IMPRHR3"/>
    <x v="12"/>
    <n v="1"/>
    <x v="349"/>
    <n v="7.4981200000000001"/>
    <n v="20.09478"/>
    <x v="1"/>
    <x v="3"/>
    <n v="13.37397"/>
    <n v="38.091149999999999"/>
    <n v="27.091149999999999"/>
    <n v="10.26849"/>
    <n v="4.0069299999999997"/>
    <n v="6.6972500000000004"/>
    <n v="3.5329999999999999"/>
    <n v="0.38144"/>
    <n v="2.2017000000000002"/>
    <n v="2.3400000000000001E-3"/>
    <n v="11"/>
  </r>
  <r>
    <s v="IMPRHR3"/>
    <x v="12"/>
    <n v="1"/>
    <x v="350"/>
    <n v="8.0409600000000001"/>
    <n v="20.653590000000001"/>
    <x v="1"/>
    <x v="3"/>
    <n v="13.185919999999999"/>
    <n v="37.381549999999997"/>
    <n v="26.381550000000001"/>
    <n v="7.9135499999999999"/>
    <n v="8.6350999999999996"/>
    <n v="4.95702"/>
    <n v="3.1280000000000001"/>
    <n v="0.18071000000000001"/>
    <n v="1.56498"/>
    <n v="2.1800000000000001E-3"/>
    <n v="11"/>
  </r>
  <r>
    <s v="IMPRHR3"/>
    <x v="12"/>
    <n v="1"/>
    <x v="351"/>
    <n v="10.43896"/>
    <n v="27.649799999999999"/>
    <x v="1"/>
    <x v="1"/>
    <n v="14.51022"/>
    <n v="42.674729999999997"/>
    <n v="31.67473"/>
    <n v="20.31185"/>
    <n v="5.6911899999999997"/>
    <n v="2.9348399999999999"/>
    <n v="1.6379999999999999"/>
    <n v="0.23849000000000001"/>
    <n v="0.85811999999999999"/>
    <n v="2.2399999999999998E-3"/>
    <n v="11"/>
  </r>
  <r>
    <s v="IMPRHR3"/>
    <x v="12"/>
    <n v="1"/>
    <x v="352"/>
    <n v="11.846080000000001"/>
    <n v="51.842930000000003"/>
    <x v="3"/>
    <x v="2"/>
    <n v="20.107240000000001"/>
    <n v="74.687200000000004"/>
    <n v="63.687199999999997"/>
    <n v="24.3567"/>
    <n v="17.435970000000001"/>
    <n v="13.524150000000001"/>
    <n v="6.6580000000000004"/>
    <n v="0.24576999999999999"/>
    <n v="1.4640599999999999"/>
    <n v="2.5600000000000002E-3"/>
    <n v="11"/>
  </r>
  <r>
    <s v="IMPRHR3"/>
    <x v="12"/>
    <n v="1"/>
    <x v="353"/>
    <n v="11.893370000000001"/>
    <n v="48.395800000000001"/>
    <x v="3"/>
    <x v="2"/>
    <n v="19.398420000000002"/>
    <n v="69.576490000000007"/>
    <n v="58.57649"/>
    <n v="27.874770000000002"/>
    <n v="13.431649999999999"/>
    <n v="10.16034"/>
    <n v="4.8879999999999999"/>
    <n v="0.31491000000000002"/>
    <n v="1.9041600000000001"/>
    <n v="2.66E-3"/>
    <n v="11"/>
  </r>
  <r>
    <s v="IMPRHR3"/>
    <x v="12"/>
    <n v="1"/>
    <x v="354"/>
    <n v="9.9068900000000006"/>
    <n v="27.632059999999999"/>
    <x v="1"/>
    <x v="1"/>
    <n v="14.805260000000001"/>
    <n v="43.952559999999998"/>
    <n v="32.952559999999998"/>
    <n v="20.385750000000002"/>
    <n v="3.9974599999999998"/>
    <n v="4.00136"/>
    <n v="2.5590000000000002"/>
    <n v="0.27998000000000001"/>
    <n v="1.7265600000000001"/>
    <n v="2.4499999999999999E-3"/>
    <n v="11"/>
  </r>
  <r>
    <s v="IMPRHR3"/>
    <x v="12"/>
    <n v="1"/>
    <x v="355"/>
    <n v="11.1534"/>
    <n v="35.011189999999999"/>
    <x v="2"/>
    <x v="1"/>
    <n v="16.502870000000001"/>
    <n v="52.084769999999999"/>
    <n v="41.084769999999999"/>
    <n v="20.72747"/>
    <n v="10.57737"/>
    <n v="5.6198399999999999"/>
    <n v="3.056"/>
    <n v="0.23271"/>
    <n v="0.86897999999999997"/>
    <n v="2.3999999999999998E-3"/>
    <n v="11"/>
  </r>
  <r>
    <s v="IMPRHR3"/>
    <x v="12"/>
    <n v="1"/>
    <x v="356"/>
    <n v="12.151809999999999"/>
    <n v="143.84200000000001"/>
    <x v="0"/>
    <x v="2"/>
    <n v="30.180399999999999"/>
    <n v="204.51167000000001"/>
    <n v="193.51167000000001"/>
    <n v="71.473920000000007"/>
    <n v="68.650779999999997"/>
    <n v="44.334809999999997"/>
    <n v="6.5380000000000003"/>
    <n v="0.69276000000000004"/>
    <n v="1.8179399999999999"/>
    <n v="3.46E-3"/>
    <n v="11"/>
  </r>
  <r>
    <s v="IMPRHR3"/>
    <x v="12"/>
    <n v="1"/>
    <x v="357"/>
    <n v="12.35397"/>
    <n v="57.697479999999999"/>
    <x v="3"/>
    <x v="2"/>
    <n v="20.961320000000001"/>
    <n v="81.346469999999997"/>
    <n v="70.346469999999997"/>
    <n v="36.954909999999998"/>
    <n v="8.0725499999999997"/>
    <n v="17.113379999999999"/>
    <n v="6.8230000000000004"/>
    <n v="0.31313999999999997"/>
    <n v="1.0669200000000001"/>
    <n v="2.5799999999999998E-3"/>
    <n v="11"/>
  </r>
  <r>
    <s v="IMPRHR3"/>
    <x v="12"/>
    <n v="1"/>
    <x v="358"/>
    <n v="8.8435900000000007"/>
    <n v="22.39133"/>
    <x v="1"/>
    <x v="3"/>
    <n v="13.387829999999999"/>
    <n v="38.143979999999999"/>
    <n v="27.143979999999999"/>
    <n v="13.68744"/>
    <n v="5.1002900000000002"/>
    <n v="4.3040599999999998"/>
    <n v="2.6869999999999998"/>
    <n v="0.30370000000000003"/>
    <n v="1.0592999999999999"/>
    <n v="2.1800000000000001E-3"/>
    <n v="11"/>
  </r>
  <r>
    <s v="IMPRHR3"/>
    <x v="12"/>
    <n v="1"/>
    <x v="359"/>
    <n v="12.258229999999999"/>
    <n v="46.196339999999999"/>
    <x v="2"/>
    <x v="2"/>
    <n v="18.777699999999999"/>
    <n v="65.389080000000007"/>
    <n v="54.38908"/>
    <n v="24.2302"/>
    <n v="17.38137"/>
    <n v="7.6980000000000004"/>
    <n v="3.895"/>
    <n v="0.26094000000000001"/>
    <n v="0.92123999999999995"/>
    <n v="2.33E-3"/>
    <n v="11"/>
  </r>
  <r>
    <s v="IMPRHR3"/>
    <x v="12"/>
    <n v="1"/>
    <x v="360"/>
    <n v="11.96383"/>
    <n v="37.536459999999998"/>
    <x v="2"/>
    <x v="2"/>
    <n v="16.826730000000001"/>
    <n v="53.799169999999997"/>
    <n v="42.799169999999997"/>
    <n v="27.210760000000001"/>
    <n v="7.6267300000000002"/>
    <n v="4.5396299999999998"/>
    <n v="2.4009999999999998"/>
    <n v="0.23627000000000001"/>
    <n v="0.78239999999999998"/>
    <n v="2.3800000000000002E-3"/>
    <n v="11"/>
  </r>
  <r>
    <s v="IMPRHR3"/>
    <x v="12"/>
    <n v="1"/>
    <x v="361"/>
    <n v="11.585750000000001"/>
    <n v="52.417059999999999"/>
    <x v="3"/>
    <x v="1"/>
    <n v="20.33427"/>
    <n v="76.402259999999998"/>
    <n v="65.402259999999998"/>
    <n v="15.4763"/>
    <n v="29.068729999999999"/>
    <n v="10.8264"/>
    <n v="6.9139999999999997"/>
    <n v="0.45873999999999998"/>
    <n v="2.6556600000000001"/>
    <n v="2.4299999999999999E-3"/>
    <n v="11"/>
  </r>
  <r>
    <s v="IMPRHR3"/>
    <x v="12"/>
    <n v="1"/>
    <x v="362"/>
    <n v="12.318099999999999"/>
    <n v="51.534849999999999"/>
    <x v="3"/>
    <x v="2"/>
    <n v="19.846509999999999"/>
    <n v="72.765079999999998"/>
    <n v="61.765079999999998"/>
    <n v="23.530090000000001"/>
    <n v="21.47195"/>
    <n v="11.011419999999999"/>
    <n v="4.74"/>
    <n v="0.21423"/>
    <n v="0.79505999999999999"/>
    <n v="2.33E-3"/>
    <n v="11"/>
  </r>
  <r>
    <s v="IMPRHR3"/>
    <x v="12"/>
    <n v="1"/>
    <x v="363"/>
    <n v="12.39533"/>
    <n v="59.239809999999999"/>
    <x v="3"/>
    <x v="2"/>
    <n v="21.208220000000001"/>
    <n v="83.379909999999995"/>
    <n v="72.379909999999995"/>
    <n v="41.837580000000003"/>
    <n v="4.2779100000000003"/>
    <n v="16.479109999999999"/>
    <n v="7.3070000000000004"/>
    <n v="0.62104999999999999"/>
    <n v="1.8545400000000001"/>
    <n v="2.7299999999999998E-3"/>
    <n v="11"/>
  </r>
  <r>
    <s v="IMPRHR3"/>
    <x v="12"/>
    <n v="1"/>
    <x v="364"/>
    <n v="12.003959999999999"/>
    <n v="34.749540000000003"/>
    <x v="2"/>
    <x v="2"/>
    <n v="16.037929999999999"/>
    <n v="49.718559999999997"/>
    <n v="38.718559999999997"/>
    <n v="30.47946"/>
    <n v="1.9143399999999999"/>
    <n v="3.3891"/>
    <n v="2.0179999999999998"/>
    <n v="0.31346000000000002"/>
    <n v="0.60192000000000001"/>
    <n v="2.2799999999999999E-3"/>
    <n v="11"/>
  </r>
  <r>
    <s v="IMPRHR3"/>
    <x v="12"/>
    <n v="1"/>
    <x v="365"/>
    <n v="14.41525"/>
    <n v="76.400030000000001"/>
    <x v="4"/>
    <x v="0"/>
    <n v="23.033280000000001"/>
    <n v="100.07428"/>
    <n v="89.074280000000002"/>
    <n v="42.083219999999997"/>
    <n v="26.73321"/>
    <n v="11.49389"/>
    <n v="6.8849999999999998"/>
    <n v="0.52195999999999998"/>
    <n v="1.3543799999999999"/>
    <n v="2.63E-3"/>
    <n v="11"/>
  </r>
  <r>
    <s v="IMPRHR3"/>
    <x v="12"/>
    <n v="1"/>
    <x v="366"/>
    <n v="15.8276"/>
    <n v="82.939499999999995"/>
    <x v="4"/>
    <x v="0"/>
    <n v="23.454519999999999"/>
    <n v="104.37990000000001"/>
    <n v="93.379900000000006"/>
    <n v="68.669430000000006"/>
    <n v="4.68161"/>
    <n v="13.20016"/>
    <n v="6.2409999999999997"/>
    <n v="6.9760000000000003E-2"/>
    <n v="0.5151"/>
    <n v="2.8300000000000001E-3"/>
    <n v="11"/>
  </r>
  <r>
    <s v="IMPRHR3"/>
    <x v="12"/>
    <n v="1"/>
    <x v="367"/>
    <n v="13.977410000000001"/>
    <n v="73.588220000000007"/>
    <x v="4"/>
    <x v="0"/>
    <n v="22.79795"/>
    <n v="97.746799999999993"/>
    <n v="86.746799999999993"/>
    <n v="49.863300000000002"/>
    <n v="13.224919999999999"/>
    <n v="13.668810000000001"/>
    <n v="7.391"/>
    <n v="0.49630999999999997"/>
    <n v="2.09958"/>
    <n v="2.8800000000000002E-3"/>
    <n v="11"/>
  </r>
  <r>
    <s v="IMPRHR3"/>
    <x v="12"/>
    <n v="1"/>
    <x v="368"/>
    <n v="15.127739999999999"/>
    <n v="73.192030000000003"/>
    <x v="4"/>
    <x v="0"/>
    <n v="22.393450000000001"/>
    <n v="93.871809999999996"/>
    <n v="82.871809999999996"/>
    <n v="58.396189999999997"/>
    <n v="7.2929300000000001"/>
    <n v="9.8729499999999994"/>
    <n v="5.73"/>
    <n v="0.52822999999999998"/>
    <n v="1.0486800000000001"/>
    <n v="2.8300000000000001E-3"/>
    <n v="11"/>
  </r>
  <r>
    <s v="IMPRHR3"/>
    <x v="12"/>
    <n v="1"/>
    <x v="369"/>
    <n v="10.69858"/>
    <n v="32.861460000000001"/>
    <x v="2"/>
    <x v="1"/>
    <n v="16.098739999999999"/>
    <n v="50.021790000000003"/>
    <n v="39.021790000000003"/>
    <n v="22.436579999999999"/>
    <n v="6.2721200000000001"/>
    <n v="5.6063799999999997"/>
    <n v="3.0449999999999999"/>
    <n v="0.39413999999999999"/>
    <n v="1.26498"/>
    <n v="2.5899999999999999E-3"/>
    <n v="11"/>
  </r>
  <r>
    <s v="IMPRHR3"/>
    <x v="12"/>
    <n v="1"/>
    <x v="370"/>
    <n v="12.30245"/>
    <n v="79.009839999999997"/>
    <x v="4"/>
    <x v="2"/>
    <n v="24.126110000000001"/>
    <n v="111.63066999999999"/>
    <n v="100.63066999999999"/>
    <n v="55.900469999999999"/>
    <n v="9.8694900000000008"/>
    <n v="22.83184"/>
    <n v="9.0609999999999999"/>
    <n v="0.64988000000000001"/>
    <n v="2.3149199999999999"/>
    <n v="3.0699999999999998E-3"/>
    <n v="11"/>
  </r>
  <r>
    <s v="IMPRHR3"/>
    <x v="12"/>
    <n v="1"/>
    <x v="371"/>
    <n v="10.114800000000001"/>
    <n v="38.264490000000002"/>
    <x v="2"/>
    <x v="1"/>
    <n v="17.939920000000001"/>
    <n v="60.134079999999997"/>
    <n v="49.134079999999997"/>
    <n v="20.761710000000001"/>
    <n v="9.7714700000000008"/>
    <n v="10.743550000000001"/>
    <n v="4.5599999999999996"/>
    <n v="0.30304999999999999"/>
    <n v="2.9916"/>
    <n v="2.6800000000000001E-3"/>
    <n v="11"/>
  </r>
  <r>
    <s v="IMPRHR3"/>
    <x v="12"/>
    <n v="1"/>
    <x v="372"/>
    <n v="17.056889999999999"/>
    <n v="110.10202"/>
    <x v="0"/>
    <x v="4"/>
    <n v="25.992840000000001"/>
    <n v="134.54101"/>
    <n v="123.54101"/>
    <n v="89.289770000000004"/>
    <n v="15.6212"/>
    <n v="10.97226"/>
    <n v="4.8579999999999997"/>
    <n v="0.80796000000000001"/>
    <n v="1.9884599999999999"/>
    <n v="3.3700000000000002E-3"/>
    <n v="11"/>
  </r>
  <r>
    <s v="IMPRHR3"/>
    <x v="12"/>
    <n v="1"/>
    <x v="373"/>
    <n v="12.79928"/>
    <n v="45.576329999999999"/>
    <x v="2"/>
    <x v="2"/>
    <n v="18.426130000000001"/>
    <n v="63.130130000000001"/>
    <n v="52.130130000000001"/>
    <n v="40.623649999999998"/>
    <n v="2.5828899999999999"/>
    <n v="4.2130099999999997"/>
    <n v="2.044"/>
    <n v="0.5141"/>
    <n v="2.14974"/>
    <n v="2.7299999999999998E-3"/>
    <n v="11"/>
  </r>
  <r>
    <s v="IMPRHR3"/>
    <x v="12"/>
    <n v="1"/>
    <x v="374"/>
    <n v="14.206239999999999"/>
    <n v="79.299379999999999"/>
    <x v="4"/>
    <x v="0"/>
    <n v="23.471409999999999"/>
    <n v="104.55633"/>
    <n v="93.556330000000003"/>
    <n v="62.945430000000002"/>
    <n v="6.0623300000000002"/>
    <n v="15.603680000000001"/>
    <n v="5.7359999999999998"/>
    <n v="0.83069999999999999"/>
    <n v="2.3749199999999999"/>
    <n v="3.2699999999999999E-3"/>
    <n v="11"/>
  </r>
  <r>
    <s v="IMPRHR3"/>
    <x v="12"/>
    <n v="1"/>
    <x v="375"/>
    <n v="11.8742"/>
    <n v="44.090679999999999"/>
    <x v="2"/>
    <x v="2"/>
    <n v="18.475169999999999"/>
    <n v="63.440489999999997"/>
    <n v="52.440489999999997"/>
    <n v="34.161050000000003"/>
    <n v="4.9335500000000003"/>
    <n v="7.72"/>
    <n v="3.0840000000000001"/>
    <n v="0.43334"/>
    <n v="2.1057600000000001"/>
    <n v="2.7799999999999999E-3"/>
    <n v="11"/>
  </r>
  <r>
    <s v="IMPRHR3"/>
    <x v="12"/>
    <n v="1"/>
    <x v="376"/>
    <n v="11.770770000000001"/>
    <n v="35.336030000000001"/>
    <x v="2"/>
    <x v="2"/>
    <n v="16.307449999999999"/>
    <n v="51.076790000000003"/>
    <n v="40.076790000000003"/>
    <n v="28.6145"/>
    <n v="4.5499299999999998"/>
    <n v="3.9635099999999999"/>
    <n v="1.8029999999999999"/>
    <n v="0.31225999999999998"/>
    <n v="0.83123999999999998"/>
    <n v="2.3400000000000001E-3"/>
    <n v="11"/>
  </r>
  <r>
    <s v="IMPRHR3"/>
    <x v="12"/>
    <n v="1"/>
    <x v="377"/>
    <n v="8.0709300000000006"/>
    <n v="25.857320000000001"/>
    <x v="1"/>
    <x v="3"/>
    <n v="15.408759999999999"/>
    <n v="46.686770000000003"/>
    <n v="35.686770000000003"/>
    <n v="15.27073"/>
    <n v="1.5432900000000001"/>
    <n v="11.58447"/>
    <n v="4.2809999999999997"/>
    <n v="0.4788"/>
    <n v="2.5259399999999999"/>
    <n v="2.5600000000000002E-3"/>
    <n v="11"/>
  </r>
  <r>
    <s v="IMPRHR3"/>
    <x v="12"/>
    <n v="1"/>
    <x v="378"/>
    <n v="13.71532"/>
    <n v="48.867899999999999"/>
    <x v="2"/>
    <x v="0"/>
    <n v="18.791879999999999"/>
    <n v="65.481819999999999"/>
    <n v="54.481819999999999"/>
    <n v="45.116619999999998"/>
    <n v="1.7899099999999999"/>
    <n v="3.9222100000000002"/>
    <n v="1.8180000000000001"/>
    <n v="0.53119000000000005"/>
    <n v="1.30098"/>
    <n v="2.9099999999999998E-3"/>
    <n v="11"/>
  </r>
  <r>
    <s v="IMPRHR3"/>
    <x v="12"/>
    <n v="1"/>
    <x v="379"/>
    <n v="6.2872199999999996"/>
    <n v="11.39439"/>
    <x v="1"/>
    <x v="3"/>
    <n v="8.9254700000000007"/>
    <n v="24.41339"/>
    <n v="13.41339"/>
    <n v="6.17666"/>
    <n v="2.58127"/>
    <n v="2.2111000000000001"/>
    <n v="2.1659999999999999"/>
    <n v="3.9019999999999999E-2"/>
    <n v="0.23724000000000001"/>
    <n v="2.1099999999999999E-3"/>
    <n v="11"/>
  </r>
  <r>
    <s v="IMPRHR3"/>
    <x v="12"/>
    <n v="1"/>
    <x v="380"/>
    <n v="11.864890000000001"/>
    <n v="44.172690000000003"/>
    <x v="2"/>
    <x v="2"/>
    <n v="18.49784"/>
    <n v="63.584479999999999"/>
    <n v="52.584479999999999"/>
    <n v="31.837959999999999"/>
    <n v="6.4354300000000002"/>
    <n v="8.3174899999999994"/>
    <n v="3.8340000000000001"/>
    <n v="0.62572000000000005"/>
    <n v="1.5157799999999999"/>
    <n v="1.8110000000000001E-2"/>
    <n v="11"/>
  </r>
  <r>
    <s v="IMPRHR3"/>
    <x v="12"/>
    <n v="1"/>
    <x v="381"/>
    <n v="9.4954699999999992"/>
    <n v="75.548839999999998"/>
    <x v="4"/>
    <x v="3"/>
    <n v="25.11448"/>
    <n v="123.22762"/>
    <n v="112.22762"/>
    <n v="57.22193"/>
    <n v="5.7621200000000004"/>
    <n v="35.517449999999997"/>
    <n v="8.5"/>
    <n v="1.1703699999999999"/>
    <n v="4.0521599999999998"/>
    <n v="3.5899999999999999E-3"/>
    <n v="11"/>
  </r>
  <r>
    <s v="IMPRHR3"/>
    <x v="12"/>
    <n v="1"/>
    <x v="382"/>
    <n v="7.7046799999999998"/>
    <n v="16.628329999999998"/>
    <x v="1"/>
    <x v="3"/>
    <n v="11.299010000000001"/>
    <n v="30.953489999999999"/>
    <n v="19.953489999999999"/>
    <n v="9.02867"/>
    <n v="5.3145699999999998"/>
    <n v="3.10134"/>
    <n v="1.7889999999999999"/>
    <n v="3.7069999999999999E-2"/>
    <n v="0.66222000000000003"/>
    <n v="2.0619999999999999E-2"/>
    <n v="11"/>
  </r>
  <r>
    <s v="IMPRHR3"/>
    <x v="12"/>
    <n v="1"/>
    <x v="383"/>
    <n v="13.96087"/>
    <n v="63.623420000000003"/>
    <x v="3"/>
    <x v="0"/>
    <n v="21.34836"/>
    <n v="84.556560000000005"/>
    <n v="73.556560000000005"/>
    <n v="50.638159999999999"/>
    <n v="3.7512099999999999"/>
    <n v="12.227729999999999"/>
    <n v="5.6340000000000003"/>
    <n v="0.11384"/>
    <n v="1.18866"/>
    <n v="2.96E-3"/>
    <n v="11"/>
  </r>
  <r>
    <s v="IMPRHR3"/>
    <x v="12"/>
    <n v="1"/>
    <x v="384"/>
    <n v="8.5797500000000007"/>
    <n v="27.854130000000001"/>
    <x v="1"/>
    <x v="3"/>
    <n v="15.76078"/>
    <n v="48.359520000000003"/>
    <n v="37.359520000000003"/>
    <n v="15.656470000000001"/>
    <n v="3.0615700000000001"/>
    <n v="9.5542599999999993"/>
    <n v="5.6109999999999998"/>
    <n v="0.92257999999999996"/>
    <n v="2.5507200000000001"/>
    <n v="2.9099999999999998E-3"/>
    <n v="11"/>
  </r>
  <r>
    <s v="IMPRHR3"/>
    <x v="12"/>
    <n v="1"/>
    <x v="385"/>
    <n v="11.765409999999999"/>
    <n v="45.009329999999999"/>
    <x v="2"/>
    <x v="2"/>
    <n v="18.729500000000002"/>
    <n v="65.074680000000001"/>
    <n v="54.074680000000001"/>
    <n v="32.808349999999997"/>
    <n v="4.8607899999999997"/>
    <n v="8.9740000000000002"/>
    <n v="4.84"/>
    <n v="0.73638000000000003"/>
    <n v="1.8522000000000001"/>
    <n v="2.96E-3"/>
    <n v="11"/>
  </r>
  <r>
    <s v="IMPRHR3"/>
    <x v="12"/>
    <n v="1"/>
    <x v="2610"/>
    <n v="17.05752"/>
    <n v="109.93525"/>
    <x v="0"/>
    <x v="4"/>
    <n v="25.977540000000001"/>
    <n v="134.33535000000001"/>
    <n v="123.33535000000001"/>
    <n v="96.707350000000005"/>
    <n v="4.0693700000000002"/>
    <n v="12.419090000000001"/>
    <n v="7.0640000000000001"/>
    <n v="0.97026999999999997"/>
    <n v="2.10168"/>
    <n v="3.5899999999999999E-3"/>
    <n v="11"/>
  </r>
  <r>
    <s v="IMPRHR3"/>
    <x v="12"/>
    <n v="1"/>
    <x v="386"/>
    <n v="14.05527"/>
    <n v="60.099029999999999"/>
    <x v="3"/>
    <x v="0"/>
    <n v="20.747610000000002"/>
    <n v="79.626450000000006"/>
    <n v="68.626450000000006"/>
    <n v="51.781190000000002"/>
    <n v="3.0700699999999999"/>
    <n v="8.1600699999999993"/>
    <n v="3.488"/>
    <n v="0.56867000000000001"/>
    <n v="1.5544800000000001"/>
    <n v="3.9699999999999996E-3"/>
    <n v="11"/>
  </r>
  <r>
    <s v="IMPRHR3"/>
    <x v="12"/>
    <n v="1"/>
    <x v="387"/>
    <n v="9.3280600000000007"/>
    <n v="28.150839999999999"/>
    <x v="1"/>
    <x v="3"/>
    <n v="15.34957"/>
    <n v="46.411270000000002"/>
    <n v="35.411270000000002"/>
    <n v="17.513639999999999"/>
    <n v="5.99594"/>
    <n v="6.0203300000000004"/>
    <n v="3.1429999999999998"/>
    <n v="0.28802"/>
    <n v="2.44686"/>
    <n v="3.49E-3"/>
    <n v="11"/>
  </r>
  <r>
    <s v="IMPRHR3"/>
    <x v="12"/>
    <n v="1"/>
    <x v="388"/>
    <n v="11.73386"/>
    <n v="73.777829999999994"/>
    <x v="4"/>
    <x v="1"/>
    <n v="23.685490000000001"/>
    <n v="106.81878"/>
    <n v="95.818780000000004"/>
    <n v="56.393700000000003"/>
    <n v="4.3666"/>
    <n v="23.30123"/>
    <n v="6.34"/>
    <n v="0.98811000000000004"/>
    <n v="4.4245799999999997"/>
    <n v="4.5599999999999998E-3"/>
    <n v="11"/>
  </r>
  <r>
    <s v="IMPRHR3"/>
    <x v="12"/>
    <n v="1"/>
    <x v="389"/>
    <n v="10.49236"/>
    <n v="33.305439999999997"/>
    <x v="2"/>
    <x v="1"/>
    <n v="16.34234"/>
    <n v="51.255319999999998"/>
    <n v="40.255319999999998"/>
    <n v="30.449950000000001"/>
    <n v="0.45250000000000001"/>
    <n v="4.6268500000000001"/>
    <n v="1.2549999999999999"/>
    <n v="0.26652999999999999"/>
    <n v="3.2009400000000001"/>
    <n v="3.5400000000000002E-3"/>
    <n v="11"/>
  </r>
  <r>
    <s v="IMPRHR3"/>
    <x v="12"/>
    <n v="1"/>
    <x v="390"/>
    <n v="11.28162"/>
    <n v="78.671859999999995"/>
    <x v="4"/>
    <x v="1"/>
    <n v="24.537120000000002"/>
    <n v="116.31439"/>
    <n v="105.31439"/>
    <n v="51.448230000000002"/>
    <n v="16.09796"/>
    <n v="28.818020000000001"/>
    <n v="5.5860000000000003"/>
    <n v="0.60724"/>
    <n v="2.7523200000000001"/>
    <n v="4.62E-3"/>
    <n v="11"/>
  </r>
  <r>
    <s v="IMPRHR3"/>
    <x v="12"/>
    <n v="1"/>
    <x v="391"/>
    <n v="1.6663300000000001"/>
    <n v="2.3502700000000001"/>
    <x v="1"/>
    <x v="3"/>
    <n v="4.2606900000000003"/>
    <n v="15.31226"/>
    <n v="4.3122600000000002"/>
    <n v="0.8871"/>
    <n v="0.23809"/>
    <n v="0.99997999999999998"/>
    <n v="0.83199999999999996"/>
    <n v="4.1340000000000002E-2"/>
    <n v="0.73697999999999997"/>
    <n v="0.57677"/>
    <n v="11"/>
  </r>
  <r>
    <s v="IMPRHR3"/>
    <x v="12"/>
    <n v="1"/>
    <x v="392"/>
    <n v="11.9186"/>
    <n v="45.902450000000002"/>
    <x v="2"/>
    <x v="2"/>
    <n v="18.858450000000001"/>
    <n v="65.919200000000004"/>
    <n v="54.919199999999996"/>
    <n v="30.458970000000001"/>
    <n v="4.7563800000000001"/>
    <n v="9.8784100000000006"/>
    <n v="7.782"/>
    <n v="0.13961000000000001"/>
    <n v="1.90002"/>
    <n v="3.81E-3"/>
    <n v="11"/>
  </r>
  <r>
    <s v="IMPRHR3"/>
    <x v="12"/>
    <n v="1"/>
    <x v="393"/>
    <n v="16.43777"/>
    <n v="93.357609999999994"/>
    <x v="4"/>
    <x v="4"/>
    <n v="24.48592"/>
    <n v="115.72044"/>
    <n v="104.72044"/>
    <n v="84.240610000000004"/>
    <n v="2.6900200000000001"/>
    <n v="9.0541999999999998"/>
    <n v="5.3209999999999997"/>
    <n v="0.17101"/>
    <n v="3.2389800000000002"/>
    <n v="4.62E-3"/>
    <n v="11"/>
  </r>
  <r>
    <s v="IMPRHR3"/>
    <x v="12"/>
    <n v="1"/>
    <x v="394"/>
    <n v="18.780380000000001"/>
    <n v="135.61958999999999"/>
    <x v="0"/>
    <x v="4"/>
    <n v="27.731929999999998"/>
    <n v="160.09674999999999"/>
    <n v="149.09674999999999"/>
    <n v="124.80119000000001"/>
    <n v="3.15537"/>
    <n v="12.04786"/>
    <n v="6.5309999999999997"/>
    <n v="9.8409999999999997E-2"/>
    <n v="2.4581400000000002"/>
    <n v="4.7800000000000004E-3"/>
    <n v="11"/>
  </r>
  <r>
    <s v="IMPRHR3"/>
    <x v="12"/>
    <n v="1"/>
    <x v="395"/>
    <n v="14.71787"/>
    <n v="78.119720000000001"/>
    <x v="4"/>
    <x v="0"/>
    <n v="23.163920000000001"/>
    <n v="101.39031"/>
    <n v="90.390309999999999"/>
    <n v="64.299130000000005"/>
    <n v="3.5409000000000002"/>
    <n v="13.50278"/>
    <n v="6.5170000000000003"/>
    <n v="0.54051000000000005"/>
    <n v="1.9856400000000001"/>
    <n v="4.3499999999999997E-3"/>
    <n v="11"/>
  </r>
  <r>
    <s v="IMPRHR3"/>
    <x v="12"/>
    <n v="1"/>
    <x v="396"/>
    <n v="11.74248"/>
    <n v="55.41789"/>
    <x v="3"/>
    <x v="1"/>
    <n v="20.820070000000001"/>
    <n v="80.205500000000001"/>
    <n v="69.205500000000001"/>
    <n v="42.00244"/>
    <n v="2.0890499999999999"/>
    <n v="17.525849999999998"/>
    <n v="4.63"/>
    <n v="0.43197999999999998"/>
    <n v="2.5227599999999999"/>
    <n v="3.4199999999999999E-3"/>
    <n v="11"/>
  </r>
  <r>
    <s v="IMPRHR3"/>
    <x v="12"/>
    <n v="1"/>
    <x v="397"/>
    <n v="17.274380000000001"/>
    <n v="127.64395"/>
    <x v="0"/>
    <x v="4"/>
    <n v="27.423570000000002"/>
    <n v="155.23535000000001"/>
    <n v="144.23535000000001"/>
    <n v="116.19062"/>
    <n v="1.6718299999999999"/>
    <n v="16.486889999999999"/>
    <n v="6.0129999999999999"/>
    <n v="0.64598999999999995"/>
    <n v="3.22302"/>
    <n v="3.9899999999999996E-3"/>
    <n v="11"/>
  </r>
  <r>
    <s v="IMPRHR3"/>
    <x v="12"/>
    <n v="1"/>
    <x v="398"/>
    <n v="17.009899999999998"/>
    <n v="94.743139999999997"/>
    <x v="4"/>
    <x v="4"/>
    <n v="24.500920000000001"/>
    <n v="115.89415"/>
    <n v="104.89415"/>
    <n v="84.789879999999997"/>
    <n v="5.8563700000000001"/>
    <n v="6.6808699999999996"/>
    <n v="4.5090000000000003"/>
    <n v="0.10159"/>
    <n v="2.95296"/>
    <n v="3.48E-3"/>
    <n v="11"/>
  </r>
  <r>
    <s v="IMPRHR3"/>
    <x v="12"/>
    <n v="1"/>
    <x v="399"/>
    <n v="15.084479999999999"/>
    <n v="109.61749"/>
    <x v="0"/>
    <x v="0"/>
    <n v="26.44481"/>
    <n v="140.76138"/>
    <n v="129.76138"/>
    <n v="93.734250000000003"/>
    <n v="3.3060900000000002"/>
    <n v="21.135179999999998"/>
    <n v="7.6660000000000004"/>
    <n v="0.56796999999999997"/>
    <n v="3.3481200000000002"/>
    <n v="3.7699999999999999E-3"/>
    <n v="11"/>
  </r>
  <r>
    <s v="IMPRHR3"/>
    <x v="12"/>
    <n v="1"/>
    <x v="400"/>
    <n v="12.249029999999999"/>
    <n v="47.84111"/>
    <x v="2"/>
    <x v="2"/>
    <n v="19.13138"/>
    <n v="67.743099999999998"/>
    <n v="56.743099999999998"/>
    <n v="38.023629999999997"/>
    <n v="2.2825199999999999"/>
    <n v="8.2085399999999993"/>
    <n v="5.2839999999999998"/>
    <n v="0.30302000000000001"/>
    <n v="2.6381999999999999"/>
    <n v="3.2000000000000002E-3"/>
    <n v="11"/>
  </r>
  <r>
    <s v="IMPRHR3"/>
    <x v="12"/>
    <n v="1"/>
    <x v="401"/>
    <n v="12.42062"/>
    <n v="45.795900000000003"/>
    <x v="2"/>
    <x v="2"/>
    <n v="18.623940000000001"/>
    <n v="64.391350000000003"/>
    <n v="53.391350000000003"/>
    <n v="39.108330000000002"/>
    <n v="2.2302399999999998"/>
    <n v="5.4343700000000004"/>
    <n v="3.508"/>
    <n v="9.042E-2"/>
    <n v="3.0168599999999999"/>
    <n v="3.14E-3"/>
    <n v="11"/>
  </r>
  <r>
    <s v="IMPRHR3"/>
    <x v="12"/>
    <n v="1"/>
    <x v="402"/>
    <n v="16.613969999999998"/>
    <n v="101.19649"/>
    <x v="4"/>
    <x v="4"/>
    <n v="25.250440000000001"/>
    <n v="124.91443"/>
    <n v="113.91443"/>
    <n v="93.633899999999997"/>
    <n v="1.6463399999999999"/>
    <n v="9.9555500000000006"/>
    <n v="4.5190000000000001"/>
    <n v="0.10231999999999999"/>
    <n v="4.0537799999999997"/>
    <n v="3.5400000000000002E-3"/>
    <n v="11"/>
  </r>
  <r>
    <s v="IMPRHR3"/>
    <x v="12"/>
    <n v="1"/>
    <x v="403"/>
    <n v="9.6834900000000008"/>
    <n v="61.254069999999999"/>
    <x v="4"/>
    <x v="3"/>
    <n v="22.900120000000001"/>
    <n v="98.750579999999999"/>
    <n v="87.750579999999999"/>
    <n v="46.403950000000002"/>
    <n v="1.4337599999999999"/>
    <n v="29.485869999999998"/>
    <n v="6.9740000000000002"/>
    <n v="0.48880000000000001"/>
    <n v="2.9607600000000001"/>
    <n v="3.4199999999999999E-3"/>
    <n v="11"/>
  </r>
  <r>
    <s v="IMPRHR3"/>
    <x v="12"/>
    <n v="1"/>
    <x v="404"/>
    <n v="10.47193"/>
    <n v="137.89609999999999"/>
    <x v="0"/>
    <x v="1"/>
    <n v="30.561170000000001"/>
    <n v="212.44899000000001"/>
    <n v="201.44899000000001"/>
    <n v="123.35063"/>
    <n v="4.12012"/>
    <n v="57.376220000000004"/>
    <n v="12.445"/>
    <n v="0.77549999999999997"/>
    <n v="3.3774600000000001"/>
    <n v="4.0499999999999998E-3"/>
    <n v="11"/>
  </r>
  <r>
    <s v="IMPRHR3"/>
    <x v="12"/>
    <n v="1"/>
    <x v="405"/>
    <n v="16.541129999999999"/>
    <n v="162.43144000000001"/>
    <x v="0"/>
    <x v="4"/>
    <n v="29.999510000000001"/>
    <n v="200.84549999999999"/>
    <n v="189.84549999999999"/>
    <n v="148.05995999999999"/>
    <n v="4.0503400000000003"/>
    <n v="27.145189999999999"/>
    <n v="8.2970000000000006"/>
    <n v="0.13236999999999999"/>
    <n v="2.1566999999999998"/>
    <n v="3.9399999999999999E-3"/>
    <n v="11"/>
  </r>
  <r>
    <s v="IMPRHR3"/>
    <x v="12"/>
    <n v="1"/>
    <x v="406"/>
    <n v="9.1981300000000008"/>
    <n v="27.074079999999999"/>
    <x v="1"/>
    <x v="3"/>
    <n v="15.04476"/>
    <n v="45.017960000000002"/>
    <n v="34.017960000000002"/>
    <n v="20.672599999999999"/>
    <n v="2.8517700000000001"/>
    <n v="4.6970299999999998"/>
    <n v="2.3860000000000001"/>
    <n v="1.0672699999999999"/>
    <n v="2.33982"/>
    <n v="3.46E-3"/>
    <n v="11"/>
  </r>
  <r>
    <s v="IMPRHR3"/>
    <x v="12"/>
    <n v="1"/>
    <x v="407"/>
    <n v="17.556460000000001"/>
    <n v="131.58448000000001"/>
    <x v="0"/>
    <x v="4"/>
    <n v="27.667670000000001"/>
    <n v="159.07129"/>
    <n v="148.07129"/>
    <n v="121.12923000000001"/>
    <n v="3.59206"/>
    <n v="13.617100000000001"/>
    <n v="4.8310000000000004"/>
    <n v="0.76939000000000002"/>
    <n v="4.1281800000000004"/>
    <n v="4.3400000000000001E-3"/>
    <n v="11"/>
  </r>
  <r>
    <s v="IMPRHR3"/>
    <x v="12"/>
    <n v="1"/>
    <x v="408"/>
    <n v="12.25967"/>
    <n v="60.046810000000001"/>
    <x v="3"/>
    <x v="2"/>
    <n v="21.399339999999999"/>
    <n v="84.988780000000006"/>
    <n v="73.988780000000006"/>
    <n v="52.251779999999997"/>
    <n v="2.3463599999999998"/>
    <n v="8.5045500000000001"/>
    <n v="3.448"/>
    <n v="1.56064"/>
    <n v="5.8734599999999997"/>
    <n v="3.98E-3"/>
    <n v="11"/>
  </r>
  <r>
    <s v="IMPRHR3"/>
    <x v="12"/>
    <n v="1"/>
    <x v="409"/>
    <n v="9.8785000000000007"/>
    <n v="33.65793"/>
    <x v="2"/>
    <x v="1"/>
    <n v="16.794789999999999"/>
    <n v="53.627589999999998"/>
    <n v="42.627589999999998"/>
    <n v="25.854649999999999"/>
    <n v="1.7373799999999999"/>
    <n v="6.93879"/>
    <n v="3.9119999999999999"/>
    <n v="0.10846"/>
    <n v="4.0730399999999998"/>
    <n v="3.2799999999999999E-3"/>
    <n v="11"/>
  </r>
  <r>
    <s v="IMPRHR3"/>
    <x v="12"/>
    <n v="1"/>
    <x v="410"/>
    <n v="15.6846"/>
    <n v="81.917730000000006"/>
    <x v="4"/>
    <x v="0"/>
    <n v="23.36786"/>
    <n v="103.47927"/>
    <n v="92.47927"/>
    <n v="74.046599999999998"/>
    <n v="1.24912"/>
    <n v="10.05406"/>
    <n v="4.49"/>
    <n v="0.42768"/>
    <n v="2.20818"/>
    <n v="3.63E-3"/>
    <n v="11"/>
  </r>
  <r>
    <s v="IMPRHR3"/>
    <x v="12"/>
    <n v="1"/>
    <x v="411"/>
    <n v="16.86253"/>
    <n v="104.58611999999999"/>
    <x v="0"/>
    <x v="4"/>
    <n v="25.52253"/>
    <n v="128.35996"/>
    <n v="117.35996"/>
    <n v="93.354339999999993"/>
    <n v="1.9969399999999999"/>
    <n v="13.377689999999999"/>
    <n v="6.2830000000000004"/>
    <n v="0.13732"/>
    <n v="2.2067399999999999"/>
    <n v="3.9300000000000003E-3"/>
    <n v="11"/>
  </r>
  <r>
    <s v="IMPRHR3"/>
    <x v="12"/>
    <n v="1"/>
    <x v="412"/>
    <n v="17.480979999999999"/>
    <n v="110.7854"/>
    <x v="0"/>
    <x v="4"/>
    <n v="25.962969999999999"/>
    <n v="134.13978"/>
    <n v="123.13978"/>
    <n v="100.1861"/>
    <n v="2.91161"/>
    <n v="11.366099999999999"/>
    <n v="6.0350000000000001"/>
    <n v="0.54718"/>
    <n v="2.0898599999999998"/>
    <n v="3.9300000000000003E-3"/>
    <n v="11"/>
  </r>
  <r>
    <s v="IMPRHR3"/>
    <x v="12"/>
    <n v="1"/>
    <x v="413"/>
    <n v="13.39162"/>
    <n v="67.124719999999996"/>
    <x v="3"/>
    <x v="0"/>
    <n v="22.078669999999999"/>
    <n v="90.962940000000003"/>
    <n v="79.962940000000003"/>
    <n v="52.172170000000001"/>
    <n v="6.5739099999999997"/>
    <n v="12.90954"/>
    <n v="4.8029999999999999"/>
    <n v="0.27634999999999998"/>
    <n v="3.2243400000000002"/>
    <n v="3.63E-3"/>
    <n v="11"/>
  </r>
  <r>
    <s v="IMPRHR3"/>
    <x v="12"/>
    <n v="1"/>
    <x v="414"/>
    <n v="16.89113"/>
    <n v="115.89588999999999"/>
    <x v="0"/>
    <x v="4"/>
    <n v="26.542860000000001"/>
    <n v="142.14829"/>
    <n v="131.14829"/>
    <n v="101.58905"/>
    <n v="2.2431700000000001"/>
    <n v="17.741129999999998"/>
    <n v="7.335"/>
    <n v="0.52390999999999999"/>
    <n v="1.7121"/>
    <n v="3.9300000000000003E-3"/>
    <n v="11"/>
  </r>
  <r>
    <s v="IMPRHR3"/>
    <x v="12"/>
    <n v="1"/>
    <x v="415"/>
    <n v="17.36966"/>
    <n v="119.40102"/>
    <x v="0"/>
    <x v="4"/>
    <n v="26.735530000000001"/>
    <n v="144.91359"/>
    <n v="133.91359"/>
    <n v="105.95516000000001"/>
    <n v="6.7222200000000001"/>
    <n v="11.87008"/>
    <n v="5.4489999999999998"/>
    <n v="0.58908000000000005"/>
    <n v="3.3240599999999998"/>
    <n v="3.98E-3"/>
    <n v="11"/>
  </r>
  <r>
    <s v="IMPRHR3"/>
    <x v="12"/>
    <n v="1"/>
    <x v="416"/>
    <n v="14.470140000000001"/>
    <n v="66.503320000000002"/>
    <x v="3"/>
    <x v="0"/>
    <n v="21.629020000000001"/>
    <n v="86.963340000000002"/>
    <n v="75.963340000000002"/>
    <n v="53.243780000000001"/>
    <n v="6.8571499999999999"/>
    <n v="7.2099900000000003"/>
    <n v="5.7009999999999996"/>
    <n v="0.30730000000000002"/>
    <n v="2.6402399999999999"/>
    <n v="3.8700000000000002E-3"/>
    <n v="11"/>
  </r>
  <r>
    <s v="IMPRHR3"/>
    <x v="12"/>
    <n v="1"/>
    <x v="417"/>
    <n v="11.723140000000001"/>
    <n v="47.434690000000003"/>
    <x v="3"/>
    <x v="1"/>
    <n v="19.273250000000001"/>
    <n v="68.71105"/>
    <n v="57.71105"/>
    <n v="36.167569999999998"/>
    <n v="5.4130799999999999"/>
    <n v="8.8546399999999998"/>
    <n v="3.5329999999999999"/>
    <n v="0.22714999999999999"/>
    <n v="3.5119199999999999"/>
    <n v="3.6900000000000001E-3"/>
    <n v="11"/>
  </r>
  <r>
    <s v="IMPRHR3"/>
    <x v="12"/>
    <n v="1"/>
    <x v="418"/>
    <n v="17.074649999999998"/>
    <n v="111.97749"/>
    <x v="0"/>
    <x v="4"/>
    <n v="26.157810000000001"/>
    <n v="136.77889999999999"/>
    <n v="125.77889999999999"/>
    <n v="98.208119999999994"/>
    <n v="3.3789699999999998"/>
    <n v="12.089359999999999"/>
    <n v="8.4809999999999999"/>
    <n v="0.16389999999999999"/>
    <n v="3.4531800000000001"/>
    <n v="4.3699999999999998E-3"/>
    <n v="11"/>
  </r>
  <r>
    <s v="IMPRHR3"/>
    <x v="12"/>
    <n v="1"/>
    <x v="419"/>
    <n v="13.75149"/>
    <n v="61.090420000000002"/>
    <x v="3"/>
    <x v="0"/>
    <n v="21.011949999999999"/>
    <n v="81.759320000000002"/>
    <n v="70.759320000000002"/>
    <n v="53.527479999999997"/>
    <n v="2.54745"/>
    <n v="7.0652400000000002"/>
    <n v="3.794"/>
    <n v="0.20118"/>
    <n v="3.6201599999999998"/>
    <n v="3.81E-3"/>
    <n v="11"/>
  </r>
  <r>
    <s v="IMPRHR3"/>
    <x v="12"/>
    <n v="1"/>
    <x v="420"/>
    <n v="19.28153"/>
    <n v="192.77049"/>
    <x v="0"/>
    <x v="4"/>
    <n v="31.16056"/>
    <n v="225.57246000000001"/>
    <n v="214.57246000000001"/>
    <n v="178.09723"/>
    <n v="3.4415800000000001"/>
    <n v="17.616309999999999"/>
    <n v="10.826000000000001"/>
    <n v="0.13428999999999999"/>
    <n v="4.4522399999999998"/>
    <n v="4.7999999999999996E-3"/>
    <n v="11"/>
  </r>
  <r>
    <s v="IMPRHR3"/>
    <x v="12"/>
    <n v="1"/>
    <x v="421"/>
    <n v="21.506460000000001"/>
    <n v="217.17920000000001"/>
    <x v="0"/>
    <x v="4"/>
    <n v="32.018990000000002"/>
    <n v="245.79151999999999"/>
    <n v="234.79151999999999"/>
    <n v="209.55671000000001"/>
    <n v="2.20201"/>
    <n v="13.08751"/>
    <n v="6.4240000000000004"/>
    <n v="0.13614000000000001"/>
    <n v="3.3801000000000001"/>
    <n v="5.0400000000000002E-3"/>
    <n v="11"/>
  </r>
  <r>
    <s v="IMPRHR3"/>
    <x v="12"/>
    <n v="1"/>
    <x v="422"/>
    <n v="19.993780000000001"/>
    <n v="205.95107999999999"/>
    <x v="0"/>
    <x v="4"/>
    <n v="31.705639999999999"/>
    <n v="238.20925"/>
    <n v="227.20925"/>
    <n v="194.62844999999999"/>
    <n v="3.7734100000000002"/>
    <n v="18.43516"/>
    <n v="5.6260000000000003"/>
    <n v="0.12648000000000001"/>
    <n v="4.6148999999999996"/>
    <n v="4.8599999999999997E-3"/>
    <n v="11"/>
  </r>
  <r>
    <s v="IMPRHR3"/>
    <x v="12"/>
    <n v="1"/>
    <x v="423"/>
    <n v="19.13693"/>
    <n v="167.63783000000001"/>
    <x v="0"/>
    <x v="4"/>
    <n v="29.788430000000002"/>
    <n v="196.65056999999999"/>
    <n v="185.65056999999999"/>
    <n v="152.23541"/>
    <n v="4.8665500000000002"/>
    <n v="15.29027"/>
    <n v="9.0340000000000007"/>
    <n v="0.91905999999999999"/>
    <n v="3.3005399999999998"/>
    <n v="4.7400000000000003E-3"/>
    <n v="11"/>
  </r>
  <r>
    <s v="IMPRHR3"/>
    <x v="12"/>
    <n v="1"/>
    <x v="424"/>
    <n v="15.69449"/>
    <n v="115.50739"/>
    <x v="0"/>
    <x v="0"/>
    <n v="26.801449999999999"/>
    <n v="145.87210999999999"/>
    <n v="134.87210999999999"/>
    <n v="99.646349999999998"/>
    <n v="3.3360099999999999"/>
    <n v="21.424849999999999"/>
    <n v="8.2409999999999997"/>
    <n v="0.15193000000000001"/>
    <n v="2.0675400000000002"/>
    <n v="4.4299999999999999E-3"/>
    <n v="11"/>
  </r>
  <r>
    <s v="IMPRHR3"/>
    <x v="12"/>
    <n v="1"/>
    <x v="425"/>
    <n v="15.5055"/>
    <n v="127.77381"/>
    <x v="0"/>
    <x v="0"/>
    <n v="27.861000000000001"/>
    <n v="162.17653999999999"/>
    <n v="151.17653999999999"/>
    <n v="113.75451"/>
    <n v="2.2337199999999999"/>
    <n v="23.918869999999998"/>
    <n v="7.7389999999999999"/>
    <n v="0.72089000000000003"/>
    <n v="2.8050600000000001"/>
    <n v="4.4900000000000001E-3"/>
    <n v="11"/>
  </r>
  <r>
    <s v="IMPRHR3"/>
    <x v="12"/>
    <n v="1"/>
    <x v="426"/>
    <n v="15.66839"/>
    <n v="96.525620000000004"/>
    <x v="4"/>
    <x v="0"/>
    <n v="25.013059999999999"/>
    <n v="121.98417999999999"/>
    <n v="110.98417999999999"/>
    <n v="86.03228"/>
    <n v="2.02163"/>
    <n v="14.943809999999999"/>
    <n v="4.4470000000000001"/>
    <n v="9.0380000000000002E-2"/>
    <n v="3.4448400000000001"/>
    <n v="4.2399999999999998E-3"/>
    <n v="11"/>
  </r>
  <r>
    <s v="IMPRHR3"/>
    <x v="12"/>
    <n v="1"/>
    <x v="427"/>
    <n v="14.508789999999999"/>
    <n v="74.077659999999995"/>
    <x v="4"/>
    <x v="0"/>
    <n v="22.695779999999999"/>
    <n v="96.753140000000002"/>
    <n v="85.753140000000002"/>
    <n v="61.890459999999997"/>
    <n v="4.9654699999999998"/>
    <n v="11.31396"/>
    <n v="4.532"/>
    <n v="0.45127"/>
    <n v="2.5963799999999999"/>
    <n v="3.5899999999999999E-3"/>
    <n v="11"/>
  </r>
  <r>
    <s v="IMPRHR3"/>
    <x v="12"/>
    <n v="1"/>
    <x v="428"/>
    <n v="17.02384"/>
    <n v="91.249870000000001"/>
    <x v="4"/>
    <x v="4"/>
    <n v="24.122129999999999"/>
    <n v="111.58631"/>
    <n v="100.58631"/>
    <n v="85.164969999999997"/>
    <n v="1.95485"/>
    <n v="7.3681299999999998"/>
    <n v="3.7170000000000001"/>
    <n v="0.51039999999999996"/>
    <n v="1.86744"/>
    <n v="3.5300000000000002E-3"/>
    <n v="11"/>
  </r>
  <r>
    <s v="IMPRHR3"/>
    <x v="12"/>
    <n v="1"/>
    <x v="429"/>
    <n v="15.898820000000001"/>
    <n v="110.09796"/>
    <x v="0"/>
    <x v="4"/>
    <n v="26.26878"/>
    <n v="138.30529000000001"/>
    <n v="127.30529"/>
    <n v="86.158379999999994"/>
    <n v="13.324730000000001"/>
    <n v="19.449929999999998"/>
    <n v="5.827"/>
    <n v="0.61985000000000001"/>
    <n v="1.9216200000000001"/>
    <n v="3.7799999999999999E-3"/>
    <n v="11"/>
  </r>
  <r>
    <s v="IMPRHR3"/>
    <x v="12"/>
    <n v="1"/>
    <x v="430"/>
    <n v="13.703860000000001"/>
    <n v="62.294879999999999"/>
    <x v="3"/>
    <x v="0"/>
    <n v="21.22336"/>
    <n v="83.506190000000004"/>
    <n v="72.506190000000004"/>
    <n v="43.292050000000003"/>
    <n v="7.6748900000000004"/>
    <n v="10.36056"/>
    <n v="9.01"/>
    <n v="0.55698000000000003"/>
    <n v="1.6081799999999999"/>
    <n v="3.5300000000000002E-3"/>
    <n v="11"/>
  </r>
  <r>
    <s v="IMPRHR3"/>
    <x v="12"/>
    <n v="1"/>
    <x v="431"/>
    <n v="18.263729999999999"/>
    <n v="135.84043"/>
    <x v="0"/>
    <x v="4"/>
    <n v="27.844360000000002"/>
    <n v="161.90684999999999"/>
    <n v="150.90684999999999"/>
    <n v="123.00415"/>
    <n v="3.8827500000000001"/>
    <n v="12.9445"/>
    <n v="7.4539999999999997"/>
    <n v="0.68979000000000001"/>
    <n v="2.9278200000000001"/>
    <n v="3.8400000000000001E-3"/>
    <n v="11"/>
  </r>
  <r>
    <s v="IMPRHR3"/>
    <x v="12"/>
    <n v="1"/>
    <x v="432"/>
    <n v="13.600820000000001"/>
    <n v="57.41581"/>
    <x v="3"/>
    <x v="0"/>
    <n v="20.443090000000002"/>
    <n v="77.238200000000006"/>
    <n v="66.238200000000006"/>
    <n v="40.85286"/>
    <n v="9.9361300000000004"/>
    <n v="8.3812800000000003"/>
    <n v="5.3079999999999998"/>
    <n v="0.29132000000000002"/>
    <n v="1.46526"/>
    <n v="3.3500000000000001E-3"/>
    <n v="11"/>
  </r>
  <r>
    <s v="IMPRHR3"/>
    <x v="12"/>
    <n v="1"/>
    <x v="433"/>
    <n v="19.278169999999999"/>
    <n v="287.57783000000001"/>
    <x v="0"/>
    <x v="4"/>
    <n v="35.161070000000002"/>
    <n v="336.53151000000003"/>
    <n v="325.53151000000003"/>
    <n v="272.90312999999998"/>
    <n v="9.5639500000000002"/>
    <n v="31.594349999999999"/>
    <n v="7.6689999999999996"/>
    <n v="1.47123"/>
    <n v="2.32422"/>
    <n v="5.64E-3"/>
    <n v="11"/>
  </r>
  <r>
    <s v="IMPRHR3"/>
    <x v="12"/>
    <n v="1"/>
    <x v="434"/>
    <n v="14.23686"/>
    <n v="59.225029999999997"/>
    <x v="3"/>
    <x v="0"/>
    <n v="20.542819999999999"/>
    <n v="78.012320000000003"/>
    <n v="67.012320000000003"/>
    <n v="48.710880000000003"/>
    <n v="3.60989"/>
    <n v="6.5274700000000001"/>
    <n v="6.008"/>
    <n v="0.46240999999999999"/>
    <n v="1.6901999999999999"/>
    <n v="3.47E-3"/>
    <n v="11"/>
  </r>
  <r>
    <s v="IMPRHR3"/>
    <x v="12"/>
    <n v="1"/>
    <x v="435"/>
    <n v="17.631779999999999"/>
    <n v="175.00783999999999"/>
    <x v="0"/>
    <x v="4"/>
    <n v="30.503830000000001"/>
    <n v="211.23428999999999"/>
    <n v="200.23428999999999"/>
    <n v="160.70218"/>
    <n v="4.7100099999999996"/>
    <n v="24.36647"/>
    <n v="6.681"/>
    <n v="0.96336999999999995"/>
    <n v="2.8070400000000002"/>
    <n v="4.2100000000000002E-3"/>
    <n v="11"/>
  </r>
  <r>
    <s v="IMPRHR3"/>
    <x v="12"/>
    <n v="1"/>
    <x v="436"/>
    <n v="13.90992"/>
    <n v="51.009039999999999"/>
    <x v="2"/>
    <x v="0"/>
    <n v="19.155390000000001"/>
    <n v="67.90598"/>
    <n v="56.90598"/>
    <n v="43.483040000000003"/>
    <n v="2.6911100000000001"/>
    <n v="4.9840400000000002"/>
    <n v="4.3369999999999997"/>
    <n v="0.38061"/>
    <n v="1.02708"/>
    <n v="3.0999999999999999E-3"/>
    <n v="11"/>
  </r>
  <r>
    <s v="IMPRHR3"/>
    <x v="12"/>
    <n v="1"/>
    <x v="439"/>
    <n v="12.299469999999999"/>
    <n v="81.539259999999999"/>
    <x v="4"/>
    <x v="2"/>
    <n v="24.442460000000001"/>
    <n v="115.21858"/>
    <n v="104.21858"/>
    <n v="60.400700000000001"/>
    <n v="7.3103699999999998"/>
    <n v="23.216280000000001"/>
    <n v="10.851000000000001"/>
    <n v="0.74970000000000003"/>
    <n v="1.68696"/>
    <n v="3.5599999999999998E-3"/>
    <n v="11"/>
  </r>
  <r>
    <s v="IMPRHR3"/>
    <x v="12"/>
    <n v="1"/>
    <x v="440"/>
    <n v="16.290240000000001"/>
    <n v="89.381529999999998"/>
    <x v="4"/>
    <x v="4"/>
    <n v="24.086349999999999"/>
    <n v="111.18778"/>
    <n v="100.18778"/>
    <n v="72.923029999999997"/>
    <n v="9.7984100000000005"/>
    <n v="9.5915099999999995"/>
    <n v="5.8019999999999996"/>
    <n v="0.46226"/>
    <n v="1.60728"/>
    <n v="3.29E-3"/>
    <n v="11"/>
  </r>
  <r>
    <s v="IMPRHR3"/>
    <x v="12"/>
    <n v="1"/>
    <x v="441"/>
    <n v="7.0363300000000004"/>
    <n v="14.055859999999999"/>
    <x v="1"/>
    <x v="3"/>
    <n v="10.232239999999999"/>
    <n v="27.8215"/>
    <n v="16.8215"/>
    <n v="12.21219"/>
    <n v="0.4289"/>
    <n v="1.8896500000000001"/>
    <n v="0.98799999999999999"/>
    <n v="0.11466"/>
    <n v="1.18554"/>
    <n v="2.5600000000000002E-3"/>
    <n v="11"/>
  </r>
  <r>
    <s v="IMPRHR3"/>
    <x v="12"/>
    <n v="1"/>
    <x v="442"/>
    <n v="15.37785"/>
    <n v="76.848510000000005"/>
    <x v="4"/>
    <x v="0"/>
    <n v="22.811399999999999"/>
    <n v="97.878280000000004"/>
    <n v="86.878280000000004"/>
    <n v="48.137839999999997"/>
    <n v="26.08624"/>
    <n v="7.2541000000000002"/>
    <n v="3.9820000000000002"/>
    <n v="0.38220999999999999"/>
    <n v="1.03284"/>
    <n v="3.0599999999999998E-3"/>
    <n v="11"/>
  </r>
  <r>
    <s v="IMPRHR3"/>
    <x v="12"/>
    <n v="1"/>
    <x v="443"/>
    <n v="12.935639999999999"/>
    <n v="72.093339999999998"/>
    <x v="4"/>
    <x v="2"/>
    <n v="22.95983"/>
    <n v="99.341989999999996"/>
    <n v="88.341989999999996"/>
    <n v="54.7102"/>
    <n v="5.4181699999999999"/>
    <n v="18.106760000000001"/>
    <n v="5.8529999999999998"/>
    <n v="1.0345599999999999"/>
    <n v="3.2155200000000002"/>
    <n v="3.79E-3"/>
    <n v="11"/>
  </r>
  <r>
    <s v="IMPRHR3"/>
    <x v="12"/>
    <n v="1"/>
    <x v="444"/>
    <n v="12.302149999999999"/>
    <n v="49.592080000000003"/>
    <x v="3"/>
    <x v="2"/>
    <n v="19.468820000000001"/>
    <n v="70.068060000000003"/>
    <n v="59.068060000000003"/>
    <n v="36.560200000000002"/>
    <n v="3.5814400000000002"/>
    <n v="11.64968"/>
    <n v="5.6529999999999996"/>
    <n v="0.37696000000000002"/>
    <n v="1.24356"/>
    <n v="3.2299999999999998E-3"/>
    <n v="11"/>
  </r>
  <r>
    <s v="IMPRHR3"/>
    <x v="12"/>
    <n v="1"/>
    <x v="445"/>
    <n v="10.15132"/>
    <n v="30.075420000000001"/>
    <x v="1"/>
    <x v="1"/>
    <n v="15.510960000000001"/>
    <n v="47.166379999999997"/>
    <n v="36.166379999999997"/>
    <n v="22.647849999999998"/>
    <n v="2.5285899999999999"/>
    <n v="6.9971899999999998"/>
    <n v="2.6549999999999998"/>
    <n v="5.6000000000000001E-2"/>
    <n v="1.27902"/>
    <n v="2.7299999999999998E-3"/>
    <n v="11"/>
  </r>
  <r>
    <s v="IMPRHR3"/>
    <x v="12"/>
    <n v="1"/>
    <x v="446"/>
    <n v="8.8152500000000007"/>
    <n v="26.295380000000002"/>
    <x v="1"/>
    <x v="3"/>
    <n v="15.01501"/>
    <n v="44.884219999999999"/>
    <n v="33.884219999999999"/>
    <n v="15.30119"/>
    <n v="1.9976499999999999"/>
    <n v="9.3004700000000007"/>
    <n v="5.4480000000000004"/>
    <n v="0.33196999999999999"/>
    <n v="1.5021599999999999"/>
    <n v="2.7799999999999999E-3"/>
    <n v="11"/>
  </r>
  <r>
    <s v="IMPRHR3"/>
    <x v="12"/>
    <n v="1"/>
    <x v="447"/>
    <n v="11.743639999999999"/>
    <n v="63.550420000000003"/>
    <x v="3"/>
    <x v="2"/>
    <n v="22.188859999999998"/>
    <n v="91.970830000000007"/>
    <n v="80.970830000000007"/>
    <n v="46.578510000000001"/>
    <n v="3.2301000000000002"/>
    <n v="22.059080000000002"/>
    <n v="6.7949999999999999"/>
    <n v="0.51221000000000005"/>
    <n v="1.7928599999999999"/>
    <n v="3.0799999999999998E-3"/>
    <n v="11"/>
  </r>
  <r>
    <s v="IMPRHR3"/>
    <x v="12"/>
    <n v="1"/>
    <x v="448"/>
    <n v="10.76055"/>
    <n v="45.029089999999997"/>
    <x v="3"/>
    <x v="1"/>
    <n v="19.216609999999999"/>
    <n v="68.322990000000004"/>
    <n v="57.322989999999997"/>
    <n v="30.07732"/>
    <n v="3.6129199999999999"/>
    <n v="15.350519999999999"/>
    <n v="5.532"/>
    <n v="0.45146999999999998"/>
    <n v="2.2957800000000002"/>
    <n v="2.98E-3"/>
    <n v="11"/>
  </r>
  <r>
    <s v="IMPRHR3"/>
    <x v="12"/>
    <n v="1"/>
    <x v="449"/>
    <n v="11.04829"/>
    <n v="36.291220000000003"/>
    <x v="2"/>
    <x v="1"/>
    <n v="16.913620000000002"/>
    <n v="54.268650000000001"/>
    <n v="43.268650000000001"/>
    <n v="23.67155"/>
    <n v="7.4847000000000001"/>
    <n v="7.5849299999999999"/>
    <n v="3.262"/>
    <n v="0.27237"/>
    <n v="0.99048000000000003"/>
    <n v="2.6199999999999999E-3"/>
    <n v="11"/>
  </r>
  <r>
    <s v="IMPRHR3"/>
    <x v="12"/>
    <n v="1"/>
    <x v="450"/>
    <n v="7.8106"/>
    <n v="43.178280000000001"/>
    <x v="3"/>
    <x v="3"/>
    <n v="20.75095"/>
    <n v="79.653040000000004"/>
    <n v="68.653040000000004"/>
    <n v="24.19463"/>
    <n v="6.1052999999999997"/>
    <n v="31.334409999999998"/>
    <n v="4.8879999999999999"/>
    <n v="0.38622000000000001"/>
    <n v="1.7415"/>
    <n v="2.98E-3"/>
    <n v="11"/>
  </r>
  <r>
    <s v="IMPRHR3"/>
    <x v="12"/>
    <n v="1"/>
    <x v="451"/>
    <n v="8.1764399999999995"/>
    <n v="19.153110000000002"/>
    <x v="1"/>
    <x v="3"/>
    <n v="12.323270000000001"/>
    <n v="34.292020000000001"/>
    <n v="23.292020000000001"/>
    <n v="7.76722"/>
    <n v="9.7304200000000005"/>
    <n v="2.80287"/>
    <n v="1.796"/>
    <n v="0.17305999999999999"/>
    <n v="1.0201800000000001"/>
    <n v="2.2599999999999999E-3"/>
    <n v="11"/>
  </r>
  <r>
    <s v="IMPRHR3"/>
    <x v="12"/>
    <n v="1"/>
    <x v="452"/>
    <n v="10.59402"/>
    <n v="38.451270000000001"/>
    <x v="2"/>
    <x v="1"/>
    <n v="17.724689999999999"/>
    <n v="58.853659999999998"/>
    <n v="47.853659999999998"/>
    <n v="22.49972"/>
    <n v="3.9342999999999999"/>
    <n v="13.059749999999999"/>
    <n v="7.1840000000000002"/>
    <n v="0.27850000000000003"/>
    <n v="0.89471999999999996"/>
    <n v="2.6700000000000001E-3"/>
    <n v="11"/>
  </r>
  <r>
    <s v="IMPRHR3"/>
    <x v="12"/>
    <n v="1"/>
    <x v="453"/>
    <n v="6.2328799999999998"/>
    <n v="12.42651"/>
    <x v="1"/>
    <x v="3"/>
    <n v="9.8550299999999993"/>
    <n v="26.79158"/>
    <n v="15.79158"/>
    <n v="7.0133599999999996"/>
    <n v="1.59694"/>
    <n v="3.86239"/>
    <n v="2.4649999999999999"/>
    <n v="0.15501999999999999"/>
    <n v="0.6966"/>
    <n v="2.2599999999999999E-3"/>
    <n v="11"/>
  </r>
  <r>
    <s v="IMPRHR3"/>
    <x v="12"/>
    <n v="1"/>
    <x v="454"/>
    <n v="7.6410200000000001"/>
    <n v="39.140079999999998"/>
    <x v="3"/>
    <x v="3"/>
    <n v="19.914570000000001"/>
    <n v="73.261989999999997"/>
    <n v="62.261989999999997"/>
    <n v="21.665230000000001"/>
    <n v="3.7065299999999999"/>
    <n v="29.40127"/>
    <n v="6.3140000000000001"/>
    <n v="0.35283999999999999"/>
    <n v="0.81923999999999997"/>
    <n v="2.8800000000000002E-3"/>
    <n v="11"/>
  </r>
  <r>
    <s v="IMPRHR3"/>
    <x v="12"/>
    <n v="1"/>
    <x v="455"/>
    <n v="9.7240199999999994"/>
    <n v="39.57443"/>
    <x v="2"/>
    <x v="3"/>
    <n v="18.506920000000001"/>
    <n v="63.642249999999997"/>
    <n v="52.642249999999997"/>
    <n v="21.75807"/>
    <n v="4.8360700000000003"/>
    <n v="19.116060000000001"/>
    <n v="5.2080000000000002"/>
    <n v="0.40921999999999997"/>
    <n v="1.31196"/>
    <n v="2.8800000000000002E-3"/>
    <n v="11"/>
  </r>
  <r>
    <s v="IMPRHR3"/>
    <x v="12"/>
    <n v="1"/>
    <x v="456"/>
    <n v="11.57992"/>
    <n v="30.475999999999999"/>
    <x v="1"/>
    <x v="1"/>
    <n v="14.914020000000001"/>
    <n v="44.433199999999999"/>
    <n v="33.433199999999999"/>
    <n v="27.2849"/>
    <n v="1.70597"/>
    <n v="2.8415599999999999"/>
    <n v="1.252"/>
    <n v="3.261E-2"/>
    <n v="0.31374000000000002"/>
    <n v="2.4199999999999998E-3"/>
    <n v="11"/>
  </r>
  <r>
    <s v="IMPRHR3"/>
    <x v="12"/>
    <n v="1"/>
    <x v="457"/>
    <n v="5.3453200000000001"/>
    <n v="10.23157"/>
    <x v="1"/>
    <x v="3"/>
    <n v="9.0464500000000001"/>
    <n v="24.710540000000002"/>
    <n v="13.71054"/>
    <n v="4.4736099999999999"/>
    <n v="3.6717"/>
    <n v="2.98272"/>
    <n v="1.28"/>
    <n v="0.18479999999999999"/>
    <n v="1.1070599999999999"/>
    <n v="1.0659999999999999E-2"/>
    <n v="11"/>
  </r>
  <r>
    <s v="IMPRHR3"/>
    <x v="12"/>
    <n v="1"/>
    <x v="458"/>
    <n v="13.343719999999999"/>
    <n v="72.247439999999997"/>
    <x v="4"/>
    <x v="2"/>
    <n v="22.83118"/>
    <n v="98.072149999999993"/>
    <n v="87.072149999999993"/>
    <n v="34.79954"/>
    <n v="27.649069999999998"/>
    <n v="18.837440000000001"/>
    <n v="5.343"/>
    <n v="0.43924999999999997"/>
    <n v="0"/>
    <n v="3.8400000000000001E-3"/>
    <n v="11"/>
  </r>
  <r>
    <s v="IMPRHR3"/>
    <x v="12"/>
    <n v="1"/>
    <x v="459"/>
    <n v="10.50065"/>
    <n v="44.233530000000002"/>
    <x v="3"/>
    <x v="1"/>
    <n v="19.1755"/>
    <n v="68.042699999999996"/>
    <n v="57.042700000000004"/>
    <n v="23.248860000000001"/>
    <n v="6.9817"/>
    <n v="18.516529999999999"/>
    <n v="6.9"/>
    <n v="0.40311999999999998"/>
    <n v="0.98885999999999996"/>
    <n v="3.63E-3"/>
    <n v="11"/>
  </r>
  <r>
    <s v="IMPRHR3"/>
    <x v="12"/>
    <n v="1"/>
    <x v="460"/>
    <n v="9.6645400000000006"/>
    <n v="22.29908"/>
    <x v="1"/>
    <x v="3"/>
    <n v="12.806889999999999"/>
    <n v="35.991199999999999"/>
    <n v="24.991199999999999"/>
    <n v="19.201080000000001"/>
    <n v="1.2938400000000001"/>
    <n v="2.3707400000000001"/>
    <n v="1.4970000000000001"/>
    <n v="0.27595999999999998"/>
    <n v="0.34961999999999999"/>
    <n v="2.97E-3"/>
    <n v="11"/>
  </r>
  <r>
    <s v="IMPRHR3"/>
    <x v="12"/>
    <n v="1"/>
    <x v="461"/>
    <n v="12.064500000000001"/>
    <n v="43.960450000000002"/>
    <x v="2"/>
    <x v="2"/>
    <n v="18.363199999999999"/>
    <n v="62.734119999999997"/>
    <n v="51.734119999999997"/>
    <n v="20.675460000000001"/>
    <n v="18.852879999999999"/>
    <n v="8.4656199999999995"/>
    <n v="3.411"/>
    <n v="0.27217000000000002"/>
    <n v="5.364E-2"/>
    <n v="3.3500000000000001E-3"/>
    <n v="11"/>
  </r>
  <r>
    <s v="IMPRHR3"/>
    <x v="12"/>
    <n v="1"/>
    <x v="462"/>
    <n v="12.52233"/>
    <n v="43.566389999999998"/>
    <x v="2"/>
    <x v="2"/>
    <n v="18.083850000000002"/>
    <n v="61.005879999999998"/>
    <n v="50.005879999999998"/>
    <n v="32.89622"/>
    <n v="4.7256200000000002"/>
    <n v="7.12575"/>
    <n v="4.306"/>
    <n v="0.41525000000000001"/>
    <n v="0.53364"/>
    <n v="3.4099999999999998E-3"/>
    <n v="11"/>
  </r>
  <r>
    <s v="IMPRHR3"/>
    <x v="12"/>
    <n v="1"/>
    <x v="463"/>
    <n v="10.53543"/>
    <n v="27.547730000000001"/>
    <x v="1"/>
    <x v="1"/>
    <n v="14.421200000000001"/>
    <n v="42.296529999999997"/>
    <n v="31.296530000000001"/>
    <n v="21.283300000000001"/>
    <n v="4.2922900000000004"/>
    <n v="3.7488800000000002"/>
    <n v="1.4219999999999999"/>
    <n v="0.30937999999999999"/>
    <n v="0.23754"/>
    <n v="3.13E-3"/>
    <n v="11"/>
  </r>
  <r>
    <s v="IMPRHR3"/>
    <x v="12"/>
    <n v="1"/>
    <x v="464"/>
    <n v="10.529540000000001"/>
    <n v="45.37574"/>
    <x v="3"/>
    <x v="1"/>
    <n v="19.414929999999998"/>
    <n v="69.691490000000002"/>
    <n v="58.691490000000002"/>
    <n v="25.51858"/>
    <n v="6.8489800000000001"/>
    <n v="17.6052"/>
    <n v="6.3840000000000003"/>
    <n v="0.46865000000000001"/>
    <n v="1.8623400000000001"/>
    <n v="3.7399999999999998E-3"/>
    <n v="11"/>
  </r>
  <r>
    <s v="IMPRHR3"/>
    <x v="12"/>
    <n v="1"/>
    <x v="465"/>
    <n v="10.33859"/>
    <n v="29.196750000000002"/>
    <x v="1"/>
    <x v="1"/>
    <n v="15.10957"/>
    <n v="45.310670000000002"/>
    <n v="34.310670000000002"/>
    <n v="16.945309999999999"/>
    <n v="9.4843399999999995"/>
    <n v="4.6738200000000001"/>
    <n v="2.2890000000000001"/>
    <n v="0.29820000000000002"/>
    <n v="0.61692000000000002"/>
    <n v="3.0799999999999998E-3"/>
    <n v="11"/>
  </r>
  <r>
    <s v="IMPRHR3"/>
    <x v="12"/>
    <n v="1"/>
    <x v="466"/>
    <n v="9.0485000000000007"/>
    <n v="46.314019999999999"/>
    <x v="3"/>
    <x v="3"/>
    <n v="20.513860000000001"/>
    <n v="77.786720000000003"/>
    <n v="66.786720000000003"/>
    <n v="25.55621"/>
    <n v="6.3456900000000003"/>
    <n v="24.201149999999998"/>
    <n v="8.7110000000000003"/>
    <n v="0.55954999999999999"/>
    <n v="1.40934"/>
    <n v="3.79E-3"/>
    <n v="11"/>
  </r>
  <r>
    <s v="IMPRHR3"/>
    <x v="12"/>
    <n v="1"/>
    <x v="467"/>
    <n v="7.4872500000000004"/>
    <n v="24.441009999999999"/>
    <x v="1"/>
    <x v="3"/>
    <n v="15.34174"/>
    <n v="46.374929999999999"/>
    <n v="35.374929999999999"/>
    <n v="10.291259999999999"/>
    <n v="2.2166800000000002"/>
    <n v="15.997579999999999"/>
    <n v="5.07"/>
    <n v="0.27277000000000001"/>
    <n v="1.1976"/>
    <n v="0.32905000000000001"/>
    <n v="11"/>
  </r>
  <r>
    <s v="IMPRHR3"/>
    <x v="12"/>
    <n v="1"/>
    <x v="468"/>
    <n v="12.9358"/>
    <n v="52.502589999999998"/>
    <x v="3"/>
    <x v="2"/>
    <n v="19.788779999999999"/>
    <n v="72.346209999999999"/>
    <n v="61.346209999999999"/>
    <n v="42.288359999999997"/>
    <n v="4.38185"/>
    <n v="9.6762899999999998"/>
    <n v="3.222"/>
    <n v="0.32134000000000001"/>
    <n v="0.66942000000000002"/>
    <n v="0.78695000000000004"/>
    <n v="11"/>
  </r>
  <r>
    <s v="IMPRHR3"/>
    <x v="12"/>
    <n v="1"/>
    <x v="469"/>
    <n v="7.9149399999999996"/>
    <n v="20.416910000000001"/>
    <x v="1"/>
    <x v="3"/>
    <n v="13.173909999999999"/>
    <n v="37.336669999999998"/>
    <n v="26.336670000000002"/>
    <n v="9.5249000000000006"/>
    <n v="7.2531499999999998"/>
    <n v="5.9338199999999999"/>
    <n v="2.0310000000000001"/>
    <n v="0.23025999999999999"/>
    <n v="1.1303399999999999"/>
    <n v="0.23321"/>
    <n v="11"/>
  </r>
  <r>
    <s v="IMPRHR3"/>
    <x v="12"/>
    <n v="1"/>
    <x v="470"/>
    <n v="13.85613"/>
    <n v="106.85356"/>
    <x v="0"/>
    <x v="0"/>
    <n v="26.567830000000001"/>
    <n v="142.50378000000001"/>
    <n v="131.50378000000001"/>
    <n v="23.33541"/>
    <n v="77.368949999999998"/>
    <n v="20.405740000000002"/>
    <n v="7.3440000000000003"/>
    <n v="0.36623"/>
    <n v="1.34382"/>
    <n v="1.33962"/>
    <n v="11"/>
  </r>
  <r>
    <s v="IMPRHR3"/>
    <x v="12"/>
    <n v="1"/>
    <x v="471"/>
    <n v="12.565720000000001"/>
    <n v="42.173499999999997"/>
    <x v="2"/>
    <x v="2"/>
    <n v="17.741599999999998"/>
    <n v="58.953249999999997"/>
    <n v="47.953249999999997"/>
    <n v="32.142110000000002"/>
    <n v="7.5729199999999999"/>
    <n v="4.9348299999999998"/>
    <n v="2.1120000000000001"/>
    <n v="0.29936000000000001"/>
    <n v="0.66839999999999999"/>
    <n v="0.22362000000000001"/>
    <n v="11"/>
  </r>
  <r>
    <s v="IMPRHR3"/>
    <x v="12"/>
    <n v="1"/>
    <x v="472"/>
    <n v="6.4063800000000004"/>
    <n v="13.56894"/>
    <x v="1"/>
    <x v="3"/>
    <n v="10.537660000000001"/>
    <n v="28.68432"/>
    <n v="17.68432"/>
    <n v="7.1185900000000002"/>
    <n v="3.2987600000000001"/>
    <n v="4.1304100000000004"/>
    <n v="1.8660000000000001"/>
    <n v="0.12823999999999999"/>
    <n v="0.67698000000000003"/>
    <n v="0.46534999999999999"/>
    <n v="11"/>
  </r>
  <r>
    <s v="IMPRHR3"/>
    <x v="12"/>
    <n v="1"/>
    <x v="473"/>
    <n v="12.116820000000001"/>
    <n v="38.712200000000003"/>
    <x v="2"/>
    <x v="2"/>
    <n v="17.069590000000002"/>
    <n v="55.121720000000003"/>
    <n v="44.121720000000003"/>
    <n v="28.037310000000002"/>
    <n v="8.04251"/>
    <n v="5.8401300000000003"/>
    <n v="1.76"/>
    <n v="4.8759999999999998E-2"/>
    <n v="0.21198"/>
    <n v="0.18103"/>
    <n v="11"/>
  </r>
  <r>
    <s v="IMPRHR3"/>
    <x v="12"/>
    <n v="1"/>
    <x v="474"/>
    <n v="10.7174"/>
    <n v="43.411969999999997"/>
    <x v="2"/>
    <x v="1"/>
    <n v="18.873270000000002"/>
    <n v="66.016990000000007"/>
    <n v="55.01699"/>
    <n v="18.69183"/>
    <n v="16.44117"/>
    <n v="12.070040000000001"/>
    <n v="5.2320000000000002"/>
    <n v="0.38052999999999998"/>
    <n v="1.7126399999999999"/>
    <n v="0.48877999999999999"/>
    <n v="11"/>
  </r>
  <r>
    <s v="IMPRHR3"/>
    <x v="12"/>
    <n v="1"/>
    <x v="475"/>
    <n v="11.596159999999999"/>
    <n v="43.665430000000001"/>
    <x v="2"/>
    <x v="1"/>
    <n v="18.502759999999999"/>
    <n v="63.615760000000002"/>
    <n v="52.615760000000002"/>
    <n v="23.702059999999999"/>
    <n v="13.96645"/>
    <n v="10.0938"/>
    <n v="3.7109999999999999"/>
    <n v="0.23715"/>
    <n v="0.61883999999999995"/>
    <n v="0.28644999999999998"/>
    <n v="11"/>
  </r>
  <r>
    <s v="IMPRHR3"/>
    <x v="12"/>
    <n v="1"/>
    <x v="477"/>
    <n v="8.2154500000000006"/>
    <n v="20.953499999999998"/>
    <x v="1"/>
    <x v="3"/>
    <n v="13.19096"/>
    <n v="37.400379999999998"/>
    <n v="26.400379999999998"/>
    <n v="11.22301"/>
    <n v="5.8040399999999996"/>
    <n v="5.77494"/>
    <n v="2.2949999999999999"/>
    <n v="0.18310000000000001"/>
    <n v="0.73799999999999999"/>
    <n v="0.38229000000000002"/>
    <n v="11"/>
  </r>
  <r>
    <s v="IMPRHR3"/>
    <x v="12"/>
    <n v="1"/>
    <x v="478"/>
    <n v="11.94853"/>
    <n v="47.400230000000001"/>
    <x v="2"/>
    <x v="2"/>
    <n v="19.166509999999999"/>
    <n v="67.981530000000006"/>
    <n v="56.981529999999999"/>
    <n v="29.706700000000001"/>
    <n v="11.74324"/>
    <n v="11.45219"/>
    <n v="2.9159999999999999"/>
    <n v="0.26462000000000002"/>
    <n v="0.40205999999999997"/>
    <n v="0.49670999999999998"/>
    <n v="11"/>
  </r>
  <r>
    <s v="IMPRHR3"/>
    <x v="12"/>
    <n v="1"/>
    <x v="479"/>
    <n v="9.8534199999999998"/>
    <n v="30.50836"/>
    <x v="1"/>
    <x v="1"/>
    <n v="15.827209999999999"/>
    <n v="48.681849999999997"/>
    <n v="37.681849999999997"/>
    <n v="15.79087"/>
    <n v="9.2926900000000003"/>
    <n v="8.2196899999999999"/>
    <n v="3.2149999999999999"/>
    <n v="0.20705000000000001"/>
    <n v="0.29526000000000002"/>
    <n v="0.66129000000000004"/>
    <n v="11"/>
  </r>
  <r>
    <s v="IMPRHR3"/>
    <x v="12"/>
    <n v="1"/>
    <x v="480"/>
    <n v="10.941509999999999"/>
    <n v="52.976120000000002"/>
    <x v="3"/>
    <x v="1"/>
    <n v="20.749600000000001"/>
    <n v="79.642240000000001"/>
    <n v="68.642240000000001"/>
    <n v="30.937950000000001"/>
    <n v="8.1933699999999998"/>
    <n v="19.954499999999999"/>
    <n v="6.944"/>
    <n v="0.44671"/>
    <n v="1.86036"/>
    <n v="0.30536000000000002"/>
    <n v="11"/>
  </r>
  <r>
    <s v="IMPRHR3"/>
    <x v="12"/>
    <n v="1"/>
    <x v="481"/>
    <n v="10.69455"/>
    <n v="46.552529999999997"/>
    <x v="3"/>
    <x v="1"/>
    <n v="19.583649999999999"/>
    <n v="70.877309999999994"/>
    <n v="59.877310000000001"/>
    <n v="19.919149999999998"/>
    <n v="13.37083"/>
    <n v="15.57992"/>
    <n v="8.3510000000000009"/>
    <n v="0.50812000000000002"/>
    <n v="1.5980399999999999"/>
    <n v="0.55025000000000002"/>
    <n v="11"/>
  </r>
  <r>
    <s v="IMPRHR3"/>
    <x v="12"/>
    <n v="1"/>
    <x v="482"/>
    <n v="12.87495"/>
    <n v="72.104330000000004"/>
    <x v="4"/>
    <x v="2"/>
    <n v="22.984390000000001"/>
    <n v="99.586269999999999"/>
    <n v="88.586269999999999"/>
    <n v="29.08127"/>
    <n v="31.528960000000001"/>
    <n v="16.902740000000001"/>
    <n v="8.3520000000000003"/>
    <n v="0.6764"/>
    <n v="1.0316399999999999"/>
    <n v="1.01325"/>
    <n v="11"/>
  </r>
  <r>
    <s v="IMPRHR3"/>
    <x v="12"/>
    <n v="1"/>
    <x v="483"/>
    <n v="10.819599999999999"/>
    <n v="46.430950000000003"/>
    <x v="3"/>
    <x v="1"/>
    <n v="19.49278"/>
    <n v="70.23612"/>
    <n v="59.23612"/>
    <n v="19.271550000000001"/>
    <n v="15.82785"/>
    <n v="14.84998"/>
    <n v="6.9749999999999996"/>
    <n v="0.40560000000000002"/>
    <n v="1.3836599999999999"/>
    <n v="0.52249000000000001"/>
    <n v="11"/>
  </r>
  <r>
    <s v="IMPRHR3"/>
    <x v="12"/>
    <n v="1"/>
    <x v="484"/>
    <n v="14.810689999999999"/>
    <n v="58.155569999999997"/>
    <x v="3"/>
    <x v="0"/>
    <n v="20.185230000000001"/>
    <n v="75.272000000000006"/>
    <n v="64.272000000000006"/>
    <n v="52.538719999999998"/>
    <n v="4.1388800000000003"/>
    <n v="4.2024600000000003"/>
    <n v="1.7350000000000001"/>
    <n v="0.44236999999999999"/>
    <n v="0.93300000000000005"/>
    <n v="0.28156999999999999"/>
    <n v="11"/>
  </r>
  <r>
    <s v="IMPRHR3"/>
    <x v="12"/>
    <n v="1"/>
    <x v="485"/>
    <n v="11.213039999999999"/>
    <n v="93.392700000000005"/>
    <x v="0"/>
    <x v="1"/>
    <n v="26.28537"/>
    <n v="138.53493"/>
    <n v="127.53493"/>
    <n v="66.535579999999996"/>
    <n v="14.89832"/>
    <n v="31.855070000000001"/>
    <n v="11.319000000000001"/>
    <n v="1.03328"/>
    <n v="1.0509599999999999"/>
    <n v="0.84272000000000002"/>
    <n v="11"/>
  </r>
  <r>
    <s v="IMPRHR3"/>
    <x v="12"/>
    <n v="1"/>
    <x v="486"/>
    <n v="12.094150000000001"/>
    <n v="52.341099999999997"/>
    <x v="3"/>
    <x v="2"/>
    <n v="20.095479999999998"/>
    <n v="74.59948"/>
    <n v="63.59948"/>
    <n v="18.400369999999999"/>
    <n v="29.34948"/>
    <n v="8.7907600000000006"/>
    <n v="4.5780000000000003"/>
    <n v="0.32501000000000002"/>
    <n v="1.06626"/>
    <n v="1.0895900000000001"/>
    <n v="11"/>
  </r>
  <r>
    <s v="IMPRHR3"/>
    <x v="12"/>
    <n v="1"/>
    <x v="487"/>
    <n v="8.6096500000000002"/>
    <n v="38.412909999999997"/>
    <x v="2"/>
    <x v="3"/>
    <n v="18.952950000000001"/>
    <n v="66.545109999999994"/>
    <n v="55.545110000000001"/>
    <n v="19.239750000000001"/>
    <n v="8.5226199999999999"/>
    <n v="21.549859999999999"/>
    <n v="2.0059999999999998"/>
    <n v="0.74060000000000004"/>
    <n v="2.6595"/>
    <n v="0.82679000000000002"/>
    <n v="11"/>
  </r>
  <r>
    <s v="IMPRHR3"/>
    <x v="12"/>
    <n v="1"/>
    <x v="488"/>
    <n v="11.24381"/>
    <n v="52.41921"/>
    <x v="3"/>
    <x v="1"/>
    <n v="20.495139999999999"/>
    <n v="77.641249999999999"/>
    <n v="66.641249999999999"/>
    <n v="37.583509999999997"/>
    <n v="5.2718699999999998"/>
    <n v="15.73954"/>
    <n v="4.024"/>
    <n v="0.64036000000000004"/>
    <n v="2.8509600000000002"/>
    <n v="0.53102000000000005"/>
    <n v="11"/>
  </r>
  <r>
    <s v="IMPRHR3"/>
    <x v="12"/>
    <n v="1"/>
    <x v="489"/>
    <n v="12.27323"/>
    <n v="36.560040000000001"/>
    <x v="2"/>
    <x v="2"/>
    <n v="16.432030000000001"/>
    <n v="51.717089999999999"/>
    <n v="40.717089999999999"/>
    <n v="33.391089999999998"/>
    <n v="1.5175799999999999"/>
    <n v="2.9207700000000001"/>
    <n v="1.5860000000000001"/>
    <n v="0.34265000000000001"/>
    <n v="0.65346000000000004"/>
    <n v="0.30553000000000002"/>
    <n v="11"/>
  </r>
  <r>
    <s v="IMPRHR3"/>
    <x v="12"/>
    <n v="1"/>
    <x v="490"/>
    <n v="14.63189"/>
    <n v="70.652240000000006"/>
    <x v="3"/>
    <x v="0"/>
    <n v="22.184950000000001"/>
    <n v="91.934870000000004"/>
    <n v="80.934870000000004"/>
    <n v="43.705089999999998"/>
    <n v="23.961729999999999"/>
    <n v="8.8160299999999996"/>
    <n v="3.0990000000000002"/>
    <n v="0.39887"/>
    <n v="0.24060000000000001"/>
    <n v="0.71355999999999997"/>
    <n v="11"/>
  </r>
  <r>
    <s v="IMPRHR3"/>
    <x v="12"/>
    <n v="1"/>
    <x v="491"/>
    <n v="10.472189999999999"/>
    <n v="36.977589999999999"/>
    <x v="2"/>
    <x v="1"/>
    <n v="17.399139999999999"/>
    <n v="56.96855"/>
    <n v="45.96855"/>
    <n v="18.3872"/>
    <n v="13.79365"/>
    <n v="8.8167000000000009"/>
    <n v="2.891"/>
    <n v="0.34666000000000002"/>
    <n v="1.3048200000000001"/>
    <n v="0.42853000000000002"/>
    <n v="11"/>
  </r>
  <r>
    <s v="IMPRHR3"/>
    <x v="12"/>
    <n v="1"/>
    <x v="492"/>
    <n v="12.440619999999999"/>
    <n v="53.414940000000001"/>
    <x v="3"/>
    <x v="2"/>
    <n v="20.154789999999998"/>
    <n v="75.04325"/>
    <n v="64.04325"/>
    <n v="23.456990000000001"/>
    <n v="25.951029999999999"/>
    <n v="10.869619999999999"/>
    <n v="2.6850000000000001"/>
    <n v="0.26565"/>
    <n v="0.25757999999999998"/>
    <n v="0.55737999999999999"/>
    <n v="11"/>
  </r>
  <r>
    <s v="IMPRHR3"/>
    <x v="12"/>
    <n v="1"/>
    <x v="493"/>
    <n v="13.599690000000001"/>
    <n v="44.795400000000001"/>
    <x v="2"/>
    <x v="0"/>
    <n v="17.96134"/>
    <n v="60.263039999999997"/>
    <n v="49.263039999999997"/>
    <n v="41.018000000000001"/>
    <n v="1.9759199999999999"/>
    <n v="3.5351499999999998"/>
    <n v="1.7509999999999999"/>
    <n v="0.40523999999999999"/>
    <n v="0.37565999999999999"/>
    <n v="0.20205999999999999"/>
    <n v="11"/>
  </r>
  <r>
    <s v="IMPRHR3"/>
    <x v="12"/>
    <n v="1"/>
    <x v="494"/>
    <n v="11.008290000000001"/>
    <n v="29.273199999999999"/>
    <x v="1"/>
    <x v="1"/>
    <n v="14.784459999999999"/>
    <n v="43.861240000000002"/>
    <n v="32.861240000000002"/>
    <n v="25.576989999999999"/>
    <n v="2.0317699999999999"/>
    <n v="2.8612000000000002"/>
    <n v="1.4239999999999999"/>
    <n v="0.32036999999999999"/>
    <n v="0.47022000000000003"/>
    <n v="0.17668"/>
    <n v="11"/>
  </r>
  <r>
    <s v="IMPRHR3"/>
    <x v="12"/>
    <n v="1"/>
    <x v="495"/>
    <n v="9.2747700000000002"/>
    <n v="60.654760000000003"/>
    <x v="4"/>
    <x v="3"/>
    <n v="23.060500000000001"/>
    <n v="100.34708999999999"/>
    <n v="89.347089999999994"/>
    <n v="41.887180000000001"/>
    <n v="7.2698700000000001"/>
    <n v="32.790320000000001"/>
    <n v="3.2320000000000002"/>
    <n v="1.1001799999999999"/>
    <n v="2.8918200000000001"/>
    <n v="0.17571000000000001"/>
    <n v="11"/>
  </r>
  <r>
    <s v="IMPRHR3"/>
    <x v="12"/>
    <n v="1"/>
    <x v="496"/>
    <n v="14.209899999999999"/>
    <n v="67.430880000000002"/>
    <x v="3"/>
    <x v="0"/>
    <n v="21.848970000000001"/>
    <n v="88.897360000000006"/>
    <n v="77.897360000000006"/>
    <n v="53.955820000000003"/>
    <n v="7.1235999999999997"/>
    <n v="12.007820000000001"/>
    <n v="3.32"/>
    <n v="0.74990999999999997"/>
    <n v="0.60258"/>
    <n v="0.13764000000000001"/>
    <n v="11"/>
  </r>
  <r>
    <s v="IMPRHR3"/>
    <x v="12"/>
    <n v="1"/>
    <x v="497"/>
    <n v="13.24474"/>
    <n v="53.631659999999997"/>
    <x v="3"/>
    <x v="2"/>
    <n v="19.887229999999999"/>
    <n v="73.061970000000002"/>
    <n v="62.061970000000002"/>
    <n v="30.7639"/>
    <n v="20.977080000000001"/>
    <n v="5.8949600000000002"/>
    <n v="2.6150000000000002"/>
    <n v="0.32214999999999999"/>
    <n v="0.69528000000000001"/>
    <n v="0.79359999999999997"/>
    <n v="11"/>
  </r>
  <r>
    <s v="IMPRHR3"/>
    <x v="12"/>
    <n v="1"/>
    <x v="498"/>
    <n v="12.600619999999999"/>
    <n v="37.904089999999997"/>
    <x v="2"/>
    <x v="2"/>
    <n v="16.660409999999999"/>
    <n v="52.911810000000003"/>
    <n v="41.911810000000003"/>
    <n v="32.737250000000003"/>
    <n v="3.1519200000000001"/>
    <n v="3.0815399999999999"/>
    <n v="2.0619999999999998"/>
    <n v="0.31957000000000002"/>
    <n v="0.40889999999999999"/>
    <n v="0.15062999999999999"/>
    <n v="11"/>
  </r>
  <r>
    <s v="IMPRHR3"/>
    <x v="12"/>
    <n v="1"/>
    <x v="499"/>
    <n v="6.8899800000000004"/>
    <n v="15.81911"/>
    <x v="1"/>
    <x v="3"/>
    <n v="11.559469999999999"/>
    <n v="31.770299999999999"/>
    <n v="20.770299999999999"/>
    <n v="7.5039800000000003"/>
    <n v="3.37066"/>
    <n v="3.9396499999999999"/>
    <n v="3.855"/>
    <n v="0.37969000000000003"/>
    <n v="1.5249600000000001"/>
    <n v="0.19635"/>
    <n v="11"/>
  </r>
  <r>
    <s v="IMPRHR3"/>
    <x v="12"/>
    <n v="1"/>
    <x v="500"/>
    <n v="14.618740000000001"/>
    <n v="76.700789999999998"/>
    <x v="4"/>
    <x v="0"/>
    <n v="23.010339999999999"/>
    <n v="99.845020000000005"/>
    <n v="88.845020000000005"/>
    <n v="59.316980000000001"/>
    <n v="11.66821"/>
    <n v="10.78809"/>
    <n v="3.9990000000000001"/>
    <n v="1.0059800000000001"/>
    <n v="2.0639400000000001"/>
    <n v="2.82E-3"/>
    <n v="11"/>
  </r>
  <r>
    <s v="IMPRHR3"/>
    <x v="12"/>
    <n v="1"/>
    <x v="501"/>
    <n v="11.44331"/>
    <n v="33.646090000000001"/>
    <x v="2"/>
    <x v="1"/>
    <n v="15.96678"/>
    <n v="49.366059999999997"/>
    <n v="38.366059999999997"/>
    <n v="13.50095"/>
    <n v="18.798500000000001"/>
    <n v="3.4623200000000001"/>
    <n v="2.415"/>
    <n v="4.6730000000000001E-2"/>
    <n v="0"/>
    <n v="0.14255999999999999"/>
    <n v="11"/>
  </r>
  <r>
    <s v="IMPRHR3"/>
    <x v="12"/>
    <n v="1"/>
    <x v="502"/>
    <n v="11.03349"/>
    <n v="33.933500000000002"/>
    <x v="2"/>
    <x v="1"/>
    <n v="16.249230000000001"/>
    <n v="50.780270000000002"/>
    <n v="39.780270000000002"/>
    <n v="26.38439"/>
    <n v="4.65951"/>
    <n v="4.7202599999999997"/>
    <n v="2.1160000000000001"/>
    <n v="0.48681000000000002"/>
    <n v="1.1954400000000001"/>
    <n v="0.21787000000000001"/>
    <n v="11"/>
  </r>
  <r>
    <s v="IMPRHR3"/>
    <x v="12"/>
    <n v="1"/>
    <x v="503"/>
    <n v="11.979139999999999"/>
    <n v="74.784570000000002"/>
    <x v="4"/>
    <x v="2"/>
    <n v="23.713090000000001"/>
    <n v="107.11409"/>
    <n v="96.114090000000004"/>
    <n v="59.902749999999997"/>
    <n v="2.06751"/>
    <n v="24.86382"/>
    <n v="5.9610000000000003"/>
    <n v="1.5647899999999999"/>
    <n v="1.59822"/>
    <n v="0.156"/>
    <n v="11"/>
  </r>
  <r>
    <s v="IMPRHR3"/>
    <x v="12"/>
    <n v="1"/>
    <x v="504"/>
    <n v="12.38791"/>
    <n v="57.545119999999997"/>
    <x v="3"/>
    <x v="2"/>
    <n v="20.920999999999999"/>
    <n v="81.019139999999993"/>
    <n v="70.019139999999993"/>
    <n v="43.999630000000003"/>
    <n v="6.6888399999999999"/>
    <n v="11.868650000000001"/>
    <n v="3.5179999999999998"/>
    <n v="1.2939499999999999"/>
    <n v="2.2995000000000001"/>
    <n v="0.35055999999999998"/>
    <n v="11"/>
  </r>
  <r>
    <s v="IMPRHR3"/>
    <x v="12"/>
    <n v="1"/>
    <x v="505"/>
    <n v="14.40713"/>
    <n v="62.697209999999998"/>
    <x v="3"/>
    <x v="0"/>
    <n v="21.05913"/>
    <n v="82.146000000000001"/>
    <n v="71.146000000000001"/>
    <n v="57.631749999999997"/>
    <n v="1.393"/>
    <n v="7.0665100000000001"/>
    <n v="2.4239999999999999"/>
    <n v="1.0157400000000001"/>
    <n v="1.1998800000000001"/>
    <n v="0.41511999999999999"/>
    <n v="11"/>
  </r>
  <r>
    <s v="IMPRHR3"/>
    <x v="12"/>
    <n v="1"/>
    <x v="506"/>
    <n v="12.132899999999999"/>
    <n v="43.4114"/>
    <x v="2"/>
    <x v="2"/>
    <n v="18.208449999999999"/>
    <n v="61.770780000000002"/>
    <n v="50.770780000000002"/>
    <n v="36.539259999999999"/>
    <n v="4.0030099999999997"/>
    <n v="4.0194299999999998"/>
    <n v="2.7109999999999999"/>
    <n v="0.80706"/>
    <n v="2.4130799999999999"/>
    <n v="0.27794000000000002"/>
    <n v="11"/>
  </r>
  <r>
    <s v="IMPRHR3"/>
    <x v="12"/>
    <n v="1"/>
    <x v="507"/>
    <n v="15.412280000000001"/>
    <n v="97.036240000000006"/>
    <x v="0"/>
    <x v="4"/>
    <n v="25.13448"/>
    <n v="123.47431"/>
    <n v="112.47431"/>
    <n v="84.780540000000002"/>
    <n v="3.97824"/>
    <n v="15.2476"/>
    <n v="4.3780000000000001"/>
    <n v="1.4464699999999999"/>
    <n v="2.2597200000000002"/>
    <n v="0.38374000000000003"/>
    <n v="11"/>
  </r>
  <r>
    <s v="IMPRHR3"/>
    <x v="12"/>
    <n v="1"/>
    <x v="508"/>
    <n v="14.23645"/>
    <n v="47.696660000000001"/>
    <x v="2"/>
    <x v="0"/>
    <n v="18.378119999999999"/>
    <n v="62.827759999999998"/>
    <n v="51.827759999999998"/>
    <n v="45.417160000000003"/>
    <n v="1.47357"/>
    <n v="2.33819"/>
    <n v="1.407"/>
    <n v="5.5039999999999999E-2"/>
    <n v="1.00254"/>
    <n v="0.13425999999999999"/>
    <n v="11"/>
  </r>
  <r>
    <s v="IMPRHR3"/>
    <x v="12"/>
    <n v="1"/>
    <x v="509"/>
    <n v="15.00849"/>
    <n v="81.530779999999993"/>
    <x v="4"/>
    <x v="0"/>
    <n v="23.506340000000002"/>
    <n v="104.92223"/>
    <n v="93.922229999999999"/>
    <n v="67.483410000000006"/>
    <n v="4.0411400000000004"/>
    <n v="14.369059999999999"/>
    <n v="6.0490000000000004"/>
    <n v="0.74058000000000002"/>
    <n v="1.2358199999999999"/>
    <n v="3.2200000000000002E-3"/>
    <n v="11"/>
  </r>
  <r>
    <s v="IMPRHR3"/>
    <x v="12"/>
    <n v="1"/>
    <x v="510"/>
    <n v="15.452959999999999"/>
    <n v="104.08522000000001"/>
    <x v="0"/>
    <x v="4"/>
    <n v="25.824680000000001"/>
    <n v="132.29750999999999"/>
    <n v="121.29751"/>
    <n v="89.553420000000003"/>
    <n v="3.9628299999999999"/>
    <n v="20.642980000000001"/>
    <n v="4.2270000000000003"/>
    <n v="1.22458"/>
    <n v="1.4332199999999999"/>
    <n v="0.25347999999999998"/>
    <n v="11"/>
  </r>
  <r>
    <s v="IMPRHR3"/>
    <x v="12"/>
    <n v="1"/>
    <x v="511"/>
    <n v="13.941560000000001"/>
    <n v="73.669020000000003"/>
    <x v="4"/>
    <x v="0"/>
    <n v="22.820730000000001"/>
    <n v="97.969650000000001"/>
    <n v="86.969650000000001"/>
    <n v="57.09693"/>
    <n v="7.6714599999999997"/>
    <n v="14.806900000000001"/>
    <n v="4.7519999999999998"/>
    <n v="0.96916000000000002"/>
    <n v="1.13724"/>
    <n v="0.53595999999999999"/>
    <n v="11"/>
  </r>
  <r>
    <s v="IMPRHR3"/>
    <x v="12"/>
    <n v="1"/>
    <x v="512"/>
    <n v="13.865209999999999"/>
    <n v="83.930120000000002"/>
    <x v="4"/>
    <x v="0"/>
    <n v="24.15006"/>
    <n v="111.89836"/>
    <n v="100.89836"/>
    <n v="67.131820000000005"/>
    <n v="4.8966099999999999"/>
    <n v="19.432739999999999"/>
    <n v="5.5750000000000002"/>
    <n v="1.2536099999999999"/>
    <n v="2.15856"/>
    <n v="0.45002999999999999"/>
    <n v="11"/>
  </r>
  <r>
    <s v="IMPRHR3"/>
    <x v="12"/>
    <n v="1"/>
    <x v="513"/>
    <n v="13.25079"/>
    <n v="68.347899999999996"/>
    <x v="4"/>
    <x v="2"/>
    <n v="22.309750000000001"/>
    <n v="93.089380000000006"/>
    <n v="82.089380000000006"/>
    <n v="54.602170000000001"/>
    <n v="5.7146600000000003"/>
    <n v="12.412610000000001"/>
    <n v="4.7309999999999999"/>
    <n v="0.62609000000000004"/>
    <n v="3.5506799999999998"/>
    <n v="0.45218000000000003"/>
    <n v="11"/>
  </r>
  <r>
    <s v="IMPRHR3"/>
    <x v="12"/>
    <n v="1"/>
    <x v="514"/>
    <n v="11.141030000000001"/>
    <n v="52.472070000000002"/>
    <x v="3"/>
    <x v="1"/>
    <n v="20.555050000000001"/>
    <n v="78.107810000000001"/>
    <n v="67.107810000000001"/>
    <n v="39.342089999999999"/>
    <n v="3.83527"/>
    <n v="15.621309999999999"/>
    <n v="3.6890000000000001"/>
    <n v="0.68835000000000002"/>
    <n v="3.5719799999999999"/>
    <n v="0.35981000000000002"/>
    <n v="11"/>
  </r>
  <r>
    <s v="IMPRHR3"/>
    <x v="12"/>
    <n v="1"/>
    <x v="515"/>
    <n v="13.12036"/>
    <n v="67.901910000000001"/>
    <x v="4"/>
    <x v="2"/>
    <n v="22.291920000000001"/>
    <n v="92.923550000000006"/>
    <n v="81.923550000000006"/>
    <n v="55.470939999999999"/>
    <n v="2.9422100000000002"/>
    <n v="15.53626"/>
    <n v="4.375"/>
    <n v="0.78075000000000006"/>
    <n v="2.22228"/>
    <n v="0.59609999999999996"/>
    <n v="11"/>
  </r>
  <r>
    <s v="IMPRHR3"/>
    <x v="12"/>
    <n v="1"/>
    <x v="516"/>
    <n v="8.7906099999999991"/>
    <n v="27.976669999999999"/>
    <x v="1"/>
    <x v="3"/>
    <n v="15.652240000000001"/>
    <n v="47.837479999999999"/>
    <n v="36.837479999999999"/>
    <n v="20.36196"/>
    <n v="1.62863"/>
    <n v="7.9120900000000001"/>
    <n v="3.1819999999999999"/>
    <n v="0.31964999999999999"/>
    <n v="2.9466000000000001"/>
    <n v="0.48654999999999998"/>
    <n v="11"/>
  </r>
  <r>
    <s v="IMPRHR3"/>
    <x v="12"/>
    <n v="1"/>
    <x v="517"/>
    <n v="15.12757"/>
    <n v="96.938640000000007"/>
    <x v="0"/>
    <x v="0"/>
    <n v="25.203410000000002"/>
    <n v="124.32839"/>
    <n v="113.32839"/>
    <n v="82.676689999999994"/>
    <n v="2.7580800000000001"/>
    <n v="19.619579999999999"/>
    <n v="5.3470000000000004"/>
    <n v="0.66302000000000005"/>
    <n v="1.9117200000000001"/>
    <n v="0.35228999999999999"/>
    <n v="11"/>
  </r>
  <r>
    <s v="IMPRHR3"/>
    <x v="12"/>
    <n v="1"/>
    <x v="518"/>
    <n v="8.9428699999999992"/>
    <n v="28.036919999999999"/>
    <x v="1"/>
    <x v="3"/>
    <n v="15.56706"/>
    <n v="47.431699999999999"/>
    <n v="36.431699999999999"/>
    <n v="21.346250000000001"/>
    <n v="1.23363"/>
    <n v="8.1110100000000003"/>
    <n v="2.508"/>
    <n v="0.63717000000000001"/>
    <n v="2.0694599999999999"/>
    <n v="0.52617999999999998"/>
    <n v="11"/>
  </r>
  <r>
    <s v="IMPRHR3"/>
    <x v="12"/>
    <n v="1"/>
    <x v="519"/>
    <n v="10.927490000000001"/>
    <n v="32.90569"/>
    <x v="2"/>
    <x v="1"/>
    <n v="15.9947"/>
    <n v="49.504080000000002"/>
    <n v="38.504080000000002"/>
    <n v="26.575659999999999"/>
    <n v="3.5358399999999999"/>
    <n v="4.93363"/>
    <n v="1.7829999999999999"/>
    <n v="0.28072000000000003"/>
    <n v="1.1544000000000001"/>
    <n v="0.24082999999999999"/>
    <n v="11"/>
  </r>
  <r>
    <s v="IMPRHR3"/>
    <x v="12"/>
    <n v="1"/>
    <x v="520"/>
    <n v="19.02064"/>
    <n v="231.47521"/>
    <x v="0"/>
    <x v="4"/>
    <n v="33.03537"/>
    <n v="272.08699000000001"/>
    <n v="261.08699000000001"/>
    <n v="221.78586999999999"/>
    <n v="3.3699400000000002"/>
    <n v="28.583269999999999"/>
    <n v="3.5870000000000002"/>
    <n v="1.28423"/>
    <n v="2.4718800000000001"/>
    <n v="4.79E-3"/>
    <n v="11"/>
  </r>
  <r>
    <s v="IMPRHR3"/>
    <x v="12"/>
    <n v="1"/>
    <x v="521"/>
    <n v="14.14344"/>
    <n v="80.475759999999994"/>
    <x v="4"/>
    <x v="0"/>
    <n v="23.638750000000002"/>
    <n v="106.32074"/>
    <n v="95.320740000000001"/>
    <n v="71.952269999999999"/>
    <n v="2.23691"/>
    <n v="10.825699999999999"/>
    <n v="3.8610000000000002"/>
    <n v="2.7976299999999998"/>
    <n v="3.6427200000000002"/>
    <n v="4.5100000000000001E-3"/>
    <n v="11"/>
  </r>
  <r>
    <s v="IMPRHR3"/>
    <x v="12"/>
    <n v="1"/>
    <x v="522"/>
    <n v="16.526060000000001"/>
    <n v="94.412540000000007"/>
    <x v="4"/>
    <x v="4"/>
    <n v="24.577249999999999"/>
    <n v="116.78218"/>
    <n v="105.78218"/>
    <n v="85.718649999999997"/>
    <n v="3.0934499999999998"/>
    <n v="11.61281"/>
    <n v="3.3340000000000001"/>
    <n v="0.77102000000000004"/>
    <n v="0.91668000000000005"/>
    <n v="0.33556999999999998"/>
    <n v="11"/>
  </r>
  <r>
    <s v="IMPRHR3"/>
    <x v="12"/>
    <n v="1"/>
    <x v="523"/>
    <n v="13.281079999999999"/>
    <n v="60.064790000000002"/>
    <x v="3"/>
    <x v="2"/>
    <n v="21.00694"/>
    <n v="81.718379999999996"/>
    <n v="70.718379999999996"/>
    <n v="50.166110000000003"/>
    <n v="2.7237100000000001"/>
    <n v="8.7688299999999995"/>
    <n v="5.1390000000000002"/>
    <n v="1.3502700000000001"/>
    <n v="2.56698"/>
    <n v="3.48E-3"/>
    <n v="11"/>
  </r>
  <r>
    <s v="IMPRHR3"/>
    <x v="12"/>
    <n v="1"/>
    <x v="524"/>
    <n v="16.547370000000001"/>
    <n v="87.631299999999996"/>
    <x v="4"/>
    <x v="4"/>
    <n v="23.82685"/>
    <n v="108.33958"/>
    <n v="97.339579999999998"/>
    <n v="81.138009999999994"/>
    <n v="2.5363799999999999"/>
    <n v="8.1116600000000005"/>
    <n v="3.15"/>
    <n v="0.63599000000000006"/>
    <n v="1.4787600000000001"/>
    <n v="0.28877000000000003"/>
    <n v="11"/>
  </r>
  <r>
    <s v="IMPRHR3"/>
    <x v="12"/>
    <n v="1"/>
    <x v="525"/>
    <n v="17.842279999999999"/>
    <n v="123.64273"/>
    <x v="0"/>
    <x v="4"/>
    <n v="26.986460000000001"/>
    <n v="148.59594999999999"/>
    <n v="137.59594999999999"/>
    <n v="111.86954"/>
    <n v="2.8442599999999998"/>
    <n v="13.20382"/>
    <n v="6.8819999999999997"/>
    <n v="0.97214999999999996"/>
    <n v="1.4760599999999999"/>
    <n v="0.34811999999999999"/>
    <n v="11"/>
  </r>
  <r>
    <s v="IMPRHR3"/>
    <x v="12"/>
    <n v="1"/>
    <x v="526"/>
    <n v="14.72899"/>
    <n v="72.709460000000007"/>
    <x v="4"/>
    <x v="0"/>
    <n v="22.442910000000001"/>
    <n v="94.337209999999999"/>
    <n v="83.337209999999999"/>
    <n v="62.685040000000001"/>
    <n v="5.1466900000000004"/>
    <n v="8.6368100000000005"/>
    <n v="3.5339999999999998"/>
    <n v="0.57367999999999997"/>
    <n v="2.3946000000000001"/>
    <n v="0.36637999999999998"/>
    <n v="11"/>
  </r>
  <r>
    <s v="IMPRHR3"/>
    <x v="12"/>
    <n v="1"/>
    <x v="527"/>
    <n v="18.664000000000001"/>
    <n v="142.04823999999999"/>
    <x v="0"/>
    <x v="4"/>
    <n v="28.21621"/>
    <n v="168.04067000000001"/>
    <n v="157.04067000000001"/>
    <n v="130.14284000000001"/>
    <n v="2.9537200000000001"/>
    <n v="13.48657"/>
    <n v="7.4039999999999999"/>
    <n v="1.0136700000000001"/>
    <n v="1.6027199999999999"/>
    <n v="0.43714999999999998"/>
    <n v="11"/>
  </r>
  <r>
    <s v="IMPRHR3"/>
    <x v="12"/>
    <n v="1"/>
    <x v="528"/>
    <n v="15.583880000000001"/>
    <n v="90.318939999999998"/>
    <x v="4"/>
    <x v="4"/>
    <n v="24.37086"/>
    <n v="114.39657"/>
    <n v="103.39657"/>
    <n v="79.124210000000005"/>
    <n v="3.3137699999999999"/>
    <n v="13.15038"/>
    <n v="4.7489999999999997"/>
    <n v="0.73155999999999999"/>
    <n v="1.9995000000000001"/>
    <n v="0.32815"/>
    <n v="11"/>
  </r>
  <r>
    <s v="IMPRHR3"/>
    <x v="12"/>
    <n v="1"/>
    <x v="529"/>
    <n v="13.506729999999999"/>
    <n v="62.167160000000003"/>
    <x v="3"/>
    <x v="2"/>
    <n v="21.270859999999999"/>
    <n v="83.903769999999994"/>
    <n v="72.903769999999994"/>
    <n v="54.125390000000003"/>
    <n v="2.4289499999999999"/>
    <n v="8.8966100000000008"/>
    <n v="3.5470000000000002"/>
    <n v="0.73933000000000004"/>
    <n v="2.52894"/>
    <n v="0.63756000000000002"/>
    <n v="11"/>
  </r>
  <r>
    <s v="IMPRHR3"/>
    <x v="12"/>
    <n v="1"/>
    <x v="530"/>
    <n v="15.13771"/>
    <n v="78.022570000000002"/>
    <x v="4"/>
    <x v="0"/>
    <n v="23.02975"/>
    <n v="100.03901999999999"/>
    <n v="89.039019999999994"/>
    <n v="69.995329999999996"/>
    <n v="1.2593799999999999"/>
    <n v="8.4431999999999992"/>
    <n v="5.3879999999999999"/>
    <n v="0.65832000000000002"/>
    <n v="2.7006000000000001"/>
    <n v="0.59419"/>
    <n v="11"/>
  </r>
  <r>
    <s v="IMPRHR3"/>
    <x v="12"/>
    <n v="1"/>
    <x v="531"/>
    <n v="16.559270000000001"/>
    <n v="100.55356"/>
    <x v="0"/>
    <x v="4"/>
    <n v="25.199570000000001"/>
    <n v="124.28059"/>
    <n v="113.28059"/>
    <n v="91.227900000000005"/>
    <n v="3.8523000000000001"/>
    <n v="10.21804"/>
    <n v="4.1849999999999996"/>
    <n v="0.72541"/>
    <n v="2.5550999999999999"/>
    <n v="0.51683999999999997"/>
    <n v="11"/>
  </r>
  <r>
    <s v="IMPRHR3"/>
    <x v="12"/>
    <n v="1"/>
    <x v="532"/>
    <n v="18.685110000000002"/>
    <n v="160.69256999999999"/>
    <x v="0"/>
    <x v="4"/>
    <n v="29.445620000000002"/>
    <n v="190.02331000000001"/>
    <n v="179.02331000000001"/>
    <n v="152.09968000000001"/>
    <n v="2.11829"/>
    <n v="13.12698"/>
    <n v="5.6520000000000001"/>
    <n v="1.2899799999999999"/>
    <n v="4.4093999999999998"/>
    <n v="0.32697999999999999"/>
    <n v="11"/>
  </r>
  <r>
    <s v="IMPRHR3"/>
    <x v="12"/>
    <n v="1"/>
    <x v="533"/>
    <n v="6.5088999999999997"/>
    <n v="78.359170000000006"/>
    <x v="0"/>
    <x v="3"/>
    <n v="27.959869999999999"/>
    <n v="163.78784999999999"/>
    <n v="152.78784999999999"/>
    <n v="61.819099999999999"/>
    <n v="5.3488300000000004"/>
    <n v="73.036140000000003"/>
    <n v="8.1359999999999992"/>
    <n v="0.57043999999999995"/>
    <n v="3.03234"/>
    <n v="0.84499999999999997"/>
    <n v="11"/>
  </r>
  <r>
    <s v="IMPRHR3"/>
    <x v="12"/>
    <n v="1"/>
    <x v="534"/>
    <n v="18.87032"/>
    <n v="168.42667"/>
    <x v="0"/>
    <x v="4"/>
    <n v="29.882249999999999"/>
    <n v="198.50421"/>
    <n v="187.50421"/>
    <n v="156.12323000000001"/>
    <n v="2.4897800000000001"/>
    <n v="17.42681"/>
    <n v="7.1680000000000001"/>
    <n v="0.92544999999999999"/>
    <n v="2.6360999999999999"/>
    <n v="0.73482999999999998"/>
    <n v="11"/>
  </r>
  <r>
    <s v="IMPRHR3"/>
    <x v="12"/>
    <n v="1"/>
    <x v="535"/>
    <n v="13.340159999999999"/>
    <n v="66.585989999999995"/>
    <x v="3"/>
    <x v="2"/>
    <n v="22.01643"/>
    <n v="90.398539999999997"/>
    <n v="79.398539999999997"/>
    <n v="53.583880000000001"/>
    <n v="6.0745899999999997"/>
    <n v="9.6389700000000005"/>
    <n v="4.9820000000000002"/>
    <n v="0.34706999999999999"/>
    <n v="4.3876200000000001"/>
    <n v="0.38440999999999997"/>
    <n v="11"/>
  </r>
  <r>
    <s v="IMPRHR3"/>
    <x v="12"/>
    <n v="1"/>
    <x v="536"/>
    <n v="13.28966"/>
    <n v="48.5002"/>
    <x v="2"/>
    <x v="2"/>
    <n v="18.865290000000002"/>
    <n v="65.964299999999994"/>
    <n v="54.964300000000001"/>
    <n v="41.884880000000003"/>
    <n v="3.5308199999999998"/>
    <n v="4.6001300000000001"/>
    <n v="2.7839999999999998"/>
    <n v="3.5310000000000001E-2"/>
    <n v="1.9662599999999999"/>
    <n v="0.16291"/>
    <n v="11"/>
  </r>
  <r>
    <s v="IMPRHR3"/>
    <x v="12"/>
    <n v="1"/>
    <x v="537"/>
    <n v="19.17483"/>
    <n v="143.92303999999999"/>
    <x v="0"/>
    <x v="4"/>
    <n v="28.256620000000002"/>
    <n v="168.72105999999999"/>
    <n v="157.72105999999999"/>
    <n v="136.82254"/>
    <n v="1.3642099999999999"/>
    <n v="9.3536699999999993"/>
    <n v="6.1589999999999998"/>
    <n v="0.80596999999999996"/>
    <n v="3.0738599999999998"/>
    <n v="0.14180999999999999"/>
    <n v="11"/>
  </r>
  <r>
    <s v="IMPRHR3"/>
    <x v="12"/>
    <n v="1"/>
    <x v="538"/>
    <n v="13.70604"/>
    <n v="62.439039999999999"/>
    <x v="3"/>
    <x v="0"/>
    <n v="21.245729999999998"/>
    <n v="83.69323"/>
    <n v="72.69323"/>
    <n v="55.629089999999998"/>
    <n v="2.0886399999999998"/>
    <n v="8.0313199999999991"/>
    <n v="3.0659999999999998"/>
    <n v="0.33348"/>
    <n v="3.0686399999999998"/>
    <n v="0.47605999999999998"/>
    <n v="11"/>
  </r>
  <r>
    <s v="IMPRHR3"/>
    <x v="12"/>
    <n v="1"/>
    <x v="539"/>
    <n v="17.99849"/>
    <n v="170.99289999999999"/>
    <x v="0"/>
    <x v="4"/>
    <n v="30.197479999999999"/>
    <n v="204.86136999999999"/>
    <n v="193.86136999999999"/>
    <n v="157.86626999999999"/>
    <n v="2.83236"/>
    <n v="20.720580000000002"/>
    <n v="7.1840000000000002"/>
    <n v="1.1292199999999999"/>
    <n v="4.1250600000000004"/>
    <n v="3.8700000000000002E-3"/>
    <n v="11"/>
  </r>
  <r>
    <s v="IMPRHR3"/>
    <x v="12"/>
    <n v="1"/>
    <x v="540"/>
    <n v="13.15321"/>
    <n v="56.15"/>
    <x v="3"/>
    <x v="2"/>
    <n v="20.379470000000001"/>
    <n v="76.748350000000002"/>
    <n v="65.748350000000002"/>
    <n v="48.925159999999998"/>
    <n v="2.2581199999999999"/>
    <n v="7.9342199999999998"/>
    <n v="3.1589999999999998"/>
    <n v="0.443"/>
    <n v="2.5023599999999999"/>
    <n v="0.52649000000000001"/>
    <n v="11"/>
  </r>
  <r>
    <s v="IMPRHR3"/>
    <x v="12"/>
    <n v="1"/>
    <x v="541"/>
    <n v="12.886049999999999"/>
    <n v="139.92018999999999"/>
    <x v="0"/>
    <x v="2"/>
    <n v="29.609749999999998"/>
    <n v="193.1679"/>
    <n v="182.1679"/>
    <n v="125.09898"/>
    <n v="3.5582600000000002"/>
    <n v="25.520890000000001"/>
    <n v="8.7949999999999999"/>
    <n v="0.91508999999999996"/>
    <n v="16.568580000000001"/>
    <n v="1.7111000000000001"/>
    <n v="11"/>
  </r>
  <r>
    <s v="IMPRHR3"/>
    <x v="12"/>
    <n v="1"/>
    <x v="542"/>
    <n v="13.54232"/>
    <n v="60.825490000000002"/>
    <x v="3"/>
    <x v="0"/>
    <n v="21.04026"/>
    <n v="81.991140000000001"/>
    <n v="70.991140000000001"/>
    <n v="52.508929999999999"/>
    <n v="3.9629400000000001"/>
    <n v="6.7628500000000003"/>
    <n v="3.4430000000000001"/>
    <n v="6.5710000000000005E-2"/>
    <n v="3.91188"/>
    <n v="0.33582000000000001"/>
    <n v="11"/>
  </r>
  <r>
    <s v="IMPRHR3"/>
    <x v="12"/>
    <n v="1"/>
    <x v="543"/>
    <n v="15.391540000000001"/>
    <n v="94.246300000000005"/>
    <x v="4"/>
    <x v="4"/>
    <n v="24.848410000000001"/>
    <n v="119.99211"/>
    <n v="108.99211"/>
    <n v="86.759159999999994"/>
    <n v="2.9817100000000001"/>
    <n v="9.4906699999999997"/>
    <n v="3.2650000000000001"/>
    <n v="2.7937799999999999"/>
    <n v="3.19374"/>
    <n v="0.50804000000000005"/>
    <n v="11"/>
  </r>
  <r>
    <s v="IMPRHR3"/>
    <x v="12"/>
    <n v="1"/>
    <x v="544"/>
    <n v="15.539070000000001"/>
    <n v="136.20066"/>
    <x v="0"/>
    <x v="4"/>
    <n v="28.490659999999998"/>
    <n v="172.71643"/>
    <n v="161.71643"/>
    <n v="121.54415"/>
    <n v="3.1569400000000001"/>
    <n v="24.384080000000001"/>
    <n v="8.6219999999999999"/>
    <n v="0.98395999999999995"/>
    <n v="2.5135800000000001"/>
    <n v="0.51173000000000002"/>
    <n v="11"/>
  </r>
  <r>
    <s v="IMPRHR3"/>
    <x v="12"/>
    <n v="1"/>
    <x v="545"/>
    <n v="18.29016"/>
    <n v="127.16471"/>
    <x v="0"/>
    <x v="4"/>
    <n v="27.179320000000001"/>
    <n v="151.48964000000001"/>
    <n v="140.48964000000001"/>
    <n v="120.12066"/>
    <n v="1.8754999999999999"/>
    <n v="11.549060000000001"/>
    <n v="3.96"/>
    <n v="0.11891"/>
    <n v="2.5874999999999999"/>
    <n v="0.27800999999999998"/>
    <n v="11"/>
  </r>
  <r>
    <s v="IMPRHR3"/>
    <x v="12"/>
    <n v="1"/>
    <x v="546"/>
    <n v="15.369009999999999"/>
    <n v="200.42207999999999"/>
    <x v="0"/>
    <x v="4"/>
    <n v="32.399709999999999"/>
    <n v="255.32984999999999"/>
    <n v="244.32984999999999"/>
    <n v="189.24791999999999"/>
    <n v="2.8727399999999998"/>
    <n v="39.830579999999998"/>
    <n v="8.7479999999999993"/>
    <n v="1.0978000000000001"/>
    <n v="2.0001600000000002"/>
    <n v="0.53264"/>
    <n v="11"/>
  </r>
  <r>
    <s v="IMPRHR3"/>
    <x v="12"/>
    <n v="1"/>
    <x v="547"/>
    <n v="15.931839999999999"/>
    <n v="104.17731000000001"/>
    <x v="0"/>
    <x v="4"/>
    <n v="25.70758"/>
    <n v="130.75729999999999"/>
    <n v="119.7573"/>
    <n v="91.20872"/>
    <n v="2.6819000000000002"/>
    <n v="15.521710000000001"/>
    <n v="6.4139999999999997"/>
    <n v="0.79568000000000005"/>
    <n v="2.4624000000000001"/>
    <n v="0.67288000000000003"/>
    <n v="11"/>
  </r>
  <r>
    <s v="IMPRHR3"/>
    <x v="12"/>
    <n v="1"/>
    <x v="548"/>
    <n v="15.58813"/>
    <n v="73.434020000000004"/>
    <x v="4"/>
    <x v="4"/>
    <n v="22.300129999999999"/>
    <n v="92.999859999999998"/>
    <n v="81.999859999999998"/>
    <n v="69.419430000000006"/>
    <n v="1.09334"/>
    <n v="5.3681099999999997"/>
    <n v="2.8660000000000001"/>
    <n v="0.65695000000000003"/>
    <n v="1.9784999999999999"/>
    <n v="0.61751999999999996"/>
    <n v="11"/>
  </r>
  <r>
    <s v="IMPRHR3"/>
    <x v="12"/>
    <n v="1"/>
    <x v="549"/>
    <n v="17.80575"/>
    <n v="129.2483"/>
    <x v="0"/>
    <x v="4"/>
    <n v="27.437239999999999"/>
    <n v="155.44763"/>
    <n v="144.44763"/>
    <n v="114.99151000000001"/>
    <n v="3.8877799999999998"/>
    <n v="16.50637"/>
    <n v="6.9749999999999996"/>
    <n v="0.39184999999999998"/>
    <n v="1.1634599999999999"/>
    <n v="0.53166000000000002"/>
    <n v="11"/>
  </r>
  <r>
    <s v="IMPRHR3"/>
    <x v="12"/>
    <n v="1"/>
    <x v="550"/>
    <n v="7.0280899999999997"/>
    <n v="15.744910000000001"/>
    <x v="1"/>
    <x v="3"/>
    <n v="11.3751"/>
    <n v="31.18994"/>
    <n v="20.18994"/>
    <n v="12.27979"/>
    <n v="1.24508"/>
    <n v="3.0233400000000001"/>
    <n v="1.377"/>
    <n v="3.2530000000000003E-2"/>
    <n v="1.7662199999999999"/>
    <n v="0.46598000000000001"/>
    <n v="11"/>
  </r>
  <r>
    <s v="IMPRHR3"/>
    <x v="12"/>
    <n v="1"/>
    <x v="551"/>
    <n v="12.153359999999999"/>
    <n v="39.326419999999999"/>
    <x v="2"/>
    <x v="2"/>
    <n v="17.211559999999999"/>
    <n v="55.909869999999998"/>
    <n v="44.909869999999998"/>
    <n v="36.765900000000002"/>
    <n v="0.54669000000000001"/>
    <n v="3.2710499999999998"/>
    <n v="1.7909999999999999"/>
    <n v="0.14918999999999999"/>
    <n v="2.38164"/>
    <n v="4.4000000000000003E-3"/>
    <n v="11"/>
  </r>
  <r>
    <s v="IMPRHR3"/>
    <x v="12"/>
    <n v="1"/>
    <x v="552"/>
    <n v="20.283010000000001"/>
    <n v="169.29061999999999"/>
    <x v="0"/>
    <x v="4"/>
    <n v="29.700869999999998"/>
    <n v="194.93620000000001"/>
    <n v="183.93620000000001"/>
    <n v="160.16775000000001"/>
    <n v="2.7036199999999999"/>
    <n v="12.07934"/>
    <n v="6.4779999999999998"/>
    <n v="0.14199999999999999"/>
    <n v="2.0234399999999999"/>
    <n v="0.34205000000000002"/>
    <n v="11"/>
  </r>
  <r>
    <s v="IMPRHR3"/>
    <x v="12"/>
    <n v="1"/>
    <x v="553"/>
    <n v="19.132770000000001"/>
    <n v="139.27905000000001"/>
    <x v="0"/>
    <x v="4"/>
    <n v="27.935890000000001"/>
    <n v="163.39556999999999"/>
    <n v="152.39556999999999"/>
    <n v="128.8245"/>
    <n v="3.5596299999999998"/>
    <n v="10.371600000000001"/>
    <n v="6.8520000000000003"/>
    <n v="0.60429999999999995"/>
    <n v="1.9579800000000001"/>
    <n v="0.22555"/>
    <n v="11"/>
  </r>
  <r>
    <s v="IMPRHR3"/>
    <x v="12"/>
    <n v="1"/>
    <x v="554"/>
    <n v="9.2602100000000007"/>
    <n v="22.18479"/>
    <x v="1"/>
    <x v="3"/>
    <n v="13.012130000000001"/>
    <n v="36.737490000000001"/>
    <n v="25.737490000000001"/>
    <n v="20.339559999999999"/>
    <n v="0.52939000000000003"/>
    <n v="2.5229400000000002"/>
    <n v="0.872"/>
    <n v="4.1930000000000002E-2"/>
    <n v="1.4275199999999999"/>
    <n v="4.15E-3"/>
    <n v="11"/>
  </r>
  <r>
    <s v="IMPRHR3"/>
    <x v="12"/>
    <n v="1"/>
    <x v="555"/>
    <n v="8.8320500000000006"/>
    <n v="25.45609"/>
    <x v="1"/>
    <x v="3"/>
    <n v="14.67877"/>
    <n v="43.400100000000002"/>
    <n v="32.400100000000002"/>
    <n v="13.704079999999999"/>
    <n v="3.2358199999999999"/>
    <n v="8.0358900000000002"/>
    <n v="5.7350000000000003"/>
    <n v="0.20655999999999999"/>
    <n v="1.22994"/>
    <n v="0.25281999999999999"/>
    <n v="11"/>
  </r>
  <r>
    <s v="IMPRHR3"/>
    <x v="12"/>
    <n v="1"/>
    <x v="556"/>
    <n v="14.94528"/>
    <n v="135.15438"/>
    <x v="0"/>
    <x v="0"/>
    <n v="28.57892"/>
    <n v="174.24761000000001"/>
    <n v="163.24761000000001"/>
    <n v="120.17524"/>
    <n v="3.8248700000000002"/>
    <n v="27.4986"/>
    <n v="8.5109999999999992"/>
    <n v="0.75346999999999997"/>
    <n v="2.4786000000000001"/>
    <n v="5.8199999999999997E-3"/>
    <n v="11"/>
  </r>
  <r>
    <s v="IMPRHR3"/>
    <x v="12"/>
    <n v="1"/>
    <x v="557"/>
    <n v="18.9817"/>
    <n v="185.04562999999999"/>
    <x v="0"/>
    <x v="4"/>
    <n v="30.803509999999999"/>
    <n v="217.66041999999999"/>
    <n v="206.66041999999999"/>
    <n v="156.64285000000001"/>
    <n v="18.780149999999999"/>
    <n v="18.446429999999999"/>
    <n v="9.8629999999999995"/>
    <n v="0.83803000000000005"/>
    <n v="1.61778"/>
    <n v="0.47216999999999998"/>
    <n v="11"/>
  </r>
  <r>
    <s v="IMPRHR3"/>
    <x v="12"/>
    <n v="1"/>
    <x v="558"/>
    <n v="20.56353"/>
    <n v="169.84443999999999"/>
    <x v="0"/>
    <x v="4"/>
    <n v="29.69172"/>
    <n v="194.75779"/>
    <n v="183.75779"/>
    <n v="158.44176999999999"/>
    <n v="3.1355200000000001"/>
    <n v="10.36125"/>
    <n v="9.2490000000000006"/>
    <n v="1.13551"/>
    <n v="1.4287799999999999"/>
    <n v="5.9500000000000004E-3"/>
    <n v="11"/>
  </r>
  <r>
    <s v="IMPRHR3"/>
    <x v="12"/>
    <n v="1"/>
    <x v="559"/>
    <n v="15.93873"/>
    <n v="93.992859999999993"/>
    <x v="4"/>
    <x v="4"/>
    <n v="24.677070000000001"/>
    <n v="117.95365"/>
    <n v="106.95365"/>
    <n v="80.360569999999996"/>
    <n v="5.12277"/>
    <n v="15.26131"/>
    <n v="4.62"/>
    <n v="0.1193"/>
    <n v="1.46496"/>
    <n v="4.7299999999999998E-3"/>
    <n v="11"/>
  </r>
  <r>
    <s v="IMPRHR3"/>
    <x v="12"/>
    <n v="1"/>
    <x v="560"/>
    <n v="12.05227"/>
    <n v="47.754300000000001"/>
    <x v="3"/>
    <x v="2"/>
    <n v="19.19622"/>
    <n v="68.183790000000002"/>
    <n v="57.183790000000002"/>
    <n v="37.359099999999998"/>
    <n v="3.0402300000000002"/>
    <n v="9.0074000000000005"/>
    <n v="4.8170000000000002"/>
    <n v="0.42002"/>
    <n v="2.2003200000000001"/>
    <n v="0.33972000000000002"/>
    <n v="11"/>
  </r>
  <r>
    <s v="IMPRHR3"/>
    <x v="12"/>
    <n v="1"/>
    <x v="561"/>
    <n v="12.9842"/>
    <n v="61.692779999999999"/>
    <x v="3"/>
    <x v="2"/>
    <n v="21.383590000000002"/>
    <n v="84.855050000000006"/>
    <n v="73.855050000000006"/>
    <n v="44.494660000000003"/>
    <n v="6.0219100000000001"/>
    <n v="14.83033"/>
    <n v="6.4980000000000002"/>
    <n v="0.43225999999999998"/>
    <n v="1.5734399999999999"/>
    <n v="4.4600000000000004E-3"/>
    <n v="11"/>
  </r>
  <r>
    <s v="IMPRHR3"/>
    <x v="12"/>
    <n v="1"/>
    <x v="562"/>
    <n v="9.6249699999999994"/>
    <n v="29.662700000000001"/>
    <x v="1"/>
    <x v="1"/>
    <n v="15.68472"/>
    <n v="47.993079999999999"/>
    <n v="36.993079999999999"/>
    <n v="18.605399999999999"/>
    <n v="2.7869700000000002"/>
    <n v="9.6654300000000006"/>
    <n v="4.7729999999999997"/>
    <n v="0.22531999999999999"/>
    <n v="0.93306"/>
    <n v="3.8999999999999998E-3"/>
    <n v="11"/>
  </r>
  <r>
    <s v="IMPRHR3"/>
    <x v="12"/>
    <n v="1"/>
    <x v="563"/>
    <n v="10.45002"/>
    <n v="31.415790000000001"/>
    <x v="1"/>
    <x v="1"/>
    <n v="15.781140000000001"/>
    <n v="48.458080000000002"/>
    <n v="37.458080000000002"/>
    <n v="24.085999999999999"/>
    <n v="2.1401599999999998"/>
    <n v="5.94184"/>
    <n v="3.532"/>
    <n v="7.3340000000000002E-2"/>
    <n v="1.6808399999999999"/>
    <n v="3.8999999999999998E-3"/>
    <n v="11"/>
  </r>
  <r>
    <s v="IMPRHR3"/>
    <x v="12"/>
    <n v="1"/>
    <x v="564"/>
    <n v="9.3794000000000004"/>
    <n v="30.469280000000001"/>
    <x v="2"/>
    <x v="3"/>
    <n v="16.10783"/>
    <n v="50.067300000000003"/>
    <n v="39.067300000000003"/>
    <n v="15.725989999999999"/>
    <n v="3.6416900000000001"/>
    <n v="10.474489999999999"/>
    <n v="7.3319999999999999"/>
    <n v="0.33127000000000001"/>
    <n v="1.55796"/>
    <n v="3.8999999999999998E-3"/>
    <n v="11"/>
  </r>
  <r>
    <s v="IMPRHR3"/>
    <x v="12"/>
    <n v="1"/>
    <x v="565"/>
    <n v="10.208220000000001"/>
    <n v="28.562049999999999"/>
    <x v="1"/>
    <x v="1"/>
    <n v="14.962479999999999"/>
    <n v="44.649030000000003"/>
    <n v="33.649030000000003"/>
    <n v="23.283539999999999"/>
    <n v="0.50980000000000003"/>
    <n v="5.53125"/>
    <n v="3.073"/>
    <n v="3.5950000000000003E-2"/>
    <n v="1.2118199999999999"/>
    <n v="3.6800000000000001E-3"/>
    <n v="11"/>
  </r>
  <r>
    <s v="IMPRHR3"/>
    <x v="12"/>
    <n v="1"/>
    <x v="566"/>
    <n v="13.40846"/>
    <n v="59.43497"/>
    <x v="3"/>
    <x v="2"/>
    <n v="20.856000000000002"/>
    <n v="80.494219999999999"/>
    <n v="69.494219999999999"/>
    <n v="45.048180000000002"/>
    <n v="7.3309300000000004"/>
    <n v="10.71991"/>
    <n v="4.4320000000000004"/>
    <n v="0.25852999999999998"/>
    <n v="1.7002200000000001"/>
    <n v="4.4600000000000004E-3"/>
    <n v="11"/>
  </r>
  <r>
    <s v="IMPRHR3"/>
    <x v="12"/>
    <n v="1"/>
    <x v="567"/>
    <n v="14.882669999999999"/>
    <n v="86.70975"/>
    <x v="4"/>
    <x v="0"/>
    <n v="24.15859"/>
    <n v="111.9939"/>
    <n v="100.9939"/>
    <n v="65.786869999999993"/>
    <n v="11.273020000000001"/>
    <n v="12.84188"/>
    <n v="7.2690000000000001"/>
    <n v="0.50502999999999998"/>
    <n v="3.31332"/>
    <n v="4.79E-3"/>
    <n v="11"/>
  </r>
  <r>
    <s v="IMPRHR3"/>
    <x v="12"/>
    <n v="1"/>
    <x v="568"/>
    <n v="14.095330000000001"/>
    <n v="67.688010000000006"/>
    <x v="3"/>
    <x v="0"/>
    <n v="21.923780000000001"/>
    <n v="89.564880000000002"/>
    <n v="78.564880000000002"/>
    <n v="53.956470000000003"/>
    <n v="2.6050599999999999"/>
    <n v="11.411949999999999"/>
    <n v="8.0779999999999994"/>
    <n v="0.14860999999999999"/>
    <n v="2.3602799999999999"/>
    <n v="4.5100000000000001E-3"/>
    <n v="11"/>
  </r>
  <r>
    <s v="IMPRHR3"/>
    <x v="12"/>
    <n v="1"/>
    <x v="569"/>
    <n v="11.455539999999999"/>
    <n v="59.402769999999997"/>
    <x v="3"/>
    <x v="1"/>
    <n v="21.645510000000002"/>
    <n v="87.106920000000002"/>
    <n v="76.106920000000002"/>
    <n v="43.257629999999999"/>
    <n v="2.99553"/>
    <n v="22.756920000000001"/>
    <n v="5.2220000000000004"/>
    <n v="0.35646"/>
    <n v="1.3734"/>
    <n v="0.14496999999999999"/>
    <n v="11"/>
  </r>
  <r>
    <s v="IMPRHR3"/>
    <x v="12"/>
    <n v="1"/>
    <x v="570"/>
    <n v="8.8385200000000008"/>
    <n v="22.061160000000001"/>
    <x v="1"/>
    <x v="3"/>
    <n v="13.242839999999999"/>
    <n v="37.594940000000001"/>
    <n v="26.594940000000001"/>
    <n v="16.396000000000001"/>
    <n v="2.6324800000000002"/>
    <n v="4.0217599999999996"/>
    <n v="2.032"/>
    <n v="0.23296"/>
    <n v="1.18824"/>
    <n v="9.1509999999999994E-2"/>
    <n v="11"/>
  </r>
  <r>
    <s v="IMPRHR3"/>
    <x v="12"/>
    <n v="1"/>
    <x v="571"/>
    <n v="8.0682299999999998"/>
    <n v="24.473839999999999"/>
    <x v="1"/>
    <x v="3"/>
    <n v="14.861039999999999"/>
    <n v="44.198430000000002"/>
    <n v="33.198430000000002"/>
    <n v="14.9306"/>
    <n v="2.2953399999999999"/>
    <n v="7.30274"/>
    <n v="4.6909999999999998"/>
    <n v="1.1693100000000001"/>
    <n v="2.58426"/>
    <n v="0.22517000000000001"/>
    <n v="11"/>
  </r>
  <r>
    <s v="IMPRHR3"/>
    <x v="12"/>
    <n v="1"/>
    <x v="572"/>
    <n v="10.25963"/>
    <n v="66.613730000000004"/>
    <x v="4"/>
    <x v="1"/>
    <n v="23.401959999999999"/>
    <n v="103.83266999999999"/>
    <n v="92.832669999999993"/>
    <n v="41.002160000000003"/>
    <n v="14.079029999999999"/>
    <n v="28.17595"/>
    <n v="5.125"/>
    <n v="0.74785999999999997"/>
    <n v="3.39114"/>
    <n v="0.31152999999999997"/>
    <n v="11"/>
  </r>
  <r>
    <s v="IMPRHR3"/>
    <x v="12"/>
    <n v="1"/>
    <x v="573"/>
    <n v="8.7331000000000003"/>
    <n v="26.882750000000001"/>
    <x v="1"/>
    <x v="3"/>
    <n v="15.294409999999999"/>
    <n v="46.15596"/>
    <n v="35.15596"/>
    <n v="9.7938799999999997"/>
    <n v="4.8675600000000001"/>
    <n v="11.15226"/>
    <n v="8.1110000000000007"/>
    <n v="0.18179000000000001"/>
    <n v="0.70811999999999997"/>
    <n v="0.34134999999999999"/>
    <n v="11"/>
  </r>
  <r>
    <s v="IMPRHR3"/>
    <x v="12"/>
    <n v="1"/>
    <x v="574"/>
    <n v="10.56771"/>
    <n v="39.232050000000001"/>
    <x v="2"/>
    <x v="1"/>
    <n v="17.939699999999998"/>
    <n v="60.132779999999997"/>
    <n v="49.132779999999997"/>
    <n v="22.832339999999999"/>
    <n v="2.8974199999999999"/>
    <n v="11.11088"/>
    <n v="9.673"/>
    <n v="0.60482999999999998"/>
    <n v="1.8333600000000001"/>
    <n v="0.18096000000000001"/>
    <n v="11"/>
  </r>
  <r>
    <s v="IMPRHR3"/>
    <x v="12"/>
    <n v="1"/>
    <x v="575"/>
    <n v="13.888109999999999"/>
    <n v="81.010580000000004"/>
    <x v="4"/>
    <x v="0"/>
    <n v="23.78839"/>
    <n v="107.92368"/>
    <n v="96.923680000000004"/>
    <n v="55.574950000000001"/>
    <n v="11.481640000000001"/>
    <n v="17.590910000000001"/>
    <n v="9.99"/>
    <n v="0.52685999999999999"/>
    <n v="1.4560200000000001"/>
    <n v="0.30331000000000002"/>
    <n v="11"/>
  </r>
  <r>
    <s v="IMPRHR3"/>
    <x v="12"/>
    <n v="1"/>
    <x v="576"/>
    <n v="14.602790000000001"/>
    <n v="80.679410000000004"/>
    <x v="4"/>
    <x v="0"/>
    <n v="23.520869999999999"/>
    <n v="105.07478999999999"/>
    <n v="94.074789999999993"/>
    <n v="44.173940000000002"/>
    <n v="28.36281"/>
    <n v="10.88496"/>
    <n v="8.0120000000000005"/>
    <n v="9.7250000000000003E-2"/>
    <n v="2.0441400000000001"/>
    <n v="0.49969000000000002"/>
    <n v="11"/>
  </r>
  <r>
    <s v="IMPRHR3"/>
    <x v="12"/>
    <n v="1"/>
    <x v="577"/>
    <n v="8.4084699999999994"/>
    <n v="20.239270000000001"/>
    <x v="1"/>
    <x v="3"/>
    <n v="12.695209999999999"/>
    <n v="35.591470000000001"/>
    <n v="24.591470000000001"/>
    <n v="12.15469"/>
    <n v="1.96902"/>
    <n v="5.6535000000000002"/>
    <n v="4.2149999999999999"/>
    <n v="7.2900000000000006E-2"/>
    <n v="0.42971999999999999"/>
    <n v="9.665E-2"/>
    <n v="11"/>
  </r>
  <r>
    <s v="IMPRHR3"/>
    <x v="12"/>
    <n v="1"/>
    <x v="578"/>
    <n v="12.035259999999999"/>
    <n v="40.280410000000003"/>
    <x v="2"/>
    <x v="2"/>
    <n v="17.501470000000001"/>
    <n v="57.554459999999999"/>
    <n v="46.554459999999999"/>
    <n v="30.738209999999999"/>
    <n v="2.1271"/>
    <n v="6.4478799999999996"/>
    <n v="5.8280000000000003"/>
    <n v="0.36148999999999998"/>
    <n v="0.97877999999999998"/>
    <n v="7.2999999999999995E-2"/>
    <n v="11"/>
  </r>
  <r>
    <s v="IMPRHR3"/>
    <x v="12"/>
    <n v="1"/>
    <x v="579"/>
    <n v="9.0740499999999997"/>
    <n v="23.738"/>
    <x v="1"/>
    <x v="3"/>
    <n v="13.812860000000001"/>
    <n v="39.800159999999998"/>
    <n v="28.800160000000002"/>
    <n v="14.83473"/>
    <n v="1.5347999999999999"/>
    <n v="5.8302800000000001"/>
    <n v="5.4729999999999999"/>
    <n v="0.26251000000000002"/>
    <n v="0.86219999999999997"/>
    <n v="2.64E-3"/>
    <n v="11"/>
  </r>
  <r>
    <s v="IMPRHR3"/>
    <x v="12"/>
    <n v="1"/>
    <x v="580"/>
    <n v="9.0188000000000006"/>
    <n v="29.238140000000001"/>
    <x v="2"/>
    <x v="3"/>
    <n v="15.934380000000001"/>
    <n v="49.206389999999999"/>
    <n v="38.206389999999999"/>
    <n v="14.031750000000001"/>
    <n v="4.3173000000000004"/>
    <n v="12.01782"/>
    <n v="6.359"/>
    <n v="0.30266999999999999"/>
    <n v="1.1750400000000001"/>
    <n v="2.8E-3"/>
    <n v="11"/>
  </r>
  <r>
    <s v="IMPRHR3"/>
    <x v="12"/>
    <n v="1"/>
    <x v="581"/>
    <n v="10.427350000000001"/>
    <n v="33.587789999999998"/>
    <x v="2"/>
    <x v="1"/>
    <n v="16.461970000000001"/>
    <n v="51.872169999999997"/>
    <n v="40.872169999999997"/>
    <n v="21.073370000000001"/>
    <n v="1.11924"/>
    <n v="8.6898300000000006"/>
    <n v="8.4149999999999991"/>
    <n v="0.2145"/>
    <n v="1.1767799999999999"/>
    <n v="0.18346000000000001"/>
    <n v="11"/>
  </r>
  <r>
    <s v="IMPRHR3"/>
    <x v="12"/>
    <n v="1"/>
    <x v="582"/>
    <n v="8.8779500000000002"/>
    <n v="23.752880000000001"/>
    <x v="1"/>
    <x v="3"/>
    <n v="13.954029999999999"/>
    <n v="40.366010000000003"/>
    <n v="29.366009999999999"/>
    <n v="15.30223"/>
    <n v="4.5284000000000004"/>
    <n v="6.2076500000000001"/>
    <n v="2.0569999999999999"/>
    <n v="0.26962000000000003"/>
    <n v="0.99858000000000002"/>
    <n v="2.5300000000000001E-3"/>
    <n v="11"/>
  </r>
  <r>
    <s v="IMPRHR3"/>
    <x v="12"/>
    <n v="1"/>
    <x v="583"/>
    <n v="9.5645199999999999"/>
    <n v="21.459140000000001"/>
    <x v="1"/>
    <x v="3"/>
    <n v="12.484859999999999"/>
    <n v="34.850639999999999"/>
    <n v="23.850639999999999"/>
    <n v="18.627210000000002"/>
    <n v="1.38869"/>
    <n v="2.0387300000000002"/>
    <n v="1.294"/>
    <n v="3.8870000000000002E-2"/>
    <n v="0.46061999999999997"/>
    <n v="2.5300000000000001E-3"/>
    <n v="11"/>
  </r>
  <r>
    <s v="IMPRHR3"/>
    <x v="12"/>
    <n v="1"/>
    <x v="584"/>
    <n v="10.37236"/>
    <n v="37.925789999999999"/>
    <x v="2"/>
    <x v="1"/>
    <n v="17.70673"/>
    <n v="58.748040000000003"/>
    <n v="47.748040000000003"/>
    <n v="16.886859999999999"/>
    <n v="10.380459999999999"/>
    <n v="10.92056"/>
    <n v="7.5010000000000003"/>
    <n v="0.39428999999999997"/>
    <n v="1.6620600000000001"/>
    <n v="2.8E-3"/>
    <n v="11"/>
  </r>
  <r>
    <s v="IMPRHR3"/>
    <x v="12"/>
    <n v="1"/>
    <x v="585"/>
    <n v="6.9379999999999997"/>
    <n v="14.74811"/>
    <x v="1"/>
    <x v="3"/>
    <n v="10.81025"/>
    <n v="29.476980000000001"/>
    <n v="18.476980000000001"/>
    <n v="8.5599299999999996"/>
    <n v="3.4553199999999999"/>
    <n v="3.0408400000000002"/>
    <n v="2.0430000000000001"/>
    <n v="0.15633"/>
    <n v="1.2192000000000001"/>
    <n v="2.3600000000000001E-3"/>
    <n v="11"/>
  </r>
  <r>
    <s v="IMPRHR3"/>
    <x v="12"/>
    <n v="1"/>
    <x v="586"/>
    <n v="9.3286800000000003"/>
    <n v="22.232690000000002"/>
    <x v="1"/>
    <x v="3"/>
    <n v="12.989039999999999"/>
    <n v="36.652760000000001"/>
    <n v="25.652760000000001"/>
    <n v="19.79805"/>
    <n v="0.97141"/>
    <n v="2.3448000000000002"/>
    <n v="1.1479999999999999"/>
    <n v="0.18959999999999999"/>
    <n v="0.80652000000000001"/>
    <n v="0.39438000000000001"/>
    <n v="11"/>
  </r>
  <r>
    <s v="IMPRHR3"/>
    <x v="12"/>
    <n v="1"/>
    <x v="587"/>
    <n v="14.145339999999999"/>
    <n v="88.351309999999998"/>
    <x v="4"/>
    <x v="0"/>
    <n v="24.57179"/>
    <n v="116.7184"/>
    <n v="105.7184"/>
    <n v="36.984949999999998"/>
    <n v="41.582430000000002"/>
    <n v="18.42953"/>
    <n v="7.2949999999999999"/>
    <n v="0.28240999999999999"/>
    <n v="0.86285999999999996"/>
    <n v="0.28122999999999998"/>
    <n v="11"/>
  </r>
  <r>
    <s v="IMPRHR3"/>
    <x v="12"/>
    <n v="1"/>
    <x v="588"/>
    <n v="11.28557"/>
    <n v="54.386690000000002"/>
    <x v="3"/>
    <x v="1"/>
    <n v="20.84357"/>
    <n v="80.394180000000006"/>
    <n v="69.394180000000006"/>
    <n v="29.532"/>
    <n v="10.36351"/>
    <n v="18.21977"/>
    <n v="8.827"/>
    <n v="0.51029000000000002"/>
    <n v="1.7845200000000001"/>
    <n v="0.15709000000000001"/>
    <n v="11"/>
  </r>
  <r>
    <s v="IMPRHR3"/>
    <x v="12"/>
    <n v="1"/>
    <x v="589"/>
    <n v="13.70819"/>
    <n v="65.340490000000003"/>
    <x v="3"/>
    <x v="2"/>
    <n v="21.699210000000001"/>
    <n v="87.575919999999996"/>
    <n v="76.575919999999996"/>
    <n v="50.019489999999998"/>
    <n v="4.2300700000000004"/>
    <n v="14.58001"/>
    <n v="6.1870000000000003"/>
    <n v="0.15484999999999999"/>
    <n v="1.09674"/>
    <n v="0.30775000000000002"/>
    <n v="11"/>
  </r>
  <r>
    <s v="IMPRHR3"/>
    <x v="12"/>
    <n v="1"/>
    <x v="590"/>
    <n v="11.896750000000001"/>
    <n v="37.411009999999997"/>
    <x v="1"/>
    <x v="1"/>
    <n v="16.82245"/>
    <n v="53.77617"/>
    <n v="42.77617"/>
    <n v="29.299009999999999"/>
    <n v="3.6844000000000001"/>
    <n v="5.33169"/>
    <n v="3.1230000000000002"/>
    <n v="0.15773000000000001"/>
    <n v="1.01742"/>
    <n v="0.16292999999999999"/>
    <n v="11"/>
  </r>
  <r>
    <s v="IMPRHR3"/>
    <x v="12"/>
    <n v="1"/>
    <x v="591"/>
    <n v="11.181850000000001"/>
    <n v="31.824590000000001"/>
    <x v="1"/>
    <x v="1"/>
    <n v="15.534750000000001"/>
    <n v="47.278689999999997"/>
    <n v="36.278689999999997"/>
    <n v="24.953320000000001"/>
    <n v="2.53064"/>
    <n v="4.6060600000000003"/>
    <n v="3.145"/>
    <n v="0.16683000000000001"/>
    <n v="0.87492000000000003"/>
    <n v="1.92E-3"/>
    <n v="11"/>
  </r>
  <r>
    <s v="IMPRHR3"/>
    <x v="12"/>
    <n v="1"/>
    <x v="592"/>
    <n v="14.7502"/>
    <n v="66.201310000000007"/>
    <x v="3"/>
    <x v="2"/>
    <n v="21.498889999999999"/>
    <n v="85.839070000000007"/>
    <n v="74.839070000000007"/>
    <n v="52.30789"/>
    <n v="3.6246"/>
    <n v="9.5068999999999999"/>
    <n v="7.7359999999999998"/>
    <n v="0.33984999999999999"/>
    <n v="1.20564"/>
    <n v="0.1182"/>
    <n v="11"/>
  </r>
  <r>
    <s v="IMPRHR3"/>
    <x v="12"/>
    <n v="1"/>
    <x v="593"/>
    <n v="14.85511"/>
    <n v="68.808909999999997"/>
    <x v="3"/>
    <x v="2"/>
    <n v="21.854310000000002"/>
    <n v="88.944839999999999"/>
    <n v="77.944839999999999"/>
    <n v="58.692059999999998"/>
    <n v="4.1879400000000002"/>
    <n v="9.8422699999999992"/>
    <n v="3.3210000000000002"/>
    <n v="6.0999999999999999E-2"/>
    <n v="1.21122"/>
    <n v="0.62934000000000001"/>
    <n v="11"/>
  </r>
  <r>
    <s v="IMPRHR3"/>
    <x v="12"/>
    <n v="1"/>
    <x v="594"/>
    <n v="12.27694"/>
    <n v="50.062829999999998"/>
    <x v="2"/>
    <x v="1"/>
    <n v="19.573720000000002"/>
    <n v="70.806979999999996"/>
    <n v="59.806980000000003"/>
    <n v="28.061430000000001"/>
    <n v="15.148809999999999"/>
    <n v="11.45431"/>
    <n v="4.0599999999999996"/>
    <n v="0.22756000000000001"/>
    <n v="0.70152000000000003"/>
    <n v="0.15334"/>
    <n v="11"/>
  </r>
  <r>
    <s v="IMPRHR3"/>
    <x v="12"/>
    <n v="1"/>
    <x v="595"/>
    <n v="12.01352"/>
    <n v="58.370139999999999"/>
    <x v="3"/>
    <x v="1"/>
    <n v="21.220199999999998"/>
    <n v="83.479799999999997"/>
    <n v="72.479799999999997"/>
    <n v="25.448440000000002"/>
    <n v="21.740780000000001"/>
    <n v="15.77567"/>
    <n v="7.0679999999999996"/>
    <n v="0.36924000000000001"/>
    <n v="1.8614999999999999"/>
    <n v="0.21617"/>
    <n v="11"/>
  </r>
  <r>
    <s v="IMPRHR3"/>
    <x v="12"/>
    <n v="1"/>
    <x v="596"/>
    <n v="13.503399999999999"/>
    <n v="63.187739999999998"/>
    <x v="3"/>
    <x v="2"/>
    <n v="21.434850000000001"/>
    <n v="85.291129999999995"/>
    <n v="74.291129999999995"/>
    <n v="34.743980000000001"/>
    <n v="22.31072"/>
    <n v="11.5243"/>
    <n v="4.2939999999999996"/>
    <n v="0.22203000000000001"/>
    <n v="0.77759999999999996"/>
    <n v="0.41849999999999998"/>
    <n v="11"/>
  </r>
  <r>
    <s v="IMPRHR3"/>
    <x v="12"/>
    <n v="1"/>
    <x v="597"/>
    <n v="12.0115"/>
    <n v="62.711350000000003"/>
    <x v="3"/>
    <x v="1"/>
    <n v="21.93844"/>
    <n v="89.696299999999994"/>
    <n v="78.696299999999994"/>
    <n v="25.07893"/>
    <n v="26.626519999999999"/>
    <n v="16.630379999999999"/>
    <n v="6.9779999999999998"/>
    <n v="0.39204"/>
    <n v="2.6326200000000002"/>
    <n v="0.35780000000000001"/>
    <n v="11"/>
  </r>
  <r>
    <s v="IMPRHR3"/>
    <x v="12"/>
    <n v="1"/>
    <x v="598"/>
    <n v="12.14814"/>
    <n v="51.779890000000002"/>
    <x v="2"/>
    <x v="1"/>
    <n v="19.96481"/>
    <n v="73.631020000000007"/>
    <n v="62.631019999999999"/>
    <n v="22.865780000000001"/>
    <n v="23.50001"/>
    <n v="9.9330099999999995"/>
    <n v="4.0540000000000003"/>
    <n v="0.24801000000000001"/>
    <n v="1.69584"/>
    <n v="0.33437"/>
    <n v="11"/>
  </r>
  <r>
    <s v="IMPRHR3"/>
    <x v="12"/>
    <n v="1"/>
    <x v="599"/>
    <n v="13.480409999999999"/>
    <n v="105.28699"/>
    <x v="4"/>
    <x v="2"/>
    <n v="26.5487"/>
    <n v="142.23139"/>
    <n v="131.23139"/>
    <n v="39.959299999999999"/>
    <n v="55.916980000000002"/>
    <n v="21.217569999999998"/>
    <n v="10.782"/>
    <n v="0.22611999999999999"/>
    <n v="2.3563200000000002"/>
    <n v="0.77310000000000001"/>
    <n v="11"/>
  </r>
  <r>
    <s v="IMPRHR3"/>
    <x v="12"/>
    <n v="1"/>
    <x v="600"/>
    <n v="13.360720000000001"/>
    <n v="74.502780000000001"/>
    <x v="4"/>
    <x v="2"/>
    <n v="23.13251"/>
    <n v="101.07229"/>
    <n v="90.072289999999995"/>
    <n v="35.809240000000003"/>
    <n v="25.432700000000001"/>
    <n v="16.99146"/>
    <n v="9.7270000000000003"/>
    <n v="0.38289000000000001"/>
    <n v="1.3363799999999999"/>
    <n v="0.39261000000000001"/>
    <n v="11"/>
  </r>
  <r>
    <s v="IMPRHR3"/>
    <x v="12"/>
    <n v="1"/>
    <x v="601"/>
    <n v="12.021459999999999"/>
    <n v="57.303809999999999"/>
    <x v="2"/>
    <x v="1"/>
    <n v="21.032409999999999"/>
    <n v="81.926779999999994"/>
    <n v="70.926779999999994"/>
    <n v="29.775020000000001"/>
    <n v="13.48672"/>
    <n v="17.241070000000001"/>
    <n v="8.5079999999999991"/>
    <n v="0.37129000000000001"/>
    <n v="1.39794"/>
    <n v="0.14673"/>
    <n v="11"/>
  </r>
  <r>
    <s v="IMPRHR3"/>
    <x v="12"/>
    <n v="1"/>
    <x v="602"/>
    <n v="11.63547"/>
    <n v="61.957500000000003"/>
    <x v="3"/>
    <x v="1"/>
    <n v="21.98377"/>
    <n v="90.10378"/>
    <n v="79.10378"/>
    <n v="39.141939999999998"/>
    <n v="6.7736099999999997"/>
    <n v="17.987559999999998"/>
    <n v="12.794"/>
    <n v="0.35478999999999999"/>
    <n v="1.8416999999999999"/>
    <n v="0.21018999999999999"/>
    <n v="11"/>
  </r>
  <r>
    <s v="IMPRHR3"/>
    <x v="12"/>
    <n v="1"/>
    <x v="603"/>
    <n v="10.8285"/>
    <n v="30.49635"/>
    <x v="1"/>
    <x v="3"/>
    <n v="15.28463"/>
    <n v="46.110819999999997"/>
    <n v="35.110819999999997"/>
    <n v="19.291499999999999"/>
    <n v="8.4699299999999997"/>
    <n v="3.4119600000000001"/>
    <n v="2.597"/>
    <n v="0.32379000000000002"/>
    <n v="1.0148999999999999"/>
    <n v="1.74E-3"/>
    <n v="11"/>
  </r>
  <r>
    <s v="IMPRHR3"/>
    <x v="12"/>
    <n v="1"/>
    <x v="604"/>
    <n v="9.8999100000000002"/>
    <n v="29.242750000000001"/>
    <x v="1"/>
    <x v="3"/>
    <n v="15.37593"/>
    <n v="46.533760000000001"/>
    <n v="35.533760000000001"/>
    <n v="18.882750000000001"/>
    <n v="2.80945"/>
    <n v="6.8095999999999997"/>
    <n v="5.2430000000000003"/>
    <n v="0.34261999999999998"/>
    <n v="1.3224"/>
    <n v="0.12393"/>
    <n v="11"/>
  </r>
  <r>
    <s v="IMPRHR3"/>
    <x v="12"/>
    <n v="1"/>
    <x v="605"/>
    <n v="11.58705"/>
    <n v="35.215389999999999"/>
    <x v="1"/>
    <x v="1"/>
    <n v="16.356190000000002"/>
    <n v="51.326340000000002"/>
    <n v="40.326340000000002"/>
    <n v="25.962060000000001"/>
    <n v="6.1007600000000002"/>
    <n v="4.2987700000000002"/>
    <n v="2.4710000000000001"/>
    <n v="0.20538999999999999"/>
    <n v="1.2868200000000001"/>
    <n v="1.5399999999999999E-3"/>
    <n v="11"/>
  </r>
  <r>
    <s v="IMPRHR3"/>
    <x v="12"/>
    <n v="1"/>
    <x v="606"/>
    <n v="11.646800000000001"/>
    <n v="67.2256"/>
    <x v="3"/>
    <x v="1"/>
    <n v="22.79468"/>
    <n v="97.714820000000003"/>
    <n v="86.714820000000003"/>
    <n v="34.122810000000001"/>
    <n v="19.11984"/>
    <n v="20.20664"/>
    <n v="11.486000000000001"/>
    <n v="0.33322000000000002"/>
    <n v="1.1280600000000001"/>
    <n v="0.31824999999999998"/>
    <n v="11"/>
  </r>
  <r>
    <s v="IMPRHR3"/>
    <x v="12"/>
    <n v="1"/>
    <x v="607"/>
    <n v="15.0977"/>
    <n v="65.265240000000006"/>
    <x v="3"/>
    <x v="2"/>
    <n v="21.255680000000002"/>
    <n v="83.776579999999996"/>
    <n v="72.776579999999996"/>
    <n v="44.281399999999998"/>
    <n v="15.23596"/>
    <n v="6.5701499999999999"/>
    <n v="5.6879999999999997"/>
    <n v="0.20161000000000001"/>
    <n v="0.61007999999999996"/>
    <n v="0.18937000000000001"/>
    <n v="11"/>
  </r>
  <r>
    <s v="IMPRHR3"/>
    <x v="12"/>
    <n v="1"/>
    <x v="608"/>
    <n v="16.00366"/>
    <n v="89.903509999999997"/>
    <x v="4"/>
    <x v="0"/>
    <n v="24.21576"/>
    <n v="112.63601"/>
    <n v="101.63601"/>
    <n v="69.60284"/>
    <n v="11.123810000000001"/>
    <n v="12.69233"/>
    <n v="6.4169999999999998"/>
    <n v="0.36771999999999999"/>
    <n v="1.2280800000000001"/>
    <n v="0.20424"/>
    <n v="11"/>
  </r>
  <r>
    <s v="IMPRHR3"/>
    <x v="12"/>
    <n v="1"/>
    <x v="2611"/>
    <n v="12.09689"/>
    <n v="33.727359999999997"/>
    <x v="1"/>
    <x v="1"/>
    <n v="15.699590000000001"/>
    <n v="48.064529999999998"/>
    <n v="37.064529999999998"/>
    <n v="28.65427"/>
    <n v="3.7538499999999999"/>
    <n v="2.4210099999999999"/>
    <n v="1.319"/>
    <n v="0.1794"/>
    <n v="0.73529999999999995"/>
    <n v="1.7099999999999999E-3"/>
    <n v="11"/>
  </r>
  <r>
    <s v="IMPRHR3"/>
    <x v="12"/>
    <n v="1"/>
    <x v="609"/>
    <n v="13.26526"/>
    <n v="63.325940000000003"/>
    <x v="3"/>
    <x v="2"/>
    <n v="21.541360000000001"/>
    <n v="86.204390000000004"/>
    <n v="75.204390000000004"/>
    <n v="40.338880000000003"/>
    <n v="12.141719999999999"/>
    <n v="13.866540000000001"/>
    <n v="6.9509999999999996"/>
    <n v="0.41256999999999999"/>
    <n v="1.1715599999999999"/>
    <n v="0.32213000000000003"/>
    <n v="11"/>
  </r>
  <r>
    <s v="IMPRHR3"/>
    <x v="12"/>
    <n v="1"/>
    <x v="610"/>
    <n v="9.4490599999999993"/>
    <n v="22.577480000000001"/>
    <x v="1"/>
    <x v="3"/>
    <n v="13.06561"/>
    <n v="36.934519999999999"/>
    <n v="25.934519999999999"/>
    <n v="18.664660000000001"/>
    <n v="1.25793"/>
    <n v="3.5403199999999999"/>
    <n v="1.631"/>
    <n v="0.15246000000000001"/>
    <n v="0.54564000000000001"/>
    <n v="0.14252000000000001"/>
    <n v="11"/>
  </r>
  <r>
    <s v="IMPRHR3"/>
    <x v="12"/>
    <n v="1"/>
    <x v="611"/>
    <n v="12.54236"/>
    <n v="42.706440000000001"/>
    <x v="1"/>
    <x v="2"/>
    <n v="17.876480000000001"/>
    <n v="59.753830000000001"/>
    <n v="48.753830000000001"/>
    <n v="26.22512"/>
    <n v="13.473929999999999"/>
    <n v="4.5035100000000003"/>
    <n v="3.1070000000000002"/>
    <n v="0.21672"/>
    <n v="1.2258"/>
    <n v="1.7600000000000001E-3"/>
    <n v="11"/>
  </r>
  <r>
    <s v="IMPRHR3"/>
    <x v="12"/>
    <n v="1"/>
    <x v="612"/>
    <n v="14.28213"/>
    <n v="52.503340000000001"/>
    <x v="2"/>
    <x v="2"/>
    <n v="19.323830000000001"/>
    <n v="69.059449999999998"/>
    <n v="58.059449999999998"/>
    <n v="42.317869999999999"/>
    <n v="6.8555000000000001"/>
    <n v="4.9768299999999996"/>
    <n v="2.9020000000000001"/>
    <n v="0.20322999999999999"/>
    <n v="0.67908000000000002"/>
    <n v="0.12495000000000001"/>
    <n v="11"/>
  </r>
  <r>
    <s v="IMPRHR3"/>
    <x v="12"/>
    <n v="1"/>
    <x v="613"/>
    <n v="16.387219999999999"/>
    <n v="115.20193"/>
    <x v="4"/>
    <x v="0"/>
    <n v="26.600560000000002"/>
    <n v="142.9709"/>
    <n v="131.9709"/>
    <n v="63.37641"/>
    <n v="46.204079999999998"/>
    <n v="11.72137"/>
    <n v="7.0519999999999996"/>
    <n v="0.34632000000000002"/>
    <n v="2.8246199999999999"/>
    <n v="0.4461"/>
    <n v="11"/>
  </r>
  <r>
    <s v="IMPRHR3"/>
    <x v="12"/>
    <n v="1"/>
    <x v="614"/>
    <n v="13.63907"/>
    <n v="61.20722"/>
    <x v="2"/>
    <x v="2"/>
    <n v="21.069369999999999"/>
    <n v="82.230189999999993"/>
    <n v="71.230189999999993"/>
    <n v="43.034979999999997"/>
    <n v="11.62792"/>
    <n v="8.9032699999999991"/>
    <n v="4.8040000000000003"/>
    <n v="0.74138000000000004"/>
    <n v="1.9829399999999999"/>
    <n v="0.13568"/>
    <n v="11"/>
  </r>
  <r>
    <s v="IMPRHR3"/>
    <x v="12"/>
    <n v="1"/>
    <x v="615"/>
    <n v="14.925129999999999"/>
    <n v="71.053439999999995"/>
    <x v="3"/>
    <x v="2"/>
    <n v="22.154900000000001"/>
    <n v="91.659030000000001"/>
    <n v="80.659030000000001"/>
    <n v="42.117530000000002"/>
    <n v="23.511510000000001"/>
    <n v="8.3023699999999998"/>
    <n v="5.4210000000000003"/>
    <n v="7.6009999999999994E-2"/>
    <n v="0.88895999999999997"/>
    <n v="0.34165000000000001"/>
    <n v="11"/>
  </r>
  <r>
    <s v="IMPRHR3"/>
    <x v="12"/>
    <n v="1"/>
    <x v="616"/>
    <n v="16.168369999999999"/>
    <n v="67.438890000000001"/>
    <x v="3"/>
    <x v="0"/>
    <n v="21.299389999999999"/>
    <n v="84.143529999999998"/>
    <n v="73.143529999999998"/>
    <n v="59.95196"/>
    <n v="1.9585999999999999"/>
    <n v="5.7153900000000002"/>
    <n v="4.7030000000000003"/>
    <n v="4.061E-2"/>
    <n v="0.63438000000000005"/>
    <n v="0.13958999999999999"/>
    <n v="11"/>
  </r>
  <r>
    <s v="IMPRHR3"/>
    <x v="12"/>
    <n v="1"/>
    <x v="617"/>
    <n v="8.9527400000000004"/>
    <n v="19.069849999999999"/>
    <x v="1"/>
    <x v="3"/>
    <n v="11.706099999999999"/>
    <n v="32.239570000000001"/>
    <n v="21.239570000000001"/>
    <n v="16.464369999999999"/>
    <n v="0.63258999999999999"/>
    <n v="2.1053600000000001"/>
    <n v="1.486"/>
    <n v="6.1019999999999998E-2"/>
    <n v="0.48875999999999997"/>
    <n v="1.4599999999999999E-3"/>
    <n v="11"/>
  </r>
  <r>
    <s v="IMPRHR3"/>
    <x v="12"/>
    <n v="1"/>
    <x v="618"/>
    <n v="13.515040000000001"/>
    <n v="59.241280000000003"/>
    <x v="2"/>
    <x v="2"/>
    <n v="20.785869999999999"/>
    <n v="79.931640000000002"/>
    <n v="68.931640000000002"/>
    <n v="41.36533"/>
    <n v="7.8306699999999996"/>
    <n v="10.81246"/>
    <n v="7.0780000000000003"/>
    <n v="0.24005000000000001"/>
    <n v="1.3881600000000001"/>
    <n v="0.21697"/>
    <n v="11"/>
  </r>
  <r>
    <s v="IMPRHR3"/>
    <x v="12"/>
    <n v="1"/>
    <x v="619"/>
    <n v="9.2523099999999996"/>
    <n v="23.904789999999998"/>
    <x v="1"/>
    <x v="3"/>
    <n v="13.76403"/>
    <n v="39.606299999999997"/>
    <n v="28.606300000000001"/>
    <n v="17.623989999999999"/>
    <n v="3.0948899999999999"/>
    <n v="3.6784400000000002"/>
    <n v="2.2080000000000002"/>
    <n v="0.39329999999999998"/>
    <n v="1.5225"/>
    <n v="8.5180000000000006E-2"/>
    <n v="11"/>
  </r>
  <r>
    <s v="IMPRHR3"/>
    <x v="12"/>
    <n v="1"/>
    <x v="620"/>
    <n v="13.96335"/>
    <n v="64.316140000000004"/>
    <x v="3"/>
    <x v="2"/>
    <n v="21.455829999999999"/>
    <n v="85.470219999999998"/>
    <n v="74.470219999999998"/>
    <n v="54.973260000000003"/>
    <n v="3.6206900000000002"/>
    <n v="9.5217799999999997"/>
    <n v="2.972"/>
    <n v="0.45056000000000002"/>
    <n v="2.4854400000000001"/>
    <n v="0.44650000000000001"/>
    <n v="11"/>
  </r>
  <r>
    <s v="IMPRHR3"/>
    <x v="12"/>
    <n v="1"/>
    <x v="621"/>
    <n v="11.736520000000001"/>
    <n v="42.337989999999998"/>
    <x v="2"/>
    <x v="1"/>
    <n v="18.130559999999999"/>
    <n v="61.291499999999999"/>
    <n v="50.291499999999999"/>
    <n v="30.044689999999999"/>
    <n v="3.6233300000000002"/>
    <n v="9.0622299999999996"/>
    <n v="5.7080000000000002"/>
    <n v="0.39344000000000001"/>
    <n v="1.33338"/>
    <n v="0.12642"/>
    <n v="11"/>
  </r>
  <r>
    <s v="IMPRHR3"/>
    <x v="12"/>
    <n v="1"/>
    <x v="622"/>
    <n v="11.847619999999999"/>
    <n v="42.597749999999998"/>
    <x v="2"/>
    <x v="1"/>
    <n v="18.142389999999999"/>
    <n v="61.36403"/>
    <n v="50.36403"/>
    <n v="25.871919999999999"/>
    <n v="10.17245"/>
    <n v="7.0499599999999996"/>
    <n v="5.1150000000000002"/>
    <n v="0.22799"/>
    <n v="1.6568400000000001"/>
    <n v="0.26987"/>
    <n v="11"/>
  </r>
  <r>
    <s v="IMPRHR3"/>
    <x v="12"/>
    <n v="1"/>
    <x v="623"/>
    <n v="9.0229800000000004"/>
    <n v="27.96594"/>
    <x v="1"/>
    <x v="3"/>
    <n v="15.486660000000001"/>
    <n v="47.051900000000003"/>
    <n v="36.051900000000003"/>
    <n v="12.138529999999999"/>
    <n v="9.3919899999999998"/>
    <n v="5.5483399999999996"/>
    <n v="5.1710000000000003"/>
    <n v="0.42769000000000001"/>
    <n v="3.1878600000000001"/>
    <n v="0.18648999999999999"/>
    <n v="11"/>
  </r>
  <r>
    <s v="IMPRHR3"/>
    <x v="12"/>
    <n v="1"/>
    <x v="624"/>
    <n v="17.619499999999999"/>
    <n v="176.46994000000001"/>
    <x v="0"/>
    <x v="4"/>
    <n v="30.589569999999998"/>
    <n v="213.05325999999999"/>
    <n v="202.05325999999999"/>
    <n v="159.71986000000001"/>
    <n v="4.4594800000000001"/>
    <n v="21.575230000000001"/>
    <n v="10.978999999999999"/>
    <n v="1.2035400000000001"/>
    <n v="3.71448"/>
    <n v="0.40167000000000003"/>
    <n v="11"/>
  </r>
  <r>
    <s v="IMPRHR3"/>
    <x v="12"/>
    <n v="1"/>
    <x v="625"/>
    <n v="15.846959999999999"/>
    <n v="73.821950000000001"/>
    <x v="3"/>
    <x v="0"/>
    <n v="22.284970000000001"/>
    <n v="92.858990000000006"/>
    <n v="81.858990000000006"/>
    <n v="64.762749999999997"/>
    <n v="3.1317400000000002"/>
    <n v="7.8607300000000002"/>
    <n v="4.274"/>
    <n v="8.4640000000000007E-2"/>
    <n v="1.45014"/>
    <n v="0.29497000000000001"/>
    <n v="11"/>
  </r>
  <r>
    <s v="IMPRHR3"/>
    <x v="12"/>
    <n v="1"/>
    <x v="626"/>
    <n v="10.04884"/>
    <n v="26.51839"/>
    <x v="1"/>
    <x v="3"/>
    <n v="14.310969999999999"/>
    <n v="41.832859999999997"/>
    <n v="30.83286"/>
    <n v="21.581890000000001"/>
    <n v="2.4643600000000001"/>
    <n v="2.6949299999999998"/>
    <n v="1.9530000000000001"/>
    <n v="0.36653999999999998"/>
    <n v="1.6699200000000001"/>
    <n v="0.10221"/>
    <n v="11"/>
  </r>
  <r>
    <s v="IMPRHR3"/>
    <x v="12"/>
    <n v="1"/>
    <x v="627"/>
    <n v="11.05733"/>
    <n v="40.214370000000002"/>
    <x v="1"/>
    <x v="1"/>
    <n v="17.93563"/>
    <n v="60.108310000000003"/>
    <n v="49.108310000000003"/>
    <n v="29.62801"/>
    <n v="3.5264199999999999"/>
    <n v="9.4535099999999996"/>
    <n v="3.7429999999999999"/>
    <n v="0.30402000000000001"/>
    <n v="2.26776"/>
    <n v="0.18559"/>
    <n v="11"/>
  </r>
  <r>
    <s v="IMPRHR3"/>
    <x v="12"/>
    <n v="1"/>
    <x v="628"/>
    <n v="15.324920000000001"/>
    <n v="65.068680000000001"/>
    <x v="3"/>
    <x v="0"/>
    <n v="21.161999999999999"/>
    <n v="82.995429999999999"/>
    <n v="71.995429999999999"/>
    <n v="58.293599999999998"/>
    <n v="4.9743300000000001"/>
    <n v="3.5099"/>
    <n v="2.0150000000000001"/>
    <n v="0.28050000000000003"/>
    <n v="2.9198400000000002"/>
    <n v="2.2599999999999999E-3"/>
    <n v="11"/>
  </r>
  <r>
    <s v="IMPRHR3"/>
    <x v="12"/>
    <n v="1"/>
    <x v="629"/>
    <n v="16.40625"/>
    <n v="90.384519999999995"/>
    <x v="4"/>
    <x v="0"/>
    <n v="24.169840000000001"/>
    <n v="112.11998"/>
    <n v="101.11998"/>
    <n v="83.09545"/>
    <n v="3.5259299999999998"/>
    <n v="6.1641500000000002"/>
    <n v="3.242"/>
    <n v="0.38150000000000001"/>
    <n v="4.70838"/>
    <n v="2.5799999999999998E-3"/>
    <n v="11"/>
  </r>
  <r>
    <s v="IMPRHR3"/>
    <x v="12"/>
    <n v="1"/>
    <x v="630"/>
    <n v="19.146989999999999"/>
    <n v="156.21287000000001"/>
    <x v="0"/>
    <x v="4"/>
    <n v="29.080829999999999"/>
    <n v="183.21643"/>
    <n v="172.21643"/>
    <n v="123.89915999999999"/>
    <n v="23.767050000000001"/>
    <n v="12.70248"/>
    <n v="8.5399999999999991"/>
    <n v="0.59226999999999996"/>
    <n v="2.71224"/>
    <n v="3.2200000000000002E-3"/>
    <n v="11"/>
  </r>
  <r>
    <s v="IMPRHR3"/>
    <x v="12"/>
    <n v="1"/>
    <x v="631"/>
    <n v="17.058869999999999"/>
    <n v="125.75651000000001"/>
    <x v="4"/>
    <x v="0"/>
    <n v="27.3218"/>
    <n v="153.66351"/>
    <n v="142.66351"/>
    <n v="107.77862"/>
    <n v="4.3891900000000001"/>
    <n v="17.50761"/>
    <n v="8.8160000000000007"/>
    <n v="0.67312000000000005"/>
    <n v="3.4958999999999998"/>
    <n v="3.0599999999999998E-3"/>
    <n v="11"/>
  </r>
  <r>
    <s v="IMPRHR3"/>
    <x v="12"/>
    <n v="1"/>
    <x v="632"/>
    <n v="14.160539999999999"/>
    <n v="70.504660000000001"/>
    <x v="3"/>
    <x v="2"/>
    <n v="22.310500000000001"/>
    <n v="93.096320000000006"/>
    <n v="82.096320000000006"/>
    <n v="50.352350000000001"/>
    <n v="13.30283"/>
    <n v="9.9883600000000001"/>
    <n v="4.9240000000000004"/>
    <n v="0.36519000000000001"/>
    <n v="3.1611600000000002"/>
    <n v="2.4199999999999998E-3"/>
    <n v="11"/>
  </r>
  <r>
    <s v="IMPRHR3"/>
    <x v="12"/>
    <n v="1"/>
    <x v="633"/>
    <n v="16.171040000000001"/>
    <n v="70.665440000000004"/>
    <x v="3"/>
    <x v="0"/>
    <n v="21.766079999999999"/>
    <n v="88.163480000000007"/>
    <n v="77.163480000000007"/>
    <n v="65.307739999999995"/>
    <n v="1.8166100000000001"/>
    <n v="4.96122"/>
    <n v="3.028"/>
    <n v="0.37006"/>
    <n v="1.6774800000000001"/>
    <n v="2.3600000000000001E-3"/>
    <n v="11"/>
  </r>
  <r>
    <s v="IMPRHR3"/>
    <x v="12"/>
    <n v="1"/>
    <x v="634"/>
    <n v="20.302610000000001"/>
    <n v="213.13699"/>
    <x v="0"/>
    <x v="4"/>
    <n v="32.001089999999998"/>
    <n v="245.35201000000001"/>
    <n v="234.35201000000001"/>
    <n v="196.42178999999999"/>
    <n v="6.3354699999999999"/>
    <n v="20.79243"/>
    <n v="8.0519999999999996"/>
    <n v="0.62241999999999997"/>
    <n v="2.1244200000000002"/>
    <n v="3.49E-3"/>
    <n v="11"/>
  </r>
  <r>
    <s v="IMPRHR3"/>
    <x v="12"/>
    <n v="1"/>
    <x v="635"/>
    <n v="15.16685"/>
    <n v="74.554559999999995"/>
    <x v="3"/>
    <x v="0"/>
    <n v="22.566870000000002"/>
    <n v="95.513959999999997"/>
    <n v="84.513959999999997"/>
    <n v="63.728259999999999"/>
    <n v="3.4115600000000001"/>
    <n v="9.6349"/>
    <n v="4.9089999999999998"/>
    <n v="0.40958"/>
    <n v="2.0769600000000001"/>
    <n v="0.34370000000000001"/>
    <n v="11"/>
  </r>
  <r>
    <s v="IMPRHR3"/>
    <x v="12"/>
    <n v="1"/>
    <x v="636"/>
    <n v="14.57658"/>
    <n v="54.433790000000002"/>
    <x v="2"/>
    <x v="2"/>
    <n v="19.593830000000001"/>
    <n v="70.949449999999999"/>
    <n v="59.949449999999999"/>
    <n v="46.348979999999997"/>
    <n v="3.82348"/>
    <n v="3.56732"/>
    <n v="4.1539999999999999"/>
    <n v="5.7779999999999998E-2"/>
    <n v="1.9960199999999999"/>
    <n v="1.8799999999999999E-3"/>
    <n v="11"/>
  </r>
  <r>
    <s v="IMPRHR3"/>
    <x v="12"/>
    <n v="1"/>
    <x v="637"/>
    <n v="16.509219999999999"/>
    <n v="86.056539999999998"/>
    <x v="4"/>
    <x v="0"/>
    <n v="23.65455"/>
    <n v="106.48887999999999"/>
    <n v="95.488879999999995"/>
    <n v="75.04974"/>
    <n v="3.7067399999999999"/>
    <n v="8.3464100000000006"/>
    <n v="5.7480000000000002"/>
    <n v="0.36830000000000002"/>
    <n v="1.92276"/>
    <n v="0.34692000000000001"/>
    <n v="11"/>
  </r>
  <r>
    <s v="IMPRHR3"/>
    <x v="12"/>
    <n v="1"/>
    <x v="638"/>
    <n v="17.33671"/>
    <n v="96.047370000000001"/>
    <x v="4"/>
    <x v="0"/>
    <n v="24.566120000000002"/>
    <n v="116.65222"/>
    <n v="105.65222"/>
    <n v="83.358260000000001"/>
    <n v="7.1843000000000004"/>
    <n v="8.7901000000000007"/>
    <n v="4.3259999999999996"/>
    <n v="0.27178999999999998"/>
    <n v="1.7192400000000001"/>
    <n v="2.5200000000000001E-3"/>
    <n v="11"/>
  </r>
  <r>
    <s v="IMPRHR3"/>
    <x v="12"/>
    <n v="1"/>
    <x v="639"/>
    <n v="7.2613500000000002"/>
    <n v="17.309799999999999"/>
    <x v="1"/>
    <x v="3"/>
    <n v="12.09901"/>
    <n v="33.53152"/>
    <n v="22.53152"/>
    <n v="10.00128"/>
    <n v="3.39683"/>
    <n v="3.5316999999999998"/>
    <n v="2.8149999999999999"/>
    <n v="0.50222"/>
    <n v="2.0516399999999999"/>
    <n v="0.23283999999999999"/>
    <n v="11"/>
  </r>
  <r>
    <s v="IMPRHR3"/>
    <x v="12"/>
    <n v="1"/>
    <x v="640"/>
    <n v="17.923120000000001"/>
    <n v="137.05897999999999"/>
    <x v="0"/>
    <x v="4"/>
    <n v="28.00037"/>
    <n v="164.45259999999999"/>
    <n v="153.45259999999999"/>
    <n v="122.69925000000001"/>
    <n v="3.3889800000000001"/>
    <n v="15.96285"/>
    <n v="7.032"/>
    <n v="0.39867999999999998"/>
    <n v="3.0954000000000002"/>
    <n v="0.87544"/>
    <n v="11"/>
  </r>
  <r>
    <s v="IMPRHR3"/>
    <x v="12"/>
    <n v="1"/>
    <x v="641"/>
    <n v="16.085450000000002"/>
    <n v="89.181349999999995"/>
    <x v="4"/>
    <x v="0"/>
    <n v="24.114540000000002"/>
    <n v="111.5016"/>
    <n v="100.5016"/>
    <n v="76.029110000000003"/>
    <n v="5.9622400000000004"/>
    <n v="9.33413"/>
    <n v="5.3890000000000002"/>
    <n v="0.41726999999999997"/>
    <n v="3.0639599999999998"/>
    <n v="0.30589"/>
    <n v="11"/>
  </r>
  <r>
    <s v="IMPRHR3"/>
    <x v="12"/>
    <n v="1"/>
    <x v="642"/>
    <n v="12.47851"/>
    <n v="53.775579999999998"/>
    <x v="2"/>
    <x v="1"/>
    <n v="20.206779999999998"/>
    <n v="75.434380000000004"/>
    <n v="64.434380000000004"/>
    <n v="42.542700000000004"/>
    <n v="3.2904100000000001"/>
    <n v="9.4109800000000003"/>
    <n v="4.9370000000000003"/>
    <n v="0.24188000000000001"/>
    <n v="2.9293800000000001"/>
    <n v="1.08203"/>
    <n v="11"/>
  </r>
  <r>
    <s v="IMPRHR3"/>
    <x v="12"/>
    <n v="1"/>
    <x v="643"/>
    <n v="12.529680000000001"/>
    <n v="50.394849999999998"/>
    <x v="2"/>
    <x v="1"/>
    <n v="19.536940000000001"/>
    <n v="70.547020000000003"/>
    <n v="59.547020000000003"/>
    <n v="42.429160000000003"/>
    <n v="1.1750799999999999"/>
    <n v="7.7536800000000001"/>
    <n v="4.2910000000000004"/>
    <n v="0.33101999999999998"/>
    <n v="3.05688"/>
    <n v="0.51019999999999999"/>
    <n v="11"/>
  </r>
  <r>
    <s v="IMPRHR3"/>
    <x v="12"/>
    <n v="1"/>
    <x v="644"/>
    <n v="16.16038"/>
    <n v="93.466220000000007"/>
    <x v="4"/>
    <x v="0"/>
    <n v="24.565149999999999"/>
    <n v="116.64095"/>
    <n v="105.64095"/>
    <n v="79.453890000000001"/>
    <n v="3.6850700000000001"/>
    <n v="11.92712"/>
    <n v="7.2110000000000003"/>
    <n v="0.3014"/>
    <n v="2.6116199999999998"/>
    <n v="0.45084999999999997"/>
    <n v="11"/>
  </r>
  <r>
    <s v="IMPRHR3"/>
    <x v="12"/>
    <n v="1"/>
    <x v="645"/>
    <n v="16.003"/>
    <n v="86.668130000000005"/>
    <x v="4"/>
    <x v="0"/>
    <n v="23.849419999999999"/>
    <n v="108.58437000000001"/>
    <n v="97.584370000000007"/>
    <n v="76.03434"/>
    <n v="3.44502"/>
    <n v="9.4933800000000002"/>
    <n v="5.0090000000000003"/>
    <n v="0.30991999999999997"/>
    <n v="2.7619799999999999"/>
    <n v="0.53073999999999999"/>
    <n v="11"/>
  </r>
  <r>
    <s v="IMPRHR3"/>
    <x v="12"/>
    <n v="1"/>
    <x v="646"/>
    <n v="16.33832"/>
    <n v="188.9735"/>
    <x v="0"/>
    <x v="0"/>
    <n v="31.561579999999999"/>
    <n v="234.80223000000001"/>
    <n v="223.80223000000001"/>
    <n v="173.85728"/>
    <n v="3.5257399999999999"/>
    <n v="29.823260000000001"/>
    <n v="12.952"/>
    <n v="0.56459000000000004"/>
    <n v="2.25528"/>
    <n v="0.82408000000000003"/>
    <n v="11"/>
  </r>
  <r>
    <s v="IMPRHR3"/>
    <x v="12"/>
    <n v="1"/>
    <x v="647"/>
    <n v="15.791040000000001"/>
    <n v="119.63861"/>
    <x v="4"/>
    <x v="0"/>
    <n v="27.12764"/>
    <n v="150.70867000000001"/>
    <n v="139.70867000000001"/>
    <n v="101.93613000000001"/>
    <n v="3.86591"/>
    <n v="20.469750000000001"/>
    <n v="10.53"/>
    <n v="0.32990000000000003"/>
    <n v="2.2437"/>
    <n v="0.33328000000000002"/>
    <n v="11"/>
  </r>
  <r>
    <s v="IMPRHR3"/>
    <x v="12"/>
    <n v="1"/>
    <x v="648"/>
    <n v="19.548480000000001"/>
    <n v="147.81354999999999"/>
    <x v="0"/>
    <x v="4"/>
    <n v="28.460349999999998"/>
    <n v="172.19378"/>
    <n v="161.19378"/>
    <n v="135.12902"/>
    <n v="4.1189900000000002"/>
    <n v="11.38302"/>
    <n v="7.1180000000000003"/>
    <n v="0.12434000000000001"/>
    <n v="3.0247799999999998"/>
    <n v="0.29561999999999999"/>
    <n v="11"/>
  </r>
  <r>
    <s v="IMPRHR3"/>
    <x v="12"/>
    <n v="1"/>
    <x v="649"/>
    <n v="20.118780000000001"/>
    <n v="176.26068000000001"/>
    <x v="0"/>
    <x v="4"/>
    <n v="30.129460000000002"/>
    <n v="203.47255999999999"/>
    <n v="192.47255999999999"/>
    <n v="162.72587999999999"/>
    <n v="3.5516100000000002"/>
    <n v="15.21106"/>
    <n v="7.4050000000000002"/>
    <n v="0.16661999999999999"/>
    <n v="3.0713400000000002"/>
    <n v="0.34105000000000002"/>
    <n v="11"/>
  </r>
  <r>
    <s v="IMPRHR3"/>
    <x v="12"/>
    <n v="1"/>
    <x v="650"/>
    <n v="20.06381"/>
    <n v="141.95882"/>
    <x v="0"/>
    <x v="4"/>
    <n v="27.973700000000001"/>
    <n v="164.0146"/>
    <n v="153.0146"/>
    <n v="133.24919"/>
    <n v="1.3425499999999999"/>
    <n v="8.8266799999999996"/>
    <n v="6.7649999999999997"/>
    <n v="0.42886000000000002"/>
    <n v="2.3989799999999999"/>
    <n v="3.3400000000000001E-3"/>
    <n v="11"/>
  </r>
  <r>
    <s v="IMPRHR3"/>
    <x v="12"/>
    <n v="1"/>
    <x v="651"/>
    <n v="24.89377"/>
    <n v="325.83289000000002"/>
    <x v="0"/>
    <x v="4"/>
    <n v="35.704059999999998"/>
    <n v="355.30998"/>
    <n v="344.30998"/>
    <n v="318.45828999999998"/>
    <n v="1.3266"/>
    <n v="10.511150000000001"/>
    <n v="9.3339999999999996"/>
    <n v="0.13636999999999999"/>
    <n v="4.5392999999999999"/>
    <n v="4.28E-3"/>
    <n v="11"/>
  </r>
  <r>
    <s v="IMPRHR3"/>
    <x v="12"/>
    <n v="1"/>
    <x v="652"/>
    <n v="9.6309500000000003"/>
    <n v="40.300609999999999"/>
    <x v="2"/>
    <x v="3"/>
    <n v="18.74578"/>
    <n v="65.180710000000005"/>
    <n v="54.180709999999998"/>
    <n v="29.312249999999999"/>
    <n v="2.8080599999999998"/>
    <n v="7.5591299999999997"/>
    <n v="5.7430000000000003"/>
    <n v="2.8499099999999999"/>
    <n v="5.6587199999999998"/>
    <n v="0.24962999999999999"/>
    <n v="11"/>
  </r>
  <r>
    <s v="IMPRHR3"/>
    <x v="12"/>
    <n v="1"/>
    <x v="653"/>
    <n v="19.908930000000002"/>
    <n v="160.19911999999999"/>
    <x v="0"/>
    <x v="4"/>
    <n v="29.206790000000002"/>
    <n v="185.53880000000001"/>
    <n v="174.53880000000001"/>
    <n v="148.66895"/>
    <n v="2.07592"/>
    <n v="10.41438"/>
    <n v="8.625"/>
    <n v="0.45948"/>
    <n v="4.1098800000000004"/>
    <n v="0.18517"/>
    <n v="11"/>
  </r>
  <r>
    <s v="IMPRHR3"/>
    <x v="12"/>
    <n v="1"/>
    <x v="654"/>
    <n v="11.669449999999999"/>
    <n v="42.991459999999996"/>
    <x v="2"/>
    <x v="1"/>
    <n v="18.3139"/>
    <n v="62.42557"/>
    <n v="51.42557"/>
    <n v="35.44265"/>
    <n v="1.38815"/>
    <n v="5.5532199999999996"/>
    <n v="4.5179999999999998"/>
    <n v="0.15243999999999999"/>
    <n v="3.7956599999999998"/>
    <n v="0.57543999999999995"/>
    <n v="11"/>
  </r>
  <r>
    <s v="IMPRHR3"/>
    <x v="12"/>
    <n v="1"/>
    <x v="655"/>
    <n v="20.846409999999999"/>
    <n v="169.39245"/>
    <x v="0"/>
    <x v="4"/>
    <n v="29.62424"/>
    <n v="193.44806"/>
    <n v="182.44806"/>
    <n v="161.95797999999999"/>
    <n v="1.7659400000000001"/>
    <n v="7.5830000000000002"/>
    <n v="6.35"/>
    <n v="0.14499000000000001"/>
    <n v="4.6430400000000001"/>
    <n v="3.1099999999999999E-3"/>
    <n v="11"/>
  </r>
  <r>
    <s v="IMPRHR3"/>
    <x v="12"/>
    <n v="1"/>
    <x v="656"/>
    <n v="15.61121"/>
    <n v="93.745590000000007"/>
    <x v="4"/>
    <x v="0"/>
    <n v="24.735959999999999"/>
    <n v="118.65036000000001"/>
    <n v="107.65036000000001"/>
    <n v="75.616219999999998"/>
    <n v="1.43147"/>
    <n v="13.682119999999999"/>
    <n v="12.715999999999999"/>
    <n v="0.30014999999999997"/>
    <n v="3.2680199999999999"/>
    <n v="0.63639000000000001"/>
    <n v="11"/>
  </r>
  <r>
    <s v="IMPRHR3"/>
    <x v="12"/>
    <n v="1"/>
    <x v="657"/>
    <n v="17.04823"/>
    <n v="142.41876999999999"/>
    <x v="0"/>
    <x v="0"/>
    <n v="28.56841"/>
    <n v="174.06449000000001"/>
    <n v="163.06449000000001"/>
    <n v="126.5942"/>
    <n v="2.03471"/>
    <n v="17.659220000000001"/>
    <n v="10.1"/>
    <n v="0.59482999999999997"/>
    <n v="5.6818799999999996"/>
    <n v="0.39965000000000001"/>
    <n v="11"/>
  </r>
  <r>
    <s v="IMPRHR3"/>
    <x v="12"/>
    <n v="1"/>
    <x v="658"/>
    <n v="21.815270000000002"/>
    <n v="223.59137999999999"/>
    <x v="0"/>
    <x v="4"/>
    <n v="32.269979999999997"/>
    <n v="252.03874999999999"/>
    <n v="241.03874999999999"/>
    <n v="214.27672000000001"/>
    <n v="1.8825499999999999"/>
    <n v="13.728719999999999"/>
    <n v="6.6040000000000001"/>
    <n v="0.13869999999999999"/>
    <n v="4.4048400000000001"/>
    <n v="3.2200000000000002E-3"/>
    <n v="11"/>
  </r>
  <r>
    <s v="IMPRHR3"/>
    <x v="12"/>
    <n v="1"/>
    <x v="659"/>
    <n v="21.599720000000001"/>
    <n v="227.15674000000001"/>
    <x v="0"/>
    <x v="4"/>
    <n v="32.455939999999998"/>
    <n v="256.76954000000001"/>
    <n v="245.76954000000001"/>
    <n v="212.70732000000001"/>
    <n v="2.2995999999999999"/>
    <n v="15.62055"/>
    <n v="10.651999999999999"/>
    <n v="0.57769000000000004"/>
    <n v="3.90882"/>
    <n v="3.5699999999999998E-3"/>
    <n v="11"/>
  </r>
  <r>
    <s v="IMPRHR3"/>
    <x v="12"/>
    <n v="1"/>
    <x v="660"/>
    <n v="21.312609999999999"/>
    <n v="300.39753000000002"/>
    <x v="0"/>
    <x v="4"/>
    <n v="35.288649999999997"/>
    <n v="340.85246000000001"/>
    <n v="329.85246000000001"/>
    <n v="288.12639000000001"/>
    <n v="2.3130199999999999"/>
    <n v="21.010950000000001"/>
    <n v="13.028"/>
    <n v="0.69474000000000002"/>
    <n v="4.07538"/>
    <n v="0.60399000000000003"/>
    <n v="11"/>
  </r>
  <r>
    <s v="IMPRHR3"/>
    <x v="12"/>
    <n v="1"/>
    <x v="661"/>
    <n v="16.244579999999999"/>
    <n v="103.66463"/>
    <x v="4"/>
    <x v="0"/>
    <n v="25.58"/>
    <n v="129.09966"/>
    <n v="118.09966"/>
    <n v="90.473960000000005"/>
    <n v="2.0996100000000002"/>
    <n v="13.71762"/>
    <n v="7.2389999999999999"/>
    <n v="0.36936000000000002"/>
    <n v="3.3968400000000001"/>
    <n v="0.80327000000000004"/>
    <n v="11"/>
  </r>
  <r>
    <s v="IMPRHR3"/>
    <x v="12"/>
    <n v="1"/>
    <x v="662"/>
    <n v="20.538640000000001"/>
    <n v="177.89812000000001"/>
    <x v="0"/>
    <x v="4"/>
    <n v="30.158650000000002"/>
    <n v="204.06742"/>
    <n v="193.06742"/>
    <n v="164.39894000000001"/>
    <n v="2.3630499999999999"/>
    <n v="12.722060000000001"/>
    <n v="9.7119999999999997"/>
    <n v="0.52383000000000002"/>
    <n v="3.3442799999999999"/>
    <n v="3.2599999999999999E-3"/>
    <n v="11"/>
  </r>
  <r>
    <s v="IMPRHR3"/>
    <x v="12"/>
    <n v="1"/>
    <x v="663"/>
    <n v="18.66527"/>
    <n v="198.46537000000001"/>
    <x v="0"/>
    <x v="4"/>
    <n v="31.560459999999999"/>
    <n v="234.77574999999999"/>
    <n v="223.77574999999999"/>
    <n v="184.48218"/>
    <n v="3.0368400000000002"/>
    <n v="20.759"/>
    <n v="7.798"/>
    <n v="2.8610000000000002"/>
    <n v="4.7095799999999999"/>
    <n v="0.12916"/>
    <n v="11"/>
  </r>
  <r>
    <s v="IMPRHR3"/>
    <x v="12"/>
    <n v="1"/>
    <x v="664"/>
    <n v="15.16459"/>
    <n v="86.658100000000005"/>
    <x v="4"/>
    <x v="2"/>
    <n v="24.071899999999999"/>
    <n v="111.02722"/>
    <n v="100.02722"/>
    <n v="70.980149999999995"/>
    <n v="4.2143199999999998"/>
    <n v="11.897169999999999"/>
    <n v="8.2260000000000009"/>
    <n v="0.24163000000000001"/>
    <n v="4.4654400000000001"/>
    <n v="2.5200000000000001E-3"/>
    <n v="11"/>
  </r>
  <r>
    <s v="IMPRHR3"/>
    <x v="12"/>
    <n v="1"/>
    <x v="665"/>
    <n v="17.833290000000002"/>
    <n v="139.40998999999999"/>
    <x v="0"/>
    <x v="4"/>
    <n v="28.188500000000001"/>
    <n v="167.57572999999999"/>
    <n v="156.57572999999999"/>
    <n v="125.30956"/>
    <n v="2.4253100000000001"/>
    <n v="16.056290000000001"/>
    <n v="7.6559999999999997"/>
    <n v="0.35421999999999998"/>
    <n v="4.7712000000000003"/>
    <n v="3.14E-3"/>
    <n v="11"/>
  </r>
  <r>
    <s v="IMPRHR3"/>
    <x v="12"/>
    <n v="1"/>
    <x v="666"/>
    <n v="20.427849999999999"/>
    <n v="175.66079999999999"/>
    <x v="0"/>
    <x v="4"/>
    <n v="30.048490000000001"/>
    <n v="201.83174"/>
    <n v="190.83174"/>
    <n v="165.58312000000001"/>
    <n v="2.13252"/>
    <n v="11.60501"/>
    <n v="6.944"/>
    <n v="0.47863"/>
    <n v="3.7477200000000002"/>
    <n v="0.34073999999999999"/>
    <n v="11"/>
  </r>
  <r>
    <s v="IMPRHR3"/>
    <x v="12"/>
    <n v="1"/>
    <x v="667"/>
    <n v="19.09957"/>
    <n v="155.77601000000001"/>
    <x v="0"/>
    <x v="4"/>
    <n v="29.061050000000002"/>
    <n v="182.85429999999999"/>
    <n v="171.85429999999999"/>
    <n v="138.9144"/>
    <n v="6.2552399999999997"/>
    <n v="15.30247"/>
    <n v="7.71"/>
    <n v="0.17829"/>
    <n v="3.2638799999999999"/>
    <n v="0.23003000000000001"/>
    <n v="11"/>
  </r>
  <r>
    <s v="IMPRHR3"/>
    <x v="12"/>
    <n v="1"/>
    <x v="668"/>
    <n v="17.866160000000001"/>
    <n v="143.97855999999999"/>
    <x v="0"/>
    <x v="4"/>
    <n v="28.50433"/>
    <n v="172.95266000000001"/>
    <n v="161.95266000000001"/>
    <n v="127.50991"/>
    <n v="3.2869299999999999"/>
    <n v="17.275020000000001"/>
    <n v="8.7769999999999992"/>
    <n v="0.11688"/>
    <n v="4.7531999999999996"/>
    <n v="0.23372000000000001"/>
    <n v="11"/>
  </r>
  <r>
    <s v="IMPRHR3"/>
    <x v="12"/>
    <n v="1"/>
    <x v="669"/>
    <n v="19.339310000000001"/>
    <n v="136.64489"/>
    <x v="0"/>
    <x v="4"/>
    <n v="27.709620000000001"/>
    <n v="159.73988"/>
    <n v="148.73988"/>
    <n v="126.04839"/>
    <n v="2.3725399999999999"/>
    <n v="10.56654"/>
    <n v="6.7149999999999999"/>
    <n v="0.13144"/>
    <n v="2.9028"/>
    <n v="3.16E-3"/>
    <n v="11"/>
  </r>
  <r>
    <s v="IMPRHR3"/>
    <x v="12"/>
    <n v="1"/>
    <x v="670"/>
    <n v="14.79588"/>
    <n v="68.900679999999994"/>
    <x v="3"/>
    <x v="2"/>
    <n v="21.88504"/>
    <n v="89.218559999999997"/>
    <n v="78.218559999999997"/>
    <n v="59.71387"/>
    <n v="1.48468"/>
    <n v="8.6262100000000004"/>
    <n v="5.2919999999999998"/>
    <n v="0.21404000000000001"/>
    <n v="2.78118"/>
    <n v="0.10657999999999999"/>
    <n v="11"/>
  </r>
  <r>
    <s v="IMPRHR3"/>
    <x v="12"/>
    <n v="1"/>
    <x v="671"/>
    <n v="14.360150000000001"/>
    <n v="64.758229999999998"/>
    <x v="3"/>
    <x v="2"/>
    <n v="21.397189999999998"/>
    <n v="84.970479999999995"/>
    <n v="73.970479999999995"/>
    <n v="52.771940000000001"/>
    <n v="4.6278800000000002"/>
    <n v="8.6228999999999996"/>
    <n v="5.1459999999999999"/>
    <n v="0.2278"/>
    <n v="2.5714800000000002"/>
    <n v="2.48E-3"/>
    <n v="11"/>
  </r>
  <r>
    <s v="IMPRHR3"/>
    <x v="12"/>
    <n v="1"/>
    <x v="672"/>
    <n v="24.395009999999999"/>
    <n v="354.92925000000002"/>
    <x v="0"/>
    <x v="4"/>
    <n v="36.60577"/>
    <n v="388.83757000000003"/>
    <n v="377.83757000000003"/>
    <n v="343.20589000000001"/>
    <n v="2.9050500000000001"/>
    <n v="16.4114"/>
    <n v="11.204000000000001"/>
    <n v="0.60523000000000005"/>
    <n v="3.50136"/>
    <n v="4.6499999999999996E-3"/>
    <n v="11"/>
  </r>
  <r>
    <s v="IMPRHR3"/>
    <x v="12"/>
    <n v="1"/>
    <x v="673"/>
    <n v="13.28229"/>
    <n v="71.286779999999993"/>
    <x v="3"/>
    <x v="2"/>
    <n v="22.719370000000001"/>
    <n v="96.98169"/>
    <n v="85.98169"/>
    <n v="52.832419999999999"/>
    <n v="4.3577300000000001"/>
    <n v="17.6934"/>
    <n v="7.7430000000000003"/>
    <n v="0.31835000000000002"/>
    <n v="2.83602"/>
    <n v="0.20077"/>
    <n v="11"/>
  </r>
  <r>
    <s v="IMPRHR3"/>
    <x v="12"/>
    <n v="1"/>
    <x v="674"/>
    <n v="16.329409999999999"/>
    <n v="95.309359999999998"/>
    <x v="4"/>
    <x v="0"/>
    <n v="24.718959999999999"/>
    <n v="118.44883"/>
    <n v="107.44883"/>
    <n v="80.144840000000002"/>
    <n v="4.89588"/>
    <n v="10.344010000000001"/>
    <n v="8.0779999999999994"/>
    <n v="0.55449000000000004"/>
    <n v="3.1453199999999999"/>
    <n v="0.28627999999999998"/>
    <n v="11"/>
  </r>
  <r>
    <s v="IMPRHR3"/>
    <x v="12"/>
    <n v="1"/>
    <x v="675"/>
    <n v="22.704139999999999"/>
    <n v="236.35597999999999"/>
    <x v="0"/>
    <x v="4"/>
    <n v="32.71754"/>
    <n v="263.57524000000001"/>
    <n v="252.57524000000001"/>
    <n v="223.34017"/>
    <n v="2.5748700000000002"/>
    <n v="13.53152"/>
    <n v="10.167"/>
    <n v="0.15769"/>
    <n v="2.4136199999999999"/>
    <n v="0.39038"/>
    <n v="11"/>
  </r>
  <r>
    <s v="IMPRHR3"/>
    <x v="12"/>
    <n v="1"/>
    <x v="676"/>
    <n v="19.662500000000001"/>
    <n v="205.49041"/>
    <x v="0"/>
    <x v="4"/>
    <n v="31.736149999999999"/>
    <n v="238.93700000000001"/>
    <n v="227.93700000000001"/>
    <n v="191.43303"/>
    <n v="2.6611099999999999"/>
    <n v="20.477239999999998"/>
    <n v="9.2650000000000006"/>
    <n v="0.50751999999999997"/>
    <n v="3.5891999999999999"/>
    <n v="3.8999999999999998E-3"/>
    <n v="11"/>
  </r>
  <r>
    <s v="IMPRHR3"/>
    <x v="12"/>
    <n v="1"/>
    <x v="677"/>
    <n v="18.089860000000002"/>
    <n v="105.00085"/>
    <x v="4"/>
    <x v="4"/>
    <n v="25.302949999999999"/>
    <n v="125.57209"/>
    <n v="114.57209"/>
    <n v="98.029349999999994"/>
    <n v="3.3085599999999999"/>
    <n v="6.9768699999999999"/>
    <n v="3.121"/>
    <n v="8.4290000000000004E-2"/>
    <n v="2.6133000000000002"/>
    <n v="0.43870999999999999"/>
    <n v="11"/>
  </r>
  <r>
    <s v="IMPRHR3"/>
    <x v="12"/>
    <n v="1"/>
    <x v="678"/>
    <n v="17.816870000000002"/>
    <n v="108.73718"/>
    <x v="4"/>
    <x v="4"/>
    <n v="25.706969999999998"/>
    <n v="130.74933999999999"/>
    <n v="119.74934"/>
    <n v="96.473249999999993"/>
    <n v="2.98143"/>
    <n v="9.1707800000000006"/>
    <n v="7.81"/>
    <n v="0.35399999999999998"/>
    <n v="2.5447199999999999"/>
    <n v="0.41516999999999998"/>
    <n v="11"/>
  </r>
  <r>
    <s v="IMPRHR3"/>
    <x v="12"/>
    <n v="1"/>
    <x v="679"/>
    <n v="15.359360000000001"/>
    <n v="80.781509999999997"/>
    <x v="4"/>
    <x v="0"/>
    <n v="23.315580000000001"/>
    <n v="102.9397"/>
    <n v="91.939700000000002"/>
    <n v="67.634659999999997"/>
    <n v="3.1124999999999998"/>
    <n v="10.76164"/>
    <n v="7.1079999999999997"/>
    <n v="0.55850999999999995"/>
    <n v="2.7621600000000002"/>
    <n v="2.2300000000000002E-3"/>
    <n v="11"/>
  </r>
  <r>
    <s v="IMPRHR3"/>
    <x v="12"/>
    <n v="1"/>
    <x v="680"/>
    <n v="15.634069999999999"/>
    <n v="77.577250000000006"/>
    <x v="3"/>
    <x v="0"/>
    <n v="22.836790000000001"/>
    <n v="98.127170000000007"/>
    <n v="87.127170000000007"/>
    <n v="63.696129999999997"/>
    <n v="5.55138"/>
    <n v="7.09389"/>
    <n v="7.2779999999999996"/>
    <n v="0.47819"/>
    <n v="2.7232799999999999"/>
    <n v="0.30631000000000003"/>
    <n v="11"/>
  </r>
  <r>
    <s v="IMPRHR3"/>
    <x v="12"/>
    <n v="1"/>
    <x v="681"/>
    <n v="4.7231100000000001"/>
    <n v="8.2365399999999998"/>
    <x v="1"/>
    <x v="3"/>
    <n v="7.8299099999999999"/>
    <n v="21.88006"/>
    <n v="10.88006"/>
    <n v="4.0892499999999998"/>
    <n v="0.9577"/>
    <n v="2.0813100000000002"/>
    <n v="2.4409999999999998"/>
    <n v="7.4359999999999996E-2"/>
    <n v="0.82320000000000004"/>
    <n v="0.41322999999999999"/>
    <n v="11"/>
  </r>
  <r>
    <s v="IMPRHR3"/>
    <x v="12"/>
    <n v="1"/>
    <x v="682"/>
    <n v="10.2058"/>
    <n v="31.676570000000002"/>
    <x v="1"/>
    <x v="3"/>
    <n v="15.99882"/>
    <n v="49.524500000000003"/>
    <n v="38.524500000000003"/>
    <n v="22.787669999999999"/>
    <n v="3.0580099999999999"/>
    <n v="5.1459599999999996"/>
    <n v="4.2480000000000002"/>
    <n v="0.17996999999999999"/>
    <n v="2.8498199999999998"/>
    <n v="0.25507000000000002"/>
    <n v="11"/>
  </r>
  <r>
    <s v="IMPRHR3"/>
    <x v="12"/>
    <n v="1"/>
    <x v="683"/>
    <n v="12.35407"/>
    <n v="42.77805"/>
    <x v="2"/>
    <x v="1"/>
    <n v="17.9694"/>
    <n v="60.311639999999997"/>
    <n v="49.311639999999997"/>
    <n v="34.4236"/>
    <n v="3.2437900000000002"/>
    <n v="4.1532299999999998"/>
    <n v="4.306"/>
    <n v="0.24195"/>
    <n v="2.7692999999999999"/>
    <n v="0.17376"/>
    <n v="11"/>
  </r>
  <r>
    <s v="IMPRHR3"/>
    <x v="12"/>
    <n v="1"/>
    <x v="684"/>
    <n v="7.8894500000000001"/>
    <n v="19.424230000000001"/>
    <x v="1"/>
    <x v="3"/>
    <n v="12.69666"/>
    <n v="35.596629999999998"/>
    <n v="24.596630000000001"/>
    <n v="15.36023"/>
    <n v="0.73851"/>
    <n v="3.6761300000000001"/>
    <n v="1.915"/>
    <n v="0.19764999999999999"/>
    <n v="2.5554000000000001"/>
    <n v="0.15371000000000001"/>
    <n v="11"/>
  </r>
  <r>
    <s v="IMPRHR3"/>
    <x v="12"/>
    <n v="1"/>
    <x v="685"/>
    <n v="12.67764"/>
    <n v="83.081209999999999"/>
    <x v="4"/>
    <x v="2"/>
    <n v="24.477679999999999"/>
    <n v="115.62506"/>
    <n v="104.62506"/>
    <n v="64.236440000000002"/>
    <n v="4.9370200000000004"/>
    <n v="20.714739999999999"/>
    <n v="8.0879999999999992"/>
    <n v="0.78979999999999995"/>
    <n v="5.6518800000000002"/>
    <n v="0.20716999999999999"/>
    <n v="11"/>
  </r>
  <r>
    <s v="IMPRHR3"/>
    <x v="12"/>
    <n v="1"/>
    <x v="686"/>
    <n v="10.42839"/>
    <n v="28.85801"/>
    <x v="1"/>
    <x v="3"/>
    <n v="14.943659999999999"/>
    <n v="44.565100000000001"/>
    <n v="33.565100000000001"/>
    <n v="20.144110000000001"/>
    <n v="5.08786"/>
    <n v="3.6196600000000001"/>
    <n v="3.0139999999999998"/>
    <n v="0.13175000000000001"/>
    <n v="1.29372"/>
    <n v="0.27400000000000002"/>
    <n v="11"/>
  </r>
  <r>
    <s v="IMPRHR3"/>
    <x v="12"/>
    <n v="1"/>
    <x v="687"/>
    <n v="10.311730000000001"/>
    <n v="24.86393"/>
    <x v="1"/>
    <x v="3"/>
    <n v="13.518039999999999"/>
    <n v="38.643900000000002"/>
    <n v="27.643899999999999"/>
    <n v="20.89818"/>
    <n v="1.79681"/>
    <n v="1.9668099999999999"/>
    <n v="1.9890000000000001"/>
    <n v="0.13594999999999999"/>
    <n v="0.67001999999999995"/>
    <n v="0.18712999999999999"/>
    <n v="11"/>
  </r>
  <r>
    <s v="IMPRHR3"/>
    <x v="12"/>
    <n v="1"/>
    <x v="688"/>
    <n v="13.859640000000001"/>
    <n v="56.45017"/>
    <x v="2"/>
    <x v="2"/>
    <n v="20.185659999999999"/>
    <n v="75.275189999999995"/>
    <n v="64.275189999999995"/>
    <n v="44.199109999999997"/>
    <n v="4.55382"/>
    <n v="7.4021400000000002"/>
    <n v="5.95"/>
    <n v="0.39689999999999998"/>
    <n v="1.5426599999999999"/>
    <n v="0.23055999999999999"/>
    <n v="11"/>
  </r>
  <r>
    <s v="IMPRHR3"/>
    <x v="12"/>
    <n v="1"/>
    <x v="689"/>
    <n v="11.973089999999999"/>
    <n v="54.862409999999997"/>
    <x v="2"/>
    <x v="1"/>
    <n v="20.61788"/>
    <n v="78.600089999999994"/>
    <n v="67.600089999999994"/>
    <n v="36.042670000000001"/>
    <n v="3.2059500000000001"/>
    <n v="16.29175"/>
    <n v="9.4719999999999995"/>
    <n v="0.34516000000000002"/>
    <n v="2.0197799999999999"/>
    <n v="0.22277"/>
    <n v="11"/>
  </r>
  <r>
    <s v="IMPRHR3"/>
    <x v="12"/>
    <n v="1"/>
    <x v="690"/>
    <n v="10.903779999999999"/>
    <n v="42.795839999999998"/>
    <x v="2"/>
    <x v="1"/>
    <n v="18.634640000000001"/>
    <n v="64.460239999999999"/>
    <n v="53.460239999999999"/>
    <n v="25.6722"/>
    <n v="2.56359"/>
    <n v="11.471270000000001"/>
    <n v="10.28"/>
    <n v="0.34936"/>
    <n v="2.99736"/>
    <n v="0.12645999999999999"/>
    <n v="11"/>
  </r>
  <r>
    <s v="IMPRHR3"/>
    <x v="12"/>
    <n v="1"/>
    <x v="691"/>
    <n v="14.0166"/>
    <n v="75.568879999999993"/>
    <x v="3"/>
    <x v="2"/>
    <n v="23.050719999999998"/>
    <n v="100.24897"/>
    <n v="89.24897"/>
    <n v="57.650869999999998"/>
    <n v="4.6422499999999998"/>
    <n v="15.608280000000001"/>
    <n v="8.0489999999999995"/>
    <n v="0.32529000000000002"/>
    <n v="2.7933599999999998"/>
    <n v="0.17993000000000001"/>
    <n v="11"/>
  </r>
  <r>
    <s v="IMPRHR3"/>
    <x v="12"/>
    <n v="1"/>
    <x v="692"/>
    <n v="12.589779999999999"/>
    <n v="62.209350000000001"/>
    <x v="3"/>
    <x v="2"/>
    <n v="21.61917"/>
    <n v="86.877790000000005"/>
    <n v="75.877790000000005"/>
    <n v="40.542619999999999"/>
    <n v="10.5997"/>
    <n v="14.587529999999999"/>
    <n v="6.5110000000000001"/>
    <n v="0.32590999999999998"/>
    <n v="3.3084600000000002"/>
    <n v="2.5699999999999998E-3"/>
    <n v="11"/>
  </r>
  <r>
    <s v="IMPRHR3"/>
    <x v="12"/>
    <n v="1"/>
    <x v="693"/>
    <n v="5.70207"/>
    <n v="40.818890000000003"/>
    <x v="3"/>
    <x v="3"/>
    <n v="22.399080000000001"/>
    <n v="93.924700000000001"/>
    <n v="82.924700000000001"/>
    <n v="21.557849999999998"/>
    <n v="4.1270899999999999"/>
    <n v="38.313969999999998"/>
    <n v="15.326000000000001"/>
    <n v="0.39208999999999999"/>
    <n v="3.0144000000000002"/>
    <n v="0.19328999999999999"/>
    <n v="11"/>
  </r>
  <r>
    <s v="IMPRHR3"/>
    <x v="12"/>
    <n v="1"/>
    <x v="694"/>
    <n v="14.030519999999999"/>
    <n v="80.254779999999997"/>
    <x v="4"/>
    <x v="2"/>
    <n v="23.647790000000001"/>
    <n v="106.41688000000001"/>
    <n v="95.416880000000006"/>
    <n v="61.213720000000002"/>
    <n v="4.8868600000000004"/>
    <n v="18.45851"/>
    <n v="7.73"/>
    <n v="0.24853"/>
    <n v="2.5039799999999999"/>
    <n v="0.37528"/>
    <n v="11"/>
  </r>
  <r>
    <s v="IMPRHR3"/>
    <x v="12"/>
    <n v="1"/>
    <x v="695"/>
    <n v="12.19828"/>
    <n v="47.730829999999997"/>
    <x v="2"/>
    <x v="1"/>
    <n v="19.129490000000001"/>
    <n v="67.7303"/>
    <n v="56.7303"/>
    <n v="31.204550000000001"/>
    <n v="5.2439099999999996"/>
    <n v="10.9457"/>
    <n v="7.7270000000000003"/>
    <n v="0.23845"/>
    <n v="1.36842"/>
    <n v="2.2599999999999999E-3"/>
    <n v="11"/>
  </r>
  <r>
    <s v="IMPRHR3"/>
    <x v="12"/>
    <n v="1"/>
    <x v="696"/>
    <n v="8.4143000000000008"/>
    <n v="68.183549999999997"/>
    <x v="4"/>
    <x v="3"/>
    <n v="24.836569999999998"/>
    <n v="119.85017999999999"/>
    <n v="108.85017999999999"/>
    <n v="38.436109999999999"/>
    <n v="15.472659999999999"/>
    <n v="33.478070000000002"/>
    <n v="18.359000000000002"/>
    <n v="0.59414999999999996"/>
    <n v="2.0968800000000001"/>
    <n v="0.41332000000000002"/>
    <n v="11"/>
  </r>
  <r>
    <s v="IMPRHR3"/>
    <x v="12"/>
    <n v="1"/>
    <x v="697"/>
    <n v="11.54205"/>
    <n v="37.13326"/>
    <x v="1"/>
    <x v="1"/>
    <n v="16.907139999999998"/>
    <n v="54.233539999999998"/>
    <n v="43.233539999999998"/>
    <n v="27.249659999999999"/>
    <n v="5.8943000000000003"/>
    <n v="4.7202599999999997"/>
    <n v="3.0579999999999998"/>
    <n v="0.15290000000000001"/>
    <n v="2.15652"/>
    <n v="1.9E-3"/>
    <n v="11"/>
  </r>
  <r>
    <s v="IMPRHR3"/>
    <x v="12"/>
    <n v="1"/>
    <x v="698"/>
    <n v="6.86395"/>
    <n v="62.589390000000002"/>
    <x v="4"/>
    <x v="3"/>
    <n v="25.339559999999999"/>
    <n v="126.03266000000001"/>
    <n v="115.03266000000001"/>
    <n v="30.054020000000001"/>
    <n v="20.10764"/>
    <n v="47.173229999999997"/>
    <n v="15.021000000000001"/>
    <n v="0.21207000000000001"/>
    <n v="1.74498"/>
    <n v="0.71970999999999996"/>
    <n v="11"/>
  </r>
  <r>
    <s v="IMPRHR3"/>
    <x v="12"/>
    <n v="1"/>
    <x v="699"/>
    <n v="10.064819999999999"/>
    <n v="38.423349999999999"/>
    <x v="2"/>
    <x v="3"/>
    <n v="18.010020000000001"/>
    <n v="60.557130000000001"/>
    <n v="49.557130000000001"/>
    <n v="22.268139999999999"/>
    <n v="2.2794099999999999"/>
    <n v="13.95937"/>
    <n v="8.2929999999999993"/>
    <n v="0.32069999999999999"/>
    <n v="2.3336999999999999"/>
    <n v="0.10281999999999999"/>
    <n v="11"/>
  </r>
  <r>
    <s v="IMPRHR3"/>
    <x v="12"/>
    <n v="1"/>
    <x v="700"/>
    <n v="10.09234"/>
    <n v="34.468870000000003"/>
    <x v="1"/>
    <x v="3"/>
    <n v="16.90812"/>
    <n v="54.238810000000001"/>
    <n v="43.238810000000001"/>
    <n v="14.80194"/>
    <n v="11.410030000000001"/>
    <n v="10.35849"/>
    <n v="5.1970000000000001"/>
    <n v="0.22352"/>
    <n v="1.2460199999999999"/>
    <n v="1.81E-3"/>
    <n v="11"/>
  </r>
  <r>
    <s v="IMPRHR3"/>
    <x v="12"/>
    <n v="1"/>
    <x v="701"/>
    <n v="14.255979999999999"/>
    <n v="65.332269999999994"/>
    <x v="3"/>
    <x v="2"/>
    <n v="21.518180000000001"/>
    <n v="86.004800000000003"/>
    <n v="75.004800000000003"/>
    <n v="47.6693"/>
    <n v="7.3516899999999996"/>
    <n v="11.14034"/>
    <n v="7.3209999999999997"/>
    <n v="0.31894"/>
    <n v="1.2013799999999999"/>
    <n v="2.14E-3"/>
    <n v="11"/>
  </r>
  <r>
    <s v="IMPRHR3"/>
    <x v="12"/>
    <n v="1"/>
    <x v="702"/>
    <n v="13.75165"/>
    <n v="56.13476"/>
    <x v="2"/>
    <x v="2"/>
    <n v="20.165900000000001"/>
    <n v="75.126599999999996"/>
    <n v="64.126599999999996"/>
    <n v="37.913849999999996"/>
    <n v="11.34179"/>
    <n v="8.1685800000000004"/>
    <n v="5.4320000000000004"/>
    <n v="0.27456999999999998"/>
    <n v="0.99372000000000005"/>
    <n v="2.0899999999999998E-3"/>
    <n v="11"/>
  </r>
  <r>
    <s v="IMPRHR3"/>
    <x v="12"/>
    <n v="1"/>
    <x v="703"/>
    <n v="10.125999999999999"/>
    <n v="26.32039"/>
    <x v="1"/>
    <x v="3"/>
    <n v="14.19173"/>
    <n v="41.337020000000003"/>
    <n v="30.337019999999999"/>
    <n v="19.685099999999998"/>
    <n v="2.8102"/>
    <n v="3.8449900000000001"/>
    <n v="2.867"/>
    <n v="0.19807"/>
    <n v="0.93006"/>
    <n v="1.5900000000000001E-3"/>
    <n v="11"/>
  </r>
  <r>
    <s v="IMPRHR3"/>
    <x v="12"/>
    <n v="1"/>
    <x v="704"/>
    <n v="11.92798"/>
    <n v="51.656829999999999"/>
    <x v="2"/>
    <x v="1"/>
    <n v="20.035399999999999"/>
    <n v="74.152600000000007"/>
    <n v="63.1526"/>
    <n v="19.96387"/>
    <n v="22.844239999999999"/>
    <n v="11.9971"/>
    <n v="6.5179999999999998"/>
    <n v="0.23357"/>
    <n v="1.1695800000000001"/>
    <n v="0.42623"/>
    <n v="11"/>
  </r>
  <r>
    <s v="IMPRHR3"/>
    <x v="12"/>
    <n v="1"/>
    <x v="705"/>
    <n v="7.5042999999999997"/>
    <n v="42.53745"/>
    <x v="2"/>
    <x v="3"/>
    <n v="20.86768"/>
    <n v="80.588290000000001"/>
    <n v="69.588290000000001"/>
    <n v="19.44913"/>
    <n v="7.85602"/>
    <n v="26.731570000000001"/>
    <n v="12.845000000000001"/>
    <n v="0.43240000000000001"/>
    <n v="2.1500400000000002"/>
    <n v="0.12414"/>
    <n v="11"/>
  </r>
  <r>
    <s v="IMPRHR3"/>
    <x v="12"/>
    <n v="1"/>
    <x v="706"/>
    <n v="10.60458"/>
    <n v="42.768659999999997"/>
    <x v="2"/>
    <x v="3"/>
    <n v="18.78323"/>
    <n v="65.425240000000002"/>
    <n v="54.425240000000002"/>
    <n v="21.771419999999999"/>
    <n v="8.9221699999999995"/>
    <n v="12.515779999999999"/>
    <n v="7.8630000000000004"/>
    <n v="0.34682000000000002"/>
    <n v="3.0040200000000001"/>
    <n v="2.0300000000000001E-3"/>
    <n v="11"/>
  </r>
  <r>
    <s v="IMPRHR3"/>
    <x v="12"/>
    <n v="1"/>
    <x v="707"/>
    <n v="8.2167999999999992"/>
    <n v="32.218670000000003"/>
    <x v="1"/>
    <x v="3"/>
    <n v="17.4923"/>
    <n v="57.501750000000001"/>
    <n v="46.501750000000001"/>
    <n v="11.67596"/>
    <n v="5.4688499999999998"/>
    <n v="19.618760000000002"/>
    <n v="7.6840000000000002"/>
    <n v="0.28983999999999999"/>
    <n v="1.5841799999999999"/>
    <n v="0.18015999999999999"/>
    <n v="11"/>
  </r>
  <r>
    <s v="IMPRHR3"/>
    <x v="12"/>
    <n v="1"/>
    <x v="708"/>
    <n v="15.34151"/>
    <n v="67.284109999999998"/>
    <x v="3"/>
    <x v="0"/>
    <n v="21.492249999999999"/>
    <n v="85.782039999999995"/>
    <n v="74.782039999999995"/>
    <n v="57.937080000000002"/>
    <n v="1.2714700000000001"/>
    <n v="7.6494999999999997"/>
    <n v="6.2279999999999998"/>
    <n v="0.39362000000000003"/>
    <n v="1.1562600000000001"/>
    <n v="0.14610999999999999"/>
    <n v="11"/>
  </r>
  <r>
    <s v="IMPRHR3"/>
    <x v="12"/>
    <n v="1"/>
    <x v="709"/>
    <n v="10.45215"/>
    <n v="32.962960000000002"/>
    <x v="1"/>
    <x v="3"/>
    <n v="16.260719999999999"/>
    <n v="50.83867"/>
    <n v="39.83867"/>
    <n v="23.47505"/>
    <n v="0.93528"/>
    <n v="9.3354800000000004"/>
    <n v="5.0119999999999996"/>
    <n v="0.18246000000000001"/>
    <n v="0.89676"/>
    <n v="1.65E-3"/>
    <n v="11"/>
  </r>
  <r>
    <s v="IMPRHR3"/>
    <x v="12"/>
    <n v="1"/>
    <x v="710"/>
    <n v="7.2824799999999996"/>
    <n v="40.307659999999998"/>
    <x v="3"/>
    <x v="3"/>
    <n v="20.531929999999999"/>
    <n v="77.927459999999996"/>
    <n v="66.927459999999996"/>
    <n v="14.61063"/>
    <n v="10.739050000000001"/>
    <n v="26.594480000000001"/>
    <n v="13.146000000000001"/>
    <n v="0.27936"/>
    <n v="1.03722"/>
    <n v="0.52073000000000003"/>
    <n v="11"/>
  </r>
  <r>
    <s v="IMPRHR3"/>
    <x v="12"/>
    <n v="1"/>
    <x v="711"/>
    <n v="15.71616"/>
    <n v="71.721050000000005"/>
    <x v="3"/>
    <x v="0"/>
    <n v="22.030259999999998"/>
    <n v="90.523650000000004"/>
    <n v="79.523650000000004"/>
    <n v="63.479810000000001"/>
    <n v="3.3353899999999999"/>
    <n v="7.24003"/>
    <n v="3.766"/>
    <n v="0.45095000000000002"/>
    <n v="1.2493799999999999"/>
    <n v="2.0799999999999998E-3"/>
    <n v="11"/>
  </r>
  <r>
    <s v="IMPRHR3"/>
    <x v="12"/>
    <n v="1"/>
    <x v="712"/>
    <n v="10.259969999999999"/>
    <n v="43.747599999999998"/>
    <x v="2"/>
    <x v="1"/>
    <n v="19.197019999999998"/>
    <n v="68.18929"/>
    <n v="57.18929"/>
    <n v="19.626819999999999"/>
    <n v="9.6184499999999993"/>
    <n v="17.075600000000001"/>
    <n v="8.2729999999999997"/>
    <n v="0.39277000000000001"/>
    <n v="2.0918999999999999"/>
    <n v="0.11075"/>
    <n v="11"/>
  </r>
  <r>
    <s v="IMPRHR3"/>
    <x v="12"/>
    <n v="1"/>
    <x v="713"/>
    <n v="12.760770000000001"/>
    <n v="102.62384"/>
    <x v="0"/>
    <x v="2"/>
    <n v="26.55782"/>
    <n v="142.36111"/>
    <n v="131.36111"/>
    <n v="66.196200000000005"/>
    <n v="26.171810000000001"/>
    <n v="26.216270000000002"/>
    <n v="10.362"/>
    <n v="0.48603000000000002"/>
    <n v="1.2898700000000001"/>
    <n v="0.63893"/>
    <n v="11"/>
  </r>
  <r>
    <s v="IMPRHR3"/>
    <x v="12"/>
    <n v="1"/>
    <x v="714"/>
    <n v="5.6222200000000004"/>
    <n v="10.006119999999999"/>
    <x v="1"/>
    <x v="3"/>
    <n v="8.4444499999999998"/>
    <n v="23.266850000000002"/>
    <n v="12.26685"/>
    <n v="7.7899799999999999"/>
    <n v="0.51283999999999996"/>
    <n v="1.34867"/>
    <n v="1.2430000000000001"/>
    <n v="8.1170000000000006E-2"/>
    <n v="1.2898700000000001"/>
    <n v="1.33E-3"/>
    <n v="11"/>
  </r>
  <r>
    <s v="IMPRHR3"/>
    <x v="12"/>
    <n v="1"/>
    <x v="715"/>
    <n v="10.657859999999999"/>
    <n v="50.23357"/>
    <x v="3"/>
    <x v="1"/>
    <n v="20.363900000000001"/>
    <n v="76.628929999999997"/>
    <n v="65.628929999999997"/>
    <n v="25.544550000000001"/>
    <n v="9.6315600000000003"/>
    <n v="17.923660000000002"/>
    <n v="9.2189999999999994"/>
    <n v="0.37622"/>
    <n v="2.15232"/>
    <n v="0.78161999999999998"/>
    <n v="11"/>
  </r>
  <r>
    <s v="IMPRHR3"/>
    <x v="12"/>
    <n v="1"/>
    <x v="716"/>
    <n v="9.4893800000000006"/>
    <n v="37.671819999999997"/>
    <x v="2"/>
    <x v="3"/>
    <n v="18.159649999999999"/>
    <n v="61.470080000000003"/>
    <n v="50.470080000000003"/>
    <n v="16.279409999999999"/>
    <n v="4.2079500000000003"/>
    <n v="15.50947"/>
    <n v="10.863"/>
    <n v="0.48592999999999997"/>
    <n v="2.98482"/>
    <n v="0.13950000000000001"/>
    <n v="11"/>
  </r>
  <r>
    <s v="IMPRHR3"/>
    <x v="12"/>
    <n v="1"/>
    <x v="717"/>
    <n v="9.69604"/>
    <n v="32.772100000000002"/>
    <x v="1"/>
    <x v="3"/>
    <n v="16.637930000000001"/>
    <n v="52.792949999999998"/>
    <n v="41.792949999999998"/>
    <n v="13.62674"/>
    <n v="10.711539999999999"/>
    <n v="9.5224600000000006"/>
    <n v="5.9370000000000003"/>
    <n v="0.26146000000000003"/>
    <n v="1.55592"/>
    <n v="0.17782999999999999"/>
    <n v="11"/>
  </r>
  <r>
    <s v="IMPRHR3"/>
    <x v="12"/>
    <n v="1"/>
    <x v="718"/>
    <n v="8.8085400000000007"/>
    <n v="19.785119999999999"/>
    <x v="1"/>
    <x v="3"/>
    <n v="12.175129999999999"/>
    <n v="33.787739999999999"/>
    <n v="22.787739999999999"/>
    <n v="15.552659999999999"/>
    <n v="0.99056999999999995"/>
    <n v="3.8600699999999999"/>
    <n v="2.0169999999999999"/>
    <n v="0.13938999999999999"/>
    <n v="0.1173"/>
    <n v="0.11075"/>
    <n v="11"/>
  </r>
  <r>
    <s v="IMPRHR3"/>
    <x v="12"/>
    <n v="1"/>
    <x v="719"/>
    <n v="9.9108199999999993"/>
    <n v="35.209139999999998"/>
    <x v="1"/>
    <x v="1"/>
    <n v="17.226230000000001"/>
    <n v="55.991930000000004"/>
    <n v="44.991930000000004"/>
    <n v="21.06259"/>
    <n v="2.7754400000000001"/>
    <n v="14.132110000000001"/>
    <n v="5.5419999999999998"/>
    <n v="0.21647"/>
    <n v="0.92681999999999998"/>
    <n v="0.33650000000000002"/>
    <n v="11"/>
  </r>
  <r>
    <s v="IMPRHR3"/>
    <x v="12"/>
    <n v="1"/>
    <x v="720"/>
    <n v="16.579709999999999"/>
    <n v="92.262010000000004"/>
    <x v="4"/>
    <x v="4"/>
    <n v="24.33417"/>
    <n v="113.97761"/>
    <n v="102.97761"/>
    <n v="80.037520000000001"/>
    <n v="3.3626900000000002"/>
    <n v="11.766859999999999"/>
    <n v="6.0309999999999997"/>
    <n v="0.30714999999999998"/>
    <n v="1.46976"/>
    <n v="2.63E-3"/>
    <n v="11"/>
  </r>
  <r>
    <s v="IMPRHR3"/>
    <x v="12"/>
    <n v="1"/>
    <x v="721"/>
    <n v="11.37884"/>
    <n v="46.044890000000002"/>
    <x v="2"/>
    <x v="1"/>
    <n v="19.134250000000002"/>
    <n v="67.762559999999993"/>
    <n v="56.762560000000001"/>
    <n v="24.318190000000001"/>
    <n v="11.86098"/>
    <n v="12.910270000000001"/>
    <n v="6.2969999999999997"/>
    <n v="0.14696999999999999"/>
    <n v="0.88512000000000002"/>
    <n v="0.34403"/>
    <n v="11"/>
  </r>
  <r>
    <s v="IMPRHR3"/>
    <x v="12"/>
    <n v="1"/>
    <x v="722"/>
    <n v="10.238670000000001"/>
    <n v="30.51634"/>
    <x v="1"/>
    <x v="1"/>
    <n v="15.607200000000001"/>
    <n v="47.622489999999999"/>
    <n v="36.622489999999999"/>
    <n v="18.725909999999999"/>
    <n v="7.2569900000000001"/>
    <n v="5.1387200000000002"/>
    <n v="3.7069999999999999"/>
    <n v="0.22958000000000001"/>
    <n v="1.56246"/>
    <n v="1.83E-3"/>
    <n v="11"/>
  </r>
  <r>
    <s v="IMPRHR3"/>
    <x v="12"/>
    <n v="1"/>
    <x v="723"/>
    <n v="10.91583"/>
    <n v="48.250149999999998"/>
    <x v="2"/>
    <x v="1"/>
    <n v="19.828119999999998"/>
    <n v="72.631379999999993"/>
    <n v="61.63138"/>
    <n v="22.170940000000002"/>
    <n v="9.9412299999999991"/>
    <n v="15.06208"/>
    <n v="11.068"/>
    <n v="0.36725999999999998"/>
    <n v="3.0196800000000001"/>
    <n v="2.1800000000000001E-3"/>
    <n v="11"/>
  </r>
  <r>
    <s v="IMPRHR3"/>
    <x v="12"/>
    <n v="1"/>
    <x v="724"/>
    <n v="12.94716"/>
    <n v="49.390039999999999"/>
    <x v="2"/>
    <x v="2"/>
    <n v="19.173349999999999"/>
    <n v="68.02807"/>
    <n v="57.02807"/>
    <n v="36.163260000000001"/>
    <n v="7.3235900000000003"/>
    <n v="7.6314099999999998"/>
    <n v="4.4509999999999996"/>
    <n v="0.16871"/>
    <n v="1.1562600000000001"/>
    <n v="0.13383999999999999"/>
    <n v="11"/>
  </r>
  <r>
    <s v="IMPRHR3"/>
    <x v="12"/>
    <n v="1"/>
    <x v="725"/>
    <n v="7.6372600000000004"/>
    <n v="58.378340000000001"/>
    <x v="4"/>
    <x v="3"/>
    <n v="23.91582"/>
    <n v="109.30777999999999"/>
    <n v="98.307779999999994"/>
    <n v="36.120330000000003"/>
    <n v="7.8271699999999997"/>
    <n v="36.037329999999997"/>
    <n v="14.503"/>
    <n v="0.57416999999999996"/>
    <n v="3.0732599999999999"/>
    <n v="0.17251"/>
    <n v="11"/>
  </r>
  <r>
    <s v="IMPRHR3"/>
    <x v="12"/>
    <n v="1"/>
    <x v="726"/>
    <n v="10.516400000000001"/>
    <n v="34.847029999999997"/>
    <x v="1"/>
    <x v="1"/>
    <n v="16.781880000000001"/>
    <n v="53.558419999999998"/>
    <n v="42.558419999999998"/>
    <n v="20.576619999999998"/>
    <n v="8.2959999999999994"/>
    <n v="8.2046100000000006"/>
    <n v="3.8919999999999999"/>
    <n v="0.25229000000000001"/>
    <n v="1.3348199999999999"/>
    <n v="2.0799999999999998E-3"/>
    <n v="11"/>
  </r>
  <r>
    <s v="IMPRHR3"/>
    <x v="12"/>
    <n v="1"/>
    <x v="727"/>
    <n v="12.33447"/>
    <n v="66.139039999999994"/>
    <x v="3"/>
    <x v="2"/>
    <n v="22.334779999999999"/>
    <n v="93.322689999999994"/>
    <n v="82.322689999999994"/>
    <n v="39.381439999999998"/>
    <n v="11.819290000000001"/>
    <n v="17.151969999999999"/>
    <n v="11.186"/>
    <n v="0.39363999999999999"/>
    <n v="2.0284800000000001"/>
    <n v="0.36187999999999998"/>
    <n v="11"/>
  </r>
  <r>
    <s v="IMPRHR3"/>
    <x v="12"/>
    <n v="1"/>
    <x v="728"/>
    <n v="10.09285"/>
    <n v="35.964239999999997"/>
    <x v="2"/>
    <x v="1"/>
    <n v="17.332509999999999"/>
    <n v="56.590209999999999"/>
    <n v="45.590209999999999"/>
    <n v="18.476150000000001"/>
    <n v="7.8069100000000002"/>
    <n v="8.8419899999999991"/>
    <n v="7.09"/>
    <n v="0.35730000000000001"/>
    <n v="3.0157799999999999"/>
    <n v="2.0799999999999998E-3"/>
    <n v="11"/>
  </r>
  <r>
    <s v="IMPRHR3"/>
    <x v="12"/>
    <n v="1"/>
    <x v="729"/>
    <n v="9.8029200000000003"/>
    <n v="39.457590000000003"/>
    <x v="2"/>
    <x v="3"/>
    <n v="18.429670000000002"/>
    <n v="63.15249"/>
    <n v="52.15249"/>
    <n v="21.815930000000002"/>
    <n v="6.99092"/>
    <n v="13.353440000000001"/>
    <n v="5.7439999999999998"/>
    <n v="0.47854000000000002"/>
    <n v="3.7673399999999999"/>
    <n v="2.33E-3"/>
    <n v="11"/>
  </r>
  <r>
    <s v="IMPRHR3"/>
    <x v="12"/>
    <n v="1"/>
    <x v="730"/>
    <n v="14.615869999999999"/>
    <n v="52.610689999999998"/>
    <x v="2"/>
    <x v="0"/>
    <n v="19.24128"/>
    <n v="68.491730000000004"/>
    <n v="57.491729999999997"/>
    <n v="46.426609999999997"/>
    <n v="4.6973500000000001"/>
    <n v="2.7603200000000001"/>
    <n v="2.2440000000000002"/>
    <n v="0.21596000000000001"/>
    <n v="1.1454"/>
    <n v="2.0999999999999999E-3"/>
    <n v="11"/>
  </r>
  <r>
    <s v="IMPRHR3"/>
    <x v="12"/>
    <n v="1"/>
    <x v="731"/>
    <n v="12.43426"/>
    <n v="53.368929999999999"/>
    <x v="3"/>
    <x v="2"/>
    <n v="20.14875"/>
    <n v="74.997900000000001"/>
    <n v="63.997900000000001"/>
    <n v="37.868009999999998"/>
    <n v="5.03111"/>
    <n v="13.5411"/>
    <n v="5.7430000000000003"/>
    <n v="0.19678999999999999"/>
    <n v="1.6154999999999999"/>
    <n v="2.3900000000000002E-3"/>
    <n v="11"/>
  </r>
  <r>
    <s v="IMPRHR3"/>
    <x v="12"/>
    <n v="1"/>
    <x v="732"/>
    <n v="10.41882"/>
    <n v="74.625709999999998"/>
    <x v="4"/>
    <x v="1"/>
    <n v="24.449850000000001"/>
    <n v="115.30373"/>
    <n v="104.30373"/>
    <n v="52.555390000000003"/>
    <n v="7.7951600000000001"/>
    <n v="27.011019999999998"/>
    <n v="12.305"/>
    <n v="0.56193000000000004"/>
    <n v="4.0721999999999996"/>
    <n v="3.0300000000000001E-3"/>
    <n v="11"/>
  </r>
  <r>
    <s v="IMPRHR3"/>
    <x v="12"/>
    <n v="1"/>
    <x v="733"/>
    <n v="13.32865"/>
    <n v="68.407899999999998"/>
    <x v="3"/>
    <x v="2"/>
    <n v="22.290489999999998"/>
    <n v="92.910250000000005"/>
    <n v="81.910250000000005"/>
    <n v="51.63335"/>
    <n v="6.6078799999999998"/>
    <n v="13.00501"/>
    <n v="6.28"/>
    <n v="0.41378999999999999"/>
    <n v="3.6822599999999999"/>
    <n v="0.28795999999999999"/>
    <n v="11"/>
  </r>
  <r>
    <s v="IMPRHR3"/>
    <x v="12"/>
    <n v="1"/>
    <x v="734"/>
    <n v="11.428039999999999"/>
    <n v="34.25694"/>
    <x v="1"/>
    <x v="1"/>
    <n v="16.153849999999998"/>
    <n v="50.29824"/>
    <n v="39.29824"/>
    <n v="28.406500000000001"/>
    <n v="3.7636099999999999"/>
    <n v="3.0623100000000001"/>
    <n v="1.887"/>
    <n v="0.22927"/>
    <n v="1.94754"/>
    <n v="2E-3"/>
    <n v="11"/>
  </r>
  <r>
    <s v="IMPRHR3"/>
    <x v="12"/>
    <n v="1"/>
    <x v="735"/>
    <n v="9.8159500000000008"/>
    <n v="26.29372"/>
    <x v="1"/>
    <x v="3"/>
    <n v="14.3629"/>
    <n v="42.050640000000001"/>
    <n v="31.050640000000001"/>
    <n v="17.857399999999998"/>
    <n v="5.3459599999999998"/>
    <n v="3.41425"/>
    <n v="2.7469999999999999"/>
    <n v="0.18668999999999999"/>
    <n v="1.4975400000000001"/>
    <n v="1.81E-3"/>
    <n v="11"/>
  </r>
  <r>
    <s v="IMPRHR3"/>
    <x v="12"/>
    <n v="1"/>
    <x v="736"/>
    <n v="12.12701"/>
    <n v="49.908819999999999"/>
    <x v="2"/>
    <x v="2"/>
    <n v="19.605699999999999"/>
    <n v="71.033760000000001"/>
    <n v="60.033760000000001"/>
    <n v="31.25647"/>
    <n v="14.11721"/>
    <n v="7.4181999999999997"/>
    <n v="3.9820000000000002"/>
    <n v="0.25345000000000001"/>
    <n v="2.82"/>
    <n v="0.18643999999999999"/>
    <n v="11"/>
  </r>
  <r>
    <s v="IMPRHR3"/>
    <x v="12"/>
    <n v="1"/>
    <x v="737"/>
    <n v="16.489450000000001"/>
    <n v="96.277339999999995"/>
    <x v="4"/>
    <x v="4"/>
    <n v="24.78154"/>
    <n v="119.19240000000001"/>
    <n v="108.19240000000001"/>
    <n v="76.503910000000005"/>
    <n v="15.0413"/>
    <n v="8.4873899999999995"/>
    <n v="5.2220000000000004"/>
    <n v="0.35072999999999999"/>
    <n v="2.5843799999999999"/>
    <n v="2.6800000000000001E-3"/>
    <n v="11"/>
  </r>
  <r>
    <s v="IMPRHR3"/>
    <x v="12"/>
    <n v="1"/>
    <x v="738"/>
    <n v="14.24864"/>
    <n v="55.485439999999997"/>
    <x v="3"/>
    <x v="0"/>
    <n v="19.886849999999999"/>
    <n v="73.059179999999998"/>
    <n v="62.059179999999998"/>
    <n v="44.315559999999998"/>
    <n v="2.8210700000000002"/>
    <n v="7.1110899999999999"/>
    <n v="6.7610000000000001"/>
    <n v="0.22495000000000001"/>
    <n v="0.82325999999999999"/>
    <n v="2.2499999999999998E-3"/>
    <n v="11"/>
  </r>
  <r>
    <s v="IMPRHR3"/>
    <x v="12"/>
    <n v="1"/>
    <x v="739"/>
    <n v="16.887799999999999"/>
    <n v="113.19058"/>
    <x v="0"/>
    <x v="4"/>
    <n v="26.30742"/>
    <n v="138.84065000000001"/>
    <n v="127.84065"/>
    <n v="93.638249999999999"/>
    <n v="5.5150399999999999"/>
    <n v="16.420729999999999"/>
    <n v="9.7200000000000006"/>
    <n v="0.44899"/>
    <n v="2.0946600000000002"/>
    <n v="2.98E-3"/>
    <n v="11"/>
  </r>
  <r>
    <s v="IMPRHR3"/>
    <x v="12"/>
    <n v="1"/>
    <x v="740"/>
    <n v="16.460319999999999"/>
    <n v="76.330839999999995"/>
    <x v="3"/>
    <x v="0"/>
    <n v="22.466930000000001"/>
    <n v="94.564070000000001"/>
    <n v="83.564070000000001"/>
    <n v="70.756219999999999"/>
    <n v="2.2396400000000001"/>
    <n v="5.6486000000000001"/>
    <n v="2.9780000000000002"/>
    <n v="0.56901000000000002"/>
    <n v="1.3705799999999999"/>
    <n v="2.0200000000000001E-3"/>
    <n v="11"/>
  </r>
  <r>
    <s v="IMPRHR3"/>
    <x v="12"/>
    <n v="1"/>
    <x v="741"/>
    <n v="9.7757100000000001"/>
    <n v="28.208480000000002"/>
    <x v="1"/>
    <x v="3"/>
    <n v="15.090009999999999"/>
    <n v="45.22213"/>
    <n v="34.22213"/>
    <n v="22.174869999999999"/>
    <n v="2.9187400000000001"/>
    <n v="3.0470600000000001"/>
    <n v="2.5750000000000002"/>
    <n v="0.71503000000000005"/>
    <n v="2.5224600000000001"/>
    <n v="0.26896999999999999"/>
    <n v="11"/>
  </r>
  <r>
    <s v="IMPRHR3"/>
    <x v="12"/>
    <n v="1"/>
    <x v="742"/>
    <n v="8.2041400000000007"/>
    <n v="19.291039999999999"/>
    <x v="1"/>
    <x v="3"/>
    <n v="12.373200000000001"/>
    <n v="34.463639999999998"/>
    <n v="23.463640000000002"/>
    <n v="14.62044"/>
    <n v="1.6401300000000001"/>
    <n v="3.36625"/>
    <n v="1.9950000000000001"/>
    <n v="0.30152000000000001"/>
    <n v="1.2516"/>
    <n v="0.28870000000000001"/>
    <n v="11"/>
  </r>
  <r>
    <s v="IMPRHR3"/>
    <x v="12"/>
    <n v="1"/>
    <x v="743"/>
    <n v="12.477"/>
    <n v="54.920290000000001"/>
    <x v="3"/>
    <x v="2"/>
    <n v="20.418019999999999"/>
    <n v="77.044820000000001"/>
    <n v="66.044820000000001"/>
    <n v="41.834870000000002"/>
    <n v="2.9931999999999999"/>
    <n v="10.87799"/>
    <n v="6.4"/>
    <n v="0.82757999999999998"/>
    <n v="3.1090800000000001"/>
    <n v="2.1099999999999999E-3"/>
    <n v="11"/>
  </r>
  <r>
    <s v="IMPRHR3"/>
    <x v="12"/>
    <n v="1"/>
    <x v="744"/>
    <n v="12.758150000000001"/>
    <n v="70.837350000000001"/>
    <x v="4"/>
    <x v="2"/>
    <n v="22.851990000000001"/>
    <n v="98.27646"/>
    <n v="87.27646"/>
    <n v="49.515949999999997"/>
    <n v="5.5825300000000002"/>
    <n v="16.223490000000002"/>
    <n v="10.651999999999999"/>
    <n v="0.99692999999999998"/>
    <n v="3.9361799999999998"/>
    <n v="0.36939"/>
    <n v="11"/>
  </r>
  <r>
    <s v="IMPRHR3"/>
    <x v="12"/>
    <n v="1"/>
    <x v="745"/>
    <n v="11.207380000000001"/>
    <n v="38.008589999999998"/>
    <x v="2"/>
    <x v="1"/>
    <n v="17.298100000000002"/>
    <n v="56.395850000000003"/>
    <n v="45.395850000000003"/>
    <n v="27.282080000000001"/>
    <n v="4.28287"/>
    <n v="7.4895699999999996"/>
    <n v="4.2519999999999998"/>
    <n v="0.40472999999999998"/>
    <n v="1.3636200000000001"/>
    <n v="0.32097999999999999"/>
    <n v="11"/>
  </r>
  <r>
    <s v="IMPRHR3"/>
    <x v="12"/>
    <n v="1"/>
    <x v="746"/>
    <n v="11.802899999999999"/>
    <n v="56.183169999999997"/>
    <x v="3"/>
    <x v="2"/>
    <n v="20.930309999999999"/>
    <n v="81.094589999999997"/>
    <n v="70.094589999999997"/>
    <n v="39.57987"/>
    <n v="2.8977300000000001"/>
    <n v="13.114549999999999"/>
    <n v="8.9179999999999993"/>
    <n v="1.3734599999999999"/>
    <n v="4.2088799999999997"/>
    <n v="2.1099999999999999E-3"/>
    <n v="11"/>
  </r>
  <r>
    <s v="IMPRHR3"/>
    <x v="12"/>
    <n v="1"/>
    <x v="2612"/>
    <n v="11.02901"/>
    <n v="44.244950000000003"/>
    <x v="2"/>
    <x v="1"/>
    <n v="18.90484"/>
    <n v="66.225729999999999"/>
    <n v="55.225729999999999"/>
    <n v="32.37894"/>
    <n v="2.83908"/>
    <n v="9.9945199999999996"/>
    <n v="5.4059999999999997"/>
    <n v="0.67212000000000005"/>
    <n v="3.9332400000000001"/>
    <n v="1.8400000000000001E-3"/>
    <n v="11"/>
  </r>
  <r>
    <s v="IMPRHR3"/>
    <x v="12"/>
    <n v="1"/>
    <x v="2613"/>
    <n v="12.25428"/>
    <n v="53.430300000000003"/>
    <x v="3"/>
    <x v="2"/>
    <n v="20.234120000000001"/>
    <n v="75.640879999999996"/>
    <n v="64.640879999999996"/>
    <n v="34.631860000000003"/>
    <n v="13.487550000000001"/>
    <n v="7.5397999999999996"/>
    <n v="4.7439999999999998"/>
    <n v="0.65132000000000001"/>
    <n v="3.5845199999999999"/>
    <n v="1.8400000000000001E-3"/>
    <n v="11"/>
  </r>
  <r>
    <s v="IMPRHR3"/>
    <x v="12"/>
    <n v="1"/>
    <x v="747"/>
    <n v="9.4820600000000006"/>
    <n v="30.81663"/>
    <x v="1"/>
    <x v="3"/>
    <n v="16.155709999999999"/>
    <n v="50.307569999999998"/>
    <n v="39.307569999999998"/>
    <n v="19.78059"/>
    <n v="2.85046"/>
    <n v="8.2524800000000003"/>
    <n v="5.0519999999999996"/>
    <n v="0.61824999999999997"/>
    <n v="2.75196"/>
    <n v="1.8400000000000001E-3"/>
    <n v="11"/>
  </r>
  <r>
    <s v="IMPRHR3"/>
    <x v="12"/>
    <n v="1"/>
    <x v="748"/>
    <n v="12.143700000000001"/>
    <n v="52.828270000000003"/>
    <x v="3"/>
    <x v="2"/>
    <n v="20.16713"/>
    <n v="75.135890000000003"/>
    <n v="64.135890000000003"/>
    <n v="38.476849999999999"/>
    <n v="4.5462899999999999"/>
    <n v="10.033519999999999"/>
    <n v="6.6870000000000003"/>
    <n v="0.70743"/>
    <n v="3.4388399999999999"/>
    <n v="0.24596000000000001"/>
    <n v="11"/>
  </r>
  <r>
    <s v="IMPRHR3"/>
    <x v="12"/>
    <n v="1"/>
    <x v="749"/>
    <n v="15.82268"/>
    <n v="95.799359999999993"/>
    <x v="4"/>
    <x v="0"/>
    <n v="24.89724"/>
    <n v="120.57948"/>
    <n v="109.57948"/>
    <n v="82.040049999999994"/>
    <n v="4.1903499999999996"/>
    <n v="11.15156"/>
    <n v="7.1710000000000003"/>
    <n v="0.90656000000000003"/>
    <n v="3.9115799999999998"/>
    <n v="0.20837"/>
    <n v="11"/>
  </r>
  <r>
    <s v="IMPRHR3"/>
    <x v="12"/>
    <n v="1"/>
    <x v="750"/>
    <n v="13.81448"/>
    <n v="67.493660000000006"/>
    <x v="3"/>
    <x v="0"/>
    <n v="21.98751"/>
    <n v="90.137500000000003"/>
    <n v="79.137500000000003"/>
    <n v="41.77796"/>
    <n v="22.259309999999999"/>
    <n v="7.3918699999999999"/>
    <n v="4.649"/>
    <n v="0.31824000000000002"/>
    <n v="2.4844200000000001"/>
    <n v="0.25669999999999998"/>
    <n v="11"/>
  </r>
  <r>
    <s v="IMPRHR3"/>
    <x v="12"/>
    <n v="1"/>
    <x v="751"/>
    <n v="17.779679999999999"/>
    <n v="113.75048"/>
    <x v="0"/>
    <x v="4"/>
    <n v="26.16525"/>
    <n v="136.88074"/>
    <n v="125.88074"/>
    <n v="104.50667"/>
    <n v="2.0746899999999999"/>
    <n v="10.786"/>
    <n v="5.1479999999999997"/>
    <n v="7.9240000000000005E-2"/>
    <n v="3.1121400000000001"/>
    <n v="0.17399999999999999"/>
    <n v="11"/>
  </r>
  <r>
    <s v="IMPRHR3"/>
    <x v="12"/>
    <n v="1"/>
    <x v="752"/>
    <n v="11.518269999999999"/>
    <n v="42.989669999999997"/>
    <x v="2"/>
    <x v="1"/>
    <n v="18.382580000000001"/>
    <n v="62.855800000000002"/>
    <n v="51.855800000000002"/>
    <n v="31.673539999999999"/>
    <n v="2.4212899999999999"/>
    <n v="9.2090399999999999"/>
    <n v="5.59"/>
    <n v="0.44298999999999999"/>
    <n v="2.4115199999999999"/>
    <n v="0.10741000000000001"/>
    <n v="11"/>
  </r>
  <r>
    <s v="IMPRHR3"/>
    <x v="12"/>
    <n v="1"/>
    <x v="753"/>
    <n v="16.40523"/>
    <n v="78.461519999999993"/>
    <x v="4"/>
    <x v="0"/>
    <n v="22.75544"/>
    <n v="97.332149999999999"/>
    <n v="86.332149999999999"/>
    <n v="69.940150000000003"/>
    <n v="2.7889300000000001"/>
    <n v="5.3772200000000003"/>
    <n v="5.5709999999999997"/>
    <n v="0.36037999999999998"/>
    <n v="2.1548400000000001"/>
    <n v="0.13963"/>
    <n v="11"/>
  </r>
  <r>
    <s v="IMPRHR3"/>
    <x v="12"/>
    <n v="1"/>
    <x v="754"/>
    <n v="10.533810000000001"/>
    <n v="35.258400000000002"/>
    <x v="1"/>
    <x v="1"/>
    <n v="16.88991"/>
    <n v="54.140140000000002"/>
    <n v="43.140140000000002"/>
    <n v="26.843640000000001"/>
    <n v="1.7923"/>
    <n v="6.8443899999999998"/>
    <n v="4.1689999999999996"/>
    <n v="0.39961999999999998"/>
    <n v="2.9912999999999998"/>
    <n v="9.9890000000000007E-2"/>
    <n v="11"/>
  </r>
  <r>
    <s v="IMPRHR3"/>
    <x v="12"/>
    <n v="1"/>
    <x v="755"/>
    <n v="9.8822500000000009"/>
    <n v="31.129180000000002"/>
    <x v="1"/>
    <x v="1"/>
    <n v="16.01153"/>
    <n v="49.587449999999997"/>
    <n v="38.587449999999997"/>
    <n v="25.332270000000001"/>
    <n v="1.33342"/>
    <n v="4.9708300000000003"/>
    <n v="2.7639999999999998"/>
    <n v="0.42664000000000002"/>
    <n v="3.6786599999999998"/>
    <n v="8.1629999999999994E-2"/>
    <n v="11"/>
  </r>
  <r>
    <s v="IMPRHR3"/>
    <x v="12"/>
    <n v="1"/>
    <x v="756"/>
    <n v="11.714079999999999"/>
    <n v="51.258749999999999"/>
    <x v="3"/>
    <x v="2"/>
    <n v="20.05264"/>
    <n v="74.280540000000002"/>
    <n v="63.280540000000002"/>
    <n v="40.704300000000003"/>
    <n v="1.9329000000000001"/>
    <n v="11.40137"/>
    <n v="4.3570000000000002"/>
    <n v="0.55210999999999999"/>
    <n v="4.0879799999999999"/>
    <n v="0.24489"/>
    <n v="11"/>
  </r>
  <r>
    <s v="IMPRHR3"/>
    <x v="12"/>
    <n v="1"/>
    <x v="757"/>
    <n v="18.255600000000001"/>
    <n v="168.51957999999999"/>
    <x v="0"/>
    <x v="4"/>
    <n v="30.001629999999999"/>
    <n v="200.88817"/>
    <n v="189.88817"/>
    <n v="154.47586000000001"/>
    <n v="1.9339599999999999"/>
    <n v="20.527999999999999"/>
    <n v="9.11"/>
    <n v="0.51936000000000004"/>
    <n v="2.8193999999999999"/>
    <n v="0.50158999999999998"/>
    <n v="11"/>
  </r>
  <r>
    <s v="IMPRHR3"/>
    <x v="12"/>
    <n v="1"/>
    <x v="758"/>
    <n v="15.873139999999999"/>
    <n v="107.12336999999999"/>
    <x v="4"/>
    <x v="0"/>
    <n v="26.001480000000001"/>
    <n v="134.65732"/>
    <n v="123.65732"/>
    <n v="93.873999999999995"/>
    <n v="3.3172899999999998"/>
    <n v="16.34299"/>
    <n v="5.0910000000000002"/>
    <n v="0.80847000000000002"/>
    <n v="4.2210000000000001"/>
    <n v="2.5699999999999998E-3"/>
    <n v="11"/>
  </r>
  <r>
    <s v="IMPRHR3"/>
    <x v="12"/>
    <n v="1"/>
    <x v="759"/>
    <n v="15.442299999999999"/>
    <n v="75.811779999999999"/>
    <x v="4"/>
    <x v="0"/>
    <n v="22.658010000000001"/>
    <n v="96.388419999999996"/>
    <n v="85.388419999999996"/>
    <n v="69.394589999999994"/>
    <n v="1.25684"/>
    <n v="8.5336099999999995"/>
    <n v="3.0720000000000001"/>
    <n v="0.61175999999999997"/>
    <n v="2.1931799999999999"/>
    <n v="0.32643"/>
    <n v="11"/>
  </r>
  <r>
    <s v="IMPRHR3"/>
    <x v="12"/>
    <n v="1"/>
    <x v="760"/>
    <n v="16.274730000000002"/>
    <n v="114.5258"/>
    <x v="0"/>
    <x v="0"/>
    <n v="26.568999999999999"/>
    <n v="142.5204"/>
    <n v="131.5204"/>
    <n v="100.38312000000001"/>
    <n v="2.1757499999999999"/>
    <n v="17.90052"/>
    <n v="6.4139999999999997"/>
    <n v="0.89859999999999995"/>
    <n v="3.7456800000000001"/>
    <n v="2.7399999999999998E-3"/>
    <n v="11"/>
  </r>
  <r>
    <s v="IMPRHR3"/>
    <x v="12"/>
    <n v="1"/>
    <x v="761"/>
    <n v="11.59599"/>
    <n v="43.705069999999999"/>
    <x v="2"/>
    <x v="2"/>
    <n v="18.51191"/>
    <n v="63.673999999999999"/>
    <n v="52.673999999999999"/>
    <n v="35.396830000000001"/>
    <n v="1.2259"/>
    <n v="9.8490900000000003"/>
    <n v="3.306"/>
    <n v="0.38195000000000001"/>
    <n v="2.31792"/>
    <n v="0.19631999999999999"/>
    <n v="11"/>
  </r>
  <r>
    <s v="IMPRHR3"/>
    <x v="12"/>
    <n v="1"/>
    <x v="762"/>
    <n v="18.993880000000001"/>
    <n v="153.51381000000001"/>
    <x v="0"/>
    <x v="4"/>
    <n v="28.933250000000001"/>
    <n v="180.53231"/>
    <n v="169.53231"/>
    <n v="141.96475000000001"/>
    <n v="2.8933900000000001"/>
    <n v="15.03477"/>
    <n v="5.8760000000000003"/>
    <n v="0.70887999999999995"/>
    <n v="3.05172"/>
    <n v="2.8E-3"/>
    <n v="11"/>
  </r>
  <r>
    <s v="IMPRHR3"/>
    <x v="12"/>
    <n v="1"/>
    <x v="763"/>
    <n v="18.053629999999998"/>
    <n v="138.08693"/>
    <x v="0"/>
    <x v="4"/>
    <n v="28.049209999999999"/>
    <n v="165.25774999999999"/>
    <n v="154.25774999999999"/>
    <n v="124.37173"/>
    <n v="2.2547000000000001"/>
    <n v="16.631160000000001"/>
    <n v="7.3209999999999997"/>
    <n v="0.83838000000000001"/>
    <n v="2.5805400000000001"/>
    <n v="0.26023000000000002"/>
    <n v="11"/>
  </r>
  <r>
    <s v="IMPRHR3"/>
    <x v="12"/>
    <n v="1"/>
    <x v="764"/>
    <n v="17.154789999999998"/>
    <n v="189.70885999999999"/>
    <x v="0"/>
    <x v="4"/>
    <n v="31.41207"/>
    <n v="231.31772000000001"/>
    <n v="220.31772000000001"/>
    <n v="177.52867000000001"/>
    <n v="1.99241"/>
    <n v="28.91789"/>
    <n v="7.8120000000000003"/>
    <n v="1.0496700000000001"/>
    <n v="2.49546"/>
    <n v="0.52161000000000002"/>
    <n v="11"/>
  </r>
  <r>
    <s v="IMPRHR3"/>
    <x v="12"/>
    <n v="1"/>
    <x v="765"/>
    <n v="15.171720000000001"/>
    <n v="93.707009999999997"/>
    <x v="4"/>
    <x v="0"/>
    <n v="24.85192"/>
    <n v="120.03429"/>
    <n v="109.03429"/>
    <n v="78.327659999999995"/>
    <n v="1.76494"/>
    <n v="14.58076"/>
    <n v="9.0570000000000004"/>
    <n v="0.94032000000000004"/>
    <n v="4.36104"/>
    <n v="2.5699999999999998E-3"/>
    <n v="11"/>
  </r>
  <r>
    <s v="IMPRHR3"/>
    <x v="12"/>
    <n v="1"/>
    <x v="766"/>
    <n v="12.231669999999999"/>
    <n v="44.601669999999999"/>
    <x v="2"/>
    <x v="2"/>
    <n v="18.437470000000001"/>
    <n v="63.201729999999998"/>
    <n v="52.201729999999998"/>
    <n v="39.009259999999998"/>
    <n v="1.88252"/>
    <n v="6.1436500000000001"/>
    <n v="1.901"/>
    <n v="0.28088000000000002"/>
    <n v="2.67624"/>
    <n v="0.30817"/>
    <n v="11"/>
  </r>
  <r>
    <s v="IMPRHR3"/>
    <x v="12"/>
    <n v="1"/>
    <x v="767"/>
    <n v="16.172969999999999"/>
    <n v="99.327240000000003"/>
    <x v="4"/>
    <x v="0"/>
    <n v="25.17023"/>
    <n v="123.91654"/>
    <n v="112.91654"/>
    <n v="91.008830000000003"/>
    <n v="2.3003200000000001"/>
    <n v="8.4939900000000002"/>
    <n v="4.7759999999999998"/>
    <n v="0.54247999999999996"/>
    <n v="5.2949999999999999"/>
    <n v="0.49991999999999998"/>
    <n v="11"/>
  </r>
  <r>
    <s v="IMPRHR3"/>
    <x v="12"/>
    <n v="1"/>
    <x v="768"/>
    <n v="15.114929999999999"/>
    <n v="149.21539999999999"/>
    <x v="0"/>
    <x v="0"/>
    <n v="29.520119999999999"/>
    <n v="191.44426000000001"/>
    <n v="180.44426000000001"/>
    <n v="135.43218999999999"/>
    <n v="1.7567999999999999"/>
    <n v="29.563030000000001"/>
    <n v="9.9410000000000007"/>
    <n v="0.50729999999999997"/>
    <n v="2.8313999999999999"/>
    <n v="0.41254000000000002"/>
    <n v="11"/>
  </r>
  <r>
    <s v="IMPRHR3"/>
    <x v="12"/>
    <n v="1"/>
    <x v="770"/>
    <n v="12.618359999999999"/>
    <n v="51.000880000000002"/>
    <x v="2"/>
    <x v="2"/>
    <n v="19.62124"/>
    <n v="71.144210000000001"/>
    <n v="60.144210000000001"/>
    <n v="42.626179999999998"/>
    <n v="1.12616"/>
    <n v="9.5840599999999991"/>
    <n v="3.7759999999999998"/>
    <n v="0.13150000000000001"/>
    <n v="2.68818"/>
    <n v="0.21213000000000001"/>
    <n v="11"/>
  </r>
  <r>
    <s v="IMPRHR3"/>
    <x v="12"/>
    <n v="1"/>
    <x v="771"/>
    <n v="16.79561"/>
    <n v="179.529"/>
    <x v="0"/>
    <x v="4"/>
    <n v="30.94107"/>
    <n v="220.67518999999999"/>
    <n v="209.67518999999999"/>
    <n v="166.98255"/>
    <n v="1.85968"/>
    <n v="28.819880000000001"/>
    <n v="8.2040000000000006"/>
    <n v="0.52575000000000005"/>
    <n v="2.8473600000000001"/>
    <n v="0.43597999999999998"/>
    <n v="11"/>
  </r>
  <r>
    <s v="IMPRHR3"/>
    <x v="12"/>
    <n v="1"/>
    <x v="772"/>
    <n v="11.63435"/>
    <n v="85.860299999999995"/>
    <x v="4"/>
    <x v="2"/>
    <n v="25.24701"/>
    <n v="124.87157999999999"/>
    <n v="113.87157999999999"/>
    <n v="68.169629999999998"/>
    <n v="2.58968"/>
    <n v="24.349740000000001"/>
    <n v="12.945"/>
    <n v="0.69965999999999995"/>
    <n v="5.1147600000000004"/>
    <n v="3.1099999999999999E-3"/>
    <n v="11"/>
  </r>
  <r>
    <s v="IMPRHR3"/>
    <x v="12"/>
    <n v="1"/>
    <x v="773"/>
    <n v="15.794980000000001"/>
    <n v="86.082210000000003"/>
    <x v="4"/>
    <x v="0"/>
    <n v="23.834879999999998"/>
    <n v="108.42659"/>
    <n v="97.426590000000004"/>
    <n v="77.648830000000004"/>
    <n v="1.0294399999999999"/>
    <n v="9.9651200000000006"/>
    <n v="4.83"/>
    <n v="0.46376000000000001"/>
    <n v="3.2421600000000002"/>
    <n v="0.24729000000000001"/>
    <n v="11"/>
  </r>
  <r>
    <s v="IMPRHR3"/>
    <x v="12"/>
    <n v="1"/>
    <x v="774"/>
    <n v="14.77908"/>
    <n v="83.757189999999994"/>
    <x v="4"/>
    <x v="0"/>
    <n v="23.842559999999999"/>
    <n v="108.50984"/>
    <n v="97.509839999999997"/>
    <n v="67.594660000000005"/>
    <n v="1.37561"/>
    <n v="15.53167"/>
    <n v="9.3580000000000005"/>
    <n v="0.42192000000000002"/>
    <n v="3.2251799999999999"/>
    <n v="2.81E-3"/>
    <n v="11"/>
  </r>
  <r>
    <s v="IMPRHR3"/>
    <x v="12"/>
    <n v="1"/>
    <x v="775"/>
    <n v="13.92822"/>
    <n v="72.564940000000007"/>
    <x v="4"/>
    <x v="0"/>
    <n v="22.674130000000002"/>
    <n v="96.543890000000005"/>
    <n v="85.543890000000005"/>
    <n v="57.965429999999998"/>
    <n v="4.7204300000000003"/>
    <n v="13.747960000000001"/>
    <n v="5.4630000000000001"/>
    <n v="0.27672999999999998"/>
    <n v="3.1675800000000001"/>
    <n v="0.20275000000000001"/>
    <n v="11"/>
  </r>
  <r>
    <s v="IMPRHR3"/>
    <x v="12"/>
    <n v="1"/>
    <x v="776"/>
    <n v="17.044969999999999"/>
    <n v="127.96922000000001"/>
    <x v="0"/>
    <x v="4"/>
    <n v="27.499310000000001"/>
    <n v="156.41555"/>
    <n v="145.41555"/>
    <n v="112.73763"/>
    <n v="1.76366"/>
    <n v="18.263110000000001"/>
    <n v="8.2759999999999998"/>
    <n v="0.41313"/>
    <n v="3.5096400000000001"/>
    <n v="0.45238"/>
    <n v="11"/>
  </r>
  <r>
    <s v="IMPRHR3"/>
    <x v="12"/>
    <n v="1"/>
    <x v="777"/>
    <n v="8.6590799999999994"/>
    <n v="53.726289999999999"/>
    <x v="3"/>
    <x v="3"/>
    <n v="22.271989999999999"/>
    <n v="92.738579999999999"/>
    <n v="81.738579999999999"/>
    <n v="43.955860000000001"/>
    <n v="5.4294399999999996"/>
    <n v="11.073029999999999"/>
    <n v="0.95599999999999996"/>
    <n v="10.560280000000001"/>
    <n v="9.2412600000000005"/>
    <n v="0.52270000000000005"/>
    <n v="11"/>
  </r>
  <r>
    <s v="IMPRHR3"/>
    <x v="12"/>
    <n v="1"/>
    <x v="778"/>
    <n v="21.858699999999999"/>
    <n v="215.95241999999999"/>
    <x v="0"/>
    <x v="4"/>
    <n v="31.91685"/>
    <n v="243.29376999999999"/>
    <n v="232.29376999999999"/>
    <n v="204.63740000000001"/>
    <n v="1.4177900000000001"/>
    <n v="14.80917"/>
    <n v="9.0719999999999992"/>
    <n v="0.58835999999999999"/>
    <n v="1.58388"/>
    <n v="0.18517"/>
    <n v="11"/>
  </r>
  <r>
    <s v="IMPRHR3"/>
    <x v="12"/>
    <n v="1"/>
    <x v="779"/>
    <n v="19.537520000000001"/>
    <n v="188.42592999999999"/>
    <x v="0"/>
    <x v="4"/>
    <n v="30.889700000000001"/>
    <n v="219.54444000000001"/>
    <n v="208.54444000000001"/>
    <n v="174.60274000000001"/>
    <n v="1.64073"/>
    <n v="17.808820000000001"/>
    <n v="10.138999999999999"/>
    <n v="1.3486899999999999"/>
    <n v="3.0011999999999999"/>
    <n v="3.2599999999999999E-3"/>
    <n v="11"/>
  </r>
  <r>
    <s v="IMPRHR3"/>
    <x v="12"/>
    <n v="1"/>
    <x v="780"/>
    <n v="17.08201"/>
    <n v="139.18675999999999"/>
    <x v="0"/>
    <x v="4"/>
    <n v="28.33136"/>
    <n v="169.98693"/>
    <n v="158.98693"/>
    <n v="125.12443"/>
    <n v="2.1849400000000001"/>
    <n v="21.311859999999999"/>
    <n v="6.1479999999999997"/>
    <n v="0.99626000000000003"/>
    <n v="2.5657800000000002"/>
    <n v="0.65564999999999996"/>
    <n v="11"/>
  </r>
  <r>
    <s v="IMPRHR3"/>
    <x v="12"/>
    <n v="1"/>
    <x v="781"/>
    <n v="18.556180000000001"/>
    <n v="152.87527"/>
    <x v="0"/>
    <x v="4"/>
    <n v="28.97062"/>
    <n v="181.20833999999999"/>
    <n v="170.20833999999999"/>
    <n v="139.09385"/>
    <n v="1.8122199999999999"/>
    <n v="16.702259999999999"/>
    <n v="8.1679999999999993"/>
    <n v="0.70508999999999999"/>
    <n v="3.27054"/>
    <n v="0.45637"/>
    <n v="11"/>
  </r>
  <r>
    <s v="IMPRHR3"/>
    <x v="12"/>
    <n v="1"/>
    <x v="782"/>
    <n v="17.38185"/>
    <n v="124.26249"/>
    <x v="0"/>
    <x v="4"/>
    <n v="27.132010000000001"/>
    <n v="150.77457000000001"/>
    <n v="139.77457000000001"/>
    <n v="110.2243"/>
    <n v="3.7918599999999998"/>
    <n v="15.817209999999999"/>
    <n v="6.29"/>
    <n v="0.64856000000000003"/>
    <n v="2.6889599999999998"/>
    <n v="0.31368000000000001"/>
    <n v="11"/>
  </r>
  <r>
    <s v="IMPRHR3"/>
    <x v="12"/>
    <n v="1"/>
    <x v="783"/>
    <n v="17.596889999999998"/>
    <n v="117.86485"/>
    <x v="0"/>
    <x v="4"/>
    <n v="26.558150000000001"/>
    <n v="142.36578"/>
    <n v="131.36578"/>
    <n v="106.35135"/>
    <n v="1.98387"/>
    <n v="11.494590000000001"/>
    <n v="7.327"/>
    <n v="0.69847999999999999"/>
    <n v="3.0836399999999999"/>
    <n v="0.42685000000000001"/>
    <n v="11"/>
  </r>
  <r>
    <s v="IMPRHR3"/>
    <x v="12"/>
    <n v="1"/>
    <x v="784"/>
    <n v="16.132529999999999"/>
    <n v="97.955370000000002"/>
    <x v="4"/>
    <x v="0"/>
    <n v="25.04119"/>
    <n v="122.32776"/>
    <n v="111.32776"/>
    <n v="82.38664"/>
    <n v="3.68363"/>
    <n v="14.904439999999999"/>
    <n v="7.6529999999999996"/>
    <n v="0.62692000000000003"/>
    <n v="1.68072"/>
    <n v="0.39240999999999998"/>
    <n v="11"/>
  </r>
  <r>
    <s v="IMPRHR3"/>
    <x v="12"/>
    <n v="1"/>
    <x v="785"/>
    <n v="20.861820000000002"/>
    <n v="168.15131"/>
    <x v="0"/>
    <x v="4"/>
    <n v="29.54851"/>
    <n v="191.98867999999999"/>
    <n v="180.98867999999999"/>
    <n v="163.03531000000001"/>
    <n v="0.77127000000000001"/>
    <n v="9.4170499999999997"/>
    <n v="4.6210000000000004"/>
    <n v="0.71926999999999996"/>
    <n v="2.0889600000000002"/>
    <n v="0.33582000000000001"/>
    <n v="11"/>
  </r>
  <r>
    <s v="IMPRHR3"/>
    <x v="12"/>
    <n v="1"/>
    <x v="786"/>
    <n v="18.519690000000001"/>
    <n v="139.92537999999999"/>
    <x v="0"/>
    <x v="4"/>
    <n v="28.092269999999999"/>
    <n v="165.97083000000001"/>
    <n v="154.97083000000001"/>
    <n v="125.53531"/>
    <n v="2.59633"/>
    <n v="13.96532"/>
    <n v="9.1470000000000002"/>
    <n v="0.87146000000000001"/>
    <n v="2.0804399999999998"/>
    <n v="0.77498"/>
    <n v="11"/>
  </r>
  <r>
    <s v="IMPRHR3"/>
    <x v="12"/>
    <n v="1"/>
    <x v="787"/>
    <n v="18.848050000000001"/>
    <n v="156.76094000000001"/>
    <x v="0"/>
    <x v="4"/>
    <n v="29.16845"/>
    <n v="184.82881"/>
    <n v="173.82881"/>
    <n v="143.51899"/>
    <n v="1.9692499999999999"/>
    <n v="18.257490000000001"/>
    <n v="6.9169999999999998"/>
    <n v="0.70659000000000005"/>
    <n v="1.59348"/>
    <n v="0.86599999999999999"/>
    <n v="11"/>
  </r>
  <r>
    <s v="IMPRHR3"/>
    <x v="12"/>
    <n v="1"/>
    <x v="788"/>
    <n v="19.643129999999999"/>
    <n v="126.90289"/>
    <x v="0"/>
    <x v="4"/>
    <n v="26.919530000000002"/>
    <n v="147.60480000000001"/>
    <n v="136.60480000000001"/>
    <n v="120.73965"/>
    <n v="1.7599"/>
    <n v="6.3066700000000004"/>
    <n v="5.1689999999999996"/>
    <n v="0.73556999999999995"/>
    <n v="1.78206"/>
    <n v="0.11194"/>
    <n v="11"/>
  </r>
  <r>
    <s v="IMPRHR3"/>
    <x v="12"/>
    <n v="1"/>
    <x v="789"/>
    <n v="4.3823499999999997"/>
    <n v="7.3892300000000004"/>
    <x v="1"/>
    <x v="3"/>
    <n v="7.3356599999999998"/>
    <n v="20.824929999999998"/>
    <n v="9.8249300000000002"/>
    <n v="4.7162800000000002"/>
    <n v="0.43179000000000001"/>
    <n v="1.5140499999999999"/>
    <n v="1.597"/>
    <n v="7.6069999999999999E-2"/>
    <n v="1.3534200000000001"/>
    <n v="0.13632"/>
    <n v="11"/>
  </r>
  <r>
    <s v="IMPRHR3"/>
    <x v="12"/>
    <n v="1"/>
    <x v="790"/>
    <n v="12.09613"/>
    <n v="40.849220000000003"/>
    <x v="2"/>
    <x v="2"/>
    <n v="17.6157"/>
    <n v="58.215719999999997"/>
    <n v="47.215719999999997"/>
    <n v="33.454000000000001"/>
    <n v="1.95984"/>
    <n v="5.1200200000000002"/>
    <n v="4.1059999999999999"/>
    <n v="0.14463999999999999"/>
    <n v="2.2242600000000001"/>
    <n v="0.20696000000000001"/>
    <n v="11"/>
  </r>
  <r>
    <s v="IMPRHR3"/>
    <x v="12"/>
    <n v="1"/>
    <x v="791"/>
    <n v="20.642579999999999"/>
    <n v="193.66678999999999"/>
    <x v="0"/>
    <x v="4"/>
    <n v="30.992730000000002"/>
    <n v="221.81827999999999"/>
    <n v="210.81827999999999"/>
    <n v="179.27351999999999"/>
    <n v="3.1292599999999999"/>
    <n v="14.223179999999999"/>
    <n v="10.141999999999999"/>
    <n v="0.1699"/>
    <n v="3.7255199999999999"/>
    <n v="0.15490999999999999"/>
    <n v="11"/>
  </r>
  <r>
    <s v="IMPRHR3"/>
    <x v="12"/>
    <n v="1"/>
    <x v="792"/>
    <n v="22.314250000000001"/>
    <n v="249.55717000000001"/>
    <x v="0"/>
    <x v="4"/>
    <n v="33.306919999999998"/>
    <n v="279.57682999999997"/>
    <n v="268.57682999999997"/>
    <n v="238.98269999999999"/>
    <n v="5.6145199999999997"/>
    <n v="14.745749999999999"/>
    <n v="5.657"/>
    <n v="0.27725"/>
    <n v="3.1223999999999998"/>
    <n v="0.17721999999999999"/>
    <n v="11"/>
  </r>
  <r>
    <s v="IMPRHR3"/>
    <x v="12"/>
    <n v="1"/>
    <x v="793"/>
    <n v="13.737299999999999"/>
    <n v="52.812040000000003"/>
    <x v="2"/>
    <x v="0"/>
    <n v="19.560590000000001"/>
    <n v="70.714070000000007"/>
    <n v="59.71407"/>
    <n v="47.447569999999999"/>
    <n v="1.7867999999999999"/>
    <n v="4.69048"/>
    <n v="2.77"/>
    <n v="0.18351999999999999"/>
    <n v="2.5469400000000002"/>
    <n v="0.28876000000000002"/>
    <n v="11"/>
  </r>
  <r>
    <s v="IMPRHR3"/>
    <x v="12"/>
    <n v="1"/>
    <x v="794"/>
    <n v="13.912369999999999"/>
    <n v="57.720370000000003"/>
    <x v="3"/>
    <x v="0"/>
    <n v="20.390650000000001"/>
    <n v="76.834220000000002"/>
    <n v="65.834220000000002"/>
    <n v="47.676290000000002"/>
    <n v="2.5311400000000002"/>
    <n v="7.3315700000000001"/>
    <n v="5.6420000000000003"/>
    <n v="0.17884"/>
    <n v="2.4012600000000002"/>
    <n v="7.3120000000000004E-2"/>
    <n v="11"/>
  </r>
  <r>
    <s v="IMPRHR3"/>
    <x v="12"/>
    <n v="1"/>
    <x v="795"/>
    <n v="17.288900000000002"/>
    <n v="88.886669999999995"/>
    <x v="4"/>
    <x v="4"/>
    <n v="23.80161"/>
    <n v="108.06644"/>
    <n v="97.06644"/>
    <n v="84.901510000000002"/>
    <n v="0.99836000000000003"/>
    <n v="3.8363"/>
    <n v="3.6110000000000002"/>
    <n v="0.31894"/>
    <n v="3.18222"/>
    <n v="0.21812000000000001"/>
    <n v="11"/>
  </r>
  <r>
    <s v="IMPRHR3"/>
    <x v="12"/>
    <n v="1"/>
    <x v="796"/>
    <n v="18.52506"/>
    <n v="156.29651000000001"/>
    <x v="0"/>
    <x v="4"/>
    <n v="29.19773"/>
    <n v="185.37072000000001"/>
    <n v="174.37072000000001"/>
    <n v="140.79383000000001"/>
    <n v="3.9192399999999998"/>
    <n v="19.663920000000001"/>
    <n v="6.9619999999999997"/>
    <n v="0.57572000000000001"/>
    <n v="2.1635399999999998"/>
    <n v="0.29247000000000001"/>
    <n v="11"/>
  </r>
  <r>
    <s v="IMPRHR3"/>
    <x v="12"/>
    <n v="1"/>
    <x v="797"/>
    <n v="16.058879999999998"/>
    <n v="77.431529999999995"/>
    <x v="4"/>
    <x v="0"/>
    <n v="22.70842"/>
    <n v="96.875550000000004"/>
    <n v="85.875550000000004"/>
    <n v="70.078130000000002"/>
    <n v="2.07321"/>
    <n v="5.9819899999999997"/>
    <n v="4.6139999999999999"/>
    <n v="0.29571999999999998"/>
    <n v="2.6292599999999999"/>
    <n v="0.20324999999999999"/>
    <n v="11"/>
  </r>
  <r>
    <s v="IMPRHR3"/>
    <x v="12"/>
    <n v="1"/>
    <x v="798"/>
    <n v="11.78317"/>
    <n v="35.441400000000002"/>
    <x v="1"/>
    <x v="2"/>
    <n v="16.331710000000001"/>
    <n v="51.200830000000003"/>
    <n v="40.200830000000003"/>
    <n v="30.641380000000002"/>
    <n v="1.1694199999999999"/>
    <n v="3.0493199999999998"/>
    <n v="3.1059999999999999"/>
    <n v="0.14527999999999999"/>
    <n v="1.9779"/>
    <n v="0.11154"/>
    <n v="11"/>
  </r>
  <r>
    <s v="IMPRHR3"/>
    <x v="12"/>
    <n v="1"/>
    <x v="799"/>
    <n v="14.080920000000001"/>
    <n v="59.654609999999998"/>
    <x v="3"/>
    <x v="0"/>
    <n v="20.66507"/>
    <n v="78.971879999999999"/>
    <n v="67.971879999999999"/>
    <n v="48.057079999999999"/>
    <n v="2.0131100000000002"/>
    <n v="7.7517399999999999"/>
    <n v="7.5129999999999999"/>
    <n v="0.40489000000000003"/>
    <n v="2.2299600000000002"/>
    <n v="2.1199999999999999E-3"/>
    <n v="11"/>
  </r>
  <r>
    <s v="IMPRHR3"/>
    <x v="12"/>
    <n v="1"/>
    <x v="800"/>
    <n v="14.914849999999999"/>
    <n v="84.396289999999993"/>
    <x v="4"/>
    <x v="0"/>
    <n v="23.878799999999998"/>
    <n v="108.90380999999999"/>
    <n v="97.903809999999993"/>
    <n v="70.131200000000007"/>
    <n v="2.66493"/>
    <n v="13.370340000000001"/>
    <n v="7.4790000000000001"/>
    <n v="0.54422000000000004"/>
    <n v="3.5047199999999998"/>
    <n v="0.2094"/>
    <n v="11"/>
  </r>
  <r>
    <s v="IMPRHR3"/>
    <x v="12"/>
    <n v="1"/>
    <x v="801"/>
    <n v="10.19491"/>
    <n v="28.585730000000002"/>
    <x v="1"/>
    <x v="1"/>
    <n v="14.97827"/>
    <n v="44.719589999999997"/>
    <n v="33.719589999999997"/>
    <n v="22.551970000000001"/>
    <n v="2.2098"/>
    <n v="3.9169800000000001"/>
    <n v="2.8330000000000002"/>
    <n v="0.19086"/>
    <n v="1.6293599999999999"/>
    <n v="0.38762000000000002"/>
    <n v="11"/>
  </r>
  <r>
    <s v="IMPRHR3"/>
    <x v="12"/>
    <n v="1"/>
    <x v="802"/>
    <n v="13.613149999999999"/>
    <n v="64.52749"/>
    <x v="3"/>
    <x v="2"/>
    <n v="21.606560000000002"/>
    <n v="86.768240000000006"/>
    <n v="75.768240000000006"/>
    <n v="48.766710000000003"/>
    <n v="3.4119700000000002"/>
    <n v="11.21055"/>
    <n v="8.8230000000000004"/>
    <n v="0.42819000000000002"/>
    <n v="2.9395799999999999"/>
    <n v="0.18823999999999999"/>
    <n v="11"/>
  </r>
  <r>
    <s v="IMPRHR3"/>
    <x v="12"/>
    <n v="1"/>
    <x v="803"/>
    <n v="7.7450700000000001"/>
    <n v="20.098759999999999"/>
    <x v="1"/>
    <x v="3"/>
    <n v="13.159840000000001"/>
    <n v="37.284190000000002"/>
    <n v="26.284189999999999"/>
    <n v="11.53149"/>
    <n v="1.7196400000000001"/>
    <n v="5.6161700000000003"/>
    <n v="4.556"/>
    <n v="0.376"/>
    <n v="2.4832200000000002"/>
    <n v="1.67E-3"/>
    <n v="11"/>
  </r>
  <r>
    <s v="IMPRHR3"/>
    <x v="12"/>
    <n v="1"/>
    <x v="804"/>
    <n v="12.281129999999999"/>
    <n v="48.342610000000001"/>
    <x v="2"/>
    <x v="2"/>
    <n v="19.222329999999999"/>
    <n v="68.36206"/>
    <n v="57.36206"/>
    <n v="33.20675"/>
    <n v="5.6553199999999997"/>
    <n v="10.66642"/>
    <n v="6.2080000000000002"/>
    <n v="0.26684999999999998"/>
    <n v="1.2039"/>
    <n v="0.15482000000000001"/>
    <n v="11"/>
  </r>
  <r>
    <s v="IMPRHR3"/>
    <x v="12"/>
    <n v="1"/>
    <x v="805"/>
    <n v="12.7219"/>
    <n v="41.562719999999999"/>
    <x v="2"/>
    <x v="2"/>
    <n v="17.53425"/>
    <n v="57.743429999999996"/>
    <n v="46.743429999999996"/>
    <n v="35.948830000000001"/>
    <n v="1.40802"/>
    <n v="4.5876599999999996"/>
    <n v="3.1960000000000002"/>
    <n v="0.24460000000000001"/>
    <n v="1.35642"/>
    <n v="1.89E-3"/>
    <n v="11"/>
  </r>
  <r>
    <s v="IMPRHR3"/>
    <x v="12"/>
    <n v="1"/>
    <x v="806"/>
    <n v="17.07395"/>
    <n v="74.314459999999997"/>
    <x v="3"/>
    <x v="4"/>
    <n v="22.058039999999998"/>
    <n v="90.775469999999999"/>
    <n v="79.775469999999999"/>
    <n v="72.611980000000003"/>
    <n v="0.77246000000000004"/>
    <n v="2.8527800000000001"/>
    <n v="1.752"/>
    <n v="0.46600000000000003"/>
    <n v="1.16208"/>
    <n v="0.15817000000000001"/>
    <n v="11"/>
  </r>
  <r>
    <s v="IMPRHR3"/>
    <x v="12"/>
    <n v="1"/>
    <x v="807"/>
    <n v="10.59722"/>
    <n v="44.436839999999997"/>
    <x v="2"/>
    <x v="1"/>
    <n v="19.16976"/>
    <n v="68.003659999999996"/>
    <n v="57.003660000000004"/>
    <n v="21.97672"/>
    <n v="3.5914799999999998"/>
    <n v="12.746"/>
    <n v="15.945"/>
    <n v="0.40605999999999998"/>
    <n v="2.3363999999999998"/>
    <n v="2E-3"/>
    <n v="11"/>
  </r>
  <r>
    <s v="IMPRHR3"/>
    <x v="12"/>
    <n v="1"/>
    <x v="808"/>
    <n v="7.4148800000000001"/>
    <n v="18.620979999999999"/>
    <x v="1"/>
    <x v="3"/>
    <n v="12.6874"/>
    <n v="35.563670000000002"/>
    <n v="24.563669999999998"/>
    <n v="12.203469999999999"/>
    <n v="2.0639099999999999"/>
    <n v="5.2474699999999999"/>
    <n v="2.2389999999999999"/>
    <n v="0.27511999999999998"/>
    <n v="2.53302"/>
    <n v="1.67E-3"/>
    <n v="11"/>
  </r>
  <r>
    <s v="IMPRHR3"/>
    <x v="12"/>
    <n v="1"/>
    <x v="809"/>
    <n v="11.9581"/>
    <n v="50.677880000000002"/>
    <x v="3"/>
    <x v="2"/>
    <n v="19.83098"/>
    <n v="72.652159999999995"/>
    <n v="61.652160000000002"/>
    <n v="34.069980000000001"/>
    <n v="2.2425600000000001"/>
    <n v="12.84915"/>
    <n v="9.4190000000000005"/>
    <n v="0.46977999999999998"/>
    <n v="2.5143"/>
    <n v="8.7389999999999995E-2"/>
    <n v="11"/>
  </r>
  <r>
    <s v="IMPRHR3"/>
    <x v="12"/>
    <n v="1"/>
    <x v="810"/>
    <n v="11.02604"/>
    <n v="46.103340000000003"/>
    <x v="2"/>
    <x v="1"/>
    <n v="19.31776"/>
    <n v="69.01755"/>
    <n v="58.01755"/>
    <n v="27.751840000000001"/>
    <n v="7.3698300000000003"/>
    <n v="14.303179999999999"/>
    <n v="5.89"/>
    <n v="0.30427999999999999"/>
    <n v="2.2873800000000002"/>
    <n v="0.11104"/>
    <n v="11"/>
  </r>
  <r>
    <s v="IMPRHR3"/>
    <x v="12"/>
    <n v="1"/>
    <x v="811"/>
    <n v="8.7380099999999992"/>
    <n v="61.32217"/>
    <x v="4"/>
    <x v="3"/>
    <n v="23.537459999999999"/>
    <n v="105.24918"/>
    <n v="94.249179999999996"/>
    <n v="34.598799999999997"/>
    <n v="12.978339999999999"/>
    <n v="29.418189999999999"/>
    <n v="12.791"/>
    <n v="0.71691000000000005"/>
    <n v="1.9374"/>
    <n v="1.80853"/>
    <n v="11"/>
  </r>
  <r>
    <s v="IMPRHR3"/>
    <x v="12"/>
    <n v="1"/>
    <x v="812"/>
    <n v="13.326930000000001"/>
    <n v="74.007080000000002"/>
    <x v="4"/>
    <x v="2"/>
    <n v="23.077829999999999"/>
    <n v="100.52112"/>
    <n v="89.521119999999996"/>
    <n v="55.526220000000002"/>
    <n v="2.5057"/>
    <n v="16.549240000000001"/>
    <n v="10.457000000000001"/>
    <n v="0.70193000000000005"/>
    <n v="3.5589599999999999"/>
    <n v="0.22208"/>
    <n v="11"/>
  </r>
  <r>
    <s v="IMPRHR3"/>
    <x v="12"/>
    <n v="1"/>
    <x v="813"/>
    <n v="12.412660000000001"/>
    <n v="39.354999999999997"/>
    <x v="1"/>
    <x v="2"/>
    <n v="17.111460000000001"/>
    <n v="55.353020000000001"/>
    <n v="44.353020000000001"/>
    <n v="32.266330000000004"/>
    <n v="2.01274"/>
    <n v="4.4756999999999998"/>
    <n v="4.1589999999999998"/>
    <n v="0.11047"/>
    <n v="1.23624"/>
    <n v="9.2530000000000001E-2"/>
    <n v="11"/>
  </r>
  <r>
    <s v="IMPRHR3"/>
    <x v="12"/>
    <n v="1"/>
    <x v="814"/>
    <n v="9.2547999999999995"/>
    <n v="26.609249999999999"/>
    <x v="1"/>
    <x v="3"/>
    <n v="14.834199999999999"/>
    <n v="44.07996"/>
    <n v="33.07996"/>
    <n v="20.40832"/>
    <n v="1.2783100000000001"/>
    <n v="7.0257899999999998"/>
    <n v="2.125"/>
    <n v="0.21238000000000001"/>
    <n v="1.80396"/>
    <n v="0.22620000000000001"/>
    <n v="11"/>
  </r>
  <r>
    <s v="IMPRHR3"/>
    <x v="12"/>
    <n v="1"/>
    <x v="815"/>
    <n v="14.33456"/>
    <n v="73.107209999999995"/>
    <x v="3"/>
    <x v="0"/>
    <n v="22.617850000000001"/>
    <n v="96.002120000000005"/>
    <n v="85.002120000000005"/>
    <n v="55.250019999999999"/>
    <n v="7.4401900000000003"/>
    <n v="14.46055"/>
    <n v="6.2249999999999996"/>
    <n v="0.30497999999999997"/>
    <n v="1.2288600000000001"/>
    <n v="9.2530000000000001E-2"/>
    <n v="11"/>
  </r>
  <r>
    <s v="IMPRHR3"/>
    <x v="12"/>
    <n v="1"/>
    <x v="816"/>
    <n v="9.87364"/>
    <n v="29.224409999999999"/>
    <x v="1"/>
    <x v="3"/>
    <n v="15.38523"/>
    <n v="46.577039999999997"/>
    <n v="35.577039999999997"/>
    <n v="13.434530000000001"/>
    <n v="12.745200000000001"/>
    <n v="4.5035100000000003"/>
    <n v="3.3290000000000002"/>
    <n v="0.16105"/>
    <n v="1.17858"/>
    <n v="0.22517000000000001"/>
    <n v="11"/>
  </r>
  <r>
    <s v="IMPRHR3"/>
    <x v="12"/>
    <n v="1"/>
    <x v="817"/>
    <n v="10.37867"/>
    <n v="40.498660000000001"/>
    <x v="2"/>
    <x v="1"/>
    <n v="18.359639999999999"/>
    <n v="62.711779999999997"/>
    <n v="51.711779999999997"/>
    <n v="21.585709999999999"/>
    <n v="2.74139"/>
    <n v="16.767969999999998"/>
    <n v="9.1539999999999999"/>
    <n v="0.26837"/>
    <n v="1.03806"/>
    <n v="0.15628"/>
    <n v="11"/>
  </r>
  <r>
    <s v="IMPRHR3"/>
    <x v="12"/>
    <n v="1"/>
    <x v="818"/>
    <n v="7.5005100000000002"/>
    <n v="56.682119999999998"/>
    <x v="4"/>
    <x v="3"/>
    <n v="23.741810000000001"/>
    <n v="107.42216999999999"/>
    <n v="96.422169999999994"/>
    <n v="36.79372"/>
    <n v="5.18994"/>
    <n v="37.2669"/>
    <n v="14.359"/>
    <n v="0.44775999999999999"/>
    <n v="2.0913599999999999"/>
    <n v="0.27349000000000001"/>
    <n v="11"/>
  </r>
  <r>
    <s v="IMPRHR3"/>
    <x v="12"/>
    <n v="1"/>
    <x v="819"/>
    <n v="9.8286599999999993"/>
    <n v="27.392900000000001"/>
    <x v="1"/>
    <x v="3"/>
    <n v="14.76483"/>
    <n v="43.775210000000001"/>
    <n v="32.775210000000001"/>
    <n v="23.219740000000002"/>
    <n v="2.0072299999999998"/>
    <n v="3.35826"/>
    <n v="1.361"/>
    <n v="0.11243"/>
    <n v="1.8596999999999999"/>
    <n v="0.85685999999999996"/>
    <n v="11"/>
  </r>
  <r>
    <s v="IMPRHR3"/>
    <x v="12"/>
    <n v="1"/>
    <x v="820"/>
    <n v="11.142189999999999"/>
    <n v="35.993490000000001"/>
    <x v="1"/>
    <x v="1"/>
    <n v="16.785049999999998"/>
    <n v="53.575409999999998"/>
    <n v="42.575409999999998"/>
    <n v="25.74005"/>
    <n v="4.7310699999999999"/>
    <n v="6.1566900000000002"/>
    <n v="3.9870000000000001"/>
    <n v="0.28452"/>
    <n v="1.56732"/>
    <n v="0.10876"/>
    <n v="11"/>
  </r>
  <r>
    <s v="IMPRHR3"/>
    <x v="12"/>
    <n v="1"/>
    <x v="821"/>
    <n v="10.165459999999999"/>
    <n v="39.789879999999997"/>
    <x v="2"/>
    <x v="1"/>
    <n v="18.30198"/>
    <n v="62.351199999999999"/>
    <n v="51.351199999999999"/>
    <n v="20.566549999999999"/>
    <n v="9.5023300000000006"/>
    <n v="12.951790000000001"/>
    <n v="5.3789999999999996"/>
    <n v="0.27892"/>
    <n v="2.67048"/>
    <n v="2.14E-3"/>
    <n v="11"/>
  </r>
  <r>
    <s v="IMPRHR3"/>
    <x v="12"/>
    <n v="1"/>
    <x v="822"/>
    <n v="5.94421"/>
    <n v="32.977760000000004"/>
    <x v="3"/>
    <x v="3"/>
    <n v="19.959479999999999"/>
    <n v="73.591729999999998"/>
    <n v="62.591729999999998"/>
    <n v="10.35225"/>
    <n v="6.6181000000000001"/>
    <n v="28.328800000000001"/>
    <n v="14.385999999999999"/>
    <n v="0.40306999999999998"/>
    <n v="2.3321399999999999"/>
    <n v="0.17136999999999999"/>
    <n v="11"/>
  </r>
  <r>
    <s v="IMPRHR3"/>
    <x v="12"/>
    <n v="1"/>
    <x v="823"/>
    <n v="3.4842399999999998"/>
    <n v="78.919610000000006"/>
    <x v="0"/>
    <x v="3"/>
    <n v="32.893380000000001"/>
    <n v="268.25103999999999"/>
    <n v="257.25103999999999"/>
    <n v="44.316110000000002"/>
    <n v="24.69097"/>
    <n v="152.51329999999999"/>
    <n v="32.588999999999999"/>
    <n v="0.55003000000000002"/>
    <n v="1.89516"/>
    <n v="0.69647000000000003"/>
    <n v="11"/>
  </r>
  <r>
    <s v="IMPRHR3"/>
    <x v="12"/>
    <n v="1"/>
    <x v="824"/>
    <n v="8.9951799999999995"/>
    <n v="31.833359999999999"/>
    <x v="1"/>
    <x v="3"/>
    <n v="16.80096"/>
    <n v="53.660690000000002"/>
    <n v="42.660690000000002"/>
    <n v="13.627420000000001"/>
    <n v="3.4099200000000001"/>
    <n v="13.66733"/>
    <n v="9.0259999999999998"/>
    <n v="0.37541999999999998"/>
    <n v="2.3568600000000002"/>
    <n v="0.19774"/>
    <n v="11"/>
  </r>
  <r>
    <s v="IMPRHR3"/>
    <x v="12"/>
    <n v="1"/>
    <x v="825"/>
    <n v="11.97663"/>
    <n v="52.627580000000002"/>
    <x v="3"/>
    <x v="2"/>
    <n v="20.200469999999999"/>
    <n v="75.386769999999999"/>
    <n v="64.386769999999999"/>
    <n v="31.923269999999999"/>
    <n v="4.3814700000000002"/>
    <n v="14.044919999999999"/>
    <n v="11.164999999999999"/>
    <n v="0.41160000000000002"/>
    <n v="2.2452000000000001"/>
    <n v="0.21531"/>
    <n v="11"/>
  </r>
  <r>
    <s v="IMPRHR3"/>
    <x v="12"/>
    <n v="1"/>
    <x v="826"/>
    <n v="10.17623"/>
    <n v="47.286169999999998"/>
    <x v="3"/>
    <x v="1"/>
    <n v="20.021930000000001"/>
    <n v="74.052779999999998"/>
    <n v="63.052779999999998"/>
    <n v="25.884160000000001"/>
    <n v="6.0517500000000002"/>
    <n v="19.451560000000001"/>
    <n v="9.2910000000000004"/>
    <n v="0.31146000000000001"/>
    <n v="1.34988"/>
    <n v="0.71294999999999997"/>
    <n v="11"/>
  </r>
  <r>
    <s v="IMPRHR3"/>
    <x v="12"/>
    <n v="1"/>
    <x v="827"/>
    <n v="12.519019999999999"/>
    <n v="56.060600000000001"/>
    <x v="3"/>
    <x v="2"/>
    <n v="20.606649999999998"/>
    <n v="78.511899999999997"/>
    <n v="67.511899999999997"/>
    <n v="36.779690000000002"/>
    <n v="8.7799800000000001"/>
    <n v="15.621309999999999"/>
    <n v="5.4770000000000003"/>
    <n v="0.1867"/>
    <n v="0.39588000000000001"/>
    <n v="0.27134000000000003"/>
    <n v="11"/>
  </r>
  <r>
    <s v="IMPRHR3"/>
    <x v="12"/>
    <n v="1"/>
    <x v="828"/>
    <n v="6.9062599999999996"/>
    <n v="42.47034"/>
    <x v="3"/>
    <x v="3"/>
    <n v="21.418959999999998"/>
    <n v="85.155659999999997"/>
    <n v="74.155659999999997"/>
    <n v="23.05678"/>
    <n v="3.9024899999999998"/>
    <n v="31.65897"/>
    <n v="13.486000000000001"/>
    <n v="0.28492000000000001"/>
    <n v="1.4940599999999999"/>
    <n v="0.27244000000000002"/>
    <n v="11"/>
  </r>
  <r>
    <s v="IMPRHR3"/>
    <x v="12"/>
    <n v="1"/>
    <x v="829"/>
    <n v="11.134180000000001"/>
    <n v="77.159279999999995"/>
    <x v="4"/>
    <x v="1"/>
    <n v="24.41431"/>
    <n v="114.89466"/>
    <n v="103.89466"/>
    <n v="54.609830000000002"/>
    <n v="9.4697300000000002"/>
    <n v="27.750440000000001"/>
    <n v="9.3989999999999991"/>
    <n v="0.36820999999999998"/>
    <n v="1.6471199999999999"/>
    <n v="0.65034000000000003"/>
    <n v="11"/>
  </r>
  <r>
    <s v="IMPRHR3"/>
    <x v="12"/>
    <n v="1"/>
    <x v="830"/>
    <n v="10.550409999999999"/>
    <n v="39.941139999999997"/>
    <x v="2"/>
    <x v="1"/>
    <n v="18.128060000000001"/>
    <n v="61.276150000000001"/>
    <n v="50.276150000000001"/>
    <n v="22.453690000000002"/>
    <n v="3.7631299999999999"/>
    <n v="14.23663"/>
    <n v="8.17"/>
    <n v="0.34815000000000002"/>
    <n v="1.05006"/>
    <n v="0.25451000000000001"/>
    <n v="11"/>
  </r>
  <r>
    <s v="IMPRHR3"/>
    <x v="12"/>
    <n v="1"/>
    <x v="831"/>
    <n v="9.4094300000000004"/>
    <n v="24.945930000000001"/>
    <x v="1"/>
    <x v="3"/>
    <n v="14.088480000000001"/>
    <n v="40.912390000000002"/>
    <n v="29.912389999999998"/>
    <n v="20.067049999999998"/>
    <n v="0.90517999999999998"/>
    <n v="4.3093599999999999"/>
    <n v="2.5619999999999998"/>
    <n v="0.23430999999999999"/>
    <n v="1.833"/>
    <n v="1.49E-3"/>
    <n v="11"/>
  </r>
  <r>
    <s v="IMPRHR3"/>
    <x v="12"/>
    <n v="1"/>
    <x v="832"/>
    <n v="7.4348700000000001"/>
    <n v="16.615020000000001"/>
    <x v="1"/>
    <x v="3"/>
    <n v="11.52942"/>
    <n v="31.674980000000001"/>
    <n v="20.674980000000001"/>
    <n v="9.8496500000000005"/>
    <n v="3.9154499999999999"/>
    <n v="3.1347499999999999"/>
    <n v="2.1309999999999998"/>
    <n v="0.22056000000000001"/>
    <n v="1.3138799999999999"/>
    <n v="0.10968"/>
    <n v="11"/>
  </r>
  <r>
    <s v="IMPRHR3"/>
    <x v="12"/>
    <n v="1"/>
    <x v="833"/>
    <n v="8.8208599999999997"/>
    <n v="47.137"/>
    <x v="3"/>
    <x v="3"/>
    <n v="20.8477"/>
    <n v="80.427419999999998"/>
    <n v="69.427419999999998"/>
    <n v="19.844169999999998"/>
    <n v="12.33399"/>
    <n v="22.3947"/>
    <n v="11.555"/>
    <n v="0.55517000000000005"/>
    <n v="2.23644"/>
    <n v="0.50795000000000001"/>
    <n v="11"/>
  </r>
  <r>
    <s v="IMPRHR3"/>
    <x v="12"/>
    <n v="1"/>
    <x v="834"/>
    <n v="9.4474499999999999"/>
    <n v="34.028440000000003"/>
    <x v="2"/>
    <x v="3"/>
    <n v="17.169070000000001"/>
    <n v="55.672849999999997"/>
    <n v="44.672849999999997"/>
    <n v="22.135349999999999"/>
    <n v="4.4293100000000001"/>
    <n v="9.7598800000000008"/>
    <n v="3.923"/>
    <n v="0.72663999999999995"/>
    <n v="3.1385399999999999"/>
    <n v="0.56013000000000002"/>
    <n v="11"/>
  </r>
  <r>
    <s v="IMPRHR3"/>
    <x v="12"/>
    <n v="1"/>
    <x v="835"/>
    <n v="10.21402"/>
    <n v="42.520539999999997"/>
    <x v="2"/>
    <x v="1"/>
    <n v="18.938289999999999"/>
    <n v="66.447659999999999"/>
    <n v="55.447659999999999"/>
    <n v="15.23325"/>
    <n v="16.648790000000002"/>
    <n v="14.772169999999999"/>
    <n v="6.2060000000000004"/>
    <n v="0.28944999999999999"/>
    <n v="1.9774799999999999"/>
    <n v="0.32052999999999998"/>
    <n v="11"/>
  </r>
  <r>
    <s v="IMPRHR3"/>
    <x v="12"/>
    <n v="1"/>
    <x v="836"/>
    <n v="10.443860000000001"/>
    <n v="40.578879999999998"/>
    <x v="2"/>
    <x v="1"/>
    <n v="18.34385"/>
    <n v="62.612819999999999"/>
    <n v="51.612819999999999"/>
    <n v="19.213450000000002"/>
    <n v="8.1723099999999995"/>
    <n v="14.37955"/>
    <n v="8.0530000000000008"/>
    <n v="0.28687000000000001"/>
    <n v="1.20414"/>
    <n v="0.30348999999999998"/>
    <n v="11"/>
  </r>
  <r>
    <s v="IMPRHR3"/>
    <x v="12"/>
    <n v="1"/>
    <x v="837"/>
    <n v="14.91094"/>
    <n v="60.816049999999997"/>
    <x v="3"/>
    <x v="0"/>
    <n v="20.60324"/>
    <n v="78.485110000000006"/>
    <n v="67.485110000000006"/>
    <n v="52.939920000000001"/>
    <n v="2.2395200000000002"/>
    <n v="6.2032999999999996"/>
    <n v="4.6779999999999999"/>
    <n v="0.45157000000000003"/>
    <n v="0.84287999999999996"/>
    <n v="0.12992000000000001"/>
    <n v="11"/>
  </r>
  <r>
    <s v="IMPRHR3"/>
    <x v="12"/>
    <n v="1"/>
    <x v="838"/>
    <n v="8.2264800000000005"/>
    <n v="21.260269999999998"/>
    <x v="1"/>
    <x v="3"/>
    <n v="13.32765"/>
    <n v="37.915140000000001"/>
    <n v="26.915140000000001"/>
    <n v="10.73887"/>
    <n v="5.7944500000000003"/>
    <n v="5.8647600000000004"/>
    <n v="2.9870000000000001"/>
    <n v="0.27889000000000003"/>
    <n v="1.24962"/>
    <n v="1.5399999999999999E-3"/>
    <n v="11"/>
  </r>
  <r>
    <s v="IMPRHR3"/>
    <x v="12"/>
    <n v="1"/>
    <x v="839"/>
    <n v="10.40192"/>
    <n v="37.493949999999998"/>
    <x v="2"/>
    <x v="1"/>
    <n v="17.57602"/>
    <n v="57.985149999999997"/>
    <n v="46.985149999999997"/>
    <n v="16.805289999999999"/>
    <n v="15.14316"/>
    <n v="7.1021700000000001"/>
    <n v="4.6269999999999998"/>
    <n v="0.40640999999999999"/>
    <n v="2.7829199999999998"/>
    <n v="0.1182"/>
    <n v="11"/>
  </r>
  <r>
    <s v="IMPRHR3"/>
    <x v="12"/>
    <n v="1"/>
    <x v="840"/>
    <n v="10.06399"/>
    <n v="97.952209999999994"/>
    <x v="0"/>
    <x v="1"/>
    <n v="27.368639999999999"/>
    <n v="154.38500999999999"/>
    <n v="143.38500999999999"/>
    <n v="47.802860000000003"/>
    <n v="41.906350000000003"/>
    <n v="40.731439999999999"/>
    <n v="10.004"/>
    <n v="0.59728000000000003"/>
    <n v="1.9831799999999999"/>
    <n v="0.35988999999999999"/>
    <n v="11"/>
  </r>
  <r>
    <s v="IMPRHR3"/>
    <x v="12"/>
    <n v="1"/>
    <x v="841"/>
    <n v="9.4231499999999997"/>
    <n v="26.078890000000001"/>
    <x v="1"/>
    <x v="3"/>
    <n v="14.523860000000001"/>
    <n v="42.732970000000002"/>
    <n v="31.732970000000002"/>
    <n v="12.19244"/>
    <n v="11.938140000000001"/>
    <n v="3.5334300000000001"/>
    <n v="2.202"/>
    <n v="0.26266"/>
    <n v="1.4050199999999999"/>
    <n v="0.19928000000000001"/>
    <n v="11"/>
  </r>
  <r>
    <s v="IMPRHR3"/>
    <x v="12"/>
    <n v="1"/>
    <x v="842"/>
    <n v="8.3708200000000001"/>
    <n v="21.59759"/>
    <x v="1"/>
    <x v="3"/>
    <n v="13.37344"/>
    <n v="38.089120000000001"/>
    <n v="27.089120000000001"/>
    <n v="13.18835"/>
    <n v="4.4032600000000004"/>
    <n v="5.0339099999999997"/>
    <n v="2.54"/>
    <n v="0.26578000000000002"/>
    <n v="1.3108200000000001"/>
    <n v="0.34699999999999998"/>
    <n v="11"/>
  </r>
  <r>
    <s v="IMPRHR3"/>
    <x v="12"/>
    <n v="1"/>
    <x v="843"/>
    <n v="10.41282"/>
    <n v="44.087130000000002"/>
    <x v="3"/>
    <x v="1"/>
    <n v="19.18995"/>
    <n v="68.141050000000007"/>
    <n v="57.14105"/>
    <n v="17.586259999999999"/>
    <n v="13.80325"/>
    <n v="16.358529999999998"/>
    <n v="7.242"/>
    <n v="0.34539999999999998"/>
    <n v="1.5607200000000001"/>
    <n v="0.24489"/>
    <n v="11"/>
  </r>
  <r>
    <s v="IMPRHR3"/>
    <x v="12"/>
    <n v="1"/>
    <x v="844"/>
    <n v="10.219480000000001"/>
    <n v="29.061"/>
    <x v="1"/>
    <x v="1"/>
    <n v="15.12932"/>
    <n v="45.400230000000001"/>
    <n v="34.400230000000001"/>
    <n v="18.448499999999999"/>
    <n v="6.8631099999999998"/>
    <n v="5.3687199999999997"/>
    <n v="2.677"/>
    <n v="0.21684"/>
    <n v="0.69618000000000002"/>
    <n v="0.12988"/>
    <n v="11"/>
  </r>
  <r>
    <s v="IMPRHR3"/>
    <x v="12"/>
    <n v="1"/>
    <x v="845"/>
    <n v="9.6432300000000009"/>
    <n v="37.551949999999998"/>
    <x v="2"/>
    <x v="3"/>
    <n v="18.0318"/>
    <n v="60.68918"/>
    <n v="49.68918"/>
    <n v="13.68713"/>
    <n v="13.56579"/>
    <n v="12.77721"/>
    <n v="6.3470000000000004"/>
    <n v="0.53320999999999996"/>
    <n v="2.54982"/>
    <n v="0.22902"/>
    <n v="11"/>
  </r>
  <r>
    <s v="IMPRHR3"/>
    <x v="12"/>
    <n v="1"/>
    <x v="846"/>
    <n v="9.8924500000000002"/>
    <n v="50.010100000000001"/>
    <x v="3"/>
    <x v="1"/>
    <n v="20.746279999999999"/>
    <n v="79.615809999999996"/>
    <n v="68.615809999999996"/>
    <n v="28.059360000000002"/>
    <n v="7.4579000000000004"/>
    <n v="21.44257"/>
    <n v="7.8330000000000002"/>
    <n v="0.54923999999999995"/>
    <n v="2.93466"/>
    <n v="0.33906999999999998"/>
    <n v="11"/>
  </r>
  <r>
    <s v="IMPRHR3"/>
    <x v="12"/>
    <n v="1"/>
    <x v="847"/>
    <n v="9.8872099999999996"/>
    <n v="26.823930000000001"/>
    <x v="1"/>
    <x v="1"/>
    <n v="14.52007"/>
    <n v="42.716810000000002"/>
    <n v="31.716809999999999"/>
    <n v="20.779140000000002"/>
    <n v="2.1508600000000002"/>
    <n v="5.3147099999999998"/>
    <n v="2.238"/>
    <n v="0.22921"/>
    <n v="0.95730000000000004"/>
    <n v="4.759E-2"/>
    <n v="11"/>
  </r>
  <r>
    <s v="IMPRHR3"/>
    <x v="12"/>
    <n v="1"/>
    <x v="848"/>
    <n v="11.791410000000001"/>
    <n v="54.937159999999999"/>
    <x v="3"/>
    <x v="2"/>
    <n v="20.71114"/>
    <n v="79.336529999999996"/>
    <n v="68.336529999999996"/>
    <n v="28.617170000000002"/>
    <n v="13.101459999999999"/>
    <n v="17.930050000000001"/>
    <n v="7.3029999999999999"/>
    <n v="0.36914000000000002"/>
    <n v="0.82931999999999995"/>
    <n v="0.18639"/>
    <n v="11"/>
  </r>
  <r>
    <s v="IMPRHR3"/>
    <x v="12"/>
    <n v="1"/>
    <x v="849"/>
    <n v="14.782489999999999"/>
    <n v="87.86712"/>
    <x v="4"/>
    <x v="0"/>
    <n v="24.320589999999999"/>
    <n v="113.82290999999999"/>
    <n v="102.82290999999999"/>
    <n v="62.662820000000004"/>
    <n v="12.24033"/>
    <n v="17.233969999999999"/>
    <n v="8.3350000000000009"/>
    <n v="0.40462999999999999"/>
    <n v="1.5361800000000001"/>
    <n v="0.40998000000000001"/>
    <n v="11"/>
  </r>
  <r>
    <s v="IMPRHR3"/>
    <x v="12"/>
    <n v="1"/>
    <x v="850"/>
    <n v="12.96618"/>
    <n v="38.027949999999997"/>
    <x v="2"/>
    <x v="2"/>
    <n v="16.551909999999999"/>
    <n v="52.340809999999998"/>
    <n v="41.340809999999998"/>
    <n v="35.265810000000002"/>
    <n v="1.5146999999999999"/>
    <n v="2.34646"/>
    <n v="1.423"/>
    <n v="0.1915"/>
    <n v="0.59753999999999996"/>
    <n v="1.81E-3"/>
    <n v="11"/>
  </r>
  <r>
    <s v="IMPRHR3"/>
    <x v="12"/>
    <n v="1"/>
    <x v="851"/>
    <n v="10.722110000000001"/>
    <n v="47.090859999999999"/>
    <x v="3"/>
    <x v="1"/>
    <n v="19.684259999999998"/>
    <n v="71.593980000000002"/>
    <n v="60.593980000000002"/>
    <n v="22.62773"/>
    <n v="16.156400000000001"/>
    <n v="11.70504"/>
    <n v="5.4749999999999996"/>
    <n v="0.54849000000000003"/>
    <n v="3.9583200000000001"/>
    <n v="0.12299"/>
    <n v="11"/>
  </r>
  <r>
    <s v="IMPRHR3"/>
    <x v="12"/>
    <n v="1"/>
    <x v="852"/>
    <n v="9.9719700000000007"/>
    <n v="83.503290000000007"/>
    <x v="4"/>
    <x v="1"/>
    <n v="25.82611"/>
    <n v="132.31641999999999"/>
    <n v="121.31641999999999"/>
    <n v="56.140189999999997"/>
    <n v="14.40143"/>
    <n v="33.009520000000002"/>
    <n v="13.64"/>
    <n v="0.51420999999999994"/>
    <n v="3.2421000000000002"/>
    <n v="0.36897999999999997"/>
    <n v="11"/>
  </r>
  <r>
    <s v="IMPRHR3"/>
    <x v="12"/>
    <n v="1"/>
    <x v="853"/>
    <n v="10.12608"/>
    <n v="67.222530000000006"/>
    <x v="4"/>
    <x v="1"/>
    <n v="23.56833"/>
    <n v="105.57465999999999"/>
    <n v="94.574659999999994"/>
    <n v="47.606349999999999"/>
    <n v="5.0922400000000003"/>
    <n v="26.078309999999998"/>
    <n v="10.862"/>
    <n v="0.73968999999999996"/>
    <n v="4.0711199999999996"/>
    <n v="0.12495000000000001"/>
    <n v="11"/>
  </r>
  <r>
    <s v="IMPRHR3"/>
    <x v="12"/>
    <n v="1"/>
    <x v="854"/>
    <n v="5.15822"/>
    <n v="8.4087999999999994"/>
    <x v="1"/>
    <x v="3"/>
    <n v="7.3553600000000001"/>
    <n v="20.866009999999999"/>
    <n v="9.8660099999999993"/>
    <n v="4.6263399999999999"/>
    <n v="2.2303199999999999"/>
    <n v="1.3763399999999999"/>
    <n v="1.37"/>
    <n v="4.8599999999999997E-2"/>
    <n v="0.11874"/>
    <n v="9.5659999999999995E-2"/>
    <n v="11"/>
  </r>
  <r>
    <s v="IMPRHR3"/>
    <x v="12"/>
    <n v="1"/>
    <x v="855"/>
    <n v="12.177250000000001"/>
    <n v="50.948540000000001"/>
    <x v="3"/>
    <x v="2"/>
    <n v="19.790690000000001"/>
    <n v="72.360069999999993"/>
    <n v="61.36007"/>
    <n v="32.743299999999998"/>
    <n v="7.0365099999999998"/>
    <n v="12.82152"/>
    <n v="7.0170000000000003"/>
    <n v="0.31657999999999997"/>
    <n v="1.35"/>
    <n v="7.5160000000000005E-2"/>
    <n v="11"/>
  </r>
  <r>
    <s v="IMPRHR3"/>
    <x v="12"/>
    <n v="1"/>
    <x v="856"/>
    <n v="12.488849999999999"/>
    <n v="67.506370000000004"/>
    <x v="4"/>
    <x v="2"/>
    <n v="22.476649999999999"/>
    <n v="94.656049999999993"/>
    <n v="83.656049999999993"/>
    <n v="45.023530000000001"/>
    <n v="9.6327300000000005"/>
    <n v="17.187439999999999"/>
    <n v="7.1970000000000001"/>
    <n v="0.48004999999999998"/>
    <n v="3.79854"/>
    <n v="0.33677000000000001"/>
    <n v="11"/>
  </r>
  <r>
    <s v="IMPRHR3"/>
    <x v="12"/>
    <n v="1"/>
    <x v="857"/>
    <n v="15.312250000000001"/>
    <n v="81.857209999999995"/>
    <x v="4"/>
    <x v="0"/>
    <n v="23.460830000000001"/>
    <n v="104.44576000000001"/>
    <n v="93.445760000000007"/>
    <n v="69.20975"/>
    <n v="3.6143299999999998"/>
    <n v="11.68871"/>
    <n v="6.0140000000000002"/>
    <n v="0.47016999999999998"/>
    <n v="2.2477200000000002"/>
    <n v="0.20108000000000001"/>
    <n v="11"/>
  </r>
  <r>
    <s v="IMPRHR3"/>
    <x v="12"/>
    <n v="1"/>
    <x v="858"/>
    <n v="15.66939"/>
    <n v="104.90008"/>
    <x v="0"/>
    <x v="0"/>
    <n v="25.844799999999999"/>
    <n v="132.56393"/>
    <n v="121.56393"/>
    <n v="84.193079999999995"/>
    <n v="7.7689899999999996"/>
    <n v="16.451080000000001"/>
    <n v="8.702"/>
    <n v="0.66274"/>
    <n v="3.5878800000000002"/>
    <n v="0.19816"/>
    <n v="11"/>
  </r>
  <r>
    <s v="IMPRHR3"/>
    <x v="12"/>
    <n v="1"/>
    <x v="859"/>
    <n v="12.697789999999999"/>
    <n v="62.925730000000001"/>
    <x v="3"/>
    <x v="2"/>
    <n v="21.69116"/>
    <n v="87.505480000000006"/>
    <n v="76.505480000000006"/>
    <n v="38.178550000000001"/>
    <n v="11.15202"/>
    <n v="15.8149"/>
    <n v="8.7230000000000008"/>
    <n v="0.45505000000000001"/>
    <n v="1.9467000000000001"/>
    <n v="0.23524999999999999"/>
    <n v="11"/>
  </r>
  <r>
    <s v="IMPRHR3"/>
    <x v="12"/>
    <n v="1"/>
    <x v="860"/>
    <n v="12.117570000000001"/>
    <n v="45.698779999999999"/>
    <x v="2"/>
    <x v="2"/>
    <n v="18.728439999999999"/>
    <n v="65.067750000000004"/>
    <n v="54.067749999999997"/>
    <n v="36.096400000000003"/>
    <n v="1.49576"/>
    <n v="7.93682"/>
    <n v="5.5720000000000001"/>
    <n v="0.51024999999999998"/>
    <n v="2.3480400000000001"/>
    <n v="0.10849"/>
    <n v="11"/>
  </r>
  <r>
    <s v="IMPRHR3"/>
    <x v="12"/>
    <n v="1"/>
    <x v="861"/>
    <n v="12.982390000000001"/>
    <n v="41.240380000000002"/>
    <x v="2"/>
    <x v="2"/>
    <n v="17.356780000000001"/>
    <n v="56.72775"/>
    <n v="45.72775"/>
    <n v="37.143790000000003"/>
    <n v="2.3327800000000001"/>
    <n v="2.6269"/>
    <n v="1.9259999999999999"/>
    <n v="0.27505000000000002"/>
    <n v="1.42134"/>
    <n v="1.8799999999999999E-3"/>
    <n v="11"/>
  </r>
  <r>
    <s v="IMPRHR3"/>
    <x v="12"/>
    <n v="1"/>
    <x v="862"/>
    <n v="15.895849999999999"/>
    <n v="72.020420000000001"/>
    <x v="3"/>
    <x v="4"/>
    <n v="22.02534"/>
    <n v="90.479089999999999"/>
    <n v="79.479089999999999"/>
    <n v="63.830309999999997"/>
    <n v="4.6301500000000004"/>
    <n v="5.2928899999999999"/>
    <n v="3.61"/>
    <n v="0.33545999999999998"/>
    <n v="1.7211000000000001"/>
    <n v="5.917E-2"/>
    <n v="11"/>
  </r>
  <r>
    <s v="IMPRHR3"/>
    <x v="12"/>
    <n v="1"/>
    <x v="863"/>
    <n v="11.767810000000001"/>
    <n v="36.637839999999997"/>
    <x v="2"/>
    <x v="2"/>
    <n v="16.670549999999999"/>
    <n v="52.965490000000003"/>
    <n v="41.965490000000003"/>
    <n v="29.29907"/>
    <n v="3.3820899999999998"/>
    <n v="4.8288700000000002"/>
    <n v="2.988"/>
    <n v="0.19452"/>
    <n v="1.2057"/>
    <n v="6.7239999999999994E-2"/>
    <n v="11"/>
  </r>
  <r>
    <s v="IMPRHR3"/>
    <x v="12"/>
    <n v="1"/>
    <x v="864"/>
    <n v="10.34356"/>
    <n v="28.715119999999999"/>
    <x v="1"/>
    <x v="1"/>
    <n v="14.94049"/>
    <n v="44.551000000000002"/>
    <n v="33.551000000000002"/>
    <n v="19.701709999999999"/>
    <n v="5.1088899999999997"/>
    <n v="5.1719099999999996"/>
    <n v="2.7519999999999998"/>
    <n v="0.16778999999999999"/>
    <n v="0.43980000000000002"/>
    <n v="0.2089"/>
    <n v="11"/>
  </r>
  <r>
    <s v="IMPRHR3"/>
    <x v="12"/>
    <n v="1"/>
    <x v="866"/>
    <n v="10.657030000000001"/>
    <n v="35.80104"/>
    <x v="2"/>
    <x v="1"/>
    <n v="16.977270000000001"/>
    <n v="54.615180000000002"/>
    <n v="43.615180000000002"/>
    <n v="25.249849999999999"/>
    <n v="2.4957600000000002"/>
    <n v="8.4860699999999998"/>
    <n v="5.0730000000000004"/>
    <n v="0.38973000000000002"/>
    <n v="1.74234"/>
    <n v="0.17842"/>
    <n v="11"/>
  </r>
  <r>
    <s v="IMPRHR3"/>
    <x v="12"/>
    <n v="1"/>
    <x v="867"/>
    <n v="10.154820000000001"/>
    <n v="60.063339999999997"/>
    <x v="4"/>
    <x v="1"/>
    <n v="22.425889999999999"/>
    <n v="94.1768"/>
    <n v="83.1768"/>
    <n v="42.158079999999998"/>
    <n v="3.8571599999999999"/>
    <n v="24.55423"/>
    <n v="7.2460000000000004"/>
    <n v="0.89927000000000001"/>
    <n v="4.2038399999999996"/>
    <n v="0.25822000000000001"/>
    <n v="11"/>
  </r>
  <r>
    <s v="IMPRHR3"/>
    <x v="12"/>
    <n v="1"/>
    <x v="868"/>
    <n v="13.39404"/>
    <n v="56.291429999999998"/>
    <x v="3"/>
    <x v="0"/>
    <n v="20.317710000000002"/>
    <n v="76.275840000000002"/>
    <n v="65.275840000000002"/>
    <n v="45.689399999999999"/>
    <n v="4.6888800000000002"/>
    <n v="8.44848"/>
    <n v="3.8220000000000001"/>
    <n v="0.40665000000000001"/>
    <n v="2.0680200000000002"/>
    <n v="0.15242"/>
    <n v="11"/>
  </r>
  <r>
    <s v="IMPRHR3"/>
    <x v="12"/>
    <n v="1"/>
    <x v="869"/>
    <n v="9.9589099999999995"/>
    <n v="36.554459999999999"/>
    <x v="2"/>
    <x v="1"/>
    <n v="17.57292"/>
    <n v="57.967199999999998"/>
    <n v="46.967199999999998"/>
    <n v="27.869769999999999"/>
    <n v="1.5562499999999999"/>
    <n v="7.6870000000000003"/>
    <n v="4.4139999999999997"/>
    <n v="0.94996000000000003"/>
    <n v="4.3665000000000003"/>
    <n v="0.12373000000000001"/>
    <n v="11"/>
  </r>
  <r>
    <s v="IMPRHR3"/>
    <x v="12"/>
    <n v="1"/>
    <x v="870"/>
    <n v="12.26891"/>
    <n v="50.87406"/>
    <x v="3"/>
    <x v="2"/>
    <n v="19.73779"/>
    <n v="71.978290000000001"/>
    <n v="60.978290000000001"/>
    <n v="28.178319999999999"/>
    <n v="17.99982"/>
    <n v="7.3841700000000001"/>
    <n v="4.3959999999999999"/>
    <n v="0.34977999999999998"/>
    <n v="2.3812799999999998"/>
    <n v="0.28892000000000001"/>
    <n v="11"/>
  </r>
  <r>
    <s v="IMPRHR3"/>
    <x v="12"/>
    <n v="1"/>
    <x v="871"/>
    <n v="8.6176700000000004"/>
    <n v="29.775210000000001"/>
    <x v="2"/>
    <x v="3"/>
    <n v="16.399909999999998"/>
    <n v="51.55124"/>
    <n v="40.55124"/>
    <n v="17.195519999999998"/>
    <n v="8.5088699999999999"/>
    <n v="5.4629799999999999"/>
    <n v="2.9830000000000001"/>
    <n v="0.36842999999999998"/>
    <n v="5.80152"/>
    <n v="0.23091999999999999"/>
    <n v="11"/>
  </r>
  <r>
    <s v="IMPRHR3"/>
    <x v="12"/>
    <n v="1"/>
    <x v="872"/>
    <n v="9.9429200000000009"/>
    <n v="34.631120000000003"/>
    <x v="2"/>
    <x v="1"/>
    <n v="17.041799999999999"/>
    <n v="54.96875"/>
    <n v="43.96875"/>
    <n v="23.150780000000001"/>
    <n v="5.0229200000000001"/>
    <n v="7.65273"/>
    <n v="4.0490000000000004"/>
    <n v="0.28927000000000003"/>
    <n v="3.1177199999999998"/>
    <n v="0.68632000000000004"/>
    <n v="11"/>
  </r>
  <r>
    <s v="IMPRHR3"/>
    <x v="12"/>
    <n v="1"/>
    <x v="2614"/>
    <n v="17.611280000000001"/>
    <n v="109.62208"/>
    <x v="0"/>
    <x v="4"/>
    <n v="25.830159999999999"/>
    <n v="132.36997"/>
    <n v="121.36997"/>
    <n v="96.575760000000002"/>
    <n v="6.9806800000000004"/>
    <n v="10.046530000000001"/>
    <n v="5.1609999999999996"/>
    <n v="0.3926"/>
    <n v="2.1167400000000001"/>
    <n v="9.6670000000000006E-2"/>
    <n v="11"/>
  </r>
  <r>
    <s v="IMPRHR3"/>
    <x v="12"/>
    <n v="1"/>
    <x v="873"/>
    <n v="15.788779999999999"/>
    <n v="117.46519000000001"/>
    <x v="0"/>
    <x v="0"/>
    <n v="26.944890000000001"/>
    <n v="147.97951"/>
    <n v="136.97951"/>
    <n v="101.95634"/>
    <n v="3.0061300000000002"/>
    <n v="19.544119999999999"/>
    <n v="6.5640000000000001"/>
    <n v="0.76622999999999997"/>
    <n v="4.8881399999999999"/>
    <n v="0.25455"/>
    <n v="11"/>
  </r>
  <r>
    <s v="IMPRHR3"/>
    <x v="12"/>
    <n v="1"/>
    <x v="874"/>
    <n v="11.43369"/>
    <n v="36.978549999999998"/>
    <x v="2"/>
    <x v="2"/>
    <n v="16.915690000000001"/>
    <n v="54.279910000000001"/>
    <n v="43.279910000000001"/>
    <n v="27.985220000000002"/>
    <n v="7.6099300000000003"/>
    <n v="2.3282600000000002"/>
    <n v="2.02"/>
    <n v="0.18185999999999999"/>
    <n v="3.1526999999999998"/>
    <n v="1.9300000000000001E-3"/>
    <n v="11"/>
  </r>
  <r>
    <s v="IMPRHR3"/>
    <x v="12"/>
    <n v="1"/>
    <x v="875"/>
    <n v="15.93985"/>
    <n v="97.133210000000005"/>
    <x v="4"/>
    <x v="4"/>
    <n v="25.00543"/>
    <n v="121.89105000000001"/>
    <n v="110.89105000000001"/>
    <n v="86.621129999999994"/>
    <n v="2.2494800000000001"/>
    <n v="11.93355"/>
    <n v="5.4630000000000001"/>
    <n v="0.98294999999999999"/>
    <n v="3.3960599999999999"/>
    <n v="0.24489"/>
    <n v="11"/>
  </r>
  <r>
    <s v="IMPRHR3"/>
    <x v="12"/>
    <n v="1"/>
    <x v="876"/>
    <n v="12.352819999999999"/>
    <n v="72.352699999999999"/>
    <x v="4"/>
    <x v="2"/>
    <n v="23.225190000000001"/>
    <n v="102.01338"/>
    <n v="91.013379999999998"/>
    <n v="54.732849999999999"/>
    <n v="4.4989299999999997"/>
    <n v="17.761030000000002"/>
    <n v="6.7729999999999997"/>
    <n v="0.79266000000000003"/>
    <n v="6.1498799999999996"/>
    <n v="0.30503000000000002"/>
    <n v="11"/>
  </r>
  <r>
    <s v="IMPRHR3"/>
    <x v="12"/>
    <n v="1"/>
    <x v="877"/>
    <n v="15.87477"/>
    <n v="175.18373"/>
    <x v="0"/>
    <x v="4"/>
    <n v="30.919599999999999"/>
    <n v="220.20196999999999"/>
    <n v="209.20196999999999"/>
    <n v="160.85033000000001"/>
    <n v="3.3613599999999999"/>
    <n v="28.81522"/>
    <n v="11.2"/>
    <n v="1.37256"/>
    <n v="3.5982599999999998"/>
    <n v="4.2399999999999998E-3"/>
    <n v="11"/>
  </r>
  <r>
    <s v="IMPRHR3"/>
    <x v="12"/>
    <n v="1"/>
    <x v="878"/>
    <n v="14.674469999999999"/>
    <n v="170.48708999999999"/>
    <x v="0"/>
    <x v="0"/>
    <n v="30.981059999999999"/>
    <n v="221.55946"/>
    <n v="210.55946"/>
    <n v="155.91632999999999"/>
    <n v="4.3526300000000004"/>
    <n v="34.872320000000002"/>
    <n v="9.5540000000000003"/>
    <n v="1.0474699999999999"/>
    <n v="4.6051200000000003"/>
    <n v="0.21159"/>
    <n v="11"/>
  </r>
  <r>
    <s v="IMPRHR3"/>
    <x v="12"/>
    <n v="1"/>
    <x v="879"/>
    <n v="16.053149999999999"/>
    <n v="108.84094"/>
    <x v="0"/>
    <x v="4"/>
    <n v="26.114789999999999"/>
    <n v="136.19183000000001"/>
    <n v="125.19183"/>
    <n v="87.275019999999998"/>
    <n v="10.55086"/>
    <n v="17.518709999999999"/>
    <n v="6.6639999999999997"/>
    <n v="0.65454000000000001"/>
    <n v="2.5251600000000001"/>
    <n v="3.5400000000000002E-3"/>
    <n v="11"/>
  </r>
  <r>
    <s v="IMPRHR3"/>
    <x v="12"/>
    <n v="1"/>
    <x v="880"/>
    <n v="9.0622500000000006"/>
    <n v="25.334250000000001"/>
    <x v="1"/>
    <x v="3"/>
    <n v="14.47165"/>
    <n v="42.510469999999998"/>
    <n v="31.510470000000002"/>
    <n v="20.52167"/>
    <n v="0.79118999999999995"/>
    <n v="4.4142599999999996"/>
    <n v="2.476"/>
    <n v="0.15928999999999999"/>
    <n v="3.0145200000000001"/>
    <n v="0.13353999999999999"/>
    <n v="11"/>
  </r>
  <r>
    <s v="IMPRHR3"/>
    <x v="12"/>
    <n v="1"/>
    <x v="881"/>
    <n v="13.36754"/>
    <n v="96.769069999999999"/>
    <x v="4"/>
    <x v="0"/>
    <n v="25.744990000000001"/>
    <n v="131.24735999999999"/>
    <n v="120.24736"/>
    <n v="80.070729999999998"/>
    <n v="4.0908499999999997"/>
    <n v="25.067969999999999"/>
    <n v="6.718"/>
    <n v="0.82460999999999995"/>
    <n v="3.3313799999999998"/>
    <n v="0.14380999999999999"/>
    <n v="11"/>
  </r>
  <r>
    <s v="IMPRHR3"/>
    <x v="12"/>
    <n v="1"/>
    <x v="882"/>
    <n v="17.547809999999998"/>
    <n v="136.81197"/>
    <x v="0"/>
    <x v="4"/>
    <n v="28.059069999999998"/>
    <n v="165.42064999999999"/>
    <n v="154.42064999999999"/>
    <n v="123.40616"/>
    <n v="3.0028899999999998"/>
    <n v="17.804040000000001"/>
    <n v="5.98"/>
    <n v="0.58453999999999995"/>
    <n v="3.44556"/>
    <n v="0.19746"/>
    <n v="11"/>
  </r>
  <r>
    <s v="IMPRHR3"/>
    <x v="12"/>
    <n v="1"/>
    <x v="883"/>
    <n v="9.0403800000000007"/>
    <n v="24.254180000000002"/>
    <x v="1"/>
    <x v="3"/>
    <n v="14.05082"/>
    <n v="40.758620000000001"/>
    <n v="29.758620000000001"/>
    <n v="19.213899999999999"/>
    <n v="2.1968700000000001"/>
    <n v="3.7402099999999998"/>
    <n v="1.7789999999999999"/>
    <n v="9.3289999999999998E-2"/>
    <n v="2.4853800000000001"/>
    <n v="0.24995999999999999"/>
    <n v="11"/>
  </r>
  <r>
    <s v="IMPRHR3"/>
    <x v="12"/>
    <n v="1"/>
    <x v="884"/>
    <n v="18.272469999999998"/>
    <n v="146.67937000000001"/>
    <x v="0"/>
    <x v="4"/>
    <n v="28.61037"/>
    <n v="174.79639"/>
    <n v="163.79639"/>
    <n v="133.03314"/>
    <n v="2.7995999999999999"/>
    <n v="18.07714"/>
    <n v="6.593"/>
    <n v="0.47828999999999999"/>
    <n v="2.56298"/>
    <n v="0.25224000000000002"/>
    <n v="11"/>
  </r>
  <r>
    <s v="IMPRHR3"/>
    <x v="12"/>
    <n v="1"/>
    <x v="885"/>
    <n v="12.370369999999999"/>
    <n v="55.256610000000002"/>
    <x v="3"/>
    <x v="2"/>
    <n v="20.522359999999999"/>
    <n v="77.852860000000007"/>
    <n v="66.852860000000007"/>
    <n v="44.482300000000002"/>
    <n v="3.5414400000000001"/>
    <n v="10.728949999999999"/>
    <n v="3.7759999999999998"/>
    <n v="0.46882000000000001"/>
    <n v="3.8527200000000001"/>
    <n v="2.63E-3"/>
    <n v="11"/>
  </r>
  <r>
    <s v="IMPRHR3"/>
    <x v="12"/>
    <n v="1"/>
    <x v="886"/>
    <n v="13.645899999999999"/>
    <n v="61.694040000000001"/>
    <x v="3"/>
    <x v="0"/>
    <n v="21.146249999999998"/>
    <n v="82.864800000000002"/>
    <n v="71.864800000000002"/>
    <n v="52.57217"/>
    <n v="1.5843100000000001"/>
    <n v="10.32403"/>
    <n v="4.3079999999999998"/>
    <n v="0.40678999999999998"/>
    <n v="2.3864399999999999"/>
    <n v="0.28305999999999998"/>
    <n v="11"/>
  </r>
  <r>
    <s v="IMPRHR3"/>
    <x v="12"/>
    <n v="1"/>
    <x v="887"/>
    <n v="12.696529999999999"/>
    <n v="76.568979999999996"/>
    <x v="4"/>
    <x v="2"/>
    <n v="23.654019999999999"/>
    <n v="106.48321"/>
    <n v="95.48321"/>
    <n v="60.95523"/>
    <n v="5.4971699999999997"/>
    <n v="16.73667"/>
    <n v="4.5629999999999997"/>
    <n v="2.21109"/>
    <n v="5.3762400000000001"/>
    <n v="0.14380999999999999"/>
    <n v="11"/>
  </r>
  <r>
    <s v="IMPRHR3"/>
    <x v="12"/>
    <n v="1"/>
    <x v="888"/>
    <n v="12.529719999999999"/>
    <n v="67.990560000000002"/>
    <x v="4"/>
    <x v="2"/>
    <n v="22.53172"/>
    <n v="95.178830000000005"/>
    <n v="84.178830000000005"/>
    <n v="59.104500000000002"/>
    <n v="2.7415600000000002"/>
    <n v="9.7136499999999995"/>
    <n v="3.625"/>
    <n v="4.3687399999999998"/>
    <n v="4.6213800000000003"/>
    <n v="3.9899999999999996E-3"/>
    <n v="11"/>
  </r>
  <r>
    <s v="IMPRHR3"/>
    <x v="12"/>
    <n v="1"/>
    <x v="889"/>
    <n v="14.14339"/>
    <n v="67.527709999999999"/>
    <x v="3"/>
    <x v="0"/>
    <n v="21.884589999999999"/>
    <n v="89.21454"/>
    <n v="78.21454"/>
    <n v="58.695140000000002"/>
    <n v="2.0495899999999998"/>
    <n v="10.701840000000001"/>
    <n v="3.6040000000000001"/>
    <n v="0.61782000000000004"/>
    <n v="2.3047200000000001"/>
    <n v="0.24143000000000001"/>
    <n v="11"/>
  </r>
  <r>
    <s v="IMPRHR3"/>
    <x v="12"/>
    <n v="1"/>
    <x v="890"/>
    <n v="17.03895"/>
    <n v="107.39299"/>
    <x v="4"/>
    <x v="4"/>
    <n v="25.747699999999998"/>
    <n v="131.28298000000001"/>
    <n v="120.28297999999999"/>
    <n v="99.49624"/>
    <n v="2.1263100000000001"/>
    <n v="11.43666"/>
    <n v="3.5590000000000002"/>
    <n v="1.10006"/>
    <n v="2.1592199999999999"/>
    <n v="0.40550999999999998"/>
    <n v="11"/>
  </r>
  <r>
    <s v="IMPRHR3"/>
    <x v="12"/>
    <n v="1"/>
    <x v="891"/>
    <n v="14.52383"/>
    <n v="98.752960000000002"/>
    <x v="4"/>
    <x v="0"/>
    <n v="25.56625"/>
    <n v="128.92232999999999"/>
    <n v="117.92233"/>
    <n v="84.185159999999996"/>
    <n v="1.7625200000000001"/>
    <n v="22.59102"/>
    <n v="6.157"/>
    <n v="0.90854999999999997"/>
    <n v="2.05674"/>
    <n v="0.26135000000000003"/>
    <n v="11"/>
  </r>
  <r>
    <s v="IMPRHR3"/>
    <x v="12"/>
    <n v="1"/>
    <x v="892"/>
    <n v="12.639060000000001"/>
    <n v="50.99306"/>
    <x v="3"/>
    <x v="2"/>
    <n v="19.611540000000002"/>
    <n v="71.075249999999997"/>
    <n v="60.075249999999997"/>
    <n v="43.150539999999999"/>
    <n v="2.53226"/>
    <n v="8.1862700000000004"/>
    <n v="2.919"/>
    <n v="0.69277999999999995"/>
    <n v="2.4490799999999999"/>
    <n v="0.14532999999999999"/>
    <n v="11"/>
  </r>
  <r>
    <s v="IMPRHR3"/>
    <x v="12"/>
    <n v="1"/>
    <x v="893"/>
    <n v="16.930789999999998"/>
    <n v="110.27152"/>
    <x v="0"/>
    <x v="4"/>
    <n v="26.036429999999999"/>
    <n v="135.12876"/>
    <n v="124.12876"/>
    <n v="98.231210000000004"/>
    <n v="2.3601200000000002"/>
    <n v="14.183590000000001"/>
    <n v="6.1959999999999997"/>
    <n v="0.87748999999999999"/>
    <n v="2.2775400000000001"/>
    <n v="2.81E-3"/>
    <n v="11"/>
  </r>
  <r>
    <s v="IMPRHR3"/>
    <x v="12"/>
    <n v="1"/>
    <x v="894"/>
    <n v="14.71888"/>
    <n v="93.467799999999997"/>
    <x v="4"/>
    <x v="0"/>
    <n v="24.957370000000001"/>
    <n v="121.30667"/>
    <n v="110.30667"/>
    <n v="76.559830000000005"/>
    <n v="3.8453499999999998"/>
    <n v="19.226880000000001"/>
    <n v="6.6059999999999999"/>
    <n v="0.75268999999999997"/>
    <n v="3.1635599999999999"/>
    <n v="0.15236"/>
    <n v="11"/>
  </r>
  <r>
    <s v="IMPRHR3"/>
    <x v="12"/>
    <n v="1"/>
    <x v="895"/>
    <n v="11.383459999999999"/>
    <n v="45.2746"/>
    <x v="3"/>
    <x v="2"/>
    <n v="18.963360000000002"/>
    <n v="66.614419999999996"/>
    <n v="55.614420000000003"/>
    <n v="35.856670000000001"/>
    <n v="1.07267"/>
    <n v="11.181050000000001"/>
    <n v="4.077"/>
    <n v="0.46421000000000001"/>
    <n v="2.52216"/>
    <n v="0.44066"/>
    <n v="11"/>
  </r>
  <r>
    <s v="IMPRHR3"/>
    <x v="12"/>
    <n v="1"/>
    <x v="896"/>
    <n v="12.46861"/>
    <n v="49.527299999999997"/>
    <x v="3"/>
    <x v="2"/>
    <n v="19.387820000000001"/>
    <n v="69.502790000000005"/>
    <n v="58.502789999999997"/>
    <n v="40.639580000000002"/>
    <n v="0.93960999999999995"/>
    <n v="10.844519999999999"/>
    <n v="4.04"/>
    <n v="0.32872000000000001"/>
    <n v="1.7083200000000001"/>
    <n v="2.0500000000000002E-3"/>
    <n v="11"/>
  </r>
  <r>
    <s v="IMPRHR3"/>
    <x v="12"/>
    <n v="1"/>
    <x v="897"/>
    <n v="15.812860000000001"/>
    <n v="114.7573"/>
    <x v="0"/>
    <x v="4"/>
    <n v="26.705410000000001"/>
    <n v="144.47790000000001"/>
    <n v="133.47790000000001"/>
    <n v="97.434700000000007"/>
    <n v="4.06311"/>
    <n v="19.474489999999999"/>
    <n v="8.7010000000000005"/>
    <n v="0.67861000000000005"/>
    <n v="2.8822199999999998"/>
    <n v="0.24376999999999999"/>
    <n v="11"/>
  </r>
  <r>
    <s v="IMPRHR3"/>
    <x v="12"/>
    <n v="1"/>
    <x v="898"/>
    <n v="16.887650000000001"/>
    <n v="110.91133000000001"/>
    <x v="0"/>
    <x v="4"/>
    <n v="26.104030000000002"/>
    <n v="136.04536999999999"/>
    <n v="125.04537000000001"/>
    <n v="99.830520000000007"/>
    <n v="1.6357299999999999"/>
    <n v="15.387919999999999"/>
    <n v="5.2960000000000003"/>
    <n v="0.63492999999999999"/>
    <n v="1.9696199999999999"/>
    <n v="0.29065000000000002"/>
    <n v="11"/>
  </r>
  <r>
    <s v="IMPRHR3"/>
    <x v="12"/>
    <n v="1"/>
    <x v="899"/>
    <n v="17.103249999999999"/>
    <n v="121.78462"/>
    <x v="0"/>
    <x v="4"/>
    <n v="26.991040000000002"/>
    <n v="148.66413"/>
    <n v="137.66413"/>
    <n v="108.20799"/>
    <n v="2.9070200000000002"/>
    <n v="16.51728"/>
    <n v="6.3949999999999996"/>
    <n v="0.34073999999999999"/>
    <n v="2.6687400000000001"/>
    <n v="0.62736000000000003"/>
    <n v="11"/>
  </r>
  <r>
    <s v="IMPRHR3"/>
    <x v="12"/>
    <n v="1"/>
    <x v="900"/>
    <n v="22.731110000000001"/>
    <n v="329.75369000000001"/>
    <x v="0"/>
    <x v="4"/>
    <n v="36.044510000000002"/>
    <n v="367.61482000000001"/>
    <n v="356.61482000000001"/>
    <n v="322.19688000000002"/>
    <n v="1.3880600000000001"/>
    <n v="21.51014"/>
    <n v="8.4510000000000005"/>
    <n v="0.72370999999999996"/>
    <n v="2.3401200000000002"/>
    <n v="4.9199999999999999E-3"/>
    <n v="11"/>
  </r>
  <r>
    <s v="IMPRHR3"/>
    <x v="12"/>
    <n v="1"/>
    <x v="901"/>
    <n v="19.248419999999999"/>
    <n v="209.17247"/>
    <x v="0"/>
    <x v="4"/>
    <n v="31.982800000000001"/>
    <n v="244.90359000000001"/>
    <n v="233.90359000000001"/>
    <n v="196.98245"/>
    <n v="2.4411900000000002"/>
    <n v="22.91891"/>
    <n v="8.1890000000000001"/>
    <n v="0.93930000000000002"/>
    <n v="2.4282599999999999"/>
    <n v="4.4900000000000001E-3"/>
    <n v="11"/>
  </r>
  <r>
    <s v="IMPRHR3"/>
    <x v="12"/>
    <n v="1"/>
    <x v="902"/>
    <n v="18.237349999999999"/>
    <n v="132.77687"/>
    <x v="0"/>
    <x v="4"/>
    <n v="27.621320000000001"/>
    <n v="158.33569"/>
    <n v="147.33569"/>
    <n v="123.39415"/>
    <n v="2.1434899999999999"/>
    <n v="13.390919999999999"/>
    <n v="4.8760000000000003"/>
    <n v="1.1414899999999999"/>
    <n v="2.21496"/>
    <n v="0.17468"/>
    <n v="11"/>
  </r>
  <r>
    <s v="IMPRHR3"/>
    <x v="12"/>
    <n v="1"/>
    <x v="903"/>
    <n v="18.524819999999998"/>
    <n v="147.17232999999999"/>
    <x v="0"/>
    <x v="4"/>
    <n v="28.596260000000001"/>
    <n v="174.55006"/>
    <n v="163.55006"/>
    <n v="136.21673000000001"/>
    <n v="1.48034"/>
    <n v="17.17089"/>
    <n v="5.5990000000000002"/>
    <n v="0.52466000000000002"/>
    <n v="1.8634200000000001"/>
    <n v="0.69501999999999997"/>
    <n v="11"/>
  </r>
  <r>
    <s v="IMPRHR3"/>
    <x v="12"/>
    <n v="1"/>
    <x v="904"/>
    <n v="13.996079999999999"/>
    <n v="100.23662"/>
    <x v="0"/>
    <x v="0"/>
    <n v="25.88232"/>
    <n v="133.06224"/>
    <n v="122.06224"/>
    <n v="84.422409999999999"/>
    <n v="1.8426400000000001"/>
    <n v="21.01933"/>
    <n v="9.4239999999999995"/>
    <n v="1.2102200000000001"/>
    <n v="3.6835800000000001"/>
    <n v="0.46006000000000002"/>
    <n v="11"/>
  </r>
  <r>
    <s v="IMPRHR3"/>
    <x v="12"/>
    <n v="1"/>
    <x v="905"/>
    <n v="15.645519999999999"/>
    <n v="119.77314"/>
    <x v="0"/>
    <x v="0"/>
    <n v="27.177009999999999"/>
    <n v="151.45469"/>
    <n v="140.45469"/>
    <n v="105.82436"/>
    <n v="2.38625"/>
    <n v="23.37847"/>
    <n v="4.9109999999999996"/>
    <n v="0.66996"/>
    <n v="2.73726"/>
    <n v="0.5474"/>
    <n v="11"/>
  </r>
  <r>
    <s v="IMPRHR3"/>
    <x v="12"/>
    <n v="1"/>
    <x v="906"/>
    <n v="15.34015"/>
    <n v="84.860249999999994"/>
    <x v="4"/>
    <x v="0"/>
    <n v="23.81344"/>
    <n v="108.19431"/>
    <n v="97.194310000000002"/>
    <n v="75.677239999999998"/>
    <n v="2.6256599999999999"/>
    <n v="10.29372"/>
    <n v="4.2030000000000003"/>
    <n v="0.62231999999999998"/>
    <n v="3.6358199999999998"/>
    <n v="0.13653999999999999"/>
    <n v="11"/>
  </r>
  <r>
    <s v="IMPRHR3"/>
    <x v="12"/>
    <n v="1"/>
    <x v="909"/>
    <n v="22.998149999999999"/>
    <n v="252.86545000000001"/>
    <x v="0"/>
    <x v="4"/>
    <n v="33.359409999999997"/>
    <n v="281.04822000000001"/>
    <n v="270.04822000000001"/>
    <n v="245.50444999999999"/>
    <n v="2.8678499999999998"/>
    <n v="11.75193"/>
    <n v="6.9189999999999996"/>
    <n v="0.19905"/>
    <n v="2.8016399999999999"/>
    <n v="4.3099999999999996E-3"/>
    <n v="11"/>
  </r>
  <r>
    <s v="IMPRHR3"/>
    <x v="12"/>
    <n v="1"/>
    <x v="910"/>
    <n v="20.086290000000002"/>
    <n v="191.36967999999999"/>
    <x v="0"/>
    <x v="4"/>
    <n v="30.95692"/>
    <n v="221.02517"/>
    <n v="210.02517"/>
    <n v="182.06245000000001"/>
    <n v="1.79924"/>
    <n v="15.908860000000001"/>
    <n v="5.7279999999999998"/>
    <n v="1.0054700000000001"/>
    <n v="2.9312399999999998"/>
    <n v="0.58991000000000005"/>
    <n v="11"/>
  </r>
  <r>
    <s v="IMPRHR3"/>
    <x v="12"/>
    <n v="1"/>
    <x v="911"/>
    <n v="15.31326"/>
    <n v="166.80169000000001"/>
    <x v="0"/>
    <x v="0"/>
    <n v="30.57884"/>
    <n v="212.82479000000001"/>
    <n v="201.82479000000001"/>
    <n v="152.5368"/>
    <n v="3.2408299999999999"/>
    <n v="28.821750000000002"/>
    <n v="10.087999999999999"/>
    <n v="1.1590400000000001"/>
    <n v="5.6970599999999996"/>
    <n v="0.28132000000000001"/>
    <n v="11"/>
  </r>
  <r>
    <s v="IMPRHR3"/>
    <x v="12"/>
    <n v="1"/>
    <x v="912"/>
    <n v="16.104859999999999"/>
    <n v="109.60041"/>
    <x v="0"/>
    <x v="4"/>
    <n v="26.171379999999999"/>
    <n v="136.96465000000001"/>
    <n v="125.96465000000001"/>
    <n v="95.744029999999995"/>
    <n v="3.2734399999999999"/>
    <n v="17.140160000000002"/>
    <n v="5.6580000000000004"/>
    <n v="0.81491999999999998"/>
    <n v="2.5880399999999999"/>
    <n v="0.74605999999999995"/>
    <n v="11"/>
  </r>
  <r>
    <s v="IMPRHR3"/>
    <x v="12"/>
    <n v="1"/>
    <x v="913"/>
    <n v="14.02553"/>
    <n v="68.968850000000003"/>
    <x v="3"/>
    <x v="0"/>
    <n v="22.13391"/>
    <n v="91.466759999999994"/>
    <n v="80.466759999999994"/>
    <n v="61.355589999999999"/>
    <n v="1.6872799999999999"/>
    <n v="7.9732900000000004"/>
    <n v="4.12"/>
    <n v="0.52059"/>
    <n v="4.4283000000000001"/>
    <n v="0.38169999999999998"/>
    <n v="11"/>
  </r>
  <r>
    <s v="IMPRHR3"/>
    <x v="12"/>
    <n v="1"/>
    <x v="914"/>
    <n v="11.50591"/>
    <n v="40.634790000000002"/>
    <x v="2"/>
    <x v="2"/>
    <n v="17.824940000000002"/>
    <n v="59.446649999999998"/>
    <n v="48.446649999999998"/>
    <n v="31.283639999999998"/>
    <n v="5.1959400000000002"/>
    <n v="5.8493700000000004"/>
    <n v="2.8889999999999998"/>
    <n v="0.35367999999999999"/>
    <n v="2.4735"/>
    <n v="0.40153"/>
    <n v="11"/>
  </r>
  <r>
    <s v="IMPRHR3"/>
    <x v="12"/>
    <n v="1"/>
    <x v="915"/>
    <n v="14.3146"/>
    <n v="61.957520000000002"/>
    <x v="3"/>
    <x v="0"/>
    <n v="20.969329999999999"/>
    <n v="81.411619999999999"/>
    <n v="70.411619999999999"/>
    <n v="51.493009999999998"/>
    <n v="4.8617299999999997"/>
    <n v="6.7830599999999999"/>
    <n v="4.5759999999999996"/>
    <n v="0.39362999999999998"/>
    <n v="1.98444"/>
    <n v="0.31974000000000002"/>
    <n v="11"/>
  </r>
  <r>
    <s v="IMPRHR3"/>
    <x v="12"/>
    <n v="1"/>
    <x v="916"/>
    <n v="12.18215"/>
    <n v="46.098109999999998"/>
    <x v="2"/>
    <x v="2"/>
    <n v="18.7882"/>
    <n v="65.457729999999998"/>
    <n v="54.457729999999998"/>
    <n v="36.15616"/>
    <n v="4.3287199999999997"/>
    <n v="7.1665700000000001"/>
    <n v="3.774"/>
    <n v="0.38474000000000003"/>
    <n v="2.3984399999999999"/>
    <n v="0.24909999999999999"/>
    <n v="11"/>
  </r>
  <r>
    <s v="IMPRHR3"/>
    <x v="12"/>
    <n v="1"/>
    <x v="917"/>
    <n v="16.428149999999999"/>
    <n v="102.92967"/>
    <x v="4"/>
    <x v="4"/>
    <n v="25.464310000000001"/>
    <n v="127.6148"/>
    <n v="116.6148"/>
    <n v="92.236040000000003"/>
    <n v="1.99969"/>
    <n v="12.28233"/>
    <n v="5.8769999999999998"/>
    <n v="0.75878000000000001"/>
    <n v="2.9887800000000002"/>
    <n v="0.47216999999999998"/>
    <n v="11"/>
  </r>
  <r>
    <s v="IMPRHR3"/>
    <x v="12"/>
    <n v="1"/>
    <x v="918"/>
    <n v="18.237220000000001"/>
    <n v="144.39746"/>
    <x v="0"/>
    <x v="4"/>
    <n v="28.460339999999999"/>
    <n v="172.19361000000001"/>
    <n v="161.19361000000001"/>
    <n v="127.90352"/>
    <n v="4.4813999999999998"/>
    <n v="15.19051"/>
    <n v="9.3800000000000008"/>
    <n v="0.86256999999999995"/>
    <n v="2.6047799999999999"/>
    <n v="0.77083999999999997"/>
    <n v="11"/>
  </r>
  <r>
    <s v="IMPRHR3"/>
    <x v="12"/>
    <n v="1"/>
    <x v="919"/>
    <n v="10.857229999999999"/>
    <n v="34.668329999999997"/>
    <x v="2"/>
    <x v="2"/>
    <n v="16.552140000000001"/>
    <n v="52.342010000000002"/>
    <n v="41.342010000000002"/>
    <n v="25.267980000000001"/>
    <n v="3.1768900000000002"/>
    <n v="6.0135199999999998"/>
    <n v="4.548"/>
    <n v="0.34082000000000001"/>
    <n v="1.55484"/>
    <n v="0.43995000000000001"/>
    <n v="11"/>
  </r>
  <r>
    <s v="IMPRHR3"/>
    <x v="12"/>
    <n v="1"/>
    <x v="920"/>
    <n v="8.5930900000000001"/>
    <n v="27.098210000000002"/>
    <x v="1"/>
    <x v="3"/>
    <n v="15.47583"/>
    <n v="47.000979999999998"/>
    <n v="36.000979999999998"/>
    <n v="16.09938"/>
    <n v="5.5276699999999996"/>
    <n v="4.5147599999999999"/>
    <n v="4.4779999999999998"/>
    <n v="0.45340999999999998"/>
    <n v="3.6156600000000001"/>
    <n v="1.3121"/>
    <n v="11"/>
  </r>
  <r>
    <s v="IMPRHR3"/>
    <x v="12"/>
    <n v="1"/>
    <x v="921"/>
    <n v="13.53074"/>
    <n v="52.006259999999997"/>
    <x v="3"/>
    <x v="0"/>
    <n v="19.47785"/>
    <n v="70.131330000000005"/>
    <n v="59.131329999999998"/>
    <n v="43.873269999999998"/>
    <n v="3.6427999999999998"/>
    <n v="5.7595900000000002"/>
    <n v="3.536"/>
    <n v="0.43628"/>
    <n v="1.7708999999999999"/>
    <n v="0.1125"/>
    <n v="11"/>
  </r>
  <r>
    <s v="IMPRHR3"/>
    <x v="12"/>
    <n v="1"/>
    <x v="922"/>
    <n v="17.23593"/>
    <n v="106.53358"/>
    <x v="4"/>
    <x v="4"/>
    <n v="25.62406"/>
    <n v="129.66977"/>
    <n v="118.66977"/>
    <n v="96.729920000000007"/>
    <n v="2.2783699999999998"/>
    <n v="9.9712700000000005"/>
    <n v="6.0439999999999996"/>
    <n v="0.81989000000000001"/>
    <n v="2.54562"/>
    <n v="0.28069"/>
    <n v="11"/>
  </r>
  <r>
    <s v="IMPRHR3"/>
    <x v="12"/>
    <n v="1"/>
    <x v="923"/>
    <n v="11.449780000000001"/>
    <n v="30.79824"/>
    <x v="1"/>
    <x v="2"/>
    <n v="15.079370000000001"/>
    <n v="45.173999999999999"/>
    <n v="34.173999999999999"/>
    <n v="28.93751"/>
    <n v="0.57542000000000004"/>
    <n v="1.72411"/>
    <n v="1.399"/>
    <n v="0.25030999999999998"/>
    <n v="1.0749"/>
    <n v="0.21274000000000001"/>
    <n v="11"/>
  </r>
  <r>
    <s v="IMPRHR3"/>
    <x v="12"/>
    <n v="1"/>
    <x v="924"/>
    <n v="13.383150000000001"/>
    <n v="57.018560000000001"/>
    <x v="3"/>
    <x v="0"/>
    <n v="20.449929999999998"/>
    <n v="77.291020000000003"/>
    <n v="66.291020000000003"/>
    <n v="47.700569999999999"/>
    <n v="2.96909"/>
    <n v="6.3472299999999997"/>
    <n v="5.15"/>
    <n v="0.75007000000000001"/>
    <n v="3.01206"/>
    <n v="0.36199999999999999"/>
    <n v="11"/>
  </r>
  <r>
    <s v="IMPRHR3"/>
    <x v="12"/>
    <n v="1"/>
    <x v="925"/>
    <n v="15.92498"/>
    <n v="78.720569999999995"/>
    <x v="4"/>
    <x v="4"/>
    <n v="22.907430000000002"/>
    <n v="98.822789999999998"/>
    <n v="87.822789999999998"/>
    <n v="69.047849999999997"/>
    <n v="4.1144400000000001"/>
    <n v="5.8388999999999998"/>
    <n v="5.4619999999999997"/>
    <n v="0.71733999999999998"/>
    <n v="2.4217200000000001"/>
    <n v="0.22054000000000001"/>
    <n v="11"/>
  </r>
  <r>
    <s v="IMPRHR3"/>
    <x v="12"/>
    <n v="1"/>
    <x v="926"/>
    <n v="9.0860400000000006"/>
    <n v="24.293430000000001"/>
    <x v="1"/>
    <x v="3"/>
    <n v="14.03604"/>
    <n v="40.698410000000003"/>
    <n v="29.698409999999999"/>
    <n v="17.97654"/>
    <n v="1.36293"/>
    <n v="5.31107"/>
    <n v="3.1040000000000001"/>
    <n v="0.33883999999999997"/>
    <n v="1.36554"/>
    <n v="0.23948"/>
    <n v="11"/>
  </r>
  <r>
    <s v="IMPRHR3"/>
    <x v="12"/>
    <n v="1"/>
    <x v="927"/>
    <n v="9.7900399999999994"/>
    <n v="25.742170000000002"/>
    <x v="1"/>
    <x v="3"/>
    <n v="14.166449999999999"/>
    <n v="41.23265"/>
    <n v="30.23265"/>
    <n v="20.117740000000001"/>
    <n v="1.51146"/>
    <n v="3.88096"/>
    <n v="3.069"/>
    <n v="0.23438000000000001"/>
    <n v="1.18632"/>
    <n v="0.23279"/>
    <n v="11"/>
  </r>
  <r>
    <s v="IMPRHR3"/>
    <x v="12"/>
    <n v="1"/>
    <x v="928"/>
    <n v="9.3677399999999995"/>
    <n v="22.534590000000001"/>
    <x v="1"/>
    <x v="3"/>
    <n v="13.098660000000001"/>
    <n v="37.056759999999997"/>
    <n v="26.056760000000001"/>
    <n v="18.32038"/>
    <n v="2.0263599999999999"/>
    <n v="2.6441699999999999"/>
    <n v="1.7330000000000001"/>
    <n v="0.23302"/>
    <n v="0.96060000000000001"/>
    <n v="0.13922999999999999"/>
    <n v="11"/>
  </r>
  <r>
    <s v="IMPRHR3"/>
    <x v="12"/>
    <n v="1"/>
    <x v="929"/>
    <n v="10.1792"/>
    <n v="32.656410000000001"/>
    <x v="2"/>
    <x v="1"/>
    <n v="16.318480000000001"/>
    <n v="51.13317"/>
    <n v="40.13317"/>
    <n v="19.948619999999998"/>
    <n v="2.7481300000000002"/>
    <n v="8.7177000000000007"/>
    <n v="6.827"/>
    <n v="0.33934999999999998"/>
    <n v="1.38642"/>
    <n v="0.16596"/>
    <n v="11"/>
  </r>
  <r>
    <s v="IMPRHR3"/>
    <x v="12"/>
    <n v="1"/>
    <x v="930"/>
    <n v="9.76206"/>
    <n v="30.14105"/>
    <x v="1"/>
    <x v="3"/>
    <n v="15.760910000000001"/>
    <n v="48.360129999999998"/>
    <n v="37.360129999999998"/>
    <n v="18.352419999999999"/>
    <n v="5.4436999999999998"/>
    <n v="6.6399400000000002"/>
    <n v="4.3899999999999997"/>
    <n v="0.27938000000000002"/>
    <n v="2.25258"/>
    <n v="2.1099999999999999E-3"/>
    <n v="11"/>
  </r>
  <r>
    <s v="IMPRHR3"/>
    <x v="12"/>
    <n v="1"/>
    <x v="931"/>
    <n v="9.0450999999999997"/>
    <n v="29.660060000000001"/>
    <x v="1"/>
    <x v="3"/>
    <n v="16.059729999999998"/>
    <n v="49.827069999999999"/>
    <n v="38.827069999999999"/>
    <n v="16.63353"/>
    <n v="4.3201700000000001"/>
    <n v="8.4933300000000003"/>
    <n v="5.66"/>
    <n v="0.56774000000000002"/>
    <n v="3.1498200000000001"/>
    <n v="2.47E-3"/>
    <n v="11"/>
  </r>
  <r>
    <s v="IMPRHR3"/>
    <x v="12"/>
    <n v="1"/>
    <x v="932"/>
    <n v="9.8117300000000007"/>
    <n v="31.615390000000001"/>
    <x v="1"/>
    <x v="3"/>
    <n v="16.208570000000002"/>
    <n v="50.574210000000001"/>
    <n v="39.574210000000001"/>
    <n v="18.907879999999999"/>
    <n v="3.5575800000000002"/>
    <n v="8.2603500000000007"/>
    <n v="6.234"/>
    <n v="0.20854"/>
    <n v="2.1735000000000002"/>
    <n v="0.23236000000000001"/>
    <n v="11"/>
  </r>
  <r>
    <s v="IMPRHR3"/>
    <x v="12"/>
    <n v="1"/>
    <x v="933"/>
    <n v="15.877319999999999"/>
    <n v="92.287800000000004"/>
    <x v="4"/>
    <x v="4"/>
    <n v="24.509709999999998"/>
    <n v="115.99607"/>
    <n v="104.99607"/>
    <n v="70.796220000000005"/>
    <n v="13.176299999999999"/>
    <n v="12.045"/>
    <n v="6.5449999999999999"/>
    <n v="0.41771999999999998"/>
    <n v="1.7135400000000001"/>
    <n v="0.30227999999999999"/>
    <n v="11"/>
  </r>
  <r>
    <s v="IMPRHR3"/>
    <x v="12"/>
    <n v="1"/>
    <x v="934"/>
    <n v="13.97457"/>
    <n v="71.328100000000006"/>
    <x v="4"/>
    <x v="0"/>
    <n v="22.486940000000001"/>
    <n v="94.753529999999998"/>
    <n v="83.753529999999998"/>
    <n v="52.353090000000002"/>
    <n v="6.6784600000000003"/>
    <n v="13.81611"/>
    <n v="8.1999999999999993"/>
    <n v="0.44900000000000001"/>
    <n v="2.25414"/>
    <n v="2.7200000000000002E-3"/>
    <n v="11"/>
  </r>
  <r>
    <s v="IMPRHR3"/>
    <x v="12"/>
    <n v="1"/>
    <x v="935"/>
    <n v="10.66483"/>
    <n v="39.831780000000002"/>
    <x v="2"/>
    <x v="1"/>
    <n v="18.040050000000001"/>
    <n v="60.739269999999998"/>
    <n v="49.739269999999998"/>
    <n v="21.50554"/>
    <n v="8.3705999999999996"/>
    <n v="11.50873"/>
    <n v="6.2069999999999999"/>
    <n v="0.30970999999999999"/>
    <n v="1.8352200000000001"/>
    <n v="2.47E-3"/>
    <n v="11"/>
  </r>
  <r>
    <s v="IMPRHR3"/>
    <x v="12"/>
    <n v="1"/>
    <x v="936"/>
    <n v="14.069990000000001"/>
    <n v="70.376519999999999"/>
    <x v="3"/>
    <x v="0"/>
    <n v="22.321490000000001"/>
    <n v="93.198750000000004"/>
    <n v="82.198750000000004"/>
    <n v="51.52684"/>
    <n v="10.56902"/>
    <n v="12.037129999999999"/>
    <n v="5.4790000000000001"/>
    <n v="0.40497"/>
    <n v="2.0368200000000001"/>
    <n v="0.14496999999999999"/>
    <n v="11"/>
  </r>
  <r>
    <s v="IMPRHR3"/>
    <x v="12"/>
    <n v="1"/>
    <x v="937"/>
    <n v="7.0035100000000003"/>
    <n v="13.34571"/>
    <x v="1"/>
    <x v="3"/>
    <n v="9.7460500000000003"/>
    <n v="26.501190000000001"/>
    <n v="15.501189999999999"/>
    <n v="11.08967"/>
    <n v="0.42825999999999997"/>
    <n v="2.2721"/>
    <n v="1.1200000000000001"/>
    <n v="7.1459999999999996E-2"/>
    <n v="0.51815999999999995"/>
    <n v="1.5399999999999999E-3"/>
    <n v="11"/>
  </r>
  <r>
    <s v="IMPRHR3"/>
    <x v="12"/>
    <n v="1"/>
    <x v="938"/>
    <n v="11.66151"/>
    <n v="45.920720000000003"/>
    <x v="3"/>
    <x v="2"/>
    <n v="18.97664"/>
    <n v="66.702950000000001"/>
    <n v="55.702950000000001"/>
    <n v="25.666969999999999"/>
    <n v="12.86656"/>
    <n v="10.48002"/>
    <n v="4.8979999999999997"/>
    <n v="0.17956"/>
    <n v="1.14402"/>
    <n v="0.46781"/>
    <n v="11"/>
  </r>
  <r>
    <s v="IMPRHR3"/>
    <x v="12"/>
    <n v="1"/>
    <x v="939"/>
    <n v="9.52515"/>
    <n v="32.037500000000001"/>
    <x v="2"/>
    <x v="3"/>
    <n v="16.51707"/>
    <n v="52.158760000000001"/>
    <n v="41.158760000000001"/>
    <n v="18.65652"/>
    <n v="5.0993500000000003"/>
    <n v="10.03078"/>
    <n v="4.625"/>
    <n v="0.25568000000000002"/>
    <n v="2.2816800000000002"/>
    <n v="0.20974000000000001"/>
    <n v="11"/>
  </r>
  <r>
    <s v="IMPRHR3"/>
    <x v="12"/>
    <n v="1"/>
    <x v="940"/>
    <n v="10.176550000000001"/>
    <n v="41.578209999999999"/>
    <x v="2"/>
    <x v="1"/>
    <n v="18.735330000000001"/>
    <n v="65.112620000000007"/>
    <n v="54.11262"/>
    <n v="16.516400000000001"/>
    <n v="16.867419999999999"/>
    <n v="13.88509"/>
    <n v="4.1929999999999996"/>
    <n v="0.34433999999999998"/>
    <n v="1.9526399999999999"/>
    <n v="0.35372999999999999"/>
    <n v="11"/>
  </r>
  <r>
    <s v="IMPRHR3"/>
    <x v="12"/>
    <n v="1"/>
    <x v="941"/>
    <n v="10.383929999999999"/>
    <n v="55.250010000000003"/>
    <x v="3"/>
    <x v="1"/>
    <n v="21.46275"/>
    <n v="85.529390000000006"/>
    <n v="74.529390000000006"/>
    <n v="25.16555"/>
    <n v="16.49314"/>
    <n v="21.1083"/>
    <n v="8.6880000000000006"/>
    <n v="0.65412999999999999"/>
    <n v="1.86"/>
    <n v="0.56025999999999998"/>
    <n v="11"/>
  </r>
  <r>
    <s v="IMPRHR3"/>
    <x v="12"/>
    <n v="1"/>
    <x v="942"/>
    <n v="11.06367"/>
    <n v="70.457229999999996"/>
    <x v="4"/>
    <x v="2"/>
    <n v="23.540310000000002"/>
    <n v="105.27923"/>
    <n v="94.279229999999998"/>
    <n v="35.983469999999997"/>
    <n v="21.124919999999999"/>
    <n v="22.197220000000002"/>
    <n v="11.894"/>
    <n v="0.48187000000000002"/>
    <n v="2.2505999999999999"/>
    <n v="0.34714"/>
    <n v="11"/>
  </r>
  <r>
    <s v="IMPRHR3"/>
    <x v="12"/>
    <n v="1"/>
    <x v="943"/>
    <n v="14.780329999999999"/>
    <n v="86.707369999999997"/>
    <x v="4"/>
    <x v="0"/>
    <n v="24.188359999999999"/>
    <n v="112.32776"/>
    <n v="101.32776"/>
    <n v="64.942440000000005"/>
    <n v="8.2425800000000002"/>
    <n v="16.930209999999999"/>
    <n v="8.5269999999999992"/>
    <n v="0.20780000000000001"/>
    <n v="2.1305999999999998"/>
    <n v="0.34714"/>
    <n v="11"/>
  </r>
  <r>
    <s v="IMPRHR3"/>
    <x v="12"/>
    <n v="1"/>
    <x v="944"/>
    <n v="11.318949999999999"/>
    <n v="33.607430000000001"/>
    <x v="1"/>
    <x v="2"/>
    <n v="16.013919999999999"/>
    <n v="49.599330000000002"/>
    <n v="38.599330000000002"/>
    <n v="28.125"/>
    <n v="1.27786"/>
    <n v="4.3493899999999996"/>
    <n v="3.1440000000000001"/>
    <n v="0.18395"/>
    <n v="1.3137000000000001"/>
    <n v="0.20543"/>
    <n v="11"/>
  </r>
  <r>
    <s v="IMPRHR3"/>
    <x v="12"/>
    <n v="1"/>
    <x v="945"/>
    <n v="10.239570000000001"/>
    <n v="24.59019"/>
    <x v="1"/>
    <x v="1"/>
    <n v="13.44755"/>
    <n v="38.372480000000003"/>
    <n v="27.372479999999999"/>
    <n v="21.999949999999998"/>
    <n v="0.92996000000000001"/>
    <n v="2.2726500000000001"/>
    <n v="1.363"/>
    <n v="0.12548999999999999"/>
    <n v="0.67949999999999999"/>
    <n v="1.92E-3"/>
    <n v="11"/>
  </r>
  <r>
    <s v="IMPRHR3"/>
    <x v="12"/>
    <n v="1"/>
    <x v="946"/>
    <n v="12.75827"/>
    <n v="68.927790000000002"/>
    <x v="4"/>
    <x v="2"/>
    <n v="22.578679999999999"/>
    <n v="95.626800000000003"/>
    <n v="84.626800000000003"/>
    <n v="42.569839999999999"/>
    <n v="13.59572"/>
    <n v="17.450559999999999"/>
    <n v="7.47"/>
    <n v="0.55001"/>
    <n v="2.6226600000000002"/>
    <n v="0.36801"/>
    <n v="11"/>
  </r>
  <r>
    <s v="IMPRHR3"/>
    <x v="12"/>
    <n v="1"/>
    <x v="947"/>
    <n v="7.3635999999999999"/>
    <n v="14.812889999999999"/>
    <x v="1"/>
    <x v="3"/>
    <n v="10.44638"/>
    <n v="28.423690000000001"/>
    <n v="17.423690000000001"/>
    <n v="12.739990000000001"/>
    <n v="0.70274000000000003"/>
    <n v="2.1595499999999999"/>
    <n v="0.80300000000000005"/>
    <n v="4.8160000000000001E-2"/>
    <n v="0.42318"/>
    <n v="0.54706999999999995"/>
    <n v="11"/>
  </r>
  <r>
    <s v="IMPRHR3"/>
    <x v="12"/>
    <n v="1"/>
    <x v="948"/>
    <n v="9.3821399999999997"/>
    <n v="45.473100000000002"/>
    <x v="3"/>
    <x v="3"/>
    <n v="20.11008"/>
    <n v="74.708470000000005"/>
    <n v="63.708469999999998"/>
    <n v="16.000979999999998"/>
    <n v="15.58136"/>
    <n v="21.708159999999999"/>
    <n v="8.6980000000000004"/>
    <n v="0.22264999999999999"/>
    <n v="1.26444"/>
    <n v="0.23289000000000001"/>
    <n v="11"/>
  </r>
  <r>
    <s v="IMPRHR3"/>
    <x v="12"/>
    <n v="1"/>
    <x v="949"/>
    <n v="10.53538"/>
    <n v="39.23601"/>
    <x v="2"/>
    <x v="1"/>
    <n v="17.95797"/>
    <n v="60.24277"/>
    <n v="49.24277"/>
    <n v="20.766860000000001"/>
    <n v="8.8202700000000007"/>
    <n v="12.541069999999999"/>
    <n v="5.4480000000000004"/>
    <n v="0.19813"/>
    <n v="1.2410399999999999"/>
    <n v="0.22739999999999999"/>
    <n v="11"/>
  </r>
  <r>
    <s v="IMPRHR3"/>
    <x v="12"/>
    <n v="1"/>
    <x v="950"/>
    <n v="8.4600100000000005"/>
    <n v="21.590789999999998"/>
    <x v="1"/>
    <x v="3"/>
    <n v="13.302709999999999"/>
    <n v="37.820689999999999"/>
    <n v="26.820689999999999"/>
    <n v="14.850350000000001"/>
    <n v="4.2479800000000001"/>
    <n v="4.6976199999999997"/>
    <n v="1.7729999999999999"/>
    <n v="0.19377"/>
    <n v="0.93869999999999998"/>
    <n v="0.11927"/>
    <n v="11"/>
  </r>
  <r>
    <s v="IMPRHR3"/>
    <x v="12"/>
    <n v="1"/>
    <x v="951"/>
    <n v="8.9435699999999994"/>
    <n v="36.093119999999999"/>
    <x v="3"/>
    <x v="1"/>
    <n v="18.092369999999999"/>
    <n v="61.057879999999997"/>
    <n v="50.057879999999997"/>
    <n v="16.144410000000001"/>
    <n v="7.1112500000000001"/>
    <n v="17.054349999999999"/>
    <n v="7.1950000000000003"/>
    <n v="0.39822000000000002"/>
    <n v="1.9714799999999999"/>
    <n v="0.18315999999999999"/>
    <n v="11"/>
  </r>
  <r>
    <s v="IMPRHR3"/>
    <x v="12"/>
    <n v="1"/>
    <x v="952"/>
    <n v="7.8917900000000003"/>
    <n v="36.661119999999997"/>
    <x v="3"/>
    <x v="3"/>
    <n v="19.046659999999999"/>
    <n v="67.171670000000006"/>
    <n v="56.171669999999999"/>
    <n v="18.267569999999999"/>
    <n v="4.4546299999999999"/>
    <n v="22.811160000000001"/>
    <n v="8.2430000000000003"/>
    <n v="0.36574000000000001"/>
    <n v="1.6919999999999999"/>
    <n v="0.33756999999999998"/>
    <n v="11"/>
  </r>
  <r>
    <s v="IMPRHR3"/>
    <x v="12"/>
    <n v="1"/>
    <x v="953"/>
    <n v="9.1344899999999996"/>
    <n v="30.82255"/>
    <x v="2"/>
    <x v="1"/>
    <n v="16.383859999999999"/>
    <n v="51.468539999999997"/>
    <n v="40.468539999999997"/>
    <n v="15.24808"/>
    <n v="4.2427200000000003"/>
    <n v="11.017720000000001"/>
    <n v="8"/>
    <n v="0.31719000000000003"/>
    <n v="1.45116"/>
    <n v="0.19167999999999999"/>
    <n v="11"/>
  </r>
  <r>
    <s v="IMPRHR3"/>
    <x v="12"/>
    <n v="1"/>
    <x v="954"/>
    <n v="13.40287"/>
    <n v="78.498279999999994"/>
    <x v="0"/>
    <x v="4"/>
    <n v="23.63992"/>
    <n v="106.33318"/>
    <n v="95.333179999999999"/>
    <n v="48.468380000000003"/>
    <n v="20.573650000000001"/>
    <n v="16.596820000000001"/>
    <n v="7.7569999999999997"/>
    <n v="0.48831000000000002"/>
    <n v="1.30314"/>
    <n v="0.14588999999999999"/>
    <n v="11"/>
  </r>
  <r>
    <s v="IMPRHR3"/>
    <x v="12"/>
    <n v="1"/>
    <x v="955"/>
    <n v="10.92977"/>
    <n v="43.201650000000001"/>
    <x v="3"/>
    <x v="2"/>
    <n v="18.715879999999999"/>
    <n v="64.986109999999996"/>
    <n v="53.986109999999996"/>
    <n v="28.009170000000001"/>
    <n v="7.0414199999999996"/>
    <n v="11.75051"/>
    <n v="5.4210000000000003"/>
    <n v="0.36242000000000002"/>
    <n v="1.3996200000000001"/>
    <n v="1.97E-3"/>
    <n v="11"/>
  </r>
  <r>
    <s v="IMPRHR3"/>
    <x v="12"/>
    <n v="1"/>
    <x v="956"/>
    <n v="9.0376300000000001"/>
    <n v="31.44407"/>
    <x v="2"/>
    <x v="1"/>
    <n v="16.648910000000001"/>
    <n v="52.850960000000001"/>
    <n v="41.850960000000001"/>
    <n v="14.340490000000001"/>
    <n v="8.8643099999999997"/>
    <n v="11.55897"/>
    <n v="5.2370000000000001"/>
    <n v="0.36782999999999999"/>
    <n v="1.48044"/>
    <n v="1.92E-3"/>
    <n v="11"/>
  </r>
  <r>
    <s v="IMPRHR3"/>
    <x v="12"/>
    <n v="1"/>
    <x v="2615"/>
    <n v="8.0998800000000006"/>
    <n v="40.278019999999998"/>
    <x v="4"/>
    <x v="3"/>
    <n v="19.817620000000002"/>
    <n v="72.555139999999994"/>
    <n v="61.555140000000002"/>
    <n v="13.172700000000001"/>
    <n v="14.41742"/>
    <n v="22.48293"/>
    <n v="8.4290000000000003"/>
    <n v="0.39892"/>
    <n v="2.2537799999999999"/>
    <n v="0.40039000000000002"/>
    <n v="11"/>
  </r>
  <r>
    <s v="IMPRHR3"/>
    <x v="12"/>
    <n v="1"/>
    <x v="957"/>
    <n v="10.669700000000001"/>
    <n v="45.925719999999998"/>
    <x v="3"/>
    <x v="2"/>
    <n v="19.461099999999998"/>
    <n v="70.013980000000004"/>
    <n v="59.013979999999997"/>
    <n v="21.10812"/>
    <n v="17.1724"/>
    <n v="13.41445"/>
    <n v="5.4589999999999996"/>
    <n v="0.35737999999999998"/>
    <n v="1.5005999999999999"/>
    <n v="2.0200000000000001E-3"/>
    <n v="11"/>
  </r>
  <r>
    <s v="IMPRHR3"/>
    <x v="12"/>
    <n v="1"/>
    <x v="958"/>
    <n v="10.115830000000001"/>
    <n v="61.13156"/>
    <x v="4"/>
    <x v="1"/>
    <n v="22.624389999999998"/>
    <n v="96.064890000000005"/>
    <n v="85.064890000000005"/>
    <n v="31.0352"/>
    <n v="18.627120000000001"/>
    <n v="22.893899999999999"/>
    <n v="9.5950000000000006"/>
    <n v="0.57662999999999998"/>
    <n v="2.3346"/>
    <n v="2.4499999999999999E-3"/>
    <n v="11"/>
  </r>
  <r>
    <s v="IMPRHR3"/>
    <x v="12"/>
    <n v="1"/>
    <x v="959"/>
    <n v="8.0877300000000005"/>
    <n v="28.403780000000001"/>
    <x v="2"/>
    <x v="3"/>
    <n v="16.334530000000001"/>
    <n v="51.215290000000003"/>
    <n v="40.215290000000003"/>
    <n v="13.075430000000001"/>
    <n v="4.6615700000000002"/>
    <n v="14.23438"/>
    <n v="5.7110000000000003"/>
    <n v="0.37847999999999998"/>
    <n v="1.92228"/>
    <n v="0.23214000000000001"/>
    <n v="11"/>
  </r>
  <r>
    <s v="IMPRHR3"/>
    <x v="12"/>
    <n v="1"/>
    <x v="960"/>
    <n v="7.8692399999999996"/>
    <n v="41.109349999999999"/>
    <x v="4"/>
    <x v="3"/>
    <n v="20.210660000000001"/>
    <n v="75.463669999999993"/>
    <n v="64.463669999999993"/>
    <n v="21.495650000000001"/>
    <n v="4.9474999999999998"/>
    <n v="23.69087"/>
    <n v="12.189"/>
    <n v="0.48948999999999998"/>
    <n v="1.35372"/>
    <n v="0.29743000000000003"/>
    <n v="11"/>
  </r>
  <r>
    <s v="IMPRHR3"/>
    <x v="12"/>
    <n v="1"/>
    <x v="961"/>
    <n v="10.25493"/>
    <n v="36.074350000000003"/>
    <x v="2"/>
    <x v="2"/>
    <n v="17.2713"/>
    <n v="56.244869999999999"/>
    <n v="45.244869999999999"/>
    <n v="26.974340000000002"/>
    <n v="3.97736"/>
    <n v="7.51661"/>
    <n v="3.6909999999999998"/>
    <n v="0.62741999999999998"/>
    <n v="1.9643999999999999"/>
    <n v="0.49374000000000001"/>
    <n v="11"/>
  </r>
  <r>
    <s v="IMPRHR3"/>
    <x v="12"/>
    <n v="1"/>
    <x v="962"/>
    <n v="4.2089999999999996"/>
    <n v="43.471820000000001"/>
    <x v="0"/>
    <x v="3"/>
    <n v="25.379670000000001"/>
    <n v="126.53914"/>
    <n v="115.53914"/>
    <n v="26.133579999999998"/>
    <n v="5.7142299999999997"/>
    <n v="70.127920000000003"/>
    <n v="10.433"/>
    <n v="0.29593000000000003"/>
    <n v="2.6728800000000001"/>
    <n v="0.16159999999999999"/>
    <n v="11"/>
  </r>
  <r>
    <s v="IMPRHR3"/>
    <x v="12"/>
    <n v="1"/>
    <x v="963"/>
    <n v="3.78071"/>
    <n v="65.601280000000003"/>
    <x v="0"/>
    <x v="3"/>
    <n v="30.367699999999999"/>
    <n v="208.37821"/>
    <n v="197.37821"/>
    <n v="22.676410000000001"/>
    <n v="36.126040000000003"/>
    <n v="116.75291"/>
    <n v="16.335000000000001"/>
    <n v="0.44308999999999998"/>
    <n v="2.87052"/>
    <n v="2.1742300000000001"/>
    <n v="11"/>
  </r>
  <r>
    <s v="IMPRHR3"/>
    <x v="12"/>
    <n v="1"/>
    <x v="964"/>
    <n v="10.05946"/>
    <n v="44.545529999999999"/>
    <x v="3"/>
    <x v="1"/>
    <n v="19.491579999999999"/>
    <n v="70.227699999999999"/>
    <n v="59.227699999999999"/>
    <n v="26.896529999999998"/>
    <n v="5.4780699999999998"/>
    <n v="16.915299999999998"/>
    <n v="6.8"/>
    <n v="0.48137000000000002"/>
    <n v="2.52258"/>
    <n v="0.13383999999999999"/>
    <n v="11"/>
  </r>
  <r>
    <s v="IMPRHR3"/>
    <x v="12"/>
    <n v="1"/>
    <x v="965"/>
    <n v="10.413309999999999"/>
    <n v="30.5288"/>
    <x v="1"/>
    <x v="2"/>
    <n v="15.514709999999999"/>
    <n v="47.184040000000003"/>
    <n v="36.184040000000003"/>
    <n v="26.24117"/>
    <n v="1.79237"/>
    <n v="4.3064200000000001"/>
    <n v="2.1030000000000002"/>
    <n v="0.2462"/>
    <n v="1.1300399999999999"/>
    <n v="0.36485000000000001"/>
    <n v="11"/>
  </r>
  <r>
    <s v="IMPRHR3"/>
    <x v="12"/>
    <n v="1"/>
    <x v="966"/>
    <n v="13.086449999999999"/>
    <n v="56.334980000000002"/>
    <x v="4"/>
    <x v="4"/>
    <n v="20.436959999999999"/>
    <n v="77.190860000000001"/>
    <n v="66.190860000000001"/>
    <n v="37.57141"/>
    <n v="16.408049999999999"/>
    <n v="6.5789499999999999"/>
    <n v="3.879"/>
    <n v="0.34005000000000002"/>
    <n v="1.4110199999999999"/>
    <n v="2.3800000000000002E-3"/>
    <n v="11"/>
  </r>
  <r>
    <s v="IMPRHR3"/>
    <x v="12"/>
    <n v="1"/>
    <x v="967"/>
    <n v="16.766570000000002"/>
    <n v="119.09352"/>
    <x v="0"/>
    <x v="4"/>
    <n v="26.84346"/>
    <n v="146.48615000000001"/>
    <n v="135.48615000000001"/>
    <n v="102.79011"/>
    <n v="6.9204600000000003"/>
    <n v="17.030760000000001"/>
    <n v="7.8630000000000004"/>
    <n v="0.11687"/>
    <n v="0.76193999999999995"/>
    <n v="3.0200000000000001E-3"/>
    <n v="11"/>
  </r>
  <r>
    <s v="IMPRHR3"/>
    <x v="12"/>
    <n v="1"/>
    <x v="968"/>
    <n v="9.8388200000000001"/>
    <n v="23.572410000000001"/>
    <x v="1"/>
    <x v="1"/>
    <n v="13.256690000000001"/>
    <n v="37.647019999999998"/>
    <n v="26.647020000000001"/>
    <n v="21.24006"/>
    <n v="1.3336399999999999"/>
    <n v="2.0829499999999999"/>
    <n v="1.2969999999999999"/>
    <n v="4.224E-2"/>
    <n v="0.5847"/>
    <n v="6.6430000000000003E-2"/>
    <n v="11"/>
  </r>
  <r>
    <s v="IMPRHR3"/>
    <x v="12"/>
    <n v="1"/>
    <x v="969"/>
    <n v="9.0463900000000006"/>
    <n v="24.210319999999999"/>
    <x v="1"/>
    <x v="1"/>
    <n v="14.02863"/>
    <n v="40.66827"/>
    <n v="29.66827"/>
    <n v="15.430859999999999"/>
    <n v="6.4493600000000004"/>
    <n v="4.6857199999999999"/>
    <n v="2.0099999999999998"/>
    <n v="0.2014"/>
    <n v="0.88956000000000002"/>
    <n v="1.3699999999999999E-3"/>
    <n v="11"/>
  </r>
  <r>
    <s v="IMPRHR3"/>
    <x v="12"/>
    <n v="1"/>
    <x v="970"/>
    <n v="9.8443000000000005"/>
    <n v="36.101050000000001"/>
    <x v="2"/>
    <x v="1"/>
    <n v="17.51586"/>
    <n v="57.63738"/>
    <n v="46.63738"/>
    <n v="28.0764"/>
    <n v="3.0664899999999999"/>
    <n v="8.5560799999999997"/>
    <n v="2.9119999999999999"/>
    <n v="0.40293000000000001"/>
    <n v="2.2441800000000001"/>
    <n v="1.3792899999999999"/>
    <n v="11"/>
  </r>
  <r>
    <s v="IMPRHR3"/>
    <x v="12"/>
    <n v="1"/>
    <x v="971"/>
    <n v="12.74169"/>
    <n v="58.08522"/>
    <x v="4"/>
    <x v="0"/>
    <n v="20.873629999999999"/>
    <n v="80.636210000000005"/>
    <n v="69.636210000000005"/>
    <n v="35.521389999999997"/>
    <n v="19.551659999999998"/>
    <n v="8.3549600000000002"/>
    <n v="4.1440000000000001"/>
    <n v="0.33888000000000001"/>
    <n v="1.43736"/>
    <n v="0.28795999999999999"/>
    <n v="11"/>
  </r>
  <r>
    <s v="IMPRHR3"/>
    <x v="12"/>
    <n v="1"/>
    <x v="972"/>
    <n v="10.521420000000001"/>
    <n v="38.902299999999997"/>
    <x v="3"/>
    <x v="2"/>
    <n v="17.880040000000001"/>
    <n v="59.775109999999998"/>
    <n v="48.775109999999998"/>
    <n v="23.858920000000001"/>
    <n v="7.8344100000000001"/>
    <n v="10.16652"/>
    <n v="5.125"/>
    <n v="0.45295000000000002"/>
    <n v="1.3355999999999999"/>
    <n v="1.7099999999999999E-3"/>
    <n v="11"/>
  </r>
  <r>
    <s v="IMPRHR3"/>
    <x v="12"/>
    <n v="1"/>
    <x v="973"/>
    <n v="10.2475"/>
    <n v="42.059550000000002"/>
    <x v="3"/>
    <x v="2"/>
    <n v="18.810500000000001"/>
    <n v="65.603870000000001"/>
    <n v="54.603870000000001"/>
    <n v="29.790109999999999"/>
    <n v="1.42937"/>
    <n v="12.87533"/>
    <n v="6.8049999999999997"/>
    <n v="0.72624999999999995"/>
    <n v="2.9757600000000002"/>
    <n v="2.0500000000000002E-3"/>
    <n v="11"/>
  </r>
  <r>
    <s v="IMPRHR3"/>
    <x v="12"/>
    <n v="1"/>
    <x v="974"/>
    <n v="11.169790000000001"/>
    <n v="30.86101"/>
    <x v="1"/>
    <x v="2"/>
    <n v="15.23315"/>
    <n v="45.874090000000002"/>
    <n v="34.874090000000002"/>
    <n v="25.345179999999999"/>
    <n v="5.0064700000000002"/>
    <n v="2.6024099999999999"/>
    <n v="1.367"/>
    <n v="0.25212000000000001"/>
    <n v="0.2994"/>
    <n v="1.5100000000000001E-3"/>
    <n v="11"/>
  </r>
  <r>
    <s v="IMPRHR3"/>
    <x v="12"/>
    <n v="1"/>
    <x v="975"/>
    <n v="11.427479999999999"/>
    <n v="50.316650000000003"/>
    <x v="4"/>
    <x v="0"/>
    <n v="19.99858"/>
    <n v="73.880049999999997"/>
    <n v="62.880049999999997"/>
    <n v="41.130189999999999"/>
    <n v="5.44679"/>
    <n v="8.1410900000000002"/>
    <n v="2.8690000000000002"/>
    <n v="0.53861999999999999"/>
    <n v="3.16032"/>
    <n v="1.5940399999999999"/>
    <n v="11"/>
  </r>
  <r>
    <s v="IMPRHR3"/>
    <x v="12"/>
    <n v="1"/>
    <x v="976"/>
    <n v="10.97527"/>
    <n v="44.662860000000002"/>
    <x v="3"/>
    <x v="2"/>
    <n v="19.025649999999999"/>
    <n v="67.030670000000001"/>
    <n v="56.030670000000001"/>
    <n v="33.61327"/>
    <n v="2.8540299999999998"/>
    <n v="10.973660000000001"/>
    <n v="5.3840000000000003"/>
    <n v="0.87051999999999996"/>
    <n v="2.2629600000000001"/>
    <n v="7.2230000000000003E-2"/>
    <n v="11"/>
  </r>
  <r>
    <s v="IMPRHR3"/>
    <x v="12"/>
    <n v="1"/>
    <x v="977"/>
    <n v="12.26146"/>
    <n v="56.481000000000002"/>
    <x v="4"/>
    <x v="0"/>
    <n v="20.7864"/>
    <n v="79.935900000000004"/>
    <n v="68.935900000000004"/>
    <n v="41.385280000000002"/>
    <n v="7.4363799999999998"/>
    <n v="11.5434"/>
    <n v="5.702"/>
    <n v="0.55911999999999995"/>
    <n v="2.19258"/>
    <n v="0.11713999999999999"/>
    <n v="11"/>
  </r>
  <r>
    <s v="IMPRHR3"/>
    <x v="12"/>
    <n v="1"/>
    <x v="978"/>
    <n v="9.4573400000000003"/>
    <n v="35.235399999999998"/>
    <x v="2"/>
    <x v="1"/>
    <n v="17.511340000000001"/>
    <n v="57.611319999999999"/>
    <n v="46.611319999999999"/>
    <n v="25.9801"/>
    <n v="2.0741499999999999"/>
    <n v="11.646129999999999"/>
    <n v="3.4929999999999999"/>
    <n v="0.89785999999999999"/>
    <n v="2.3736600000000001"/>
    <n v="0.14641999999999999"/>
    <n v="11"/>
  </r>
  <r>
    <s v="IMPRHR3"/>
    <x v="12"/>
    <n v="1"/>
    <x v="979"/>
    <n v="7.7820400000000003"/>
    <n v="17.516870000000001"/>
    <x v="1"/>
    <x v="3"/>
    <n v="11.753410000000001"/>
    <n v="32.39246"/>
    <n v="21.39246"/>
    <n v="10.420109999999999"/>
    <n v="4.9424200000000003"/>
    <n v="3.7731699999999999"/>
    <n v="1.7849999999999999"/>
    <n v="0.11355999999999999"/>
    <n v="0.25278"/>
    <n v="0.10542"/>
    <n v="11"/>
  </r>
  <r>
    <s v="IMPRHR3"/>
    <x v="12"/>
    <n v="1"/>
    <x v="980"/>
    <n v="10.17754"/>
    <n v="32.476909999999997"/>
    <x v="2"/>
    <x v="2"/>
    <n v="16.264299999999999"/>
    <n v="50.856879999999997"/>
    <n v="39.856879999999997"/>
    <n v="20.885549999999999"/>
    <n v="8.3901800000000009"/>
    <n v="5.7983000000000002"/>
    <n v="2.9670000000000001"/>
    <n v="0.26638000000000001"/>
    <n v="1.3845000000000001"/>
    <n v="0.16497000000000001"/>
    <n v="11"/>
  </r>
  <r>
    <s v="IMPRHR3"/>
    <x v="12"/>
    <n v="1"/>
    <x v="981"/>
    <n v="10.5829"/>
    <n v="30.86534"/>
    <x v="1"/>
    <x v="2"/>
    <n v="15.533010000000001"/>
    <n v="47.270499999999998"/>
    <n v="36.270499999999998"/>
    <n v="21.74877"/>
    <n v="6.3920399999999997"/>
    <n v="4.5189000000000004"/>
    <n v="2.8149999999999999"/>
    <n v="4.3049999999999998E-2"/>
    <n v="0.57342000000000004"/>
    <n v="0.17932000000000001"/>
    <n v="11"/>
  </r>
  <r>
    <s v="IMPRHR3"/>
    <x v="12"/>
    <n v="1"/>
    <x v="982"/>
    <n v="11.479990000000001"/>
    <n v="36.382399999999997"/>
    <x v="2"/>
    <x v="0"/>
    <n v="16.731570000000001"/>
    <n v="53.289659999999998"/>
    <n v="42.289659999999998"/>
    <n v="31.955670000000001"/>
    <n v="1.7569900000000001"/>
    <n v="4.5894399999999997"/>
    <n v="2.4209999999999998"/>
    <n v="0.19667000000000001"/>
    <n v="1.25064"/>
    <n v="0.11924999999999999"/>
    <n v="11"/>
  </r>
  <r>
    <s v="IMPRHR3"/>
    <x v="12"/>
    <n v="1"/>
    <x v="983"/>
    <n v="8.5154099999999993"/>
    <n v="30.648240000000001"/>
    <x v="2"/>
    <x v="3"/>
    <n v="16.76435"/>
    <n v="53.464640000000003"/>
    <n v="42.464640000000003"/>
    <n v="22.085920000000002"/>
    <n v="2.2326800000000002"/>
    <n v="10.702540000000001"/>
    <n v="2.8849999999999998"/>
    <n v="1.0543199999999999"/>
    <n v="3.3463799999999999"/>
    <n v="0.1578"/>
    <n v="11"/>
  </r>
  <r>
    <s v="IMPRHR3"/>
    <x v="12"/>
    <n v="1"/>
    <x v="984"/>
    <n v="7.9763400000000004"/>
    <n v="23.86467"/>
    <x v="1"/>
    <x v="3"/>
    <n v="14.68366"/>
    <n v="43.421349999999997"/>
    <n v="32.421349999999997"/>
    <n v="13.06452"/>
    <n v="4.12425"/>
    <n v="7.1021700000000001"/>
    <n v="4.835"/>
    <n v="0.41986000000000001"/>
    <n v="2.7616800000000001"/>
    <n v="0.11387"/>
    <n v="11"/>
  </r>
  <r>
    <s v="IMPRHR3"/>
    <x v="12"/>
    <n v="1"/>
    <x v="985"/>
    <n v="12.29574"/>
    <n v="76.595089999999999"/>
    <x v="0"/>
    <x v="0"/>
    <n v="23.818490000000001"/>
    <n v="108.24894999999999"/>
    <n v="97.248949999999994"/>
    <n v="61.59975"/>
    <n v="2.3066599999999999"/>
    <n v="18.93477"/>
    <n v="8.0280000000000005"/>
    <n v="1.47777"/>
    <n v="4.7415000000000003"/>
    <n v="0.16048999999999999"/>
    <n v="11"/>
  </r>
  <r>
    <s v="IMPRHR3"/>
    <x v="12"/>
    <n v="1"/>
    <x v="986"/>
    <n v="8.1639300000000006"/>
    <n v="19.969919999999998"/>
    <x v="1"/>
    <x v="3"/>
    <n v="12.7508"/>
    <n v="35.789859999999997"/>
    <n v="24.789860000000001"/>
    <n v="13.023250000000001"/>
    <n v="4.6497200000000003"/>
    <n v="3.6738200000000001"/>
    <n v="2.0369999999999999"/>
    <n v="0.22398999999999999"/>
    <n v="0.92027999999999999"/>
    <n v="0.26179999999999998"/>
    <n v="11"/>
  </r>
  <r>
    <s v="IMPRHR3"/>
    <x v="12"/>
    <n v="1"/>
    <x v="987"/>
    <n v="10.76102"/>
    <n v="47.286230000000003"/>
    <x v="3"/>
    <x v="2"/>
    <n v="19.705469999999998"/>
    <n v="71.746020000000001"/>
    <n v="60.746020000000001"/>
    <n v="31.78538"/>
    <n v="7.0018500000000001"/>
    <n v="9.5400500000000008"/>
    <n v="6.984"/>
    <n v="0.69887999999999995"/>
    <n v="3.8868"/>
    <n v="0.84906000000000004"/>
    <n v="11"/>
  </r>
  <r>
    <s v="IMPRHR3"/>
    <x v="12"/>
    <n v="1"/>
    <x v="988"/>
    <n v="10.08705"/>
    <n v="34.539070000000002"/>
    <x v="2"/>
    <x v="1"/>
    <n v="16.93149"/>
    <n v="54.365760000000002"/>
    <n v="43.365760000000002"/>
    <n v="25.69669"/>
    <n v="4.5527800000000003"/>
    <n v="7.4876399999999999"/>
    <n v="2.8519999999999999"/>
    <n v="0.38477"/>
    <n v="2.3898600000000001"/>
    <n v="2.0200000000000001E-3"/>
    <n v="11"/>
  </r>
  <r>
    <s v="IMPRHR3"/>
    <x v="12"/>
    <n v="1"/>
    <x v="989"/>
    <n v="13.03252"/>
    <n v="54.075920000000004"/>
    <x v="4"/>
    <x v="4"/>
    <n v="20.047730000000001"/>
    <n v="74.244100000000003"/>
    <n v="63.244100000000003"/>
    <n v="46.8765"/>
    <n v="2.8189600000000001"/>
    <n v="6.1871400000000003"/>
    <n v="4.3209999999999997"/>
    <n v="0.44383"/>
    <n v="2.3447399999999998"/>
    <n v="0.25194"/>
    <n v="11"/>
  </r>
  <r>
    <s v="IMPRHR3"/>
    <x v="12"/>
    <n v="1"/>
    <x v="990"/>
    <n v="10.659660000000001"/>
    <n v="54.442279999999997"/>
    <x v="4"/>
    <x v="2"/>
    <n v="21.167529999999999"/>
    <n v="83.04128"/>
    <n v="72.04128"/>
    <n v="41.400219999999997"/>
    <n v="4.6130599999999999"/>
    <n v="14.68994"/>
    <n v="4.5270000000000001"/>
    <n v="1.6693199999999999"/>
    <n v="4.6820399999999998"/>
    <n v="0.4597"/>
    <n v="11"/>
  </r>
  <r>
    <s v="IMPRHR3"/>
    <x v="12"/>
    <n v="1"/>
    <x v="991"/>
    <n v="13.900069999999999"/>
    <n v="73.099320000000006"/>
    <x v="0"/>
    <x v="4"/>
    <n v="22.756820000000001"/>
    <n v="97.345519999999993"/>
    <n v="86.345519999999993"/>
    <n v="63.989339999999999"/>
    <n v="3.8224100000000001"/>
    <n v="9.16005"/>
    <n v="4.867"/>
    <n v="1.2373799999999999"/>
    <n v="3.0405600000000002"/>
    <n v="0.22877"/>
    <n v="11"/>
  </r>
  <r>
    <s v="IMPRHR3"/>
    <x v="12"/>
    <n v="1"/>
    <x v="992"/>
    <n v="10.952780000000001"/>
    <n v="38.866149999999998"/>
    <x v="3"/>
    <x v="2"/>
    <n v="17.646750000000001"/>
    <n v="58.396740000000001"/>
    <n v="47.396740000000001"/>
    <n v="32.466999999999999"/>
    <n v="1.8863700000000001"/>
    <n v="6.0872099999999998"/>
    <n v="3.645"/>
    <n v="0.76014999999999999"/>
    <n v="2.4403800000000002"/>
    <n v="0.11063000000000001"/>
    <n v="11"/>
  </r>
  <r>
    <s v="IMPRHR3"/>
    <x v="12"/>
    <n v="1"/>
    <x v="993"/>
    <n v="9.7489999999999993E-2"/>
    <n v="0.12637000000000001"/>
    <x v="1"/>
    <x v="3"/>
    <n v="2.6432500000000001"/>
    <n v="13.02552"/>
    <n v="2.0255200000000002"/>
    <n v="6.8830000000000002E-2"/>
    <n v="0"/>
    <n v="0"/>
    <n v="0"/>
    <n v="4.5990000000000003E-2"/>
    <n v="1.8022199999999999"/>
    <n v="0.10847999999999999"/>
    <n v="11"/>
  </r>
  <r>
    <s v="IMPRHR3"/>
    <x v="12"/>
    <n v="1"/>
    <x v="994"/>
    <n v="13.05659"/>
    <n v="71.833160000000007"/>
    <x v="0"/>
    <x v="4"/>
    <n v="22.878340000000001"/>
    <n v="98.535740000000004"/>
    <n v="87.535740000000004"/>
    <n v="57.239719999999998"/>
    <n v="4.1388100000000003"/>
    <n v="15.703430000000001"/>
    <n v="6.8639999999999999"/>
    <n v="0.98646999999999996"/>
    <n v="2.42502"/>
    <n v="0.17829"/>
    <n v="11"/>
  </r>
  <r>
    <s v="IMPRHR3"/>
    <x v="12"/>
    <n v="1"/>
    <x v="995"/>
    <n v="11.36246"/>
    <n v="44.423789999999997"/>
    <x v="3"/>
    <x v="0"/>
    <n v="18.783570000000001"/>
    <n v="65.427430000000001"/>
    <n v="54.427430000000001"/>
    <n v="38.095910000000003"/>
    <n v="1.85043"/>
    <n v="8.2223100000000002"/>
    <n v="2.8610000000000002"/>
    <n v="0.90012999999999999"/>
    <n v="2.3193600000000001"/>
    <n v="0.17829"/>
    <n v="11"/>
  </r>
  <r>
    <s v="IMPRHR3"/>
    <x v="12"/>
    <n v="1"/>
    <x v="996"/>
    <n v="11.394880000000001"/>
    <n v="42.962850000000003"/>
    <x v="3"/>
    <x v="0"/>
    <n v="18.433879999999998"/>
    <n v="63.17906"/>
    <n v="52.17906"/>
    <n v="37.481229999999996"/>
    <n v="2.0355300000000001"/>
    <n v="5.3997099999999998"/>
    <n v="3.1230000000000002"/>
    <n v="0.70731999999999995"/>
    <n v="3.3184200000000001"/>
    <n v="0.11385000000000001"/>
    <n v="11"/>
  </r>
  <r>
    <s v="IMPRHR3"/>
    <x v="12"/>
    <n v="1"/>
    <x v="997"/>
    <n v="11.07619"/>
    <n v="40.002180000000003"/>
    <x v="3"/>
    <x v="2"/>
    <n v="17.87341"/>
    <n v="59.735480000000003"/>
    <n v="48.735480000000003"/>
    <n v="33.338270000000001"/>
    <n v="1.4893799999999999"/>
    <n v="7.5539800000000001"/>
    <n v="3.62"/>
    <n v="0.58362999999999998"/>
    <n v="1.99878"/>
    <n v="0.15143999999999999"/>
    <n v="11"/>
  </r>
  <r>
    <s v="IMPRHR3"/>
    <x v="12"/>
    <n v="1"/>
    <x v="998"/>
    <n v="11.42862"/>
    <n v="46.792400000000001"/>
    <x v="3"/>
    <x v="0"/>
    <n v="19.271889999999999"/>
    <n v="68.701710000000006"/>
    <n v="57.701709999999999"/>
    <n v="35.917409999999997"/>
    <n v="3.6767699999999999"/>
    <n v="11.335089999999999"/>
    <n v="4.4249999999999998"/>
    <n v="0.39161000000000001"/>
    <n v="1.95384"/>
    <n v="1.99E-3"/>
    <n v="11"/>
  </r>
  <r>
    <s v="IMPRHR3"/>
    <x v="12"/>
    <n v="1"/>
    <x v="999"/>
    <n v="12.3192"/>
    <n v="63.441769999999998"/>
    <x v="4"/>
    <x v="0"/>
    <n v="21.924700000000001"/>
    <n v="89.573099999999997"/>
    <n v="78.573099999999997"/>
    <n v="51.909829999999999"/>
    <n v="2.8900399999999999"/>
    <n v="15.233890000000001"/>
    <n v="4.7069999999999999"/>
    <n v="0.67330999999999996"/>
    <n v="3.15672"/>
    <n v="2.31E-3"/>
    <n v="11"/>
  </r>
  <r>
    <s v="IMPRHR3"/>
    <x v="12"/>
    <n v="1"/>
    <x v="1000"/>
    <n v="10.829890000000001"/>
    <n v="39.395319999999998"/>
    <x v="3"/>
    <x v="2"/>
    <n v="17.84431"/>
    <n v="59.561900000000001"/>
    <n v="48.561900000000001"/>
    <n v="31.028549999999999"/>
    <n v="2.9995400000000001"/>
    <n v="9.6254100000000005"/>
    <n v="2.984"/>
    <n v="0.29631000000000002"/>
    <n v="1.62564"/>
    <n v="2.4499999999999999E-3"/>
    <n v="11"/>
  </r>
  <r>
    <s v="IMPRHR3"/>
    <x v="12"/>
    <n v="1"/>
    <x v="1001"/>
    <n v="11.633290000000001"/>
    <n v="57.975439999999999"/>
    <x v="4"/>
    <x v="0"/>
    <n v="21.32047"/>
    <n v="84.321100000000001"/>
    <n v="73.321100000000001"/>
    <n v="45.812730000000002"/>
    <n v="1.8370299999999999"/>
    <n v="15.703430000000001"/>
    <n v="5.7629999999999999"/>
    <n v="0.52681"/>
    <n v="3.39276"/>
    <n v="0.28534999999999999"/>
    <n v="11"/>
  </r>
  <r>
    <s v="IMPRHR3"/>
    <x v="12"/>
    <n v="1"/>
    <x v="1002"/>
    <n v="13.43674"/>
    <n v="96.927419999999998"/>
    <x v="0"/>
    <x v="4"/>
    <n v="25.736799999999999"/>
    <n v="131.13990999999999"/>
    <n v="120.13991"/>
    <n v="85.300269999999998"/>
    <n v="1.43598"/>
    <n v="24.564820000000001"/>
    <n v="5.4080000000000004"/>
    <n v="0.54801"/>
    <n v="2.8794599999999999"/>
    <n v="3.3700000000000002E-3"/>
    <n v="11"/>
  </r>
  <r>
    <s v="IMPRHR3"/>
    <x v="12"/>
    <n v="1"/>
    <x v="1003"/>
    <n v="13.470789999999999"/>
    <n v="63.598289999999999"/>
    <x v="4"/>
    <x v="4"/>
    <n v="21.511050000000001"/>
    <n v="85.943470000000005"/>
    <n v="74.943470000000005"/>
    <n v="54.704740000000001"/>
    <n v="2.69136"/>
    <n v="10.42543"/>
    <n v="4.5720000000000001"/>
    <n v="0.32169999999999999"/>
    <n v="2.0684399999999998"/>
    <n v="0.15978999999999999"/>
    <n v="11"/>
  </r>
  <r>
    <s v="IMPRHR3"/>
    <x v="12"/>
    <n v="1"/>
    <x v="1004"/>
    <n v="5.60459"/>
    <n v="90.246210000000005"/>
    <x v="0"/>
    <x v="3"/>
    <n v="30.461310000000001"/>
    <n v="210.33815000000001"/>
    <n v="199.33815000000001"/>
    <n v="78.292689999999993"/>
    <n v="3.12365"/>
    <n v="106.11743"/>
    <n v="8.1720000000000006"/>
    <n v="0.43154999999999999"/>
    <n v="2.9474399999999998"/>
    <n v="0.25339"/>
    <n v="11"/>
  </r>
  <r>
    <s v="IMPRHR3"/>
    <x v="12"/>
    <n v="1"/>
    <x v="1005"/>
    <n v="11.358129999999999"/>
    <n v="48.275849999999998"/>
    <x v="3"/>
    <x v="0"/>
    <n v="19.617170000000002"/>
    <n v="71.115290000000002"/>
    <n v="60.115290000000002"/>
    <n v="41.893720000000002"/>
    <n v="2.7014"/>
    <n v="7.8698300000000003"/>
    <n v="2.5019999999999998"/>
    <n v="0.23921000000000001"/>
    <n v="4.7196600000000002"/>
    <n v="0.18947"/>
    <n v="11"/>
  </r>
  <r>
    <s v="IMPRHR3"/>
    <x v="12"/>
    <n v="1"/>
    <x v="1006"/>
    <n v="10.53581"/>
    <n v="48.257210000000001"/>
    <x v="4"/>
    <x v="2"/>
    <n v="20.027249999999999"/>
    <n v="74.092179999999999"/>
    <n v="63.092179999999999"/>
    <n v="34.627470000000002"/>
    <n v="1.8791899999999999"/>
    <n v="16.592130000000001"/>
    <n v="6.29"/>
    <n v="0.55079"/>
    <n v="2.6104400000000001"/>
    <n v="0.54215999999999998"/>
    <n v="11"/>
  </r>
  <r>
    <s v="IMPRHR3"/>
    <x v="12"/>
    <n v="1"/>
    <x v="1007"/>
    <n v="10.60139"/>
    <n v="43.611699999999999"/>
    <x v="3"/>
    <x v="2"/>
    <n v="18.980119999999999"/>
    <n v="66.726140000000001"/>
    <n v="55.726140000000001"/>
    <n v="31.670480000000001"/>
    <n v="3.8468100000000001"/>
    <n v="10.37091"/>
    <n v="5.6180000000000003"/>
    <n v="0.30309999999999998"/>
    <n v="3.4351799999999999"/>
    <n v="0.48165999999999998"/>
    <n v="11"/>
  </r>
  <r>
    <s v="IMPRHR3"/>
    <x v="12"/>
    <n v="1"/>
    <x v="1008"/>
    <n v="12.412739999999999"/>
    <n v="79.999290000000002"/>
    <x v="0"/>
    <x v="0"/>
    <n v="24.205380000000002"/>
    <n v="112.51908"/>
    <n v="101.51908"/>
    <n v="64.62433"/>
    <n v="2.82416"/>
    <n v="21.136019999999998"/>
    <n v="9.2240000000000002"/>
    <n v="0.53942000000000001"/>
    <n v="2.952"/>
    <n v="0.21914"/>
    <n v="11"/>
  </r>
  <r>
    <s v="IMPRHR3"/>
    <x v="12"/>
    <n v="1"/>
    <x v="1009"/>
    <n v="8.3848299999999991"/>
    <n v="28.956600000000002"/>
    <x v="2"/>
    <x v="3"/>
    <n v="16.294920000000001"/>
    <n v="51.012799999999999"/>
    <n v="40.012799999999999"/>
    <n v="21.794260000000001"/>
    <n v="1.29331"/>
    <n v="9.8709000000000007"/>
    <n v="2.6240000000000001"/>
    <n v="0.84587999999999997"/>
    <n v="3.4417800000000001"/>
    <n v="0.14266999999999999"/>
    <n v="11"/>
  </r>
  <r>
    <s v="IMPRHR3"/>
    <x v="12"/>
    <n v="1"/>
    <x v="1010"/>
    <n v="12.53417"/>
    <n v="49.619230000000002"/>
    <x v="3"/>
    <x v="0"/>
    <n v="19.380040000000001"/>
    <n v="69.448769999999996"/>
    <n v="58.448770000000003"/>
    <n v="42.621940000000002"/>
    <n v="1.66313"/>
    <n v="7.30274"/>
    <n v="4.391"/>
    <n v="0.40372999999999998"/>
    <n v="2.0642399999999999"/>
    <n v="1.99E-3"/>
    <n v="11"/>
  </r>
  <r>
    <s v="IMPRHR3"/>
    <x v="12"/>
    <n v="1"/>
    <x v="1011"/>
    <n v="11.20443"/>
    <n v="57.090670000000003"/>
    <x v="4"/>
    <x v="2"/>
    <n v="21.367809999999999"/>
    <n v="84.721249999999998"/>
    <n v="73.721249999999998"/>
    <n v="44.372660000000003"/>
    <n v="1.97062"/>
    <n v="20.796600000000002"/>
    <n v="3.7370000000000001"/>
    <n v="0.84497999999999995"/>
    <n v="1.99674"/>
    <n v="2.64E-3"/>
    <n v="11"/>
  </r>
  <r>
    <s v="IMPRHR3"/>
    <x v="12"/>
    <n v="1"/>
    <x v="1012"/>
    <n v="10.90063"/>
    <n v="49.967129999999997"/>
    <x v="4"/>
    <x v="2"/>
    <n v="20.185479999999998"/>
    <n v="75.273849999999996"/>
    <n v="64.273849999999996"/>
    <n v="40.147239999999996"/>
    <n v="3.3160699999999999"/>
    <n v="12.767049999999999"/>
    <n v="3.1469999999999998"/>
    <n v="1.0365"/>
    <n v="3.85758"/>
    <n v="2.3999999999999998E-3"/>
    <n v="11"/>
  </r>
  <r>
    <s v="IMPRHR3"/>
    <x v="12"/>
    <n v="1"/>
    <x v="1013"/>
    <n v="13.10397"/>
    <n v="74.995450000000005"/>
    <x v="0"/>
    <x v="4"/>
    <n v="23.291599999999999"/>
    <n v="102.69311"/>
    <n v="91.693110000000004"/>
    <n v="62.634239999999998"/>
    <n v="2.0061"/>
    <n v="16.57029"/>
    <n v="6.2359999999999998"/>
    <n v="0.57813999999999999"/>
    <n v="3.3601200000000002"/>
    <n v="0.30823"/>
    <n v="11"/>
  </r>
  <r>
    <s v="IMPRHR3"/>
    <x v="12"/>
    <n v="1"/>
    <x v="1014"/>
    <n v="9.5332399999999993"/>
    <n v="35.362940000000002"/>
    <x v="2"/>
    <x v="1"/>
    <n v="17.499569999999999"/>
    <n v="57.543529999999997"/>
    <n v="46.543529999999997"/>
    <n v="29.50151"/>
    <n v="1.0146599999999999"/>
    <n v="8.9913600000000002"/>
    <n v="2.294"/>
    <n v="0.33024999999999999"/>
    <n v="4.4097"/>
    <n v="2.0500000000000002E-3"/>
    <n v="11"/>
  </r>
  <r>
    <s v="IMPRHR3"/>
    <x v="12"/>
    <n v="1"/>
    <x v="1015"/>
    <n v="16.674109999999999"/>
    <n v="166.76892000000001"/>
    <x v="0"/>
    <x v="4"/>
    <n v="30.231850000000001"/>
    <n v="205.56653"/>
    <n v="194.56653"/>
    <n v="156.55753999999999"/>
    <n v="2.0804999999999998"/>
    <n v="21.95523"/>
    <n v="8.8659999999999997"/>
    <n v="1.01692"/>
    <n v="3.2453400000000001"/>
    <n v="0.84499999999999997"/>
    <n v="11"/>
  </r>
  <r>
    <s v="IMPRHR3"/>
    <x v="12"/>
    <n v="1"/>
    <x v="1016"/>
    <n v="14.378130000000001"/>
    <n v="128.39961"/>
    <x v="0"/>
    <x v="4"/>
    <n v="28.236450000000001"/>
    <n v="168.38112000000001"/>
    <n v="157.38112000000001"/>
    <n v="118.3133"/>
    <n v="1.3311599999999999"/>
    <n v="26.209959999999999"/>
    <n v="6.0910000000000002"/>
    <n v="1.1614"/>
    <n v="3.7187999999999999"/>
    <n v="0.55552000000000001"/>
    <n v="11"/>
  </r>
  <r>
    <s v="IMPRHR3"/>
    <x v="12"/>
    <n v="1"/>
    <x v="1017"/>
    <n v="10.04616"/>
    <n v="35.033529999999999"/>
    <x v="2"/>
    <x v="1"/>
    <n v="17.097190000000001"/>
    <n v="55.274099999999997"/>
    <n v="44.274099999999997"/>
    <n v="28.309819999999998"/>
    <n v="2.2042099999999998"/>
    <n v="7.5501100000000001"/>
    <n v="2.7850000000000001"/>
    <n v="0.29444999999999999"/>
    <n v="3.12852"/>
    <n v="1.99E-3"/>
    <n v="11"/>
  </r>
  <r>
    <s v="IMPRHR3"/>
    <x v="12"/>
    <n v="1"/>
    <x v="1018"/>
    <n v="13.007149999999999"/>
    <n v="90.515919999999994"/>
    <x v="0"/>
    <x v="0"/>
    <n v="25.208580000000001"/>
    <n v="124.39264"/>
    <n v="113.39264"/>
    <n v="78.265420000000006"/>
    <n v="1.3436900000000001"/>
    <n v="23.225809999999999"/>
    <n v="6.1349999999999998"/>
    <n v="0.72489000000000003"/>
    <n v="3.2595000000000001"/>
    <n v="0.43831999999999999"/>
    <n v="11"/>
  </r>
  <r>
    <s v="IMPRHR3"/>
    <x v="12"/>
    <n v="1"/>
    <x v="1019"/>
    <n v="11.10666"/>
    <n v="66.378960000000006"/>
    <x v="0"/>
    <x v="2"/>
    <n v="22.922879999999999"/>
    <n v="98.975530000000006"/>
    <n v="87.975530000000006"/>
    <n v="53.085749999999997"/>
    <n v="1.53186"/>
    <n v="24.4528"/>
    <n v="5.5990000000000002"/>
    <n v="0.63177000000000005"/>
    <n v="2.36496"/>
    <n v="0.30940000000000001"/>
    <n v="11"/>
  </r>
  <r>
    <s v="IMPRHR3"/>
    <x v="12"/>
    <n v="1"/>
    <x v="1020"/>
    <n v="14.337910000000001"/>
    <n v="80.301929999999999"/>
    <x v="0"/>
    <x v="4"/>
    <n v="23.55547"/>
    <n v="105.43893"/>
    <n v="94.438929999999999"/>
    <n v="72.070229999999995"/>
    <n v="2.2971599999999999"/>
    <n v="10.028729999999999"/>
    <n v="5.2649999999999997"/>
    <n v="1.12256"/>
    <n v="3.31698"/>
    <n v="0.33828000000000003"/>
    <n v="11"/>
  </r>
  <r>
    <s v="IMPRHR3"/>
    <x v="12"/>
    <n v="1"/>
    <x v="1021"/>
    <n v="13.79923"/>
    <n v="70.965649999999997"/>
    <x v="4"/>
    <x v="4"/>
    <n v="22.494260000000001"/>
    <n v="94.822909999999993"/>
    <n v="83.822909999999993"/>
    <n v="63.2729"/>
    <n v="0.94918000000000002"/>
    <n v="11.1256"/>
    <n v="4.9409999999999998"/>
    <n v="0.51663999999999999"/>
    <n v="1.79484"/>
    <n v="1.2227399999999999"/>
    <n v="11"/>
  </r>
  <r>
    <s v="IMPRHR3"/>
    <x v="12"/>
    <n v="1"/>
    <x v="1022"/>
    <n v="16.80631"/>
    <n v="114.71707000000001"/>
    <x v="0"/>
    <x v="4"/>
    <n v="26.45994"/>
    <n v="140.97447"/>
    <n v="129.97447"/>
    <n v="106.99436"/>
    <n v="1.4074899999999999"/>
    <n v="12.95689"/>
    <n v="5.8380000000000001"/>
    <n v="0.81740000000000002"/>
    <n v="1.9575"/>
    <n v="2.8300000000000001E-3"/>
    <n v="11"/>
  </r>
  <r>
    <s v="IMPRHR3"/>
    <x v="12"/>
    <n v="1"/>
    <x v="1023"/>
    <n v="13.835290000000001"/>
    <n v="64.444249999999997"/>
    <x v="4"/>
    <x v="4"/>
    <n v="21.51821"/>
    <n v="86.00506"/>
    <n v="75.00506"/>
    <n v="58.004469999999998"/>
    <n v="1.10303"/>
    <n v="9.4845900000000007"/>
    <n v="4.03"/>
    <n v="0.45612999999999998"/>
    <n v="1.5368999999999999"/>
    <n v="0.38995000000000002"/>
    <n v="11"/>
  </r>
  <r>
    <s v="IMPRHR3"/>
    <x v="12"/>
    <n v="1"/>
    <x v="1024"/>
    <n v="14.47645"/>
    <n v="81.812359999999998"/>
    <x v="0"/>
    <x v="4"/>
    <n v="23.698840000000001"/>
    <n v="106.96151999999999"/>
    <n v="95.961519999999993"/>
    <n v="73.163390000000007"/>
    <n v="1.68085"/>
    <n v="13.23532"/>
    <n v="4.7750000000000004"/>
    <n v="0.62705999999999995"/>
    <n v="1.8168599999999999"/>
    <n v="0.66303000000000001"/>
    <n v="11"/>
  </r>
  <r>
    <s v="IMPRHR3"/>
    <x v="12"/>
    <n v="1"/>
    <x v="1027"/>
    <n v="9.9209099999999992"/>
    <n v="35.321420000000003"/>
    <x v="2"/>
    <x v="1"/>
    <n v="17.252120000000001"/>
    <n v="56.137099999999997"/>
    <n v="45.137099999999997"/>
    <n v="28.117740000000001"/>
    <n v="1.6662600000000001"/>
    <n v="9.5285399999999996"/>
    <n v="2.8180000000000001"/>
    <n v="0.39699000000000001"/>
    <n v="2.2675800000000002"/>
    <n v="0.34197"/>
    <n v="11"/>
  </r>
  <r>
    <s v="IMPRHR3"/>
    <x v="12"/>
    <n v="1"/>
    <x v="1028"/>
    <n v="12.447279999999999"/>
    <n v="58.0884"/>
    <x v="4"/>
    <x v="0"/>
    <n v="20.990849999999998"/>
    <n v="81.587050000000005"/>
    <n v="70.587050000000005"/>
    <n v="48.400149999999996"/>
    <n v="2.3447499999999999"/>
    <n v="11.99638"/>
    <n v="4.6479999999999997"/>
    <n v="0.48276000000000002"/>
    <n v="2.0113799999999999"/>
    <n v="0.70362999999999998"/>
    <n v="11"/>
  </r>
  <r>
    <s v="IMPRHR3"/>
    <x v="12"/>
    <n v="1"/>
    <x v="1029"/>
    <n v="7.5590400000000004"/>
    <n v="19.046589999999998"/>
    <x v="1"/>
    <x v="3"/>
    <n v="12.784000000000001"/>
    <n v="35.90889"/>
    <n v="24.90889"/>
    <n v="12.09873"/>
    <n v="2.5743299999999998"/>
    <n v="5.1876100000000003"/>
    <n v="3.0779999999999998"/>
    <n v="0.12970000000000001"/>
    <n v="1.2783599999999999"/>
    <n v="0.56215999999999999"/>
    <n v="11"/>
  </r>
  <r>
    <s v="IMPRHR3"/>
    <x v="12"/>
    <n v="1"/>
    <x v="1030"/>
    <n v="18.07291"/>
    <n v="162.62331"/>
    <x v="0"/>
    <x v="4"/>
    <n v="29.680949999999999"/>
    <n v="194.54832999999999"/>
    <n v="183.54832999999999"/>
    <n v="155.75110000000001"/>
    <n v="1.8669800000000001"/>
    <n v="14.607089999999999"/>
    <n v="6.1379999999999999"/>
    <n v="0.93528"/>
    <n v="3.8648400000000001"/>
    <n v="0.38502999999999998"/>
    <n v="11"/>
  </r>
  <r>
    <s v="IMPRHR3"/>
    <x v="12"/>
    <n v="1"/>
    <x v="1031"/>
    <n v="15.79678"/>
    <n v="116.95775999999999"/>
    <x v="0"/>
    <x v="4"/>
    <n v="26.899519999999999"/>
    <n v="147.30964"/>
    <n v="136.30964"/>
    <n v="104.72790999999999"/>
    <n v="2.9801700000000002"/>
    <n v="17.491759999999999"/>
    <n v="6.8769999999999998"/>
    <n v="0.80640999999999996"/>
    <n v="3.42354"/>
    <n v="2.8500000000000001E-3"/>
    <n v="11"/>
  </r>
  <r>
    <s v="IMPRHR3"/>
    <x v="12"/>
    <n v="1"/>
    <x v="1032"/>
    <n v="16.037120000000002"/>
    <n v="84.771749999999997"/>
    <x v="0"/>
    <x v="4"/>
    <n v="23.61957"/>
    <n v="106.11703"/>
    <n v="95.11703"/>
    <n v="81.982860000000002"/>
    <n v="2.4586899999999998"/>
    <n v="5.5758200000000002"/>
    <n v="2.0379999999999998"/>
    <n v="0.55098999999999998"/>
    <n v="2.5081199999999999"/>
    <n v="2.5400000000000002E-3"/>
    <n v="11"/>
  </r>
  <r>
    <s v="IMPRHR3"/>
    <x v="12"/>
    <n v="1"/>
    <x v="1033"/>
    <n v="13.220750000000001"/>
    <n v="67.58578"/>
    <x v="4"/>
    <x v="4"/>
    <n v="22.20851"/>
    <n v="92.151740000000004"/>
    <n v="81.151740000000004"/>
    <n v="57.60219"/>
    <n v="1.73081"/>
    <n v="11.93069"/>
    <n v="5.9610000000000003"/>
    <n v="0.50744"/>
    <n v="3.4171200000000002"/>
    <n v="2.48E-3"/>
    <n v="11"/>
  </r>
  <r>
    <s v="IMPRHR3"/>
    <x v="12"/>
    <n v="1"/>
    <x v="1034"/>
    <n v="11.5131"/>
    <n v="44.704839999999997"/>
    <x v="3"/>
    <x v="0"/>
    <n v="18.77619"/>
    <n v="65.379189999999994"/>
    <n v="54.379190000000001"/>
    <n v="36.230600000000003"/>
    <n v="3.5797300000000001"/>
    <n v="7.4394"/>
    <n v="3.8559999999999999"/>
    <n v="0.40928999999999999"/>
    <n v="2.8620000000000001"/>
    <n v="2.1700000000000001E-3"/>
    <n v="11"/>
  </r>
  <r>
    <s v="IMPRHR3"/>
    <x v="12"/>
    <n v="1"/>
    <x v="1035"/>
    <n v="12.253450000000001"/>
    <n v="39.883560000000003"/>
    <x v="2"/>
    <x v="0"/>
    <n v="17.31033"/>
    <n v="56.46481"/>
    <n v="45.46481"/>
    <n v="38.893169999999998"/>
    <n v="0.41572999999999999"/>
    <n v="3.1194600000000001"/>
    <n v="1.0309999999999999"/>
    <n v="0.29765999999999998"/>
    <n v="1.7056199999999999"/>
    <n v="2.1700000000000001E-3"/>
    <n v="11"/>
  </r>
  <r>
    <s v="IMPRHR3"/>
    <x v="12"/>
    <n v="1"/>
    <x v="1036"/>
    <n v="15.778320000000001"/>
    <n v="88.947419999999994"/>
    <x v="0"/>
    <x v="4"/>
    <n v="24.166640000000001"/>
    <n v="112.08404"/>
    <n v="101.08404"/>
    <n v="78.272890000000004"/>
    <n v="4.9692699999999999"/>
    <n v="8.3878699999999995"/>
    <n v="6.5640000000000001"/>
    <n v="0.63380999999999998"/>
    <n v="2.2534800000000001"/>
    <n v="2.7299999999999998E-3"/>
    <n v="11"/>
  </r>
  <r>
    <s v="IMPRHR3"/>
    <x v="12"/>
    <n v="1"/>
    <x v="1037"/>
    <n v="14.601150000000001"/>
    <n v="70.866519999999994"/>
    <x v="4"/>
    <x v="4"/>
    <n v="22.224509999999999"/>
    <n v="92.299300000000002"/>
    <n v="81.299300000000002"/>
    <n v="59.099670000000003"/>
    <n v="6.36388"/>
    <n v="8.3056599999999996"/>
    <n v="5.6079999999999997"/>
    <n v="0.49232999999999999"/>
    <n v="1.4270400000000001"/>
    <n v="2.7299999999999998E-3"/>
    <n v="11"/>
  </r>
  <r>
    <s v="IMPRHR3"/>
    <x v="12"/>
    <n v="1"/>
    <x v="1038"/>
    <n v="12.545680000000001"/>
    <n v="51.133560000000003"/>
    <x v="3"/>
    <x v="0"/>
    <n v="19.676069999999999"/>
    <n v="71.535380000000004"/>
    <n v="60.535380000000004"/>
    <n v="40.314259999999997"/>
    <n v="5.3670600000000004"/>
    <n v="6.6607099999999999"/>
    <n v="5.3209999999999997"/>
    <n v="0.47688999999999998"/>
    <n v="2.3931"/>
    <n v="2.3500000000000001E-3"/>
    <n v="11"/>
  </r>
  <r>
    <s v="IMPRHR3"/>
    <x v="12"/>
    <n v="1"/>
    <x v="1039"/>
    <n v="8.8262400000000003"/>
    <n v="22.696940000000001"/>
    <x v="1"/>
    <x v="1"/>
    <n v="13.53562"/>
    <n v="38.7119"/>
    <n v="27.7119"/>
    <n v="17.686119999999999"/>
    <n v="2.0881599999999998"/>
    <n v="3.7044000000000001"/>
    <n v="2.4460000000000002"/>
    <n v="4.3139999999999998E-2"/>
    <n v="1.7422800000000001"/>
    <n v="1.8E-3"/>
    <n v="11"/>
  </r>
  <r>
    <s v="IMPRHR3"/>
    <x v="12"/>
    <n v="1"/>
    <x v="1040"/>
    <n v="12.02134"/>
    <n v="41.060189999999999"/>
    <x v="3"/>
    <x v="0"/>
    <n v="17.699179999999998"/>
    <n v="58.703740000000003"/>
    <n v="47.703740000000003"/>
    <n v="35.134129999999999"/>
    <n v="1.8764099999999999"/>
    <n v="4.1924900000000003"/>
    <n v="4.2080000000000002"/>
    <n v="0.36255999999999999"/>
    <n v="1.92798"/>
    <n v="2.1700000000000001E-3"/>
    <n v="11"/>
  </r>
  <r>
    <s v="IMPRHR3"/>
    <x v="12"/>
    <n v="1"/>
    <x v="1041"/>
    <n v="9.2813999999999997"/>
    <n v="25.23696"/>
    <x v="1"/>
    <x v="1"/>
    <n v="14.287280000000001"/>
    <n v="41.733879999999999"/>
    <n v="30.733879999999999"/>
    <n v="18.84657"/>
    <n v="1.58632"/>
    <n v="4.1713899999999997"/>
    <n v="4.17"/>
    <n v="0.37844"/>
    <n v="1.5793200000000001"/>
    <n v="1.8400000000000001E-3"/>
    <n v="11"/>
  </r>
  <r>
    <s v="IMPRHR3"/>
    <x v="12"/>
    <n v="1"/>
    <x v="1042"/>
    <n v="14.91892"/>
    <n v="81.683729999999997"/>
    <x v="0"/>
    <x v="4"/>
    <n v="23.550930000000001"/>
    <n v="105.39112"/>
    <n v="94.391120000000001"/>
    <n v="71.352720000000005"/>
    <n v="4.1581000000000001"/>
    <n v="10.547840000000001"/>
    <n v="5.5469999999999997"/>
    <n v="0.66286999999999996"/>
    <n v="2.11998"/>
    <n v="2.6199999999999999E-3"/>
    <n v="11"/>
  </r>
  <r>
    <s v="IMPRHR3"/>
    <x v="12"/>
    <n v="1"/>
    <x v="1043"/>
    <n v="12.003590000000001"/>
    <n v="54.251989999999999"/>
    <x v="4"/>
    <x v="0"/>
    <n v="20.492819999999998"/>
    <n v="77.623270000000005"/>
    <n v="66.623270000000005"/>
    <n v="33.83023"/>
    <n v="12.4435"/>
    <n v="11.2232"/>
    <n v="6.6669999999999998"/>
    <n v="0.42745"/>
    <n v="2.0294400000000001"/>
    <n v="2.4499999999999999E-3"/>
    <n v="11"/>
  </r>
  <r>
    <s v="IMPRHR3"/>
    <x v="12"/>
    <n v="1"/>
    <x v="1044"/>
    <n v="10.478529999999999"/>
    <n v="35.636780000000002"/>
    <x v="2"/>
    <x v="2"/>
    <n v="17.02638"/>
    <n v="54.884070000000001"/>
    <n v="43.884070000000001"/>
    <n v="25.644469999999998"/>
    <n v="3.03356"/>
    <n v="7.8451399999999998"/>
    <n v="5.2389999999999999"/>
    <n v="0.37814999999999999"/>
    <n v="1.74186"/>
    <n v="1.89E-3"/>
    <n v="11"/>
  </r>
  <r>
    <s v="IMPRHR3"/>
    <x v="12"/>
    <n v="1"/>
    <x v="1045"/>
    <n v="13.233790000000001"/>
    <n v="57.769970000000001"/>
    <x v="4"/>
    <x v="4"/>
    <n v="20.63449"/>
    <n v="78.730779999999996"/>
    <n v="67.730779999999996"/>
    <n v="47.414160000000003"/>
    <n v="2.3480799999999999"/>
    <n v="7.7562699999999998"/>
    <n v="7.3140000000000001"/>
    <n v="0.56330000000000002"/>
    <n v="2.3327399999999998"/>
    <n v="2.2300000000000002E-3"/>
    <n v="11"/>
  </r>
  <r>
    <s v="IMPRHR3"/>
    <x v="12"/>
    <n v="1"/>
    <x v="1046"/>
    <n v="9.4022900000000007"/>
    <n v="29.757210000000001"/>
    <x v="2"/>
    <x v="1"/>
    <n v="15.85666"/>
    <n v="48.825400000000002"/>
    <n v="37.825400000000002"/>
    <n v="20.522559999999999"/>
    <n v="4.6324100000000001"/>
    <n v="7.3738999999999999"/>
    <n v="3.004"/>
    <n v="0.22350999999999999"/>
    <n v="2.06724"/>
    <n v="1.7799999999999999E-3"/>
    <n v="11"/>
  </r>
  <r>
    <s v="IMPRHR3"/>
    <x v="12"/>
    <n v="1"/>
    <x v="1047"/>
    <n v="9.7771500000000007"/>
    <n v="31.192080000000001"/>
    <x v="2"/>
    <x v="1"/>
    <n v="16.094560000000001"/>
    <n v="50.000909999999998"/>
    <n v="39.000909999999998"/>
    <n v="22.285440000000001"/>
    <n v="2.0009600000000001"/>
    <n v="7.4818499999999997"/>
    <n v="5.0129999999999999"/>
    <n v="0.32976"/>
    <n v="1.8879600000000001"/>
    <n v="1.9499999999999999E-3"/>
    <n v="11"/>
  </r>
  <r>
    <s v="IMPRHR3"/>
    <x v="12"/>
    <n v="1"/>
    <x v="1048"/>
    <n v="8.1031399999999998"/>
    <n v="21.473790000000001"/>
    <x v="1"/>
    <x v="3"/>
    <n v="13.52528"/>
    <n v="38.671889999999998"/>
    <n v="27.671890000000001"/>
    <n v="15.712440000000001"/>
    <n v="3.58813"/>
    <n v="4.0217599999999996"/>
    <n v="1.6379999999999999"/>
    <n v="0.19456999999999999"/>
    <n v="2.5152000000000001"/>
    <n v="1.7799999999999999E-3"/>
    <n v="11"/>
  </r>
  <r>
    <s v="IMPRHR3"/>
    <x v="12"/>
    <n v="1"/>
    <x v="1049"/>
    <n v="6.6228199999999999"/>
    <n v="17.459420000000001"/>
    <x v="1"/>
    <x v="3"/>
    <n v="12.822900000000001"/>
    <n v="36.048859999999998"/>
    <n v="25.048860000000001"/>
    <n v="12.67304"/>
    <n v="1.20686"/>
    <n v="4.86355"/>
    <n v="2.15"/>
    <n v="0.35297000000000001"/>
    <n v="3.8008199999999999"/>
    <n v="1.6199999999999999E-3"/>
    <n v="11"/>
  </r>
  <r>
    <s v="IMPRHR3"/>
    <x v="12"/>
    <n v="1"/>
    <x v="1050"/>
    <n v="8.1133500000000005"/>
    <n v="20.62041"/>
    <x v="1"/>
    <x v="3"/>
    <n v="13.11159"/>
    <n v="37.10472"/>
    <n v="26.10472"/>
    <n v="13.6823"/>
    <n v="2.9168799999999999"/>
    <n v="4.8886900000000004"/>
    <n v="2.9849999999999999"/>
    <n v="0.26751999999999998"/>
    <n v="1.36266"/>
    <n v="1.67E-3"/>
    <n v="11"/>
  </r>
  <r>
    <s v="IMPRHR3"/>
    <x v="12"/>
    <n v="1"/>
    <x v="1051"/>
    <n v="11.53173"/>
    <n v="81.573670000000007"/>
    <x v="0"/>
    <x v="0"/>
    <n v="24.781829999999999"/>
    <n v="119.19592"/>
    <n v="108.19592"/>
    <n v="62.458590000000001"/>
    <n v="7.5188699999999997"/>
    <n v="24.06513"/>
    <n v="9.4239999999999995"/>
    <n v="1.071"/>
    <n v="3.4979399999999998"/>
    <n v="0.16039"/>
    <n v="11"/>
  </r>
  <r>
    <s v="IMPRHR3"/>
    <x v="12"/>
    <n v="1"/>
    <x v="1052"/>
    <n v="12.50278"/>
    <n v="50.42604"/>
    <x v="3"/>
    <x v="0"/>
    <n v="19.553899999999999"/>
    <n v="70.66677"/>
    <n v="59.66677"/>
    <n v="30.48612"/>
    <n v="18.324339999999999"/>
    <n v="4.98644"/>
    <n v="3.84"/>
    <n v="0.25651000000000002"/>
    <n v="1.4484600000000001"/>
    <n v="0.32490000000000002"/>
    <n v="11"/>
  </r>
  <r>
    <s v="IMPRHR3"/>
    <x v="12"/>
    <n v="1"/>
    <x v="1053"/>
    <n v="8.3545300000000005"/>
    <n v="24.401250000000001"/>
    <x v="1"/>
    <x v="3"/>
    <n v="14.60642"/>
    <n v="43.087249999999997"/>
    <n v="32.087249999999997"/>
    <n v="18.508379999999999"/>
    <n v="1.14299"/>
    <n v="7.1474299999999999"/>
    <n v="2.5710000000000002"/>
    <n v="0.39688000000000001"/>
    <n v="2.3188200000000001"/>
    <n v="1.75E-3"/>
    <n v="11"/>
  </r>
  <r>
    <s v="IMPRHR3"/>
    <x v="12"/>
    <n v="1"/>
    <x v="1054"/>
    <n v="11.28505"/>
    <n v="49.108490000000003"/>
    <x v="4"/>
    <x v="2"/>
    <n v="19.822939999999999"/>
    <n v="72.593779999999995"/>
    <n v="61.593780000000002"/>
    <n v="34.574509999999997"/>
    <n v="3.6199599999999998"/>
    <n v="14.13509"/>
    <n v="6.9009999999999998"/>
    <n v="0.48615999999999998"/>
    <n v="1.875"/>
    <n v="2.0600000000000002E-3"/>
    <n v="11"/>
  </r>
  <r>
    <s v="IMPRHR3"/>
    <x v="12"/>
    <n v="1"/>
    <x v="1055"/>
    <n v="9.2136399999999998"/>
    <n v="31.94436"/>
    <x v="2"/>
    <x v="1"/>
    <n v="16.688680000000002"/>
    <n v="53.061590000000002"/>
    <n v="42.061590000000002"/>
    <n v="13.97743"/>
    <n v="10.03471"/>
    <n v="11.249919999999999"/>
    <n v="5.2530000000000001"/>
    <n v="0.17237"/>
    <n v="1.19526"/>
    <n v="0.1789"/>
    <n v="11"/>
  </r>
  <r>
    <s v="IMPRHR3"/>
    <x v="12"/>
    <n v="1"/>
    <x v="1056"/>
    <n v="10.20337"/>
    <n v="27.365179999999999"/>
    <x v="1"/>
    <x v="2"/>
    <n v="14.537140000000001"/>
    <n v="42.789760000000001"/>
    <n v="31.789760000000001"/>
    <n v="22.631039999999999"/>
    <n v="2.2216499999999999"/>
    <n v="4.1696299999999997"/>
    <n v="2.1070000000000002"/>
    <n v="0.25746000000000002"/>
    <n v="0.40128000000000003"/>
    <n v="1.6999999999999999E-3"/>
    <n v="11"/>
  </r>
  <r>
    <s v="IMPRHR3"/>
    <x v="12"/>
    <n v="1"/>
    <x v="1057"/>
    <n v="11.82991"/>
    <n v="45.15898"/>
    <x v="3"/>
    <x v="0"/>
    <n v="18.734079999999999"/>
    <n v="65.104429999999994"/>
    <n v="54.104430000000001"/>
    <n v="27.705190000000002"/>
    <n v="16.217549999999999"/>
    <n v="5.5636099999999997"/>
    <n v="2.669"/>
    <n v="0.33449000000000001"/>
    <n v="1.6128"/>
    <n v="1.8E-3"/>
    <n v="11"/>
  </r>
  <r>
    <s v="IMPRHR3"/>
    <x v="12"/>
    <n v="1"/>
    <x v="1058"/>
    <n v="7.9608499999999998"/>
    <n v="30.93845"/>
    <x v="2"/>
    <x v="3"/>
    <n v="17.292390000000001"/>
    <n v="56.363610000000001"/>
    <n v="45.363610000000001"/>
    <n v="10.62195"/>
    <n v="6.6300999999999997"/>
    <n v="18.043530000000001"/>
    <n v="7.2750000000000004"/>
    <n v="0.36581999999999998"/>
    <n v="1.47"/>
    <n v="0.95721999999999996"/>
    <n v="11"/>
  </r>
  <r>
    <s v="IMPRHR3"/>
    <x v="12"/>
    <n v="1"/>
    <x v="1059"/>
    <n v="8.8889600000000009"/>
    <n v="27.423780000000001"/>
    <x v="1"/>
    <x v="1"/>
    <n v="15.38341"/>
    <n v="46.568559999999998"/>
    <n v="35.568559999999998"/>
    <n v="15.484730000000001"/>
    <n v="4.32118"/>
    <n v="9.9945199999999996"/>
    <n v="4.6459999999999999"/>
    <n v="0.1981"/>
    <n v="0.92237999999999998"/>
    <n v="1.65E-3"/>
    <n v="11"/>
  </r>
  <r>
    <s v="IMPRHR3"/>
    <x v="12"/>
    <n v="1"/>
    <x v="1060"/>
    <n v="8.7123500000000007"/>
    <n v="33.80442"/>
    <x v="3"/>
    <x v="3"/>
    <n v="17.600380000000001"/>
    <n v="58.12659"/>
    <n v="47.12659"/>
    <n v="13.259819999999999"/>
    <n v="11.604100000000001"/>
    <n v="16.378740000000001"/>
    <n v="4.0750000000000002"/>
    <n v="0.29942999999999997"/>
    <n v="1.3943399999999999"/>
    <n v="0.11515"/>
    <n v="11"/>
  </r>
  <r>
    <s v="IMPRHR3"/>
    <x v="12"/>
    <n v="1"/>
    <x v="1061"/>
    <n v="9.0763099999999994"/>
    <n v="23.261109999999999"/>
    <x v="1"/>
    <x v="1"/>
    <n v="13.60839"/>
    <n v="38.994619999999998"/>
    <n v="27.994620000000001"/>
    <n v="17.579840000000001"/>
    <n v="1.8745400000000001"/>
    <n v="4.3281900000000002"/>
    <n v="3.06"/>
    <n v="0.21518999999999999"/>
    <n v="0.93515999999999999"/>
    <n v="1.6999999999999999E-3"/>
    <n v="11"/>
  </r>
  <r>
    <s v="IMPRHR3"/>
    <x v="12"/>
    <n v="1"/>
    <x v="1062"/>
    <n v="10.65038"/>
    <n v="33.290520000000001"/>
    <x v="2"/>
    <x v="2"/>
    <n v="16.253720000000001"/>
    <n v="50.803109999999997"/>
    <n v="39.803109999999997"/>
    <n v="24.441870000000002"/>
    <n v="4.6296999999999997"/>
    <n v="6.0698499999999997"/>
    <n v="3.4590000000000001"/>
    <n v="0.25336999999999998"/>
    <n v="0.94733999999999996"/>
    <n v="1.98E-3"/>
    <n v="11"/>
  </r>
  <r>
    <s v="IMPRHR3"/>
    <x v="12"/>
    <n v="1"/>
    <x v="1063"/>
    <n v="9.1196800000000007"/>
    <n v="32.245989999999999"/>
    <x v="2"/>
    <x v="1"/>
    <n v="16.84526"/>
    <n v="53.898960000000002"/>
    <n v="42.898960000000002"/>
    <n v="16.225190000000001"/>
    <n v="7.7926099999999998"/>
    <n v="12.78012"/>
    <n v="4.5629999999999997"/>
    <n v="0.34266000000000002"/>
    <n v="1.1934"/>
    <n v="1.98E-3"/>
    <n v="11"/>
  </r>
  <r>
    <s v="IMPRHR3"/>
    <x v="12"/>
    <n v="1"/>
    <x v="1064"/>
    <n v="5.51485"/>
    <n v="10.601319999999999"/>
    <x v="1"/>
    <x v="3"/>
    <n v="9.1663599999999992"/>
    <n v="25.00863"/>
    <n v="14.00863"/>
    <n v="2.6570299999999998"/>
    <n v="1.91733"/>
    <n v="3.7535099999999999"/>
    <n v="4.9489999999999998"/>
    <n v="8.8370000000000004E-2"/>
    <n v="0.46104000000000001"/>
    <n v="0.18235999999999999"/>
    <n v="11"/>
  </r>
  <r>
    <s v="IMPRHR3"/>
    <x v="12"/>
    <n v="1"/>
    <x v="1065"/>
    <n v="10.17754"/>
    <n v="40.123989999999999"/>
    <x v="3"/>
    <x v="2"/>
    <n v="18.37876"/>
    <n v="62.831760000000003"/>
    <n v="51.831760000000003"/>
    <n v="24.043140000000001"/>
    <n v="7.6436500000000001"/>
    <n v="12.530950000000001"/>
    <n v="5.2430000000000003"/>
    <n v="0.30830000000000002"/>
    <n v="1.69032"/>
    <n v="0.37241000000000002"/>
    <n v="11"/>
  </r>
  <r>
    <s v="IMPRHR3"/>
    <x v="12"/>
    <n v="1"/>
    <x v="1066"/>
    <n v="7.0383100000000001"/>
    <n v="19.358070000000001"/>
    <x v="1"/>
    <x v="3"/>
    <n v="13.430999999999999"/>
    <n v="38.30903"/>
    <n v="27.30903"/>
    <n v="6.3803000000000001"/>
    <n v="4.65367"/>
    <n v="9.7381200000000003"/>
    <n v="5.1150000000000002"/>
    <n v="0.22054000000000001"/>
    <n v="0.95531999999999995"/>
    <n v="0.24607000000000001"/>
    <n v="11"/>
  </r>
  <r>
    <s v="IMPRHR3"/>
    <x v="12"/>
    <n v="1"/>
    <x v="1067"/>
    <n v="10.14847"/>
    <n v="30.79373"/>
    <x v="1"/>
    <x v="1"/>
    <n v="15.748609999999999"/>
    <n v="48.300690000000003"/>
    <n v="37.300690000000003"/>
    <n v="24.075690000000002"/>
    <n v="2.3351899999999999"/>
    <n v="6.4879600000000002"/>
    <n v="3.024"/>
    <n v="0.23355000000000001"/>
    <n v="0.996"/>
    <n v="0.14829999999999999"/>
    <n v="11"/>
  </r>
  <r>
    <s v="IMPRHR3"/>
    <x v="12"/>
    <n v="1"/>
    <x v="1068"/>
    <n v="8.79467"/>
    <n v="29.743320000000001"/>
    <x v="2"/>
    <x v="1"/>
    <n v="16.261700000000001"/>
    <n v="50.843649999999997"/>
    <n v="39.843649999999997"/>
    <n v="14.258570000000001"/>
    <n v="8.8717699999999997"/>
    <n v="9.5468200000000003"/>
    <n v="4.4729999999999999"/>
    <n v="0.43369000000000002"/>
    <n v="2.1126"/>
    <n v="0.1472"/>
    <n v="11"/>
  </r>
  <r>
    <s v="IMPRHR3"/>
    <x v="12"/>
    <n v="1"/>
    <x v="1069"/>
    <n v="10.48944"/>
    <n v="44.101289999999999"/>
    <x v="3"/>
    <x v="2"/>
    <n v="19.151599999999998"/>
    <n v="67.880260000000007"/>
    <n v="56.88026"/>
    <n v="23.894729999999999"/>
    <n v="12.38884"/>
    <n v="12.991149999999999"/>
    <n v="5.1820000000000004"/>
    <n v="0.51497000000000004"/>
    <n v="1.25274"/>
    <n v="0.65583000000000002"/>
    <n v="11"/>
  </r>
  <r>
    <s v="IMPRHR3"/>
    <x v="12"/>
    <n v="1"/>
    <x v="1070"/>
    <n v="6.1438800000000002"/>
    <n v="12.80678"/>
    <x v="1"/>
    <x v="3"/>
    <n v="10.260339999999999"/>
    <n v="27.89978"/>
    <n v="16.89978"/>
    <n v="7.7579500000000001"/>
    <n v="1.1852199999999999"/>
    <n v="4.0258500000000002"/>
    <n v="2.6629999999999998"/>
    <n v="0.27460000000000001"/>
    <n v="0.99168000000000001"/>
    <n v="1.48E-3"/>
    <n v="11"/>
  </r>
  <r>
    <s v="IMPRHR3"/>
    <x v="12"/>
    <n v="1"/>
    <x v="1071"/>
    <n v="7.3226199999999997"/>
    <n v="18.863019999999999"/>
    <x v="1"/>
    <x v="1"/>
    <n v="12.90123"/>
    <n v="36.332349999999998"/>
    <n v="25.332350000000002"/>
    <n v="10.51488"/>
    <n v="3.55958"/>
    <n v="5.4118700000000004"/>
    <n v="4.3840000000000003"/>
    <n v="0.13954"/>
    <n v="1.1041799999999999"/>
    <n v="0.21829999999999999"/>
    <n v="11"/>
  </r>
  <r>
    <s v="IMPRHR3"/>
    <x v="12"/>
    <n v="1"/>
    <x v="1072"/>
    <n v="8.1122599999999991"/>
    <n v="52.930079999999997"/>
    <x v="0"/>
    <x v="1"/>
    <n v="22.539359999999999"/>
    <n v="95.251580000000004"/>
    <n v="84.251580000000004"/>
    <n v="29.945519999999998"/>
    <n v="13.98555"/>
    <n v="27.966139999999999"/>
    <n v="10.311"/>
    <n v="0.48898999999999998"/>
    <n v="1.5522"/>
    <n v="2.1800000000000001E-3"/>
    <n v="11"/>
  </r>
  <r>
    <s v="IMPRHR3"/>
    <x v="12"/>
    <n v="1"/>
    <x v="1073"/>
    <n v="4.8483799999999997"/>
    <n v="8.4553399999999996"/>
    <x v="1"/>
    <x v="3"/>
    <n v="7.8879700000000001"/>
    <n v="22.007470000000001"/>
    <n v="11.00747"/>
    <n v="5.01999"/>
    <n v="1.1965699999999999"/>
    <n v="2.5729299999999999"/>
    <n v="1.946"/>
    <n v="6.8729999999999999E-2"/>
    <n v="0.20202000000000001"/>
    <n v="1.2199999999999999E-3"/>
    <n v="11"/>
  </r>
  <r>
    <s v="IMPRHR3"/>
    <x v="12"/>
    <n v="1"/>
    <x v="1074"/>
    <n v="6.4500299999999999"/>
    <n v="38.469940000000001"/>
    <x v="4"/>
    <x v="3"/>
    <n v="20.91019"/>
    <n v="80.931569999999994"/>
    <n v="69.931569999999994"/>
    <n v="16.997820000000001"/>
    <n v="10.86345"/>
    <n v="28.746220000000001"/>
    <n v="11.304"/>
    <n v="0.37420999999999999"/>
    <n v="1.2753000000000001"/>
    <n v="0.37058000000000002"/>
    <n v="11"/>
  </r>
  <r>
    <s v="IMPRHR3"/>
    <x v="12"/>
    <n v="1"/>
    <x v="1075"/>
    <n v="10.61476"/>
    <n v="47.92118"/>
    <x v="4"/>
    <x v="0"/>
    <n v="19.91536"/>
    <n v="73.267780000000002"/>
    <n v="62.267780000000002"/>
    <n v="32.838549999999998"/>
    <n v="8.2589100000000002"/>
    <n v="13.509410000000001"/>
    <n v="5.8460000000000001"/>
    <n v="0.36695"/>
    <n v="1.4458800000000001"/>
    <n v="2.0799999999999998E-3"/>
    <n v="11"/>
  </r>
  <r>
    <s v="IMPRHR3"/>
    <x v="12"/>
    <n v="1"/>
    <x v="1076"/>
    <n v="8.6876099999999994"/>
    <n v="25.583850000000002"/>
    <x v="2"/>
    <x v="2"/>
    <n v="14.831910000000001"/>
    <n v="44.069879999999998"/>
    <n v="33.069879999999998"/>
    <n v="16.101030000000002"/>
    <n v="5.9681300000000004"/>
    <n v="5.4617599999999999"/>
    <n v="3.8959999999999999"/>
    <n v="0.30445"/>
    <n v="1.3368"/>
    <n v="1.6999999999999999E-3"/>
    <n v="11"/>
  </r>
  <r>
    <s v="IMPRHR3"/>
    <x v="12"/>
    <n v="1"/>
    <x v="1077"/>
    <n v="9.9993400000000001"/>
    <n v="36.989359999999998"/>
    <x v="3"/>
    <x v="0"/>
    <n v="17.667590000000001"/>
    <n v="58.518560000000001"/>
    <n v="47.518560000000001"/>
    <n v="26.903880000000001"/>
    <n v="3.83874"/>
    <n v="10.974360000000001"/>
    <n v="4.8840000000000003"/>
    <n v="0.23783000000000001"/>
    <n v="0.67793999999999999"/>
    <n v="1.81E-3"/>
    <n v="11"/>
  </r>
  <r>
    <s v="IMPRHR3"/>
    <x v="12"/>
    <n v="1"/>
    <x v="1078"/>
    <n v="9.5336400000000001"/>
    <n v="42.276240000000001"/>
    <x v="4"/>
    <x v="2"/>
    <n v="19.284929999999999"/>
    <n v="68.791340000000005"/>
    <n v="57.791339999999998"/>
    <n v="23.90014"/>
    <n v="12.24175"/>
    <n v="13.473319999999999"/>
    <n v="5.431"/>
    <n v="0.37724000000000002"/>
    <n v="2.3660399999999999"/>
    <n v="1.8600000000000001E-3"/>
    <n v="11"/>
  </r>
  <r>
    <s v="IMPRHR3"/>
    <x v="12"/>
    <n v="1"/>
    <x v="1079"/>
    <n v="10.20879"/>
    <n v="48.460239999999999"/>
    <x v="4"/>
    <x v="0"/>
    <n v="20.248799999999999"/>
    <n v="75.752049999999997"/>
    <n v="64.752049999999997"/>
    <n v="33.611609999999999"/>
    <n v="7.4544100000000002"/>
    <n v="17.153549999999999"/>
    <n v="4.9240000000000004"/>
    <n v="0.29965999999999998"/>
    <n v="1.3068"/>
    <n v="2.0200000000000001E-3"/>
    <n v="11"/>
  </r>
  <r>
    <s v="IMPRHR3"/>
    <x v="12"/>
    <n v="1"/>
    <x v="1081"/>
    <n v="9.3954699999999995"/>
    <n v="24.08156"/>
    <x v="2"/>
    <x v="2"/>
    <n v="13.74478"/>
    <n v="39.530119999999997"/>
    <n v="28.53012"/>
    <n v="21.604209999999998"/>
    <n v="1.9573100000000001"/>
    <n v="3.016"/>
    <n v="1.1519999999999999"/>
    <n v="0.21970999999999999"/>
    <n v="0.57918000000000003"/>
    <n v="1.6999999999999999E-3"/>
    <n v="11"/>
  </r>
  <r>
    <s v="IMPRHR3"/>
    <x v="12"/>
    <n v="1"/>
    <x v="1082"/>
    <n v="8.1856799999999996"/>
    <n v="24.072600000000001"/>
    <x v="2"/>
    <x v="1"/>
    <n v="14.602080000000001"/>
    <n v="43.068530000000003"/>
    <n v="32.068530000000003"/>
    <n v="15.8812"/>
    <n v="5.4850399999999997"/>
    <n v="6.6342800000000004"/>
    <n v="2.4780000000000002"/>
    <n v="0.22500999999999999"/>
    <n v="1.1736599999999999"/>
    <n v="0.19134999999999999"/>
    <n v="11"/>
  </r>
  <r>
    <s v="IMPRHR3"/>
    <x v="12"/>
    <n v="1"/>
    <x v="1083"/>
    <n v="7.5652799999999996"/>
    <n v="38.055810000000001"/>
    <x v="4"/>
    <x v="1"/>
    <n v="19.700140000000001"/>
    <n v="71.707790000000003"/>
    <n v="60.707790000000003"/>
    <n v="16.256889999999999"/>
    <n v="11.730740000000001"/>
    <n v="22.11788"/>
    <n v="7.5179999999999998"/>
    <n v="0.50458000000000003"/>
    <n v="2.5776599999999998"/>
    <n v="2.0300000000000001E-3"/>
    <n v="11"/>
  </r>
  <r>
    <s v="IMPRHR3"/>
    <x v="12"/>
    <n v="1"/>
    <x v="1084"/>
    <n v="12.0619"/>
    <n v="63.604349999999997"/>
    <x v="0"/>
    <x v="4"/>
    <n v="22.058229999999998"/>
    <n v="90.777190000000004"/>
    <n v="79.777190000000004"/>
    <n v="49.772280000000002"/>
    <n v="7.3316699999999999"/>
    <n v="13.375489999999999"/>
    <n v="6.3789999999999996"/>
    <n v="0.68091999999999997"/>
    <n v="2.2355999999999998"/>
    <n v="2.2300000000000002E-3"/>
    <n v="11"/>
  </r>
  <r>
    <s v="IMPRHR3"/>
    <x v="12"/>
    <n v="1"/>
    <x v="1085"/>
    <n v="7.6698199999999996"/>
    <n v="18.072389999999999"/>
    <x v="1"/>
    <x v="1"/>
    <n v="12.161910000000001"/>
    <n v="33.743110000000001"/>
    <n v="22.743110000000001"/>
    <n v="16.04318"/>
    <n v="2.1324299999999998"/>
    <n v="1.52529"/>
    <n v="0.71699999999999997"/>
    <n v="0.42929"/>
    <n v="1.8944399999999999"/>
    <n v="1.49E-3"/>
    <n v="11"/>
  </r>
  <r>
    <s v="IMPRHR3"/>
    <x v="12"/>
    <n v="1"/>
    <x v="1086"/>
    <n v="13.231999999999999"/>
    <n v="53.014180000000003"/>
    <x v="4"/>
    <x v="4"/>
    <n v="19.776050000000001"/>
    <n v="72.254140000000007"/>
    <n v="61.25414"/>
    <n v="50.08249"/>
    <n v="1.7343299999999999"/>
    <n v="5.7215299999999996"/>
    <n v="2.5449999999999999"/>
    <n v="0.39065"/>
    <n v="0.77825999999999995"/>
    <n v="1.8799999999999999E-3"/>
    <n v="11"/>
  </r>
  <r>
    <s v="IMPRHR3"/>
    <x v="12"/>
    <n v="1"/>
    <x v="1087"/>
    <n v="10.27924"/>
    <n v="51.021090000000001"/>
    <x v="4"/>
    <x v="0"/>
    <n v="20.724299999999999"/>
    <n v="79.441050000000004"/>
    <n v="68.441050000000004"/>
    <n v="31.43628"/>
    <n v="11.977779999999999"/>
    <n v="17.74034"/>
    <n v="5.7969999999999997"/>
    <n v="0.33584999999999998"/>
    <n v="1.1518200000000001"/>
    <n v="1.98E-3"/>
    <n v="11"/>
  </r>
  <r>
    <s v="IMPRHR3"/>
    <x v="12"/>
    <n v="1"/>
    <x v="1088"/>
    <n v="8.4835499999999993"/>
    <n v="30.527159999999999"/>
    <x v="3"/>
    <x v="2"/>
    <n v="16.748560000000001"/>
    <n v="53.380240000000001"/>
    <n v="42.380240000000001"/>
    <n v="13.87698"/>
    <n v="12.12912"/>
    <n v="9.7687299999999997"/>
    <n v="4.5229999999999997"/>
    <n v="0.38339000000000001"/>
    <n v="1.6973400000000001"/>
    <n v="1.6900000000000001E-3"/>
    <n v="11"/>
  </r>
  <r>
    <s v="IMPRHR3"/>
    <x v="12"/>
    <n v="1"/>
    <x v="1089"/>
    <n v="7.2856399999999999"/>
    <n v="20.16489"/>
    <x v="1"/>
    <x v="1"/>
    <n v="13.60299"/>
    <n v="38.973599999999998"/>
    <n v="27.973600000000001"/>
    <n v="12.340949999999999"/>
    <n v="2.9001899999999998"/>
    <n v="7.6230099999999998"/>
    <n v="3.6419999999999999"/>
    <n v="0.24460999999999999"/>
    <n v="1.2213000000000001"/>
    <n v="1.5399999999999999E-3"/>
    <n v="11"/>
  </r>
  <r>
    <s v="IMPRHR3"/>
    <x v="12"/>
    <n v="1"/>
    <x v="1090"/>
    <n v="9.3668999999999993"/>
    <n v="35.90887"/>
    <x v="3"/>
    <x v="2"/>
    <n v="17.75853"/>
    <n v="59.053139999999999"/>
    <n v="48.053139999999999"/>
    <n v="27.512129999999999"/>
    <n v="2.4636800000000001"/>
    <n v="11.17473"/>
    <n v="4.1660000000000004"/>
    <n v="0.48905999999999999"/>
    <n v="2.01654"/>
    <n v="0.23100999999999999"/>
    <n v="11"/>
  </r>
  <r>
    <s v="IMPRHR3"/>
    <x v="12"/>
    <n v="1"/>
    <x v="1091"/>
    <n v="9.5211100000000002"/>
    <n v="27.584050000000001"/>
    <x v="2"/>
    <x v="2"/>
    <n v="15.022919999999999"/>
    <n v="44.919710000000002"/>
    <n v="33.919710000000002"/>
    <n v="22.335280000000001"/>
    <n v="4.9256700000000002"/>
    <n v="3.48238"/>
    <n v="1.444"/>
    <n v="0.34953000000000001"/>
    <n v="1.38114"/>
    <n v="1.7099999999999999E-3"/>
    <n v="11"/>
  </r>
  <r>
    <s v="IMPRHR3"/>
    <x v="12"/>
    <n v="1"/>
    <x v="1092"/>
    <n v="7.4837199999999999"/>
    <n v="44.447180000000003"/>
    <x v="0"/>
    <x v="1"/>
    <n v="21.325299999999999"/>
    <n v="84.361810000000006"/>
    <n v="73.361810000000006"/>
    <n v="22.29843"/>
    <n v="11.94054"/>
    <n v="25.322620000000001"/>
    <n v="10.294"/>
    <n v="0.60997999999999997"/>
    <n v="2.8942800000000002"/>
    <n v="1.9499999999999999E-3"/>
    <n v="11"/>
  </r>
  <r>
    <s v="IMPRHR3"/>
    <x v="12"/>
    <n v="1"/>
    <x v="1093"/>
    <n v="9.3033800000000006"/>
    <n v="41.680370000000003"/>
    <x v="4"/>
    <x v="2"/>
    <n v="19.290140000000001"/>
    <n v="68.827219999999997"/>
    <n v="57.827219999999997"/>
    <n v="31.647279999999999"/>
    <n v="4.5941400000000003"/>
    <n v="13.463010000000001"/>
    <n v="3.4849999999999999"/>
    <n v="0.78119000000000005"/>
    <n v="3.4729800000000002"/>
    <n v="0.38362000000000002"/>
    <n v="11"/>
  </r>
  <r>
    <s v="IMPRHR3"/>
    <x v="12"/>
    <n v="1"/>
    <x v="1094"/>
    <n v="9.4487799999999993"/>
    <n v="34.468649999999997"/>
    <x v="3"/>
    <x v="2"/>
    <n v="17.296769999999999"/>
    <n v="56.38832"/>
    <n v="45.38832"/>
    <n v="24.74287"/>
    <n v="4.2928499999999996"/>
    <n v="7.9850199999999996"/>
    <n v="5.0810000000000004"/>
    <n v="0.495"/>
    <n v="2.6061000000000001"/>
    <n v="0.18547"/>
    <n v="11"/>
  </r>
  <r>
    <s v="IMPRHR3"/>
    <x v="12"/>
    <n v="1"/>
    <x v="1095"/>
    <n v="10.44787"/>
    <n v="32.367489999999997"/>
    <x v="2"/>
    <x v="0"/>
    <n v="16.080739999999999"/>
    <n v="49.931849999999997"/>
    <n v="38.931849999999997"/>
    <n v="26.70196"/>
    <n v="2.8307600000000002"/>
    <n v="5.4696800000000003"/>
    <n v="3.1669999999999998"/>
    <n v="0.29250999999999999"/>
    <n v="0.46817999999999999"/>
    <n v="1.7600000000000001E-3"/>
    <n v="11"/>
  </r>
  <r>
    <s v="IMPRHR3"/>
    <x v="12"/>
    <n v="1"/>
    <x v="1096"/>
    <n v="11.645289999999999"/>
    <n v="44.562069999999999"/>
    <x v="4"/>
    <x v="4"/>
    <n v="18.68366"/>
    <n v="64.777000000000001"/>
    <n v="53.777000000000001"/>
    <n v="36.894190000000002"/>
    <n v="5.6031300000000002"/>
    <n v="6.5858600000000003"/>
    <n v="3.153"/>
    <n v="0.34395999999999999"/>
    <n v="1.19496"/>
    <n v="1.9E-3"/>
    <n v="11"/>
  </r>
  <r>
    <s v="IMPRHR3"/>
    <x v="12"/>
    <n v="1"/>
    <x v="1097"/>
    <n v="9.2032900000000009"/>
    <n v="30.988240000000001"/>
    <x v="3"/>
    <x v="2"/>
    <n v="16.391649999999998"/>
    <n v="51.508670000000002"/>
    <n v="40.508670000000002"/>
    <n v="20.792590000000001"/>
    <n v="6.2253600000000002"/>
    <n v="7.2010500000000004"/>
    <n v="4.0469999999999997"/>
    <n v="0.54644000000000004"/>
    <n v="1.69452"/>
    <n v="1.7099999999999999E-3"/>
    <n v="11"/>
  </r>
  <r>
    <s v="IMPRHR3"/>
    <x v="12"/>
    <n v="1"/>
    <x v="1098"/>
    <n v="11.310219999999999"/>
    <n v="67.511560000000003"/>
    <x v="0"/>
    <x v="0"/>
    <n v="22.993600000000001"/>
    <n v="99.677980000000005"/>
    <n v="88.677980000000005"/>
    <n v="47.051049999999996"/>
    <n v="13.55458"/>
    <n v="17.973179999999999"/>
    <n v="6.2539999999999996"/>
    <n v="0.87627999999999995"/>
    <n v="2.9666999999999999"/>
    <n v="2.2000000000000001E-3"/>
    <n v="11"/>
  </r>
  <r>
    <s v="IMPRHR3"/>
    <x v="12"/>
    <n v="1"/>
    <x v="1099"/>
    <n v="9.2467600000000001"/>
    <n v="34.708910000000003"/>
    <x v="3"/>
    <x v="2"/>
    <n v="17.496849999999998"/>
    <n v="57.527929999999998"/>
    <n v="46.527929999999998"/>
    <n v="14.8484"/>
    <n v="16.320640000000001"/>
    <n v="9.4238"/>
    <n v="4.6369999999999996"/>
    <n v="0.21903"/>
    <n v="0.89261999999999997"/>
    <n v="0.18643999999999999"/>
    <n v="11"/>
  </r>
  <r>
    <s v="IMPRHR3"/>
    <x v="12"/>
    <n v="1"/>
    <x v="1100"/>
    <n v="7.34659"/>
    <n v="16.773959999999999"/>
    <x v="1"/>
    <x v="1"/>
    <n v="11.70532"/>
    <n v="32.237079999999999"/>
    <n v="21.237079999999999"/>
    <n v="14.30138"/>
    <n v="0.82796999999999998"/>
    <n v="3.2511299999999999"/>
    <n v="1.526"/>
    <n v="0.22503000000000001"/>
    <n v="1.10406"/>
    <n v="1.5100000000000001E-3"/>
    <n v="11"/>
  </r>
  <r>
    <s v="IMPRHR3"/>
    <x v="12"/>
    <n v="1"/>
    <x v="1101"/>
    <n v="11.227270000000001"/>
    <n v="46.38353"/>
    <x v="4"/>
    <x v="0"/>
    <n v="19.279820000000001"/>
    <n v="68.756209999999996"/>
    <n v="57.756210000000003"/>
    <n v="38.411090000000002"/>
    <n v="3.6506599999999998"/>
    <n v="9.0957100000000004"/>
    <n v="4.2210000000000001"/>
    <n v="0.64336000000000004"/>
    <n v="1.53714"/>
    <n v="0.19725000000000001"/>
    <n v="11"/>
  </r>
  <r>
    <s v="IMPRHR3"/>
    <x v="12"/>
    <n v="1"/>
    <x v="1102"/>
    <n v="10.218209999999999"/>
    <n v="27.687539999999998"/>
    <x v="2"/>
    <x v="0"/>
    <n v="14.64589"/>
    <n v="43.257649999999998"/>
    <n v="32.257649999999998"/>
    <n v="26.346720000000001"/>
    <n v="1.1197699999999999"/>
    <n v="2.2759499999999999"/>
    <n v="1.2230000000000001"/>
    <n v="0.50217000000000001"/>
    <n v="0.78846000000000005"/>
    <n v="1.57E-3"/>
    <n v="11"/>
  </r>
  <r>
    <s v="IMPRHR3"/>
    <x v="12"/>
    <n v="1"/>
    <x v="1103"/>
    <n v="7.7217700000000002"/>
    <n v="15.25944"/>
    <x v="1"/>
    <x v="1"/>
    <n v="10.42521"/>
    <n v="28.363600000000002"/>
    <n v="17.363600000000002"/>
    <n v="15.19182"/>
    <n v="0.33515"/>
    <n v="0.44971"/>
    <n v="0.54600000000000004"/>
    <n v="0.24393999999999999"/>
    <n v="0.59562000000000004"/>
    <n v="1.34E-3"/>
    <n v="11"/>
  </r>
  <r>
    <s v="IMPRHR3"/>
    <x v="12"/>
    <n v="1"/>
    <x v="1104"/>
    <n v="8.25197"/>
    <n v="32.995759999999997"/>
    <x v="3"/>
    <x v="1"/>
    <n v="17.703119999999998"/>
    <n v="58.726840000000003"/>
    <n v="47.726840000000003"/>
    <n v="21.526319999999998"/>
    <n v="3.4718300000000002"/>
    <n v="14.21645"/>
    <n v="5.0209999999999999"/>
    <n v="0.83138999999999996"/>
    <n v="2.65788"/>
    <n v="1.97E-3"/>
    <n v="11"/>
  </r>
  <r>
    <s v="IMPRHR3"/>
    <x v="12"/>
    <n v="1"/>
    <x v="1105"/>
    <n v="8.83352"/>
    <n v="26.845929999999999"/>
    <x v="2"/>
    <x v="2"/>
    <n v="15.20932"/>
    <n v="45.764899999999997"/>
    <n v="34.764899999999997"/>
    <n v="21.42042"/>
    <n v="2.86009"/>
    <n v="5.59049"/>
    <n v="2.476"/>
    <n v="0.58374999999999999"/>
    <n v="1.6656"/>
    <n v="0.16855999999999999"/>
    <n v="11"/>
  </r>
  <r>
    <s v="IMPRHR3"/>
    <x v="12"/>
    <n v="1"/>
    <x v="1106"/>
    <n v="7.8147399999999996"/>
    <n v="22.410309999999999"/>
    <x v="2"/>
    <x v="1"/>
    <n v="14.18929"/>
    <n v="41.326920000000001"/>
    <n v="30.326920000000001"/>
    <n v="10.51465"/>
    <n v="9.1696600000000004"/>
    <n v="5.6277900000000001"/>
    <n v="3.3639999999999999"/>
    <n v="0.33139999999999997"/>
    <n v="1.3180799999999999"/>
    <n v="1.34E-3"/>
    <n v="11"/>
  </r>
  <r>
    <s v="IMPRHR3"/>
    <x v="12"/>
    <n v="1"/>
    <x v="1107"/>
    <n v="10.243320000000001"/>
    <n v="52.444890000000001"/>
    <x v="4"/>
    <x v="0"/>
    <n v="21.019600000000001"/>
    <n v="81.821929999999995"/>
    <n v="70.821929999999995"/>
    <n v="40.835520000000002"/>
    <n v="1.9876199999999999"/>
    <n v="17.366679999999999"/>
    <n v="6.399"/>
    <n v="1.0071099999999999"/>
    <n v="3.03234"/>
    <n v="0.19366"/>
    <n v="11"/>
  </r>
  <r>
    <s v="IMPRHR3"/>
    <x v="12"/>
    <n v="1"/>
    <x v="1108"/>
    <n v="8.5583500000000008"/>
    <n v="23.038550000000001"/>
    <x v="2"/>
    <x v="2"/>
    <n v="13.878439999999999"/>
    <n v="40.062049999999999"/>
    <n v="29.062049999999999"/>
    <n v="19.631599999999999"/>
    <n v="0.98558000000000001"/>
    <n v="4.1350899999999999"/>
    <n v="2.3610000000000002"/>
    <n v="0.33745999999999998"/>
    <n v="1.47594"/>
    <n v="0.13538"/>
    <n v="11"/>
  </r>
  <r>
    <s v="IMPRHR3"/>
    <x v="12"/>
    <n v="1"/>
    <x v="1109"/>
    <n v="7.8047800000000001"/>
    <n v="34.604179999999999"/>
    <x v="4"/>
    <x v="1"/>
    <n v="18.54223"/>
    <n v="63.867370000000001"/>
    <n v="52.867370000000001"/>
    <n v="20.92353"/>
    <n v="1.65398"/>
    <n v="18.018740000000001"/>
    <n v="7.3630000000000004"/>
    <n v="0.73743999999999998"/>
    <n v="4.1688000000000001"/>
    <n v="1.8799999999999999E-3"/>
    <n v="11"/>
  </r>
  <r>
    <s v="IMPRHR3"/>
    <x v="12"/>
    <n v="1"/>
    <x v="1110"/>
    <n v="7.6087800000000003"/>
    <n v="27.301559999999998"/>
    <x v="3"/>
    <x v="1"/>
    <n v="16.340730000000001"/>
    <n v="51.247039999999998"/>
    <n v="40.247039999999998"/>
    <n v="20.828749999999999"/>
    <n v="2.7070400000000001"/>
    <n v="8.0221900000000002"/>
    <n v="2.71"/>
    <n v="0.75141999999999998"/>
    <n v="4.9981200000000001"/>
    <n v="0.22952"/>
    <n v="11"/>
  </r>
  <r>
    <s v="IMPRHR3"/>
    <x v="12"/>
    <n v="1"/>
    <x v="1111"/>
    <n v="11.52228"/>
    <n v="55.762700000000002"/>
    <x v="4"/>
    <x v="4"/>
    <n v="20.98218"/>
    <n v="81.516310000000004"/>
    <n v="70.516310000000004"/>
    <n v="48.155070000000002"/>
    <n v="5.1763700000000004"/>
    <n v="9.24465"/>
    <n v="3.0840000000000001"/>
    <n v="0.73048000000000002"/>
    <n v="4.12338"/>
    <n v="2.3600000000000001E-3"/>
    <n v="11"/>
  </r>
  <r>
    <s v="IMPRHR3"/>
    <x v="12"/>
    <n v="1"/>
    <x v="1112"/>
    <n v="6.5545600000000004"/>
    <n v="14.36284"/>
    <x v="1"/>
    <x v="3"/>
    <n v="10.94374"/>
    <n v="29.87312"/>
    <n v="18.87312"/>
    <n v="11.60563"/>
    <n v="1.39452"/>
    <n v="2.52128"/>
    <n v="1.444"/>
    <n v="9.8559999999999995E-2"/>
    <n v="1.80768"/>
    <n v="1.4499999999999999E-3"/>
    <n v="11"/>
  </r>
  <r>
    <s v="IMPRHR3"/>
    <x v="12"/>
    <n v="1"/>
    <x v="1113"/>
    <n v="5.7086499999999996"/>
    <n v="16.271329999999999"/>
    <x v="1"/>
    <x v="3"/>
    <n v="13.19313"/>
    <n v="37.40849"/>
    <n v="26.40849"/>
    <n v="12.01721"/>
    <n v="1.5421100000000001"/>
    <n v="4.7345600000000001"/>
    <n v="2.0510000000000002"/>
    <n v="0.65642"/>
    <n v="5.1343800000000002"/>
    <n v="0.27281"/>
    <n v="11"/>
  </r>
  <r>
    <s v="IMPRHR3"/>
    <x v="12"/>
    <n v="1"/>
    <x v="1114"/>
    <n v="9.4237400000000004"/>
    <n v="28.41535"/>
    <x v="2"/>
    <x v="2"/>
    <n v="15.38152"/>
    <n v="46.55977"/>
    <n v="35.55977"/>
    <n v="26.389749999999999"/>
    <n v="0.73224999999999996"/>
    <n v="3.1211600000000002"/>
    <n v="1.889"/>
    <n v="0.41959999999999997"/>
    <n v="3.00624"/>
    <n v="1.7700000000000001E-3"/>
    <n v="11"/>
  </r>
  <r>
    <s v="IMPRHR3"/>
    <x v="12"/>
    <n v="1"/>
    <x v="1115"/>
    <n v="12.117369999999999"/>
    <n v="58.161270000000002"/>
    <x v="0"/>
    <x v="4"/>
    <n v="21.14"/>
    <n v="82.813040000000001"/>
    <n v="71.813040000000001"/>
    <n v="53.774590000000003"/>
    <n v="1.88849"/>
    <n v="8.1928199999999993"/>
    <n v="3.1779999999999999"/>
    <n v="0.69515000000000005"/>
    <n v="3.9164400000000001"/>
    <n v="0.16755"/>
    <n v="11"/>
  </r>
  <r>
    <s v="IMPRHR3"/>
    <x v="12"/>
    <n v="1"/>
    <x v="1118"/>
    <n v="6.3650799999999998"/>
    <n v="20.130109999999998"/>
    <x v="2"/>
    <x v="3"/>
    <n v="14.5282"/>
    <n v="42.751519999999999"/>
    <n v="31.751519999999999"/>
    <n v="10.779389999999999"/>
    <n v="3.4553799999999999"/>
    <n v="9.6688299999999998"/>
    <n v="3.8690000000000002"/>
    <n v="0.64354"/>
    <n v="3.1484999999999999"/>
    <n v="0.18689"/>
    <n v="11"/>
  </r>
  <r>
    <s v="IMPRHR3"/>
    <x v="12"/>
    <n v="1"/>
    <x v="1119"/>
    <n v="5.8527300000000002"/>
    <n v="16.012840000000001"/>
    <x v="1"/>
    <x v="3"/>
    <n v="12.84887"/>
    <n v="36.142600000000002"/>
    <n v="25.142600000000002"/>
    <n v="9.8334899999999994"/>
    <n v="2.71448"/>
    <n v="6.9578199999999999"/>
    <n v="2.1349999999999998"/>
    <n v="0.23776"/>
    <n v="2.03532"/>
    <n v="1.22872"/>
    <n v="11"/>
  </r>
  <r>
    <s v="IMPRHR3"/>
    <x v="12"/>
    <n v="1"/>
    <x v="1120"/>
    <n v="7.6987800000000002"/>
    <n v="25.624590000000001"/>
    <x v="2"/>
    <x v="1"/>
    <n v="15.628539999999999"/>
    <n v="47.724209999999999"/>
    <n v="36.724209999999999"/>
    <n v="18.227969999999999"/>
    <n v="1.9085799999999999"/>
    <n v="10.05132"/>
    <n v="3.4039999999999999"/>
    <n v="0.23616999999999999"/>
    <n v="2.8944000000000001"/>
    <n v="1.7700000000000001E-3"/>
    <n v="11"/>
  </r>
  <r>
    <s v="IMPRHR3"/>
    <x v="12"/>
    <n v="1"/>
    <x v="1121"/>
    <n v="11.21224"/>
    <n v="48.703560000000003"/>
    <x v="4"/>
    <x v="0"/>
    <n v="19.77515"/>
    <n v="72.247680000000003"/>
    <n v="61.247680000000003"/>
    <n v="44.340150000000001"/>
    <n v="1.1871"/>
    <n v="9.2802799999999994"/>
    <n v="2.734"/>
    <n v="0.58340000000000003"/>
    <n v="3.1207199999999999"/>
    <n v="2.0400000000000001E-3"/>
    <n v="11"/>
  </r>
  <r>
    <s v="IMPRHR3"/>
    <x v="12"/>
    <n v="1"/>
    <x v="1122"/>
    <n v="9.3202700000000007"/>
    <n v="38.034669999999998"/>
    <x v="3"/>
    <x v="2"/>
    <n v="18.36384"/>
    <n v="62.73809"/>
    <n v="51.73809"/>
    <n v="31.043030000000002"/>
    <n v="1.46143"/>
    <n v="12.10798"/>
    <n v="3.3650000000000002"/>
    <n v="0.56810000000000005"/>
    <n v="3.1905000000000001"/>
    <n v="2.0500000000000002E-3"/>
    <n v="11"/>
  </r>
  <r>
    <s v="IMPRHR3"/>
    <x v="12"/>
    <n v="1"/>
    <x v="1123"/>
    <n v="9.5134600000000002"/>
    <n v="33.341419999999999"/>
    <x v="3"/>
    <x v="2"/>
    <n v="16.923359999999999"/>
    <n v="54.321539999999999"/>
    <n v="43.321539999999999"/>
    <n v="25.637899999999998"/>
    <n v="5.5380500000000001"/>
    <n v="6.0710899999999999"/>
    <n v="2.694"/>
    <n v="0.29564000000000001"/>
    <n v="3.0829800000000001"/>
    <n v="1.8799999999999999E-3"/>
    <n v="11"/>
  </r>
  <r>
    <s v="IMPRHR3"/>
    <x v="12"/>
    <n v="1"/>
    <x v="1124"/>
    <n v="10.5861"/>
    <n v="53.932679999999998"/>
    <x v="0"/>
    <x v="0"/>
    <n v="21.11234"/>
    <n v="82.584270000000004"/>
    <n v="71.584270000000004"/>
    <n v="43.7453"/>
    <n v="1.1861299999999999"/>
    <n v="15.738770000000001"/>
    <n v="6.3609999999999998"/>
    <n v="0.54791999999999996"/>
    <n v="3.6216599999999999"/>
    <n v="0.38350000000000001"/>
    <n v="11"/>
  </r>
  <r>
    <s v="IMPRHR3"/>
    <x v="12"/>
    <n v="1"/>
    <x v="1125"/>
    <n v="5.9709599999999998"/>
    <n v="16.115780000000001"/>
    <x v="1"/>
    <x v="3"/>
    <n v="12.76628"/>
    <n v="35.845320000000001"/>
    <n v="24.845320000000001"/>
    <n v="11.806100000000001"/>
    <n v="1.3740300000000001"/>
    <n v="5.3754"/>
    <n v="1.986"/>
    <n v="0.26211000000000001"/>
    <n v="3.8248199999999999"/>
    <n v="0.21686"/>
    <n v="11"/>
  </r>
  <r>
    <s v="IMPRHR3"/>
    <x v="12"/>
    <n v="1"/>
    <x v="1126"/>
    <n v="12.081"/>
    <n v="65.979089999999999"/>
    <x v="0"/>
    <x v="4"/>
    <n v="22.416640000000001"/>
    <n v="94.089770000000001"/>
    <n v="83.089770000000001"/>
    <n v="58.434370000000001"/>
    <n v="1.9224699999999999"/>
    <n v="14.806900000000001"/>
    <n v="4.234"/>
    <n v="0.50543000000000005"/>
    <n v="2.7894000000000001"/>
    <n v="0.3972"/>
    <n v="11"/>
  </r>
  <r>
    <s v="IMPRHR3"/>
    <x v="12"/>
    <n v="1"/>
    <x v="1127"/>
    <n v="12.02261"/>
    <n v="62.12247"/>
    <x v="0"/>
    <x v="4"/>
    <n v="21.839320000000001"/>
    <n v="88.811589999999995"/>
    <n v="77.811589999999995"/>
    <n v="57.601260000000003"/>
    <n v="1.4570000000000001"/>
    <n v="8.0176200000000009"/>
    <n v="3.98"/>
    <n v="0.69054000000000004"/>
    <n v="6.0628200000000003"/>
    <n v="2.3400000000000001E-3"/>
    <n v="11"/>
  </r>
  <r>
    <s v="IMPRHR3"/>
    <x v="12"/>
    <n v="1"/>
    <x v="1128"/>
    <n v="9.41953"/>
    <n v="32.503070000000001"/>
    <x v="3"/>
    <x v="2"/>
    <n v="16.728249999999999"/>
    <n v="53.271979999999999"/>
    <n v="42.271979999999999"/>
    <n v="29.09789"/>
    <n v="0.79669000000000001"/>
    <n v="6.5092800000000004"/>
    <n v="2.161"/>
    <n v="0.51558000000000004"/>
    <n v="3.18954"/>
    <n v="2E-3"/>
    <n v="11"/>
  </r>
  <r>
    <s v="IMPRHR3"/>
    <x v="12"/>
    <n v="1"/>
    <x v="1129"/>
    <n v="9.4893400000000003"/>
    <n v="36.701639999999998"/>
    <x v="3"/>
    <x v="2"/>
    <n v="17.898769999999999"/>
    <n v="59.887169999999998"/>
    <n v="48.887169999999998"/>
    <n v="29.715399999999999"/>
    <n v="1.4758100000000001"/>
    <n v="9.7904999999999998"/>
    <n v="4.1520000000000001"/>
    <n v="0.50329000000000002"/>
    <n v="3.2481599999999999"/>
    <n v="2E-3"/>
    <n v="11"/>
  </r>
  <r>
    <s v="IMPRHR3"/>
    <x v="12"/>
    <n v="1"/>
    <x v="1130"/>
    <n v="13.341200000000001"/>
    <n v="63.834580000000003"/>
    <x v="0"/>
    <x v="4"/>
    <n v="21.594059999999999"/>
    <n v="86.65992"/>
    <n v="75.65992"/>
    <n v="60.106870000000001"/>
    <n v="0.99734999999999996"/>
    <n v="8.8266799999999996"/>
    <n v="3.4009999999999998"/>
    <n v="0.60709000000000002"/>
    <n v="1.7187600000000001"/>
    <n v="2.1700000000000001E-3"/>
    <n v="11"/>
  </r>
  <r>
    <s v="IMPRHR3"/>
    <x v="12"/>
    <n v="1"/>
    <x v="1131"/>
    <n v="9.1809399999999997"/>
    <n v="33.372880000000002"/>
    <x v="3"/>
    <x v="2"/>
    <n v="17.147839999999999"/>
    <n v="55.554749999999999"/>
    <n v="44.554749999999999"/>
    <n v="26.776810000000001"/>
    <n v="1.36297"/>
    <n v="7.1461499999999996"/>
    <n v="4.6660000000000004"/>
    <n v="0.62475000000000003"/>
    <n v="3.9760800000000001"/>
    <n v="2E-3"/>
    <n v="11"/>
  </r>
  <r>
    <s v="IMPRHR3"/>
    <x v="12"/>
    <n v="1"/>
    <x v="1132"/>
    <n v="13.414440000000001"/>
    <n v="49.999310000000001"/>
    <x v="4"/>
    <x v="4"/>
    <n v="19.125150000000001"/>
    <n v="67.70093"/>
    <n v="56.70093"/>
    <n v="49.058920000000001"/>
    <n v="0.66815000000000002"/>
    <n v="3.0289799999999998"/>
    <n v="2.2850000000000001"/>
    <n v="0.36057"/>
    <n v="1.2971999999999999"/>
    <n v="2.1099999999999999E-3"/>
    <n v="11"/>
  </r>
  <r>
    <s v="IMPRHR3"/>
    <x v="12"/>
    <n v="1"/>
    <x v="1133"/>
    <n v="11.12209"/>
    <n v="43.613979999999998"/>
    <x v="4"/>
    <x v="0"/>
    <n v="18.71528"/>
    <n v="64.982190000000003"/>
    <n v="53.982190000000003"/>
    <n v="37.916899999999998"/>
    <n v="2.73447"/>
    <n v="7.9609100000000002"/>
    <n v="2.972"/>
    <n v="0.34277999999999997"/>
    <n v="2.0530200000000001"/>
    <n v="2.1099999999999999E-3"/>
    <n v="11"/>
  </r>
  <r>
    <s v="IMPRHR3"/>
    <x v="12"/>
    <n v="1"/>
    <x v="1134"/>
    <n v="10.828049999999999"/>
    <n v="43.882989999999999"/>
    <x v="4"/>
    <x v="0"/>
    <n v="18.924050000000001"/>
    <n v="66.353089999999995"/>
    <n v="55.353090000000002"/>
    <n v="36.82582"/>
    <n v="1.18991"/>
    <n v="9.8872699999999991"/>
    <n v="4.883"/>
    <n v="0.41487000000000002"/>
    <n v="2.15022"/>
    <n v="1.99E-3"/>
    <n v="11"/>
  </r>
  <r>
    <s v="IMPRHR3"/>
    <x v="12"/>
    <n v="1"/>
    <x v="1135"/>
    <n v="15.470269999999999"/>
    <n v="97.254339999999999"/>
    <x v="0"/>
    <x v="4"/>
    <n v="25.141190000000002"/>
    <n v="123.55719000000001"/>
    <n v="112.55719000000001"/>
    <n v="94.623230000000007"/>
    <n v="0.83506000000000002"/>
    <n v="10.834059999999999"/>
    <n v="3.76"/>
    <n v="0.86041999999999996"/>
    <n v="1.64178"/>
    <n v="2.64E-3"/>
    <n v="11"/>
  </r>
  <r>
    <s v="IMPRHR3"/>
    <x v="12"/>
    <n v="1"/>
    <x v="1136"/>
    <n v="11.81827"/>
    <n v="58.752479999999998"/>
    <x v="0"/>
    <x v="4"/>
    <n v="21.37067"/>
    <n v="84.745410000000007"/>
    <n v="73.745410000000007"/>
    <n v="50.29233"/>
    <n v="1.58321"/>
    <n v="13.52562"/>
    <n v="5.4729999999999999"/>
    <n v="0.57065999999999995"/>
    <n v="2.2983600000000002"/>
    <n v="2.2300000000000002E-3"/>
    <n v="11"/>
  </r>
  <r>
    <s v="IMPRHR3"/>
    <x v="12"/>
    <n v="1"/>
    <x v="1137"/>
    <n v="10.19441"/>
    <n v="37.691609999999997"/>
    <x v="3"/>
    <x v="0"/>
    <n v="17.743849999999998"/>
    <n v="58.966540000000002"/>
    <n v="47.966540000000002"/>
    <n v="33.617370000000001"/>
    <n v="1.35965"/>
    <n v="6.5004999999999997"/>
    <n v="2.6789999999999998"/>
    <n v="0.38868999999999998"/>
    <n v="3.4194"/>
    <n v="1.9300000000000001E-3"/>
    <n v="11"/>
  </r>
  <r>
    <s v="IMPRHR3"/>
    <x v="12"/>
    <n v="1"/>
    <x v="1138"/>
    <n v="14.157310000000001"/>
    <n v="80.489909999999995"/>
    <x v="0"/>
    <x v="4"/>
    <n v="23.636060000000001"/>
    <n v="106.29213"/>
    <n v="95.29213"/>
    <n v="74.826220000000006"/>
    <n v="2.9231199999999999"/>
    <n v="10.187810000000001"/>
    <n v="4.2110000000000003"/>
    <n v="0.56835999999999998"/>
    <n v="2.57328"/>
    <n v="2.3400000000000001E-3"/>
    <n v="11"/>
  </r>
  <r>
    <s v="IMPRHR3"/>
    <x v="12"/>
    <n v="1"/>
    <x v="1139"/>
    <n v="13.89949"/>
    <n v="73.819999999999993"/>
    <x v="0"/>
    <x v="4"/>
    <n v="22.85511"/>
    <n v="98.307109999999994"/>
    <n v="87.307109999999994"/>
    <n v="69.312389999999994"/>
    <n v="0.88619000000000003"/>
    <n v="8.0058799999999994"/>
    <n v="5.1769999999999996"/>
    <n v="0.51266"/>
    <n v="3.4106999999999998"/>
    <n v="2.2899999999999999E-3"/>
    <n v="11"/>
  </r>
  <r>
    <s v="IMPRHR3"/>
    <x v="12"/>
    <n v="1"/>
    <x v="1140"/>
    <n v="9.7438900000000004"/>
    <n v="40.504840000000002"/>
    <x v="4"/>
    <x v="0"/>
    <n v="18.727239999999998"/>
    <n v="65.059950000000001"/>
    <n v="54.059950000000001"/>
    <n v="35.358229999999999"/>
    <n v="1.18194"/>
    <n v="10.825699999999999"/>
    <n v="2.4159999999999999"/>
    <n v="0.82423999999999997"/>
    <n v="3.4515600000000002"/>
    <n v="2.2899999999999999E-3"/>
    <n v="11"/>
  </r>
  <r>
    <s v="IMPRHR3"/>
    <x v="12"/>
    <n v="1"/>
    <x v="1141"/>
    <n v="9.7498500000000003"/>
    <n v="35.58117"/>
    <x v="3"/>
    <x v="0"/>
    <n v="17.427579999999999"/>
    <n v="57.130789999999998"/>
    <n v="46.130789999999998"/>
    <n v="32.105440000000002"/>
    <n v="0.94188000000000005"/>
    <n v="5.52881"/>
    <n v="2.673"/>
    <n v="0.43391000000000002"/>
    <n v="4.4457599999999999"/>
    <n v="1.99E-3"/>
    <n v="11"/>
  </r>
  <r>
    <s v="IMPRHR3"/>
    <x v="12"/>
    <n v="1"/>
    <x v="1142"/>
    <n v="8.1756799999999998"/>
    <n v="30.69464"/>
    <x v="3"/>
    <x v="1"/>
    <n v="17.040109999999999"/>
    <n v="54.959479999999999"/>
    <n v="43.959479999999999"/>
    <n v="23.10529"/>
    <n v="0.95765999999999996"/>
    <n v="9.5637399999999992"/>
    <n v="4.8890000000000002"/>
    <n v="0.36749999999999999"/>
    <n v="5.0743200000000002"/>
    <n v="1.97E-3"/>
    <n v="11"/>
  </r>
  <r>
    <s v="IMPRHR3"/>
    <x v="12"/>
    <n v="1"/>
    <x v="1143"/>
    <n v="5.7663799999999998"/>
    <n v="18.367599999999999"/>
    <x v="2"/>
    <x v="3"/>
    <n v="14.33047"/>
    <n v="41.914490000000001"/>
    <n v="30.914490000000001"/>
    <n v="11.3019"/>
    <n v="1.2206300000000001"/>
    <n v="8.2380499999999994"/>
    <n v="3.895"/>
    <n v="0.58160000000000001"/>
    <n v="5.0499599999999996"/>
    <n v="0.62736000000000003"/>
    <n v="11"/>
  </r>
  <r>
    <s v="IMPRHR3"/>
    <x v="12"/>
    <n v="1"/>
    <x v="1144"/>
    <n v="12.84995"/>
    <n v="114.39454000000001"/>
    <x v="0"/>
    <x v="4"/>
    <n v="27.60933"/>
    <n v="158.14594"/>
    <n v="147.14594"/>
    <n v="106.36842"/>
    <n v="2.02406"/>
    <n v="26.41057"/>
    <n v="6.681"/>
    <n v="0.74280999999999997"/>
    <n v="4.2265199999999998"/>
    <n v="0.69255999999999995"/>
    <n v="11"/>
  </r>
  <r>
    <s v="IMPRHR3"/>
    <x v="12"/>
    <n v="1"/>
    <x v="1145"/>
    <n v="10.074210000000001"/>
    <n v="41.384740000000001"/>
    <x v="4"/>
    <x v="0"/>
    <n v="18.74709"/>
    <n v="65.189210000000003"/>
    <n v="54.189210000000003"/>
    <n v="35.771889999999999"/>
    <n v="1.08728"/>
    <n v="7.8854300000000004"/>
    <n v="4.1360000000000001"/>
    <n v="0.79134000000000004"/>
    <n v="4.5149999999999997"/>
    <n v="2.2799999999999999E-3"/>
    <n v="11"/>
  </r>
  <r>
    <s v="IMPRHR3"/>
    <x v="12"/>
    <n v="1"/>
    <x v="1146"/>
    <n v="14.70139"/>
    <n v="90.724639999999994"/>
    <x v="0"/>
    <x v="4"/>
    <n v="24.6647"/>
    <n v="117.8079"/>
    <n v="106.8079"/>
    <n v="85.418819999999997"/>
    <n v="2.4729399999999999"/>
    <n v="10.48072"/>
    <n v="4.7519999999999998"/>
    <n v="0.53852"/>
    <n v="3.1423199999999998"/>
    <n v="2.5799999999999998E-3"/>
    <n v="11"/>
  </r>
  <r>
    <s v="IMPRHR3"/>
    <x v="12"/>
    <n v="1"/>
    <x v="1147"/>
    <n v="10.420529999999999"/>
    <n v="47.706069999999997"/>
    <x v="4"/>
    <x v="0"/>
    <n v="19.97465"/>
    <n v="73.703479999999999"/>
    <n v="62.703479999999999"/>
    <n v="40.550159999999998"/>
    <n v="2.13496"/>
    <n v="10.39644"/>
    <n v="4.2320000000000002"/>
    <n v="0.99702999999999997"/>
    <n v="3.5256599999999998"/>
    <n v="0.86722999999999995"/>
    <n v="11"/>
  </r>
  <r>
    <s v="IMPRHR3"/>
    <x v="12"/>
    <n v="1"/>
    <x v="1148"/>
    <n v="9.7396799999999999"/>
    <n v="36.646389999999997"/>
    <x v="3"/>
    <x v="0"/>
    <n v="17.728729999999999"/>
    <n v="58.877459999999999"/>
    <n v="47.877459999999999"/>
    <n v="29.72139"/>
    <n v="1.64924"/>
    <n v="8.0169700000000006"/>
    <n v="4.6210000000000004"/>
    <n v="0.41149000000000002"/>
    <n v="3.4551599999999998"/>
    <n v="2.2100000000000002E-3"/>
    <n v="11"/>
  </r>
  <r>
    <s v="IMPRHR3"/>
    <x v="12"/>
    <n v="1"/>
    <x v="1149"/>
    <n v="12.46693"/>
    <n v="61.32244"/>
    <x v="0"/>
    <x v="4"/>
    <n v="21.524709999999999"/>
    <n v="86.061009999999996"/>
    <n v="75.061009999999996"/>
    <n v="55.648699999999998"/>
    <n v="1.5592999999999999"/>
    <n v="9.4508100000000006"/>
    <n v="4.4400000000000004"/>
    <n v="0.43779000000000001"/>
    <n v="3.5219399999999998"/>
    <n v="2.4599999999999999E-3"/>
    <n v="11"/>
  </r>
  <r>
    <s v="IMPRHR3"/>
    <x v="12"/>
    <n v="1"/>
    <x v="1150"/>
    <n v="16.49166"/>
    <n v="122.08508999999999"/>
    <x v="0"/>
    <x v="4"/>
    <n v="27.155860000000001"/>
    <n v="151.13470000000001"/>
    <n v="140.13470000000001"/>
    <n v="114.36779"/>
    <n v="3.6086499999999999"/>
    <n v="13.03712"/>
    <n v="7.2140000000000004"/>
    <n v="0.74385999999999997"/>
    <n v="1.1605799999999999"/>
    <n v="2.7100000000000002E-3"/>
    <n v="11"/>
  </r>
  <r>
    <s v="IMPRHR3"/>
    <x v="12"/>
    <n v="1"/>
    <x v="1151"/>
    <n v="9.2004000000000001"/>
    <n v="38.554040000000001"/>
    <x v="4"/>
    <x v="2"/>
    <n v="18.578099999999999"/>
    <n v="64.096850000000003"/>
    <n v="53.096850000000003"/>
    <n v="33.050910000000002"/>
    <n v="2.48393"/>
    <n v="8.5197400000000005"/>
    <n v="2.4790000000000001"/>
    <n v="3.3762300000000001"/>
    <n v="3.1840199999999999"/>
    <n v="3.0100000000000001E-3"/>
    <n v="11"/>
  </r>
  <r>
    <s v="IMPRHR3"/>
    <x v="12"/>
    <n v="1"/>
    <x v="1152"/>
    <n v="7.6782300000000001"/>
    <n v="21.224640000000001"/>
    <x v="2"/>
    <x v="1"/>
    <n v="13.7624"/>
    <n v="39.599850000000004"/>
    <n v="28.59985"/>
    <n v="16.617080000000001"/>
    <n v="1.44618"/>
    <n v="5.0248900000000001"/>
    <n v="2.7010000000000001"/>
    <n v="0.21423"/>
    <n v="1.90866"/>
    <n v="0.68781000000000003"/>
    <n v="11"/>
  </r>
  <r>
    <s v="IMPRHR3"/>
    <x v="12"/>
    <n v="1"/>
    <x v="1153"/>
    <n v="9.1486800000000006"/>
    <n v="34.394730000000003"/>
    <x v="3"/>
    <x v="2"/>
    <n v="17.470929999999999"/>
    <n v="57.379010000000001"/>
    <n v="46.379010000000001"/>
    <n v="23.954999999999998"/>
    <n v="3.1154700000000002"/>
    <n v="10.78739"/>
    <n v="5.6920000000000002"/>
    <n v="0.39692"/>
    <n v="2.4300000000000002"/>
    <n v="2.2300000000000002E-3"/>
    <n v="11"/>
  </r>
  <r>
    <s v="IMPRHR3"/>
    <x v="12"/>
    <n v="1"/>
    <x v="1154"/>
    <n v="11.74747"/>
    <n v="59.231520000000003"/>
    <x v="0"/>
    <x v="4"/>
    <n v="21.483350000000002"/>
    <n v="85.705780000000004"/>
    <n v="74.705780000000004"/>
    <n v="52.839449999999999"/>
    <n v="2.1255600000000001"/>
    <n v="13.60676"/>
    <n v="2.9780000000000002"/>
    <n v="0.41752"/>
    <n v="1.9676400000000001"/>
    <n v="0.77083999999999997"/>
    <n v="11"/>
  </r>
  <r>
    <s v="IMPRHR3"/>
    <x v="12"/>
    <n v="1"/>
    <x v="1155"/>
    <n v="10.07959"/>
    <n v="36.504480000000001"/>
    <x v="3"/>
    <x v="0"/>
    <n v="17.48922"/>
    <n v="57.484029999999997"/>
    <n v="46.484029999999997"/>
    <n v="28.084679999999999"/>
    <n v="4.0602499999999999"/>
    <n v="8.3575900000000001"/>
    <n v="3.996"/>
    <n v="0.32641999999999999"/>
    <n v="1.4198999999999999"/>
    <n v="0.23918"/>
    <n v="11"/>
  </r>
  <r>
    <s v="IMPRHR3"/>
    <x v="12"/>
    <n v="1"/>
    <x v="1156"/>
    <n v="11.649459999999999"/>
    <n v="38.692709999999998"/>
    <x v="3"/>
    <x v="4"/>
    <n v="17.269449999999999"/>
    <n v="56.234479999999998"/>
    <n v="45.234479999999998"/>
    <n v="36.561450000000001"/>
    <n v="1.0219"/>
    <n v="3.4405700000000001"/>
    <n v="2.3130000000000002"/>
    <n v="0.28465000000000001"/>
    <n v="1.2312000000000001"/>
    <n v="0.38169999999999998"/>
    <n v="11"/>
  </r>
  <r>
    <s v="IMPRHR3"/>
    <x v="12"/>
    <n v="1"/>
    <x v="1157"/>
    <n v="15.94"/>
    <n v="112.55728999999999"/>
    <x v="0"/>
    <x v="4"/>
    <n v="26.479179999999999"/>
    <n v="141.24597"/>
    <n v="130.24597"/>
    <n v="105.24579"/>
    <n v="2.5998600000000001"/>
    <n v="11.367509999999999"/>
    <n v="7.6609999999999996"/>
    <n v="0.68852999999999998"/>
    <n v="2.6804399999999999"/>
    <n v="2.8500000000000001E-3"/>
    <n v="11"/>
  </r>
  <r>
    <s v="IMPRHR3"/>
    <x v="12"/>
    <n v="1"/>
    <x v="1158"/>
    <n v="12.882540000000001"/>
    <n v="63.205359999999999"/>
    <x v="0"/>
    <x v="4"/>
    <n v="21.664249999999999"/>
    <n v="87.270290000000003"/>
    <n v="76.270290000000003"/>
    <n v="56.575809999999997"/>
    <n v="2.6086100000000001"/>
    <n v="9.4960799999999992"/>
    <n v="4.6310000000000002"/>
    <n v="0.51654"/>
    <n v="2.1051600000000001"/>
    <n v="0.33709"/>
    <n v="11"/>
  </r>
  <r>
    <s v="IMPRHR3"/>
    <x v="12"/>
    <n v="1"/>
    <x v="1159"/>
    <n v="9.2760200000000008"/>
    <n v="28.752369999999999"/>
    <x v="2"/>
    <x v="2"/>
    <n v="15.594900000000001"/>
    <n v="47.563949999999998"/>
    <n v="36.563949999999998"/>
    <n v="22.130649999999999"/>
    <n v="2.7373799999999999"/>
    <n v="5.2565499999999998"/>
    <n v="4.0110000000000001"/>
    <n v="0.23988000000000001"/>
    <n v="1.70268"/>
    <n v="0.48581000000000002"/>
    <n v="11"/>
  </r>
  <r>
    <s v="IMPRHR3"/>
    <x v="12"/>
    <n v="1"/>
    <x v="1160"/>
    <n v="10.706659999999999"/>
    <n v="41.798740000000002"/>
    <x v="3"/>
    <x v="0"/>
    <n v="18.50018"/>
    <n v="63.599330000000002"/>
    <n v="52.599330000000002"/>
    <n v="34.683120000000002"/>
    <n v="4.7138"/>
    <n v="6.6443399999999997"/>
    <n v="3.1040000000000001"/>
    <n v="0.29642000000000002"/>
    <n v="2.8428599999999999"/>
    <n v="0.31478"/>
    <n v="11"/>
  </r>
  <r>
    <s v="IMPRHR3"/>
    <x v="12"/>
    <n v="1"/>
    <x v="1161"/>
    <n v="7.6917"/>
    <n v="25.51003"/>
    <x v="2"/>
    <x v="1"/>
    <n v="15.589840000000001"/>
    <n v="47.53989"/>
    <n v="36.53989"/>
    <n v="20.337530000000001"/>
    <n v="1.24756"/>
    <n v="6.5086500000000003"/>
    <n v="3.0979999999999999"/>
    <n v="0.34040999999999999"/>
    <n v="4.6532999999999998"/>
    <n v="0.35443999999999998"/>
    <n v="11"/>
  </r>
  <r>
    <s v="IMPRHR3"/>
    <x v="12"/>
    <n v="1"/>
    <x v="1162"/>
    <n v="8.2966499999999996"/>
    <n v="24.082280000000001"/>
    <x v="2"/>
    <x v="1"/>
    <n v="14.51939"/>
    <n v="42.713880000000003"/>
    <n v="31.71388"/>
    <n v="20.541650000000001"/>
    <n v="1.08826"/>
    <n v="3.2317999999999998"/>
    <n v="2.778"/>
    <n v="0.22019"/>
    <n v="3.6133799999999998"/>
    <n v="0.24059"/>
    <n v="11"/>
  </r>
  <r>
    <s v="IMPRHR3"/>
    <x v="12"/>
    <n v="1"/>
    <x v="1163"/>
    <n v="6.5636000000000001"/>
    <n v="16.33126"/>
    <x v="1"/>
    <x v="3"/>
    <n v="12.218349999999999"/>
    <n v="33.934089999999998"/>
    <n v="22.934090000000001"/>
    <n v="11.79687"/>
    <n v="0.82286000000000004"/>
    <n v="4.53667"/>
    <n v="3.0249999999999999"/>
    <n v="0.35278999999999999"/>
    <n v="2.0713200000000001"/>
    <n v="0.32857999999999998"/>
    <n v="11"/>
  </r>
  <r>
    <s v="IMPRHR3"/>
    <x v="12"/>
    <n v="1"/>
    <x v="1164"/>
    <n v="6.3888999999999996"/>
    <n v="15.07066"/>
    <x v="1"/>
    <x v="3"/>
    <n v="11.60683"/>
    <n v="31.921119999999998"/>
    <n v="20.921119999999998"/>
    <n v="12.07525"/>
    <n v="0.97304999999999997"/>
    <n v="3.0419700000000001"/>
    <n v="1.859"/>
    <n v="0.24528"/>
    <n v="2.3300399999999999"/>
    <n v="0.39652999999999999"/>
    <n v="11"/>
  </r>
  <r>
    <s v="IMPRHR3"/>
    <x v="12"/>
    <n v="1"/>
    <x v="1165"/>
    <n v="5.5473699999999999"/>
    <n v="11.11065"/>
    <x v="1"/>
    <x v="3"/>
    <n v="9.5915999999999997"/>
    <n v="26.095030000000001"/>
    <n v="15.09503"/>
    <n v="8.8437099999999997"/>
    <n v="0.39829999999999999"/>
    <n v="2.65198"/>
    <n v="1.55"/>
    <n v="9.7009999999999999E-2"/>
    <n v="1.3257000000000001"/>
    <n v="0.22833999999999999"/>
    <n v="11"/>
  </r>
  <r>
    <s v="IMPRHR3"/>
    <x v="12"/>
    <n v="1"/>
    <x v="1166"/>
    <n v="12.91996"/>
    <n v="61.494300000000003"/>
    <x v="0"/>
    <x v="4"/>
    <n v="21.375589999999999"/>
    <n v="84.787180000000006"/>
    <n v="73.787180000000006"/>
    <n v="53.331000000000003"/>
    <n v="4.6851900000000004"/>
    <n v="8.6043699999999994"/>
    <n v="4.6589999999999998"/>
    <n v="0.38595000000000002"/>
    <n v="2.1195599999999999"/>
    <n v="2.1199999999999999E-3"/>
    <n v="11"/>
  </r>
  <r>
    <s v="IMPRHR3"/>
    <x v="12"/>
    <n v="1"/>
    <x v="1167"/>
    <n v="7.1132799999999996"/>
    <n v="18.36185"/>
    <x v="1"/>
    <x v="3"/>
    <n v="12.82981"/>
    <n v="36.073790000000002"/>
    <n v="25.073789999999999"/>
    <n v="5.3384400000000003"/>
    <n v="11.57485"/>
    <n v="3.6570999999999998"/>
    <n v="2.9860000000000002"/>
    <n v="3.773E-2"/>
    <n v="1.2624599999999999"/>
    <n v="0.2172"/>
    <n v="11"/>
  </r>
  <r>
    <s v="IMPRHR3"/>
    <x v="12"/>
    <n v="1"/>
    <x v="1168"/>
    <n v="9.8347800000000003"/>
    <n v="34.175199999999997"/>
    <x v="3"/>
    <x v="0"/>
    <n v="16.973330000000001"/>
    <n v="54.593670000000003"/>
    <n v="43.593670000000003"/>
    <n v="26.651119999999999"/>
    <n v="2.0175200000000002"/>
    <n v="8.2655999999999992"/>
    <n v="4.6959999999999997"/>
    <n v="0.25413000000000002"/>
    <n v="1.49766"/>
    <n v="0.21163000000000001"/>
    <n v="11"/>
  </r>
  <r>
    <s v="IMPRHR3"/>
    <x v="12"/>
    <n v="1"/>
    <x v="1169"/>
    <n v="6.5882199999999997"/>
    <n v="20.097390000000001"/>
    <x v="2"/>
    <x v="3"/>
    <n v="14.266970000000001"/>
    <n v="41.6492"/>
    <n v="30.6492"/>
    <n v="9.7743500000000001"/>
    <n v="1.6414"/>
    <n v="10.752599999999999"/>
    <n v="5.94"/>
    <n v="0.33195999999999998"/>
    <n v="2.0373600000000001"/>
    <n v="0.17152999999999999"/>
    <n v="11"/>
  </r>
  <r>
    <s v="IMPRHR3"/>
    <x v="12"/>
    <n v="1"/>
    <x v="1170"/>
    <n v="10.74324"/>
    <n v="32.975250000000003"/>
    <x v="2"/>
    <x v="0"/>
    <n v="16.11007"/>
    <n v="50.078499999999998"/>
    <n v="39.078499999999998"/>
    <n v="30.62865"/>
    <n v="0.59074000000000004"/>
    <n v="4.1409399999999996"/>
    <n v="2.2679999999999998"/>
    <n v="0.27958"/>
    <n v="1.02468"/>
    <n v="0.14591000000000001"/>
    <n v="11"/>
  </r>
  <r>
    <s v="IMPRHR3"/>
    <x v="12"/>
    <n v="1"/>
    <x v="1171"/>
    <n v="7.8525200000000002"/>
    <n v="19.675180000000001"/>
    <x v="1"/>
    <x v="1"/>
    <n v="12.855869999999999"/>
    <n v="36.167909999999999"/>
    <n v="25.167909999999999"/>
    <n v="14.647169999999999"/>
    <n v="3.0468999999999999"/>
    <n v="3.3206099999999998"/>
    <n v="2.355"/>
    <n v="0.11219999999999999"/>
    <n v="1.5189600000000001"/>
    <n v="0.16708000000000001"/>
    <n v="11"/>
  </r>
  <r>
    <s v="IMPRHR3"/>
    <x v="12"/>
    <n v="1"/>
    <x v="1172"/>
    <n v="6.8665000000000003"/>
    <n v="17.043489999999998"/>
    <x v="1"/>
    <x v="3"/>
    <n v="12.3287"/>
    <n v="34.31062"/>
    <n v="23.31062"/>
    <n v="13.344099999999999"/>
    <n v="1.0860700000000001"/>
    <n v="5.3571799999999996"/>
    <n v="1.728"/>
    <n v="0.13804"/>
    <n v="1.4055"/>
    <n v="0.25173000000000001"/>
    <n v="11"/>
  </r>
  <r>
    <s v="IMPRHR3"/>
    <x v="12"/>
    <n v="1"/>
    <x v="1173"/>
    <n v="8.6322700000000001"/>
    <n v="27.43507"/>
    <x v="2"/>
    <x v="2"/>
    <n v="15.5707"/>
    <n v="47.448979999999999"/>
    <n v="36.448979999999999"/>
    <n v="19.580400000000001"/>
    <n v="1.9362299999999999"/>
    <n v="8.3562799999999999"/>
    <n v="4.6319999999999997"/>
    <n v="0.27006000000000002"/>
    <n v="1.67232"/>
    <n v="1.6999999999999999E-3"/>
    <n v="11"/>
  </r>
  <r>
    <s v="IMPRHR3"/>
    <x v="12"/>
    <n v="1"/>
    <x v="1174"/>
    <n v="7.6988899999999996"/>
    <n v="29.95138"/>
    <x v="3"/>
    <x v="1"/>
    <n v="17.188669999999998"/>
    <n v="55.782049999999998"/>
    <n v="44.782049999999998"/>
    <n v="14.105040000000001"/>
    <n v="5.6458300000000001"/>
    <n v="15.996040000000001"/>
    <n v="6.6890000000000001"/>
    <n v="0.30158000000000001"/>
    <n v="2.0428199999999999"/>
    <n v="1.75E-3"/>
    <n v="11"/>
  </r>
  <r>
    <s v="IMPRHR3"/>
    <x v="12"/>
    <n v="1"/>
    <x v="1175"/>
    <n v="6.4172799999999999"/>
    <n v="46.80771"/>
    <x v="0"/>
    <x v="3"/>
    <n v="22.908169999999998"/>
    <n v="98.830060000000003"/>
    <n v="87.830060000000003"/>
    <n v="33.180590000000002"/>
    <n v="3.5515500000000002"/>
    <n v="37.427979999999998"/>
    <n v="9.7750000000000004"/>
    <n v="0.69650000000000001"/>
    <n v="3.1960199999999999"/>
    <n v="2.4199999999999998E-3"/>
    <n v="11"/>
  </r>
  <r>
    <s v="IMPRHR3"/>
    <x v="12"/>
    <n v="1"/>
    <x v="1176"/>
    <n v="5.8617100000000004"/>
    <n v="11.862030000000001"/>
    <x v="1"/>
    <x v="3"/>
    <n v="9.8371200000000005"/>
    <n v="26.743639999999999"/>
    <n v="15.743639999999999"/>
    <n v="6.3123800000000001"/>
    <n v="4.5388599999999997"/>
    <n v="2.5445899999999999"/>
    <n v="1.4690000000000001"/>
    <n v="8.1269999999999995E-2"/>
    <n v="0.66696"/>
    <n v="0.13058"/>
    <n v="11"/>
  </r>
  <r>
    <s v="IMPRHR3"/>
    <x v="12"/>
    <n v="1"/>
    <x v="1177"/>
    <n v="5.8281999999999998"/>
    <n v="14.521559999999999"/>
    <x v="1"/>
    <x v="3"/>
    <n v="11.90222"/>
    <n v="32.87811"/>
    <n v="21.87811"/>
    <n v="6.2981299999999996"/>
    <n v="1.47217"/>
    <n v="8.3483900000000002"/>
    <n v="4.6059999999999999"/>
    <n v="0.16866999999999999"/>
    <n v="0.98321999999999998"/>
    <n v="1.5399999999999999E-3"/>
    <n v="11"/>
  </r>
  <r>
    <s v="IMPRHR3"/>
    <x v="12"/>
    <n v="1"/>
    <x v="1178"/>
    <n v="7.1031399999999998"/>
    <n v="25.24738"/>
    <x v="2"/>
    <x v="3"/>
    <n v="16.024069999999998"/>
    <n v="49.649700000000003"/>
    <n v="38.649700000000003"/>
    <n v="12.489660000000001"/>
    <n v="8.1426200000000009"/>
    <n v="9.0803100000000008"/>
    <n v="3.8809999999999998"/>
    <n v="0.22835"/>
    <n v="3.4757400000000001"/>
    <n v="1.3520300000000001"/>
    <n v="11"/>
  </r>
  <r>
    <s v="IMPRHR3"/>
    <x v="12"/>
    <n v="1"/>
    <x v="1179"/>
    <n v="9.4078199999999992"/>
    <n v="38.653350000000003"/>
    <x v="3"/>
    <x v="2"/>
    <n v="18.468730000000001"/>
    <n v="63.399659999999997"/>
    <n v="52.399659999999997"/>
    <n v="26.471430000000002"/>
    <n v="2.5645799999999999"/>
    <n v="15.4651"/>
    <n v="6.391"/>
    <n v="0.24923000000000001"/>
    <n v="1.1760600000000001"/>
    <n v="8.2250000000000004E-2"/>
    <n v="11"/>
  </r>
  <r>
    <s v="IMPRHR3"/>
    <x v="12"/>
    <n v="1"/>
    <x v="1180"/>
    <n v="4.9702500000000001"/>
    <n v="10.261089999999999"/>
    <x v="1"/>
    <x v="3"/>
    <n v="9.6312899999999999"/>
    <n v="26.198799999999999"/>
    <n v="15.1988"/>
    <n v="2.6326399999999999"/>
    <n v="5.7306499999999998"/>
    <n v="3.33657"/>
    <n v="2.1150000000000002"/>
    <n v="5.0520000000000002E-2"/>
    <n v="1.3322400000000001"/>
    <n v="1.1800000000000001E-3"/>
    <n v="11"/>
  </r>
  <r>
    <s v="IMPRHR3"/>
    <x v="12"/>
    <n v="1"/>
    <x v="1181"/>
    <n v="7.8951000000000002"/>
    <n v="16.182490000000001"/>
    <x v="1"/>
    <x v="1"/>
    <n v="10.86604"/>
    <n v="29.641909999999999"/>
    <n v="18.641909999999999"/>
    <n v="16.011030000000002"/>
    <n v="0.28110000000000002"/>
    <n v="1.10937"/>
    <n v="0.498"/>
    <n v="0.12963"/>
    <n v="0.61140000000000005"/>
    <n v="1.39E-3"/>
    <n v="11"/>
  </r>
  <r>
    <s v="IMPRHR3"/>
    <x v="12"/>
    <n v="1"/>
    <x v="1182"/>
    <n v="7.3457699999999999"/>
    <n v="18.372109999999999"/>
    <x v="1"/>
    <x v="1"/>
    <n v="12.616149999999999"/>
    <n v="35.31118"/>
    <n v="24.31118"/>
    <n v="13.7631"/>
    <n v="1.09067"/>
    <n v="5.4544600000000001"/>
    <n v="2.6829999999999998"/>
    <n v="0.24435999999999999"/>
    <n v="1.0740000000000001"/>
    <n v="1.5900000000000001E-3"/>
    <n v="11"/>
  </r>
  <r>
    <s v="IMPRHR3"/>
    <x v="12"/>
    <n v="1"/>
    <x v="1183"/>
    <n v="8.4425399999999993"/>
    <n v="19.080929999999999"/>
    <x v="1"/>
    <x v="2"/>
    <n v="12.08009"/>
    <n v="33.468139999999998"/>
    <n v="22.468139999999998"/>
    <n v="17.584060000000001"/>
    <n v="0.89383999999999997"/>
    <n v="1.6842299999999999"/>
    <n v="1.254"/>
    <n v="0.15573999999999999"/>
    <n v="0.89478000000000002"/>
    <n v="1.48E-3"/>
    <n v="11"/>
  </r>
  <r>
    <s v="IMPRHR3"/>
    <x v="12"/>
    <n v="1"/>
    <x v="1184"/>
    <n v="12.409129999999999"/>
    <n v="60.625950000000003"/>
    <x v="0"/>
    <x v="4"/>
    <n v="21.433900000000001"/>
    <n v="85.282989999999998"/>
    <n v="74.282989999999998"/>
    <n v="51.339599999999997"/>
    <n v="4.6525800000000004"/>
    <n v="13.167210000000001"/>
    <n v="4.0430000000000001"/>
    <n v="0.40405000000000002"/>
    <n v="0.6744"/>
    <n v="2.14E-3"/>
    <n v="11"/>
  </r>
  <r>
    <s v="IMPRHR3"/>
    <x v="12"/>
    <n v="1"/>
    <x v="1185"/>
    <n v="4.5633699999999999"/>
    <n v="8.9401600000000006"/>
    <x v="1"/>
    <x v="3"/>
    <n v="8.9199800000000007"/>
    <n v="24.399989999999999"/>
    <n v="13.399990000000001"/>
    <n v="5.4204499999999998"/>
    <n v="1.91733"/>
    <n v="2.5879400000000001"/>
    <n v="1.4059999999999999"/>
    <n v="0.25561"/>
    <n v="1.69512"/>
    <n v="0.11754000000000001"/>
    <n v="11"/>
  </r>
  <r>
    <s v="IMPRHR3"/>
    <x v="12"/>
    <n v="1"/>
    <x v="1186"/>
    <n v="6.1972899999999997"/>
    <n v="21.1646"/>
    <x v="2"/>
    <x v="3"/>
    <n v="15.221310000000001"/>
    <n v="45.819769999999998"/>
    <n v="34.819769999999998"/>
    <n v="7.34971"/>
    <n v="5.3691800000000001"/>
    <n v="14.5379"/>
    <n v="4.9130000000000003"/>
    <n v="0.39734000000000003"/>
    <n v="2.12412"/>
    <n v="0.12853000000000001"/>
    <n v="11"/>
  </r>
  <r>
    <s v="IMPRHR3"/>
    <x v="12"/>
    <n v="1"/>
    <x v="1187"/>
    <n v="9.6053499999999996"/>
    <n v="34.723370000000003"/>
    <x v="3"/>
    <x v="2"/>
    <n v="17.272089999999999"/>
    <n v="56.249310000000001"/>
    <n v="45.249310000000001"/>
    <n v="24.827210000000001"/>
    <n v="4.2596800000000004"/>
    <n v="9.7041400000000007"/>
    <n v="4.6740000000000004"/>
    <n v="0.34361999999999998"/>
    <n v="1.2308399999999999"/>
    <n v="0.20982000000000001"/>
    <n v="11"/>
  </r>
  <r>
    <s v="IMPRHR3"/>
    <x v="12"/>
    <n v="1"/>
    <x v="1188"/>
    <n v="9.5621100000000006"/>
    <n v="45.616549999999997"/>
    <x v="4"/>
    <x v="2"/>
    <n v="20.027560000000001"/>
    <n v="74.09451"/>
    <n v="63.09451"/>
    <n v="22.770890000000001"/>
    <n v="14.81475"/>
    <n v="16.270019999999999"/>
    <n v="6.8810000000000002"/>
    <n v="0.46106999999999998"/>
    <n v="1.69686"/>
    <n v="0.19993"/>
    <n v="11"/>
  </r>
  <r>
    <s v="IMPRHR3"/>
    <x v="12"/>
    <n v="1"/>
    <x v="1189"/>
    <n v="12.34192"/>
    <n v="45.154699999999998"/>
    <x v="4"/>
    <x v="4"/>
    <n v="18.515070000000001"/>
    <n v="63.694139999999997"/>
    <n v="52.694139999999997"/>
    <n v="41.439630000000001"/>
    <n v="1.90663"/>
    <n v="5.76511"/>
    <n v="2.68"/>
    <n v="0.33378000000000002"/>
    <n v="0.56711999999999996"/>
    <n v="1.8699999999999999E-3"/>
    <n v="11"/>
  </r>
  <r>
    <s v="IMPRHR3"/>
    <x v="12"/>
    <n v="1"/>
    <x v="1190"/>
    <n v="7.8711700000000002"/>
    <n v="60.23847"/>
    <x v="0"/>
    <x v="1"/>
    <n v="24.029800000000002"/>
    <n v="110.56075"/>
    <n v="99.560749999999999"/>
    <n v="33.908659999999998"/>
    <n v="19.757809999999999"/>
    <n v="33.567740000000001"/>
    <n v="8.5709999999999997"/>
    <n v="0.39474999999999999"/>
    <n v="3.2103000000000002"/>
    <n v="0.15049999999999999"/>
    <n v="11"/>
  </r>
  <r>
    <s v="IMPRHR3"/>
    <x v="12"/>
    <n v="1"/>
    <x v="1191"/>
    <n v="6.6870000000000003"/>
    <n v="23.432130000000001"/>
    <x v="2"/>
    <x v="3"/>
    <n v="15.6973"/>
    <n v="48.0535"/>
    <n v="37.0535"/>
    <n v="10.23945"/>
    <n v="4.02508"/>
    <n v="15.804130000000001"/>
    <n v="5.0919999999999996"/>
    <n v="0.30902000000000002"/>
    <n v="1.4454"/>
    <n v="0.13841999999999999"/>
    <n v="11"/>
  </r>
  <r>
    <s v="IMPRHR3"/>
    <x v="12"/>
    <n v="1"/>
    <x v="1192"/>
    <n v="7.1423500000000004"/>
    <n v="29.822939999999999"/>
    <x v="3"/>
    <x v="3"/>
    <n v="17.651879999999998"/>
    <n v="58.426720000000003"/>
    <n v="47.426720000000003"/>
    <n v="11.11336"/>
    <n v="7.5181399999999998"/>
    <n v="19.887699999999999"/>
    <n v="6.641"/>
    <n v="0.31147999999999998"/>
    <n v="1.95312"/>
    <n v="1.92E-3"/>
    <n v="11"/>
  </r>
  <r>
    <s v="IMPRHR3"/>
    <x v="12"/>
    <n v="1"/>
    <x v="1193"/>
    <n v="9.0729600000000001"/>
    <n v="23.350010000000001"/>
    <x v="1"/>
    <x v="1"/>
    <n v="13.6488"/>
    <n v="39.152509999999999"/>
    <n v="28.152509999999999"/>
    <n v="16.481449999999999"/>
    <n v="5.0964900000000002"/>
    <n v="3.98447"/>
    <n v="1.61"/>
    <n v="0.18887000000000001"/>
    <n v="0.78954000000000002"/>
    <n v="1.6999999999999999E-3"/>
    <n v="11"/>
  </r>
  <r>
    <s v="IMPRHR3"/>
    <x v="12"/>
    <n v="1"/>
    <x v="1194"/>
    <n v="9.9082000000000008"/>
    <n v="27.395420000000001"/>
    <x v="1"/>
    <x v="2"/>
    <n v="14.71847"/>
    <n v="43.572769999999998"/>
    <n v="32.572769999999998"/>
    <n v="21.4588"/>
    <n v="4.1679399999999998"/>
    <n v="4.3099499999999997"/>
    <n v="1.5840000000000001"/>
    <n v="0.22875000000000001"/>
    <n v="0.82164000000000004"/>
    <n v="1.6999999999999999E-3"/>
    <n v="11"/>
  </r>
  <r>
    <s v="IMPRHR3"/>
    <x v="12"/>
    <n v="1"/>
    <x v="1195"/>
    <n v="13.016500000000001"/>
    <n v="62.286740000000002"/>
    <x v="4"/>
    <x v="4"/>
    <n v="21.467310000000001"/>
    <n v="85.568420000000003"/>
    <n v="74.568420000000003"/>
    <n v="39.178699999999999"/>
    <n v="20.430050000000001"/>
    <n v="8.9552999999999994"/>
    <n v="3.7509999999999999"/>
    <n v="0.44479999999999997"/>
    <n v="1.8064800000000001"/>
    <n v="2.0799999999999998E-3"/>
    <n v="11"/>
  </r>
  <r>
    <s v="IMPRHR3"/>
    <x v="12"/>
    <n v="1"/>
    <x v="1196"/>
    <n v="8.50014"/>
    <n v="27.58558"/>
    <x v="2"/>
    <x v="3"/>
    <n v="15.72292"/>
    <n v="48.176760000000002"/>
    <n v="37.176760000000002"/>
    <n v="15.71651"/>
    <n v="5.3202800000000003"/>
    <n v="9.2896999999999998"/>
    <n v="3.9809999999999999"/>
    <n v="0.31291000000000002"/>
    <n v="2.55444"/>
    <n v="1.92E-3"/>
    <n v="11"/>
  </r>
  <r>
    <s v="IMPRHR3"/>
    <x v="12"/>
    <n v="1"/>
    <x v="1197"/>
    <n v="7.2983599999999997"/>
    <n v="47.460410000000003"/>
    <x v="0"/>
    <x v="3"/>
    <n v="22.150680000000001"/>
    <n v="91.620279999999994"/>
    <n v="80.620279999999994"/>
    <n v="26.074670000000001"/>
    <n v="9.1199899999999996"/>
    <n v="32.541449999999998"/>
    <n v="9.0239999999999991"/>
    <n v="0.51973999999999998"/>
    <n v="3.153"/>
    <n v="0.18742"/>
    <n v="11"/>
  </r>
  <r>
    <s v="IMPRHR3"/>
    <x v="12"/>
    <n v="1"/>
    <x v="1198"/>
    <n v="8.0030400000000004"/>
    <n v="44.659689999999998"/>
    <x v="4"/>
    <x v="3"/>
    <n v="20.928560000000001"/>
    <n v="81.080380000000005"/>
    <n v="70.080380000000005"/>
    <n v="13.69505"/>
    <n v="19.312180000000001"/>
    <n v="27.448149999999998"/>
    <n v="8.6120000000000001"/>
    <n v="0.25438"/>
    <n v="0.52859999999999996"/>
    <n v="0.23000999999999999"/>
    <n v="11"/>
  </r>
  <r>
    <s v="IMPRHR3"/>
    <x v="12"/>
    <n v="1"/>
    <x v="1199"/>
    <n v="12.04054"/>
    <n v="57.464880000000001"/>
    <x v="4"/>
    <x v="0"/>
    <n v="21.052289999999999"/>
    <n v="82.08981"/>
    <n v="71.08981"/>
    <n v="37.934739999999998"/>
    <n v="9.6097099999999998"/>
    <n v="15.15476"/>
    <n v="6.6189999999999998"/>
    <n v="0.52825999999999995"/>
    <n v="1.2410399999999999"/>
    <n v="2.2899999999999999E-3"/>
    <n v="11"/>
  </r>
  <r>
    <s v="IMPRHR3"/>
    <x v="12"/>
    <n v="1"/>
    <x v="1200"/>
    <n v="10.670669999999999"/>
    <n v="46.156849999999999"/>
    <x v="3"/>
    <x v="2"/>
    <n v="19.51079"/>
    <n v="70.362769999999998"/>
    <n v="59.362769999999998"/>
    <n v="10.173249999999999"/>
    <n v="29.96088"/>
    <n v="12.707549999999999"/>
    <n v="5.3019999999999996"/>
    <n v="0.22087000000000001"/>
    <n v="0.99636000000000002"/>
    <n v="1.8600000000000001E-3"/>
    <n v="11"/>
  </r>
  <r>
    <s v="IMPRHR3"/>
    <x v="12"/>
    <n v="1"/>
    <x v="1201"/>
    <n v="7.7972200000000003"/>
    <n v="16.809180000000001"/>
    <x v="1"/>
    <x v="3"/>
    <n v="11.328139999999999"/>
    <n v="31.043800000000001"/>
    <n v="20.043800000000001"/>
    <n v="15.03091"/>
    <n v="0.56515000000000004"/>
    <n v="2.4204599999999998"/>
    <n v="1.002"/>
    <n v="0.17923"/>
    <n v="0.84462000000000004"/>
    <n v="1.4400000000000001E-3"/>
    <n v="11"/>
  </r>
  <r>
    <s v="IMPRHR3"/>
    <x v="12"/>
    <n v="1"/>
    <x v="1202"/>
    <n v="9.1879600000000003"/>
    <n v="25.951969999999999"/>
    <x v="1"/>
    <x v="1"/>
    <n v="14.628209999999999"/>
    <n v="43.181260000000002"/>
    <n v="32.181260000000002"/>
    <n v="12.26404"/>
    <n v="12.736929999999999"/>
    <n v="3.1687699999999999"/>
    <n v="2.0550000000000002"/>
    <n v="0.23047999999999999"/>
    <n v="1.7243999999999999"/>
    <n v="1.65E-3"/>
    <n v="11"/>
  </r>
  <r>
    <s v="IMPRHR3"/>
    <x v="12"/>
    <n v="1"/>
    <x v="1203"/>
    <n v="7.5627300000000002"/>
    <n v="41.013219999999997"/>
    <x v="4"/>
    <x v="3"/>
    <n v="20.450800000000001"/>
    <n v="77.29777"/>
    <n v="66.29777"/>
    <n v="21.637239999999998"/>
    <n v="6.6058399999999997"/>
    <n v="27.963370000000001"/>
    <n v="7.4429999999999996"/>
    <n v="0.43018000000000001"/>
    <n v="2.0684399999999998"/>
    <n v="0.14971000000000001"/>
    <n v="11"/>
  </r>
  <r>
    <s v="IMPRHR3"/>
    <x v="12"/>
    <n v="1"/>
    <x v="1204"/>
    <n v="11.94675"/>
    <n v="65.34057"/>
    <x v="0"/>
    <x v="0"/>
    <n v="22.377140000000001"/>
    <n v="93.718850000000003"/>
    <n v="82.718850000000003"/>
    <n v="45.273989999999998"/>
    <n v="7.9964500000000003"/>
    <n v="19.476939999999999"/>
    <n v="7.1840000000000002"/>
    <n v="0.50514000000000003"/>
    <n v="2.28024"/>
    <n v="2.0799999999999998E-3"/>
    <n v="11"/>
  </r>
  <r>
    <s v="IMPRHR3"/>
    <x v="12"/>
    <n v="1"/>
    <x v="1205"/>
    <n v="8.6534399999999998"/>
    <n v="50.795990000000003"/>
    <x v="4"/>
    <x v="1"/>
    <n v="21.715240000000001"/>
    <n v="87.716419999999999"/>
    <n v="76.716419999999999"/>
    <n v="22.626529999999999"/>
    <n v="16.194379999999999"/>
    <n v="26.145910000000001"/>
    <n v="9.2629999999999999"/>
    <n v="0.28928999999999999"/>
    <n v="2.1953399999999998"/>
    <n v="1.98E-3"/>
    <n v="11"/>
  </r>
  <r>
    <s v="IMPRHR3"/>
    <x v="12"/>
    <n v="1"/>
    <x v="1207"/>
    <n v="13.527850000000001"/>
    <n v="63.912959999999998"/>
    <x v="4"/>
    <x v="4"/>
    <n v="21.540430000000001"/>
    <n v="86.196399999999997"/>
    <n v="75.196399999999997"/>
    <n v="45.94314"/>
    <n v="14.61238"/>
    <n v="9.3920899999999996"/>
    <n v="3.7570000000000001"/>
    <n v="0.36953000000000003"/>
    <n v="1.12032"/>
    <n v="1.9300000000000001E-3"/>
    <n v="11"/>
  </r>
  <r>
    <s v="IMPRHR3"/>
    <x v="12"/>
    <n v="1"/>
    <x v="1208"/>
    <n v="12.28088"/>
    <n v="43.29466"/>
    <x v="3"/>
    <x v="4"/>
    <n v="18.119589999999999"/>
    <n v="61.224319999999999"/>
    <n v="50.224319999999999"/>
    <n v="33.485340000000001"/>
    <n v="9.5570900000000005"/>
    <n v="4.3411499999999998"/>
    <n v="1.4770000000000001"/>
    <n v="0.33017999999999997"/>
    <n v="1.0318799999999999"/>
    <n v="1.6900000000000001E-3"/>
    <n v="11"/>
  </r>
  <r>
    <s v="IMPRHR3"/>
    <x v="12"/>
    <n v="1"/>
    <x v="1209"/>
    <n v="10.5634"/>
    <n v="31.159980000000001"/>
    <x v="2"/>
    <x v="2"/>
    <n v="15.638400000000001"/>
    <n v="47.771320000000003"/>
    <n v="36.771320000000003"/>
    <n v="26.30425"/>
    <n v="3.16106"/>
    <n v="3.63809"/>
    <n v="1.929"/>
    <n v="0.26878000000000002"/>
    <n v="1.4685600000000001"/>
    <n v="1.5900000000000001E-3"/>
    <n v="11"/>
  </r>
  <r>
    <s v="IMPRHR3"/>
    <x v="12"/>
    <n v="1"/>
    <x v="1210"/>
    <n v="8.7629300000000008"/>
    <n v="74.068680000000001"/>
    <x v="0"/>
    <x v="1"/>
    <n v="25.408159999999999"/>
    <n v="126.90022"/>
    <n v="115.90022"/>
    <n v="23.223929999999999"/>
    <n v="43.096960000000003"/>
    <n v="35.158720000000002"/>
    <n v="11.284000000000001"/>
    <n v="0.65397000000000005"/>
    <n v="2.0166599999999999"/>
    <n v="0.46598000000000001"/>
    <n v="11"/>
  </r>
  <r>
    <s v="IMPRHR3"/>
    <x v="12"/>
    <n v="1"/>
    <x v="1211"/>
    <n v="13.90568"/>
    <n v="58.97495"/>
    <x v="4"/>
    <x v="4"/>
    <n v="20.607890000000001"/>
    <n v="78.521640000000005"/>
    <n v="67.521640000000005"/>
    <n v="47.83305"/>
    <n v="10.431660000000001"/>
    <n v="4.8767199999999997"/>
    <n v="2.6259999999999999"/>
    <n v="0.36464000000000002"/>
    <n v="1.38768"/>
    <n v="1.8799999999999999E-3"/>
    <n v="11"/>
  </r>
  <r>
    <s v="IMPRHR3"/>
    <x v="12"/>
    <n v="1"/>
    <x v="1212"/>
    <n v="9.8797499999999996"/>
    <n v="23.87107"/>
    <x v="1"/>
    <x v="2"/>
    <n v="13.358230000000001"/>
    <n v="38.03125"/>
    <n v="27.03125"/>
    <n v="22.941870000000002"/>
    <n v="0.48632999999999998"/>
    <n v="1.9168000000000001"/>
    <n v="0.879"/>
    <n v="0.23024"/>
    <n v="0.57552000000000003"/>
    <n v="1.49E-3"/>
    <n v="11"/>
  </r>
  <r>
    <s v="IMPRHR3"/>
    <x v="12"/>
    <n v="1"/>
    <x v="1213"/>
    <n v="11.63528"/>
    <n v="36.504660000000001"/>
    <x v="2"/>
    <x v="0"/>
    <n v="16.693770000000001"/>
    <n v="53.08858"/>
    <n v="42.08858"/>
    <n v="28.68608"/>
    <n v="5.9034599999999999"/>
    <n v="4.3664800000000001"/>
    <n v="2.3940000000000001"/>
    <n v="0.27690999999999999"/>
    <n v="0.46007999999999999"/>
    <n v="1.56E-3"/>
    <n v="11"/>
  </r>
  <r>
    <s v="IMPRHR3"/>
    <x v="12"/>
    <n v="1"/>
    <x v="1214"/>
    <n v="8.53233"/>
    <n v="27.191310000000001"/>
    <x v="2"/>
    <x v="3"/>
    <n v="15.555"/>
    <n v="47.37453"/>
    <n v="36.37453"/>
    <n v="13.34849"/>
    <n v="6.0275600000000003"/>
    <n v="10.172700000000001"/>
    <n v="4.8920000000000003"/>
    <n v="0.52176"/>
    <n v="1.4103600000000001"/>
    <n v="1.66E-3"/>
    <n v="11"/>
  </r>
  <r>
    <s v="IMPRHR3"/>
    <x v="12"/>
    <n v="1"/>
    <x v="1215"/>
    <n v="7.9190100000000001"/>
    <n v="54.004040000000003"/>
    <x v="0"/>
    <x v="3"/>
    <n v="22.897490000000001"/>
    <n v="98.724580000000003"/>
    <n v="87.724580000000003"/>
    <n v="35.216889999999999"/>
    <n v="6.7765700000000004"/>
    <n v="33.572659999999999"/>
    <n v="8.8710000000000004"/>
    <n v="0.67279999999999995"/>
    <n v="2.61246"/>
    <n v="2.2000000000000001E-3"/>
    <n v="11"/>
  </r>
  <r>
    <s v="IMPRHR3"/>
    <x v="12"/>
    <n v="1"/>
    <x v="1216"/>
    <n v="8.6438199999999998"/>
    <n v="25.143799999999999"/>
    <x v="1"/>
    <x v="1"/>
    <n v="14.69018"/>
    <n v="43.449660000000002"/>
    <n v="32.449660000000002"/>
    <n v="11.318390000000001"/>
    <n v="8.3426600000000004"/>
    <n v="7.8984300000000003"/>
    <n v="3.81"/>
    <n v="0.15561"/>
    <n v="0.83964000000000005"/>
    <n v="8.4919999999999995E-2"/>
    <n v="11"/>
  </r>
  <r>
    <s v="IMPRHR3"/>
    <x v="12"/>
    <n v="1"/>
    <x v="1217"/>
    <n v="8.5500299999999996"/>
    <n v="17.76868"/>
    <x v="1"/>
    <x v="1"/>
    <n v="11.287280000000001"/>
    <n v="30.917210000000001"/>
    <n v="19.917210000000001"/>
    <n v="17.054770000000001"/>
    <n v="0.28833999999999999"/>
    <n v="0.93184999999999996"/>
    <n v="0.98099999999999998"/>
    <n v="0.19127"/>
    <n v="0.46866000000000002"/>
    <n v="1.32E-3"/>
    <n v="11"/>
  </r>
  <r>
    <s v="IMPRHR3"/>
    <x v="12"/>
    <n v="1"/>
    <x v="1218"/>
    <n v="8.3848000000000003"/>
    <n v="28.109639999999999"/>
    <x v="2"/>
    <x v="3"/>
    <n v="15.99808"/>
    <n v="49.520809999999997"/>
    <n v="38.520809999999997"/>
    <n v="14.654909999999999"/>
    <n v="2.8598400000000002"/>
    <n v="11.4056"/>
    <n v="6.7690000000000001"/>
    <n v="0.54523999999999995"/>
    <n v="2.2003200000000001"/>
    <n v="8.5900000000000004E-2"/>
    <n v="11"/>
  </r>
  <r>
    <s v="IMPRHR3"/>
    <x v="12"/>
    <n v="1"/>
    <x v="1219"/>
    <n v="11.724679999999999"/>
    <n v="61.644640000000003"/>
    <x v="4"/>
    <x v="0"/>
    <n v="21.892880000000002"/>
    <n v="89.288550000000001"/>
    <n v="78.288550000000001"/>
    <n v="43.073279999999997"/>
    <n v="4.7209500000000002"/>
    <n v="17.447399999999998"/>
    <n v="9.8719999999999999"/>
    <n v="0.75514999999999999"/>
    <n v="2.2509000000000001"/>
    <n v="0.16886999999999999"/>
    <n v="11"/>
  </r>
  <r>
    <s v="IMPRHR3"/>
    <x v="12"/>
    <n v="1"/>
    <x v="1220"/>
    <n v="9.7034099999999999"/>
    <n v="32.949330000000003"/>
    <x v="2"/>
    <x v="2"/>
    <n v="16.687360000000002"/>
    <n v="53.054549999999999"/>
    <n v="42.054549999999999"/>
    <n v="23.13522"/>
    <n v="6.0345199999999997"/>
    <n v="6.4028299999999998"/>
    <n v="3.0219999999999998"/>
    <n v="1.11971"/>
    <n v="2.33832"/>
    <n v="1.9499999999999999E-3"/>
    <n v="11"/>
  </r>
  <r>
    <s v="IMPRHR3"/>
    <x v="12"/>
    <n v="1"/>
    <x v="1221"/>
    <n v="7.5784000000000002"/>
    <n v="19.979900000000001"/>
    <x v="1"/>
    <x v="3"/>
    <n v="13.245279999999999"/>
    <n v="37.604109999999999"/>
    <n v="26.604109999999999"/>
    <n v="9.0651600000000006"/>
    <n v="6.2183999999999999"/>
    <n v="6.5802100000000001"/>
    <n v="3.165"/>
    <n v="0.36786999999999997"/>
    <n v="1.0493399999999999"/>
    <n v="0.15812999999999999"/>
    <n v="11"/>
  </r>
  <r>
    <s v="IMPRHR3"/>
    <x v="12"/>
    <n v="1"/>
    <x v="1222"/>
    <n v="9.0461200000000002"/>
    <n v="22.994759999999999"/>
    <x v="1"/>
    <x v="1"/>
    <n v="13.51369"/>
    <n v="38.627119999999998"/>
    <n v="27.627120000000001"/>
    <n v="20.402159999999999"/>
    <n v="0.93484"/>
    <n v="2.8185699999999998"/>
    <n v="1.62"/>
    <n v="0.57726999999999995"/>
    <n v="1.2727200000000001"/>
    <n v="1.56E-3"/>
    <n v="11"/>
  </r>
  <r>
    <s v="IMPRHR3"/>
    <x v="12"/>
    <n v="1"/>
    <x v="1223"/>
    <n v="8.4785299999999992"/>
    <n v="35.565390000000001"/>
    <x v="3"/>
    <x v="3"/>
    <n v="18.279869999999999"/>
    <n v="62.213520000000003"/>
    <n v="51.213520000000003"/>
    <n v="20.777750000000001"/>
    <n v="1.9728699999999999"/>
    <n v="15.831060000000001"/>
    <n v="7.1609999999999996"/>
    <n v="1.61551"/>
    <n v="3.8533200000000001"/>
    <n v="2.0200000000000001E-3"/>
    <n v="11"/>
  </r>
  <r>
    <s v="IMPRHR3"/>
    <x v="12"/>
    <n v="1"/>
    <x v="1224"/>
    <n v="10.084300000000001"/>
    <n v="42.384180000000001"/>
    <x v="3"/>
    <x v="2"/>
    <n v="18.97992"/>
    <n v="66.724810000000005"/>
    <n v="55.724809999999998"/>
    <n v="29.934650000000001"/>
    <n v="2.5158200000000002"/>
    <n v="11.4056"/>
    <n v="6.8789999999999996"/>
    <n v="1.18031"/>
    <n v="3.80742"/>
    <n v="2.0200000000000001E-3"/>
    <n v="11"/>
  </r>
  <r>
    <s v="IMPRHR3"/>
    <x v="12"/>
    <n v="1"/>
    <x v="1225"/>
    <n v="7.0561999999999996"/>
    <n v="25.707709999999999"/>
    <x v="2"/>
    <x v="3"/>
    <n v="16.250340000000001"/>
    <n v="50.785899999999998"/>
    <n v="39.785899999999998"/>
    <n v="14.111039999999999"/>
    <n v="3.1001599999999998"/>
    <n v="13.01595"/>
    <n v="3.7869999999999999"/>
    <n v="0.90208999999999995"/>
    <n v="4.5701999999999998"/>
    <n v="0.29946"/>
    <n v="11"/>
  </r>
  <r>
    <s v="IMPRHR3"/>
    <x v="12"/>
    <n v="1"/>
    <x v="1226"/>
    <n v="7.4116"/>
    <n v="23.28997"/>
    <x v="1"/>
    <x v="3"/>
    <n v="14.927720000000001"/>
    <n v="44.494129999999998"/>
    <n v="33.494129999999998"/>
    <n v="13.605309999999999"/>
    <n v="2.0926999999999998"/>
    <n v="9.5217799999999997"/>
    <n v="4.3680000000000003"/>
    <n v="1.41923"/>
    <n v="2.4852599999999998"/>
    <n v="1.8400000000000001E-3"/>
    <n v="11"/>
  </r>
  <r>
    <s v="IMPRHR3"/>
    <x v="12"/>
    <n v="1"/>
    <x v="1227"/>
    <n v="11.463699999999999"/>
    <n v="47.048760000000001"/>
    <x v="3"/>
    <x v="0"/>
    <n v="19.31015"/>
    <n v="68.965029999999999"/>
    <n v="57.965029999999999"/>
    <n v="31.792280000000002"/>
    <n v="12.419589999999999"/>
    <n v="7.2572999999999999"/>
    <n v="3.0790000000000002"/>
    <n v="0.77248000000000006"/>
    <n v="2.6426400000000001"/>
    <n v="1.75E-3"/>
    <n v="11"/>
  </r>
  <r>
    <s v="IMPRHR3"/>
    <x v="12"/>
    <n v="1"/>
    <x v="1228"/>
    <n v="7.8514799999999996"/>
    <n v="21.939979999999998"/>
    <x v="1"/>
    <x v="3"/>
    <n v="13.94628"/>
    <n v="40.334719999999997"/>
    <n v="29.334720000000001"/>
    <n v="17.62932"/>
    <n v="2.3589099999999998"/>
    <n v="3.8490500000000001"/>
    <n v="1.466"/>
    <n v="1.1416200000000001"/>
    <n v="2.8881600000000001"/>
    <n v="1.66E-3"/>
    <n v="11"/>
  </r>
  <r>
    <s v="IMPRHR3"/>
    <x v="12"/>
    <n v="1"/>
    <x v="1229"/>
    <n v="9.1722599999999996"/>
    <n v="32.470689999999998"/>
    <x v="2"/>
    <x v="1"/>
    <n v="16.879560000000001"/>
    <n v="54.084119999999999"/>
    <n v="43.084119999999999"/>
    <n v="23.84065"/>
    <n v="2.86009"/>
    <n v="8.8433200000000003"/>
    <n v="3.4660000000000002"/>
    <n v="0.87775000000000003"/>
    <n v="3.1945199999999998"/>
    <n v="1.7899999999999999E-3"/>
    <n v="11"/>
  </r>
  <r>
    <s v="IMPRHR3"/>
    <x v="12"/>
    <n v="1"/>
    <x v="1230"/>
    <n v="12.5832"/>
    <n v="72.730789999999999"/>
    <x v="0"/>
    <x v="4"/>
    <n v="23.184380000000001"/>
    <n v="101.59788"/>
    <n v="90.597880000000004"/>
    <n v="59.882339999999999"/>
    <n v="4.9241000000000001"/>
    <n v="10.88008"/>
    <n v="7.0839999999999996"/>
    <n v="2.3053499999999998"/>
    <n v="5.5194599999999996"/>
    <n v="2.5600000000000002E-3"/>
    <n v="11"/>
  </r>
  <r>
    <s v="IMPRHR3"/>
    <x v="12"/>
    <n v="1"/>
    <x v="1231"/>
    <n v="4.8290199999999999"/>
    <n v="9.4478600000000004"/>
    <x v="1"/>
    <x v="3"/>
    <n v="9.0289800000000007"/>
    <n v="24.66742"/>
    <n v="13.66742"/>
    <n v="6.4250499999999997"/>
    <n v="0.45395999999999997"/>
    <n v="3.76912"/>
    <n v="1.2490000000000001"/>
    <n v="0.27918999999999999"/>
    <n v="1.4898"/>
    <n v="1.2999999999999999E-3"/>
    <n v="11"/>
  </r>
  <r>
    <s v="IMPRHR3"/>
    <x v="12"/>
    <n v="1"/>
    <x v="1232"/>
    <n v="8.9539000000000009"/>
    <n v="35.9499"/>
    <x v="3"/>
    <x v="1"/>
    <n v="18.045470000000002"/>
    <n v="60.772179999999999"/>
    <n v="49.772179999999999"/>
    <n v="23.380050000000001"/>
    <n v="3.6277400000000002"/>
    <n v="11.56818"/>
    <n v="5.5590000000000002"/>
    <n v="1.0229699999999999"/>
    <n v="4.6123200000000004"/>
    <n v="1.9300000000000001E-3"/>
    <n v="11"/>
  </r>
  <r>
    <s v="IMPRHR3"/>
    <x v="12"/>
    <n v="1"/>
    <x v="1233"/>
    <n v="10.053940000000001"/>
    <n v="50.006419999999999"/>
    <x v="4"/>
    <x v="2"/>
    <n v="20.651150000000001"/>
    <n v="78.862080000000006"/>
    <n v="67.862080000000006"/>
    <n v="42.475169999999999"/>
    <n v="5.19367"/>
    <n v="7.4092099999999999"/>
    <n v="1.992"/>
    <n v="5.1142500000000002"/>
    <n v="5.6745000000000001"/>
    <n v="3.2799999999999999E-3"/>
    <n v="11"/>
  </r>
  <r>
    <s v="IMPRHR3"/>
    <x v="12"/>
    <n v="1"/>
    <x v="1234"/>
    <n v="9.2046299999999999"/>
    <n v="32.081099999999999"/>
    <x v="2"/>
    <x v="1"/>
    <n v="16.737359999999999"/>
    <n v="53.320500000000003"/>
    <n v="42.320500000000003"/>
    <n v="22.960049999999999"/>
    <n v="1.5959099999999999"/>
    <n v="9.0803100000000008"/>
    <n v="4.9459999999999997"/>
    <n v="0.76654"/>
    <n v="2.9697"/>
    <n v="1.99E-3"/>
    <n v="11"/>
  </r>
  <r>
    <s v="IMPRHR3"/>
    <x v="12"/>
    <n v="1"/>
    <x v="1235"/>
    <n v="9.6869599999999991"/>
    <n v="41.590850000000003"/>
    <x v="3"/>
    <x v="2"/>
    <n v="19.026499999999999"/>
    <n v="67.036339999999996"/>
    <n v="56.036340000000003"/>
    <n v="35.213250000000002"/>
    <n v="1.0104500000000001"/>
    <n v="10.633100000000001"/>
    <n v="2.5190000000000001"/>
    <n v="0.68381999999999998"/>
    <n v="5.9747399999999997"/>
    <n v="1.99E-3"/>
    <n v="11"/>
  </r>
  <r>
    <s v="IMPRHR3"/>
    <x v="12"/>
    <n v="1"/>
    <x v="1236"/>
    <n v="9.75624"/>
    <n v="35.034950000000002"/>
    <x v="2"/>
    <x v="2"/>
    <n v="17.269010000000002"/>
    <n v="56.231999999999999"/>
    <n v="45.231999999999999"/>
    <n v="24.834340000000001"/>
    <n v="4.23332"/>
    <n v="9.4109800000000003"/>
    <n v="3.66"/>
    <n v="0.50805999999999996"/>
    <n v="2.5833599999999999"/>
    <n v="1.9300000000000001E-3"/>
    <n v="11"/>
  </r>
  <r>
    <s v="IMPRHR3"/>
    <x v="12"/>
    <n v="1"/>
    <x v="1237"/>
    <n v="10.291460000000001"/>
    <n v="45.167459999999998"/>
    <x v="3"/>
    <x v="2"/>
    <n v="19.49888"/>
    <n v="70.278970000000001"/>
    <n v="59.278970000000001"/>
    <n v="32.795009999999998"/>
    <n v="6.4531700000000001"/>
    <n v="10.901009999999999"/>
    <n v="3.669"/>
    <n v="0.51168000000000002"/>
    <n v="4.9470000000000001"/>
    <n v="2.0899999999999998E-3"/>
    <n v="11"/>
  </r>
  <r>
    <s v="IMPRHR3"/>
    <x v="12"/>
    <n v="1"/>
    <x v="1238"/>
    <n v="9.2291100000000004"/>
    <n v="26.232939999999999"/>
    <x v="1"/>
    <x v="1"/>
    <n v="14.70867"/>
    <n v="43.530079999999998"/>
    <n v="32.530079999999998"/>
    <n v="22.005009999999999"/>
    <n v="1.81132"/>
    <n v="5.50685"/>
    <n v="1.3240000000000001"/>
    <n v="0.20219999999999999"/>
    <n v="1.6789799999999999"/>
    <n v="1.72E-3"/>
    <n v="11"/>
  </r>
  <r>
    <s v="IMPRHR3"/>
    <x v="12"/>
    <n v="1"/>
    <x v="1239"/>
    <n v="8.9090299999999996"/>
    <n v="29.08494"/>
    <x v="2"/>
    <x v="1"/>
    <n v="15.957520000000001"/>
    <n v="49.320349999999998"/>
    <n v="38.320349999999998"/>
    <n v="22.075109999999999"/>
    <n v="1.74793"/>
    <n v="7.0665100000000001"/>
    <n v="3.5169999999999999"/>
    <n v="0.50944"/>
    <n v="3.4024800000000002"/>
    <n v="1.8799999999999999E-3"/>
    <n v="11"/>
  </r>
  <r>
    <s v="IMPRHR3"/>
    <x v="12"/>
    <n v="1"/>
    <x v="1240"/>
    <n v="12.13611"/>
    <n v="48.002279999999999"/>
    <x v="3"/>
    <x v="0"/>
    <n v="19.21236"/>
    <n v="68.293940000000006"/>
    <n v="57.293939999999999"/>
    <n v="40.953330000000001"/>
    <n v="2.6921499999999998"/>
    <n v="7.9889299999999999"/>
    <n v="3.343"/>
    <n v="0.31516"/>
    <n v="1.9994400000000001"/>
    <n v="1.9300000000000001E-3"/>
    <n v="11"/>
  </r>
  <r>
    <s v="IMPRHR3"/>
    <x v="12"/>
    <n v="1"/>
    <x v="1241"/>
    <n v="8.1623400000000004"/>
    <n v="25.08559"/>
    <x v="2"/>
    <x v="3"/>
    <n v="15.032719999999999"/>
    <n v="44.963790000000003"/>
    <n v="33.963790000000003"/>
    <n v="14.81509"/>
    <n v="3.5975899999999998"/>
    <n v="8.1705500000000004"/>
    <n v="4.3369999999999997"/>
    <n v="0.36291000000000001"/>
    <n v="2.6788799999999999"/>
    <n v="1.7700000000000001E-3"/>
    <n v="11"/>
  </r>
  <r>
    <s v="IMPRHR3"/>
    <x v="12"/>
    <n v="1"/>
    <x v="2616"/>
    <n v="9.6062499999999993"/>
    <n v="37.786949999999997"/>
    <x v="3"/>
    <x v="2"/>
    <n v="18.117039999999999"/>
    <n v="61.208689999999997"/>
    <n v="50.208689999999997"/>
    <n v="24.917649999999998"/>
    <n v="6.1471099999999996"/>
    <n v="11.937110000000001"/>
    <n v="3.52"/>
    <n v="0.38272"/>
    <n v="3.3021600000000002"/>
    <n v="1.9300000000000001E-3"/>
    <n v="11"/>
  </r>
  <r>
    <s v="IMPRHR3"/>
    <x v="12"/>
    <n v="1"/>
    <x v="2617"/>
    <n v="8.6685300000000005"/>
    <n v="25.38251"/>
    <x v="1"/>
    <x v="1"/>
    <n v="14.766719999999999"/>
    <n v="43.783499999999997"/>
    <n v="32.783499999999997"/>
    <n v="20.632470000000001"/>
    <n v="0.85619999999999996"/>
    <n v="6.6412000000000004"/>
    <n v="2.0830000000000002"/>
    <n v="0.22634000000000001"/>
    <n v="2.1730800000000001"/>
    <n v="0.17121"/>
    <n v="11"/>
  </r>
  <r>
    <s v="IMPRHR3"/>
    <x v="12"/>
    <n v="1"/>
    <x v="1242"/>
    <n v="11.44544"/>
    <n v="46.224150000000002"/>
    <x v="3"/>
    <x v="0"/>
    <n v="19.141839999999998"/>
    <n v="67.814030000000002"/>
    <n v="56.814030000000002"/>
    <n v="33.690199999999997"/>
    <n v="2.0646100000000001"/>
    <n v="14.16419"/>
    <n v="6.3140000000000001"/>
    <n v="0.57881000000000005"/>
    <n v="0"/>
    <n v="2.2300000000000002E-3"/>
    <n v="11"/>
  </r>
  <r>
    <s v="IMPRHR3"/>
    <x v="12"/>
    <n v="1"/>
    <x v="1243"/>
    <n v="11.09632"/>
    <n v="33.774970000000003"/>
    <x v="2"/>
    <x v="0"/>
    <n v="16.17136"/>
    <n v="50.386369999999999"/>
    <n v="39.386369999999999"/>
    <n v="31.57545"/>
    <n v="0.53139000000000003"/>
    <n v="4.3900699999999997"/>
    <n v="1.446"/>
    <n v="0.37186999999999998"/>
    <n v="0.87756000000000001"/>
    <n v="0.19403000000000001"/>
    <n v="11"/>
  </r>
  <r>
    <s v="IMPRHR3"/>
    <x v="12"/>
    <n v="1"/>
    <x v="1244"/>
    <n v="12.778560000000001"/>
    <n v="51.254750000000001"/>
    <x v="3"/>
    <x v="4"/>
    <n v="19.608319999999999"/>
    <n v="71.052359999999993"/>
    <n v="60.05236"/>
    <n v="45.676839999999999"/>
    <n v="0.97528999999999999"/>
    <n v="6.4359900000000003"/>
    <n v="4.3529999999999998"/>
    <n v="0.55913000000000002"/>
    <n v="2.0497800000000002"/>
    <n v="2.3400000000000001E-3"/>
    <n v="11"/>
  </r>
  <r>
    <s v="IMPRHR3"/>
    <x v="12"/>
    <n v="1"/>
    <x v="1245"/>
    <n v="11.8392"/>
    <n v="50.21237"/>
    <x v="3"/>
    <x v="0"/>
    <n v="19.790700000000001"/>
    <n v="72.36009"/>
    <n v="61.36009"/>
    <n v="45.294029999999999"/>
    <n v="1.54444"/>
    <n v="7.6236600000000001"/>
    <n v="2.5569999999999999"/>
    <n v="1.40049"/>
    <n v="2.9379599999999999"/>
    <n v="2.5100000000000001E-3"/>
    <n v="11"/>
  </r>
  <r>
    <s v="IMPRHR3"/>
    <x v="12"/>
    <n v="1"/>
    <x v="1246"/>
    <n v="14.37595"/>
    <n v="83.077349999999996"/>
    <x v="0"/>
    <x v="4"/>
    <n v="23.883369999999999"/>
    <n v="108.95365"/>
    <n v="97.953649999999996"/>
    <n v="74.877619999999993"/>
    <n v="1.53891"/>
    <n v="13.431369999999999"/>
    <n v="4.8390000000000004"/>
    <n v="0.82747000000000004"/>
    <n v="2.4366599999999998"/>
    <n v="2.63E-3"/>
    <n v="11"/>
  </r>
  <r>
    <s v="IMPRHR3"/>
    <x v="12"/>
    <n v="1"/>
    <x v="1247"/>
    <n v="13.97508"/>
    <n v="85.637540000000001"/>
    <x v="0"/>
    <x v="4"/>
    <n v="24.315110000000001"/>
    <n v="113.76054000000001"/>
    <n v="102.76054000000001"/>
    <n v="73.469909999999999"/>
    <n v="1.8059700000000001"/>
    <n v="18.040330000000001"/>
    <n v="6.444"/>
    <n v="0.71189000000000002"/>
    <n v="2.2858200000000002"/>
    <n v="2.63E-3"/>
    <n v="11"/>
  </r>
  <r>
    <s v="IMPRHR3"/>
    <x v="12"/>
    <n v="1"/>
    <x v="1248"/>
    <n v="13.78764"/>
    <n v="84.109009999999998"/>
    <x v="0"/>
    <x v="4"/>
    <n v="24.197330000000001"/>
    <n v="112.4286"/>
    <n v="101.4286"/>
    <n v="72.883359999999996"/>
    <n v="1.5001599999999999"/>
    <n v="16.32901"/>
    <n v="6.5220000000000002"/>
    <n v="0.76592000000000005"/>
    <n v="3.4253999999999998"/>
    <n v="2.7399999999999998E-3"/>
    <n v="11"/>
  </r>
  <r>
    <s v="IMPRHR3"/>
    <x v="12"/>
    <n v="1"/>
    <x v="1249"/>
    <n v="15.694979999999999"/>
    <n v="98.974770000000007"/>
    <x v="0"/>
    <x v="4"/>
    <n v="25.256630000000001"/>
    <n v="124.99177"/>
    <n v="113.99177"/>
    <n v="93.417659999999998"/>
    <n v="1.24468"/>
    <n v="11.467739999999999"/>
    <n v="4.3209999999999997"/>
    <n v="0.75683"/>
    <n v="2.7812999999999999"/>
    <n v="2.5699999999999998E-3"/>
    <n v="11"/>
  </r>
  <r>
    <s v="IMPRHR3"/>
    <x v="12"/>
    <n v="1"/>
    <x v="1250"/>
    <n v="10.435510000000001"/>
    <n v="41.888469999999998"/>
    <x v="3"/>
    <x v="2"/>
    <n v="18.66601"/>
    <n v="64.66283"/>
    <n v="53.66283"/>
    <n v="34.457769999999996"/>
    <n v="0.98190999999999995"/>
    <n v="12.45659"/>
    <n v="2.7360000000000002"/>
    <n v="0.44761000000000001"/>
    <n v="2.1823199999999998"/>
    <n v="0.40061999999999998"/>
    <n v="11"/>
  </r>
  <r>
    <s v="IMPRHR3"/>
    <x v="12"/>
    <n v="1"/>
    <x v="1251"/>
    <n v="9.7751000000000001"/>
    <n v="31.110119999999998"/>
    <x v="2"/>
    <x v="2"/>
    <n v="16.069489999999998"/>
    <n v="49.875680000000003"/>
    <n v="38.875680000000003"/>
    <n v="25.067740000000001"/>
    <n v="1.0294399999999999"/>
    <n v="5.5984299999999996"/>
    <n v="4.0259999999999998"/>
    <n v="0.41020000000000001"/>
    <n v="2.56338"/>
    <n v="0.18048"/>
    <n v="11"/>
  </r>
  <r>
    <s v="IMPRHR3"/>
    <x v="12"/>
    <n v="1"/>
    <x v="1252"/>
    <n v="10.5137"/>
    <n v="47.72052"/>
    <x v="4"/>
    <x v="2"/>
    <n v="19.92727"/>
    <n v="73.355090000000004"/>
    <n v="62.355089999999997"/>
    <n v="36.248890000000003"/>
    <n v="1.8265199999999999"/>
    <n v="17.079529999999998"/>
    <n v="4.0730000000000004"/>
    <n v="0.69660999999999995"/>
    <n v="2.28288"/>
    <n v="0.14767"/>
    <n v="11"/>
  </r>
  <r>
    <s v="IMPRHR3"/>
    <x v="12"/>
    <n v="1"/>
    <x v="1253"/>
    <n v="13.211740000000001"/>
    <n v="122.58627"/>
    <x v="0"/>
    <x v="4"/>
    <n v="28.165970000000002"/>
    <n v="167.19847999999999"/>
    <n v="156.19847999999999"/>
    <n v="112.62681000000001"/>
    <n v="1.40639"/>
    <n v="30.153479999999998"/>
    <n v="7.601"/>
    <n v="1.06155"/>
    <n v="3.34626"/>
    <n v="2.99E-3"/>
    <n v="11"/>
  </r>
  <r>
    <s v="IMPRHR3"/>
    <x v="12"/>
    <n v="1"/>
    <x v="1254"/>
    <n v="12.57231"/>
    <n v="52.963760000000001"/>
    <x v="4"/>
    <x v="4"/>
    <n v="20.017130000000002"/>
    <n v="74.01728"/>
    <n v="63.01728"/>
    <n v="43.636110000000002"/>
    <n v="5.6961000000000004"/>
    <n v="6.7199499999999999"/>
    <n v="3.7949999999999999"/>
    <n v="0.46082000000000001"/>
    <n v="2.7070799999999999"/>
    <n v="2.2300000000000002E-3"/>
    <n v="11"/>
  </r>
  <r>
    <s v="IMPRHR3"/>
    <x v="12"/>
    <n v="1"/>
    <x v="1255"/>
    <n v="10.06841"/>
    <n v="39.930619999999998"/>
    <x v="3"/>
    <x v="2"/>
    <n v="18.39273"/>
    <n v="62.919649999999997"/>
    <n v="51.919649999999997"/>
    <n v="27.398389999999999"/>
    <n v="6.6409900000000004"/>
    <n v="10.54092"/>
    <n v="3.544"/>
    <n v="0.50836000000000003"/>
    <n v="3.2850000000000001"/>
    <n v="1.99E-3"/>
    <n v="11"/>
  </r>
  <r>
    <s v="IMPRHR3"/>
    <x v="12"/>
    <n v="1"/>
    <x v="1256"/>
    <n v="14.24982"/>
    <n v="90.940529999999995"/>
    <x v="0"/>
    <x v="4"/>
    <n v="24.82733"/>
    <n v="119.73939"/>
    <n v="108.73939"/>
    <n v="80.034649999999999"/>
    <n v="1.5238700000000001"/>
    <n v="16.849419999999999"/>
    <n v="6.3109999999999999"/>
    <n v="0.57926999999999995"/>
    <n v="3.43866"/>
    <n v="2.5200000000000001E-3"/>
    <n v="11"/>
  </r>
  <r>
    <s v="IMPRHR3"/>
    <x v="12"/>
    <n v="1"/>
    <x v="1257"/>
    <n v="10.782819999999999"/>
    <n v="40.983510000000003"/>
    <x v="3"/>
    <x v="0"/>
    <n v="18.263719999999999"/>
    <n v="62.113120000000002"/>
    <n v="51.113120000000002"/>
    <n v="36.037880000000001"/>
    <n v="1.1250199999999999"/>
    <n v="7.1557199999999996"/>
    <n v="2.669"/>
    <n v="1.3047599999999999"/>
    <n v="2.6332200000000001"/>
    <n v="0.18751999999999999"/>
    <n v="11"/>
  </r>
  <r>
    <s v="IMPRHR3"/>
    <x v="12"/>
    <n v="1"/>
    <x v="1258"/>
    <n v="14.023160000000001"/>
    <n v="74.221159999999998"/>
    <x v="0"/>
    <x v="4"/>
    <n v="22.86862"/>
    <n v="98.44"/>
    <n v="87.44"/>
    <n v="69.147829999999999"/>
    <n v="1.1215999999999999"/>
    <n v="8.2695399999999992"/>
    <n v="4.1130000000000004"/>
    <n v="1.02542"/>
    <n v="3.7600799999999999"/>
    <n v="2.5200000000000001E-3"/>
    <n v="11"/>
  </r>
  <r>
    <s v="IMPRHR3"/>
    <x v="12"/>
    <n v="1"/>
    <x v="1259"/>
    <n v="8.7733600000000003"/>
    <n v="44.645350000000001"/>
    <x v="4"/>
    <x v="1"/>
    <n v="20.3383"/>
    <n v="76.433019999999999"/>
    <n v="65.433019999999999"/>
    <n v="36.86627"/>
    <n v="3.5943700000000001"/>
    <n v="9.6172699999999995"/>
    <n v="2.298"/>
    <n v="6.3869400000000001"/>
    <n v="6.6665400000000004"/>
    <n v="3.63E-3"/>
    <n v="11"/>
  </r>
  <r>
    <s v="IMPRHR3"/>
    <x v="12"/>
    <n v="1"/>
    <x v="1260"/>
    <n v="12.14777"/>
    <n v="50.657780000000002"/>
    <x v="3"/>
    <x v="0"/>
    <n v="19.74588"/>
    <n v="72.036500000000004"/>
    <n v="61.036499999999997"/>
    <n v="43.94605"/>
    <n v="1.64829"/>
    <n v="8.5990699999999993"/>
    <n v="3.7789999999999999"/>
    <n v="0.44136999999999998"/>
    <n v="2.6204999999999998"/>
    <n v="2.2300000000000002E-3"/>
    <n v="11"/>
  </r>
  <r>
    <s v="IMPRHR3"/>
    <x v="12"/>
    <n v="1"/>
    <x v="1261"/>
    <n v="10.480219999999999"/>
    <n v="48.606819999999999"/>
    <x v="4"/>
    <x v="2"/>
    <n v="20.12932"/>
    <n v="74.852339999999998"/>
    <n v="63.852339999999998"/>
    <n v="33.743340000000003"/>
    <n v="1.9362999999999999"/>
    <n v="19.72719"/>
    <n v="6.12"/>
    <n v="0.31335000000000002"/>
    <n v="1.7965199999999999"/>
    <n v="0.21564"/>
    <n v="11"/>
  </r>
  <r>
    <s v="IMPRHR3"/>
    <x v="12"/>
    <n v="1"/>
    <x v="1262"/>
    <n v="12.1739"/>
    <n v="66.97278"/>
    <x v="0"/>
    <x v="0"/>
    <n v="22.526810000000001"/>
    <n v="95.132019999999997"/>
    <n v="84.132019999999997"/>
    <n v="54.523609999999998"/>
    <n v="2.7565"/>
    <n v="13.57503"/>
    <n v="6.9779999999999998"/>
    <n v="0.58677000000000001"/>
    <n v="5.7097199999999999"/>
    <n v="2.3999999999999998E-3"/>
    <n v="11"/>
  </r>
  <r>
    <s v="IMPRHR3"/>
    <x v="12"/>
    <n v="1"/>
    <x v="1263"/>
    <n v="12.279809999999999"/>
    <n v="76.212860000000006"/>
    <x v="0"/>
    <x v="0"/>
    <n v="23.77505"/>
    <n v="107.77976"/>
    <n v="96.779759999999996"/>
    <n v="62.915239999999997"/>
    <n v="2.2703199999999999"/>
    <n v="20.02467"/>
    <n v="5.6470000000000002"/>
    <n v="0.65064"/>
    <n v="5.2692600000000001"/>
    <n v="2.64E-3"/>
    <n v="11"/>
  </r>
  <r>
    <s v="IMPRHR3"/>
    <x v="12"/>
    <n v="1"/>
    <x v="1264"/>
    <n v="12.422739999999999"/>
    <n v="100.55459"/>
    <x v="0"/>
    <x v="4"/>
    <n v="26.488140000000001"/>
    <n v="141.37267"/>
    <n v="130.37267"/>
    <n v="89.052260000000004"/>
    <n v="1.98874"/>
    <n v="29.437919999999998"/>
    <n v="6.6550000000000002"/>
    <n v="0.69455999999999996"/>
    <n v="2.54142"/>
    <n v="2.7699999999999999E-3"/>
    <n v="11"/>
  </r>
  <r>
    <s v="IMPRHR3"/>
    <x v="12"/>
    <n v="1"/>
    <x v="1265"/>
    <n v="15.30959"/>
    <n v="75.617679999999993"/>
    <x v="0"/>
    <x v="4"/>
    <n v="22.668700000000001"/>
    <n v="96.491510000000005"/>
    <n v="85.491510000000005"/>
    <n v="72.686800000000005"/>
    <n v="1.30918"/>
    <n v="5.3905900000000004"/>
    <n v="3.298"/>
    <n v="0.61838000000000004"/>
    <n v="2.1861000000000002"/>
    <n v="2.4599999999999999E-3"/>
    <n v="11"/>
  </r>
  <r>
    <s v="IMPRHR3"/>
    <x v="12"/>
    <n v="1"/>
    <x v="1266"/>
    <n v="10.71069"/>
    <n v="39.386020000000002"/>
    <x v="3"/>
    <x v="2"/>
    <n v="17.90353"/>
    <n v="59.915640000000003"/>
    <n v="48.915640000000003"/>
    <n v="33.57732"/>
    <n v="2.3520699999999999"/>
    <n v="7.0887900000000004"/>
    <n v="2.3479999999999999"/>
    <n v="0.29698999999999998"/>
    <n v="3.2503799999999998"/>
    <n v="2.0899999999999998E-3"/>
    <n v="11"/>
  </r>
  <r>
    <s v="IMPRHR3"/>
    <x v="12"/>
    <n v="1"/>
    <x v="1267"/>
    <n v="12.660270000000001"/>
    <n v="65.996219999999994"/>
    <x v="0"/>
    <x v="4"/>
    <n v="22.182279999999999"/>
    <n v="91.91028"/>
    <n v="80.91028"/>
    <n v="50.085419999999999"/>
    <n v="6.98102"/>
    <n v="11.31959"/>
    <n v="7.673"/>
    <n v="0.44257000000000002"/>
    <n v="4.4062200000000002"/>
    <n v="2.4599999999999999E-3"/>
    <n v="11"/>
  </r>
  <r>
    <s v="IMPRHR3"/>
    <x v="12"/>
    <n v="1"/>
    <x v="1268"/>
    <n v="14.191050000000001"/>
    <n v="94.037189999999995"/>
    <x v="0"/>
    <x v="4"/>
    <n v="25.18085"/>
    <n v="124.04824000000001"/>
    <n v="113.04824000000001"/>
    <n v="81.342510000000004"/>
    <n v="3.0564399999999998"/>
    <n v="18.942889999999998"/>
    <n v="5.875"/>
    <n v="0.60765999999999998"/>
    <n v="3.2210999999999999"/>
    <n v="2.64E-3"/>
    <n v="11"/>
  </r>
  <r>
    <s v="IMPRHR3"/>
    <x v="12"/>
    <n v="1"/>
    <x v="1269"/>
    <n v="8.3805399999999999"/>
    <n v="24.395800000000001"/>
    <x v="1"/>
    <x v="3"/>
    <n v="14.58431"/>
    <n v="42.992069999999998"/>
    <n v="31.992069999999998"/>
    <n v="16.794550000000001"/>
    <n v="3.73651"/>
    <n v="5.00746"/>
    <n v="3.0529999999999999"/>
    <n v="0.1578"/>
    <n v="3.24078"/>
    <n v="1.97E-3"/>
    <n v="11"/>
  </r>
  <r>
    <s v="IMPRHR3"/>
    <x v="12"/>
    <n v="1"/>
    <x v="1270"/>
    <n v="13.37875"/>
    <n v="69.902919999999995"/>
    <x v="0"/>
    <x v="4"/>
    <n v="22.488800000000001"/>
    <n v="94.771119999999996"/>
    <n v="83.771119999999996"/>
    <n v="60.384729999999998"/>
    <n v="2.9694699999999998"/>
    <n v="10.71435"/>
    <n v="5.4320000000000004"/>
    <n v="0.43117"/>
    <n v="3.8370000000000002"/>
    <n v="2.3999999999999998E-3"/>
    <n v="11"/>
  </r>
  <r>
    <s v="IMPRHR3"/>
    <x v="12"/>
    <n v="1"/>
    <x v="1271"/>
    <n v="13.152329999999999"/>
    <n v="65.816130000000001"/>
    <x v="4"/>
    <x v="4"/>
    <n v="21.968170000000001"/>
    <n v="89.963359999999994"/>
    <n v="78.963359999999994"/>
    <n v="56.364490000000004"/>
    <n v="2.8947799999999999"/>
    <n v="11.24921"/>
    <n v="4.9480000000000004"/>
    <n v="0.50405999999999995"/>
    <n v="3.00048"/>
    <n v="2.3400000000000001E-3"/>
    <n v="11"/>
  </r>
  <r>
    <s v="IMPRHR3"/>
    <x v="12"/>
    <n v="1"/>
    <x v="1272"/>
    <n v="9.9552999999999994"/>
    <n v="49.598460000000003"/>
    <x v="4"/>
    <x v="2"/>
    <n v="20.626609999999999"/>
    <n v="78.66874"/>
    <n v="67.66874"/>
    <n v="33.892130000000002"/>
    <n v="1.8502700000000001"/>
    <n v="19.700060000000001"/>
    <n v="8.06"/>
    <n v="0.68998000000000004"/>
    <n v="3.4738799999999999"/>
    <n v="2.4199999999999998E-3"/>
    <n v="11"/>
  </r>
  <r>
    <s v="IMPRHR3"/>
    <x v="12"/>
    <n v="1"/>
    <x v="1273"/>
    <n v="9.1659699999999997"/>
    <n v="26.495629999999998"/>
    <x v="1"/>
    <x v="1"/>
    <n v="14.850160000000001"/>
    <n v="44.150370000000002"/>
    <n v="33.150370000000002"/>
    <n v="20.38383"/>
    <n v="1.0442100000000001"/>
    <n v="5.2396099999999999"/>
    <n v="4.0149999999999997"/>
    <n v="0.30870999999999998"/>
    <n v="1.9495800000000001"/>
    <n v="0.20943999999999999"/>
    <n v="11"/>
  </r>
  <r>
    <s v="IMPRHR3"/>
    <x v="12"/>
    <n v="1"/>
    <x v="1274"/>
    <n v="10.6478"/>
    <n v="52.252450000000003"/>
    <x v="4"/>
    <x v="2"/>
    <n v="20.76322"/>
    <n v="79.750829999999993"/>
    <n v="68.750829999999993"/>
    <n v="42.418050000000001"/>
    <n v="1.5269200000000001"/>
    <n v="13.35197"/>
    <n v="4.7720000000000002"/>
    <n v="1.08752"/>
    <n v="5.5917000000000003"/>
    <n v="2.66E-3"/>
    <n v="11"/>
  </r>
  <r>
    <s v="IMPRHR3"/>
    <x v="12"/>
    <n v="1"/>
    <x v="1275"/>
    <n v="11.23785"/>
    <n v="40.261389999999999"/>
    <x v="3"/>
    <x v="0"/>
    <n v="17.859200000000001"/>
    <n v="59.650669999999998"/>
    <n v="48.650669999999998"/>
    <n v="33.045659999999998"/>
    <n v="2.51864"/>
    <n v="5.9504900000000003"/>
    <n v="4.2110000000000003"/>
    <n v="0.37108999999999998"/>
    <n v="2.2166999999999999"/>
    <n v="0.33709"/>
    <n v="11"/>
  </r>
  <r>
    <s v="IMPRHR3"/>
    <x v="12"/>
    <n v="1"/>
    <x v="1276"/>
    <n v="6.6911300000000002"/>
    <n v="29.459689999999998"/>
    <x v="3"/>
    <x v="3"/>
    <n v="17.982109999999999"/>
    <n v="60.388330000000003"/>
    <n v="49.388330000000003"/>
    <n v="21.65917"/>
    <n v="1.1607400000000001"/>
    <n v="7.6507899999999998"/>
    <n v="4.5599999999999996"/>
    <n v="1.1815199999999999"/>
    <n v="13.017480000000001"/>
    <n v="0.15862999999999999"/>
    <n v="11"/>
  </r>
  <r>
    <s v="IMPRHR3"/>
    <x v="12"/>
    <n v="1"/>
    <x v="1277"/>
    <n v="11.11628"/>
    <n v="49.650889999999997"/>
    <x v="4"/>
    <x v="0"/>
    <n v="20.014510000000001"/>
    <n v="73.997889999999998"/>
    <n v="62.997889999999998"/>
    <n v="42.947029999999998"/>
    <n v="1.14958"/>
    <n v="8.7362800000000007"/>
    <n v="4.0910000000000002"/>
    <n v="0.64107000000000003"/>
    <n v="5.2135800000000003"/>
    <n v="0.21936"/>
    <n v="11"/>
  </r>
  <r>
    <s v="IMPRHR3"/>
    <x v="12"/>
    <n v="1"/>
    <x v="1278"/>
    <n v="12.91691"/>
    <n v="53.944560000000003"/>
    <x v="4"/>
    <x v="4"/>
    <n v="20.066870000000002"/>
    <n v="74.386340000000004"/>
    <n v="63.386339999999997"/>
    <n v="49.433979999999998"/>
    <n v="0.83735999999999999"/>
    <n v="6.06738"/>
    <n v="3.7370000000000001"/>
    <n v="0.58262000000000003"/>
    <n v="2.4392399999999999"/>
    <n v="0.28876000000000002"/>
    <n v="11"/>
  </r>
  <r>
    <s v="IMPRHR3"/>
    <x v="12"/>
    <n v="1"/>
    <x v="1279"/>
    <n v="12.7476"/>
    <n v="79.360830000000007"/>
    <x v="0"/>
    <x v="4"/>
    <n v="23.992270000000001"/>
    <n v="110.14659"/>
    <n v="99.146590000000003"/>
    <n v="60.740119999999997"/>
    <n v="6.9255800000000001"/>
    <n v="19.744450000000001"/>
    <n v="8.1579999999999995"/>
    <n v="0.78473999999999999"/>
    <n v="2.7909000000000002"/>
    <n v="2.7899999999999999E-3"/>
    <n v="11"/>
  </r>
  <r>
    <s v="IMPRHR3"/>
    <x v="12"/>
    <n v="1"/>
    <x v="1280"/>
    <n v="11.301170000000001"/>
    <n v="46.475389999999997"/>
    <x v="3"/>
    <x v="0"/>
    <n v="19.264150000000001"/>
    <n v="68.648560000000003"/>
    <n v="57.648560000000003"/>
    <n v="31.638079999999999"/>
    <n v="9.1614299999999993"/>
    <n v="10.292339999999999"/>
    <n v="4.0839999999999996"/>
    <n v="0.34963"/>
    <n v="1.9248000000000001"/>
    <n v="0.19828999999999999"/>
    <n v="11"/>
  </r>
  <r>
    <s v="IMPRHR3"/>
    <x v="12"/>
    <n v="1"/>
    <x v="1281"/>
    <n v="11.026630000000001"/>
    <n v="37.176470000000002"/>
    <x v="2"/>
    <x v="0"/>
    <n v="17.165369999999999"/>
    <n v="55.65222"/>
    <n v="44.65222"/>
    <n v="26.418199999999999"/>
    <n v="5.2238100000000003"/>
    <n v="5.9251800000000001"/>
    <n v="5.1639999999999997"/>
    <n v="0.29629"/>
    <n v="1.6226400000000001"/>
    <n v="2.1099999999999999E-3"/>
    <n v="11"/>
  </r>
  <r>
    <s v="IMPRHR3"/>
    <x v="12"/>
    <n v="1"/>
    <x v="1282"/>
    <n v="10.364420000000001"/>
    <n v="35.129170000000002"/>
    <x v="2"/>
    <x v="2"/>
    <n v="16.9451"/>
    <n v="54.439749999999997"/>
    <n v="43.439749999999997"/>
    <n v="27.29749"/>
    <n v="1.6513100000000001"/>
    <n v="8.7741500000000006"/>
    <n v="3.9660000000000002"/>
    <n v="0.34966999999999998"/>
    <n v="1.3990199999999999"/>
    <n v="2.1199999999999999E-3"/>
    <n v="11"/>
  </r>
  <r>
    <s v="IMPRHR3"/>
    <x v="12"/>
    <n v="1"/>
    <x v="1283"/>
    <n v="9.5283099999999994"/>
    <n v="23.6203"/>
    <x v="1"/>
    <x v="2"/>
    <n v="13.467079999999999"/>
    <n v="38.447479999999999"/>
    <n v="27.447479999999999"/>
    <n v="21.72992"/>
    <n v="0.52839000000000003"/>
    <n v="2.3056700000000001"/>
    <n v="1.577"/>
    <n v="0.23671"/>
    <n v="1.0680000000000001"/>
    <n v="1.7799999999999999E-3"/>
    <n v="11"/>
  </r>
  <r>
    <s v="IMPRHR3"/>
    <x v="12"/>
    <n v="1"/>
    <x v="1284"/>
    <n v="8.7264999999999997"/>
    <n v="27.561599999999999"/>
    <x v="2"/>
    <x v="1"/>
    <n v="15.54853"/>
    <n v="47.343910000000001"/>
    <n v="36.343910000000001"/>
    <n v="16.866379999999999"/>
    <n v="1.73617"/>
    <n v="8.8659599999999994"/>
    <n v="6.2409999999999997"/>
    <n v="0.56186999999999998"/>
    <n v="2.0704799999999999"/>
    <n v="2.0600000000000002E-3"/>
    <n v="11"/>
  </r>
  <r>
    <s v="IMPRHR3"/>
    <x v="12"/>
    <n v="1"/>
    <x v="1285"/>
    <n v="12.909929999999999"/>
    <n v="61.479179999999999"/>
    <x v="4"/>
    <x v="4"/>
    <n v="21.376940000000001"/>
    <n v="84.798580000000001"/>
    <n v="73.798580000000001"/>
    <n v="51.013550000000002"/>
    <n v="2.1622599999999998"/>
    <n v="10.633789999999999"/>
    <n v="6.6740000000000004"/>
    <n v="0.83116999999999996"/>
    <n v="2.48136"/>
    <n v="2.4499999999999999E-3"/>
    <n v="11"/>
  </r>
  <r>
    <s v="IMPRHR3"/>
    <x v="12"/>
    <n v="1"/>
    <x v="1286"/>
    <n v="11.2178"/>
    <n v="42.603020000000001"/>
    <x v="3"/>
    <x v="0"/>
    <n v="18.434190000000001"/>
    <n v="63.181060000000002"/>
    <n v="52.181060000000002"/>
    <n v="27.69398"/>
    <n v="10.30209"/>
    <n v="8.1280099999999997"/>
    <n v="3.9740000000000002"/>
    <n v="0.37192999999999998"/>
    <n v="1.7090399999999999"/>
    <n v="2E-3"/>
    <n v="11"/>
  </r>
  <r>
    <s v="IMPRHR3"/>
    <x v="12"/>
    <n v="1"/>
    <x v="1287"/>
    <n v="9.5587099999999996"/>
    <n v="31.37576"/>
    <x v="2"/>
    <x v="2"/>
    <n v="16.28734"/>
    <n v="50.974159999999998"/>
    <n v="39.974159999999998"/>
    <n v="23.756869999999999"/>
    <n v="1.65021"/>
    <n v="7.37582"/>
    <n v="4.1950000000000003"/>
    <n v="0.64419000000000004"/>
    <n v="2.3498999999999999"/>
    <n v="2.1700000000000001E-3"/>
    <n v="11"/>
  </r>
  <r>
    <s v="IMPRHR3"/>
    <x v="12"/>
    <n v="1"/>
    <x v="1288"/>
    <n v="12.262119999999999"/>
    <n v="56.517139999999998"/>
    <x v="4"/>
    <x v="0"/>
    <n v="20.79252"/>
    <n v="79.984849999999994"/>
    <n v="68.984849999999994"/>
    <n v="33.262270000000001"/>
    <n v="18.34741"/>
    <n v="10.507"/>
    <n v="4.6859999999999999"/>
    <n v="0.46916000000000002"/>
    <n v="1.7108399999999999"/>
    <n v="2.1700000000000001E-3"/>
    <n v="11"/>
  </r>
  <r>
    <s v="IMPRHR3"/>
    <x v="12"/>
    <n v="1"/>
    <x v="1289"/>
    <n v="7.5318800000000001"/>
    <n v="24.60604"/>
    <x v="2"/>
    <x v="3"/>
    <n v="15.369149999999999"/>
    <n v="46.502229999999997"/>
    <n v="35.502229999999997"/>
    <n v="10.64809"/>
    <n v="2.1788500000000002"/>
    <n v="12.67276"/>
    <n v="7.056"/>
    <n v="0.41366000000000003"/>
    <n v="2.5309200000000001"/>
    <n v="1.9499999999999999E-3"/>
    <n v="11"/>
  </r>
  <r>
    <s v="IMPRHR3"/>
    <x v="12"/>
    <n v="1"/>
    <x v="1290"/>
    <n v="7.4925600000000001"/>
    <n v="21.719159999999999"/>
    <x v="1"/>
    <x v="3"/>
    <n v="14.1563"/>
    <n v="41.19079"/>
    <n v="30.19079"/>
    <n v="13.75271"/>
    <n v="2.8791199999999999"/>
    <n v="7.0213400000000004"/>
    <n v="3.056"/>
    <n v="0.16216"/>
    <n v="2.86056"/>
    <n v="0.45889999999999997"/>
    <n v="11"/>
  </r>
  <r>
    <s v="IMPRHR3"/>
    <x v="12"/>
    <n v="1"/>
    <x v="1291"/>
    <n v="8.9330700000000007"/>
    <n v="22.355129999999999"/>
    <x v="1"/>
    <x v="1"/>
    <n v="13.30918"/>
    <n v="37.845149999999997"/>
    <n v="26.84515"/>
    <n v="19.50028"/>
    <n v="1.1837899999999999"/>
    <n v="2.8151999999999999"/>
    <n v="1.615"/>
    <n v="0.19128000000000001"/>
    <n v="1.5379799999999999"/>
    <n v="1.6199999999999999E-3"/>
    <n v="11"/>
  </r>
  <r>
    <s v="IMPRHR3"/>
    <x v="12"/>
    <n v="1"/>
    <x v="1292"/>
    <n v="10.48338"/>
    <n v="41.697879999999998"/>
    <x v="3"/>
    <x v="2"/>
    <n v="18.594480000000001"/>
    <n v="64.201939999999993"/>
    <n v="53.20194"/>
    <n v="26.928280000000001"/>
    <n v="6.9979199999999997"/>
    <n v="11.634069999999999"/>
    <n v="5.0250000000000004"/>
    <n v="0.43353999999999998"/>
    <n v="2.1811199999999999"/>
    <n v="2E-3"/>
    <n v="11"/>
  </r>
  <r>
    <s v="IMPRHR3"/>
    <x v="12"/>
    <n v="1"/>
    <x v="1293"/>
    <n v="7.5058800000000003"/>
    <n v="19.557639999999999"/>
    <x v="1"/>
    <x v="3"/>
    <n v="13.096080000000001"/>
    <n v="37.04721"/>
    <n v="26.04721"/>
    <n v="9.1628600000000002"/>
    <n v="4.1473000000000004"/>
    <n v="8.0026200000000003"/>
    <n v="3.7959999999999998"/>
    <n v="0.14704"/>
    <n v="0.78990000000000005"/>
    <n v="1.49E-3"/>
    <n v="11"/>
  </r>
  <r>
    <s v="IMPRHR3"/>
    <x v="12"/>
    <n v="1"/>
    <x v="1294"/>
    <n v="8.9756099999999996"/>
    <n v="26.14583"/>
    <x v="1"/>
    <x v="1"/>
    <n v="14.84615"/>
    <n v="44.132640000000002"/>
    <n v="33.132640000000002"/>
    <n v="18.061229999999998"/>
    <n v="2.2823899999999999"/>
    <n v="8.2478899999999999"/>
    <n v="3.419"/>
    <n v="0.21471000000000001"/>
    <n v="0.90581999999999996"/>
    <n v="1.5900000000000001E-3"/>
    <n v="11"/>
  </r>
  <r>
    <s v="IMPRHR3"/>
    <x v="12"/>
    <n v="1"/>
    <x v="1295"/>
    <n v="7.3364500000000001"/>
    <n v="23.233699999999999"/>
    <x v="2"/>
    <x v="3"/>
    <n v="14.972440000000001"/>
    <n v="44.693550000000002"/>
    <n v="33.693550000000002"/>
    <n v="8.9513700000000007"/>
    <n v="2.5575999999999999"/>
    <n v="11.64897"/>
    <n v="7.4569999999999999"/>
    <n v="0.37974999999999998"/>
    <n v="2.69712"/>
    <n v="1.75E-3"/>
    <n v="11"/>
  </r>
  <r>
    <s v="IMPRHR3"/>
    <x v="12"/>
    <n v="1"/>
    <x v="1296"/>
    <n v="7.0733300000000003"/>
    <n v="25.136859999999999"/>
    <x v="2"/>
    <x v="3"/>
    <n v="16.0091"/>
    <n v="49.575400000000002"/>
    <n v="38.575400000000002"/>
    <n v="6.3275399999999999"/>
    <n v="4.0897199999999998"/>
    <n v="17.84468"/>
    <n v="7.6909999999999998"/>
    <n v="0.38233"/>
    <n v="2.2384200000000001"/>
    <n v="1.6999999999999999E-3"/>
    <n v="11"/>
  </r>
  <r>
    <s v="IMPRHR3"/>
    <x v="12"/>
    <n v="1"/>
    <x v="1297"/>
    <n v="8.7951800000000002"/>
    <n v="31.90015"/>
    <x v="2"/>
    <x v="1"/>
    <n v="16.961400000000001"/>
    <n v="54.528579999999998"/>
    <n v="43.528579999999998"/>
    <n v="14.251799999999999"/>
    <n v="8.5321800000000003"/>
    <n v="15.06967"/>
    <n v="4.3250000000000002"/>
    <n v="0.18992999999999999"/>
    <n v="1.1583000000000001"/>
    <n v="1.6999999999999999E-3"/>
    <n v="11"/>
  </r>
  <r>
    <s v="IMPRHR3"/>
    <x v="12"/>
    <n v="1"/>
    <x v="1298"/>
    <n v="11.54415"/>
    <n v="46.677860000000003"/>
    <x v="3"/>
    <x v="0"/>
    <n v="19.193750000000001"/>
    <n v="68.16695"/>
    <n v="57.16695"/>
    <n v="34.896799999999999"/>
    <n v="4.1553800000000001"/>
    <n v="11.41971"/>
    <n v="5.0149999999999997"/>
    <n v="0.44178000000000001"/>
    <n v="1.2363599999999999"/>
    <n v="1.9E-3"/>
    <n v="11"/>
  </r>
  <r>
    <s v="IMPRHR3"/>
    <x v="12"/>
    <n v="1"/>
    <x v="1299"/>
    <n v="9.6460799999999995"/>
    <n v="56.511429999999997"/>
    <x v="0"/>
    <x v="2"/>
    <n v="22.11722"/>
    <n v="91.314260000000004"/>
    <n v="80.314260000000004"/>
    <n v="37.520629999999997"/>
    <n v="6.5313499999999998"/>
    <n v="25.510159999999999"/>
    <n v="8.5990000000000002"/>
    <n v="0.45139000000000001"/>
    <n v="1.69956"/>
    <n v="2.16E-3"/>
    <n v="11"/>
  </r>
  <r>
    <s v="IMPRHR3"/>
    <x v="12"/>
    <n v="1"/>
    <x v="1300"/>
    <n v="9.5003700000000002"/>
    <n v="35.372"/>
    <x v="2"/>
    <x v="2"/>
    <n v="17.5228"/>
    <n v="57.677390000000003"/>
    <n v="46.677390000000003"/>
    <n v="20.82048"/>
    <n v="7.2581499999999997"/>
    <n v="11.798159999999999"/>
    <n v="4.1369999999999996"/>
    <n v="0.34057999999999999"/>
    <n v="2.3212199999999998"/>
    <n v="1.8E-3"/>
    <n v="11"/>
  </r>
  <r>
    <s v="IMPRHR3"/>
    <x v="12"/>
    <n v="1"/>
    <x v="1301"/>
    <n v="11.05259"/>
    <n v="45.616979999999998"/>
    <x v="3"/>
    <x v="0"/>
    <n v="19.198530000000002"/>
    <n v="68.199579999999997"/>
    <n v="57.199579999999997"/>
    <n v="31.31682"/>
    <n v="4.5702699999999998"/>
    <n v="15.05829"/>
    <n v="5.3410000000000002"/>
    <n v="0.37336000000000003"/>
    <n v="0.53778000000000004"/>
    <n v="2.0600000000000002E-3"/>
    <n v="11"/>
  </r>
  <r>
    <s v="IMPRHR3"/>
    <x v="12"/>
    <n v="1"/>
    <x v="1302"/>
    <n v="9.0789200000000001"/>
    <n v="21.496569999999998"/>
    <x v="1"/>
    <x v="1"/>
    <n v="12.81772"/>
    <n v="36.030200000000001"/>
    <n v="25.030200000000001"/>
    <n v="16.944959999999998"/>
    <n v="4.1412500000000003"/>
    <n v="2.11849"/>
    <n v="0.97"/>
    <n v="0.17807000000000001"/>
    <n v="0.67584"/>
    <n v="1.5900000000000001E-3"/>
    <n v="11"/>
  </r>
  <r>
    <s v="IMPRHR3"/>
    <x v="12"/>
    <n v="1"/>
    <x v="1303"/>
    <n v="10.933439999999999"/>
    <n v="40.140929999999997"/>
    <x v="3"/>
    <x v="0"/>
    <n v="17.979209999999998"/>
    <n v="60.370829999999998"/>
    <n v="49.370829999999998"/>
    <n v="23.88888"/>
    <n v="10.257300000000001"/>
    <n v="10.533989999999999"/>
    <n v="4.0860000000000003"/>
    <n v="0.31833"/>
    <n v="0.28433999999999998"/>
    <n v="1.98E-3"/>
    <n v="11"/>
  </r>
  <r>
    <s v="IMPRHR3"/>
    <x v="12"/>
    <n v="1"/>
    <x v="1305"/>
    <n v="8.7102299999999993"/>
    <n v="50.955120000000001"/>
    <x v="4"/>
    <x v="1"/>
    <n v="21.705449999999999"/>
    <n v="87.630560000000003"/>
    <n v="76.630560000000003"/>
    <n v="24.511900000000001"/>
    <n v="14.50628"/>
    <n v="26.442250000000001"/>
    <n v="8.718"/>
    <n v="0.56445000000000001"/>
    <n v="1.8852599999999999"/>
    <n v="2.4199999999999998E-3"/>
    <n v="11"/>
  </r>
  <r>
    <s v="IMPRHR3"/>
    <x v="12"/>
    <n v="1"/>
    <x v="1306"/>
    <n v="8.3787299999999991"/>
    <n v="18.755009999999999"/>
    <x v="1"/>
    <x v="3"/>
    <n v="11.956189999999999"/>
    <n v="33.056019999999997"/>
    <n v="22.05602"/>
    <n v="15.49352"/>
    <n v="2.38348"/>
    <n v="2.2858499999999999"/>
    <n v="1.0289999999999999"/>
    <n v="0.24867"/>
    <n v="0.61373999999999995"/>
    <n v="1.7600000000000001E-3"/>
    <n v="11"/>
  </r>
  <r>
    <s v="IMPRHR3"/>
    <x v="12"/>
    <n v="1"/>
    <x v="1307"/>
    <n v="8.7533399999999997"/>
    <n v="43.064579999999999"/>
    <x v="4"/>
    <x v="1"/>
    <n v="19.992080000000001"/>
    <n v="73.832080000000005"/>
    <n v="62.832079999999998"/>
    <n v="18.063510000000001"/>
    <n v="12.52162"/>
    <n v="23.070889999999999"/>
    <n v="7.3550000000000004"/>
    <n v="0.40509000000000001"/>
    <n v="1.4136"/>
    <n v="2.3600000000000001E-3"/>
    <n v="11"/>
  </r>
  <r>
    <s v="IMPRHR3"/>
    <x v="12"/>
    <n v="1"/>
    <x v="1308"/>
    <n v="12.98903"/>
    <n v="86.315079999999995"/>
    <x v="0"/>
    <x v="4"/>
    <n v="24.74015"/>
    <n v="118.70014"/>
    <n v="107.70014"/>
    <n v="68.137569999999997"/>
    <n v="8.0374800000000004"/>
    <n v="23.695229999999999"/>
    <n v="6.633"/>
    <n v="0.47294999999999998"/>
    <n v="0.72131999999999996"/>
    <n v="2.5799999999999998E-3"/>
    <n v="11"/>
  </r>
  <r>
    <s v="IMPRHR3"/>
    <x v="12"/>
    <n v="1"/>
    <x v="1309"/>
    <n v="11.935219999999999"/>
    <n v="56.15775"/>
    <x v="4"/>
    <x v="0"/>
    <n v="20.86767"/>
    <n v="80.588220000000007"/>
    <n v="69.588220000000007"/>
    <n v="36.53116"/>
    <n v="6.3214499999999996"/>
    <n v="17.588519999999999"/>
    <n v="8.4320000000000004"/>
    <n v="0.43583"/>
    <n v="0.27683999999999997"/>
    <n v="2.4199999999999998E-3"/>
    <n v="11"/>
  </r>
  <r>
    <s v="IMPRHR3"/>
    <x v="12"/>
    <n v="1"/>
    <x v="1310"/>
    <n v="10.47602"/>
    <n v="62.618870000000001"/>
    <x v="0"/>
    <x v="2"/>
    <n v="22.664619999999999"/>
    <n v="96.452179999999998"/>
    <n v="85.452179999999998"/>
    <n v="28.328800000000001"/>
    <n v="24.759620000000002"/>
    <n v="25.365449999999999"/>
    <n v="6.2309999999999999"/>
    <n v="0.32663999999999999"/>
    <n v="0.43841999999999998"/>
    <n v="2.2499999999999998E-3"/>
    <n v="11"/>
  </r>
  <r>
    <s v="IMPRHR3"/>
    <x v="12"/>
    <n v="1"/>
    <x v="1311"/>
    <n v="8.9415800000000001"/>
    <n v="22.582599999999999"/>
    <x v="1"/>
    <x v="1"/>
    <n v="13.40452"/>
    <n v="38.207709999999999"/>
    <n v="27.207709999999999"/>
    <n v="17.15128"/>
    <n v="3.7247599999999998"/>
    <n v="3.1477900000000001"/>
    <n v="1.7609999999999999"/>
    <n v="0.22977"/>
    <n v="1.19136"/>
    <n v="1.7600000000000001E-3"/>
    <n v="11"/>
  </r>
  <r>
    <s v="IMPRHR3"/>
    <x v="12"/>
    <n v="1"/>
    <x v="1312"/>
    <n v="6.7618900000000002"/>
    <n v="66.574269999999999"/>
    <x v="0"/>
    <x v="3"/>
    <n v="26.061309999999999"/>
    <n v="135.46543"/>
    <n v="124.46543"/>
    <n v="35.157069999999997"/>
    <n v="21.761009999999999"/>
    <n v="51.957990000000002"/>
    <n v="12.754"/>
    <n v="0.62761999999999996"/>
    <n v="2.2048199999999998"/>
    <n v="2.9099999999999998E-3"/>
    <n v="11"/>
  </r>
  <r>
    <s v="IMPRHR3"/>
    <x v="12"/>
    <n v="1"/>
    <x v="1313"/>
    <n v="7.8592599999999999"/>
    <n v="23.180789999999998"/>
    <x v="2"/>
    <x v="1"/>
    <n v="14.489890000000001"/>
    <n v="42.588079999999998"/>
    <n v="31.588080000000001"/>
    <n v="10.2776"/>
    <n v="7.1628299999999996"/>
    <n v="8.6354900000000008"/>
    <n v="3.64"/>
    <n v="0.26521"/>
    <n v="1.5868199999999999"/>
    <n v="2.0129999999999999E-2"/>
    <n v="11"/>
  </r>
  <r>
    <s v="IMPRHR3"/>
    <x v="12"/>
    <n v="1"/>
    <x v="1314"/>
    <n v="6.1756500000000001"/>
    <n v="36.333030000000001"/>
    <x v="4"/>
    <x v="3"/>
    <n v="20.650549999999999"/>
    <n v="78.857320000000001"/>
    <n v="67.857320000000001"/>
    <n v="12.21092"/>
    <n v="11.893269999999999"/>
    <n v="31.805759999999999"/>
    <n v="8.7899999999999991"/>
    <n v="0.43541000000000002"/>
    <n v="2.68512"/>
    <n v="3.6839999999999998E-2"/>
    <n v="11"/>
  </r>
  <r>
    <s v="IMPRHR3"/>
    <x v="12"/>
    <n v="1"/>
    <x v="1315"/>
    <n v="9.2956500000000002"/>
    <n v="25.174009999999999"/>
    <x v="1"/>
    <x v="2"/>
    <n v="14.253"/>
    <n v="41.591070000000002"/>
    <n v="30.591069999999998"/>
    <n v="17.37133"/>
    <n v="5.4530200000000004"/>
    <n v="5.4191599999999998"/>
    <n v="1.8420000000000001"/>
    <n v="9.8309999999999995E-2"/>
    <n v="0.39563999999999999"/>
    <n v="1.1610000000000001E-2"/>
    <n v="11"/>
  </r>
  <r>
    <s v="IMPRHR3"/>
    <x v="12"/>
    <n v="1"/>
    <x v="1316"/>
    <n v="11.76074"/>
    <n v="41.22392"/>
    <x v="3"/>
    <x v="0"/>
    <n v="17.853079999999999"/>
    <n v="59.614139999999999"/>
    <n v="48.614139999999999"/>
    <n v="32.117420000000003"/>
    <n v="7.9646800000000004"/>
    <n v="5.2160200000000003"/>
    <n v="1.88"/>
    <n v="0.1114"/>
    <n v="1.31046"/>
    <n v="1.4160000000000001E-2"/>
    <n v="11"/>
  </r>
  <r>
    <s v="IMPRHR3"/>
    <x v="12"/>
    <n v="1"/>
    <x v="1317"/>
    <n v="9.2496799999999997"/>
    <n v="40.462479999999999"/>
    <x v="4"/>
    <x v="2"/>
    <n v="19.02872"/>
    <n v="67.051270000000002"/>
    <n v="56.051270000000002"/>
    <n v="17.97212"/>
    <n v="8.6155600000000003"/>
    <n v="17.46482"/>
    <n v="8.6240000000000006"/>
    <n v="0.38019999999999998"/>
    <n v="2.9626199999999998"/>
    <n v="3.1949999999999999E-2"/>
    <n v="11"/>
  </r>
  <r>
    <s v="IMPRHR3"/>
    <x v="12"/>
    <n v="1"/>
    <x v="1318"/>
    <n v="13.44848"/>
    <n v="103.33034000000001"/>
    <x v="0"/>
    <x v="4"/>
    <n v="26.372340000000001"/>
    <n v="139.74501000000001"/>
    <n v="128.74501000000001"/>
    <n v="41.159050000000001"/>
    <n v="59.327249999999999"/>
    <n v="19.40493"/>
    <n v="6.3250000000000002"/>
    <n v="0.20816000000000001"/>
    <n v="1.87764"/>
    <n v="0.44298999999999999"/>
    <n v="11"/>
  </r>
  <r>
    <s v="IMPRHR3"/>
    <x v="12"/>
    <n v="1"/>
    <x v="1319"/>
    <n v="9.7269000000000005"/>
    <n v="25.712109999999999"/>
    <x v="1"/>
    <x v="2"/>
    <n v="14.192959999999999"/>
    <n v="41.342100000000002"/>
    <n v="30.342099999999999"/>
    <n v="18.851579999999998"/>
    <n v="5.9926599999999999"/>
    <n v="3.1070000000000002"/>
    <n v="1.5169999999999999"/>
    <n v="9.3109999999999998E-2"/>
    <n v="0.77285999999999999"/>
    <n v="7.8799999999999999E-3"/>
    <n v="11"/>
  </r>
  <r>
    <s v="IMPRHR3"/>
    <x v="12"/>
    <n v="1"/>
    <x v="1320"/>
    <n v="11.28594"/>
    <n v="68.447479999999999"/>
    <x v="0"/>
    <x v="0"/>
    <n v="23.142859999999999"/>
    <n v="101.17698"/>
    <n v="90.17698"/>
    <n v="36.598019999999998"/>
    <n v="21.32742"/>
    <n v="20.676349999999999"/>
    <n v="9.4740000000000002"/>
    <n v="0.2329"/>
    <n v="1.8141"/>
    <n v="5.4199999999999998E-2"/>
    <n v="11"/>
  </r>
  <r>
    <s v="IMPRHR3"/>
    <x v="12"/>
    <n v="1"/>
    <x v="1321"/>
    <n v="13.80039"/>
    <n v="56.2684"/>
    <x v="4"/>
    <x v="4"/>
    <n v="20.17324"/>
    <n v="75.181780000000003"/>
    <n v="64.181780000000003"/>
    <n v="51.578589999999998"/>
    <n v="2.4588399999999999"/>
    <n v="6.65001"/>
    <n v="2.601"/>
    <n v="8.1930000000000003E-2"/>
    <n v="0.80693999999999999"/>
    <n v="4.47E-3"/>
    <n v="11"/>
  </r>
  <r>
    <s v="IMPRHR3"/>
    <x v="12"/>
    <n v="1"/>
    <x v="1322"/>
    <n v="11.52445"/>
    <n v="57.909649999999999"/>
    <x v="4"/>
    <x v="0"/>
    <n v="21.358969999999999"/>
    <n v="84.646370000000005"/>
    <n v="73.646370000000005"/>
    <n v="27.06549"/>
    <n v="20.989930000000001"/>
    <n v="16.95533"/>
    <n v="7.5069999999999997"/>
    <n v="0.20452999999999999"/>
    <n v="0.75690000000000002"/>
    <n v="0.16719000000000001"/>
    <n v="11"/>
  </r>
  <r>
    <s v="IMPRHR3"/>
    <x v="12"/>
    <n v="1"/>
    <x v="1323"/>
    <n v="8.6968800000000002"/>
    <n v="26.1021"/>
    <x v="2"/>
    <x v="2"/>
    <n v="15.02577"/>
    <n v="44.932519999999997"/>
    <n v="33.932519999999997"/>
    <n v="18.08013"/>
    <n v="4.5297099999999997"/>
    <n v="5.9683999999999999"/>
    <n v="2.6030000000000002"/>
    <n v="0.12526999999999999"/>
    <n v="1.00302"/>
    <n v="1.6229899999999999"/>
    <n v="11"/>
  </r>
  <r>
    <s v="IMPRHR3"/>
    <x v="12"/>
    <n v="1"/>
    <x v="1324"/>
    <n v="9.4532699999999998"/>
    <n v="35.009410000000003"/>
    <x v="3"/>
    <x v="2"/>
    <n v="17.449580000000001"/>
    <n v="57.256610000000002"/>
    <n v="46.256610000000002"/>
    <n v="16.006419999999999"/>
    <n v="13.80536"/>
    <n v="9.3327799999999996"/>
    <n v="4.29"/>
    <n v="0.16677"/>
    <n v="0.98172000000000004"/>
    <n v="1.6735500000000001"/>
    <n v="11"/>
  </r>
  <r>
    <s v="IMPRHR3"/>
    <x v="12"/>
    <n v="1"/>
    <x v="1325"/>
    <n v="8.2980599999999995"/>
    <n v="21.928280000000001"/>
    <x v="1"/>
    <x v="1"/>
    <n v="13.581300000000001"/>
    <n v="38.889150000000001"/>
    <n v="27.889150000000001"/>
    <n v="15.828530000000001"/>
    <n v="4.39832"/>
    <n v="3.5523799999999999"/>
    <n v="1.722"/>
    <n v="7.4329999999999993E-2"/>
    <n v="0.83633999999999997"/>
    <n v="1.47725"/>
    <n v="11"/>
  </r>
  <r>
    <s v="IMPRHR3"/>
    <x v="12"/>
    <n v="1"/>
    <x v="1326"/>
    <n v="7.5890899999999997"/>
    <n v="30.889589999999998"/>
    <x v="3"/>
    <x v="1"/>
    <n v="17.592790000000001"/>
    <n v="58.082470000000001"/>
    <n v="47.082470000000001"/>
    <n v="12.910159999999999"/>
    <n v="4.7730899999999998"/>
    <n v="19.422920000000001"/>
    <n v="6.1109999999999998"/>
    <n v="0.25863999999999998"/>
    <n v="1.8736200000000001"/>
    <n v="1.7330399999999999"/>
    <n v="11"/>
  </r>
  <r>
    <s v="IMPRHR3"/>
    <x v="12"/>
    <n v="1"/>
    <x v="1327"/>
    <n v="7.8829900000000004"/>
    <n v="24.306629999999998"/>
    <x v="2"/>
    <x v="1"/>
    <n v="14.944319999999999"/>
    <n v="44.568019999999997"/>
    <n v="33.568019999999997"/>
    <n v="17.389849999999999"/>
    <n v="2.3887999999999998"/>
    <n v="6.9705199999999996"/>
    <n v="2.6579999999999999"/>
    <n v="0.25681999999999999"/>
    <n v="2.4485999999999999"/>
    <n v="1.45543"/>
    <n v="11"/>
  </r>
  <r>
    <s v="IMPRHR3"/>
    <x v="12"/>
    <n v="1"/>
    <x v="1328"/>
    <n v="6.3071799999999998"/>
    <n v="50.325659999999999"/>
    <x v="0"/>
    <x v="3"/>
    <n v="23.756640000000001"/>
    <n v="107.58159999999999"/>
    <n v="96.581599999999995"/>
    <n v="28.294260000000001"/>
    <n v="9.77163"/>
    <n v="39.471580000000003"/>
    <n v="13.882"/>
    <n v="0.49630999999999997"/>
    <n v="4.5912600000000001"/>
    <n v="7.4560000000000001E-2"/>
    <n v="11"/>
  </r>
  <r>
    <s v="IMPRHR3"/>
    <x v="12"/>
    <n v="1"/>
    <x v="1329"/>
    <n v="4.2047600000000003"/>
    <n v="7.7088799999999997"/>
    <x v="1"/>
    <x v="3"/>
    <n v="8.0903899999999993"/>
    <n v="22.45748"/>
    <n v="11.45748"/>
    <n v="3.3498600000000001"/>
    <n v="1.3606400000000001"/>
    <n v="3.7407900000000001"/>
    <n v="1.698"/>
    <n v="0.12995999999999999"/>
    <n v="1.17258"/>
    <n v="5.6499999999999996E-3"/>
    <n v="11"/>
  </r>
  <r>
    <s v="IMPRHR3"/>
    <x v="12"/>
    <n v="1"/>
    <x v="1330"/>
    <n v="11.92489"/>
    <n v="75.039599999999993"/>
    <x v="0"/>
    <x v="0"/>
    <n v="23.770679999999999"/>
    <n v="107.73272"/>
    <n v="96.73272"/>
    <n v="25.145769999999999"/>
    <n v="44.724820000000001"/>
    <n v="17.11102"/>
    <n v="6.43"/>
    <n v="0.13539999999999999"/>
    <n v="1.39716"/>
    <n v="1.7885599999999999"/>
    <n v="11"/>
  </r>
  <r>
    <s v="IMPRHR3"/>
    <x v="12"/>
    <n v="1"/>
    <x v="1331"/>
    <n v="11.08399"/>
    <n v="40.205629999999999"/>
    <x v="3"/>
    <x v="0"/>
    <n v="17.920290000000001"/>
    <n v="60.016190000000002"/>
    <n v="49.016190000000002"/>
    <n v="31.545680000000001"/>
    <n v="2.8231099999999998"/>
    <n v="9.3968100000000003"/>
    <n v="3.9340000000000002"/>
    <n v="0.13633999999999999"/>
    <n v="1.1745000000000001"/>
    <n v="5.7499999999999999E-3"/>
    <n v="11"/>
  </r>
  <r>
    <s v="IMPRHR3"/>
    <x v="12"/>
    <n v="1"/>
    <x v="1332"/>
    <n v="8.0448500000000003"/>
    <n v="21.75806"/>
    <x v="1"/>
    <x v="1"/>
    <n v="13.70373"/>
    <n v="39.368169999999999"/>
    <n v="28.368169999999999"/>
    <n v="15.37585"/>
    <n v="2.0982400000000001"/>
    <n v="5.5721600000000002"/>
    <n v="2.9460000000000002"/>
    <n v="0.14659"/>
    <n v="1.9257599999999999"/>
    <n v="0.30358000000000002"/>
    <n v="11"/>
  </r>
  <r>
    <s v="IMPRHR3"/>
    <x v="12"/>
    <n v="1"/>
    <x v="1333"/>
    <n v="7.7023000000000001"/>
    <n v="24.997640000000001"/>
    <x v="2"/>
    <x v="1"/>
    <n v="15.377800000000001"/>
    <n v="46.542459999999998"/>
    <n v="35.542459999999998"/>
    <n v="10.10622"/>
    <n v="9.1075499999999998"/>
    <n v="9.7728099999999998"/>
    <n v="3.3679999999999999"/>
    <n v="0.20135"/>
    <n v="2.6185200000000002"/>
    <n v="0.36799999999999999"/>
    <n v="11"/>
  </r>
  <r>
    <s v="IMPRHR3"/>
    <x v="12"/>
    <n v="1"/>
    <x v="1334"/>
    <n v="7.3385999999999996"/>
    <n v="15.746869999999999"/>
    <x v="1"/>
    <x v="1"/>
    <n v="11.08084"/>
    <n v="30.285499999999999"/>
    <n v="19.285499999999999"/>
    <n v="12.328049999999999"/>
    <n v="1.1823399999999999"/>
    <n v="3.0103599999999999"/>
    <n v="1.7929999999999999"/>
    <n v="8.906E-2"/>
    <n v="0.68454000000000004"/>
    <n v="0.19816"/>
    <n v="11"/>
  </r>
  <r>
    <s v="IMPRHR3"/>
    <x v="12"/>
    <n v="1"/>
    <x v="1335"/>
    <n v="2.8915099999999998"/>
    <n v="4.56684"/>
    <x v="1"/>
    <x v="3"/>
    <n v="5.9813799999999997"/>
    <n v="18.1873"/>
    <n v="7.1872999999999996"/>
    <n v="1.85826"/>
    <n v="0.66210999999999998"/>
    <n v="2.3944800000000002"/>
    <n v="1.1759999999999999"/>
    <n v="5.4260000000000003E-2"/>
    <n v="0.66930000000000001"/>
    <n v="0.37289"/>
    <n v="11"/>
  </r>
  <r>
    <s v="IMPRHR3"/>
    <x v="12"/>
    <n v="1"/>
    <x v="1336"/>
    <n v="5.4031000000000002"/>
    <n v="12.192830000000001"/>
    <x v="1"/>
    <x v="3"/>
    <n v="10.718970000000001"/>
    <n v="29.209150000000001"/>
    <n v="18.209150000000001"/>
    <n v="7.4263599999999999"/>
    <n v="0.75931000000000004"/>
    <n v="5.1960699999999997"/>
    <n v="2.157"/>
    <n v="0.20097000000000001"/>
    <n v="1.67388"/>
    <n v="0.79554999999999998"/>
    <n v="11"/>
  </r>
  <r>
    <s v="IMPRHR3"/>
    <x v="12"/>
    <n v="1"/>
    <x v="1337"/>
    <n v="11.73969"/>
    <n v="52.973619999999997"/>
    <x v="4"/>
    <x v="0"/>
    <n v="20.370229999999999"/>
    <n v="76.677499999999995"/>
    <n v="65.677499999999995"/>
    <n v="27.46285"/>
    <n v="22.163630000000001"/>
    <n v="9.8538599999999992"/>
    <n v="4.1719999999999997"/>
    <n v="0.15398999999999999"/>
    <n v="1.4572799999999999"/>
    <n v="0.41388000000000003"/>
    <n v="11"/>
  </r>
  <r>
    <s v="IMPRHR3"/>
    <x v="12"/>
    <n v="1"/>
    <x v="1338"/>
    <n v="6.3950399999999998"/>
    <n v="15.389250000000001"/>
    <x v="1"/>
    <x v="3"/>
    <n v="11.80916"/>
    <n v="32.573569999999997"/>
    <n v="21.57357"/>
    <n v="11.977359999999999"/>
    <n v="1.3565499999999999"/>
    <n v="3.1926000000000001"/>
    <n v="1.361"/>
    <n v="0.75078"/>
    <n v="2.5604399999999998"/>
    <n v="0.37484000000000001"/>
    <n v="11"/>
  </r>
  <r>
    <s v="IMPRHR3"/>
    <x v="12"/>
    <n v="1"/>
    <x v="1339"/>
    <n v="11.966889999999999"/>
    <n v="49.603250000000003"/>
    <x v="4"/>
    <x v="4"/>
    <n v="19.612839999999998"/>
    <n v="71.084509999999995"/>
    <n v="60.084510000000002"/>
    <n v="40.253430000000002"/>
    <n v="2.76681"/>
    <n v="11.794600000000001"/>
    <n v="4.2009999999999996"/>
    <n v="0.65432000000000001"/>
    <n v="0.13224"/>
    <n v="0.28210000000000002"/>
    <n v="11"/>
  </r>
  <r>
    <s v="IMPRHR3"/>
    <x v="12"/>
    <n v="1"/>
    <x v="1340"/>
    <n v="12.62299"/>
    <n v="47.881680000000003"/>
    <x v="4"/>
    <x v="4"/>
    <n v="18.988309999999998"/>
    <n v="66.780829999999995"/>
    <n v="55.780830000000002"/>
    <n v="43.435180000000003"/>
    <n v="1.10297"/>
    <n v="6.1436500000000001"/>
    <n v="3.2250000000000001"/>
    <n v="0.21571000000000001"/>
    <n v="1.4601599999999999"/>
    <n v="0.19816"/>
    <n v="11"/>
  </r>
  <r>
    <s v="IMPRHR3"/>
    <x v="12"/>
    <n v="1"/>
    <x v="1341"/>
    <n v="12.468109999999999"/>
    <n v="70.793930000000003"/>
    <x v="0"/>
    <x v="4"/>
    <n v="22.960509999999999"/>
    <n v="99.348730000000003"/>
    <n v="88.348730000000003"/>
    <n v="31.74098"/>
    <n v="32.366799999999998"/>
    <n v="15.13348"/>
    <n v="7.2169999999999996"/>
    <n v="0.23719999999999999"/>
    <n v="1.3535999999999999"/>
    <n v="0.29966999999999999"/>
    <n v="11"/>
  </r>
  <r>
    <s v="IMPRHR3"/>
    <x v="12"/>
    <n v="1"/>
    <x v="1342"/>
    <n v="10.687139999999999"/>
    <n v="36.471519999999998"/>
    <x v="3"/>
    <x v="0"/>
    <n v="17.147030000000001"/>
    <n v="55.550249999999998"/>
    <n v="44.550249999999998"/>
    <n v="12.940099999999999"/>
    <n v="23.345359999999999"/>
    <n v="5.0357200000000004"/>
    <n v="2.5819999999999999"/>
    <n v="4.7329999999999997E-2"/>
    <n v="0.35376000000000002"/>
    <n v="0.24598999999999999"/>
    <n v="11"/>
  </r>
  <r>
    <s v="IMPRHR3"/>
    <x v="12"/>
    <n v="1"/>
    <x v="1343"/>
    <n v="9.1445900000000009"/>
    <n v="24.301639999999999"/>
    <x v="1"/>
    <x v="2"/>
    <n v="14.000069999999999"/>
    <n v="40.552289999999999"/>
    <n v="29.552289999999999"/>
    <n v="17.74926"/>
    <n v="4.96692"/>
    <n v="3.8821300000000001"/>
    <n v="1.633"/>
    <n v="0.14624999999999999"/>
    <n v="1.0626599999999999"/>
    <n v="0.11207"/>
    <n v="11"/>
  </r>
  <r>
    <s v="IMPRHR3"/>
    <x v="12"/>
    <n v="1"/>
    <x v="1344"/>
    <n v="7.2675400000000003"/>
    <n v="17.846019999999999"/>
    <x v="1"/>
    <x v="1"/>
    <n v="12.398289999999999"/>
    <n v="34.550220000000003"/>
    <n v="23.550219999999999"/>
    <n v="12.294219999999999"/>
    <n v="2.0744600000000002"/>
    <n v="3.89025"/>
    <n v="2.6779999999999999"/>
    <n v="0.25307000000000002"/>
    <n v="2.1871800000000001"/>
    <n v="0.17304"/>
    <n v="11"/>
  </r>
  <r>
    <s v="IMPRHR3"/>
    <x v="12"/>
    <n v="1"/>
    <x v="1345"/>
    <n v="10.50516"/>
    <n v="34.492170000000002"/>
    <x v="2"/>
    <x v="0"/>
    <n v="16.685569999999998"/>
    <n v="53.045059999999999"/>
    <n v="42.045059999999999"/>
    <n v="21.81484"/>
    <n v="10.57253"/>
    <n v="5.5446799999999996"/>
    <n v="2.5939999999999999"/>
    <n v="0.11243"/>
    <n v="1.15374"/>
    <n v="0.25284000000000001"/>
    <n v="11"/>
  </r>
  <r>
    <s v="IMPRHR3"/>
    <x v="12"/>
    <n v="1"/>
    <x v="1346"/>
    <n v="7.0740100000000004"/>
    <n v="18.604500000000002"/>
    <x v="1"/>
    <x v="3"/>
    <n v="12.99912"/>
    <n v="36.689729999999997"/>
    <n v="25.689730000000001"/>
    <n v="13.6096"/>
    <n v="0.85585"/>
    <n v="5.9844600000000003"/>
    <n v="2.2160000000000002"/>
    <n v="0.30612"/>
    <n v="2.5437599999999998"/>
    <n v="0.17394000000000001"/>
    <n v="11"/>
  </r>
  <r>
    <s v="IMPRHR3"/>
    <x v="12"/>
    <n v="1"/>
    <x v="1347"/>
    <n v="8.4887800000000002"/>
    <n v="29.511230000000001"/>
    <x v="2"/>
    <x v="1"/>
    <n v="16.406179999999999"/>
    <n v="51.583570000000002"/>
    <n v="40.583570000000002"/>
    <n v="19.429010000000002"/>
    <n v="2.0180099999999999"/>
    <n v="7.7167599999999998"/>
    <n v="6.0780000000000003"/>
    <n v="0.84826999999999997"/>
    <n v="4.2702600000000004"/>
    <n v="0.22325"/>
    <n v="11"/>
  </r>
  <r>
    <s v="IMPRHR3"/>
    <x v="12"/>
    <n v="1"/>
    <x v="1348"/>
    <n v="7.2095399999999996"/>
    <n v="28.178149999999999"/>
    <x v="2"/>
    <x v="3"/>
    <n v="17.02054"/>
    <n v="54.852049999999998"/>
    <n v="43.852049999999998"/>
    <n v="19.635210000000001"/>
    <n v="2.19354"/>
    <n v="9.2621199999999995"/>
    <n v="3.609"/>
    <n v="2.0603400000000001"/>
    <n v="6.9537599999999999"/>
    <n v="0.13807"/>
    <n v="11"/>
  </r>
  <r>
    <s v="IMPRHR3"/>
    <x v="12"/>
    <n v="1"/>
    <x v="1349"/>
    <n v="8.5528499999999994"/>
    <n v="23.286059999999999"/>
    <x v="1"/>
    <x v="1"/>
    <n v="13.989369999999999"/>
    <n v="40.50891"/>
    <n v="29.50891"/>
    <n v="20.403120000000001"/>
    <n v="0.41463"/>
    <n v="4.2212300000000003"/>
    <n v="1.6319999999999999"/>
    <n v="0.26140000000000002"/>
    <n v="2.40618"/>
    <n v="0.17035"/>
    <n v="11"/>
  </r>
  <r>
    <s v="IMPRHR3"/>
    <x v="12"/>
    <n v="1"/>
    <x v="1350"/>
    <n v="7.4588799999999997"/>
    <n v="25.718979999999998"/>
    <x v="2"/>
    <x v="1"/>
    <n v="15.87693"/>
    <n v="48.924489999999999"/>
    <n v="37.924489999999999"/>
    <n v="15.640459999999999"/>
    <n v="2.0449299999999999"/>
    <n v="12.09437"/>
    <n v="3.7440000000000002"/>
    <n v="0.42792000000000002"/>
    <n v="3.5550000000000002"/>
    <n v="0.41781000000000001"/>
    <n v="11"/>
  </r>
  <r>
    <s v="IMPRHR3"/>
    <x v="12"/>
    <n v="1"/>
    <x v="1351"/>
    <n v="6.4207000000000001"/>
    <n v="23.393789999999999"/>
    <x v="2"/>
    <x v="3"/>
    <n v="15.9686"/>
    <n v="49.375059999999998"/>
    <n v="38.375059999999998"/>
    <n v="16.70609"/>
    <n v="3.0282499999999999"/>
    <n v="7.3104300000000002"/>
    <n v="1.609"/>
    <n v="0.14482999999999999"/>
    <n v="8.5489800000000002"/>
    <n v="1.0274799999999999"/>
    <n v="11"/>
  </r>
  <r>
    <s v="IMPRHR3"/>
    <x v="12"/>
    <n v="1"/>
    <x v="1352"/>
    <n v="8.7411200000000004"/>
    <n v="25.609100000000002"/>
    <x v="2"/>
    <x v="2"/>
    <n v="14.8033"/>
    <n v="43.943939999999998"/>
    <n v="32.943939999999998"/>
    <n v="19.97861"/>
    <n v="0.91081000000000001"/>
    <n v="5.1773400000000001"/>
    <n v="3.5779999999999998"/>
    <n v="0.26323999999999997"/>
    <n v="2.8126799999999998"/>
    <n v="0.22325"/>
    <n v="11"/>
  </r>
  <r>
    <s v="IMPRHR3"/>
    <x v="12"/>
    <n v="1"/>
    <x v="1353"/>
    <n v="9.2608599999999992"/>
    <n v="39.534680000000002"/>
    <x v="3"/>
    <x v="2"/>
    <n v="18.78942"/>
    <n v="65.465729999999994"/>
    <n v="54.465730000000001"/>
    <n v="31.19398"/>
    <n v="2.61137"/>
    <n v="10.69281"/>
    <n v="2.9950000000000001"/>
    <n v="0.54088999999999998"/>
    <n v="5.8205400000000003"/>
    <n v="0.61114000000000002"/>
    <n v="11"/>
  </r>
  <r>
    <s v="IMPRHR3"/>
    <x v="12"/>
    <n v="1"/>
    <x v="1354"/>
    <n v="11.000590000000001"/>
    <n v="41.128390000000003"/>
    <x v="3"/>
    <x v="0"/>
    <n v="18.188559999999999"/>
    <n v="61.648020000000002"/>
    <n v="50.648020000000002"/>
    <n v="33.152560000000001"/>
    <n v="2.40537"/>
    <n v="6.8842699999999999"/>
    <n v="4.7089999999999996"/>
    <n v="0.32123000000000002"/>
    <n v="2.8984800000000002"/>
    <n v="0.27711000000000002"/>
    <n v="11"/>
  </r>
  <r>
    <s v="IMPRHR3"/>
    <x v="12"/>
    <n v="1"/>
    <x v="1355"/>
    <n v="12.621359999999999"/>
    <n v="53.549100000000003"/>
    <x v="4"/>
    <x v="4"/>
    <n v="20.107620000000001"/>
    <n v="74.690029999999993"/>
    <n v="63.69003"/>
    <n v="46.687280000000001"/>
    <n v="2.45844"/>
    <n v="7.7659900000000004"/>
    <n v="3.9239999999999999"/>
    <n v="0.28487000000000001"/>
    <n v="2.19354"/>
    <n v="0.37591999999999998"/>
    <n v="11"/>
  </r>
  <r>
    <s v="IMPRHR3"/>
    <x v="12"/>
    <n v="1"/>
    <x v="1356"/>
    <n v="6.6195899999999996"/>
    <n v="46.265700000000002"/>
    <x v="0"/>
    <x v="3"/>
    <n v="22.571549999999998"/>
    <n v="95.558679999999995"/>
    <n v="84.558679999999995"/>
    <n v="28.956520000000001"/>
    <n v="5.8253700000000004"/>
    <n v="38.021210000000004"/>
    <n v="6.9379999999999997"/>
    <n v="0.30137999999999998"/>
    <n v="4.0941000000000001"/>
    <n v="0.42210999999999999"/>
    <n v="11"/>
  </r>
  <r>
    <s v="IMPRHR3"/>
    <x v="12"/>
    <n v="1"/>
    <x v="1357"/>
    <n v="6.1871200000000002"/>
    <n v="15.63566"/>
    <x v="1"/>
    <x v="3"/>
    <n v="12.205410000000001"/>
    <n v="33.890210000000003"/>
    <n v="22.89021"/>
    <n v="10.146979999999999"/>
    <n v="1.8187199999999999"/>
    <n v="5.3025900000000004"/>
    <n v="1.9730000000000001"/>
    <n v="9.0719999999999995E-2"/>
    <n v="3.3004199999999999"/>
    <n v="0.25777"/>
    <n v="11"/>
  </r>
  <r>
    <s v="IMPRHR3"/>
    <x v="12"/>
    <n v="1"/>
    <x v="1358"/>
    <n v="7.2524600000000001"/>
    <n v="19.51491"/>
    <x v="1"/>
    <x v="3"/>
    <n v="13.3064"/>
    <n v="37.834650000000003"/>
    <n v="26.83465"/>
    <n v="13.32188"/>
    <n v="2.74532"/>
    <n v="4.9588200000000002"/>
    <n v="2.2549999999999999"/>
    <n v="0.14587"/>
    <n v="3.1145399999999999"/>
    <n v="0.29321999999999998"/>
    <n v="11"/>
  </r>
  <r>
    <s v="IMPRHR3"/>
    <x v="12"/>
    <n v="1"/>
    <x v="1359"/>
    <n v="13.518560000000001"/>
    <n v="64.453909999999993"/>
    <x v="0"/>
    <x v="4"/>
    <n v="21.627949999999998"/>
    <n v="86.95411"/>
    <n v="75.95411"/>
    <n v="56.225879999999997"/>
    <n v="2.07999"/>
    <n v="8.8946100000000001"/>
    <n v="5.7240000000000002"/>
    <n v="0.24596000000000001"/>
    <n v="2.1940200000000001"/>
    <n v="0.58965999999999996"/>
    <n v="11"/>
  </r>
  <r>
    <s v="IMPRHR3"/>
    <x v="12"/>
    <n v="1"/>
    <x v="1360"/>
    <n v="8.4719700000000007"/>
    <n v="34.662970000000001"/>
    <x v="3"/>
    <x v="1"/>
    <n v="18.02778"/>
    <n v="60.6648"/>
    <n v="49.6648"/>
    <n v="24.20411"/>
    <n v="2.05246"/>
    <n v="13.10651"/>
    <n v="4.16"/>
    <n v="0.49976999999999999"/>
    <n v="5.2885799999999996"/>
    <n v="0.35337000000000002"/>
    <n v="11"/>
  </r>
  <r>
    <s v="IMPRHR3"/>
    <x v="12"/>
    <n v="1"/>
    <x v="1361"/>
    <n v="6.97729"/>
    <n v="21.99653"/>
    <x v="2"/>
    <x v="3"/>
    <n v="14.76886"/>
    <n v="43.792859999999997"/>
    <n v="32.792859999999997"/>
    <n v="15.48052"/>
    <n v="1.5769200000000001"/>
    <n v="9.2412899999999993"/>
    <n v="1.7350000000000001"/>
    <n v="0.29743999999999998"/>
    <n v="4.1856600000000004"/>
    <n v="0.27603"/>
    <n v="11"/>
  </r>
  <r>
    <s v="IMPRHR3"/>
    <x v="12"/>
    <n v="1"/>
    <x v="1362"/>
    <n v="9.0154099999999993"/>
    <n v="50.176099999999998"/>
    <x v="4"/>
    <x v="2"/>
    <n v="21.337350000000001"/>
    <n v="84.463539999999995"/>
    <n v="73.463539999999995"/>
    <n v="35.94332"/>
    <n v="2.1562299999999999"/>
    <n v="25.528939999999999"/>
    <n v="5.8"/>
    <n v="0.53788000000000002"/>
    <n v="3.0857999999999999"/>
    <n v="0.41136"/>
    <n v="11"/>
  </r>
  <r>
    <s v="IMPRHR3"/>
    <x v="12"/>
    <n v="1"/>
    <x v="1363"/>
    <n v="9.1986500000000007"/>
    <n v="34.795059999999999"/>
    <x v="3"/>
    <x v="2"/>
    <n v="17.55341"/>
    <n v="57.854179999999999"/>
    <n v="46.854179999999999"/>
    <n v="26.765329999999999"/>
    <n v="1.1154500000000001"/>
    <n v="10.533989999999999"/>
    <n v="3.8170000000000002"/>
    <n v="0.66707000000000005"/>
    <n v="3.5455800000000002"/>
    <n v="0.40976000000000001"/>
    <n v="11"/>
  </r>
  <r>
    <s v="IMPRHR3"/>
    <x v="12"/>
    <n v="1"/>
    <x v="1364"/>
    <n v="8.5857100000000006"/>
    <n v="30.55817"/>
    <x v="2"/>
    <x v="1"/>
    <n v="16.68291"/>
    <n v="53.030940000000001"/>
    <n v="42.030940000000001"/>
    <n v="22.477810000000002"/>
    <n v="0.82645000000000002"/>
    <n v="12.42414"/>
    <n v="2.988"/>
    <n v="0.34288999999999997"/>
    <n v="2.3872800000000001"/>
    <n v="0.58438999999999997"/>
    <n v="11"/>
  </r>
  <r>
    <s v="IMPRHR3"/>
    <x v="12"/>
    <n v="1"/>
    <x v="1365"/>
    <n v="13.100199999999999"/>
    <n v="108.68416999999999"/>
    <x v="0"/>
    <x v="4"/>
    <n v="27.00318"/>
    <n v="148.84466"/>
    <n v="137.84466"/>
    <n v="97.467870000000005"/>
    <n v="2.2635999999999998"/>
    <n v="25.97747"/>
    <n v="6.9989999999999997"/>
    <n v="0.73157000000000005"/>
    <n v="4.3012800000000002"/>
    <n v="0.10387"/>
    <n v="11"/>
  </r>
  <r>
    <s v="IMPRHR3"/>
    <x v="12"/>
    <n v="1"/>
    <x v="1366"/>
    <n v="10.97983"/>
    <n v="69.851290000000006"/>
    <x v="0"/>
    <x v="0"/>
    <n v="23.495640000000002"/>
    <n v="104.80995"/>
    <n v="93.809950000000001"/>
    <n v="57.275979999999997"/>
    <n v="1.87697"/>
    <n v="25.25487"/>
    <n v="5.0579999999999998"/>
    <n v="0.35730000000000001"/>
    <n v="3.78138"/>
    <n v="0.20544999999999999"/>
    <n v="11"/>
  </r>
  <r>
    <s v="IMPRHR3"/>
    <x v="12"/>
    <n v="1"/>
    <x v="1367"/>
    <n v="9.9190900000000006"/>
    <n v="37.745260000000002"/>
    <x v="3"/>
    <x v="2"/>
    <n v="17.916889999999999"/>
    <n v="59.99577"/>
    <n v="48.99577"/>
    <n v="32.68383"/>
    <n v="0.97419"/>
    <n v="7.8302100000000001"/>
    <n v="2.415"/>
    <n v="0.24196999999999999"/>
    <n v="4.3586400000000003"/>
    <n v="0.49192999999999998"/>
    <n v="11"/>
  </r>
  <r>
    <s v="IMPRHR3"/>
    <x v="12"/>
    <n v="1"/>
    <x v="1368"/>
    <n v="10.17817"/>
    <n v="42.311880000000002"/>
    <x v="4"/>
    <x v="2"/>
    <n v="18.909330000000001"/>
    <n v="66.255489999999995"/>
    <n v="55.255490000000002"/>
    <n v="31.81587"/>
    <n v="1.32979"/>
    <n v="11.89289"/>
    <n v="5.8609999999999998"/>
    <n v="0.39961999999999998"/>
    <n v="3.53172"/>
    <n v="0.42459000000000002"/>
    <n v="11"/>
  </r>
  <r>
    <s v="IMPRHR3"/>
    <x v="12"/>
    <n v="1"/>
    <x v="1369"/>
    <n v="10.674189999999999"/>
    <n v="41.444670000000002"/>
    <x v="3"/>
    <x v="0"/>
    <n v="18.432089999999999"/>
    <n v="63.167740000000002"/>
    <n v="52.167740000000002"/>
    <n v="36.681370000000001"/>
    <n v="0.80881000000000003"/>
    <n v="9.1405999999999992"/>
    <n v="1.8660000000000001"/>
    <n v="0.1772"/>
    <n v="3.08514"/>
    <n v="0.40860999999999997"/>
    <n v="11"/>
  </r>
  <r>
    <s v="IMPRHR3"/>
    <x v="12"/>
    <n v="1"/>
    <x v="1370"/>
    <n v="8.2602600000000006"/>
    <n v="25.689330000000002"/>
    <x v="2"/>
    <x v="1"/>
    <n v="15.193630000000001"/>
    <n v="45.69312"/>
    <n v="34.69312"/>
    <n v="18.51605"/>
    <n v="1.39062"/>
    <n v="8.1025100000000005"/>
    <n v="3.323"/>
    <n v="0.36802000000000001"/>
    <n v="2.6413799999999998"/>
    <n v="0.35154999999999997"/>
    <n v="11"/>
  </r>
  <r>
    <s v="IMPRHR3"/>
    <x v="12"/>
    <n v="1"/>
    <x v="1371"/>
    <n v="13.553599999999999"/>
    <n v="63.148380000000003"/>
    <x v="0"/>
    <x v="4"/>
    <n v="21.41112"/>
    <n v="85.088939999999994"/>
    <n v="74.088939999999994"/>
    <n v="58.246470000000002"/>
    <n v="1.1916500000000001"/>
    <n v="8.9633099999999999"/>
    <n v="3.1259999999999999"/>
    <n v="0.31523000000000001"/>
    <n v="1.9061399999999999"/>
    <n v="0.34012999999999999"/>
    <n v="11"/>
  </r>
  <r>
    <s v="IMPRHR3"/>
    <x v="12"/>
    <n v="1"/>
    <x v="1372"/>
    <n v="9.1959900000000001"/>
    <n v="30.386710000000001"/>
    <x v="2"/>
    <x v="2"/>
    <n v="16.200469999999999"/>
    <n v="50.533259999999999"/>
    <n v="39.533259999999999"/>
    <n v="22.005289999999999"/>
    <n v="2.37155"/>
    <n v="7.7264799999999996"/>
    <n v="4.0990000000000002"/>
    <n v="0.21092"/>
    <n v="2.8038599999999998"/>
    <n v="0.31616"/>
    <n v="11"/>
  </r>
  <r>
    <s v="IMPRHR3"/>
    <x v="12"/>
    <n v="1"/>
    <x v="1373"/>
    <n v="13.43872"/>
    <n v="75.627589999999998"/>
    <x v="0"/>
    <x v="4"/>
    <n v="23.25469"/>
    <n v="102.31474"/>
    <n v="91.31474"/>
    <n v="64.723789999999994"/>
    <n v="1.7567999999999999"/>
    <n v="16.027699999999999"/>
    <n v="5.97"/>
    <n v="0.41769000000000001"/>
    <n v="2.0812200000000001"/>
    <n v="0.33753"/>
    <n v="11"/>
  </r>
  <r>
    <s v="IMPRHR3"/>
    <x v="12"/>
    <n v="1"/>
    <x v="1374"/>
    <n v="11.73644"/>
    <n v="52.85586"/>
    <x v="4"/>
    <x v="0"/>
    <n v="20.349430000000002"/>
    <n v="76.518190000000004"/>
    <n v="65.518190000000004"/>
    <n v="44.373089999999998"/>
    <n v="3.4441899999999999"/>
    <n v="10.75329"/>
    <n v="3.1640000000000001"/>
    <n v="0.29714000000000002"/>
    <n v="3.2403599999999999"/>
    <n v="0.24612000000000001"/>
    <n v="11"/>
  </r>
  <r>
    <s v="IMPRHR3"/>
    <x v="12"/>
    <n v="1"/>
    <x v="1375"/>
    <n v="11.95316"/>
    <n v="61.467190000000002"/>
    <x v="0"/>
    <x v="0"/>
    <n v="21.763259999999999"/>
    <n v="88.138679999999994"/>
    <n v="77.138679999999994"/>
    <n v="51.057789999999997"/>
    <n v="1.33571"/>
    <n v="17.05199"/>
    <n v="4.4729999999999999"/>
    <n v="0.32741999999999999"/>
    <n v="2.6360999999999999"/>
    <n v="0.25666"/>
    <n v="11"/>
  </r>
  <r>
    <s v="IMPRHR3"/>
    <x v="12"/>
    <n v="1"/>
    <x v="1376"/>
    <n v="11.81086"/>
    <n v="84.024739999999994"/>
    <x v="0"/>
    <x v="0"/>
    <n v="24.951720000000002"/>
    <n v="121.23822"/>
    <n v="110.23822"/>
    <n v="73.115629999999996"/>
    <n v="1.06812"/>
    <n v="27.02562"/>
    <n v="5.1340000000000003"/>
    <n v="0.35052"/>
    <n v="3.2513399999999999"/>
    <n v="0.29299999999999998"/>
    <n v="11"/>
  </r>
  <r>
    <s v="IMPRHR3"/>
    <x v="12"/>
    <n v="1"/>
    <x v="1377"/>
    <n v="10.21522"/>
    <n v="38.395099999999999"/>
    <x v="3"/>
    <x v="0"/>
    <n v="17.91705"/>
    <n v="59.996720000000003"/>
    <n v="48.996720000000003"/>
    <n v="32.270800000000001"/>
    <n v="0.82823999999999998"/>
    <n v="9.8695400000000006"/>
    <n v="2.68"/>
    <n v="0.22453999999999999"/>
    <n v="2.8552200000000001"/>
    <n v="0.26838000000000001"/>
    <n v="11"/>
  </r>
  <r>
    <s v="IMPRHR3"/>
    <x v="12"/>
    <n v="1"/>
    <x v="1378"/>
    <n v="7.8071000000000002"/>
    <n v="26.35941"/>
    <x v="2"/>
    <x v="1"/>
    <n v="15.81879"/>
    <n v="48.640860000000004"/>
    <n v="37.640860000000004"/>
    <n v="16.411560000000001"/>
    <n v="3.56663"/>
    <n v="9.0816499999999998"/>
    <n v="3.7240000000000002"/>
    <n v="0.23544999999999999"/>
    <n v="3.3921600000000001"/>
    <n v="1.2294099999999999"/>
    <n v="11"/>
  </r>
  <r>
    <s v="IMPRHR3"/>
    <x v="12"/>
    <n v="1"/>
    <x v="1379"/>
    <n v="17.164539999999999"/>
    <n v="126.9837"/>
    <x v="0"/>
    <x v="4"/>
    <n v="27.395610000000001"/>
    <n v="154.80195000000001"/>
    <n v="143.80195000000001"/>
    <n v="119.45759"/>
    <n v="1.77623"/>
    <n v="12.43712"/>
    <n v="7.3380000000000001"/>
    <n v="0.40601999999999999"/>
    <n v="2.05884"/>
    <n v="0.32815"/>
    <n v="11"/>
  </r>
  <r>
    <s v="IMPRHR3"/>
    <x v="12"/>
    <n v="1"/>
    <x v="1380"/>
    <n v="16.474630000000001"/>
    <n v="119.64978000000001"/>
    <x v="0"/>
    <x v="4"/>
    <n v="26.95843"/>
    <n v="148.18002999999999"/>
    <n v="137.18002999999999"/>
    <n v="114.32813"/>
    <n v="1.1056699999999999"/>
    <n v="13.56765"/>
    <n v="4.7229999999999999"/>
    <n v="0.43587999999999999"/>
    <n v="2.8169400000000002"/>
    <n v="0.20275000000000001"/>
    <n v="11"/>
  </r>
  <r>
    <s v="IMPRHR3"/>
    <x v="12"/>
    <n v="1"/>
    <x v="1381"/>
    <n v="13.31227"/>
    <n v="68.409649999999999"/>
    <x v="0"/>
    <x v="4"/>
    <n v="22.296620000000001"/>
    <n v="92.967230000000001"/>
    <n v="81.967230000000001"/>
    <n v="61.367519999999999"/>
    <n v="1.9523200000000001"/>
    <n v="10.374359999999999"/>
    <n v="4.1449999999999996"/>
    <n v="0.33139000000000002"/>
    <n v="3.5294400000000001"/>
    <n v="0.26721"/>
    <n v="11"/>
  </r>
  <r>
    <s v="IMPRHR3"/>
    <x v="12"/>
    <n v="1"/>
    <x v="1382"/>
    <n v="13.567780000000001"/>
    <n v="100.12745"/>
    <x v="0"/>
    <x v="4"/>
    <n v="26.01577"/>
    <n v="134.84980999999999"/>
    <n v="123.84981000000001"/>
    <n v="88.862129999999993"/>
    <n v="1.1125"/>
    <n v="21.922910000000002"/>
    <n v="7.41"/>
    <n v="0.70901000000000003"/>
    <n v="3.5636999999999999"/>
    <n v="0.26956000000000002"/>
    <n v="11"/>
  </r>
  <r>
    <s v="IMPRHR3"/>
    <x v="12"/>
    <n v="1"/>
    <x v="1383"/>
    <n v="12.836209999999999"/>
    <n v="69.736549999999994"/>
    <x v="0"/>
    <x v="4"/>
    <n v="22.665299999999998"/>
    <n v="96.458759999999998"/>
    <n v="85.458759999999998"/>
    <n v="59.647089999999999"/>
    <n v="2.0045700000000002"/>
    <n v="16.440180000000002"/>
    <n v="4.3710000000000004"/>
    <n v="0.33377000000000001"/>
    <n v="2.37798"/>
    <n v="0.28416000000000002"/>
    <n v="11"/>
  </r>
  <r>
    <s v="IMPRHR3"/>
    <x v="12"/>
    <n v="1"/>
    <x v="1384"/>
    <n v="17.097390000000001"/>
    <n v="110.58696"/>
    <x v="0"/>
    <x v="4"/>
    <n v="26.027819999999998"/>
    <n v="135.01247000000001"/>
    <n v="124.01246999999999"/>
    <n v="106.84384"/>
    <n v="0.89712000000000003"/>
    <n v="7.6139700000000001"/>
    <n v="5.6130000000000004"/>
    <n v="0.31930999999999998"/>
    <n v="2.5407000000000002"/>
    <n v="0.18451999999999999"/>
    <n v="11"/>
  </r>
  <r>
    <s v="IMPRHR3"/>
    <x v="12"/>
    <n v="1"/>
    <x v="1385"/>
    <n v="13.125719999999999"/>
    <n v="61.885440000000003"/>
    <x v="4"/>
    <x v="4"/>
    <n v="21.36215"/>
    <n v="84.673310000000001"/>
    <n v="73.673310000000001"/>
    <n v="53.167940000000002"/>
    <n v="4.8925400000000003"/>
    <n v="8.8060600000000004"/>
    <n v="3.5830000000000002"/>
    <n v="0.30812"/>
    <n v="2.7262200000000001"/>
    <n v="0.18944"/>
    <n v="11"/>
  </r>
  <r>
    <s v="IMPRHR3"/>
    <x v="12"/>
    <n v="1"/>
    <x v="1386"/>
    <n v="14.17618"/>
    <n v="67.936530000000005"/>
    <x v="0"/>
    <x v="4"/>
    <n v="21.934439999999999"/>
    <n v="89.660380000000004"/>
    <n v="78.660380000000004"/>
    <n v="64.563839999999999"/>
    <n v="0.81120000000000003"/>
    <n v="5.9153099999999998"/>
    <n v="3.589"/>
    <n v="0.36847000000000002"/>
    <n v="3.1456200000000001"/>
    <n v="0.26694000000000001"/>
    <n v="11"/>
  </r>
  <r>
    <s v="IMPRHR3"/>
    <x v="12"/>
    <n v="1"/>
    <x v="1387"/>
    <n v="6.03681"/>
    <n v="91.18741"/>
    <x v="0"/>
    <x v="3"/>
    <n v="30.017420000000001"/>
    <n v="201.20562000000001"/>
    <n v="190.20562000000001"/>
    <n v="80.854910000000004"/>
    <n v="2.1764100000000002"/>
    <n v="95.840609999999998"/>
    <n v="8.9550000000000001"/>
    <n v="0.29441000000000001"/>
    <n v="1.7558400000000001"/>
    <n v="0.32844000000000001"/>
    <n v="11"/>
  </r>
  <r>
    <s v="IMPRHR3"/>
    <x v="12"/>
    <n v="1"/>
    <x v="1388"/>
    <n v="12.391"/>
    <n v="49.500430000000001"/>
    <x v="4"/>
    <x v="4"/>
    <n v="19.41386"/>
    <n v="69.684049999999999"/>
    <n v="58.684049999999999"/>
    <n v="45.428620000000002"/>
    <n v="0.63705000000000001"/>
    <n v="6.7723300000000002"/>
    <n v="2.9609999999999999"/>
    <n v="0.19645000000000001"/>
    <n v="2.4315000000000002"/>
    <n v="0.2571"/>
    <n v="11"/>
  </r>
  <r>
    <s v="IMPRHR3"/>
    <x v="12"/>
    <n v="1"/>
    <x v="1389"/>
    <n v="11.46773"/>
    <n v="52.421190000000003"/>
    <x v="4"/>
    <x v="0"/>
    <n v="20.38954"/>
    <n v="76.825649999999996"/>
    <n v="65.825649999999996"/>
    <n v="36.75291"/>
    <n v="6.0907400000000003"/>
    <n v="13.26684"/>
    <n v="6.782"/>
    <n v="0.22749"/>
    <n v="2.4276599999999999"/>
    <n v="0.27800999999999998"/>
    <n v="11"/>
  </r>
  <r>
    <s v="IMPRHR3"/>
    <x v="12"/>
    <n v="1"/>
    <x v="1390"/>
    <n v="11.547829999999999"/>
    <n v="42.286000000000001"/>
    <x v="3"/>
    <x v="0"/>
    <n v="18.20391"/>
    <n v="61.742730000000002"/>
    <n v="50.742730000000002"/>
    <n v="38.276490000000003"/>
    <n v="1.3128200000000001"/>
    <n v="5.84382"/>
    <n v="2.3010000000000002"/>
    <n v="0.24357000000000001"/>
    <n v="2.5842000000000001"/>
    <n v="0.18082999999999999"/>
    <n v="11"/>
  </r>
  <r>
    <s v="IMPRHR3"/>
    <x v="12"/>
    <n v="1"/>
    <x v="1391"/>
    <n v="12.188510000000001"/>
    <n v="57.412379999999999"/>
    <x v="4"/>
    <x v="4"/>
    <n v="20.980409999999999"/>
    <n v="81.501850000000005"/>
    <n v="70.501850000000005"/>
    <n v="49.142130000000002"/>
    <n v="1.7149000000000001"/>
    <n v="11.30692"/>
    <n v="4.5019999999999998"/>
    <n v="0.46322000000000002"/>
    <n v="2.51898"/>
    <n v="0.85370000000000001"/>
    <n v="11"/>
  </r>
  <r>
    <s v="IMPRHR3"/>
    <x v="12"/>
    <n v="1"/>
    <x v="1392"/>
    <n v="16.898849999999999"/>
    <n v="100.60504"/>
    <x v="0"/>
    <x v="4"/>
    <n v="25.12621"/>
    <n v="123.37224000000001"/>
    <n v="112.37224000000001"/>
    <n v="100.24052"/>
    <n v="0.72772999999999999"/>
    <n v="6.2593100000000002"/>
    <n v="2.5179999999999998"/>
    <n v="0.36371999999999999"/>
    <n v="1.9787999999999999"/>
    <n v="0.28416000000000002"/>
    <n v="11"/>
  </r>
  <r>
    <s v="IMPRHR3"/>
    <x v="12"/>
    <n v="1"/>
    <x v="1393"/>
    <n v="12.17296"/>
    <n v="55.434139999999999"/>
    <x v="4"/>
    <x v="4"/>
    <n v="20.636289999999999"/>
    <n v="78.744979999999998"/>
    <n v="67.744979999999998"/>
    <n v="44.619289999999999"/>
    <n v="2.0788899999999999"/>
    <n v="11.962809999999999"/>
    <n v="6.3070000000000004"/>
    <n v="0.27183000000000002"/>
    <n v="2.2172999999999998"/>
    <n v="0.28784999999999999"/>
    <n v="11"/>
  </r>
  <r>
    <s v="IMPRHR3"/>
    <x v="12"/>
    <n v="1"/>
    <x v="1394"/>
    <n v="16.143260000000001"/>
    <n v="117.86633999999999"/>
    <x v="0"/>
    <x v="4"/>
    <n v="26.888909999999999"/>
    <n v="147.15351999999999"/>
    <n v="136.15351999999999"/>
    <n v="108.88648000000001"/>
    <n v="1.90629"/>
    <n v="15.26436"/>
    <n v="6.742"/>
    <n v="0.39927000000000001"/>
    <n v="2.5709399999999998"/>
    <n v="0.38418000000000002"/>
    <n v="11"/>
  </r>
  <r>
    <s v="IMPRHR3"/>
    <x v="12"/>
    <n v="1"/>
    <x v="1395"/>
    <n v="2.0943299999999998"/>
    <n v="3.0675599999999998"/>
    <x v="1"/>
    <x v="3"/>
    <n v="4.8453600000000003"/>
    <n v="16.234220000000001"/>
    <n v="5.2342199999999997"/>
    <n v="0.92595000000000005"/>
    <n v="0.47996"/>
    <n v="1.41896"/>
    <n v="1.089"/>
    <n v="2.069E-2"/>
    <n v="1.2091799999999999"/>
    <n v="9.0469999999999995E-2"/>
    <n v="11"/>
  </r>
  <r>
    <s v="IMPRHR3"/>
    <x v="12"/>
    <n v="1"/>
    <x v="1396"/>
    <n v="9.8991199999999999"/>
    <n v="34.820830000000001"/>
    <x v="2"/>
    <x v="2"/>
    <n v="17.122240000000001"/>
    <n v="55.412709999999997"/>
    <n v="44.412709999999997"/>
    <n v="25.704190000000001"/>
    <n v="1.54308"/>
    <n v="6.8557800000000002"/>
    <n v="6.2210000000000001"/>
    <n v="0.17047000000000001"/>
    <n v="3.5885400000000001"/>
    <n v="0.32965"/>
    <n v="11"/>
  </r>
  <r>
    <s v="IMPRHR3"/>
    <x v="12"/>
    <n v="1"/>
    <x v="1397"/>
    <n v="10.971629999999999"/>
    <n v="39.407789999999999"/>
    <x v="3"/>
    <x v="0"/>
    <n v="17.775690000000001"/>
    <n v="59.154580000000003"/>
    <n v="48.154580000000003"/>
    <n v="29.94783"/>
    <n v="5.5637299999999996"/>
    <n v="6.5927699999999998"/>
    <n v="3.512"/>
    <n v="0.21448"/>
    <n v="1.9842"/>
    <n v="0.33956999999999998"/>
    <n v="11"/>
  </r>
  <r>
    <s v="IMPRHR3"/>
    <x v="12"/>
    <n v="1"/>
    <x v="1398"/>
    <n v="12.6669"/>
    <n v="59.912230000000001"/>
    <x v="4"/>
    <x v="4"/>
    <n v="21.212510000000002"/>
    <n v="83.415639999999996"/>
    <n v="72.415639999999996"/>
    <n v="46.919750000000001"/>
    <n v="4.61904"/>
    <n v="10.97925"/>
    <n v="6.9610000000000003"/>
    <n v="0.26128000000000001"/>
    <n v="2.2539600000000002"/>
    <n v="0.42136000000000001"/>
    <n v="11"/>
  </r>
  <r>
    <s v="IMPRHR3"/>
    <x v="12"/>
    <n v="1"/>
    <x v="1399"/>
    <n v="8.6713900000000006"/>
    <n v="25.382960000000001"/>
    <x v="2"/>
    <x v="2"/>
    <n v="14.76482"/>
    <n v="43.775179999999999"/>
    <n v="32.775179999999999"/>
    <n v="16.170819999999999"/>
    <n v="5.0021800000000001"/>
    <n v="6.1840299999999999"/>
    <n v="3.157"/>
    <n v="0.15332999999999999"/>
    <n v="1.6492800000000001"/>
    <n v="0.45854"/>
    <n v="11"/>
  </r>
  <r>
    <s v="IMPRHR3"/>
    <x v="12"/>
    <n v="1"/>
    <x v="1400"/>
    <n v="9.7127300000000005"/>
    <n v="39.167020000000001"/>
    <x v="3"/>
    <x v="2"/>
    <n v="18.410319999999999"/>
    <n v="63.030369999999998"/>
    <n v="52.030369999999998"/>
    <n v="25.119869999999999"/>
    <n v="5.1541300000000003"/>
    <n v="11.235150000000001"/>
    <n v="6.1340000000000003"/>
    <n v="0.21224999999999999"/>
    <n v="3.70404"/>
    <n v="0.47093000000000002"/>
    <n v="11"/>
  </r>
  <r>
    <s v="IMPRHR3"/>
    <x v="12"/>
    <n v="1"/>
    <x v="1401"/>
    <n v="9.4369800000000001"/>
    <n v="35.893219999999999"/>
    <x v="3"/>
    <x v="2"/>
    <n v="17.70926"/>
    <n v="58.762920000000001"/>
    <n v="47.762920000000001"/>
    <n v="26.994039999999998"/>
    <n v="2.5286400000000002"/>
    <n v="10.450989999999999"/>
    <n v="3.5009999999999999"/>
    <n v="9.2030000000000001E-2"/>
    <n v="3.9595199999999999"/>
    <n v="0.23671"/>
    <n v="11"/>
  </r>
  <r>
    <s v="IMPRHR3"/>
    <x v="12"/>
    <n v="1"/>
    <x v="1402"/>
    <n v="10.03064"/>
    <n v="41.748440000000002"/>
    <x v="3"/>
    <x v="2"/>
    <n v="18.859729999999999"/>
    <n v="65.927670000000006"/>
    <n v="54.927669999999999"/>
    <n v="32.541580000000003"/>
    <n v="1.3791199999999999"/>
    <n v="9.6389700000000005"/>
    <n v="5.5469999999999997"/>
    <n v="0.16425000000000001"/>
    <n v="5.3667600000000002"/>
    <n v="0.28999999999999998"/>
    <n v="11"/>
  </r>
  <r>
    <s v="IMPRHR3"/>
    <x v="12"/>
    <n v="1"/>
    <x v="1403"/>
    <n v="9.1697299999999995"/>
    <n v="30.485279999999999"/>
    <x v="2"/>
    <x v="2"/>
    <n v="16.250299999999999"/>
    <n v="50.785710000000002"/>
    <n v="39.785710000000002"/>
    <n v="24.549250000000001"/>
    <n v="1.79924"/>
    <n v="4.9822300000000004"/>
    <n v="3.4790000000000001"/>
    <n v="0.37226999999999999"/>
    <n v="4.4227800000000004"/>
    <n v="0.18093999999999999"/>
    <n v="11"/>
  </r>
  <r>
    <s v="IMPRHR3"/>
    <x v="12"/>
    <n v="1"/>
    <x v="1404"/>
    <n v="8.5430399999999995"/>
    <n v="19.43066"/>
    <x v="1"/>
    <x v="1"/>
    <n v="12.1866"/>
    <n v="33.826529999999998"/>
    <n v="22.826530000000002"/>
    <n v="17.502870000000001"/>
    <n v="0.35350999999999999"/>
    <n v="2.7821500000000001"/>
    <n v="1.369"/>
    <n v="7.2279999999999997E-2"/>
    <n v="0.67320000000000002"/>
    <n v="7.3510000000000006E-2"/>
    <n v="11"/>
  </r>
  <r>
    <s v="IMPRHR3"/>
    <x v="12"/>
    <n v="1"/>
    <x v="1405"/>
    <n v="10.540710000000001"/>
    <n v="39.911580000000001"/>
    <x v="3"/>
    <x v="0"/>
    <n v="18.12584"/>
    <n v="61.26258"/>
    <n v="50.26258"/>
    <n v="28.29494"/>
    <n v="2.8091699999999999"/>
    <n v="10.446160000000001"/>
    <n v="6.2889999999999997"/>
    <n v="0.34555999999999998"/>
    <n v="1.9151400000000001"/>
    <n v="0.16261999999999999"/>
    <n v="11"/>
  </r>
  <r>
    <s v="IMPRHR3"/>
    <x v="12"/>
    <n v="1"/>
    <x v="1406"/>
    <n v="9.3784899999999993"/>
    <n v="34.833300000000001"/>
    <x v="3"/>
    <x v="2"/>
    <n v="17.446960000000001"/>
    <n v="57.241619999999998"/>
    <n v="46.241619999999998"/>
    <n v="23.49109"/>
    <n v="2.97132"/>
    <n v="12.191850000000001"/>
    <n v="4.7"/>
    <n v="0.34670000000000001"/>
    <n v="2.4036599999999999"/>
    <n v="0.13700000000000001"/>
    <n v="11"/>
  </r>
  <r>
    <s v="IMPRHR3"/>
    <x v="12"/>
    <n v="1"/>
    <x v="1407"/>
    <n v="8.6446100000000001"/>
    <n v="24.583259999999999"/>
    <x v="2"/>
    <x v="1"/>
    <n v="14.46414"/>
    <n v="42.478560000000002"/>
    <n v="31.478560000000002"/>
    <n v="11.14331"/>
    <n v="9.0341500000000003"/>
    <n v="6.1275199999999996"/>
    <n v="3.8460000000000001"/>
    <n v="9.8350000000000007E-2"/>
    <n v="1.09446"/>
    <n v="0.13477"/>
    <n v="11"/>
  </r>
  <r>
    <s v="IMPRHR3"/>
    <x v="12"/>
    <n v="1"/>
    <x v="1408"/>
    <n v="6.2451100000000004"/>
    <n v="15.51108"/>
    <x v="1"/>
    <x v="3"/>
    <n v="12.05813"/>
    <n v="33.394739999999999"/>
    <n v="22.394739999999999"/>
    <n v="11.649190000000001"/>
    <n v="0.82723999999999998"/>
    <n v="3.8113800000000002"/>
    <n v="1.9370000000000001"/>
    <n v="0.25230999999999998"/>
    <n v="3.8351999999999999"/>
    <n v="8.2419999999999993E-2"/>
    <n v="11"/>
  </r>
  <r>
    <s v="IMPRHR3"/>
    <x v="12"/>
    <n v="1"/>
    <x v="1409"/>
    <n v="8.7152200000000004"/>
    <n v="39.317169999999997"/>
    <x v="4"/>
    <x v="2"/>
    <n v="19.109010000000001"/>
    <n v="67.591769999999997"/>
    <n v="56.591769999999997"/>
    <n v="23.982209999999998"/>
    <n v="1.97556"/>
    <n v="20.683019999999999"/>
    <n v="6.1529999999999996"/>
    <n v="0.57586999999999999"/>
    <n v="3.0962399999999999"/>
    <n v="0.12586"/>
    <n v="11"/>
  </r>
  <r>
    <s v="IMPRHR3"/>
    <x v="12"/>
    <n v="1"/>
    <x v="1410"/>
    <n v="8.7510700000000003"/>
    <n v="22.79166"/>
    <x v="1"/>
    <x v="2"/>
    <n v="13.630649999999999"/>
    <n v="39.081519999999998"/>
    <n v="28.081520000000001"/>
    <n v="19.463069999999998"/>
    <n v="1.1772"/>
    <n v="3.8536899999999998"/>
    <n v="1.615"/>
    <n v="0.14429"/>
    <n v="1.76478"/>
    <n v="6.3490000000000005E-2"/>
    <n v="11"/>
  </r>
  <r>
    <s v="IMPRHR3"/>
    <x v="12"/>
    <n v="1"/>
    <x v="1411"/>
    <n v="10.5768"/>
    <n v="42.787619999999997"/>
    <x v="3"/>
    <x v="0"/>
    <n v="18.802409999999998"/>
    <n v="65.550820000000002"/>
    <n v="54.550820000000002"/>
    <n v="28.983709999999999"/>
    <n v="3.2883300000000002"/>
    <n v="13.13137"/>
    <n v="6.968"/>
    <n v="0.43163000000000001"/>
    <n v="1.65534"/>
    <n v="9.2450000000000004E-2"/>
    <n v="11"/>
  </r>
  <r>
    <s v="IMPRHR3"/>
    <x v="12"/>
    <n v="1"/>
    <x v="1412"/>
    <n v="8.1262500000000006"/>
    <n v="27.031230000000001"/>
    <x v="2"/>
    <x v="1"/>
    <n v="15.80841"/>
    <n v="48.590409999999999"/>
    <n v="37.590409999999999"/>
    <n v="17.087019999999999"/>
    <n v="1.0718000000000001"/>
    <n v="11.92998"/>
    <n v="4.63"/>
    <n v="0.27815000000000001"/>
    <n v="2.5333199999999998"/>
    <n v="6.0150000000000002E-2"/>
    <n v="11"/>
  </r>
  <r>
    <s v="IMPRHR3"/>
    <x v="12"/>
    <n v="1"/>
    <x v="1413"/>
    <n v="10.41962"/>
    <n v="36.841410000000003"/>
    <x v="3"/>
    <x v="0"/>
    <n v="17.390779999999999"/>
    <n v="56.920940000000002"/>
    <n v="45.920940000000002"/>
    <n v="26.19013"/>
    <n v="5.0991200000000001"/>
    <n v="8.1012000000000004"/>
    <n v="4.2270000000000003"/>
    <n v="0.15157999999999999"/>
    <n v="2.0906400000000001"/>
    <n v="6.1260000000000002E-2"/>
    <n v="11"/>
  </r>
  <r>
    <s v="IMPRHR3"/>
    <x v="12"/>
    <n v="1"/>
    <x v="1419"/>
    <n v="6.6921099999999996"/>
    <n v="14.960290000000001"/>
    <x v="1"/>
    <x v="3"/>
    <n v="11.20485"/>
    <n v="30.663399999999999"/>
    <n v="19.663399999999999"/>
    <n v="9.7648700000000002"/>
    <n v="2.5995300000000001"/>
    <n v="3.51105"/>
    <n v="1.9279999999999999"/>
    <n v="0.15287000000000001"/>
    <n v="1.64436"/>
    <n v="6.2719999999999998E-2"/>
    <n v="11"/>
  </r>
  <r>
    <s v="IMPRHR3"/>
    <x v="12"/>
    <n v="1"/>
    <x v="1420"/>
    <n v="8.3073499999999996"/>
    <n v="32.40643"/>
    <x v="3"/>
    <x v="1"/>
    <n v="17.47992"/>
    <n v="57.430590000000002"/>
    <n v="46.430590000000002"/>
    <n v="16.459610000000001"/>
    <n v="5.0983299999999998"/>
    <n v="16.44641"/>
    <n v="5.2469999999999999"/>
    <n v="0.216"/>
    <n v="2.4162599999999999"/>
    <n v="0.54698000000000002"/>
    <n v="11"/>
  </r>
  <r>
    <s v="IMPRHR3"/>
    <x v="12"/>
    <n v="1"/>
    <x v="1421"/>
    <n v="5.6112099999999998"/>
    <n v="10.798579999999999"/>
    <x v="1"/>
    <x v="3"/>
    <n v="9.2212399999999999"/>
    <n v="25.146270000000001"/>
    <n v="14.146269999999999"/>
    <n v="8.7093000000000007"/>
    <n v="0.45772000000000002"/>
    <n v="2.2270300000000001"/>
    <n v="1.1020000000000001"/>
    <n v="8.5750000000000007E-2"/>
    <n v="1.5079199999999999"/>
    <n v="5.6550000000000003E-2"/>
    <n v="11"/>
  </r>
  <r>
    <s v="IMPRHR3"/>
    <x v="12"/>
    <n v="1"/>
    <x v="1422"/>
    <n v="5.1450500000000003"/>
    <n v="28.076280000000001"/>
    <x v="4"/>
    <x v="3"/>
    <n v="19.431360000000002"/>
    <n v="69.806079999999994"/>
    <n v="58.806080000000001"/>
    <n v="10.75891"/>
    <n v="3.45302"/>
    <n v="32.600920000000002"/>
    <n v="10.154999999999999"/>
    <n v="0.19583999999999999"/>
    <n v="1.41414"/>
    <n v="0.22825000000000001"/>
    <n v="11"/>
  </r>
  <r>
    <s v="IMPRHR3"/>
    <x v="12"/>
    <n v="1"/>
    <x v="1423"/>
    <n v="4.2076799999999999"/>
    <n v="7.41988"/>
    <x v="1"/>
    <x v="3"/>
    <n v="7.7027000000000001"/>
    <n v="21.603490000000001"/>
    <n v="10.603490000000001"/>
    <n v="5.3607300000000002"/>
    <n v="0.53825999999999996"/>
    <n v="2.1535299999999999"/>
    <n v="0.85899999999999999"/>
    <n v="4.8500000000000001E-2"/>
    <n v="1.28772"/>
    <n v="0.35574"/>
    <n v="11"/>
  </r>
  <r>
    <s v="IMPRHR3"/>
    <x v="12"/>
    <n v="1"/>
    <x v="1424"/>
    <n v="7.4966799999999996"/>
    <n v="29.82901"/>
    <x v="3"/>
    <x v="1"/>
    <n v="17.325469999999999"/>
    <n v="56.55039"/>
    <n v="45.55039"/>
    <n v="11.12918"/>
    <n v="3.47045"/>
    <n v="19.123380000000001"/>
    <n v="9.9309999999999992"/>
    <n v="0.23225999999999999"/>
    <n v="1.5531600000000001"/>
    <n v="0.11094999999999999"/>
    <n v="11"/>
  </r>
  <r>
    <s v="IMPRHR3"/>
    <x v="12"/>
    <n v="1"/>
    <x v="1425"/>
    <n v="6.7451400000000001"/>
    <n v="50.212310000000002"/>
    <x v="0"/>
    <x v="3"/>
    <n v="23.258089999999999"/>
    <n v="102.3496"/>
    <n v="91.349599999999995"/>
    <n v="28.09243"/>
    <n v="10.442640000000001"/>
    <n v="37.553330000000003"/>
    <n v="10.847"/>
    <n v="0.43502000000000002"/>
    <n v="3.0487199999999999"/>
    <n v="0.93045999999999995"/>
    <n v="11"/>
  </r>
  <r>
    <s v="IMPRHR3"/>
    <x v="12"/>
    <n v="1"/>
    <x v="1426"/>
    <n v="8.8576700000000006"/>
    <n v="25.62839"/>
    <x v="2"/>
    <x v="2"/>
    <n v="14.728210000000001"/>
    <n v="43.615220000000001"/>
    <n v="32.615220000000001"/>
    <n v="16.372640000000001"/>
    <n v="2.5703499999999999"/>
    <n v="8.7475699999999996"/>
    <n v="4.2690000000000001"/>
    <n v="0.15595999999999999"/>
    <n v="0.4173"/>
    <n v="8.2390000000000005E-2"/>
    <n v="11"/>
  </r>
  <r>
    <s v="IMPRHR3"/>
    <x v="12"/>
    <n v="1"/>
    <x v="1427"/>
    <n v="7.2425100000000002"/>
    <n v="38.543520000000001"/>
    <x v="4"/>
    <x v="3"/>
    <n v="20.121849999999998"/>
    <n v="74.796409999999995"/>
    <n v="63.796410000000002"/>
    <n v="18.62791"/>
    <n v="7.4504299999999999"/>
    <n v="28.81428"/>
    <n v="8.2959999999999994"/>
    <n v="0.21492"/>
    <n v="0.25115999999999999"/>
    <n v="0.14171"/>
    <n v="11"/>
  </r>
  <r>
    <s v="IMPRHR3"/>
    <x v="12"/>
    <n v="1"/>
    <x v="1428"/>
    <n v="8.2713400000000004"/>
    <n v="43.529499999999999"/>
    <x v="4"/>
    <x v="1"/>
    <n v="20.458629999999999"/>
    <n v="77.358350000000002"/>
    <n v="66.358350000000002"/>
    <n v="25.09599"/>
    <n v="4.7681399999999998"/>
    <n v="24.455439999999999"/>
    <n v="10.68"/>
    <n v="0.33939000000000002"/>
    <n v="0.89195999999999998"/>
    <n v="0.12742999999999999"/>
    <n v="11"/>
  </r>
  <r>
    <s v="IMPRHR3"/>
    <x v="12"/>
    <n v="1"/>
    <x v="1429"/>
    <n v="11.92441"/>
    <n v="48.579819999999998"/>
    <x v="4"/>
    <x v="0"/>
    <n v="19.422809999999998"/>
    <n v="69.746449999999996"/>
    <n v="58.746450000000003"/>
    <n v="35.822980000000001"/>
    <n v="7.4937199999999997"/>
    <n v="10.01778"/>
    <n v="4.117"/>
    <n v="0.18351999999999999"/>
    <n v="0.99282000000000004"/>
    <n v="0.11864"/>
    <n v="11"/>
  </r>
  <r>
    <s v="IMPRHR3"/>
    <x v="12"/>
    <n v="1"/>
    <x v="1430"/>
    <n v="7.0461999999999998"/>
    <n v="30.14443"/>
    <x v="3"/>
    <x v="3"/>
    <n v="17.8522"/>
    <n v="59.608899999999998"/>
    <n v="48.608899999999998"/>
    <n v="12.66919"/>
    <n v="2.81236"/>
    <n v="20.352589999999999"/>
    <n v="8.2970000000000006"/>
    <n v="0.54347000000000001"/>
    <n v="3.74424"/>
    <n v="0.19005"/>
    <n v="11"/>
  </r>
  <r>
    <s v="IMPRHR3"/>
    <x v="12"/>
    <n v="1"/>
    <x v="1431"/>
    <n v="8.7667300000000008"/>
    <n v="21.530169999999998"/>
    <x v="1"/>
    <x v="2"/>
    <n v="13.05007"/>
    <n v="36.877160000000003"/>
    <n v="25.87716"/>
    <n v="19.07471"/>
    <n v="0.41975000000000001"/>
    <n v="3.4239700000000002"/>
    <n v="1.5880000000000001"/>
    <n v="4.623E-2"/>
    <n v="1.3245"/>
    <n v="0"/>
    <n v="11"/>
  </r>
  <r>
    <s v="IMPRHR3"/>
    <x v="12"/>
    <n v="1"/>
    <x v="1432"/>
    <n v="8.8877100000000002"/>
    <n v="33.20505"/>
    <x v="3"/>
    <x v="2"/>
    <n v="17.297190000000001"/>
    <n v="56.390709999999999"/>
    <n v="45.390709999999999"/>
    <n v="16.915559999999999"/>
    <n v="2.6036700000000002"/>
    <n v="16.417619999999999"/>
    <n v="7.9710000000000001"/>
    <n v="0.16427"/>
    <n v="1.13622"/>
    <n v="0.18235999999999999"/>
    <n v="11"/>
  </r>
  <r>
    <s v="IMPRHR3"/>
    <x v="12"/>
    <n v="1"/>
    <x v="1433"/>
    <n v="8.5593800000000009"/>
    <n v="30.01962"/>
    <x v="2"/>
    <x v="1"/>
    <n v="16.5245"/>
    <n v="52.197539999999996"/>
    <n v="41.197539999999996"/>
    <n v="12.5063"/>
    <n v="3.13564"/>
    <n v="15.15096"/>
    <n v="9.1539999999999999"/>
    <n v="0.23355000000000001"/>
    <n v="0.86987999999999999"/>
    <n v="0.1472"/>
    <n v="11"/>
  </r>
  <r>
    <s v="IMPRHR3"/>
    <x v="12"/>
    <n v="1"/>
    <x v="1434"/>
    <n v="8.6379400000000004"/>
    <n v="29.76492"/>
    <x v="3"/>
    <x v="2"/>
    <n v="16.38165"/>
    <n v="51.457189999999997"/>
    <n v="40.457189999999997"/>
    <n v="14.591839999999999"/>
    <n v="3.2945700000000002"/>
    <n v="14.658289999999999"/>
    <n v="6.92"/>
    <n v="0.17549000000000001"/>
    <n v="0.70518000000000003"/>
    <n v="0.11181000000000001"/>
    <n v="11"/>
  </r>
  <r>
    <s v="IMPRHR3"/>
    <x v="12"/>
    <n v="1"/>
    <x v="1435"/>
    <n v="7.7578699999999996"/>
    <n v="21.54466"/>
    <x v="1"/>
    <x v="1"/>
    <n v="13.84362"/>
    <n v="39.922759999999997"/>
    <n v="28.92276"/>
    <n v="10.478719999999999"/>
    <n v="5.8540999999999999"/>
    <n v="7.6779400000000004"/>
    <n v="3.6360000000000001"/>
    <n v="0.16175999999999999"/>
    <n v="1.0365"/>
    <n v="7.7740000000000004E-2"/>
    <n v="11"/>
  </r>
  <r>
    <s v="IMPRHR3"/>
    <x v="12"/>
    <n v="1"/>
    <x v="1436"/>
    <n v="8.9722799999999996"/>
    <n v="36.29851"/>
    <x v="4"/>
    <x v="2"/>
    <n v="18.12931"/>
    <n v="61.283799999999999"/>
    <n v="50.283799999999999"/>
    <n v="19.091349999999998"/>
    <n v="3.5491000000000001"/>
    <n v="17.8718"/>
    <n v="7.5890000000000004"/>
    <n v="0.37162000000000001"/>
    <n v="1.6980599999999999"/>
    <n v="0.11287999999999999"/>
    <n v="11"/>
  </r>
  <r>
    <s v="IMPRHR3"/>
    <x v="12"/>
    <n v="1"/>
    <x v="1437"/>
    <n v="8.5625499999999999"/>
    <n v="35.566470000000002"/>
    <x v="4"/>
    <x v="2"/>
    <n v="18.217680000000001"/>
    <n v="61.827820000000003"/>
    <n v="50.827820000000003"/>
    <n v="12.373290000000001"/>
    <n v="9.65123"/>
    <n v="19.076989999999999"/>
    <n v="8.2430000000000003"/>
    <n v="0.19233"/>
    <n v="1.05138"/>
    <n v="0.23960000000000001"/>
    <n v="11"/>
  </r>
  <r>
    <s v="IMPRHR3"/>
    <x v="12"/>
    <n v="1"/>
    <x v="1438"/>
    <n v="6.6189900000000002"/>
    <n v="13.22641"/>
    <x v="1"/>
    <x v="3"/>
    <n v="10.05034"/>
    <n v="27.32001"/>
    <n v="16.32001"/>
    <n v="11.26493"/>
    <n v="1.67361"/>
    <n v="1.5552900000000001"/>
    <n v="0.79900000000000004"/>
    <n v="9.5269999999999994E-2"/>
    <n v="0.93179999999999996"/>
    <n v="1.1E-4"/>
    <n v="11"/>
  </r>
  <r>
    <s v="IMPRHR3"/>
    <x v="12"/>
    <n v="1"/>
    <x v="1439"/>
    <n v="9.9865899999999996"/>
    <n v="47.116250000000001"/>
    <x v="0"/>
    <x v="0"/>
    <n v="20.094889999999999"/>
    <n v="74.595060000000004"/>
    <n v="63.595059999999997"/>
    <n v="25.284790000000001"/>
    <n v="9.8042899999999999"/>
    <n v="20.595459999999999"/>
    <n v="7.444"/>
    <n v="0.23227999999999999"/>
    <n v="0.1416"/>
    <n v="9.264E-2"/>
    <n v="11"/>
  </r>
  <r>
    <s v="IMPRHR3"/>
    <x v="12"/>
    <n v="1"/>
    <x v="1440"/>
    <n v="8.5974699999999995"/>
    <n v="31.015450000000001"/>
    <x v="3"/>
    <x v="2"/>
    <n v="16.822800000000001"/>
    <n v="53.778019999999998"/>
    <n v="42.778019999999998"/>
    <n v="13.098990000000001"/>
    <n v="6.3856000000000002"/>
    <n v="16.482220000000002"/>
    <n v="6.1310000000000002"/>
    <n v="0.15142"/>
    <n v="0.43614000000000003"/>
    <n v="9.264E-2"/>
    <n v="11"/>
  </r>
  <r>
    <s v="IMPRHR3"/>
    <x v="12"/>
    <n v="1"/>
    <x v="1441"/>
    <n v="11.43622"/>
    <n v="42.062739999999998"/>
    <x v="4"/>
    <x v="4"/>
    <n v="18.202750000000002"/>
    <n v="61.735579999999999"/>
    <n v="50.735579999999999"/>
    <n v="30.700530000000001"/>
    <n v="7.7551800000000002"/>
    <n v="8.5402199999999997"/>
    <n v="3.6019999999999999"/>
    <n v="5.604E-2"/>
    <n v="7.2120000000000004E-2"/>
    <n v="9.4800000000000006E-3"/>
    <n v="11"/>
  </r>
  <r>
    <s v="IMPRHR3"/>
    <x v="12"/>
    <n v="1"/>
    <x v="1442"/>
    <n v="7.36144"/>
    <n v="28.27506"/>
    <x v="3"/>
    <x v="1"/>
    <n v="16.913180000000001"/>
    <n v="54.266309999999997"/>
    <n v="43.266309999999997"/>
    <n v="10.4276"/>
    <n v="2.8223600000000002"/>
    <n v="19.74034"/>
    <n v="8.5779999999999994"/>
    <n v="0.30715999999999999"/>
    <n v="1.14486"/>
    <n v="0.24598999999999999"/>
    <n v="11"/>
  </r>
  <r>
    <s v="IMPRHR3"/>
    <x v="12"/>
    <n v="1"/>
    <x v="1443"/>
    <n v="9.99437"/>
    <n v="32.33972"/>
    <x v="3"/>
    <x v="0"/>
    <n v="16.32714"/>
    <n v="51.17747"/>
    <n v="40.17747"/>
    <n v="22.295850000000002"/>
    <n v="2.1969500000000002"/>
    <n v="8.1928199999999993"/>
    <n v="6.3920000000000003"/>
    <n v="0.14731"/>
    <n v="0.9486"/>
    <n v="3.9399999999999999E-3"/>
    <n v="11"/>
  </r>
  <r>
    <s v="IMPRHR3"/>
    <x v="12"/>
    <n v="1"/>
    <x v="1444"/>
    <n v="6.6090099999999996"/>
    <n v="20.30913"/>
    <x v="2"/>
    <x v="3"/>
    <n v="14.34953"/>
    <n v="41.994489999999999"/>
    <n v="30.994489999999999"/>
    <n v="8.7873400000000004"/>
    <n v="1.94695"/>
    <n v="10.66433"/>
    <n v="5.7670000000000003"/>
    <n v="0.41105999999999998"/>
    <n v="3.3475199999999998"/>
    <n v="7.0279999999999995E-2"/>
    <n v="11"/>
  </r>
  <r>
    <s v="IMPRHR3"/>
    <x v="12"/>
    <n v="1"/>
    <x v="1445"/>
    <n v="7.9892500000000002"/>
    <n v="26.701339999999998"/>
    <x v="2"/>
    <x v="1"/>
    <n v="15.796250000000001"/>
    <n v="48.531350000000003"/>
    <n v="37.531350000000003"/>
    <n v="13.030110000000001"/>
    <n v="2.5269200000000001"/>
    <n v="14.66357"/>
    <n v="5.8630000000000004"/>
    <n v="0.17039000000000001"/>
    <n v="1.2706200000000001"/>
    <n v="6.7400000000000003E-3"/>
    <n v="11"/>
  </r>
  <r>
    <s v="IMPRHR3"/>
    <x v="12"/>
    <n v="1"/>
    <x v="1446"/>
    <n v="9.3465500000000006"/>
    <n v="32.955019999999998"/>
    <x v="3"/>
    <x v="2"/>
    <n v="16.913260000000001"/>
    <n v="54.266730000000003"/>
    <n v="43.266730000000003"/>
    <n v="19.298380000000002"/>
    <n v="7.0956700000000001"/>
    <n v="9.7354000000000003"/>
    <n v="5"/>
    <n v="0.11884"/>
    <n v="1.7824800000000001"/>
    <n v="0.23596"/>
    <n v="11"/>
  </r>
  <r>
    <s v="IMPRHR3"/>
    <x v="12"/>
    <n v="1"/>
    <x v="1447"/>
    <n v="10.238659999999999"/>
    <n v="31.466049999999999"/>
    <x v="2"/>
    <x v="4"/>
    <n v="15.913679999999999"/>
    <n v="49.104610000000001"/>
    <n v="38.104610000000001"/>
    <n v="27.080439999999999"/>
    <n v="1.3220799999999999"/>
    <n v="5.5800999999999998"/>
    <n v="2.93"/>
    <n v="9.7530000000000006E-2"/>
    <n v="1.09446"/>
    <n v="0"/>
    <n v="11"/>
  </r>
  <r>
    <s v="IMPRHR3"/>
    <x v="12"/>
    <n v="1"/>
    <x v="1448"/>
    <n v="7.4666600000000001"/>
    <n v="17.92839"/>
    <x v="1"/>
    <x v="1"/>
    <n v="12.261480000000001"/>
    <n v="34.080750000000002"/>
    <n v="23.080749999999998"/>
    <n v="10.879250000000001"/>
    <n v="6.5787300000000002"/>
    <n v="3.2210000000000001"/>
    <n v="1.103"/>
    <n v="0.11316"/>
    <n v="1.1773800000000001"/>
    <n v="8.2299999999999995E-3"/>
    <n v="11"/>
  </r>
  <r>
    <s v="IMPRHR3"/>
    <x v="12"/>
    <n v="1"/>
    <x v="1449"/>
    <n v="8.3942300000000003"/>
    <n v="25.208559999999999"/>
    <x v="2"/>
    <x v="2"/>
    <n v="14.90161"/>
    <n v="44.378120000000003"/>
    <n v="33.378120000000003"/>
    <n v="15.733129999999999"/>
    <n v="2.4539499999999999"/>
    <n v="10.44547"/>
    <n v="3.89"/>
    <n v="0.13785"/>
    <n v="0.71087999999999996"/>
    <n v="6.8399999999999997E-3"/>
    <n v="11"/>
  </r>
  <r>
    <s v="IMPRHR3"/>
    <x v="12"/>
    <n v="1"/>
    <x v="1450"/>
    <n v="9.47879"/>
    <n v="35.129040000000003"/>
    <x v="3"/>
    <x v="0"/>
    <n v="17.467510000000001"/>
    <n v="57.359340000000003"/>
    <n v="46.359340000000003"/>
    <n v="18.970220000000001"/>
    <n v="4.5692599999999999"/>
    <n v="14.48382"/>
    <n v="7.33"/>
    <n v="0.28652"/>
    <n v="0.71130000000000004"/>
    <n v="8.2299999999999995E-3"/>
    <n v="11"/>
  </r>
  <r>
    <s v="IMPRHR3"/>
    <x v="12"/>
    <n v="1"/>
    <x v="1451"/>
    <n v="7.4617599999999999"/>
    <n v="42.95655"/>
    <x v="0"/>
    <x v="1"/>
    <n v="21.00393"/>
    <n v="81.693790000000007"/>
    <n v="70.693790000000007"/>
    <n v="20.432089999999999"/>
    <n v="10.74887"/>
    <n v="28.15559"/>
    <n v="8.3339999999999996"/>
    <n v="0.17691999999999999"/>
    <n v="2.59152"/>
    <n v="0.25480000000000003"/>
    <n v="11"/>
  </r>
  <r>
    <s v="IMPRHR3"/>
    <x v="12"/>
    <n v="1"/>
    <x v="1452"/>
    <n v="10.03749"/>
    <n v="38.580730000000003"/>
    <x v="4"/>
    <x v="0"/>
    <n v="18.066680000000002"/>
    <n v="60.901200000000003"/>
    <n v="49.901200000000003"/>
    <n v="30.665379999999999"/>
    <n v="2.4636800000000001"/>
    <n v="9.8204700000000003"/>
    <n v="3.819"/>
    <n v="0.47805999999999998"/>
    <n v="2.6448"/>
    <n v="9.8200000000000006E-3"/>
    <n v="11"/>
  </r>
  <r>
    <s v="IMPRHR3"/>
    <x v="12"/>
    <n v="1"/>
    <x v="1453"/>
    <n v="8.3061500000000006"/>
    <n v="31.958189999999998"/>
    <x v="3"/>
    <x v="2"/>
    <n v="17.341560000000001"/>
    <n v="56.641480000000001"/>
    <n v="45.641480000000001"/>
    <n v="15.327400000000001"/>
    <n v="3.6058500000000002"/>
    <n v="18.511700000000001"/>
    <n v="6.298"/>
    <n v="0.29258000000000001"/>
    <n v="1.5930599999999999"/>
    <n v="1.289E-2"/>
    <n v="11"/>
  </r>
  <r>
    <s v="IMPRHR3"/>
    <x v="12"/>
    <n v="1"/>
    <x v="1454"/>
    <n v="5.6074400000000004"/>
    <n v="15.921530000000001"/>
    <x v="1"/>
    <x v="3"/>
    <n v="13.108829999999999"/>
    <n v="37.094470000000001"/>
    <n v="26.094470000000001"/>
    <n v="10.77871"/>
    <n v="1.60297"/>
    <n v="5.3213800000000004"/>
    <n v="2.246"/>
    <n v="1.54158"/>
    <n v="4.5296399999999997"/>
    <n v="7.4190000000000006E-2"/>
    <n v="11"/>
  </r>
  <r>
    <s v="IMPRHR3"/>
    <x v="12"/>
    <n v="1"/>
    <x v="1456"/>
    <n v="8.6248199999999997"/>
    <n v="35.412050000000001"/>
    <x v="4"/>
    <x v="2"/>
    <n v="18.128440000000001"/>
    <n v="61.278509999999997"/>
    <n v="50.278509999999997"/>
    <n v="18.976400000000002"/>
    <n v="5.4448100000000004"/>
    <n v="15.736459999999999"/>
    <n v="6.2469999999999999"/>
    <n v="0.34323999999999999"/>
    <n v="2.9673600000000002"/>
    <n v="0.56323000000000001"/>
    <n v="11"/>
  </r>
  <r>
    <s v="IMPRHR3"/>
    <x v="12"/>
    <n v="1"/>
    <x v="1457"/>
    <n v="7.4980900000000004"/>
    <n v="19.961320000000001"/>
    <x v="1"/>
    <x v="1"/>
    <n v="13.30735"/>
    <n v="37.838239999999999"/>
    <n v="26.838239999999999"/>
    <n v="12.71996"/>
    <n v="2.3625400000000001"/>
    <n v="6.5739200000000002"/>
    <n v="3.331"/>
    <n v="0.29622999999999999"/>
    <n v="1.46088"/>
    <n v="9.3710000000000002E-2"/>
    <n v="11"/>
  </r>
  <r>
    <s v="IMPRHR3"/>
    <x v="12"/>
    <n v="1"/>
    <x v="1458"/>
    <n v="7.3702300000000003"/>
    <n v="26.49081"/>
    <x v="3"/>
    <x v="1"/>
    <n v="16.25329"/>
    <n v="50.800899999999999"/>
    <n v="39.800899999999999"/>
    <n v="18.47833"/>
    <n v="3.4847000000000001"/>
    <n v="8.1221200000000007"/>
    <n v="2.891"/>
    <n v="1.1480900000000001"/>
    <n v="5.2920600000000002"/>
    <n v="0.3846"/>
    <n v="11"/>
  </r>
  <r>
    <s v="IMPRHR3"/>
    <x v="12"/>
    <n v="1"/>
    <x v="1459"/>
    <n v="8.0334900000000005"/>
    <n v="24.80443"/>
    <x v="2"/>
    <x v="1"/>
    <n v="15.023300000000001"/>
    <n v="44.921460000000003"/>
    <n v="33.921460000000003"/>
    <n v="12.45783"/>
    <n v="2.4021400000000002"/>
    <n v="8.3621999999999996"/>
    <n v="7.7169999999999996"/>
    <n v="0.53603000000000001"/>
    <n v="2.2178399999999998"/>
    <n v="0.22842000000000001"/>
    <n v="11"/>
  </r>
  <r>
    <s v="IMPRHR3"/>
    <x v="12"/>
    <n v="1"/>
    <x v="1460"/>
    <n v="10.003880000000001"/>
    <n v="33.724290000000003"/>
    <x v="3"/>
    <x v="0"/>
    <n v="16.740829999999999"/>
    <n v="53.339010000000002"/>
    <n v="42.339010000000002"/>
    <n v="25.096810000000001"/>
    <n v="3.31725"/>
    <n v="9.1171399999999991"/>
    <n v="3.73"/>
    <n v="0.33779999999999999"/>
    <n v="0.61506000000000005"/>
    <n v="0.12495000000000001"/>
    <n v="11"/>
  </r>
  <r>
    <s v="IMPRHR3"/>
    <x v="12"/>
    <n v="1"/>
    <x v="1461"/>
    <n v="9.9762299999999993"/>
    <n v="36.034700000000001"/>
    <x v="3"/>
    <x v="0"/>
    <n v="17.419589999999999"/>
    <n v="57.085129999999999"/>
    <n v="46.085129999999999"/>
    <n v="26.655850000000001"/>
    <n v="3.3347699999999998"/>
    <n v="11.37738"/>
    <n v="3.4910000000000001"/>
    <n v="0.27661999999999998"/>
    <n v="0.84018000000000004"/>
    <n v="0.10933"/>
    <n v="11"/>
  </r>
  <r>
    <s v="IMPRHR3"/>
    <x v="12"/>
    <n v="1"/>
    <x v="1462"/>
    <n v="7.1240100000000002"/>
    <n v="16.150510000000001"/>
    <x v="1"/>
    <x v="3"/>
    <n v="11.53623"/>
    <n v="31.696560000000002"/>
    <n v="20.696560000000002"/>
    <n v="11.118449999999999"/>
    <n v="2.3751000000000002"/>
    <n v="3.8536899999999998"/>
    <n v="2.2469999999999999"/>
    <n v="6.2880000000000005E-2"/>
    <n v="0.89105999999999996"/>
    <n v="0.14837"/>
    <n v="11"/>
  </r>
  <r>
    <s v="IMPRHR3"/>
    <x v="12"/>
    <n v="1"/>
    <x v="1463"/>
    <n v="8.7748500000000007"/>
    <n v="36.730319999999999"/>
    <x v="4"/>
    <x v="2"/>
    <n v="18.385760000000001"/>
    <n v="62.875810000000001"/>
    <n v="51.875810000000001"/>
    <n v="22.091460000000001"/>
    <n v="2.1483599999999998"/>
    <n v="20.021360000000001"/>
    <n v="5.2510000000000003"/>
    <n v="0.86053000000000002"/>
    <n v="1.3996200000000001"/>
    <n v="0.10347000000000001"/>
    <n v="11"/>
  </r>
  <r>
    <s v="IMPRHR3"/>
    <x v="12"/>
    <n v="1"/>
    <x v="1464"/>
    <n v="10.49851"/>
    <n v="38.853909999999999"/>
    <x v="4"/>
    <x v="4"/>
    <n v="17.879909999999999"/>
    <n v="59.77431"/>
    <n v="48.77431"/>
    <n v="30.614380000000001"/>
    <n v="2.57999"/>
    <n v="9.4636399999999998"/>
    <n v="4.2359999999999998"/>
    <n v="0.78176000000000001"/>
    <n v="1.00776"/>
    <n v="9.078E-2"/>
    <n v="11"/>
  </r>
  <r>
    <s v="IMPRHR3"/>
    <x v="12"/>
    <n v="1"/>
    <x v="1465"/>
    <n v="9.43933"/>
    <n v="38.25188"/>
    <x v="4"/>
    <x v="0"/>
    <n v="18.344200000000001"/>
    <n v="62.61504"/>
    <n v="51.61504"/>
    <n v="26.947040000000001"/>
    <n v="2.54636"/>
    <n v="11.388669999999999"/>
    <n v="6.1929999999999996"/>
    <n v="0.70738000000000001"/>
    <n v="3.7008000000000001"/>
    <n v="0.1318"/>
    <n v="11"/>
  </r>
  <r>
    <s v="IMPRHR3"/>
    <x v="12"/>
    <n v="1"/>
    <x v="1466"/>
    <n v="7.2033500000000004"/>
    <n v="26.931439999999998"/>
    <x v="3"/>
    <x v="3"/>
    <n v="16.573889999999999"/>
    <n v="52.455950000000001"/>
    <n v="41.455950000000001"/>
    <n v="10.376480000000001"/>
    <n v="6.2610799999999998"/>
    <n v="15.89653"/>
    <n v="4.8780000000000001"/>
    <n v="0.41232999999999997"/>
    <n v="3.5284200000000001"/>
    <n v="0.10310999999999999"/>
    <n v="11"/>
  </r>
  <r>
    <s v="IMPRHR3"/>
    <x v="12"/>
    <n v="1"/>
    <x v="1467"/>
    <n v="7.91791"/>
    <n v="31.853809999999999"/>
    <x v="3"/>
    <x v="1"/>
    <n v="17.61938"/>
    <n v="58.23715"/>
    <n v="47.23715"/>
    <n v="18.757480000000001"/>
    <n v="3.9932799999999999"/>
    <n v="15.72494"/>
    <n v="3.9660000000000002"/>
    <n v="0.93098999999999998"/>
    <n v="3.86178"/>
    <n v="2.6900000000000001E-3"/>
    <n v="11"/>
  </r>
  <r>
    <s v="IMPRHR3"/>
    <x v="12"/>
    <n v="1"/>
    <x v="1473"/>
    <n v="8.9016900000000003"/>
    <n v="28.228200000000001"/>
    <x v="2"/>
    <x v="2"/>
    <n v="15.663639999999999"/>
    <n v="47.892009999999999"/>
    <n v="36.892009999999999"/>
    <n v="23.226870000000002"/>
    <n v="2.1213799999999998"/>
    <n v="5.5856000000000003"/>
    <n v="2.5720000000000001"/>
    <n v="0.48353000000000002"/>
    <n v="2.89662"/>
    <n v="6.0099999999999997E-3"/>
    <n v="11"/>
  </r>
  <r>
    <s v="IMPRHR3"/>
    <x v="12"/>
    <n v="1"/>
    <x v="1474"/>
    <n v="7.43628"/>
    <n v="20.682880000000001"/>
    <x v="1"/>
    <x v="1"/>
    <n v="13.71814"/>
    <n v="39.424939999999999"/>
    <n v="28.424939999999999"/>
    <n v="13.023529999999999"/>
    <n v="1.5597099999999999"/>
    <n v="8.2052700000000005"/>
    <n v="3.649"/>
    <n v="0.25262000000000001"/>
    <n v="1.7272799999999999"/>
    <n v="7.5300000000000002E-3"/>
    <n v="11"/>
  </r>
  <r>
    <s v="IMPRHR3"/>
    <x v="12"/>
    <n v="1"/>
    <x v="1477"/>
    <n v="9.4329599999999996"/>
    <n v="35.22983"/>
    <x v="3"/>
    <x v="2"/>
    <n v="17.525269999999999"/>
    <n v="57.69164"/>
    <n v="46.69164"/>
    <n v="26.51606"/>
    <n v="4.9840400000000002"/>
    <n v="4.8491900000000001"/>
    <n v="4.6859999999999999"/>
    <n v="0.77164999999999995"/>
    <n v="4.6301399999999999"/>
    <n v="0.25455"/>
    <n v="11"/>
  </r>
  <r>
    <s v="IMPRHR3"/>
    <x v="12"/>
    <n v="1"/>
    <x v="1478"/>
    <n v="7.6004399999999999"/>
    <n v="22.260149999999999"/>
    <x v="2"/>
    <x v="1"/>
    <n v="14.30659"/>
    <n v="41.814540000000001"/>
    <n v="30.814540000000001"/>
    <n v="15.433870000000001"/>
    <n v="1.7225900000000001"/>
    <n v="6.1399299999999997"/>
    <n v="3.8849999999999998"/>
    <n v="0.76524000000000003"/>
    <n v="2.7648000000000001"/>
    <n v="0.10310999999999999"/>
    <n v="11"/>
  </r>
  <r>
    <s v="IMPRHR3"/>
    <x v="12"/>
    <n v="1"/>
    <x v="1480"/>
    <n v="6.9372699999999998"/>
    <n v="21.252569999999999"/>
    <x v="2"/>
    <x v="3"/>
    <n v="14.464600000000001"/>
    <n v="42.480499999999999"/>
    <n v="31.480499999999999"/>
    <n v="11.993080000000001"/>
    <n v="2.0270600000000001"/>
    <n v="9.3125800000000005"/>
    <n v="4.2830000000000004"/>
    <n v="0.48937000000000003"/>
    <n v="3.2755200000000002"/>
    <n v="9.9890000000000007E-2"/>
    <n v="11"/>
  </r>
  <r>
    <s v="IMPRHR3"/>
    <x v="12"/>
    <n v="1"/>
    <x v="1481"/>
    <n v="5.8110299999999997"/>
    <n v="14.93268"/>
    <x v="1"/>
    <x v="3"/>
    <n v="12.203150000000001"/>
    <n v="33.882550000000002"/>
    <n v="22.882549999999998"/>
    <n v="6.9910300000000003"/>
    <n v="1.5083599999999999"/>
    <n v="8.0450300000000006"/>
    <n v="3.5619999999999998"/>
    <n v="0.32068000000000002"/>
    <n v="2.3276400000000002"/>
    <n v="0.12781000000000001"/>
    <n v="11"/>
  </r>
  <r>
    <s v="IMPRHR3"/>
    <x v="12"/>
    <n v="1"/>
    <x v="1482"/>
    <n v="9.9898600000000002"/>
    <n v="41.25705"/>
    <x v="4"/>
    <x v="0"/>
    <n v="18.76502"/>
    <n v="65.306240000000003"/>
    <n v="54.306240000000003"/>
    <n v="31.44116"/>
    <n v="2.9794900000000002"/>
    <n v="11.5618"/>
    <n v="4.5579999999999998"/>
    <n v="0.39150000000000001"/>
    <n v="3.0714000000000001"/>
    <n v="0.30287999999999998"/>
    <n v="11"/>
  </r>
  <r>
    <s v="IMPRHR3"/>
    <x v="12"/>
    <n v="1"/>
    <x v="1483"/>
    <n v="8.4948800000000002"/>
    <n v="32.102710000000002"/>
    <x v="3"/>
    <x v="2"/>
    <n v="17.243320000000001"/>
    <n v="56.087710000000001"/>
    <n v="45.087710000000001"/>
    <n v="20.734079999999999"/>
    <n v="4.81785"/>
    <n v="12.034979999999999"/>
    <n v="3.49"/>
    <n v="0.68455999999999995"/>
    <n v="2.2221000000000002"/>
    <n v="1.1041300000000001"/>
    <n v="11"/>
  </r>
  <r>
    <s v="IMPRHR3"/>
    <x v="12"/>
    <n v="1"/>
    <x v="1484"/>
    <n v="6.9476199999999997"/>
    <n v="21.523430000000001"/>
    <x v="2"/>
    <x v="3"/>
    <n v="14.580920000000001"/>
    <n v="42.977510000000002"/>
    <n v="31.977509999999999"/>
    <n v="11.77614"/>
    <n v="4.29887"/>
    <n v="9.0869999999999997"/>
    <n v="2.968"/>
    <n v="0.28915000000000002"/>
    <n v="3.2941199999999999"/>
    <n v="0.26422000000000001"/>
    <n v="11"/>
  </r>
  <r>
    <s v="IMPRHR3"/>
    <x v="12"/>
    <n v="1"/>
    <x v="1485"/>
    <n v="8.0482300000000002"/>
    <n v="21.276879999999998"/>
    <x v="1"/>
    <x v="1"/>
    <n v="13.477349999999999"/>
    <n v="38.487000000000002"/>
    <n v="27.486999999999998"/>
    <n v="18.16112"/>
    <n v="0.90139999999999998"/>
    <n v="4.4237000000000002"/>
    <n v="1.7909999999999999"/>
    <n v="0.16289999999999999"/>
    <n v="1.87338"/>
    <n v="0.17349000000000001"/>
    <n v="11"/>
  </r>
  <r>
    <s v="IMPRHR3"/>
    <x v="12"/>
    <n v="1"/>
    <x v="1486"/>
    <n v="7.8305999999999996"/>
    <n v="20.85754"/>
    <x v="1"/>
    <x v="1"/>
    <n v="13.45786"/>
    <n v="38.412050000000001"/>
    <n v="27.412050000000001"/>
    <n v="15.65865"/>
    <n v="1.6574199999999999"/>
    <n v="5.2753199999999998"/>
    <n v="2.6920000000000002"/>
    <n v="0.22367999999999999"/>
    <n v="1.7166600000000001"/>
    <n v="0.18833"/>
    <n v="11"/>
  </r>
  <r>
    <s v="IMPRHR3"/>
    <x v="12"/>
    <n v="1"/>
    <x v="1487"/>
    <n v="9.0554500000000004"/>
    <n v="27.44388"/>
    <x v="2"/>
    <x v="2"/>
    <n v="15.276120000000001"/>
    <n v="46.071629999999999"/>
    <n v="35.071629999999999"/>
    <n v="20.59479"/>
    <n v="2.2569300000000001"/>
    <n v="6.5331099999999998"/>
    <n v="3.6920000000000002"/>
    <n v="0.19114999999999999"/>
    <n v="1.41672"/>
    <n v="0.38693"/>
    <n v="11"/>
  </r>
  <r>
    <s v="IMPRHR3"/>
    <x v="12"/>
    <n v="1"/>
    <x v="1488"/>
    <n v="9.8841699999999992"/>
    <n v="36.998800000000003"/>
    <x v="3"/>
    <x v="0"/>
    <n v="17.73779"/>
    <n v="58.930810000000001"/>
    <n v="47.930810000000001"/>
    <n v="26.272829999999999"/>
    <n v="2.0024099999999998"/>
    <n v="12.09008"/>
    <n v="5.6360000000000001"/>
    <n v="0.34021000000000001"/>
    <n v="1.19208"/>
    <n v="0.3972"/>
    <n v="11"/>
  </r>
  <r>
    <s v="IMPRHR3"/>
    <x v="12"/>
    <n v="1"/>
    <x v="1489"/>
    <n v="8.1736500000000003"/>
    <n v="23.942129999999999"/>
    <x v="2"/>
    <x v="2"/>
    <n v="14.557230000000001"/>
    <n v="42.875819999999997"/>
    <n v="31.875820000000001"/>
    <n v="17.853459999999998"/>
    <n v="0.92676000000000003"/>
    <n v="6.9756"/>
    <n v="3.5670000000000002"/>
    <n v="0.20035"/>
    <n v="2.2122600000000001"/>
    <n v="0.14038999999999999"/>
    <n v="11"/>
  </r>
  <r>
    <s v="IMPRHR3"/>
    <x v="12"/>
    <n v="1"/>
    <x v="1490"/>
    <n v="7.2664999999999997"/>
    <n v="21.225190000000001"/>
    <x v="2"/>
    <x v="3"/>
    <n v="14.13334"/>
    <n v="41.096330000000002"/>
    <n v="30.096329999999998"/>
    <n v="13.366099999999999"/>
    <n v="1.40279"/>
    <n v="10.304740000000001"/>
    <n v="2.9590000000000001"/>
    <n v="0.19686000000000001"/>
    <n v="1.7641199999999999"/>
    <n v="0.10272000000000001"/>
    <n v="11"/>
  </r>
  <r>
    <s v="IMPRHR3"/>
    <x v="12"/>
    <n v="1"/>
    <x v="1491"/>
    <n v="11.34998"/>
    <n v="52.793410000000002"/>
    <x v="0"/>
    <x v="4"/>
    <n v="20.51558"/>
    <n v="77.800139999999999"/>
    <n v="66.800139999999999"/>
    <n v="40.175809999999998"/>
    <n v="2.0746099999999998"/>
    <n v="14.49057"/>
    <n v="7.5110000000000001"/>
    <n v="0.26571"/>
    <n v="2.00508"/>
    <n v="0.27736"/>
    <n v="11"/>
  </r>
  <r>
    <s v="IMPRHR3"/>
    <x v="12"/>
    <n v="1"/>
    <x v="1492"/>
    <n v="11.87106"/>
    <n v="49.684080000000002"/>
    <x v="0"/>
    <x v="4"/>
    <n v="19.670909999999999"/>
    <n v="71.498490000000004"/>
    <n v="60.498489999999997"/>
    <n v="42.814390000000003"/>
    <n v="1.6230800000000001"/>
    <n v="9.4109800000000003"/>
    <n v="4.6630000000000003"/>
    <n v="0.24568000000000001"/>
    <n v="1.55532"/>
    <n v="0.18604000000000001"/>
    <n v="11"/>
  </r>
  <r>
    <s v="IMPRHR3"/>
    <x v="12"/>
    <n v="1"/>
    <x v="1493"/>
    <n v="6.8519399999999999"/>
    <n v="17.2485"/>
    <x v="1"/>
    <x v="3"/>
    <n v="12.463039999999999"/>
    <n v="34.774679999999996"/>
    <n v="23.77468"/>
    <n v="14.520110000000001"/>
    <n v="0.44233"/>
    <n v="3.8867699999999998"/>
    <n v="1.7390000000000001"/>
    <n v="0.17474999999999999"/>
    <n v="2.9466600000000001"/>
    <n v="6.5060000000000007E-2"/>
    <n v="11"/>
  </r>
  <r>
    <s v="IMPRHR3"/>
    <x v="12"/>
    <n v="1"/>
    <x v="1494"/>
    <n v="11.16366"/>
    <n v="68.983860000000007"/>
    <x v="0"/>
    <x v="4"/>
    <n v="23.27993"/>
    <n v="102.57331000000001"/>
    <n v="91.573310000000006"/>
    <n v="58.427700000000002"/>
    <n v="1.3253699999999999"/>
    <n v="17.5671"/>
    <n v="5.9660000000000002"/>
    <n v="1.3319399999999999"/>
    <n v="6.7018199999999997"/>
    <n v="0.25339"/>
    <n v="11"/>
  </r>
  <r>
    <s v="IMPRHR3"/>
    <x v="12"/>
    <n v="1"/>
    <x v="1497"/>
    <n v="12.3698"/>
    <n v="72.868629999999996"/>
    <x v="0"/>
    <x v="4"/>
    <n v="23.289290000000001"/>
    <n v="102.66939000000001"/>
    <n v="91.669390000000007"/>
    <n v="65.890640000000005"/>
    <n v="2.1205799999999999"/>
    <n v="13.17746"/>
    <n v="4.3920000000000003"/>
    <n v="2.2689599999999999"/>
    <n v="3.4845600000000001"/>
    <n v="0.33518999999999999"/>
    <n v="11"/>
  </r>
  <r>
    <s v="IMPRHR3"/>
    <x v="12"/>
    <n v="1"/>
    <x v="1498"/>
    <n v="9.8136600000000005"/>
    <n v="40.548479999999998"/>
    <x v="4"/>
    <x v="0"/>
    <n v="18.69595"/>
    <n v="64.856700000000004"/>
    <n v="53.856699999999996"/>
    <n v="31.92531"/>
    <n v="1.93973"/>
    <n v="13.10651"/>
    <n v="3.4489999999999998"/>
    <n v="0.24245"/>
    <n v="3.1163400000000001"/>
    <n v="7.7350000000000002E-2"/>
    <n v="11"/>
  </r>
  <r>
    <s v="IMPRHR3"/>
    <x v="12"/>
    <n v="1"/>
    <x v="1499"/>
    <n v="6.5037700000000003"/>
    <n v="18.997779999999999"/>
    <x v="1"/>
    <x v="3"/>
    <n v="13.79566"/>
    <n v="39.731769999999997"/>
    <n v="28.731770000000001"/>
    <n v="10.529870000000001"/>
    <n v="1.6071800000000001"/>
    <n v="9.8102499999999999"/>
    <n v="3.4350000000000001"/>
    <n v="0.29554000000000002"/>
    <n v="2.7093600000000002"/>
    <n v="0.34455999999999998"/>
    <n v="11"/>
  </r>
  <r>
    <s v="IMPRHR3"/>
    <x v="12"/>
    <n v="1"/>
    <x v="1500"/>
    <n v="12.96668"/>
    <n v="71.010159999999999"/>
    <x v="0"/>
    <x v="4"/>
    <n v="22.79674"/>
    <n v="97.734949999999998"/>
    <n v="86.734949999999998"/>
    <n v="63.197580000000002"/>
    <n v="1.7111000000000001"/>
    <n v="11.31044"/>
    <n v="6.3289999999999997"/>
    <n v="0.51654999999999995"/>
    <n v="3.4253399999999998"/>
    <n v="0.24493999999999999"/>
    <n v="11"/>
  </r>
  <r>
    <s v="IMPRHR3"/>
    <x v="12"/>
    <n v="1"/>
    <x v="1501"/>
    <n v="7.2591900000000003"/>
    <n v="23.917249999999999"/>
    <x v="2"/>
    <x v="3"/>
    <n v="15.334300000000001"/>
    <n v="46.340470000000003"/>
    <n v="35.340470000000003"/>
    <n v="15.22119"/>
    <n v="2.6793"/>
    <n v="9.7000600000000006"/>
    <n v="3.2170000000000001"/>
    <n v="0.71760000000000002"/>
    <n v="3.5041199999999999"/>
    <n v="0.30120000000000002"/>
    <n v="11"/>
  </r>
  <r>
    <s v="IMPRHR3"/>
    <x v="12"/>
    <n v="1"/>
    <x v="1502"/>
    <n v="8.1549399999999999"/>
    <n v="29.143080000000001"/>
    <x v="3"/>
    <x v="1"/>
    <n v="16.53783"/>
    <n v="52.267159999999997"/>
    <n v="41.267159999999997"/>
    <n v="20.96134"/>
    <n v="2.0484499999999999"/>
    <n v="9.1506600000000002"/>
    <n v="3.972"/>
    <n v="0.95933000000000002"/>
    <n v="3.6550199999999999"/>
    <n v="0.52036000000000004"/>
    <n v="11"/>
  </r>
  <r>
    <s v="IMPRHR3"/>
    <x v="12"/>
    <n v="1"/>
    <x v="1503"/>
    <n v="9.4669600000000003"/>
    <n v="49.202069999999999"/>
    <x v="0"/>
    <x v="0"/>
    <n v="20.844080000000002"/>
    <n v="80.398309999999995"/>
    <n v="69.398309999999995"/>
    <n v="41.327719999999999"/>
    <n v="2.3796200000000001"/>
    <n v="12.685079999999999"/>
    <n v="3.2959999999999998"/>
    <n v="3.34788"/>
    <n v="6.0748800000000003"/>
    <n v="0.28714000000000001"/>
    <n v="11"/>
  </r>
  <r>
    <s v="IMPRHR3"/>
    <x v="12"/>
    <n v="1"/>
    <x v="1505"/>
    <n v="9.6638099999999998"/>
    <n v="36.79372"/>
    <x v="4"/>
    <x v="0"/>
    <n v="17.815159999999999"/>
    <n v="59.38852"/>
    <n v="48.38852"/>
    <n v="28.454989999999999"/>
    <n v="3.1790099999999999"/>
    <n v="10.4351"/>
    <n v="3.161"/>
    <n v="0.21404000000000001"/>
    <n v="2.9443800000000002"/>
    <n v="0"/>
    <n v="11"/>
  </r>
  <r>
    <s v="IMPRHR3"/>
    <x v="12"/>
    <n v="1"/>
    <x v="1506"/>
    <n v="11.06249"/>
    <n v="57.764870000000002"/>
    <x v="0"/>
    <x v="4"/>
    <n v="21.554639999999999"/>
    <n v="86.318979999999996"/>
    <n v="75.318979999999996"/>
    <n v="47.848190000000002"/>
    <n v="1.4560500000000001"/>
    <n v="18.52702"/>
    <n v="3.8119999999999998"/>
    <n v="0.79032999999999998"/>
    <n v="2.8029600000000001"/>
    <n v="8.2419999999999993E-2"/>
    <n v="11"/>
  </r>
  <r>
    <s v="IMPRHR3"/>
    <x v="12"/>
    <n v="1"/>
    <x v="1507"/>
    <n v="9.4330400000000001"/>
    <n v="39.780760000000001"/>
    <x v="4"/>
    <x v="0"/>
    <n v="18.740120000000001"/>
    <n v="65.143789999999996"/>
    <n v="54.143790000000003"/>
    <n v="27.850159999999999"/>
    <n v="2.13374"/>
    <n v="15.34365"/>
    <n v="5.2750000000000004"/>
    <n v="0.3352"/>
    <n v="3.2060399999999998"/>
    <n v="0"/>
    <n v="11"/>
  </r>
  <r>
    <s v="IMPRHR3"/>
    <x v="12"/>
    <n v="1"/>
    <x v="1508"/>
    <n v="7.8659600000000003"/>
    <n v="26.75206"/>
    <x v="2"/>
    <x v="1"/>
    <n v="15.917160000000001"/>
    <n v="49.121720000000003"/>
    <n v="38.121720000000003"/>
    <n v="19.610489999999999"/>
    <n v="1.1975899999999999"/>
    <n v="10.74633"/>
    <n v="2.6829999999999998"/>
    <n v="0.20699000000000001"/>
    <n v="3.2836799999999999"/>
    <n v="0.39363999999999999"/>
    <n v="11"/>
  </r>
  <r>
    <s v="IMPRHR3"/>
    <x v="12"/>
    <n v="1"/>
    <x v="1509"/>
    <n v="10.153790000000001"/>
    <n v="40.895359999999997"/>
    <x v="4"/>
    <x v="0"/>
    <n v="18.582640000000001"/>
    <n v="64.125960000000006"/>
    <n v="53.125959999999999"/>
    <n v="31.707830000000001"/>
    <n v="1.0485"/>
    <n v="12.976570000000001"/>
    <n v="4.8410000000000002"/>
    <n v="0.18293000000000001"/>
    <n v="2.0173199999999998"/>
    <n v="0.35181000000000001"/>
    <n v="11"/>
  </r>
  <r>
    <s v="IMPRHR3"/>
    <x v="12"/>
    <n v="1"/>
    <x v="1510"/>
    <n v="13.249129999999999"/>
    <n v="68.147279999999995"/>
    <x v="0"/>
    <x v="4"/>
    <n v="22.280950000000001"/>
    <n v="92.821709999999996"/>
    <n v="81.821709999999996"/>
    <n v="59.426290000000002"/>
    <n v="2.9266100000000002"/>
    <n v="12.1044"/>
    <n v="5.5339999999999998"/>
    <n v="0.23537"/>
    <n v="1.59504"/>
    <n v="0"/>
    <n v="11"/>
  </r>
  <r>
    <s v="IMPRHR3"/>
    <x v="12"/>
    <n v="1"/>
    <x v="1511"/>
    <n v="10.30368"/>
    <n v="40.329070000000002"/>
    <x v="4"/>
    <x v="4"/>
    <n v="18.35904"/>
    <n v="62.708030000000001"/>
    <n v="51.708030000000001"/>
    <n v="33.217739999999999"/>
    <n v="1.4172"/>
    <n v="10.77417"/>
    <n v="3.5950000000000002"/>
    <n v="0.17612"/>
    <n v="2.1206399999999999"/>
    <n v="0.40716999999999998"/>
    <n v="11"/>
  </r>
  <r>
    <s v="IMPRHR3"/>
    <x v="12"/>
    <n v="1"/>
    <x v="1512"/>
    <n v="12.69706"/>
    <n v="65.466089999999994"/>
    <x v="0"/>
    <x v="4"/>
    <n v="22.087219999999999"/>
    <n v="91.040710000000004"/>
    <n v="80.040710000000004"/>
    <n v="58.240119999999997"/>
    <n v="1.4062699999999999"/>
    <n v="13.27417"/>
    <n v="4.5640000000000001"/>
    <n v="0.26954"/>
    <n v="2.2866"/>
    <n v="0"/>
    <n v="11"/>
  </r>
  <r>
    <s v="IMPRHR3"/>
    <x v="12"/>
    <n v="1"/>
    <x v="1513"/>
    <n v="11.59465"/>
    <n v="59.062440000000002"/>
    <x v="0"/>
    <x v="4"/>
    <n v="21.52383"/>
    <n v="86.053430000000006"/>
    <n v="75.053430000000006"/>
    <n v="46.445390000000003"/>
    <n v="3.8730699999999998"/>
    <n v="16.28631"/>
    <n v="5.609"/>
    <n v="0.26312999999999998"/>
    <n v="2.1545999999999998"/>
    <n v="0.42193000000000003"/>
    <n v="11"/>
  </r>
  <r>
    <s v="IMPRHR3"/>
    <x v="12"/>
    <n v="1"/>
    <x v="1514"/>
    <n v="10.85228"/>
    <n v="47.105110000000003"/>
    <x v="0"/>
    <x v="4"/>
    <n v="19.62021"/>
    <n v="71.13691"/>
    <n v="60.13691"/>
    <n v="37.135640000000002"/>
    <n v="1.5301499999999999"/>
    <n v="12.24497"/>
    <n v="6.0780000000000003"/>
    <n v="0.39734000000000003"/>
    <n v="2.75082"/>
    <n v="0"/>
    <n v="11"/>
  </r>
  <r>
    <s v="IMPRHR3"/>
    <x v="12"/>
    <n v="1"/>
    <x v="1515"/>
    <n v="11.130229999999999"/>
    <n v="48.836370000000002"/>
    <x v="0"/>
    <x v="4"/>
    <n v="19.842269999999999"/>
    <n v="72.734260000000006"/>
    <n v="61.734259999999999"/>
    <n v="37.420740000000002"/>
    <n v="2.7662900000000001"/>
    <n v="11.94711"/>
    <n v="6.7210000000000001"/>
    <n v="0.45206000000000002"/>
    <n v="2.42706"/>
    <n v="0"/>
    <n v="11"/>
  </r>
  <r>
    <s v="IMPRHR3"/>
    <x v="12"/>
    <n v="1"/>
    <x v="1516"/>
    <n v="7.5328400000000002"/>
    <n v="25.43365"/>
    <x v="2"/>
    <x v="1"/>
    <n v="15.699109999999999"/>
    <n v="48.062179999999998"/>
    <n v="37.062179999999998"/>
    <n v="17.603639999999999"/>
    <n v="1.5642"/>
    <n v="12.67638"/>
    <n v="1.95"/>
    <n v="0.23588000000000001"/>
    <n v="2.7755399999999999"/>
    <n v="0.25653999999999999"/>
    <n v="11"/>
  </r>
  <r>
    <s v="IMPRHR3"/>
    <x v="12"/>
    <n v="1"/>
    <x v="1517"/>
    <n v="8.1219000000000001"/>
    <n v="29.41694"/>
    <x v="3"/>
    <x v="1"/>
    <n v="16.65765"/>
    <n v="52.897199999999998"/>
    <n v="41.897199999999998"/>
    <n v="20.674019999999999"/>
    <n v="1.0751900000000001"/>
    <n v="12.851330000000001"/>
    <n v="3.4889999999999999"/>
    <n v="0.18206"/>
    <n v="3.3442799999999999"/>
    <n v="0.28132000000000001"/>
    <n v="11"/>
  </r>
  <r>
    <s v="IMPRHR3"/>
    <x v="12"/>
    <n v="1"/>
    <x v="1518"/>
    <n v="8.2394700000000007"/>
    <n v="22.703510000000001"/>
    <x v="1"/>
    <x v="2"/>
    <n v="13.97428"/>
    <n v="40.447839999999999"/>
    <n v="29.447839999999999"/>
    <n v="19.506119999999999"/>
    <n v="0.96614999999999995"/>
    <n v="5.1001300000000001"/>
    <n v="1.593"/>
    <n v="0.13194"/>
    <n v="1.9906200000000001"/>
    <n v="0.15987000000000001"/>
    <n v="11"/>
  </r>
  <r>
    <s v="IMPRHR3"/>
    <x v="12"/>
    <n v="1"/>
    <x v="1519"/>
    <n v="10.422890000000001"/>
    <n v="36.54025"/>
    <x v="3"/>
    <x v="4"/>
    <n v="17.306920000000002"/>
    <n v="56.445599999999999"/>
    <n v="45.445599999999999"/>
    <n v="27.96406"/>
    <n v="2.8399700000000001"/>
    <n v="7.5868700000000002"/>
    <n v="5.0940000000000003"/>
    <n v="0.17560999999999999"/>
    <n v="1.4888999999999999"/>
    <n v="0.29619000000000001"/>
    <n v="11"/>
  </r>
  <r>
    <s v="IMPRHR3"/>
    <x v="12"/>
    <n v="1"/>
    <x v="1520"/>
    <n v="8.6293100000000003"/>
    <n v="26.016649999999998"/>
    <x v="2"/>
    <x v="2"/>
    <n v="15.042"/>
    <n v="45.005540000000003"/>
    <n v="34.005540000000003"/>
    <n v="19.266929999999999"/>
    <n v="1.8963300000000001"/>
    <n v="7.00101"/>
    <n v="3.5449999999999999"/>
    <n v="0.31173000000000001"/>
    <n v="1.71438"/>
    <n v="0.27017000000000002"/>
    <n v="11"/>
  </r>
  <r>
    <s v="IMPRHR3"/>
    <x v="12"/>
    <n v="1"/>
    <x v="1521"/>
    <n v="5.3495799999999996"/>
    <n v="12.789479999999999"/>
    <x v="1"/>
    <x v="3"/>
    <n v="11.271879999999999"/>
    <n v="30.86964"/>
    <n v="19.86964"/>
    <n v="8.1025799999999997"/>
    <n v="0.76187000000000005"/>
    <n v="6.3846999999999996"/>
    <n v="1.718"/>
    <n v="5.4280000000000002E-2"/>
    <n v="2.4466800000000002"/>
    <n v="0.40153"/>
    <n v="11"/>
  </r>
  <r>
    <s v="IMPRHR3"/>
    <x v="12"/>
    <n v="1"/>
    <x v="1522"/>
    <n v="10.452669999999999"/>
    <n v="38.578690000000002"/>
    <x v="4"/>
    <x v="4"/>
    <n v="17.833590000000001"/>
    <n v="59.498089999999998"/>
    <n v="48.498089999999998"/>
    <n v="28.882680000000001"/>
    <n v="2.9714100000000001"/>
    <n v="9.4879700000000007"/>
    <n v="5.2720000000000002"/>
    <n v="0.19828000000000001"/>
    <n v="1.4701200000000001"/>
    <n v="0.21564"/>
    <n v="11"/>
  </r>
  <r>
    <s v="IMPRHR3"/>
    <x v="12"/>
    <n v="1"/>
    <x v="1523"/>
    <n v="7.2419099999999998"/>
    <n v="15.757820000000001"/>
    <x v="1"/>
    <x v="3"/>
    <n v="11.177899999999999"/>
    <n v="30.580880000000001"/>
    <n v="19.580880000000001"/>
    <n v="12.631690000000001"/>
    <n v="1.0615600000000001"/>
    <n v="2.7010700000000001"/>
    <n v="2.0720000000000001"/>
    <n v="0.13983999999999999"/>
    <n v="0.89663999999999999"/>
    <n v="7.8079999999999997E-2"/>
    <n v="11"/>
  </r>
  <r>
    <s v="IMPRHR3"/>
    <x v="12"/>
    <n v="1"/>
    <x v="1524"/>
    <n v="10.5876"/>
    <n v="48.065150000000003"/>
    <x v="0"/>
    <x v="4"/>
    <n v="19.95975"/>
    <n v="73.593760000000003"/>
    <n v="62.593760000000003"/>
    <n v="32.185659999999999"/>
    <n v="4.18499"/>
    <n v="16.016120000000001"/>
    <n v="7.6989999999999998"/>
    <n v="0.44767000000000001"/>
    <n v="1.85832"/>
    <n v="0.20201"/>
    <n v="11"/>
  </r>
  <r>
    <s v="IMPRHR3"/>
    <x v="12"/>
    <n v="1"/>
    <x v="1525"/>
    <n v="10.974930000000001"/>
    <n v="41.528849999999998"/>
    <x v="4"/>
    <x v="4"/>
    <n v="18.298290000000001"/>
    <n v="62.328189999999999"/>
    <n v="51.328189999999999"/>
    <n v="35.237430000000003"/>
    <n v="2.9714100000000001"/>
    <n v="7.10982"/>
    <n v="3.4430000000000001"/>
    <n v="0.37983"/>
    <n v="2.05782"/>
    <n v="0.12889"/>
    <n v="11"/>
  </r>
  <r>
    <s v="IMPRHR3"/>
    <x v="12"/>
    <n v="1"/>
    <x v="1526"/>
    <n v="7.1857699999999998"/>
    <n v="20.93918"/>
    <x v="1"/>
    <x v="3"/>
    <n v="14.07385"/>
    <n v="40.852580000000003"/>
    <n v="29.85258"/>
    <n v="10.020810000000001"/>
    <n v="3.87845"/>
    <n v="9.2258300000000002"/>
    <n v="4.3319999999999999"/>
    <n v="0.10544000000000001"/>
    <n v="2.0561400000000001"/>
    <n v="0.23391000000000001"/>
    <n v="11"/>
  </r>
  <r>
    <s v="IMPRHR3"/>
    <x v="12"/>
    <n v="1"/>
    <x v="1527"/>
    <n v="8.7478400000000001"/>
    <n v="29.34563"/>
    <x v="3"/>
    <x v="2"/>
    <n v="16.160440000000001"/>
    <n v="50.331409999999998"/>
    <n v="39.331409999999998"/>
    <n v="20.206029999999998"/>
    <n v="2.24851"/>
    <n v="8.67591"/>
    <n v="4.9820000000000002"/>
    <n v="0.47264"/>
    <n v="2.5291199999999998"/>
    <n v="0.2172"/>
    <n v="11"/>
  </r>
  <r>
    <s v="IMPRHR3"/>
    <x v="12"/>
    <n v="1"/>
    <x v="1528"/>
    <n v="7.8699700000000004"/>
    <n v="21.58999"/>
    <x v="1"/>
    <x v="1"/>
    <n v="13.76999"/>
    <n v="39.629890000000003"/>
    <n v="28.62989"/>
    <n v="11.255850000000001"/>
    <n v="7.9372199999999999"/>
    <n v="5.5526099999999996"/>
    <n v="2.2469999999999999"/>
    <n v="6.6839999999999997E-2"/>
    <n v="1.4322600000000001"/>
    <n v="0.13811999999999999"/>
    <n v="11"/>
  </r>
  <r>
    <s v="IMPRHR3"/>
    <x v="12"/>
    <n v="1"/>
    <x v="1529"/>
    <n v="8.5095899999999993"/>
    <n v="28.376529999999999"/>
    <x v="2"/>
    <x v="2"/>
    <n v="15.998559999999999"/>
    <n v="49.523200000000003"/>
    <n v="38.523200000000003"/>
    <n v="17.952680000000001"/>
    <n v="2.8902199999999998"/>
    <n v="8.4590300000000003"/>
    <n v="5.7039999999999997"/>
    <n v="0.37115999999999999"/>
    <n v="3.0569999999999999"/>
    <n v="8.9109999999999995E-2"/>
    <n v="11"/>
  </r>
  <r>
    <s v="IMPRHR3"/>
    <x v="12"/>
    <n v="1"/>
    <x v="1530"/>
    <n v="8.4213000000000005"/>
    <n v="27.517389999999999"/>
    <x v="2"/>
    <x v="2"/>
    <n v="15.75742"/>
    <n v="48.343290000000003"/>
    <n v="37.343290000000003"/>
    <n v="21.845320000000001"/>
    <n v="2.2064900000000001"/>
    <n v="6.7161600000000004"/>
    <n v="2.5150000000000001"/>
    <n v="0.24815999999999999"/>
    <n v="3.0046200000000001"/>
    <n v="0.80752999999999997"/>
    <n v="11"/>
  </r>
  <r>
    <s v="IMPRHR3"/>
    <x v="12"/>
    <n v="1"/>
    <x v="1531"/>
    <n v="9.6652000000000005"/>
    <n v="33.985129999999998"/>
    <x v="3"/>
    <x v="0"/>
    <n v="17.02027"/>
    <n v="54.850520000000003"/>
    <n v="43.850520000000003"/>
    <n v="24.1921"/>
    <n v="2.4853800000000001"/>
    <n v="11.17543"/>
    <n v="4.5380000000000003"/>
    <n v="0.21354999999999999"/>
    <n v="1.0767599999999999"/>
    <n v="0.16930000000000001"/>
    <n v="11"/>
  </r>
  <r>
    <s v="IMPRHR3"/>
    <x v="12"/>
    <n v="1"/>
    <x v="1532"/>
    <n v="9.6169899999999995"/>
    <n v="26.66159"/>
    <x v="2"/>
    <x v="0"/>
    <n v="14.62299"/>
    <n v="43.158700000000003"/>
    <n v="32.158700000000003"/>
    <n v="21.56842"/>
    <n v="1.24861"/>
    <n v="5.5458999999999996"/>
    <n v="3.2869999999999999"/>
    <n v="0.14000000000000001"/>
    <n v="0.36875999999999998"/>
    <n v="0"/>
    <n v="11"/>
  </r>
  <r>
    <s v="IMPRHR3"/>
    <x v="12"/>
    <n v="1"/>
    <x v="1533"/>
    <n v="9.4936799999999995"/>
    <n v="37.802500000000002"/>
    <x v="4"/>
    <x v="0"/>
    <n v="18.191569999999999"/>
    <n v="61.666580000000003"/>
    <n v="50.666580000000003"/>
    <n v="24.510020000000001"/>
    <n v="2.3370199999999999"/>
    <n v="15.322290000000001"/>
    <n v="6.2590000000000003"/>
    <n v="0.58918999999999999"/>
    <n v="1.54992"/>
    <n v="9.9129999999999996E-2"/>
    <n v="11"/>
  </r>
  <r>
    <s v="IMPRHR3"/>
    <x v="12"/>
    <n v="1"/>
    <x v="1534"/>
    <n v="11.35529"/>
    <n v="46.344790000000003"/>
    <x v="4"/>
    <x v="4"/>
    <n v="19.2103"/>
    <n v="68.279849999999996"/>
    <n v="57.279850000000003"/>
    <n v="29.66113"/>
    <n v="13.253819999999999"/>
    <n v="8.5587300000000006"/>
    <n v="4.4260000000000002"/>
    <n v="0.28233000000000003"/>
    <n v="0.78708"/>
    <n v="0.31075999999999998"/>
    <n v="11"/>
  </r>
  <r>
    <s v="IMPRHR3"/>
    <x v="12"/>
    <n v="1"/>
    <x v="1535"/>
    <n v="1.1545399999999999"/>
    <n v="1.42188"/>
    <x v="1"/>
    <x v="3"/>
    <n v="2.6544599999999998"/>
    <n v="13.04013"/>
    <n v="2.04013"/>
    <n v="1.04271"/>
    <n v="0.11665"/>
    <n v="0.37794"/>
    <n v="0.19500000000000001"/>
    <n v="1.03E-2"/>
    <n v="0.22289999999999999"/>
    <n v="7.4630000000000002E-2"/>
    <n v="11"/>
  </r>
  <r>
    <s v="IMPRHR3"/>
    <x v="12"/>
    <n v="1"/>
    <x v="1536"/>
    <n v="7.4769300000000003"/>
    <n v="18.752700000000001"/>
    <x v="1"/>
    <x v="1"/>
    <n v="12.70177"/>
    <n v="35.614820000000002"/>
    <n v="24.614820000000002"/>
    <n v="9.8828099999999992"/>
    <n v="5.0261100000000001"/>
    <n v="5.1067600000000004"/>
    <n v="3.286"/>
    <n v="0.22889000000000001"/>
    <n v="1.0400400000000001"/>
    <n v="4.4209999999999999E-2"/>
    <n v="11"/>
  </r>
  <r>
    <s v="IMPRHR3"/>
    <x v="12"/>
    <n v="1"/>
    <x v="1537"/>
    <n v="9.8804400000000001"/>
    <n v="39.792540000000002"/>
    <x v="4"/>
    <x v="0"/>
    <n v="18.467939999999999"/>
    <n v="63.394599999999997"/>
    <n v="52.394599999999997"/>
    <n v="22.745349999999998"/>
    <n v="5.1665200000000002"/>
    <n v="17.427600000000002"/>
    <n v="6.585"/>
    <n v="0.23125000000000001"/>
    <n v="9.2880000000000004E-2"/>
    <n v="0.14599999999999999"/>
    <n v="11"/>
  </r>
  <r>
    <s v="IMPRHR3"/>
    <x v="12"/>
    <n v="1"/>
    <x v="1538"/>
    <n v="9.9524299999999997"/>
    <n v="38.370199999999997"/>
    <x v="4"/>
    <x v="0"/>
    <n v="18.061499999999999"/>
    <n v="60.869680000000002"/>
    <n v="49.869680000000002"/>
    <n v="14.413270000000001"/>
    <n v="18.13419"/>
    <n v="11.491770000000001"/>
    <n v="5.15"/>
    <n v="0.25768000000000002"/>
    <n v="0.29321999999999998"/>
    <n v="0.12955"/>
    <n v="11"/>
  </r>
  <r>
    <s v="IMPRHR3"/>
    <x v="12"/>
    <n v="1"/>
    <x v="1539"/>
    <n v="6.7063300000000003"/>
    <n v="32.04365"/>
    <x v="4"/>
    <x v="3"/>
    <n v="18.806940000000001"/>
    <n v="65.580569999999994"/>
    <n v="54.580570000000002"/>
    <n v="15.406269999999999"/>
    <n v="3.3264499999999999"/>
    <n v="27.75412"/>
    <n v="7.141"/>
    <n v="0.33293"/>
    <n v="0.52110000000000001"/>
    <n v="9.8699999999999996E-2"/>
    <n v="11"/>
  </r>
  <r>
    <s v="IMPRHR3"/>
    <x v="12"/>
    <n v="1"/>
    <x v="1540"/>
    <n v="11.625540000000001"/>
    <n v="52.591430000000003"/>
    <x v="0"/>
    <x v="4"/>
    <n v="20.349329999999998"/>
    <n v="76.517390000000006"/>
    <n v="65.517390000000006"/>
    <n v="25.35782"/>
    <n v="22.72766"/>
    <n v="11.3041"/>
    <n v="5.71"/>
    <n v="0.24879000000000001"/>
    <n v="8.5739999999999997E-2"/>
    <n v="8.3280000000000007E-2"/>
    <n v="11"/>
  </r>
  <r>
    <s v="IMPRHR3"/>
    <x v="12"/>
    <n v="1"/>
    <x v="1541"/>
    <n v="8.2562700000000007"/>
    <n v="41.049480000000003"/>
    <x v="0"/>
    <x v="2"/>
    <n v="19.883759999999999"/>
    <n v="73.036649999999995"/>
    <n v="62.036650000000002"/>
    <n v="10.252940000000001"/>
    <n v="19.511420000000001"/>
    <n v="23.16865"/>
    <n v="8.0879999999999992"/>
    <n v="0.32179999999999997"/>
    <n v="0.54269999999999996"/>
    <n v="0.15114"/>
    <n v="11"/>
  </r>
  <r>
    <s v="IMPRHR3"/>
    <x v="12"/>
    <n v="1"/>
    <x v="1542"/>
    <n v="6.6407100000000003"/>
    <n v="42.934420000000003"/>
    <x v="0"/>
    <x v="3"/>
    <n v="21.801819999999999"/>
    <n v="88.479209999999995"/>
    <n v="77.479209999999995"/>
    <n v="13.07638"/>
    <n v="19.389299999999999"/>
    <n v="33.726590000000002"/>
    <n v="8.9260000000000002"/>
    <n v="0.33438000000000001"/>
    <n v="1.0888800000000001"/>
    <n v="0.93767999999999996"/>
    <n v="11"/>
  </r>
  <r>
    <s v="IMPRHR3"/>
    <x v="12"/>
    <n v="1"/>
    <x v="1543"/>
    <n v="8.43947"/>
    <n v="32.534010000000002"/>
    <x v="3"/>
    <x v="2"/>
    <n v="17.418369999999999"/>
    <n v="57.078209999999999"/>
    <n v="46.078209999999999"/>
    <n v="15.524800000000001"/>
    <n v="4.6118300000000003"/>
    <n v="19.45975"/>
    <n v="5.3810000000000002"/>
    <n v="0.24936"/>
    <n v="0.72809999999999997"/>
    <n v="0.12338"/>
    <n v="11"/>
  </r>
  <r>
    <s v="IMPRHR3"/>
    <x v="12"/>
    <n v="1"/>
    <x v="1544"/>
    <n v="7.4207900000000002"/>
    <n v="25.371870000000001"/>
    <x v="2"/>
    <x v="1"/>
    <n v="15.775539999999999"/>
    <n v="48.430970000000002"/>
    <n v="37.430970000000002"/>
    <n v="10.086499999999999"/>
    <n v="4.3727900000000002"/>
    <n v="15.49569"/>
    <n v="5.3239999999999998"/>
    <n v="0.36384"/>
    <n v="1.6853400000000001"/>
    <n v="0.10281999999999999"/>
    <n v="11"/>
  </r>
  <r>
    <s v="IMPRHR3"/>
    <x v="12"/>
    <n v="1"/>
    <x v="1545"/>
    <n v="8.1634499999999992"/>
    <n v="44.034300000000002"/>
    <x v="0"/>
    <x v="2"/>
    <n v="20.6586"/>
    <n v="78.920820000000006"/>
    <n v="67.920820000000006"/>
    <n v="21.136189999999999"/>
    <n v="11.485889999999999"/>
    <n v="26.315619999999999"/>
    <n v="7.21"/>
    <n v="0.28309000000000001"/>
    <n v="1.3676699999999999"/>
    <n v="0.12235"/>
    <n v="11"/>
  </r>
  <r>
    <s v="IMPRHR3"/>
    <x v="12"/>
    <n v="1"/>
    <x v="1546"/>
    <n v="8.8023600000000002"/>
    <n v="47.467570000000002"/>
    <x v="0"/>
    <x v="2"/>
    <n v="20.930669999999999"/>
    <n v="81.097480000000004"/>
    <n v="70.097480000000004"/>
    <n v="26.36861"/>
    <n v="9.5754199999999994"/>
    <n v="24.890409999999999"/>
    <n v="7.3639999999999999"/>
    <n v="0.28309000000000001"/>
    <n v="1.3676699999999999"/>
    <n v="0.24826999999999999"/>
    <n v="11"/>
  </r>
  <r>
    <s v="IMPRHR3"/>
    <x v="12"/>
    <n v="1"/>
    <x v="1547"/>
    <n v="5.5835699999999999"/>
    <n v="12.763159999999999"/>
    <x v="1"/>
    <x v="3"/>
    <n v="10.92956"/>
    <n v="29.83079"/>
    <n v="18.83079"/>
    <n v="5.8979400000000002"/>
    <n v="1.4803900000000001"/>
    <n v="6.53437"/>
    <n v="3.13"/>
    <n v="0.28309000000000001"/>
    <n v="1.3676699999999999"/>
    <n v="0.13732"/>
    <n v="11"/>
  </r>
  <r>
    <s v="IMPRHR3"/>
    <x v="12"/>
    <n v="1"/>
    <x v="1548"/>
    <n v="9.8940000000000001"/>
    <n v="45.932989999999997"/>
    <x v="0"/>
    <x v="0"/>
    <n v="19.894950000000001"/>
    <n v="73.118390000000005"/>
    <n v="62.118389999999998"/>
    <n v="21.767690000000002"/>
    <n v="14.383509999999999"/>
    <n v="18.101949999999999"/>
    <n v="5.819"/>
    <n v="0.28309000000000001"/>
    <n v="1.3676699999999999"/>
    <n v="0.39546999999999999"/>
    <n v="11"/>
  </r>
  <r>
    <s v="IMPRHR3"/>
    <x v="12"/>
    <n v="1"/>
    <x v="2622"/>
    <n v="6.4566999999999997"/>
    <n v="13.995150000000001"/>
    <x v="1"/>
    <x v="3"/>
    <n v="10.791169999999999"/>
    <n v="29.420809999999999"/>
    <n v="18.420809999999999"/>
    <n v="11.25414"/>
    <n v="0.90020999999999995"/>
    <n v="3.05836"/>
    <n v="1.5089999999999999"/>
    <n v="0.28309000000000001"/>
    <n v="1.3676699999999999"/>
    <n v="4.8340000000000001E-2"/>
    <n v="11"/>
  </r>
  <r>
    <s v="IMPRHR3"/>
    <x v="12"/>
    <n v="1"/>
    <x v="1549"/>
    <n v="4.90029"/>
    <n v="37.551310000000001"/>
    <x v="0"/>
    <x v="3"/>
    <n v="22.71443"/>
    <n v="96.933769999999996"/>
    <n v="85.933769999999996"/>
    <n v="15.31193"/>
    <n v="9.5439299999999996"/>
    <n v="26.452210000000001"/>
    <n v="8.8539999999999992"/>
    <n v="0.32988000000000001"/>
    <n v="25.26276"/>
    <n v="0.17906"/>
    <n v="11"/>
  </r>
  <r>
    <s v="IMPRHR3"/>
    <x v="12"/>
    <n v="1"/>
    <x v="1550"/>
    <n v="8.0226400000000009"/>
    <n v="27.63448"/>
    <x v="3"/>
    <x v="1"/>
    <n v="16.11253"/>
    <n v="50.090850000000003"/>
    <n v="39.090850000000003"/>
    <n v="5.6839500000000003"/>
    <n v="11.002190000000001"/>
    <n v="15.87804"/>
    <n v="6.1319999999999997"/>
    <n v="0.13064000000000001"/>
    <n v="9.9239999999999995E-2"/>
    <n v="0.16478000000000001"/>
    <n v="11"/>
  </r>
  <r>
    <s v="IMPRHR3"/>
    <x v="12"/>
    <n v="1"/>
    <x v="1551"/>
    <n v="10.43962"/>
    <n v="34.463180000000001"/>
    <x v="3"/>
    <x v="4"/>
    <n v="16.712589999999999"/>
    <n v="53.188600000000001"/>
    <n v="42.188600000000001"/>
    <n v="23.00807"/>
    <n v="7.6425400000000003"/>
    <n v="7.2637"/>
    <n v="3.7930000000000001"/>
    <n v="0.26029000000000002"/>
    <n v="0.12324"/>
    <n v="9.7769999999999996E-2"/>
    <n v="11"/>
  </r>
  <r>
    <s v="IMPRHR3"/>
    <x v="12"/>
    <n v="1"/>
    <x v="1554"/>
    <n v="9.8826499999999999"/>
    <n v="30.81438"/>
    <x v="2"/>
    <x v="0"/>
    <n v="15.909649999999999"/>
    <n v="49.084829999999997"/>
    <n v="38.084829999999997"/>
    <n v="21.208860000000001"/>
    <n v="4.87615"/>
    <n v="8.2852999999999994"/>
    <n v="3.5289999999999999"/>
    <n v="0.11411"/>
    <n v="0"/>
    <n v="7.1410000000000001E-2"/>
    <n v="11"/>
  </r>
  <r>
    <s v="IMPRHR3"/>
    <x v="12"/>
    <n v="1"/>
    <x v="1555"/>
    <n v="4.6367000000000003"/>
    <n v="8.1603499999999993"/>
    <x v="1"/>
    <x v="3"/>
    <n v="7.8817700000000004"/>
    <n v="21.993839999999999"/>
    <n v="10.993840000000001"/>
    <n v="5.9868699999999997"/>
    <n v="0.42262"/>
    <n v="2.8757999999999999"/>
    <n v="1.4650000000000001"/>
    <n v="7.782E-2"/>
    <n v="0.16572000000000001"/>
    <n v="0"/>
    <n v="11"/>
  </r>
  <r>
    <s v="IMPRHR3"/>
    <x v="12"/>
    <n v="1"/>
    <x v="1556"/>
    <n v="9.3911599999999993"/>
    <n v="27.921199999999999"/>
    <x v="3"/>
    <x v="0"/>
    <n v="15.226940000000001"/>
    <n v="45.845610000000001"/>
    <n v="34.845610000000001"/>
    <n v="20.972270000000002"/>
    <n v="7.1381100000000002"/>
    <n v="4.4898999999999996"/>
    <n v="1.71"/>
    <n v="0.19456000000000001"/>
    <n v="0.33864"/>
    <n v="2.1299999999999999E-3"/>
    <n v="11"/>
  </r>
  <r>
    <s v="IMPRHR3"/>
    <x v="12"/>
    <n v="1"/>
    <x v="1557"/>
    <n v="11.120200000000001"/>
    <n v="49.406939999999999"/>
    <x v="0"/>
    <x v="4"/>
    <n v="19.963339999999999"/>
    <n v="73.620159999999998"/>
    <n v="62.620159999999998"/>
    <n v="40.571559999999998"/>
    <n v="5.9436099999999996"/>
    <n v="12.191129999999999"/>
    <n v="3.722"/>
    <n v="0.19186"/>
    <n v="0"/>
    <n v="0"/>
    <n v="11"/>
  </r>
  <r>
    <s v="IMPRHR3"/>
    <x v="12"/>
    <n v="1"/>
    <x v="1558"/>
    <n v="6.1336899999999996"/>
    <n v="22.754370000000002"/>
    <x v="3"/>
    <x v="1"/>
    <n v="16.02018"/>
    <n v="49.630380000000002"/>
    <n v="38.630380000000002"/>
    <n v="8.8275500000000005"/>
    <n v="2.85365"/>
    <n v="18.279170000000001"/>
    <n v="6.59"/>
    <n v="0.20777999999999999"/>
    <n v="0.42612"/>
    <n v="1.44611"/>
    <n v="11"/>
  </r>
  <r>
    <s v="IMPRHR3"/>
    <x v="12"/>
    <n v="1"/>
    <x v="1559"/>
    <n v="7.3051000000000004"/>
    <n v="26.817720000000001"/>
    <x v="3"/>
    <x v="1"/>
    <n v="16.436070000000001"/>
    <n v="51.738"/>
    <n v="40.738"/>
    <n v="15.10158"/>
    <n v="4.4683400000000004"/>
    <n v="15.67272"/>
    <n v="4.4080000000000004"/>
    <n v="8.1159999999999996E-2"/>
    <n v="0.46949999999999997"/>
    <n v="0.53669999999999995"/>
    <n v="11"/>
  </r>
  <r>
    <s v="IMPRHR3"/>
    <x v="12"/>
    <n v="1"/>
    <x v="1560"/>
    <n v="3.7842500000000001"/>
    <n v="7.2755400000000003"/>
    <x v="1"/>
    <x v="3"/>
    <n v="8.3692399999999996"/>
    <n v="23.09254"/>
    <n v="12.09254"/>
    <n v="0.88897000000000004"/>
    <n v="3.2140200000000001"/>
    <n v="5.3620400000000004"/>
    <n v="2.2330000000000001"/>
    <n v="6.8989999999999996E-2"/>
    <n v="0.25950000000000001"/>
    <n v="6.6019999999999995E-2"/>
    <n v="11"/>
  </r>
  <r>
    <s v="IMPRHR3"/>
    <x v="12"/>
    <n v="1"/>
    <x v="1561"/>
    <n v="6.1936499999999999"/>
    <n v="25.057099999999998"/>
    <x v="4"/>
    <x v="1"/>
    <n v="16.913820000000001"/>
    <n v="54.269759999999998"/>
    <n v="43.269759999999998"/>
    <n v="6.7751700000000001"/>
    <n v="7.6926100000000002"/>
    <n v="20.834230000000002"/>
    <n v="6.7649999999999997"/>
    <n v="0.25985999999999998"/>
    <n v="0.6"/>
    <n v="0.34288999999999997"/>
    <n v="11"/>
  </r>
  <r>
    <s v="IMPRHR3"/>
    <x v="12"/>
    <n v="1"/>
    <x v="1562"/>
    <n v="6.9633799999999999"/>
    <n v="17.714300000000001"/>
    <x v="2"/>
    <x v="1"/>
    <n v="12.61753"/>
    <n v="35.316079999999999"/>
    <n v="24.316079999999999"/>
    <n v="10.57419"/>
    <n v="7.7800099999999999"/>
    <n v="2.68879"/>
    <n v="1.0720000000000001"/>
    <n v="0.18432000000000001"/>
    <n v="1.9113599999999999"/>
    <n v="0.10542"/>
    <n v="11"/>
  </r>
  <r>
    <s v="IMPRHR3"/>
    <x v="12"/>
    <n v="1"/>
    <x v="1563"/>
    <n v="9.8764199999999995"/>
    <n v="50.428519999999999"/>
    <x v="0"/>
    <x v="4"/>
    <n v="20.839099999999998"/>
    <n v="80.358260000000001"/>
    <n v="69.358260000000001"/>
    <n v="21.804279999999999"/>
    <n v="25.715800000000002"/>
    <n v="16.245200000000001"/>
    <n v="4.9969999999999999"/>
    <n v="0.20804"/>
    <n v="0.10362"/>
    <n v="0.28432000000000002"/>
    <n v="11"/>
  </r>
  <r>
    <s v="IMPRHR3"/>
    <x v="12"/>
    <n v="1"/>
    <x v="1564"/>
    <n v="9.1751799999999992"/>
    <n v="80.205740000000006"/>
    <x v="0"/>
    <x v="0"/>
    <n v="25.920179999999998"/>
    <n v="133.56698"/>
    <n v="122.56698"/>
    <n v="46.873640000000002"/>
    <n v="32.479050000000001"/>
    <n v="34.838340000000002"/>
    <n v="7.6859999999999999"/>
    <n v="0.25653999999999999"/>
    <n v="0"/>
    <n v="0.43341000000000002"/>
    <n v="11"/>
  </r>
  <r>
    <s v="IMPRHR3"/>
    <x v="12"/>
    <n v="1"/>
    <x v="1565"/>
    <n v="6.0715700000000004"/>
    <n v="10.707319999999999"/>
    <x v="1"/>
    <x v="1"/>
    <n v="8.5557599999999994"/>
    <n v="23.527290000000001"/>
    <n v="12.527290000000001"/>
    <n v="10.85901"/>
    <n v="0.42569000000000001"/>
    <n v="0.59079999999999999"/>
    <n v="0.26800000000000002"/>
    <n v="8.8910000000000003E-2"/>
    <n v="0.22992000000000001"/>
    <n v="6.4960000000000004E-2"/>
    <n v="11"/>
  </r>
  <r>
    <s v="IMPRHR3"/>
    <x v="12"/>
    <n v="1"/>
    <x v="1566"/>
    <n v="8.6900499999999994"/>
    <n v="24.134730000000001"/>
    <x v="2"/>
    <x v="0"/>
    <n v="14.247059999999999"/>
    <n v="41.566380000000002"/>
    <n v="30.566379999999999"/>
    <n v="16.24409"/>
    <n v="6.9899100000000001"/>
    <n v="4.9822300000000004"/>
    <n v="2.222"/>
    <n v="8.158E-2"/>
    <n v="4.0620000000000003E-2"/>
    <n v="5.9500000000000004E-3"/>
    <n v="11"/>
  </r>
  <r>
    <s v="IMPRHR3"/>
    <x v="12"/>
    <n v="1"/>
    <x v="1567"/>
    <n v="10.27567"/>
    <n v="39.311199999999999"/>
    <x v="0"/>
    <x v="4"/>
    <n v="18.11899"/>
    <n v="61.220619999999997"/>
    <n v="50.220619999999997"/>
    <n v="30.85962"/>
    <n v="4.7730899999999998"/>
    <n v="9.9193499999999997"/>
    <n v="4.2290000000000001"/>
    <n v="0.16203000000000001"/>
    <n v="0.26790000000000003"/>
    <n v="9.6200000000000001E-3"/>
    <n v="11"/>
  </r>
  <r>
    <s v="IMPRHR3"/>
    <x v="12"/>
    <n v="1"/>
    <x v="1568"/>
    <n v="8.1922700000000006"/>
    <n v="22.79458"/>
    <x v="2"/>
    <x v="2"/>
    <n v="14.051360000000001"/>
    <n v="40.760800000000003"/>
    <n v="29.7608"/>
    <n v="18.942799999999998"/>
    <n v="1.12368"/>
    <n v="6.9800399999999998"/>
    <n v="2.363"/>
    <n v="0.12109"/>
    <n v="2.496E-2"/>
    <n v="0.20523"/>
    <n v="11"/>
  </r>
  <r>
    <s v="IMPRHR3"/>
    <x v="12"/>
    <n v="1"/>
    <x v="1569"/>
    <n v="4.8477499999999996"/>
    <n v="9.6621299999999994"/>
    <x v="1"/>
    <x v="3"/>
    <n v="9.2231299999999994"/>
    <n v="25.151019999999999"/>
    <n v="14.151020000000001"/>
    <n v="6.65977"/>
    <n v="1.1929799999999999"/>
    <n v="3.2283900000000001"/>
    <n v="1.635"/>
    <n v="0.18809000000000001"/>
    <n v="1.24014"/>
    <n v="6.6400000000000001E-3"/>
    <n v="11"/>
  </r>
  <r>
    <s v="IMPRHR3"/>
    <x v="12"/>
    <n v="1"/>
    <x v="1570"/>
    <n v="7.8037099999999997"/>
    <n v="27.663450000000001"/>
    <x v="3"/>
    <x v="2"/>
    <n v="16.30452"/>
    <n v="51.06183"/>
    <n v="40.06183"/>
    <n v="14.98695"/>
    <n v="5.3964600000000003"/>
    <n v="13.086040000000001"/>
    <n v="5.5869999999999997"/>
    <n v="0.29625000000000001"/>
    <n v="0.69167999999999996"/>
    <n v="1.745E-2"/>
    <n v="11"/>
  </r>
  <r>
    <s v="IMPRHR3"/>
    <x v="12"/>
    <n v="1"/>
    <x v="1571"/>
    <n v="7.5491299999999999"/>
    <n v="23.01501"/>
    <x v="3"/>
    <x v="2"/>
    <n v="14.685370000000001"/>
    <n v="43.428750000000001"/>
    <n v="32.428750000000001"/>
    <n v="10.93488"/>
    <n v="9.2435600000000004"/>
    <n v="8.5058799999999994"/>
    <n v="3.0179999999999998"/>
    <n v="0.19084000000000001"/>
    <n v="0.50375999999999999"/>
    <n v="3.1829999999999997E-2"/>
    <n v="11"/>
  </r>
  <r>
    <s v="IMPRHR3"/>
    <x v="12"/>
    <n v="1"/>
    <x v="1572"/>
    <n v="8.7234700000000007"/>
    <n v="25.858609999999999"/>
    <x v="3"/>
    <x v="0"/>
    <n v="14.91291"/>
    <n v="44.428260000000002"/>
    <n v="33.428260000000002"/>
    <n v="18.219049999999999"/>
    <n v="6.7937099999999999"/>
    <n v="5.43255"/>
    <n v="2.137"/>
    <n v="0.17193"/>
    <n v="0.66905999999999999"/>
    <n v="4.96E-3"/>
    <n v="11"/>
  </r>
  <r>
    <s v="IMPRHR3"/>
    <x v="12"/>
    <n v="1"/>
    <x v="1573"/>
    <n v="8.8761100000000006"/>
    <n v="34.004339999999999"/>
    <x v="4"/>
    <x v="0"/>
    <n v="17.54316"/>
    <n v="57.794910000000002"/>
    <n v="46.794910000000002"/>
    <n v="22.288460000000001"/>
    <n v="5.25326"/>
    <n v="13.7798"/>
    <n v="5.1040000000000001"/>
    <n v="0.20791000000000001"/>
    <n v="0.14957999999999999"/>
    <n v="1.1900000000000001E-2"/>
    <n v="11"/>
  </r>
  <r>
    <s v="IMPRHR3"/>
    <x v="12"/>
    <n v="1"/>
    <x v="1574"/>
    <n v="7.72499"/>
    <n v="19.18017"/>
    <x v="2"/>
    <x v="2"/>
    <n v="12.709239999999999"/>
    <n v="35.64143"/>
    <n v="24.64143"/>
    <n v="11.139200000000001"/>
    <n v="7.9984799999999998"/>
    <n v="3.63924"/>
    <n v="1.554"/>
    <n v="9.7210000000000005E-2"/>
    <n v="0.21329999999999999"/>
    <n v="0"/>
    <n v="11"/>
  </r>
  <r>
    <s v="IMPRHR3"/>
    <x v="12"/>
    <n v="1"/>
    <x v="1575"/>
    <n v="9.8201400000000003"/>
    <n v="23.293119999999998"/>
    <x v="2"/>
    <x v="4"/>
    <n v="13.148669999999999"/>
    <n v="37.242539999999998"/>
    <n v="26.242540000000002"/>
    <n v="24.437889999999999"/>
    <n v="0.26840000000000003"/>
    <n v="1.0635600000000001"/>
    <n v="0.42299999999999999"/>
    <n v="4.555E-2"/>
    <n v="4.1399999999999996E-3"/>
    <n v="0"/>
    <n v="11"/>
  </r>
  <r>
    <s v="IMPRHR3"/>
    <x v="12"/>
    <n v="1"/>
    <x v="1576"/>
    <n v="6.9230700000000001"/>
    <n v="21.282039999999999"/>
    <x v="2"/>
    <x v="1"/>
    <n v="14.492660000000001"/>
    <n v="42.599870000000003"/>
    <n v="31.599869999999999"/>
    <n v="10.029769999999999"/>
    <n v="5.9759200000000003"/>
    <n v="9.7564799999999998"/>
    <n v="4.34"/>
    <n v="0.31295000000000001"/>
    <n v="0.97194000000000003"/>
    <n v="0.21279999999999999"/>
    <n v="11"/>
  </r>
  <r>
    <s v="IMPRHR3"/>
    <x v="12"/>
    <n v="1"/>
    <x v="1577"/>
    <n v="8.9904799999999998"/>
    <n v="24.601120000000002"/>
    <x v="2"/>
    <x v="0"/>
    <n v="14.22695"/>
    <n v="41.482840000000003"/>
    <n v="30.482839999999999"/>
    <n v="21.622859999999999"/>
    <n v="2.7222599999999999"/>
    <n v="3.77549"/>
    <n v="1.5069999999999999"/>
    <n v="0.11879000000000001"/>
    <n v="0.73643999999999998"/>
    <n v="0"/>
    <n v="11"/>
  </r>
  <r>
    <s v="IMPRHR3"/>
    <x v="12"/>
    <n v="1"/>
    <x v="1578"/>
    <n v="5.1523099999999999"/>
    <n v="16.790710000000001"/>
    <x v="2"/>
    <x v="3"/>
    <n v="14.2796"/>
    <n v="41.701830000000001"/>
    <n v="30.701830000000001"/>
    <n v="6.60602"/>
    <n v="5.3420100000000001"/>
    <n v="10.571389999999999"/>
    <n v="3.12"/>
    <n v="0.23011999999999999"/>
    <n v="2.89758"/>
    <n v="1.9347099999999999"/>
    <n v="11"/>
  </r>
  <r>
    <s v="IMPRHR3"/>
    <x v="12"/>
    <n v="1"/>
    <x v="1579"/>
    <n v="7.7172400000000003"/>
    <n v="17.730260000000001"/>
    <x v="1"/>
    <x v="2"/>
    <n v="11.92986"/>
    <n v="32.969099999999997"/>
    <n v="21.969100000000001"/>
    <n v="13.86688"/>
    <n v="4.1008599999999999"/>
    <n v="2.4071899999999999"/>
    <n v="1.0760000000000001"/>
    <n v="0.18185999999999999"/>
    <n v="0.33629999999999999"/>
    <n v="0"/>
    <n v="11"/>
  </r>
  <r>
    <s v="IMPRHR3"/>
    <x v="12"/>
    <n v="1"/>
    <x v="1580"/>
    <n v="11.12898"/>
    <n v="44.606470000000002"/>
    <x v="0"/>
    <x v="4"/>
    <n v="18.936920000000001"/>
    <n v="66.438509999999994"/>
    <n v="55.438510000000001"/>
    <n v="34.236840000000001"/>
    <n v="9.6877999999999993"/>
    <n v="7.9713399999999996"/>
    <n v="3.169"/>
    <n v="0.20387"/>
    <n v="7.3020000000000002E-2"/>
    <n v="9.6640000000000004E-2"/>
    <n v="11"/>
  </r>
  <r>
    <s v="IMPRHR3"/>
    <x v="12"/>
    <n v="1"/>
    <x v="1581"/>
    <n v="5.3008600000000001"/>
    <n v="9.9446899999999996"/>
    <x v="1"/>
    <x v="3"/>
    <n v="8.8253199999999996"/>
    <n v="24.170120000000001"/>
    <n v="13.170120000000001"/>
    <n v="7.3420800000000002"/>
    <n v="1.77105"/>
    <n v="1.63043"/>
    <n v="1.37"/>
    <n v="0.23630999999999999"/>
    <n v="0.82025999999999999"/>
    <n v="0"/>
    <n v="11"/>
  </r>
  <r>
    <s v="IMPRHR3"/>
    <x v="12"/>
    <n v="1"/>
    <x v="1582"/>
    <n v="8.0010100000000008"/>
    <n v="31.627009999999999"/>
    <x v="4"/>
    <x v="2"/>
    <n v="17.479610000000001"/>
    <n v="57.428829999999998"/>
    <n v="46.428829999999998"/>
    <n v="18.993269999999999"/>
    <n v="4.9522700000000004"/>
    <n v="15.20345"/>
    <n v="5.5110000000000001"/>
    <n v="0.31152999999999997"/>
    <n v="1.2738"/>
    <n v="0.18351000000000001"/>
    <n v="11"/>
  </r>
  <r>
    <s v="IMPRHR3"/>
    <x v="12"/>
    <n v="1"/>
    <x v="1583"/>
    <n v="7.6099800000000002"/>
    <n v="16.426760000000002"/>
    <x v="1"/>
    <x v="2"/>
    <n v="11.259359999999999"/>
    <n v="30.831009999999999"/>
    <n v="19.831009999999999"/>
    <n v="15.29275"/>
    <n v="0.74311000000000005"/>
    <n v="2.1535299999999999"/>
    <n v="1.2110000000000001"/>
    <n v="6.3490000000000005E-2"/>
    <n v="0.36714000000000002"/>
    <n v="0"/>
    <n v="11"/>
  </r>
  <r>
    <s v="IMPRHR3"/>
    <x v="12"/>
    <n v="1"/>
    <x v="1584"/>
    <n v="8.7037399999999998"/>
    <n v="29.540520000000001"/>
    <x v="3"/>
    <x v="0"/>
    <n v="16.258289999999999"/>
    <n v="50.826309999999999"/>
    <n v="39.826309999999999"/>
    <n v="18.44051"/>
    <n v="5.2155899999999997"/>
    <n v="9.4981100000000005"/>
    <n v="5.6879999999999997"/>
    <n v="0.28101999999999999"/>
    <n v="0.62304000000000004"/>
    <n v="8.004E-2"/>
    <n v="11"/>
  </r>
  <r>
    <s v="IMPRHR3"/>
    <x v="12"/>
    <n v="1"/>
    <x v="1585"/>
    <n v="10.129009999999999"/>
    <n v="31.914239999999999"/>
    <x v="3"/>
    <x v="4"/>
    <n v="16.117100000000001"/>
    <n v="50.11374"/>
    <n v="39.11374"/>
    <n v="28.647269999999999"/>
    <n v="2.9275000000000002"/>
    <n v="4.2529300000000001"/>
    <n v="2.117"/>
    <n v="0.50961000000000001"/>
    <n v="0.57425999999999999"/>
    <n v="8.5180000000000006E-2"/>
    <n v="11"/>
  </r>
  <r>
    <s v="IMPRHR3"/>
    <x v="12"/>
    <n v="1"/>
    <x v="1586"/>
    <n v="8.2864199999999997"/>
    <n v="26.154720000000001"/>
    <x v="3"/>
    <x v="2"/>
    <n v="15.35284"/>
    <n v="46.426439999999999"/>
    <n v="35.426439999999999"/>
    <n v="16.534369999999999"/>
    <n v="7.9652599999999998"/>
    <n v="6.3803299999999998"/>
    <n v="2.7629999999999999"/>
    <n v="0.34667999999999999"/>
    <n v="1.33728"/>
    <n v="9.9519999999999997E-2"/>
    <n v="11"/>
  </r>
  <r>
    <s v="IMPRHR3"/>
    <x v="12"/>
    <n v="1"/>
    <x v="1587"/>
    <n v="8.4318600000000004"/>
    <n v="30.282609999999998"/>
    <x v="4"/>
    <x v="2"/>
    <n v="16.706990000000001"/>
    <n v="53.158839999999998"/>
    <n v="42.158839999999998"/>
    <n v="21.211929999999999"/>
    <n v="4.64438"/>
    <n v="9.6674699999999998"/>
    <n v="4.1980000000000004"/>
    <n v="0.46487000000000001"/>
    <n v="1.77942"/>
    <n v="0.19275999999999999"/>
    <n v="11"/>
  </r>
  <r>
    <s v="IMPRHR3"/>
    <x v="12"/>
    <n v="1"/>
    <x v="1588"/>
    <n v="7.1108599999999997"/>
    <n v="33.972459999999998"/>
    <x v="0"/>
    <x v="1"/>
    <n v="18.9849"/>
    <n v="66.75806"/>
    <n v="55.75806"/>
    <n v="20.013909999999999"/>
    <n v="4.58657"/>
    <n v="21.016819999999999"/>
    <n v="5.2009999999999996"/>
    <n v="0.70499000000000001"/>
    <n v="4.0402199999999997"/>
    <n v="0.19456000000000001"/>
    <n v="11"/>
  </r>
  <r>
    <s v="IMPRHR3"/>
    <x v="12"/>
    <n v="1"/>
    <x v="1589"/>
    <n v="6.9128600000000002"/>
    <n v="15.58409"/>
    <x v="1"/>
    <x v="1"/>
    <n v="11.38678"/>
    <n v="31.226369999999999"/>
    <n v="20.226369999999999"/>
    <n v="13.55555"/>
    <n v="0.84469000000000005"/>
    <n v="2.88985"/>
    <n v="1.65"/>
    <n v="0.33467999999999998"/>
    <n v="0.88793999999999995"/>
    <n v="6.3659999999999994E-2"/>
    <n v="11"/>
  </r>
  <r>
    <s v="IMPRHR3"/>
    <x v="12"/>
    <n v="1"/>
    <x v="1590"/>
    <n v="7.9771599999999996"/>
    <n v="25.060590000000001"/>
    <x v="3"/>
    <x v="2"/>
    <n v="15.17197"/>
    <n v="45.594270000000002"/>
    <n v="34.594270000000002"/>
    <n v="19.894480000000001"/>
    <n v="2.9196200000000001"/>
    <n v="7.4824900000000003"/>
    <n v="2.16"/>
    <n v="0.27766000000000002"/>
    <n v="1.49064"/>
    <n v="0.36939"/>
    <n v="11"/>
  </r>
  <r>
    <s v="IMPRHR3"/>
    <x v="12"/>
    <n v="1"/>
    <x v="1591"/>
    <n v="5.9314"/>
    <n v="15.176970000000001"/>
    <x v="1"/>
    <x v="3"/>
    <n v="12.21472"/>
    <n v="33.921779999999998"/>
    <n v="22.921779999999998"/>
    <n v="12.27782"/>
    <n v="1.8410299999999999"/>
    <n v="4.2177100000000003"/>
    <n v="1.1379999999999999"/>
    <n v="0.19012000000000001"/>
    <n v="1.9498800000000001"/>
    <n v="1.30721"/>
    <n v="11"/>
  </r>
  <r>
    <s v="IMPRHR3"/>
    <x v="12"/>
    <n v="1"/>
    <x v="1592"/>
    <n v="7.3157399999999999"/>
    <n v="18.11037"/>
    <x v="2"/>
    <x v="1"/>
    <n v="12.50042"/>
    <n v="34.904899999999998"/>
    <n v="23.904900000000001"/>
    <n v="13.434380000000001"/>
    <n v="3.8951500000000001"/>
    <n v="3.31149"/>
    <n v="1.7450000000000001"/>
    <n v="0.36912"/>
    <n v="0.90858000000000005"/>
    <n v="0.24118000000000001"/>
    <n v="11"/>
  </r>
  <r>
    <s v="IMPRHR3"/>
    <x v="12"/>
    <n v="1"/>
    <x v="1593"/>
    <n v="7.5827499999999999"/>
    <n v="18.098420000000001"/>
    <x v="2"/>
    <x v="2"/>
    <n v="12.252420000000001"/>
    <n v="34.049909999999997"/>
    <n v="23.049910000000001"/>
    <n v="17.022279999999999"/>
    <n v="0.75029999999999997"/>
    <n v="2.32606"/>
    <n v="1.24"/>
    <n v="0.54176999999999997"/>
    <n v="1.08612"/>
    <n v="8.3379999999999996E-2"/>
    <n v="11"/>
  </r>
  <r>
    <s v="IMPRHR3"/>
    <x v="12"/>
    <n v="1"/>
    <x v="1594"/>
    <n v="9.4099500000000003"/>
    <n v="34.070010000000003"/>
    <x v="4"/>
    <x v="4"/>
    <n v="17.205220000000001"/>
    <n v="55.874420000000001"/>
    <n v="44.874420000000001"/>
    <n v="27.682759999999998"/>
    <n v="3.7432699999999999"/>
    <n v="9.6328700000000005"/>
    <n v="2.7040000000000002"/>
    <n v="0.63214000000000004"/>
    <n v="0.22206000000000001"/>
    <n v="0.25731999999999999"/>
    <n v="11"/>
  </r>
  <r>
    <s v="IMPRHR3"/>
    <x v="12"/>
    <n v="1"/>
    <x v="1595"/>
    <n v="5.4173299999999998"/>
    <n v="11.73545"/>
    <x v="1"/>
    <x v="3"/>
    <n v="10.316800000000001"/>
    <n v="28.057739999999999"/>
    <n v="17.057739999999999"/>
    <n v="8.1347400000000007"/>
    <n v="2.3724799999999999"/>
    <n v="3.0487500000000001"/>
    <n v="1.484"/>
    <n v="0.22403999999999999"/>
    <n v="1.3748400000000001"/>
    <n v="0.41887999999999997"/>
    <n v="11"/>
  </r>
  <r>
    <s v="IMPRHR3"/>
    <x v="12"/>
    <n v="1"/>
    <x v="1596"/>
    <n v="5.8547900000000004"/>
    <n v="14.45016"/>
    <x v="1"/>
    <x v="3"/>
    <n v="11.819419999999999"/>
    <n v="32.607010000000002"/>
    <n v="21.607009999999999"/>
    <n v="10.89936"/>
    <n v="3.90707"/>
    <n v="2.4298600000000001"/>
    <n v="0.623"/>
    <n v="0.15473000000000001"/>
    <n v="1.1301600000000001"/>
    <n v="2.4628199999999998"/>
    <n v="11"/>
  </r>
  <r>
    <s v="IMPRHR3"/>
    <x v="12"/>
    <n v="1"/>
    <x v="1597"/>
    <n v="4.0854999999999997"/>
    <n v="7.3171499999999998"/>
    <x v="1"/>
    <x v="3"/>
    <n v="7.8010599999999997"/>
    <n v="21.817029999999999"/>
    <n v="10.817030000000001"/>
    <n v="4.0704500000000001"/>
    <n v="1.88849"/>
    <n v="3.08324"/>
    <n v="1.125"/>
    <n v="0.10245"/>
    <n v="0.44322"/>
    <n v="0.10417999999999999"/>
    <n v="11"/>
  </r>
  <r>
    <s v="IMPRHR3"/>
    <x v="12"/>
    <n v="1"/>
    <x v="1598"/>
    <n v="9.0893700000000006"/>
    <n v="31.573540000000001"/>
    <x v="3"/>
    <x v="0"/>
    <n v="16.65493"/>
    <n v="52.88279"/>
    <n v="41.88279"/>
    <n v="26.221730000000001"/>
    <n v="2.2675000000000001"/>
    <n v="7.9355200000000004"/>
    <n v="3.3250000000000002"/>
    <n v="0.35385"/>
    <n v="1.6298999999999999"/>
    <n v="0.14929000000000001"/>
    <n v="11"/>
  </r>
  <r>
    <s v="IMPRHR3"/>
    <x v="12"/>
    <n v="1"/>
    <x v="1599"/>
    <n v="9.0748200000000008"/>
    <n v="27.37312"/>
    <x v="3"/>
    <x v="0"/>
    <n v="15.23718"/>
    <n v="45.892580000000002"/>
    <n v="34.892580000000002"/>
    <n v="24.14687"/>
    <n v="2.0821000000000001"/>
    <n v="5.2081600000000003"/>
    <n v="2.0190000000000001"/>
    <n v="0.24989"/>
    <n v="1.0780799999999999"/>
    <n v="0.10847999999999999"/>
    <n v="11"/>
  </r>
  <r>
    <s v="IMPRHR3"/>
    <x v="12"/>
    <n v="1"/>
    <x v="1600"/>
    <n v="8.16967"/>
    <n v="29.540120000000002"/>
    <x v="3"/>
    <x v="2"/>
    <n v="16.661470000000001"/>
    <n v="52.91742"/>
    <n v="41.91742"/>
    <n v="24.27768"/>
    <n v="1.5695399999999999"/>
    <n v="9.0916899999999998"/>
    <n v="3.214"/>
    <n v="0.85224999999999995"/>
    <n v="2.8209599999999999"/>
    <n v="9.1300000000000006E-2"/>
    <n v="11"/>
  </r>
  <r>
    <s v="IMPRHR3"/>
    <x v="12"/>
    <n v="1"/>
    <x v="1601"/>
    <n v="6.4735300000000002"/>
    <n v="15.06532"/>
    <x v="1"/>
    <x v="1"/>
    <n v="11.509499999999999"/>
    <n v="31.611940000000001"/>
    <n v="20.611940000000001"/>
    <n v="12.31306"/>
    <n v="1.2428699999999999"/>
    <n v="4.2975899999999996"/>
    <n v="1.458"/>
    <n v="0.14021"/>
    <n v="0.97223999999999999"/>
    <n v="0.18795999999999999"/>
    <n v="11"/>
  </r>
  <r>
    <s v="IMPRHR3"/>
    <x v="12"/>
    <n v="1"/>
    <x v="1602"/>
    <n v="8.6715599999999995"/>
    <n v="33.086210000000001"/>
    <x v="4"/>
    <x v="0"/>
    <n v="17.41508"/>
    <n v="57.059440000000002"/>
    <n v="46.059440000000002"/>
    <n v="27.08521"/>
    <n v="1.7563800000000001"/>
    <n v="11.762589999999999"/>
    <n v="3.1280000000000001"/>
    <n v="0.45055000000000001"/>
    <n v="1.6533"/>
    <n v="0.22339999999999999"/>
    <n v="11"/>
  </r>
  <r>
    <s v="IMPRHR3"/>
    <x v="12"/>
    <n v="1"/>
    <x v="1603"/>
    <n v="7.1536499999999998"/>
    <n v="16.501750000000001"/>
    <x v="1"/>
    <x v="1"/>
    <n v="11.72293"/>
    <n v="32.293909999999997"/>
    <n v="21.29391"/>
    <n v="15.2255"/>
    <n v="0.77105999999999997"/>
    <n v="3.1194600000000001"/>
    <n v="0.98"/>
    <n v="0.22539000000000001"/>
    <n v="0.96809999999999996"/>
    <n v="4.4000000000000003E-3"/>
    <n v="11"/>
  </r>
  <r>
    <s v="IMPRHR3"/>
    <x v="12"/>
    <n v="1"/>
    <x v="1604"/>
    <n v="8.0487699999999993"/>
    <n v="33.653570000000002"/>
    <x v="4"/>
    <x v="2"/>
    <n v="18.061900000000001"/>
    <n v="60.872100000000003"/>
    <n v="49.872100000000003"/>
    <n v="25.128119999999999"/>
    <n v="1.6085700000000001"/>
    <n v="17.9101"/>
    <n v="3.5169999999999999"/>
    <n v="0.38064999999999999"/>
    <n v="1.0645199999999999"/>
    <n v="0.26313999999999999"/>
    <n v="11"/>
  </r>
  <r>
    <s v="IMPRHR3"/>
    <x v="12"/>
    <n v="1"/>
    <x v="1605"/>
    <n v="8.3145199999999999"/>
    <n v="30.679970000000001"/>
    <x v="4"/>
    <x v="2"/>
    <n v="16.926929999999999"/>
    <n v="54.340919999999997"/>
    <n v="43.340919999999997"/>
    <n v="23.43477"/>
    <n v="3.5633599999999999"/>
    <n v="11.13683"/>
    <n v="2.8279999999999998"/>
    <n v="0.43751000000000001"/>
    <n v="1.59138"/>
    <n v="0.34906999999999999"/>
    <n v="11"/>
  </r>
  <r>
    <s v="IMPRHR3"/>
    <x v="12"/>
    <n v="1"/>
    <x v="1606"/>
    <n v="8.0006900000000005"/>
    <n v="24.01877"/>
    <x v="3"/>
    <x v="2"/>
    <n v="14.728120000000001"/>
    <n v="43.614840000000001"/>
    <n v="32.614840000000001"/>
    <n v="19.844819999999999"/>
    <n v="1.26789"/>
    <n v="7.4336200000000003"/>
    <n v="2.5030000000000001"/>
    <n v="0.183"/>
    <n v="1.13826"/>
    <n v="0.24426"/>
    <n v="11"/>
  </r>
  <r>
    <s v="IMPRHR3"/>
    <x v="12"/>
    <n v="1"/>
    <x v="1607"/>
    <n v="5.8715999999999999"/>
    <n v="13.18468"/>
    <x v="1"/>
    <x v="3"/>
    <n v="10.88185"/>
    <n v="29.688800000000001"/>
    <n v="18.688800000000001"/>
    <n v="9.2277799999999992"/>
    <n v="1.7239199999999999"/>
    <n v="5.0621900000000002"/>
    <n v="1.774"/>
    <n v="0.12121"/>
    <n v="0.76692000000000005"/>
    <n v="1.278E-2"/>
    <n v="11"/>
  </r>
  <r>
    <s v="IMPRHR3"/>
    <x v="12"/>
    <n v="1"/>
    <x v="1608"/>
    <n v="8.9546200000000002"/>
    <n v="34.178789999999999"/>
    <x v="4"/>
    <x v="0"/>
    <n v="17.539760000000001"/>
    <n v="57.775309999999998"/>
    <n v="46.775309999999998"/>
    <n v="28.300619999999999"/>
    <n v="1.4415100000000001"/>
    <n v="11.390079999999999"/>
    <n v="3.51"/>
    <n v="0.30162"/>
    <n v="1.4434199999999999"/>
    <n v="0.38807000000000003"/>
    <n v="11"/>
  </r>
  <r>
    <s v="IMPRHR3"/>
    <x v="12"/>
    <n v="1"/>
    <x v="1609"/>
    <n v="11.57854"/>
    <n v="60.910910000000001"/>
    <x v="0"/>
    <x v="4"/>
    <n v="21.839369999999999"/>
    <n v="88.812070000000006"/>
    <n v="77.812070000000006"/>
    <n v="55.191789999999997"/>
    <n v="1.6574199999999999"/>
    <n v="13.64664"/>
    <n v="4.819"/>
    <n v="0.46972000000000003"/>
    <n v="1.80036"/>
    <n v="0.22713"/>
    <n v="11"/>
  </r>
  <r>
    <s v="IMPRHR3"/>
    <x v="12"/>
    <n v="1"/>
    <x v="1610"/>
    <n v="9.3549500000000005"/>
    <n v="33.91281"/>
    <x v="4"/>
    <x v="0"/>
    <n v="17.194320000000001"/>
    <n v="55.813580000000002"/>
    <n v="44.813580000000002"/>
    <n v="27.960640000000001"/>
    <n v="1.4426099999999999"/>
    <n v="10.11642"/>
    <n v="4.0220000000000002"/>
    <n v="0.22686999999999999"/>
    <n v="0.63756000000000002"/>
    <n v="0.40747"/>
    <n v="11"/>
  </r>
  <r>
    <s v="IMPRHR3"/>
    <x v="12"/>
    <n v="1"/>
    <x v="1611"/>
    <n v="8.3513500000000001"/>
    <n v="30.963989999999999"/>
    <x v="4"/>
    <x v="2"/>
    <n v="16.990760000000002"/>
    <n v="54.688899999999997"/>
    <n v="43.688899999999997"/>
    <n v="23.958459999999999"/>
    <n v="1.58985"/>
    <n v="11.886469999999999"/>
    <n v="4.0049999999999999"/>
    <n v="0.63878999999999997"/>
    <n v="1.3227"/>
    <n v="0.28763"/>
    <n v="11"/>
  </r>
  <r>
    <s v="IMPRHR3"/>
    <x v="12"/>
    <n v="1"/>
    <x v="1612"/>
    <n v="7.7626200000000001"/>
    <n v="31.277930000000001"/>
    <x v="4"/>
    <x v="2"/>
    <n v="17.567409999999999"/>
    <n v="57.935279999999999"/>
    <n v="46.935279999999999"/>
    <n v="23.284459999999999"/>
    <n v="1.5632699999999999"/>
    <n v="16.967110000000002"/>
    <n v="3.1619999999999999"/>
    <n v="0.27736"/>
    <n v="1.3831800000000001"/>
    <n v="0.2979"/>
    <n v="11"/>
  </r>
  <r>
    <s v="IMPRHR3"/>
    <x v="12"/>
    <n v="1"/>
    <x v="1613"/>
    <n v="7.1725500000000002"/>
    <n v="25.390740000000001"/>
    <x v="3"/>
    <x v="1"/>
    <n v="16.01407"/>
    <n v="49.600050000000003"/>
    <n v="38.600050000000003"/>
    <n v="17.686779999999999"/>
    <n v="1.57545"/>
    <n v="13.940049999999999"/>
    <n v="3.4319999999999999"/>
    <n v="0.46310000000000001"/>
    <n v="1.18194"/>
    <n v="0.32073000000000002"/>
    <n v="11"/>
  </r>
  <r>
    <s v="IMPRHR3"/>
    <x v="12"/>
    <n v="1"/>
    <x v="1614"/>
    <n v="6.8321399999999999"/>
    <n v="18.736239999999999"/>
    <x v="2"/>
    <x v="1"/>
    <n v="13.310549999999999"/>
    <n v="37.85033"/>
    <n v="26.85033"/>
    <n v="13.79303"/>
    <n v="2.1357300000000001"/>
    <n v="5.8875599999999997"/>
    <n v="2.6"/>
    <n v="0.83882000000000001"/>
    <n v="1.3155600000000001"/>
    <n v="0.27964"/>
    <n v="11"/>
  </r>
  <r>
    <s v="IMPRHR3"/>
    <x v="12"/>
    <n v="1"/>
    <x v="1615"/>
    <n v="8.3791600000000006"/>
    <n v="29.35464"/>
    <x v="3"/>
    <x v="2"/>
    <n v="16.435759999999998"/>
    <n v="51.736379999999997"/>
    <n v="40.736379999999997"/>
    <n v="23.297219999999999"/>
    <n v="1.72614"/>
    <n v="9.6817299999999999"/>
    <n v="3.6240000000000001"/>
    <n v="0.30262"/>
    <n v="1.9095"/>
    <n v="0.19517999999999999"/>
    <n v="11"/>
  </r>
  <r>
    <s v="IMPRHR3"/>
    <x v="12"/>
    <n v="1"/>
    <x v="1616"/>
    <n v="3.8029700000000002"/>
    <n v="7.8893399999999998"/>
    <x v="1"/>
    <x v="3"/>
    <n v="9.1385799999999993"/>
    <n v="24.93927"/>
    <n v="13.93927"/>
    <n v="5.38408"/>
    <n v="0.84869000000000006"/>
    <n v="3.8914200000000001"/>
    <n v="1.034"/>
    <n v="0.89400000000000002"/>
    <n v="1.7124600000000001"/>
    <n v="0.17463000000000001"/>
    <n v="11"/>
  </r>
  <r>
    <s v="IMPRHR3"/>
    <x v="12"/>
    <n v="1"/>
    <x v="1617"/>
    <n v="5.6954000000000002"/>
    <n v="15.23704"/>
    <x v="2"/>
    <x v="3"/>
    <n v="12.553610000000001"/>
    <n v="35.091070000000002"/>
    <n v="24.091069999999998"/>
    <n v="10.424049999999999"/>
    <n v="1.87568"/>
    <n v="6.3509700000000002"/>
    <n v="2.1989999999999998"/>
    <n v="0.17352000000000001"/>
    <n v="2.4396599999999999"/>
    <n v="0.62817999999999996"/>
    <n v="11"/>
  </r>
  <r>
    <s v="IMPRHR3"/>
    <x v="12"/>
    <n v="1"/>
    <x v="1618"/>
    <n v="7.8644699999999998"/>
    <n v="33.856909999999999"/>
    <x v="0"/>
    <x v="2"/>
    <n v="18.273720000000001"/>
    <n v="62.175269999999998"/>
    <n v="51.175269999999998"/>
    <n v="24.76455"/>
    <n v="1.34141"/>
    <n v="16.876860000000001"/>
    <n v="4.6900000000000004"/>
    <n v="0.3049"/>
    <n v="2.6361599999999998"/>
    <n v="0.56137999999999999"/>
    <n v="11"/>
  </r>
  <r>
    <s v="IMPRHR3"/>
    <x v="12"/>
    <n v="1"/>
    <x v="1619"/>
    <n v="7.2064700000000004"/>
    <n v="20.24335"/>
    <x v="2"/>
    <x v="1"/>
    <n v="13.716240000000001"/>
    <n v="39.417490000000001"/>
    <n v="28.417490000000001"/>
    <n v="16.647629999999999"/>
    <n v="0.77259"/>
    <n v="7.4503300000000001"/>
    <n v="2.0009999999999999"/>
    <n v="9.2869999999999994E-2"/>
    <n v="1.28664"/>
    <n v="0.16642000000000001"/>
    <n v="11"/>
  </r>
  <r>
    <s v="IMPRHR3"/>
    <x v="12"/>
    <n v="1"/>
    <x v="1620"/>
    <n v="5.55328"/>
    <n v="16.264510000000001"/>
    <x v="2"/>
    <x v="3"/>
    <n v="13.394439999999999"/>
    <n v="38.16919"/>
    <n v="27.16919"/>
    <n v="10.316520000000001"/>
    <n v="1.6916800000000001"/>
    <n v="9.3968100000000003"/>
    <n v="2.4409999999999998"/>
    <n v="0.36352000000000001"/>
    <n v="2.5119600000000002"/>
    <n v="0.44769999999999999"/>
    <n v="11"/>
  </r>
  <r>
    <s v="IMPRHR3"/>
    <x v="12"/>
    <n v="1"/>
    <x v="1621"/>
    <n v="13.7453"/>
    <n v="77.02422"/>
    <x v="0"/>
    <x v="4"/>
    <n v="23.331689999999998"/>
    <n v="103.10568000000001"/>
    <n v="92.105680000000007"/>
    <n v="73.359359999999995"/>
    <n v="1.7968"/>
    <n v="9.4291999999999998"/>
    <n v="5.7309999999999999"/>
    <n v="0.30073"/>
    <n v="1.0514399999999999"/>
    <n v="0.43714999999999998"/>
    <n v="11"/>
  </r>
  <r>
    <s v="IMPRHR3"/>
    <x v="12"/>
    <n v="1"/>
    <x v="1622"/>
    <n v="6.7979799999999999"/>
    <n v="20.27122"/>
    <x v="2"/>
    <x v="1"/>
    <n v="14.13294"/>
    <n v="41.09469"/>
    <n v="30.09469"/>
    <n v="14.123239999999999"/>
    <n v="1.46797"/>
    <n v="9.4049099999999992"/>
    <n v="3.1909999999999998"/>
    <n v="0.12033000000000001"/>
    <n v="1.4169"/>
    <n v="0.37035000000000001"/>
    <n v="11"/>
  </r>
  <r>
    <s v="IMPRHR3"/>
    <x v="12"/>
    <n v="1"/>
    <x v="1623"/>
    <n v="10.87917"/>
    <n v="45.842590000000001"/>
    <x v="0"/>
    <x v="4"/>
    <n v="19.33484"/>
    <n v="69.135580000000004"/>
    <n v="58.135579999999997"/>
    <n v="42.202930000000002"/>
    <n v="0.98394999999999999"/>
    <n v="8.45045"/>
    <n v="3.8660000000000001"/>
    <n v="0.29343000000000002"/>
    <n v="1.99776"/>
    <n v="0.34105000000000002"/>
    <n v="11"/>
  </r>
  <r>
    <s v="IMPRHR3"/>
    <x v="12"/>
    <n v="1"/>
    <x v="1624"/>
    <n v="9.1420899999999996"/>
    <n v="37.74062"/>
    <x v="0"/>
    <x v="0"/>
    <n v="18.403680000000001"/>
    <n v="62.988549999999996"/>
    <n v="51.988549999999996"/>
    <n v="31.045179999999998"/>
    <n v="2.0908099999999998"/>
    <n v="13.446820000000001"/>
    <n v="3.3380000000000001"/>
    <n v="0.17308999999999999"/>
    <n v="1.51962"/>
    <n v="0.37502999999999997"/>
    <n v="11"/>
  </r>
  <r>
    <s v="IMPRHR3"/>
    <x v="12"/>
    <n v="1"/>
    <x v="1625"/>
    <n v="11.918950000000001"/>
    <n v="53.522170000000003"/>
    <x v="0"/>
    <x v="4"/>
    <n v="20.394069999999999"/>
    <n v="76.860489999999999"/>
    <n v="65.860489999999999"/>
    <n v="50.020499999999998"/>
    <n v="1.49078"/>
    <n v="8.1941299999999995"/>
    <n v="4.109"/>
    <n v="0.20286999999999999"/>
    <n v="1.1634599999999999"/>
    <n v="0.67974999999999997"/>
    <n v="11"/>
  </r>
  <r>
    <s v="IMPRHR3"/>
    <x v="12"/>
    <n v="1"/>
    <x v="1626"/>
    <n v="10.98676"/>
    <n v="46.293109999999999"/>
    <x v="0"/>
    <x v="4"/>
    <n v="19.378409999999999"/>
    <n v="69.437439999999995"/>
    <n v="58.437440000000002"/>
    <n v="41.954599999999999"/>
    <n v="1.3103899999999999"/>
    <n v="8.8692899999999995"/>
    <n v="4.1609999999999996"/>
    <n v="0.28803000000000001"/>
    <n v="1.6351800000000001"/>
    <n v="0.21895999999999999"/>
    <n v="11"/>
  </r>
  <r>
    <s v="IMPRHR3"/>
    <x v="12"/>
    <n v="1"/>
    <x v="1627"/>
    <n v="9.9993400000000001"/>
    <n v="35.883249999999997"/>
    <x v="4"/>
    <x v="4"/>
    <n v="17.363990000000001"/>
    <n v="56.768639999999998"/>
    <n v="45.768639999999998"/>
    <n v="31.291609999999999"/>
    <n v="1.2097100000000001"/>
    <n v="8.2078900000000008"/>
    <n v="3.7719999999999998"/>
    <n v="0.15970000000000001"/>
    <n v="0.80544000000000004"/>
    <n v="0.32229000000000002"/>
    <n v="11"/>
  </r>
  <r>
    <s v="IMPRHR3"/>
    <x v="12"/>
    <n v="1"/>
    <x v="1628"/>
    <n v="9.1636600000000001"/>
    <n v="37.478720000000003"/>
    <x v="0"/>
    <x v="0"/>
    <n v="18.31964"/>
    <n v="62.461399999999998"/>
    <n v="51.461399999999998"/>
    <n v="29.002490000000002"/>
    <n v="2.3386399999999998"/>
    <n v="13.061210000000001"/>
    <n v="4.9809999999999999"/>
    <n v="0.15193000000000001"/>
    <n v="1.6296600000000001"/>
    <n v="0.29646"/>
    <n v="11"/>
  </r>
  <r>
    <s v="IMPRHR3"/>
    <x v="12"/>
    <n v="1"/>
    <x v="1629"/>
    <n v="9.5650399999999998"/>
    <n v="32.04889"/>
    <x v="3"/>
    <x v="4"/>
    <n v="16.495650000000001"/>
    <n v="52.047170000000001"/>
    <n v="41.047170000000001"/>
    <n v="30.588270000000001"/>
    <n v="1.3892800000000001"/>
    <n v="4.9984500000000001"/>
    <n v="1.39"/>
    <n v="1.08623"/>
    <n v="1.31694"/>
    <n v="0.27800999999999998"/>
    <n v="11"/>
  </r>
  <r>
    <s v="IMPRHR3"/>
    <x v="12"/>
    <n v="1"/>
    <x v="1630"/>
    <n v="10.96917"/>
    <n v="44.17398"/>
    <x v="0"/>
    <x v="4"/>
    <n v="18.91865"/>
    <n v="66.317250000000001"/>
    <n v="55.317250000000001"/>
    <n v="41.015889999999999"/>
    <n v="0.83418999999999999"/>
    <n v="9.3442299999999996"/>
    <n v="3.0419999999999998"/>
    <n v="0.17718999999999999"/>
    <n v="0.6774"/>
    <n v="0.22634000000000001"/>
    <n v="11"/>
  </r>
  <r>
    <s v="IMPRHR3"/>
    <x v="12"/>
    <n v="1"/>
    <x v="1631"/>
    <n v="7.90977"/>
    <n v="24.10716"/>
    <x v="3"/>
    <x v="2"/>
    <n v="14.839650000000001"/>
    <n v="44.10398"/>
    <n v="33.10398"/>
    <n v="17.688359999999999"/>
    <n v="2.0813299999999999"/>
    <n v="8.3865499999999997"/>
    <n v="3.6659999999999999"/>
    <n v="0.15620000000000001"/>
    <n v="0.59165999999999996"/>
    <n v="0.53386999999999996"/>
    <n v="11"/>
  </r>
  <r>
    <s v="IMPRHR3"/>
    <x v="12"/>
    <n v="1"/>
    <x v="1632"/>
    <n v="7.8410000000000002"/>
    <n v="23.50487"/>
    <x v="3"/>
    <x v="2"/>
    <n v="14.64404"/>
    <n v="43.249670000000002"/>
    <n v="32.249670000000002"/>
    <n v="19.014510000000001"/>
    <n v="1.4281299999999999"/>
    <n v="7.3270900000000001"/>
    <n v="2.6680000000000001"/>
    <n v="0.20069999999999999"/>
    <n v="1.3295399999999999"/>
    <n v="0.28170000000000001"/>
    <n v="11"/>
  </r>
  <r>
    <s v="IMPRHR3"/>
    <x v="12"/>
    <n v="1"/>
    <x v="1633"/>
    <n v="9.6047999999999991"/>
    <n v="35.020969999999998"/>
    <x v="4"/>
    <x v="4"/>
    <n v="17.357769999999999"/>
    <n v="56.733339999999998"/>
    <n v="45.733339999999998"/>
    <n v="28.734590000000001"/>
    <n v="2.7907500000000001"/>
    <n v="7.9661299999999997"/>
    <n v="4.1029999999999998"/>
    <n v="0.17083999999999999"/>
    <n v="1.6014600000000001"/>
    <n v="0.36658000000000002"/>
    <n v="11"/>
  </r>
  <r>
    <s v="IMPRHR3"/>
    <x v="12"/>
    <n v="1"/>
    <x v="1634"/>
    <n v="8.3997399999999995"/>
    <n v="26.213049999999999"/>
    <x v="3"/>
    <x v="2"/>
    <n v="15.28816"/>
    <n v="46.127139999999997"/>
    <n v="35.127139999999997"/>
    <n v="19.73873"/>
    <n v="1.8949800000000001"/>
    <n v="7.9192499999999999"/>
    <n v="4.242"/>
    <n v="0.13605999999999999"/>
    <n v="0.72497999999999996"/>
    <n v="0.47114"/>
    <n v="11"/>
  </r>
  <r>
    <s v="IMPRHR3"/>
    <x v="12"/>
    <n v="1"/>
    <x v="1635"/>
    <n v="11.3423"/>
    <n v="50.512880000000003"/>
    <x v="0"/>
    <x v="4"/>
    <n v="20.077639999999999"/>
    <n v="74.46651"/>
    <n v="63.46651"/>
    <n v="44.61795"/>
    <n v="2.0959500000000002"/>
    <n v="9.7007399999999997"/>
    <n v="5.1029999999999998"/>
    <n v="0.20666999999999999"/>
    <n v="1.43712"/>
    <n v="0.30507000000000001"/>
    <n v="11"/>
  </r>
  <r>
    <s v="IMPRHR3"/>
    <x v="12"/>
    <n v="1"/>
    <x v="1636"/>
    <n v="10.072850000000001"/>
    <n v="38.294580000000003"/>
    <x v="4"/>
    <x v="4"/>
    <n v="17.971830000000001"/>
    <n v="60.326320000000003"/>
    <n v="49.326320000000003"/>
    <n v="31.677980000000002"/>
    <n v="4.0489199999999999"/>
    <n v="7.9661299999999997"/>
    <n v="3.67"/>
    <n v="0.39266000000000001"/>
    <n v="1.5680400000000001"/>
    <n v="2.5999999999999999E-3"/>
    <n v="11"/>
  </r>
  <r>
    <s v="IMPRHR3"/>
    <x v="12"/>
    <n v="1"/>
    <x v="1637"/>
    <n v="11.05274"/>
    <n v="39.503329999999998"/>
    <x v="4"/>
    <x v="4"/>
    <n v="17.759509999999999"/>
    <n v="59.058929999999997"/>
    <n v="48.058929999999997"/>
    <n v="36.929250000000003"/>
    <n v="1.63008"/>
    <n v="5.3650799999999998"/>
    <n v="2.827"/>
    <n v="0.14974000000000001"/>
    <n v="1.1551800000000001"/>
    <n v="2.5999999999999999E-3"/>
    <n v="11"/>
  </r>
  <r>
    <s v="IMPRHR3"/>
    <x v="12"/>
    <n v="1"/>
    <x v="1638"/>
    <n v="9.4952199999999998"/>
    <n v="33.199930000000002"/>
    <x v="4"/>
    <x v="4"/>
    <n v="16.892320000000002"/>
    <n v="54.153190000000002"/>
    <n v="43.153190000000002"/>
    <n v="27.009139999999999"/>
    <n v="2.9676499999999999"/>
    <n v="8.2780799999999992"/>
    <n v="3.5790000000000002"/>
    <n v="0.22789000000000001"/>
    <n v="1.0772999999999999"/>
    <n v="1.413E-2"/>
    <n v="11"/>
  </r>
  <r>
    <s v="IMPRHR3"/>
    <x v="12"/>
    <n v="1"/>
    <x v="1639"/>
    <n v="12.8826"/>
    <n v="74.327619999999996"/>
    <x v="0"/>
    <x v="4"/>
    <n v="23.285170000000001"/>
    <n v="102.62706"/>
    <n v="91.62706"/>
    <n v="67.096720000000005"/>
    <n v="3.1292599999999999"/>
    <n v="14.46355"/>
    <n v="5.9960000000000004"/>
    <n v="0.41759000000000002"/>
    <n v="0.32441999999999999"/>
    <n v="0.19953000000000001"/>
    <n v="11"/>
  </r>
  <r>
    <s v="IMPRHR3"/>
    <x v="12"/>
    <n v="1"/>
    <x v="1640"/>
    <n v="9.1285500000000006"/>
    <n v="26.3032"/>
    <x v="3"/>
    <x v="0"/>
    <n v="14.80228"/>
    <n v="43.939480000000003"/>
    <n v="32.939480000000003"/>
    <n v="24.37556"/>
    <n v="0.81013000000000002"/>
    <n v="4.7428999999999997"/>
    <n v="1.8939999999999999"/>
    <n v="0.18664"/>
    <n v="0.93011999999999995"/>
    <n v="1.2E-4"/>
    <n v="11"/>
  </r>
  <r>
    <s v="IMPRHR3"/>
    <x v="12"/>
    <n v="1"/>
    <x v="1641"/>
    <n v="10.7957"/>
    <n v="37.184269999999998"/>
    <x v="4"/>
    <x v="4"/>
    <n v="17.28425"/>
    <n v="56.317749999999997"/>
    <n v="45.317749999999997"/>
    <n v="33.219709999999999"/>
    <n v="1.96357"/>
    <n v="6.7193100000000001"/>
    <n v="3.1920000000000002"/>
    <n v="0.21844"/>
    <n v="0"/>
    <n v="4.7099999999999998E-3"/>
    <n v="11"/>
  </r>
  <r>
    <s v="IMPRHR3"/>
    <x v="12"/>
    <n v="1"/>
    <x v="1642"/>
    <n v="9.3623499999999993"/>
    <n v="34.509030000000003"/>
    <x v="4"/>
    <x v="0"/>
    <n v="17.36383"/>
    <n v="56.76773"/>
    <n v="45.76773"/>
    <n v="25.371639999999999"/>
    <n v="3.3863599999999998"/>
    <n v="10.23798"/>
    <n v="5.5019999999999998"/>
    <n v="0.31566"/>
    <n v="0.69755999999999996"/>
    <n v="0.25653999999999999"/>
    <n v="11"/>
  </r>
  <r>
    <s v="IMPRHR3"/>
    <x v="12"/>
    <n v="1"/>
    <x v="1643"/>
    <n v="6.7699199999999999"/>
    <n v="17.124369999999999"/>
    <x v="2"/>
    <x v="1"/>
    <n v="12.47485"/>
    <n v="34.815750000000001"/>
    <n v="23.815750000000001"/>
    <n v="13.76014"/>
    <n v="1.4511400000000001"/>
    <n v="5.6339100000000002"/>
    <n v="1.581"/>
    <n v="6.5140000000000003E-2"/>
    <n v="1.18686"/>
    <n v="0.13755999999999999"/>
    <n v="11"/>
  </r>
  <r>
    <s v="IMPRHR3"/>
    <x v="12"/>
    <n v="1"/>
    <x v="1644"/>
    <n v="8.8743800000000004"/>
    <n v="38.204610000000002"/>
    <x v="0"/>
    <x v="0"/>
    <n v="18.709050000000001"/>
    <n v="64.941699999999997"/>
    <n v="53.941699999999997"/>
    <n v="29.475090000000002"/>
    <n v="3.4466100000000002"/>
    <n v="14.48382"/>
    <n v="3.8439999999999999"/>
    <n v="0.19733999999999999"/>
    <n v="2.3498399999999999"/>
    <n v="0.14499999999999999"/>
    <n v="11"/>
  </r>
  <r>
    <s v="IMPRHR3"/>
    <x v="12"/>
    <n v="1"/>
    <x v="1645"/>
    <n v="6.14168"/>
    <n v="16.24738"/>
    <x v="2"/>
    <x v="1"/>
    <n v="12.6425"/>
    <n v="35.404350000000001"/>
    <n v="24.404350000000001"/>
    <n v="11.128920000000001"/>
    <n v="2.1679400000000002"/>
    <n v="6.5324900000000001"/>
    <n v="2.278"/>
    <n v="0.19144"/>
    <n v="2.0891999999999999"/>
    <n v="1.636E-2"/>
    <n v="11"/>
  </r>
  <r>
    <s v="IMPRHR3"/>
    <x v="12"/>
    <n v="1"/>
    <x v="1646"/>
    <n v="8.7366499999999991"/>
    <n v="29.588290000000001"/>
    <x v="3"/>
    <x v="0"/>
    <n v="16.250810000000001"/>
    <n v="50.78828"/>
    <n v="39.78828"/>
    <n v="22.595079999999999"/>
    <n v="2.37907"/>
    <n v="8.6951400000000003"/>
    <n v="4.3689999999999998"/>
    <n v="0.22248000000000001"/>
    <n v="1.37826"/>
    <n v="0.14924999999999999"/>
    <n v="11"/>
  </r>
  <r>
    <s v="IMPRHR3"/>
    <x v="12"/>
    <n v="1"/>
    <x v="1647"/>
    <n v="10.243220000000001"/>
    <n v="41.550359999999998"/>
    <x v="0"/>
    <x v="4"/>
    <n v="18.691089999999999"/>
    <n v="64.825190000000006"/>
    <n v="53.825189999999999"/>
    <n v="34.150820000000003"/>
    <n v="3.21597"/>
    <n v="9.1325599999999998"/>
    <n v="5.0069999999999997"/>
    <n v="0.26261000000000001"/>
    <n v="1.83792"/>
    <n v="0.21831"/>
    <n v="11"/>
  </r>
  <r>
    <s v="IMPRHR3"/>
    <x v="12"/>
    <n v="1"/>
    <x v="1648"/>
    <n v="4.5122499999999999"/>
    <n v="9.6615900000000003"/>
    <x v="1"/>
    <x v="3"/>
    <n v="9.7850599999999996"/>
    <n v="26.604780000000002"/>
    <n v="15.60478"/>
    <n v="7.3761599999999996"/>
    <n v="0.41687999999999997"/>
    <n v="4.7053700000000003"/>
    <n v="1.0489999999999999"/>
    <n v="7.2319999999999995E-2"/>
    <n v="1.9790399999999999"/>
    <n v="6.0099999999999997E-3"/>
    <n v="11"/>
  </r>
  <r>
    <s v="IMPRHR3"/>
    <x v="12"/>
    <n v="1"/>
    <x v="2638"/>
    <n v="5.1948499999999997"/>
    <n v="11.166689999999999"/>
    <x v="1"/>
    <x v="3"/>
    <n v="10.13791"/>
    <n v="27.560289999999998"/>
    <n v="16.560289999999998"/>
    <n v="5.0617400000000004"/>
    <n v="4.0898199999999996"/>
    <n v="3.5678899999999998"/>
    <n v="2.238"/>
    <n v="8.0019999999999994E-2"/>
    <n v="1.50834"/>
    <n v="1.448E-2"/>
    <n v="11"/>
  </r>
  <r>
    <s v="IMPRHR3"/>
    <x v="12"/>
    <n v="1"/>
    <x v="2639"/>
    <n v="2.68249"/>
    <n v="4.51546"/>
    <x v="1"/>
    <x v="3"/>
    <n v="6.5189199999999996"/>
    <n v="19.191680000000002"/>
    <n v="8.1916799999999999"/>
    <n v="1.82826"/>
    <n v="0.92261000000000004"/>
    <n v="2.9292099999999999"/>
    <n v="1.1890000000000001"/>
    <n v="2.4539999999999999E-2"/>
    <n v="1.2798"/>
    <n v="1.8270000000000002E-2"/>
    <n v="11"/>
  </r>
  <r>
    <s v="IMPRHR3"/>
    <x v="12"/>
    <n v="1"/>
    <x v="1649"/>
    <n v="8.7844200000000008"/>
    <n v="31.549620000000001"/>
    <x v="4"/>
    <x v="0"/>
    <n v="16.858550000000001"/>
    <n v="53.970619999999997"/>
    <n v="42.970619999999997"/>
    <n v="22.112660000000002"/>
    <n v="3.2938900000000002"/>
    <n v="9.9999900000000004"/>
    <n v="5.6849999999999996"/>
    <n v="0.24973000000000001"/>
    <n v="1.35534"/>
    <n v="0.27400000000000002"/>
    <n v="11"/>
  </r>
  <r>
    <s v="IMPRHR3"/>
    <x v="12"/>
    <n v="1"/>
    <x v="1650"/>
    <n v="8.3276800000000009"/>
    <n v="25.54392"/>
    <x v="3"/>
    <x v="2"/>
    <n v="15.084680000000001"/>
    <n v="45.197989999999997"/>
    <n v="34.197989999999997"/>
    <n v="18.575279999999999"/>
    <n v="2.3912499999999999"/>
    <n v="7.66113"/>
    <n v="4.3390000000000004"/>
    <n v="0.19234999999999999"/>
    <n v="1.0282800000000001"/>
    <n v="1.069E-2"/>
    <n v="11"/>
  </r>
  <r>
    <s v="IMPRHR3"/>
    <x v="12"/>
    <n v="1"/>
    <x v="1651"/>
    <n v="7.2785500000000001"/>
    <n v="20.238710000000001"/>
    <x v="2"/>
    <x v="1"/>
    <n v="13.64616"/>
    <n v="39.142200000000003"/>
    <n v="28.142199999999999"/>
    <n v="12.971590000000001"/>
    <n v="4.16594"/>
    <n v="7.0302499999999997"/>
    <n v="2.879"/>
    <n v="8.9429999999999996E-2"/>
    <n v="1.0042199999999999"/>
    <n v="1.7799999999999999E-3"/>
    <n v="11"/>
  </r>
  <r>
    <s v="IMPRHR3"/>
    <x v="12"/>
    <n v="1"/>
    <x v="1652"/>
    <n v="9.1636799999999994"/>
    <n v="42.365319999999997"/>
    <x v="0"/>
    <x v="0"/>
    <n v="19.545190000000002"/>
    <n v="70.605239999999995"/>
    <n v="59.605240000000002"/>
    <n v="28.603649999999998"/>
    <n v="5.8566200000000004"/>
    <n v="16.117380000000001"/>
    <n v="6.508"/>
    <n v="0.41553000000000001"/>
    <n v="2.07822"/>
    <n v="2.5839999999999998E-2"/>
    <n v="11"/>
  </r>
  <r>
    <s v="IMPRHR3"/>
    <x v="12"/>
    <n v="1"/>
    <x v="1653"/>
    <n v="8.7725200000000001"/>
    <n v="41.670900000000003"/>
    <x v="0"/>
    <x v="0"/>
    <n v="19.649419999999999"/>
    <n v="71.345010000000002"/>
    <n v="60.345010000000002"/>
    <n v="28.917110000000001"/>
    <n v="2.6505200000000002"/>
    <n v="19.219539999999999"/>
    <n v="7.05"/>
    <n v="0.32479000000000002"/>
    <n v="2.13984"/>
    <n v="4.3220000000000001E-2"/>
    <n v="11"/>
  </r>
  <r>
    <s v="IMPRHR3"/>
    <x v="12"/>
    <n v="1"/>
    <x v="1654"/>
    <n v="7.4452999999999996"/>
    <n v="20.844449999999998"/>
    <x v="2"/>
    <x v="2"/>
    <n v="13.787789999999999"/>
    <n v="39.700499999999998"/>
    <n v="28.700500000000002"/>
    <n v="14.9293"/>
    <n v="1.5087900000000001"/>
    <n v="8.1731700000000007"/>
    <n v="3.4329999999999998"/>
    <n v="5.8729999999999997E-2"/>
    <n v="0.53376000000000001"/>
    <n v="6.3750000000000001E-2"/>
    <n v="11"/>
  </r>
  <r>
    <s v="IMPRHR3"/>
    <x v="12"/>
    <n v="1"/>
    <x v="1655"/>
    <n v="4.9652900000000004"/>
    <n v="16.29571"/>
    <x v="2"/>
    <x v="3"/>
    <n v="14.264430000000001"/>
    <n v="41.638629999999999"/>
    <n v="30.638629999999999"/>
    <n v="6.3772900000000003"/>
    <n v="5.0169600000000001"/>
    <n v="9.2661599999999993"/>
    <n v="3.5649999999999999"/>
    <n v="0.17261000000000001"/>
    <n v="4.1596200000000003"/>
    <n v="2.081"/>
    <n v="11"/>
  </r>
  <r>
    <s v="IMPRHR3"/>
    <x v="12"/>
    <n v="1"/>
    <x v="1656"/>
    <n v="7.4399800000000003"/>
    <n v="27.46143"/>
    <x v="3"/>
    <x v="1"/>
    <n v="16.54955"/>
    <n v="52.328429999999997"/>
    <n v="41.328429999999997"/>
    <n v="13.468540000000001"/>
    <n v="4.5763499999999997"/>
    <n v="14.41478"/>
    <n v="7.0540000000000003"/>
    <n v="0.21543999999999999"/>
    <n v="1.50678"/>
    <n v="9.2530000000000001E-2"/>
    <n v="11"/>
  </r>
  <r>
    <s v="IMPRHR3"/>
    <x v="12"/>
    <n v="1"/>
    <x v="1657"/>
    <n v="5.47593"/>
    <n v="13.58372"/>
    <x v="1"/>
    <x v="3"/>
    <n v="11.69843"/>
    <n v="32.214880000000001"/>
    <n v="21.214880000000001"/>
    <n v="7.9533399999999999"/>
    <n v="1.3742099999999999"/>
    <n v="7.3982900000000003"/>
    <n v="2.8809999999999998"/>
    <n v="0.13614000000000001"/>
    <n v="1.4060999999999999"/>
    <n v="6.5799999999999997E-2"/>
    <n v="11"/>
  </r>
  <r>
    <s v="IMPRHR3"/>
    <x v="12"/>
    <n v="1"/>
    <x v="1658"/>
    <n v="2.7280799999999998"/>
    <n v="26.580179999999999"/>
    <x v="0"/>
    <x v="3"/>
    <n v="24.09872"/>
    <n v="111.32532999999999"/>
    <n v="100.32532999999999"/>
    <n v="8.5461299999999998"/>
    <n v="9.2914399999999997"/>
    <n v="66.284719999999993"/>
    <n v="12.468"/>
    <n v="0.41532000000000002"/>
    <n v="3.1007400000000001"/>
    <n v="0.219"/>
    <n v="11"/>
  </r>
  <r>
    <s v="IMPRHR3"/>
    <x v="12"/>
    <n v="1"/>
    <x v="1659"/>
    <n v="3.3851100000000001"/>
    <n v="6.0824299999999996"/>
    <x v="1"/>
    <x v="3"/>
    <n v="7.50502"/>
    <n v="21.18064"/>
    <n v="10.18064"/>
    <n v="4.6042500000000004"/>
    <n v="0.52942"/>
    <n v="2.2985099999999998"/>
    <n v="0.71699999999999997"/>
    <n v="0.20599000000000001"/>
    <n v="1.74732"/>
    <n v="7.8140000000000001E-2"/>
    <n v="11"/>
  </r>
  <r>
    <s v="IMPRHR3"/>
    <x v="12"/>
    <n v="1"/>
    <x v="1660"/>
    <n v="6.2641299999999998"/>
    <n v="25.470800000000001"/>
    <x v="4"/>
    <x v="1"/>
    <n v="16.996030000000001"/>
    <n v="54.717750000000002"/>
    <n v="43.717750000000002"/>
    <n v="8.5279000000000007"/>
    <n v="10.14437"/>
    <n v="13.501300000000001"/>
    <n v="5.399"/>
    <n v="0.27163999999999999"/>
    <n v="4.0721999999999996"/>
    <n v="1.8013399999999999"/>
    <n v="11"/>
  </r>
  <r>
    <s v="IMPRHR3"/>
    <x v="12"/>
    <n v="1"/>
    <x v="1661"/>
    <n v="3.9050500000000001"/>
    <n v="7.1386700000000003"/>
    <x v="1"/>
    <x v="3"/>
    <n v="7.9216199999999999"/>
    <n v="22.081659999999999"/>
    <n v="11.081659999999999"/>
    <n v="4.6259699999999997"/>
    <n v="1.4147700000000001"/>
    <n v="2.36246"/>
    <n v="1.0549999999999999"/>
    <n v="0.25857000000000002"/>
    <n v="1.3361000000000001"/>
    <n v="2.879E-2"/>
    <n v="11"/>
  </r>
  <r>
    <s v="IMPRHR3"/>
    <x v="12"/>
    <n v="1"/>
    <x v="1663"/>
    <n v="6.7533599999999998"/>
    <n v="57.989420000000003"/>
    <x v="0"/>
    <x v="1"/>
    <n v="24.68957"/>
    <n v="118.10123"/>
    <n v="107.10123"/>
    <n v="26.283239999999999"/>
    <n v="28.422989999999999"/>
    <n v="41.980820000000001"/>
    <n v="8.4169999999999998"/>
    <n v="0.21232999999999999"/>
    <n v="1.4177999999999999"/>
    <n v="0.36704999999999999"/>
    <n v="11"/>
  </r>
  <r>
    <s v="IMPRHR3"/>
    <x v="12"/>
    <n v="1"/>
    <x v="1664"/>
    <n v="5.9032600000000004"/>
    <n v="41.813360000000003"/>
    <x v="0"/>
    <x v="3"/>
    <n v="22.383959999999998"/>
    <n v="93.782749999999993"/>
    <n v="82.782749999999993"/>
    <n v="25.169969999999999"/>
    <n v="8.0341400000000007"/>
    <n v="37.131680000000003"/>
    <n v="10.78"/>
    <n v="0.27726000000000001"/>
    <n v="1.2095400000000001"/>
    <n v="0.18015999999999999"/>
    <n v="11"/>
  </r>
  <r>
    <s v="IMPRHR3"/>
    <x v="12"/>
    <n v="1"/>
    <x v="1665"/>
    <n v="4.7095700000000003"/>
    <n v="9.5158799999999992"/>
    <x v="1"/>
    <x v="3"/>
    <n v="9.2961899999999993"/>
    <n v="25.335439999999998"/>
    <n v="14.33544"/>
    <n v="5.3038999999999996"/>
    <n v="1.5198700000000001"/>
    <n v="4.7691499999999998"/>
    <n v="1.962"/>
    <n v="3.7220000000000003E-2"/>
    <n v="0.63126000000000004"/>
    <n v="0.11205"/>
    <n v="11"/>
  </r>
  <r>
    <s v="IMPRHR3"/>
    <x v="12"/>
    <n v="1"/>
    <x v="1666"/>
    <n v="5.3217499999999998"/>
    <n v="12.18258"/>
    <x v="1"/>
    <x v="3"/>
    <n v="10.825189999999999"/>
    <n v="29.521070000000002"/>
    <n v="18.521070000000002"/>
    <n v="4.8085000000000004"/>
    <n v="3.84395"/>
    <n v="6.6562999999999999"/>
    <n v="2.6459999999999999"/>
    <n v="3.1870000000000002E-2"/>
    <n v="0.4224"/>
    <n v="0.11205"/>
    <n v="11"/>
  </r>
  <r>
    <s v="IMPRHR3"/>
    <x v="12"/>
    <n v="1"/>
    <x v="1667"/>
    <n v="8.5225200000000001"/>
    <n v="26.58595"/>
    <x v="3"/>
    <x v="0"/>
    <n v="15.33714"/>
    <n v="46.353610000000003"/>
    <n v="35.353610000000003"/>
    <n v="18.47655"/>
    <n v="6.7937200000000004"/>
    <n v="6.1846500000000004"/>
    <n v="2.387"/>
    <n v="0.23308999999999999"/>
    <n v="1.1962200000000001"/>
    <n v="8.2390000000000005E-2"/>
    <n v="11"/>
  </r>
  <r>
    <s v="IMPRHR3"/>
    <x v="12"/>
    <n v="1"/>
    <x v="1668"/>
    <n v="9.6401800000000009"/>
    <n v="29.263860000000001"/>
    <x v="3"/>
    <x v="4"/>
    <n v="15.539960000000001"/>
    <n v="47.303359999999998"/>
    <n v="36.303359999999998"/>
    <n v="23.4346"/>
    <n v="5.9022500000000004"/>
    <n v="4.6756000000000002"/>
    <n v="1.714"/>
    <n v="7.5749999999999998E-2"/>
    <n v="0.39900000000000002"/>
    <n v="0.10216"/>
    <n v="11"/>
  </r>
  <r>
    <s v="IMPRHR3"/>
    <x v="12"/>
    <n v="1"/>
    <x v="1669"/>
    <n v="7.9771099999999997"/>
    <n v="20.379560000000001"/>
    <x v="2"/>
    <x v="2"/>
    <n v="13.104369999999999"/>
    <n v="37.077930000000002"/>
    <n v="26.077929999999999"/>
    <n v="14.736370000000001"/>
    <n v="5.4118899999999996"/>
    <n v="3.2386200000000001"/>
    <n v="1.649"/>
    <n v="0.12334000000000001"/>
    <n v="0.76271999999999995"/>
    <n v="0.15598999999999999"/>
    <n v="11"/>
  </r>
  <r>
    <s v="IMPRHR3"/>
    <x v="12"/>
    <n v="1"/>
    <x v="1670"/>
    <n v="7.2069099999999997"/>
    <n v="29.624919999999999"/>
    <x v="4"/>
    <x v="1"/>
    <n v="17.52373"/>
    <n v="57.682749999999999"/>
    <n v="46.682749999999999"/>
    <n v="15.395770000000001"/>
    <n v="4.1075799999999996"/>
    <n v="18.09235"/>
    <n v="6.5339999999999998"/>
    <n v="0.25096000000000002"/>
    <n v="1.81104"/>
    <n v="0.49104999999999999"/>
    <n v="11"/>
  </r>
  <r>
    <s v="IMPRHR3"/>
    <x v="12"/>
    <n v="1"/>
    <x v="1671"/>
    <n v="9.3481000000000005"/>
    <n v="26.059609999999999"/>
    <x v="2"/>
    <x v="0"/>
    <n v="14.564690000000001"/>
    <n v="42.907809999999998"/>
    <n v="31.907810000000001"/>
    <n v="24.16826"/>
    <n v="1.0266900000000001"/>
    <n v="4.2864199999999997"/>
    <n v="1.821"/>
    <n v="7.2120000000000004E-2"/>
    <n v="0.52980000000000005"/>
    <n v="3.5200000000000001E-3"/>
    <n v="11"/>
  </r>
  <r>
    <s v="IMPRHR3"/>
    <x v="12"/>
    <n v="1"/>
    <x v="1672"/>
    <n v="6.7400599999999997"/>
    <n v="26.08465"/>
    <x v="4"/>
    <x v="1"/>
    <n v="16.71424"/>
    <n v="53.197380000000003"/>
    <n v="42.197380000000003"/>
    <n v="10.70762"/>
    <n v="4.3575400000000002"/>
    <n v="19.134779999999999"/>
    <n v="6.734"/>
    <n v="0.20050999999999999"/>
    <n v="0.87617999999999996"/>
    <n v="0.18675"/>
    <n v="11"/>
  </r>
  <r>
    <s v="IMPRHR3"/>
    <x v="12"/>
    <n v="1"/>
    <x v="1673"/>
    <n v="7.9459"/>
    <n v="19.96454"/>
    <x v="2"/>
    <x v="2"/>
    <n v="12.92426"/>
    <n v="36.416110000000003"/>
    <n v="25.41611"/>
    <n v="17.3354"/>
    <n v="0.83330000000000004"/>
    <n v="4.5544500000000001"/>
    <n v="2.0409999999999999"/>
    <n v="8.8789999999999994E-2"/>
    <n v="0.50934000000000001"/>
    <n v="5.3830000000000003E-2"/>
    <n v="11"/>
  </r>
  <r>
    <s v="IMPRHR3"/>
    <x v="12"/>
    <n v="1"/>
    <x v="1674"/>
    <n v="5.1264099999999999"/>
    <n v="29.376550000000002"/>
    <x v="0"/>
    <x v="3"/>
    <n v="19.911860000000001"/>
    <n v="73.242149999999995"/>
    <n v="62.242150000000002"/>
    <n v="8.7384699999999995"/>
    <n v="11.06953"/>
    <n v="29.030989999999999"/>
    <n v="12.209"/>
    <n v="0.19980000000000001"/>
    <n v="0.82398000000000005"/>
    <n v="0.17038"/>
    <n v="11"/>
  </r>
  <r>
    <s v="IMPRHR3"/>
    <x v="12"/>
    <n v="1"/>
    <x v="1675"/>
    <n v="6.8367699999999996"/>
    <n v="31.803319999999999"/>
    <x v="4"/>
    <x v="1"/>
    <n v="18.59694"/>
    <n v="64.217699999999994"/>
    <n v="53.217700000000001"/>
    <n v="10.33094"/>
    <n v="11.67281"/>
    <n v="20.402419999999999"/>
    <n v="9.7270000000000003"/>
    <n v="0.13475000000000001"/>
    <n v="0.58026"/>
    <n v="0.36951000000000001"/>
    <n v="11"/>
  </r>
  <r>
    <s v="IMPRHR3"/>
    <x v="12"/>
    <n v="1"/>
    <x v="1676"/>
    <n v="6.4539600000000004"/>
    <n v="25.115919999999999"/>
    <x v="3"/>
    <x v="1"/>
    <n v="16.642099999999999"/>
    <n v="52.815019999999997"/>
    <n v="41.815019999999997"/>
    <n v="5.9248900000000004"/>
    <n v="9.2692499999999995"/>
    <n v="16.795369999999998"/>
    <n v="8.0090000000000003"/>
    <n v="0.18110999999999999"/>
    <n v="1.4820599999999999"/>
    <n v="0.15334"/>
    <n v="11"/>
  </r>
  <r>
    <s v="IMPRHR3"/>
    <x v="12"/>
    <n v="1"/>
    <x v="2623"/>
    <n v="4.7344799999999996"/>
    <n v="10.26689"/>
    <x v="1"/>
    <x v="3"/>
    <n v="10.01455"/>
    <n v="27.222390000000001"/>
    <n v="16.222390000000001"/>
    <n v="2.8916599999999999"/>
    <n v="2.9340000000000002"/>
    <n v="5.7823200000000003"/>
    <n v="3.8769999999999998"/>
    <n v="7.5770000000000004E-2"/>
    <n v="0.52854000000000001"/>
    <n v="0.13311000000000001"/>
    <n v="11"/>
  </r>
  <r>
    <s v="IMPRHR3"/>
    <x v="12"/>
    <n v="1"/>
    <x v="1677"/>
    <n v="5.96922"/>
    <n v="15.27046"/>
    <x v="1"/>
    <x v="3"/>
    <n v="12.22963"/>
    <n v="33.972369999999998"/>
    <n v="22.972370000000002"/>
    <n v="6.98149"/>
    <n v="2.8035899999999998"/>
    <n v="7.5810599999999999"/>
    <n v="4.8140000000000001"/>
    <n v="0.14335000000000001"/>
    <n v="0.64026000000000005"/>
    <n v="8.6300000000000005E-3"/>
    <n v="11"/>
  </r>
  <r>
    <s v="IMPRHR3"/>
    <x v="12"/>
    <n v="1"/>
    <x v="1678"/>
    <n v="7.0824699999999998"/>
    <n v="24.561489999999999"/>
    <x v="3"/>
    <x v="1"/>
    <n v="15.76867"/>
    <n v="48.397680000000001"/>
    <n v="37.397680000000001"/>
    <n v="10.212569999999999"/>
    <n v="7.6548600000000002"/>
    <n v="11.178240000000001"/>
    <n v="6.2249999999999996"/>
    <n v="0.28116000000000002"/>
    <n v="1.8124199999999999"/>
    <n v="3.3439999999999998E-2"/>
    <n v="11"/>
  </r>
  <r>
    <s v="IMPRHR3"/>
    <x v="12"/>
    <n v="1"/>
    <x v="1679"/>
    <n v="5.7891700000000004"/>
    <n v="16.545449999999999"/>
    <x v="2"/>
    <x v="3"/>
    <n v="13.256550000000001"/>
    <n v="37.646509999999999"/>
    <n v="26.646509999999999"/>
    <n v="9.4456900000000008"/>
    <n v="2.15646"/>
    <n v="7.2323599999999999"/>
    <n v="4.375"/>
    <n v="0.47766999999999998"/>
    <n v="2.8209"/>
    <n v="0.13843"/>
    <n v="11"/>
  </r>
  <r>
    <s v="IMPRHR3"/>
    <x v="12"/>
    <n v="1"/>
    <x v="1680"/>
    <n v="8.2632399999999997"/>
    <n v="24.93253"/>
    <x v="3"/>
    <x v="2"/>
    <n v="14.89228"/>
    <n v="44.336709999999997"/>
    <n v="33.336709999999997"/>
    <n v="14.007720000000001"/>
    <n v="11.17985"/>
    <n v="3.4921199999999999"/>
    <n v="1.954"/>
    <n v="0.22336"/>
    <n v="2.3135400000000002"/>
    <n v="0.16611999999999999"/>
    <n v="11"/>
  </r>
  <r>
    <s v="IMPRHR3"/>
    <x v="12"/>
    <n v="1"/>
    <x v="1681"/>
    <n v="3.79895"/>
    <n v="8.3096099999999993"/>
    <x v="1"/>
    <x v="3"/>
    <n v="9.6663099999999993"/>
    <n v="26.290710000000001"/>
    <n v="15.290710000000001"/>
    <n v="3.4099499999999998"/>
    <n v="3.1376900000000001"/>
    <n v="3.6565300000000001"/>
    <n v="1.6379999999999999"/>
    <n v="0.25290000000000001"/>
    <n v="2.9283600000000001"/>
    <n v="0.26728000000000002"/>
    <n v="11"/>
  </r>
  <r>
    <s v="IMPRHR3"/>
    <x v="12"/>
    <n v="1"/>
    <x v="1682"/>
    <n v="7.7011200000000004"/>
    <n v="25.797930000000001"/>
    <x v="3"/>
    <x v="2"/>
    <n v="15.69394"/>
    <n v="48.037350000000004"/>
    <n v="37.037350000000004"/>
    <n v="12.21026"/>
    <n v="10.735749999999999"/>
    <n v="7.7653400000000001"/>
    <n v="3.8359999999999999"/>
    <n v="0.25670999999999999"/>
    <n v="1.7743199999999999"/>
    <n v="0.45895999999999998"/>
    <n v="11"/>
  </r>
  <r>
    <s v="IMPRHR3"/>
    <x v="12"/>
    <n v="1"/>
    <x v="1683"/>
    <n v="5.2830300000000001"/>
    <n v="29.82583"/>
    <x v="0"/>
    <x v="3"/>
    <n v="19.834240000000001"/>
    <n v="72.675830000000005"/>
    <n v="61.675829999999998"/>
    <n v="10.80766"/>
    <n v="10.514250000000001"/>
    <n v="28.860009999999999"/>
    <n v="9.0239999999999991"/>
    <n v="0.26291999999999999"/>
    <n v="1.93632"/>
    <n v="0.27066000000000001"/>
    <n v="11"/>
  </r>
  <r>
    <s v="IMPRHR3"/>
    <x v="12"/>
    <n v="1"/>
    <x v="1684"/>
    <n v="11.38996"/>
    <n v="42.524990000000003"/>
    <x v="4"/>
    <x v="4"/>
    <n v="18.333760000000002"/>
    <n v="62.549669999999999"/>
    <n v="51.549669999999999"/>
    <n v="36.936999999999998"/>
    <n v="4.3953600000000002"/>
    <n v="5.6057699999999997"/>
    <n v="3.7170000000000001"/>
    <n v="8.2650000000000001E-2"/>
    <n v="0.77124000000000004"/>
    <n v="4.0649999999999999E-2"/>
    <n v="11"/>
  </r>
  <r>
    <s v="IMPRHR3"/>
    <x v="12"/>
    <n v="1"/>
    <x v="1685"/>
    <n v="10.77543"/>
    <n v="43.236649999999997"/>
    <x v="0"/>
    <x v="4"/>
    <n v="18.802720000000001"/>
    <n v="65.552880000000002"/>
    <n v="54.552880000000002"/>
    <n v="36.557369999999999"/>
    <n v="2.5035599999999998"/>
    <n v="8.5904699999999998"/>
    <n v="5.6669999999999998"/>
    <n v="0.18065999999999999"/>
    <n v="0.96557999999999999"/>
    <n v="8.8239999999999999E-2"/>
    <n v="11"/>
  </r>
  <r>
    <s v="IMPRHR3"/>
    <x v="12"/>
    <n v="1"/>
    <x v="1686"/>
    <n v="11.17859"/>
    <n v="38.92304"/>
    <x v="4"/>
    <x v="4"/>
    <n v="17.549800000000001"/>
    <n v="57.833329999999997"/>
    <n v="46.833329999999997"/>
    <n v="35.833570000000002"/>
    <n v="2.1382500000000002"/>
    <n v="4.7315800000000001"/>
    <n v="3.1970000000000001"/>
    <n v="0.12309"/>
    <n v="0.71664000000000005"/>
    <n v="9.3200000000000005E-2"/>
    <n v="11"/>
  </r>
  <r>
    <s v="IMPRHR3"/>
    <x v="12"/>
    <n v="1"/>
    <x v="1687"/>
    <n v="10.063230000000001"/>
    <n v="38.410910000000001"/>
    <x v="4"/>
    <x v="4"/>
    <n v="18.0077"/>
    <n v="60.543089999999999"/>
    <n v="49.543089999999999"/>
    <n v="19.667960000000001"/>
    <n v="18.718050000000002"/>
    <n v="7.1085399999999996"/>
    <n v="3.17"/>
    <n v="0.13166"/>
    <n v="0.43458000000000002"/>
    <n v="0.31230000000000002"/>
    <n v="11"/>
  </r>
  <r>
    <s v="IMPRHR3"/>
    <x v="12"/>
    <n v="1"/>
    <x v="1688"/>
    <n v="12.89057"/>
    <n v="56.13485"/>
    <x v="0"/>
    <x v="4"/>
    <n v="20.474869999999999"/>
    <n v="77.484070000000003"/>
    <n v="66.484070000000003"/>
    <n v="51.182749999999999"/>
    <n v="6.8128200000000003"/>
    <n v="5.0002500000000003"/>
    <n v="2.3260000000000001"/>
    <n v="0.22056000000000001"/>
    <n v="0.88517999999999997"/>
    <n v="5.6509999999999998E-2"/>
    <n v="11"/>
  </r>
  <r>
    <s v="IMPRHR3"/>
    <x v="12"/>
    <n v="1"/>
    <x v="1689"/>
    <n v="6.5702299999999996"/>
    <n v="23.151499999999999"/>
    <x v="3"/>
    <x v="1"/>
    <n v="15.701000000000001"/>
    <n v="48.071309999999997"/>
    <n v="37.071309999999997"/>
    <n v="12.52605"/>
    <n v="3.6912699999999998"/>
    <n v="12.18754"/>
    <n v="5.6559999999999997"/>
    <n v="0.53139999999999998"/>
    <n v="2.3342999999999998"/>
    <n v="0.14474999999999999"/>
    <n v="11"/>
  </r>
  <r>
    <s v="IMPRHR3"/>
    <x v="12"/>
    <n v="1"/>
    <x v="1690"/>
    <n v="3.5651600000000001"/>
    <n v="8.0213999999999999"/>
    <x v="1"/>
    <x v="3"/>
    <n v="9.8387200000000004"/>
    <n v="26.747920000000001"/>
    <n v="15.747920000000001"/>
    <n v="2.8860000000000001"/>
    <n v="1.3596699999999999"/>
    <n v="6.5638699999999996"/>
    <n v="2.617"/>
    <n v="0.31816"/>
    <n v="1.8634200000000001"/>
    <n v="0.13979"/>
    <n v="11"/>
  </r>
  <r>
    <s v="IMPRHR3"/>
    <x v="12"/>
    <n v="1"/>
    <x v="1691"/>
    <n v="6.7772899999999998"/>
    <n v="19.164729999999999"/>
    <x v="2"/>
    <x v="1"/>
    <n v="13.592930000000001"/>
    <n v="38.93439"/>
    <n v="27.93439"/>
    <n v="11.808299999999999"/>
    <n v="3.63137"/>
    <n v="6.7906399999999998"/>
    <n v="3.7050000000000001"/>
    <n v="0.25384000000000001"/>
    <n v="1.6917"/>
    <n v="5.3539999999999997E-2"/>
    <n v="11"/>
  </r>
  <r>
    <s v="IMPRHR3"/>
    <x v="12"/>
    <n v="1"/>
    <x v="1692"/>
    <n v="8.7290600000000005"/>
    <n v="34.287590000000002"/>
    <x v="4"/>
    <x v="0"/>
    <n v="17.73029"/>
    <n v="58.886650000000003"/>
    <n v="47.886650000000003"/>
    <n v="15.86332"/>
    <n v="17.988040000000002"/>
    <n v="7.4754100000000001"/>
    <n v="2.9710000000000001"/>
    <n v="0.44083"/>
    <n v="3.0697199999999998"/>
    <n v="7.8320000000000001E-2"/>
    <n v="11"/>
  </r>
  <r>
    <s v="IMPRHR3"/>
    <x v="12"/>
    <n v="1"/>
    <x v="1693"/>
    <n v="8.0103200000000001"/>
    <n v="23.359539999999999"/>
    <x v="2"/>
    <x v="2"/>
    <n v="14.44197"/>
    <n v="42.384480000000003"/>
    <n v="31.38448"/>
    <n v="13.076090000000001"/>
    <n v="8.8041300000000007"/>
    <n v="6.13558"/>
    <n v="2.5939999999999999"/>
    <n v="0.11156000000000001"/>
    <n v="0.50009999999999999"/>
    <n v="0.16302"/>
    <n v="11"/>
  </r>
  <r>
    <s v="IMPRHR3"/>
    <x v="12"/>
    <n v="1"/>
    <x v="1694"/>
    <n v="10.370760000000001"/>
    <n v="51.854700000000001"/>
    <x v="0"/>
    <x v="4"/>
    <n v="20.835740000000001"/>
    <n v="80.331310000000002"/>
    <n v="69.331310000000002"/>
    <n v="21.306999999999999"/>
    <n v="31.6843"/>
    <n v="8.8839400000000008"/>
    <n v="3.8879999999999999"/>
    <n v="0.36738999999999999"/>
    <n v="2.8648799999999999"/>
    <n v="0.33578999999999998"/>
    <n v="11"/>
  </r>
  <r>
    <s v="IMPRHR3"/>
    <x v="12"/>
    <n v="1"/>
    <x v="1695"/>
    <n v="12.54162"/>
    <n v="61.01099"/>
    <x v="0"/>
    <x v="4"/>
    <n v="21.443819999999999"/>
    <n v="85.367649999999998"/>
    <n v="74.367649999999998"/>
    <n v="49.75723"/>
    <n v="10.181369999999999"/>
    <n v="7.9179500000000003"/>
    <n v="5.1159999999999997"/>
    <n v="0.22938"/>
    <n v="1.0476000000000001"/>
    <n v="0.11811000000000001"/>
    <n v="11"/>
  </r>
  <r>
    <s v="IMPRHR3"/>
    <x v="12"/>
    <n v="1"/>
    <x v="1696"/>
    <n v="6.8835300000000004"/>
    <n v="25.197649999999999"/>
    <x v="3"/>
    <x v="1"/>
    <n v="16.221299999999999"/>
    <n v="50.638629999999999"/>
    <n v="39.638629999999999"/>
    <n v="14.39171"/>
    <n v="1.84026"/>
    <n v="14.82277"/>
    <n v="6.9370000000000003"/>
    <n v="0.33096999999999999"/>
    <n v="1.1714500000000001"/>
    <n v="0.14446999999999999"/>
    <n v="11"/>
  </r>
  <r>
    <s v="IMPRHR3"/>
    <x v="12"/>
    <n v="1"/>
    <x v="1697"/>
    <n v="6.04115"/>
    <n v="17.371300000000002"/>
    <x v="2"/>
    <x v="3"/>
    <n v="13.43122"/>
    <n v="38.30986"/>
    <n v="27.30986"/>
    <n v="11.65743"/>
    <n v="1.9152899999999999"/>
    <n v="7.7523799999999996"/>
    <n v="3.1629999999999998"/>
    <n v="0.36475000000000002"/>
    <n v="2.37012"/>
    <n v="8.6879999999999999E-2"/>
    <n v="11"/>
  </r>
  <r>
    <s v="IMPRHR3"/>
    <x v="12"/>
    <n v="1"/>
    <x v="1698"/>
    <n v="11.36125"/>
    <n v="60.263159999999999"/>
    <x v="0"/>
    <x v="4"/>
    <n v="21.833590000000001"/>
    <n v="88.760750000000002"/>
    <n v="77.760750000000002"/>
    <n v="12.662660000000001"/>
    <n v="52.810049999999997"/>
    <n v="6.9413299999999998"/>
    <n v="3.2450000000000001"/>
    <n v="9.332E-2"/>
    <n v="1.57206"/>
    <n v="0.43633"/>
    <n v="11"/>
  </r>
  <r>
    <s v="IMPRHR3"/>
    <x v="12"/>
    <n v="1"/>
    <x v="1699"/>
    <n v="6.8825099999999999"/>
    <n v="21.973299999999998"/>
    <x v="3"/>
    <x v="1"/>
    <n v="14.853109999999999"/>
    <n v="44.16337"/>
    <n v="33.16337"/>
    <n v="15.54917"/>
    <n v="4.0587799999999996"/>
    <n v="5.59171"/>
    <n v="2.976"/>
    <n v="0.69272"/>
    <n v="4.19346"/>
    <n v="0.10152"/>
    <n v="11"/>
  </r>
  <r>
    <s v="IMPRHR3"/>
    <x v="12"/>
    <n v="1"/>
    <x v="1700"/>
    <n v="7.1619799999999998"/>
    <n v="18.882570000000001"/>
    <x v="2"/>
    <x v="1"/>
    <n v="13.0627"/>
    <n v="36.923760000000001"/>
    <n v="25.923760000000001"/>
    <n v="13.15812"/>
    <n v="3.85053"/>
    <n v="4.3788600000000004"/>
    <n v="2.5739999999999998"/>
    <n v="0.25278"/>
    <n v="1.6216200000000001"/>
    <n v="8.7849999999999998E-2"/>
    <n v="11"/>
  </r>
  <r>
    <s v="IMPRHR3"/>
    <x v="12"/>
    <n v="1"/>
    <x v="1701"/>
    <n v="8.5096900000000009"/>
    <n v="32.772959999999998"/>
    <x v="4"/>
    <x v="2"/>
    <n v="17.4389"/>
    <n v="57.195500000000003"/>
    <n v="46.195500000000003"/>
    <n v="18.354890000000001"/>
    <n v="12.15832"/>
    <n v="9.8000399999999992"/>
    <n v="3.4239999999999999"/>
    <n v="0.32114999999999999"/>
    <n v="2.0268000000000002"/>
    <n v="0.1103"/>
    <n v="11"/>
  </r>
  <r>
    <s v="IMPRHR3"/>
    <x v="12"/>
    <n v="1"/>
    <x v="1702"/>
    <n v="4.86477"/>
    <n v="8.1899800000000003"/>
    <x v="1"/>
    <x v="3"/>
    <n v="7.5429000000000004"/>
    <n v="21.261019999999998"/>
    <n v="10.26102"/>
    <n v="7.5867699999999996"/>
    <n v="0.39665"/>
    <n v="1.19964"/>
    <n v="0.60899999999999999"/>
    <n v="7.7160000000000006E-2"/>
    <n v="0.38868000000000003"/>
    <n v="3.1199999999999999E-3"/>
    <n v="11"/>
  </r>
  <r>
    <s v="IMPRHR3"/>
    <x v="12"/>
    <n v="1"/>
    <x v="1703"/>
    <n v="6.3934600000000001"/>
    <n v="20.746479999999998"/>
    <x v="2"/>
    <x v="1"/>
    <n v="14.798"/>
    <n v="43.920659999999998"/>
    <n v="32.920659999999998"/>
    <n v="14.242419999999999"/>
    <n v="1.8523000000000001"/>
    <n v="8.3615399999999998"/>
    <n v="4.1130000000000004"/>
    <n v="0.69137000000000004"/>
    <n v="3.5407799999999998"/>
    <n v="0.11924999999999999"/>
    <n v="11"/>
  </r>
  <r>
    <s v="IMPRHR3"/>
    <x v="12"/>
    <n v="1"/>
    <x v="1704"/>
    <n v="9.5344800000000003"/>
    <n v="26.41206"/>
    <x v="2"/>
    <x v="4"/>
    <n v="14.580349999999999"/>
    <n v="42.975079999999998"/>
    <n v="31.975079999999998"/>
    <n v="26.122229999999998"/>
    <n v="0.52581999999999995"/>
    <n v="2.8163200000000002"/>
    <n v="1.3169999999999999"/>
    <n v="0.20659"/>
    <n v="0.92256000000000005"/>
    <n v="6.4549999999999996E-2"/>
    <n v="11"/>
  </r>
  <r>
    <s v="IMPRHR3"/>
    <x v="12"/>
    <n v="1"/>
    <x v="1705"/>
    <n v="7.9811899999999998"/>
    <n v="20.630189999999999"/>
    <x v="2"/>
    <x v="2"/>
    <n v="13.22325"/>
    <n v="37.521360000000001"/>
    <n v="26.521360000000001"/>
    <n v="18.277480000000001"/>
    <n v="1.17316"/>
    <n v="4.1245599999999998"/>
    <n v="1.887"/>
    <n v="0.1135"/>
    <n v="0.88290000000000002"/>
    <n v="6.2759999999999996E-2"/>
    <n v="11"/>
  </r>
  <r>
    <s v="IMPRHR3"/>
    <x v="12"/>
    <n v="1"/>
    <x v="1706"/>
    <n v="6.2494800000000001"/>
    <n v="20.426749999999998"/>
    <x v="2"/>
    <x v="1"/>
    <n v="14.805999999999999"/>
    <n v="43.955829999999999"/>
    <n v="32.955829999999999"/>
    <n v="14.60515"/>
    <n v="1.26793"/>
    <n v="10.81664"/>
    <n v="3.2429999999999999"/>
    <n v="0.51329000000000002"/>
    <n v="2.3744399999999999"/>
    <n v="0.13538"/>
    <n v="11"/>
  </r>
  <r>
    <s v="IMPRHR3"/>
    <x v="12"/>
    <n v="1"/>
    <x v="1707"/>
    <n v="6.2617599999999998"/>
    <n v="20.133939999999999"/>
    <x v="2"/>
    <x v="1"/>
    <n v="14.647489999999999"/>
    <n v="43.264569999999999"/>
    <n v="32.264569999999999"/>
    <n v="14.941520000000001"/>
    <n v="4.6408199999999997"/>
    <n v="4.7995900000000002"/>
    <n v="1.3140000000000001"/>
    <n v="0.28789999999999999"/>
    <n v="3.6994799999999999"/>
    <n v="2.5812499999999998"/>
    <n v="11"/>
  </r>
  <r>
    <s v="IMPRHR3"/>
    <x v="12"/>
    <n v="1"/>
    <x v="1708"/>
    <n v="6.4308699999999996"/>
    <n v="17.69802"/>
    <x v="2"/>
    <x v="1"/>
    <n v="13.16714"/>
    <n v="37.311419999999998"/>
    <n v="26.311419999999998"/>
    <n v="10.444850000000001"/>
    <n v="5.4847700000000001"/>
    <n v="5.0110700000000001"/>
    <n v="2.319"/>
    <n v="0.33573999999999998"/>
    <n v="2.4586800000000002"/>
    <n v="0.25731999999999999"/>
    <n v="11"/>
  </r>
  <r>
    <s v="IMPRHR3"/>
    <x v="12"/>
    <n v="1"/>
    <x v="1709"/>
    <n v="7.9493600000000004"/>
    <n v="29.80405"/>
    <x v="4"/>
    <x v="2"/>
    <n v="16.928280000000001"/>
    <n v="54.348289999999999"/>
    <n v="43.348289999999999"/>
    <n v="20.57272"/>
    <n v="5.8403299999999998"/>
    <n v="9.7048199999999998"/>
    <n v="3.6760000000000002"/>
    <n v="0.45167000000000002"/>
    <n v="2.8759199999999998"/>
    <n v="0.22683"/>
    <n v="11"/>
  </r>
  <r>
    <s v="IMPRHR3"/>
    <x v="12"/>
    <n v="1"/>
    <x v="1710"/>
    <n v="7.5795399999999997"/>
    <n v="18.58784"/>
    <x v="1"/>
    <x v="2"/>
    <n v="12.522080000000001"/>
    <n v="34.980580000000003"/>
    <n v="23.98058"/>
    <n v="17.372959999999999"/>
    <n v="1.2386299999999999"/>
    <n v="2.29962"/>
    <n v="1.024"/>
    <n v="0.18892999999999999"/>
    <n v="1.8053399999999999"/>
    <n v="5.1110000000000003E-2"/>
    <n v="11"/>
  </r>
  <r>
    <s v="IMPRHR3"/>
    <x v="12"/>
    <n v="1"/>
    <x v="1711"/>
    <n v="5.8574799999999998"/>
    <n v="13.47156"/>
    <x v="1"/>
    <x v="3"/>
    <n v="11.114800000000001"/>
    <n v="30.388539999999999"/>
    <n v="19.388539999999999"/>
    <n v="11.19697"/>
    <n v="1.7855799999999999"/>
    <n v="2.41106"/>
    <n v="1.0760000000000001"/>
    <n v="0.33069999999999999"/>
    <n v="2.4806400000000002"/>
    <n v="0.10759000000000001"/>
    <n v="11"/>
  </r>
  <r>
    <s v="IMPRHR3"/>
    <x v="12"/>
    <n v="1"/>
    <x v="1712"/>
    <n v="2.1621899999999998"/>
    <n v="3.3262200000000002"/>
    <x v="1"/>
    <x v="3"/>
    <n v="5.3687500000000004"/>
    <n v="17.106529999999999"/>
    <n v="6.1065300000000002"/>
    <n v="1.67954"/>
    <n v="0.74858000000000002"/>
    <n v="1.76081"/>
    <n v="0.71"/>
    <n v="1.0019999999999999E-2"/>
    <n v="1.14198"/>
    <n v="5.5590000000000001E-2"/>
    <n v="11"/>
  </r>
  <r>
    <s v="IMPRHR3"/>
    <x v="12"/>
    <n v="1"/>
    <x v="1713"/>
    <n v="6.0767600000000002"/>
    <n v="14.51587"/>
    <x v="1"/>
    <x v="3"/>
    <n v="11.592700000000001"/>
    <n v="31.87604"/>
    <n v="20.87604"/>
    <n v="13.03139"/>
    <n v="0.83401999999999998"/>
    <n v="2.9365299999999999"/>
    <n v="1.083"/>
    <n v="0.25849"/>
    <n v="2.5886999999999998"/>
    <n v="0.14391999999999999"/>
    <n v="11"/>
  </r>
  <r>
    <s v="IMPRHR3"/>
    <x v="12"/>
    <n v="1"/>
    <x v="1714"/>
    <n v="6.3191699999999997"/>
    <n v="19.52158"/>
    <x v="2"/>
    <x v="1"/>
    <n v="14.27308"/>
    <n v="41.674639999999997"/>
    <n v="30.67464"/>
    <n v="14.6045"/>
    <n v="2.4446400000000001"/>
    <n v="7.4940699999999998"/>
    <n v="2.173"/>
    <n v="0.48698000000000002"/>
    <n v="3.2813400000000001"/>
    <n v="0.19011"/>
    <n v="11"/>
  </r>
  <r>
    <s v="IMPRHR3"/>
    <x v="12"/>
    <n v="1"/>
    <x v="1715"/>
    <n v="8.5213900000000002"/>
    <n v="36.513570000000001"/>
    <x v="4"/>
    <x v="0"/>
    <n v="18.51099"/>
    <n v="63.668149999999997"/>
    <n v="52.668149999999997"/>
    <n v="27.948560000000001"/>
    <n v="3.7838400000000001"/>
    <n v="12.378019999999999"/>
    <n v="4.6740000000000004"/>
    <n v="0.50880000000000003"/>
    <n v="3.1343399999999999"/>
    <n v="0.24059"/>
    <n v="11"/>
  </r>
  <r>
    <s v="IMPRHR3"/>
    <x v="12"/>
    <n v="1"/>
    <x v="1716"/>
    <n v="7.8013599999999999"/>
    <n v="25.294779999999999"/>
    <x v="3"/>
    <x v="2"/>
    <n v="15.41137"/>
    <n v="46.698970000000003"/>
    <n v="35.698970000000003"/>
    <n v="21.883120000000002"/>
    <n v="2.4287200000000002"/>
    <n v="5.4715100000000003"/>
    <n v="1.7969999999999999"/>
    <n v="0.67937999999999998"/>
    <n v="3.2641800000000001"/>
    <n v="0.17507"/>
    <n v="11"/>
  </r>
  <r>
    <s v="IMPRHR3"/>
    <x v="12"/>
    <n v="1"/>
    <x v="1717"/>
    <n v="8.8635099999999998"/>
    <n v="43.307250000000003"/>
    <x v="0"/>
    <x v="0"/>
    <n v="19.970300000000002"/>
    <n v="73.671430000000001"/>
    <n v="62.671430000000001"/>
    <n v="37.426650000000002"/>
    <n v="2.6485699999999999"/>
    <n v="13.126250000000001"/>
    <n v="3.4319999999999999"/>
    <n v="0.51068000000000002"/>
    <n v="5.2072200000000004"/>
    <n v="0.32007000000000002"/>
    <n v="11"/>
  </r>
  <r>
    <s v="IMPRHR3"/>
    <x v="12"/>
    <n v="1"/>
    <x v="1718"/>
    <n v="7.4003399999999999"/>
    <n v="20.645710000000001"/>
    <x v="2"/>
    <x v="2"/>
    <n v="13.73283"/>
    <n v="39.482909999999997"/>
    <n v="28.48291"/>
    <n v="19.369980000000002"/>
    <n v="0.95055999999999996"/>
    <n v="3.0753200000000001"/>
    <n v="1.2709999999999999"/>
    <n v="0.25899"/>
    <n v="3.43032"/>
    <n v="0.12673999999999999"/>
    <n v="11"/>
  </r>
  <r>
    <s v="IMPRHR3"/>
    <x v="12"/>
    <n v="1"/>
    <x v="1719"/>
    <n v="8.6653400000000005"/>
    <n v="35.484679999999997"/>
    <x v="4"/>
    <x v="0"/>
    <n v="18.119440000000001"/>
    <n v="61.223370000000003"/>
    <n v="50.223370000000003"/>
    <n v="30.185749999999999"/>
    <n v="2.5295700000000001"/>
    <n v="9.4285300000000003"/>
    <n v="3.3250000000000002"/>
    <n v="0.43730000000000002"/>
    <n v="4.1292600000000004"/>
    <n v="0.18795999999999999"/>
    <n v="11"/>
  </r>
  <r>
    <s v="IMPRHR3"/>
    <x v="12"/>
    <n v="1"/>
    <x v="1720"/>
    <n v="7.3005300000000002"/>
    <n v="25.017679999999999"/>
    <x v="3"/>
    <x v="2"/>
    <n v="15.745520000000001"/>
    <n v="48.285800000000002"/>
    <n v="37.285800000000002"/>
    <n v="22.136299999999999"/>
    <n v="1.31657"/>
    <n v="4.8396299999999997"/>
    <n v="2.4060000000000001"/>
    <n v="0.57296999999999998"/>
    <n v="5.8403400000000003"/>
    <n v="0.17399999999999999"/>
    <n v="11"/>
  </r>
  <r>
    <s v="IMPRHR3"/>
    <x v="12"/>
    <n v="1"/>
    <x v="1721"/>
    <n v="7.6091800000000003"/>
    <n v="30.70336"/>
    <x v="4"/>
    <x v="2"/>
    <n v="17.514659999999999"/>
    <n v="57.630459999999999"/>
    <n v="46.630459999999999"/>
    <n v="24.612259999999999"/>
    <n v="1.80393"/>
    <n v="11.82734"/>
    <n v="3.6459999999999999"/>
    <n v="0.59121000000000001"/>
    <n v="3.8468399999999998"/>
    <n v="0.30287999999999998"/>
    <n v="11"/>
  </r>
  <r>
    <s v="IMPRHR3"/>
    <x v="12"/>
    <n v="1"/>
    <x v="1722"/>
    <n v="6.3254999999999999"/>
    <n v="17.277950000000001"/>
    <x v="2"/>
    <x v="1"/>
    <n v="13.045"/>
    <n v="36.858469999999997"/>
    <n v="25.858470000000001"/>
    <n v="14.404769999999999"/>
    <n v="1.9329000000000001"/>
    <n v="5.08507"/>
    <n v="1.103"/>
    <n v="0.20272999999999999"/>
    <n v="2.86578"/>
    <n v="0.26422000000000001"/>
    <n v="11"/>
  </r>
  <r>
    <s v="IMPRHR3"/>
    <x v="12"/>
    <n v="1"/>
    <x v="1723"/>
    <n v="5.0013199999999998"/>
    <n v="13.299300000000001"/>
    <x v="1"/>
    <x v="3"/>
    <n v="12.17676"/>
    <n v="33.793239999999997"/>
    <n v="22.793240000000001"/>
    <n v="8.9798799999999996"/>
    <n v="1.4459299999999999"/>
    <n v="8.0914000000000001"/>
    <n v="1.772"/>
    <n v="0.33223000000000003"/>
    <n v="1.9869000000000001"/>
    <n v="0.18490000000000001"/>
    <n v="11"/>
  </r>
  <r>
    <s v="IMPRHR3"/>
    <x v="12"/>
    <n v="1"/>
    <x v="1724"/>
    <n v="9.6071000000000009"/>
    <n v="37.982050000000001"/>
    <x v="4"/>
    <x v="4"/>
    <n v="18.168009999999999"/>
    <n v="61.521470000000001"/>
    <n v="50.521470000000001"/>
    <n v="34.765639999999998"/>
    <n v="1.51677"/>
    <n v="7.9426800000000002"/>
    <n v="2.8239999999999998"/>
    <n v="0.41832000000000003"/>
    <n v="2.8063799999999999"/>
    <n v="0.24768000000000001"/>
    <n v="11"/>
  </r>
  <r>
    <s v="IMPRHR3"/>
    <x v="12"/>
    <n v="1"/>
    <x v="1725"/>
    <n v="9.2662300000000002"/>
    <n v="39.114049999999999"/>
    <x v="4"/>
    <x v="0"/>
    <n v="18.678930000000001"/>
    <n v="64.746399999999994"/>
    <n v="53.746400000000001"/>
    <n v="33.910620000000002"/>
    <n v="1.37845"/>
    <n v="12.21625"/>
    <n v="3.7949999999999999"/>
    <n v="0.28482000000000002"/>
    <n v="2.1448200000000002"/>
    <n v="1.644E-2"/>
    <n v="11"/>
  </r>
  <r>
    <s v="IMPRHR3"/>
    <x v="12"/>
    <n v="1"/>
    <x v="1726"/>
    <n v="7.3094000000000001"/>
    <n v="23.097709999999999"/>
    <x v="3"/>
    <x v="2"/>
    <n v="14.938789999999999"/>
    <n v="44.543399999999998"/>
    <n v="33.543399999999998"/>
    <n v="19.396799999999999"/>
    <n v="1.17177"/>
    <n v="7.5855800000000002"/>
    <n v="2.4"/>
    <n v="0.25596999999999998"/>
    <n v="2.4"/>
    <n v="0.33328000000000002"/>
    <n v="11"/>
  </r>
  <r>
    <s v="IMPRHR3"/>
    <x v="12"/>
    <n v="1"/>
    <x v="1727"/>
    <n v="9.4255300000000002"/>
    <n v="35.388350000000003"/>
    <x v="4"/>
    <x v="0"/>
    <n v="17.5749"/>
    <n v="57.978679999999997"/>
    <n v="46.978679999999997"/>
    <n v="31.803290000000001"/>
    <n v="2.9928300000000001"/>
    <n v="5.95296"/>
    <n v="2.2109999999999999"/>
    <n v="0.28177000000000002"/>
    <n v="3.5188199999999998"/>
    <n v="0.218"/>
    <n v="11"/>
  </r>
  <r>
    <s v="IMPRHR3"/>
    <x v="12"/>
    <n v="1"/>
    <x v="1728"/>
    <n v="9.4856200000000008"/>
    <n v="45.563549999999999"/>
    <x v="0"/>
    <x v="0"/>
    <n v="20.06399"/>
    <n v="74.364900000000006"/>
    <n v="63.364899999999999"/>
    <n v="40.373060000000002"/>
    <n v="1.4227000000000001"/>
    <n v="14.828810000000001"/>
    <n v="3.5619999999999998"/>
    <n v="0.42053000000000001"/>
    <n v="2.4952800000000002"/>
    <n v="0.26251999999999998"/>
    <n v="11"/>
  </r>
  <r>
    <s v="IMPRHR3"/>
    <x v="12"/>
    <n v="1"/>
    <x v="1729"/>
    <n v="8.9942899999999995"/>
    <n v="43.082340000000002"/>
    <x v="0"/>
    <x v="0"/>
    <n v="19.827549999999999"/>
    <n v="72.627260000000007"/>
    <n v="61.62726"/>
    <n v="37.837530000000001"/>
    <n v="3.3296100000000002"/>
    <n v="10.29716"/>
    <n v="3.0179999999999998"/>
    <n v="2.7521300000000002"/>
    <n v="3.8073000000000001"/>
    <n v="0.58552999999999999"/>
    <n v="11"/>
  </r>
  <r>
    <s v="IMPRHR3"/>
    <x v="12"/>
    <n v="1"/>
    <x v="1730"/>
    <n v="8.63706"/>
    <n v="28.338889999999999"/>
    <x v="3"/>
    <x v="0"/>
    <n v="15.89134"/>
    <n v="48.995040000000003"/>
    <n v="37.995040000000003"/>
    <n v="24.662659999999999"/>
    <n v="1.85589"/>
    <n v="6.53688"/>
    <n v="2.5390000000000001"/>
    <n v="0.15243000000000001"/>
    <n v="2.0678399999999999"/>
    <n v="0.18034"/>
    <n v="11"/>
  </r>
  <r>
    <s v="IMPRHR3"/>
    <x v="12"/>
    <n v="1"/>
    <x v="1734"/>
    <n v="9.3819599999999994"/>
    <n v="34.005380000000002"/>
    <x v="4"/>
    <x v="0"/>
    <n v="17.204180000000001"/>
    <n v="55.86862"/>
    <n v="44.86862"/>
    <n v="32.414900000000003"/>
    <n v="1.1887700000000001"/>
    <n v="5.4775999999999998"/>
    <n v="1.863"/>
    <n v="0.18947"/>
    <n v="3.3235199999999998"/>
    <n v="0.41136"/>
    <n v="11"/>
  </r>
  <r>
    <s v="IMPRHR3"/>
    <x v="12"/>
    <n v="1"/>
    <x v="1735"/>
    <n v="8.9377200000000006"/>
    <n v="41.637619999999998"/>
    <x v="0"/>
    <x v="0"/>
    <n v="19.52544"/>
    <n v="70.465890000000002"/>
    <n v="59.465890000000002"/>
    <n v="35.295549999999999"/>
    <n v="1.3391299999999999"/>
    <n v="16.10191"/>
    <n v="4.07"/>
    <n v="0.38269999999999998"/>
    <n v="2.0867399999999998"/>
    <n v="0.18986"/>
    <n v="11"/>
  </r>
  <r>
    <s v="IMPRHR3"/>
    <x v="12"/>
    <n v="1"/>
    <x v="1736"/>
    <n v="8.7080900000000003"/>
    <n v="32.431899999999999"/>
    <x v="4"/>
    <x v="0"/>
    <n v="17.188949999999998"/>
    <n v="55.783630000000002"/>
    <n v="44.783630000000002"/>
    <n v="27.987100000000002"/>
    <n v="1.02376"/>
    <n v="7.8334599999999996"/>
    <n v="4.0019999999999998"/>
    <n v="0.41976000000000002"/>
    <n v="3.1436999999999999"/>
    <n v="0.37386000000000003"/>
    <n v="11"/>
  </r>
  <r>
    <s v="IMPRHR3"/>
    <x v="12"/>
    <n v="1"/>
    <x v="1737"/>
    <n v="8.9098799999999994"/>
    <n v="39.690109999999997"/>
    <x v="0"/>
    <x v="0"/>
    <n v="19.065740000000002"/>
    <n v="67.29992"/>
    <n v="56.29992"/>
    <n v="35.044609999999999"/>
    <n v="0.74192999999999998"/>
    <n v="15.342890000000001"/>
    <n v="2.9980000000000002"/>
    <n v="0.46088000000000001"/>
    <n v="1.53582"/>
    <n v="0.17580000000000001"/>
    <n v="11"/>
  </r>
  <r>
    <s v="IMPRHR3"/>
    <x v="12"/>
    <n v="1"/>
    <x v="1738"/>
    <n v="9.07714"/>
    <n v="29.471550000000001"/>
    <x v="3"/>
    <x v="0"/>
    <n v="15.97425"/>
    <n v="49.402929999999998"/>
    <n v="38.402929999999998"/>
    <n v="25.939340000000001"/>
    <n v="1.6722699999999999"/>
    <n v="5.8672300000000002"/>
    <n v="2.86"/>
    <n v="0.16986999999999999"/>
    <n v="1.6973400000000001"/>
    <n v="0.19689000000000001"/>
    <n v="11"/>
  </r>
  <r>
    <s v="IMPRHR3"/>
    <x v="12"/>
    <n v="1"/>
    <x v="1739"/>
    <n v="10.40963"/>
    <n v="43.46611"/>
    <x v="0"/>
    <x v="4"/>
    <n v="19.04982"/>
    <n v="67.192890000000006"/>
    <n v="56.192889999999998"/>
    <n v="38.861130000000003"/>
    <n v="2.4542000000000002"/>
    <n v="9.4724199999999996"/>
    <n v="3.4409999999999998"/>
    <n v="0.13791"/>
    <n v="1.3820399999999999"/>
    <n v="0.44418000000000002"/>
    <n v="11"/>
  </r>
  <r>
    <s v="IMPRHR3"/>
    <x v="12"/>
    <n v="1"/>
    <x v="1740"/>
    <n v="8.7103599999999997"/>
    <n v="28.289290000000001"/>
    <x v="3"/>
    <x v="0"/>
    <n v="15.820729999999999"/>
    <n v="48.650309999999998"/>
    <n v="37.650309999999998"/>
    <n v="24.73546"/>
    <n v="1.0908800000000001"/>
    <n v="6.6204400000000003"/>
    <n v="3.0859999999999999"/>
    <n v="0.47292000000000001"/>
    <n v="1.42194"/>
    <n v="0.22267999999999999"/>
    <n v="11"/>
  </r>
  <r>
    <s v="IMPRHR3"/>
    <x v="12"/>
    <n v="1"/>
    <x v="1741"/>
    <n v="8.3314599999999999"/>
    <n v="29.550789999999999"/>
    <x v="3"/>
    <x v="2"/>
    <n v="16.538879999999999"/>
    <n v="52.272620000000003"/>
    <n v="41.272620000000003"/>
    <n v="24.506399999999999"/>
    <n v="1.7773699999999999"/>
    <n v="7.5301299999999998"/>
    <n v="3.7490000000000001"/>
    <n v="0.14066999999999999"/>
    <n v="3.3159000000000001"/>
    <n v="0.25314999999999999"/>
    <n v="11"/>
  </r>
  <r>
    <s v="IMPRHR3"/>
    <x v="12"/>
    <n v="1"/>
    <x v="1742"/>
    <n v="8.8239599999999996"/>
    <n v="29.893660000000001"/>
    <x v="3"/>
    <x v="0"/>
    <n v="16.29139"/>
    <n v="50.994810000000001"/>
    <n v="39.994810000000001"/>
    <n v="28.82246"/>
    <n v="0.56037000000000003"/>
    <n v="5.9597499999999997"/>
    <n v="1.4139999999999999"/>
    <n v="0.21948000000000001"/>
    <n v="2.79372"/>
    <n v="0.22502"/>
    <n v="11"/>
  </r>
  <r>
    <s v="IMPRHR3"/>
    <x v="12"/>
    <n v="1"/>
    <x v="1743"/>
    <n v="9.4047199999999993"/>
    <n v="38.877699999999997"/>
    <x v="4"/>
    <x v="0"/>
    <n v="18.528600000000001"/>
    <n v="63.780320000000003"/>
    <n v="52.780320000000003"/>
    <n v="31.640339999999998"/>
    <n v="2.0598999999999998"/>
    <n v="11.512980000000001"/>
    <n v="5.3760000000000003"/>
    <n v="0.19139"/>
    <n v="1.6293599999999999"/>
    <n v="0.37035000000000001"/>
    <n v="11"/>
  </r>
  <r>
    <s v="IMPRHR3"/>
    <x v="12"/>
    <n v="1"/>
    <x v="1744"/>
    <n v="9.0429099999999991"/>
    <n v="32.176789999999997"/>
    <x v="3"/>
    <x v="0"/>
    <n v="16.87567"/>
    <n v="54.063099999999999"/>
    <n v="43.063099999999999"/>
    <n v="28.95504"/>
    <n v="0.79183999999999999"/>
    <n v="7.7148199999999996"/>
    <n v="3.0369999999999999"/>
    <n v="0.10079"/>
    <n v="2.1007199999999999"/>
    <n v="0.36288999999999999"/>
    <n v="11"/>
  </r>
  <r>
    <s v="IMPRHR3"/>
    <x v="12"/>
    <n v="1"/>
    <x v="1745"/>
    <n v="12.889340000000001"/>
    <n v="75.570729999999998"/>
    <x v="0"/>
    <x v="4"/>
    <n v="23.448460000000001"/>
    <n v="104.31668000000001"/>
    <n v="93.316680000000005"/>
    <n v="70.400170000000003"/>
    <n v="2.0131000000000001"/>
    <n v="12.35642"/>
    <n v="6.3730000000000002"/>
    <n v="0.2198"/>
    <n v="1.93032"/>
    <n v="2.3859999999999999E-2"/>
    <n v="11"/>
  </r>
  <r>
    <s v="IMPRHR3"/>
    <x v="12"/>
    <n v="1"/>
    <x v="1746"/>
    <n v="8.8483400000000003"/>
    <n v="29.887039999999999"/>
    <x v="3"/>
    <x v="0"/>
    <n v="16.272010000000002"/>
    <n v="50.896059999999999"/>
    <n v="39.896059999999999"/>
    <n v="26.559049999999999"/>
    <n v="1.3285899999999999"/>
    <n v="6.9762300000000002"/>
    <n v="2.6789999999999998"/>
    <n v="8.4830000000000003E-2"/>
    <n v="1.9596"/>
    <n v="0.30875999999999998"/>
    <n v="11"/>
  </r>
  <r>
    <s v="IMPRHR3"/>
    <x v="12"/>
    <n v="1"/>
    <x v="1747"/>
    <n v="5.2133700000000003"/>
    <n v="13.284689999999999"/>
    <x v="1"/>
    <x v="3"/>
    <n v="11.84755"/>
    <n v="32.698869999999999"/>
    <n v="21.698869999999999"/>
    <n v="10.87161"/>
    <n v="0.53676000000000001"/>
    <n v="5.0934999999999997"/>
    <n v="1.5269999999999999"/>
    <n v="6.1679999999999999E-2"/>
    <n v="3.6017999999999999"/>
    <n v="6.5199999999999998E-3"/>
    <n v="11"/>
  </r>
  <r>
    <s v="IMPRHR3"/>
    <x v="12"/>
    <n v="1"/>
    <x v="1748"/>
    <n v="10.66986"/>
    <n v="45.727290000000004"/>
    <x v="0"/>
    <x v="4"/>
    <n v="19.417719999999999"/>
    <n v="69.710899999999995"/>
    <n v="58.710900000000002"/>
    <n v="40.922669999999997"/>
    <n v="1.43177"/>
    <n v="7.3097899999999996"/>
    <n v="5.3040000000000003"/>
    <n v="0.18317"/>
    <n v="3.2015400000000001"/>
    <n v="0.35796"/>
    <n v="11"/>
  </r>
  <r>
    <s v="IMPRHR3"/>
    <x v="12"/>
    <n v="1"/>
    <x v="1749"/>
    <n v="10.68464"/>
    <n v="48.430439999999997"/>
    <x v="0"/>
    <x v="4"/>
    <n v="19.984310000000001"/>
    <n v="73.774699999999996"/>
    <n v="62.774700000000003"/>
    <n v="43.102040000000002"/>
    <n v="2.5205700000000002"/>
    <n v="9.9856300000000005"/>
    <n v="4.3600000000000003"/>
    <n v="0.17372000000000001"/>
    <n v="2.06934"/>
    <n v="0.56338999999999995"/>
    <n v="11"/>
  </r>
  <r>
    <s v="IMPRHR3"/>
    <x v="12"/>
    <n v="1"/>
    <x v="1750"/>
    <n v="8.0723000000000003"/>
    <n v="26.80509"/>
    <x v="3"/>
    <x v="2"/>
    <n v="15.76763"/>
    <n v="48.392679999999999"/>
    <n v="37.392679999999999"/>
    <n v="22.553519999999999"/>
    <n v="1.3625700000000001"/>
    <n v="6.1368299999999998"/>
    <n v="3.4969999999999999"/>
    <n v="0.38350000000000001"/>
    <n v="3.4560599999999999"/>
    <n v="3.2000000000000002E-3"/>
    <n v="11"/>
  </r>
  <r>
    <s v="IMPRHR3"/>
    <x v="12"/>
    <n v="1"/>
    <x v="1751"/>
    <n v="4.4126099999999999"/>
    <n v="11.36181"/>
    <x v="1"/>
    <x v="3"/>
    <n v="11.58323"/>
    <n v="31.845880000000001"/>
    <n v="20.845880000000001"/>
    <n v="9.1642700000000001"/>
    <n v="1.3285899999999999"/>
    <n v="4.1878000000000002"/>
    <n v="0.70399999999999996"/>
    <n v="5.5050000000000002E-2"/>
    <n v="4.58568"/>
    <n v="0.82049000000000005"/>
    <n v="11"/>
  </r>
  <r>
    <s v="IMPRHR3"/>
    <x v="12"/>
    <n v="1"/>
    <x v="1752"/>
    <n v="7.5598999999999998"/>
    <n v="25.118020000000001"/>
    <x v="3"/>
    <x v="2"/>
    <n v="15.550219999999999"/>
    <n v="47.351889999999997"/>
    <n v="36.351889999999997"/>
    <n v="19.056850000000001"/>
    <n v="1.1333299999999999"/>
    <n v="9.1727900000000009"/>
    <n v="4.4749999999999996"/>
    <n v="0.22677"/>
    <n v="2.2749600000000001"/>
    <n v="1.218E-2"/>
    <n v="11"/>
  </r>
  <r>
    <s v="IMPRHR3"/>
    <x v="12"/>
    <n v="1"/>
    <x v="1753"/>
    <n v="9.8429699999999993"/>
    <n v="51.021509999999999"/>
    <x v="0"/>
    <x v="4"/>
    <n v="20.975909999999999"/>
    <n v="81.465199999999996"/>
    <n v="70.465199999999996"/>
    <n v="44.855229999999999"/>
    <n v="1.42327"/>
    <n v="15.265879999999999"/>
    <n v="4.8689999999999998"/>
    <n v="0.45417999999999997"/>
    <n v="3.2802600000000002"/>
    <n v="0.31736999999999999"/>
    <n v="11"/>
  </r>
  <r>
    <s v="IMPRHR3"/>
    <x v="12"/>
    <n v="1"/>
    <x v="1754"/>
    <n v="5.90517"/>
    <n v="24.788730000000001"/>
    <x v="4"/>
    <x v="3"/>
    <n v="17.153320000000001"/>
    <n v="55.585180000000001"/>
    <n v="44.585180000000001"/>
    <n v="21.030239999999999"/>
    <n v="3.38008"/>
    <n v="5.2886499999999996"/>
    <n v="1.3240000000000001"/>
    <n v="5.0493600000000001"/>
    <n v="7.7903399999999996"/>
    <n v="0.72250999999999999"/>
    <n v="11"/>
  </r>
  <r>
    <s v="IMPRHR3"/>
    <x v="12"/>
    <n v="1"/>
    <x v="1755"/>
    <n v="7.6103300000000003"/>
    <n v="23.69894"/>
    <x v="3"/>
    <x v="2"/>
    <n v="14.92423"/>
    <n v="44.478610000000003"/>
    <n v="33.478610000000003"/>
    <n v="18.73545"/>
    <n v="1.81169"/>
    <n v="6.38408"/>
    <n v="3.4620000000000002"/>
    <n v="0.36845"/>
    <n v="2.39472"/>
    <n v="0.32222000000000001"/>
    <n v="11"/>
  </r>
  <r>
    <s v="IMPRHR3"/>
    <x v="12"/>
    <n v="1"/>
    <x v="1756"/>
    <n v="6.3012800000000002"/>
    <n v="16.324590000000001"/>
    <x v="1"/>
    <x v="1"/>
    <n v="12.50494"/>
    <n v="34.920670000000001"/>
    <n v="23.920670000000001"/>
    <n v="13.09089"/>
    <n v="1.1210599999999999"/>
    <n v="5.2135999999999996"/>
    <n v="2.0710000000000002"/>
    <n v="0.11913"/>
    <n v="2.1128999999999998"/>
    <n v="0.19209000000000001"/>
    <n v="11"/>
  </r>
  <r>
    <s v="IMPRHR3"/>
    <x v="12"/>
    <n v="1"/>
    <x v="1757"/>
    <n v="7.42685"/>
    <n v="22.67118"/>
    <x v="2"/>
    <x v="2"/>
    <n v="14.64457"/>
    <n v="43.251939999999998"/>
    <n v="32.251939999999998"/>
    <n v="18.428049999999999"/>
    <n v="1.01694"/>
    <n v="7.1544499999999998"/>
    <n v="3.1619999999999999"/>
    <n v="0.19761000000000001"/>
    <n v="2.0375999999999999"/>
    <n v="0.25530000000000003"/>
    <n v="11"/>
  </r>
  <r>
    <s v="IMPRHR3"/>
    <x v="12"/>
    <n v="1"/>
    <x v="1758"/>
    <n v="10.13552"/>
    <n v="33.565550000000002"/>
    <x v="3"/>
    <x v="4"/>
    <n v="16.61787"/>
    <n v="52.687159999999999"/>
    <n v="41.687159999999999"/>
    <n v="31.14622"/>
    <n v="1.5642"/>
    <n v="4.5977499999999996"/>
    <n v="2.5859999999999999"/>
    <n v="0.11604"/>
    <n v="1.6690199999999999"/>
    <n v="7.9299999999999995E-3"/>
    <n v="11"/>
  </r>
  <r>
    <s v="IMPRHR3"/>
    <x v="12"/>
    <n v="1"/>
    <x v="2624"/>
    <n v="11.04767"/>
    <n v="40.004919999999998"/>
    <x v="4"/>
    <x v="4"/>
    <n v="17.888200000000001"/>
    <n v="59.823869999999999"/>
    <n v="48.823869999999999"/>
    <n v="37.683799999999998"/>
    <n v="0.98101000000000005"/>
    <n v="5.0513599999999999"/>
    <n v="3.4510000000000001"/>
    <n v="0.15908"/>
    <n v="1.37988"/>
    <n v="0.11773"/>
    <n v="11"/>
  </r>
  <r>
    <s v="IMPRHR3"/>
    <x v="12"/>
    <n v="1"/>
    <x v="2625"/>
    <n v="12.140919999999999"/>
    <n v="52.05921"/>
    <x v="0"/>
    <x v="4"/>
    <n v="20.021660000000001"/>
    <n v="74.050749999999994"/>
    <n v="63.050750000000001"/>
    <n v="47.528379999999999"/>
    <n v="3.4415900000000001"/>
    <n v="5.9517199999999999"/>
    <n v="4.2439999999999998"/>
    <n v="0.19363"/>
    <n v="1.4460599999999999"/>
    <n v="0.24537999999999999"/>
    <n v="11"/>
  </r>
  <r>
    <s v="IMPRHR3"/>
    <x v="12"/>
    <n v="1"/>
    <x v="2626"/>
    <n v="9.2337000000000007"/>
    <n v="25.660969999999999"/>
    <x v="2"/>
    <x v="0"/>
    <n v="14.485200000000001"/>
    <n v="42.568100000000001"/>
    <n v="31.568100000000001"/>
    <n v="22.784459999999999"/>
    <n v="1.44618"/>
    <n v="2.8977200000000001"/>
    <n v="2.9350000000000001"/>
    <n v="0.18501999999999999"/>
    <n v="1.2565200000000001"/>
    <n v="6.3200000000000006E-2"/>
    <n v="11"/>
  </r>
  <r>
    <s v="IMPRHR3"/>
    <x v="12"/>
    <n v="1"/>
    <x v="1759"/>
    <n v="4.1354800000000003"/>
    <n v="7.8093599999999999"/>
    <x v="1"/>
    <x v="3"/>
    <n v="8.3537800000000004"/>
    <n v="23.056850000000001"/>
    <n v="12.056850000000001"/>
    <n v="4.4675599999999998"/>
    <n v="0.99092000000000002"/>
    <n v="3.2670599999999999"/>
    <n v="2.1259999999999999"/>
    <n v="8.9609999999999995E-2"/>
    <n v="1.02522"/>
    <n v="9.0469999999999995E-2"/>
    <n v="11"/>
  </r>
  <r>
    <s v="IMPRHR3"/>
    <x v="12"/>
    <n v="1"/>
    <x v="1760"/>
    <n v="8.8180399999999999"/>
    <n v="32.691969999999998"/>
    <x v="4"/>
    <x v="0"/>
    <n v="17.1904"/>
    <n v="55.791710000000002"/>
    <n v="44.791710000000002"/>
    <n v="23.339400000000001"/>
    <n v="2.56487"/>
    <n v="9.3092199999999998"/>
    <n v="7.0670000000000002"/>
    <n v="0.35626999999999998"/>
    <n v="1.9566600000000001"/>
    <n v="0.19828999999999999"/>
    <n v="11"/>
  </r>
  <r>
    <s v="IMPRHR3"/>
    <x v="12"/>
    <n v="1"/>
    <x v="1761"/>
    <n v="13.45895"/>
    <n v="80.080569999999994"/>
    <x v="0"/>
    <x v="4"/>
    <n v="23.819680000000002"/>
    <n v="108.26184000000001"/>
    <n v="97.261840000000007"/>
    <n v="73.303690000000003"/>
    <n v="6.3495999999999997"/>
    <n v="9.6708599999999993"/>
    <n v="5.26"/>
    <n v="0.32693"/>
    <n v="2.33616"/>
    <n v="1.4590000000000001E-2"/>
    <n v="11"/>
  </r>
  <r>
    <s v="IMPRHR3"/>
    <x v="12"/>
    <n v="1"/>
    <x v="1762"/>
    <n v="6.64316"/>
    <n v="15.10206"/>
    <x v="1"/>
    <x v="1"/>
    <n v="11.350809999999999"/>
    <n v="31.114260000000002"/>
    <n v="20.114260000000002"/>
    <n v="13.532450000000001"/>
    <n v="0.75822000000000001"/>
    <n v="3.0939800000000002"/>
    <n v="1.28"/>
    <n v="0.15476000000000001"/>
    <n v="1.29006"/>
    <n v="4.79E-3"/>
    <n v="11"/>
  </r>
  <r>
    <s v="IMPRHR3"/>
    <x v="12"/>
    <n v="1"/>
    <x v="1763"/>
    <n v="4.8703000000000003"/>
    <n v="10.70729"/>
    <x v="1"/>
    <x v="3"/>
    <n v="10.2142"/>
    <n v="27.771350000000002"/>
    <n v="16.771350000000002"/>
    <n v="8.3371300000000002"/>
    <n v="1.04217"/>
    <n v="3.5064600000000001"/>
    <n v="1.276"/>
    <n v="0.21421000000000001"/>
    <n v="2.3900399999999999"/>
    <n v="5.3499999999999997E-3"/>
    <n v="11"/>
  </r>
  <r>
    <s v="IMPRHR3"/>
    <x v="12"/>
    <n v="1"/>
    <x v="1764"/>
    <n v="6.4230999999999998"/>
    <n v="15.580769999999999"/>
    <x v="1"/>
    <x v="1"/>
    <n v="11.9016"/>
    <n v="32.876089999999998"/>
    <n v="21.876090000000001"/>
    <n v="10.20163"/>
    <n v="2.7603399999999998"/>
    <n v="4.9714299999999998"/>
    <n v="2.7559999999999998"/>
    <n v="5.6180000000000001E-2"/>
    <n v="1.12338"/>
    <n v="7.1300000000000001E-3"/>
    <n v="11"/>
  </r>
  <r>
    <s v="IMPRHR3"/>
    <x v="12"/>
    <n v="1"/>
    <x v="1765"/>
    <n v="6.7310400000000001"/>
    <n v="18.394839999999999"/>
    <x v="2"/>
    <x v="1"/>
    <n v="13.23086"/>
    <n v="37.549900000000001"/>
    <n v="26.549900000000001"/>
    <n v="16.294280000000001"/>
    <n v="2.0252599999999998"/>
    <n v="3.5868600000000002"/>
    <n v="0.8"/>
    <n v="0.19758000000000001"/>
    <n v="2.3237999999999999"/>
    <n v="1.32213"/>
    <n v="11"/>
  </r>
  <r>
    <s v="IMPRHR3"/>
    <x v="12"/>
    <n v="1"/>
    <x v="1766"/>
    <n v="7.5313999999999997"/>
    <n v="18.84582"/>
    <x v="1"/>
    <x v="2"/>
    <n v="12.70257"/>
    <n v="35.617660000000001"/>
    <n v="24.617660000000001"/>
    <n v="16.982410000000002"/>
    <n v="0.57103999999999999"/>
    <n v="3.2682000000000002"/>
    <n v="2"/>
    <n v="0.11169"/>
    <n v="1.68432"/>
    <n v="0"/>
    <n v="11"/>
  </r>
  <r>
    <s v="IMPRHR3"/>
    <x v="12"/>
    <n v="1"/>
    <x v="1767"/>
    <n v="5.49315"/>
    <n v="13.147589999999999"/>
    <x v="1"/>
    <x v="3"/>
    <n v="11.34854"/>
    <n v="31.10718"/>
    <n v="20.10718"/>
    <n v="8.5192800000000002"/>
    <n v="1.5191600000000001"/>
    <n v="6.3603399999999999"/>
    <n v="2.512"/>
    <n v="0.10018000000000001"/>
    <n v="1.0917600000000001"/>
    <n v="4.4600000000000004E-3"/>
    <n v="11"/>
  </r>
  <r>
    <s v="IMPRHR3"/>
    <x v="12"/>
    <n v="1"/>
    <x v="1768"/>
    <n v="8.2731499999999993"/>
    <n v="20.2044"/>
    <x v="1"/>
    <x v="2"/>
    <n v="12.78185"/>
    <n v="35.90117"/>
    <n v="24.90117"/>
    <n v="19.82207"/>
    <n v="0.46825"/>
    <n v="2.2566999999999999"/>
    <n v="1.0609999999999999"/>
    <n v="5.0799999999999998E-2"/>
    <n v="1.24068"/>
    <n v="1.67E-3"/>
    <n v="11"/>
  </r>
  <r>
    <s v="IMPRHR3"/>
    <x v="12"/>
    <n v="1"/>
    <x v="1769"/>
    <n v="6.5431499999999998"/>
    <n v="17.540199999999999"/>
    <x v="2"/>
    <x v="1"/>
    <n v="12.95459"/>
    <n v="36.526719999999997"/>
    <n v="25.526720000000001"/>
    <n v="14.268000000000001"/>
    <n v="1.21455"/>
    <n v="5.3141100000000003"/>
    <n v="2.0939999999999999"/>
    <n v="0.17183999999999999"/>
    <n v="2.4590999999999998"/>
    <n v="5.1200000000000004E-3"/>
    <n v="11"/>
  </r>
  <r>
    <s v="IMPRHR3"/>
    <x v="12"/>
    <n v="1"/>
    <x v="1770"/>
    <n v="5.5778499999999998"/>
    <n v="17.59008"/>
    <x v="2"/>
    <x v="3"/>
    <n v="14.14494"/>
    <n v="41.144039999999997"/>
    <n v="30.14404"/>
    <n v="10.680529999999999"/>
    <n v="1.2024699999999999"/>
    <n v="11.62982"/>
    <n v="3.883"/>
    <n v="0.2757"/>
    <n v="2.46462"/>
    <n v="7.9100000000000004E-3"/>
    <n v="11"/>
  </r>
  <r>
    <s v="IMPRHR3"/>
    <x v="12"/>
    <n v="1"/>
    <x v="1771"/>
    <n v="9.7586899999999996"/>
    <n v="29.544229999999999"/>
    <x v="3"/>
    <x v="4"/>
    <n v="15.562950000000001"/>
    <n v="47.412230000000001"/>
    <n v="36.412230000000001"/>
    <n v="19.888100000000001"/>
    <n v="10.82737"/>
    <n v="3.41825"/>
    <n v="1.4990000000000001"/>
    <n v="4.4179999999999997E-2"/>
    <n v="0.73338000000000003"/>
    <n v="1.9499999999999999E-3"/>
    <n v="11"/>
  </r>
  <r>
    <s v="IMPRHR3"/>
    <x v="12"/>
    <n v="1"/>
    <x v="1772"/>
    <n v="5.4591500000000002"/>
    <n v="15.844480000000001"/>
    <x v="2"/>
    <x v="3"/>
    <n v="13.26099"/>
    <n v="37.663209999999999"/>
    <n v="26.663209999999999"/>
    <n v="8.8894099999999998"/>
    <n v="1.34158"/>
    <n v="9.5502000000000002"/>
    <n v="4.2450000000000001"/>
    <n v="0.31947999999999999"/>
    <n v="2.2445400000000002"/>
    <n v="7.2999999999999995E-2"/>
    <n v="11"/>
  </r>
  <r>
    <s v="IMPRHR3"/>
    <x v="12"/>
    <n v="1"/>
    <x v="1773"/>
    <n v="4.30647"/>
    <n v="7.4424299999999999"/>
    <x v="1"/>
    <x v="3"/>
    <n v="7.5468700000000002"/>
    <n v="21.269449999999999"/>
    <n v="10.269450000000001"/>
    <n v="6.5877299999999996"/>
    <n v="0.40176000000000001"/>
    <n v="1.69878"/>
    <n v="0.63700000000000001"/>
    <n v="1.436E-2"/>
    <n v="0.61212"/>
    <n v="0.31769999999999998"/>
    <n v="11"/>
  </r>
  <r>
    <s v="IMPRHR3"/>
    <x v="12"/>
    <n v="1"/>
    <x v="1774"/>
    <n v="6.46746"/>
    <n v="30.905840000000001"/>
    <x v="4"/>
    <x v="1"/>
    <n v="18.70166"/>
    <n v="64.89376"/>
    <n v="53.89376"/>
    <n v="17.974689999999999"/>
    <n v="4.1937800000000003"/>
    <n v="22.667480000000001"/>
    <n v="6.5019999999999998"/>
    <n v="0.19844000000000001"/>
    <n v="2.14866"/>
    <n v="0.20871999999999999"/>
    <n v="11"/>
  </r>
  <r>
    <s v="IMPRHR3"/>
    <x v="12"/>
    <n v="1"/>
    <x v="1775"/>
    <n v="9.5823599999999995"/>
    <n v="28.868359999999999"/>
    <x v="3"/>
    <x v="4"/>
    <n v="15.4397"/>
    <n v="46.831440000000001"/>
    <n v="35.831440000000001"/>
    <n v="23.67362"/>
    <n v="5.02407"/>
    <n v="3.9536099999999998"/>
    <n v="2.0369999999999999"/>
    <n v="0.11788"/>
    <n v="1.0107600000000001"/>
    <n v="1.4500000000000001E-2"/>
    <n v="11"/>
  </r>
  <r>
    <s v="IMPRHR3"/>
    <x v="12"/>
    <n v="1"/>
    <x v="1776"/>
    <n v="8.0640400000000003"/>
    <n v="39.460259999999998"/>
    <x v="0"/>
    <x v="2"/>
    <n v="19.641310000000001"/>
    <n v="71.28716"/>
    <n v="60.28716"/>
    <n v="16.398289999999999"/>
    <n v="17.759"/>
    <n v="17.324780000000001"/>
    <n v="5.3760000000000003"/>
    <n v="0.17766000000000001"/>
    <n v="3.1722600000000001"/>
    <n v="7.9170000000000004E-2"/>
    <n v="11"/>
  </r>
  <r>
    <s v="IMPRHR3"/>
    <x v="12"/>
    <n v="1"/>
    <x v="1777"/>
    <n v="6.17781"/>
    <n v="15.92159"/>
    <x v="1"/>
    <x v="1"/>
    <n v="12.39751"/>
    <n v="34.547539999999998"/>
    <n v="23.547540000000001"/>
    <n v="7.9241400000000004"/>
    <n v="6.5498599999999998"/>
    <n v="4.72919"/>
    <n v="2.0409999999999999"/>
    <n v="0.16358"/>
    <n v="2.12208"/>
    <n v="1.7680000000000001E-2"/>
    <n v="11"/>
  </r>
  <r>
    <s v="IMPRHR3"/>
    <x v="12"/>
    <n v="1"/>
    <x v="1778"/>
    <n v="6.8589799999999999"/>
    <n v="39.8371"/>
    <x v="0"/>
    <x v="1"/>
    <n v="20.826630000000002"/>
    <n v="80.258120000000005"/>
    <n v="69.258120000000005"/>
    <n v="18.678840000000001"/>
    <n v="13.94046"/>
    <n v="26.107140000000001"/>
    <n v="8.0269999999999992"/>
    <n v="0.28021000000000001"/>
    <n v="2.1646200000000002"/>
    <n v="5.9839999999999997E-2"/>
    <n v="11"/>
  </r>
  <r>
    <s v="IMPRHR3"/>
    <x v="12"/>
    <n v="1"/>
    <x v="1779"/>
    <n v="4.7427200000000003"/>
    <n v="13.789809999999999"/>
    <x v="2"/>
    <x v="3"/>
    <n v="12.951000000000001"/>
    <n v="36.513599999999997"/>
    <n v="25.5136"/>
    <n v="7.38971"/>
    <n v="1.3485"/>
    <n v="11.27735"/>
    <n v="3.03"/>
    <n v="0.18734000000000001"/>
    <n v="2.1932999999999998"/>
    <n v="8.7389999999999995E-2"/>
    <n v="11"/>
  </r>
  <r>
    <s v="IMPRHR3"/>
    <x v="12"/>
    <n v="1"/>
    <x v="1780"/>
    <n v="8.40761"/>
    <n v="42.46922"/>
    <x v="0"/>
    <x v="2"/>
    <n v="20.107410000000002"/>
    <n v="74.688519999999997"/>
    <n v="63.688519999999997"/>
    <n v="36.29289"/>
    <n v="6.9298500000000001"/>
    <n v="8.4478200000000001"/>
    <n v="1.222"/>
    <n v="1.1567700000000001"/>
    <n v="1.6771199999999999"/>
    <n v="7.9620699999999998"/>
    <n v="11"/>
  </r>
  <r>
    <s v="IMPRHR3"/>
    <x v="12"/>
    <n v="1"/>
    <x v="1781"/>
    <n v="7.7737600000000002"/>
    <n v="26.096419999999998"/>
    <x v="3"/>
    <x v="2"/>
    <n v="15.746779999999999"/>
    <n v="48.291849999999997"/>
    <n v="37.291849999999997"/>
    <n v="19.858650000000001"/>
    <n v="2.5273699999999999"/>
    <n v="8.6666299999999996"/>
    <n v="3.649"/>
    <n v="0.15021999999999999"/>
    <n v="2.2038000000000002"/>
    <n v="0.23619000000000001"/>
    <n v="11"/>
  </r>
  <r>
    <s v="IMPRHR3"/>
    <x v="12"/>
    <n v="1"/>
    <x v="1782"/>
    <n v="8.4148300000000003"/>
    <n v="27.735759999999999"/>
    <x v="3"/>
    <x v="2"/>
    <n v="15.84136"/>
    <n v="48.750790000000002"/>
    <n v="37.750790000000002"/>
    <n v="21.114329999999999"/>
    <n v="3.0784799999999999"/>
    <n v="8.42014"/>
    <n v="3.7829999999999999"/>
    <n v="0.16868"/>
    <n v="1.17936"/>
    <n v="6.8100000000000001E-3"/>
    <n v="11"/>
  </r>
  <r>
    <s v="IMPRHR3"/>
    <x v="12"/>
    <n v="1"/>
    <x v="1783"/>
    <n v="9.4528700000000008"/>
    <n v="30.05574"/>
    <x v="3"/>
    <x v="0"/>
    <n v="15.924200000000001"/>
    <n v="49.156309999999998"/>
    <n v="38.156309999999998"/>
    <n v="20.556159999999998"/>
    <n v="9.1609400000000001"/>
    <n v="4.8575699999999999"/>
    <n v="2.4500000000000002"/>
    <n v="0.17588999999999999"/>
    <n v="0.88434000000000001"/>
    <n v="7.1410000000000001E-2"/>
    <n v="11"/>
  </r>
  <r>
    <s v="IMPRHR3"/>
    <x v="12"/>
    <n v="1"/>
    <x v="1784"/>
    <n v="7.9908400000000004"/>
    <n v="18.520759999999999"/>
    <x v="1"/>
    <x v="2"/>
    <n v="12.13673"/>
    <n v="33.658230000000003"/>
    <n v="22.65823"/>
    <n v="17.187380000000001"/>
    <n v="0.90020999999999995"/>
    <n v="2.6280199999999998"/>
    <n v="1.38"/>
    <n v="6.6339999999999996E-2"/>
    <n v="0.49518000000000001"/>
    <n v="1.1000000000000001E-3"/>
    <n v="11"/>
  </r>
  <r>
    <s v="IMPRHR3"/>
    <x v="12"/>
    <n v="1"/>
    <x v="1785"/>
    <n v="10.46433"/>
    <n v="36.532049999999998"/>
    <x v="4"/>
    <x v="4"/>
    <n v="17.28218"/>
    <n v="56.306100000000001"/>
    <n v="45.306100000000001"/>
    <n v="28.77168"/>
    <n v="7.1233899999999997"/>
    <n v="5.3638599999999999"/>
    <n v="2.9740000000000002"/>
    <n v="0.21312999999999999"/>
    <n v="0.84960000000000002"/>
    <n v="1.044E-2"/>
    <n v="11"/>
  </r>
  <r>
    <s v="IMPRHR3"/>
    <x v="12"/>
    <n v="1"/>
    <x v="1786"/>
    <n v="7.5015299999999998"/>
    <n v="40.244109999999999"/>
    <x v="0"/>
    <x v="2"/>
    <n v="20.315950000000001"/>
    <n v="76.262429999999995"/>
    <n v="65.262429999999995"/>
    <n v="22.636289999999999"/>
    <n v="10.0124"/>
    <n v="23.493169999999999"/>
    <n v="7.3380000000000001"/>
    <n v="0.24549000000000001"/>
    <n v="1.3734"/>
    <n v="0.16367999999999999"/>
    <n v="11"/>
  </r>
  <r>
    <s v="IMPRHR3"/>
    <x v="12"/>
    <n v="1"/>
    <x v="1787"/>
    <n v="11.100210000000001"/>
    <n v="41.638559999999998"/>
    <x v="4"/>
    <x v="4"/>
    <n v="18.262509999999999"/>
    <n v="62.105580000000003"/>
    <n v="51.105580000000003"/>
    <n v="34.966560000000001"/>
    <n v="6.7406800000000002"/>
    <n v="5.58988"/>
    <n v="2.6280000000000001"/>
    <n v="0.17674000000000001"/>
    <n v="0.99053999999999998"/>
    <n v="1.3180000000000001E-2"/>
    <n v="11"/>
  </r>
  <r>
    <s v="IMPRHR3"/>
    <x v="12"/>
    <n v="1"/>
    <x v="1788"/>
    <n v="10.94162"/>
    <n v="57.795859999999998"/>
    <x v="0"/>
    <x v="4"/>
    <n v="21.6203"/>
    <n v="86.887559999999993"/>
    <n v="75.887559999999993"/>
    <n v="27.563880000000001"/>
    <n v="29.353899999999999"/>
    <n v="12.846970000000001"/>
    <n v="5.0979999999999999"/>
    <n v="0.12703999999999999"/>
    <n v="0.67037999999999998"/>
    <n v="0.22739999999999999"/>
    <n v="11"/>
  </r>
  <r>
    <s v="IMPRHR3"/>
    <x v="12"/>
    <n v="1"/>
    <x v="1789"/>
    <n v="7.6355199999999996"/>
    <n v="23.040279999999999"/>
    <x v="2"/>
    <x v="2"/>
    <n v="14.620340000000001"/>
    <n v="43.147260000000003"/>
    <n v="32.147260000000003"/>
    <n v="12.966889999999999"/>
    <n v="8.23142"/>
    <n v="7.2931400000000002"/>
    <n v="2.524"/>
    <n v="0.12311999999999999"/>
    <n v="0.99275999999999998"/>
    <n v="1.593E-2"/>
    <n v="11"/>
  </r>
  <r>
    <s v="IMPRHR3"/>
    <x v="12"/>
    <n v="1"/>
    <x v="1790"/>
    <n v="6.0727700000000002"/>
    <n v="15.819750000000001"/>
    <x v="2"/>
    <x v="1"/>
    <n v="12.45763"/>
    <n v="34.755859999999998"/>
    <n v="23.755859999999998"/>
    <n v="6.4156199999999997"/>
    <n v="4.4303600000000003"/>
    <n v="8.6725899999999996"/>
    <n v="3.5539999999999998"/>
    <n v="7.7770000000000006E-2"/>
    <n v="0.47027999999999998"/>
    <n v="0.13524"/>
    <n v="11"/>
  </r>
  <r>
    <s v="IMPRHR3"/>
    <x v="12"/>
    <n v="1"/>
    <x v="1791"/>
    <n v="6.9867499999999998"/>
    <n v="19.005369999999999"/>
    <x v="2"/>
    <x v="2"/>
    <n v="13.29787"/>
    <n v="37.802379999999999"/>
    <n v="26.802379999999999"/>
    <n v="13.268700000000001"/>
    <n v="3.8481999999999998"/>
    <n v="5.7620399999999998"/>
    <n v="1.9810000000000001"/>
    <n v="0.21038999999999999"/>
    <n v="1.7194799999999999"/>
    <n v="1.257E-2"/>
    <n v="11"/>
  </r>
  <r>
    <s v="IMPRHR3"/>
    <x v="12"/>
    <n v="1"/>
    <x v="1792"/>
    <n v="7.0027799999999996"/>
    <n v="21.256679999999999"/>
    <x v="3"/>
    <x v="2"/>
    <n v="14.401529999999999"/>
    <n v="42.213430000000002"/>
    <n v="31.213429999999999"/>
    <n v="10.2402"/>
    <n v="9.9180899999999994"/>
    <n v="5.2656299999999998"/>
    <n v="2.3540000000000001"/>
    <n v="0.25207000000000002"/>
    <n v="3.07056"/>
    <n v="0.11287999999999999"/>
    <n v="11"/>
  </r>
  <r>
    <s v="IMPRHR3"/>
    <x v="12"/>
    <n v="1"/>
    <x v="1793"/>
    <n v="7.4586499999999996"/>
    <n v="41.276690000000002"/>
    <x v="0"/>
    <x v="0"/>
    <n v="20.60783"/>
    <n v="78.521129999999999"/>
    <n v="67.521129999999999"/>
    <n v="10.23338"/>
    <n v="24.545439999999999"/>
    <n v="24.437809999999999"/>
    <n v="6.2370000000000001"/>
    <n v="0.21604999999999999"/>
    <n v="1.49472"/>
    <n v="0.35672999999999999"/>
    <n v="11"/>
  </r>
  <r>
    <s v="IMPRHR3"/>
    <x v="12"/>
    <n v="1"/>
    <x v="1794"/>
    <n v="9.0494800000000009"/>
    <n v="37.005049999999997"/>
    <x v="0"/>
    <x v="4"/>
    <n v="18.269290000000002"/>
    <n v="62.147689999999997"/>
    <n v="51.147689999999997"/>
    <n v="22.828949999999999"/>
    <n v="8.7197899999999997"/>
    <n v="12.04213"/>
    <n v="5.4649999999999999"/>
    <n v="0.14782000000000001"/>
    <n v="1.79172"/>
    <n v="0.15228"/>
    <n v="11"/>
  </r>
  <r>
    <s v="IMPRHR3"/>
    <x v="12"/>
    <n v="1"/>
    <x v="1795"/>
    <n v="8.0051199999999998"/>
    <n v="29.872890000000002"/>
    <x v="4"/>
    <x v="0"/>
    <n v="16.905670000000001"/>
    <n v="54.225520000000003"/>
    <n v="43.225520000000003"/>
    <n v="17.345009999999998"/>
    <n v="6.8621800000000004"/>
    <n v="13.595689999999999"/>
    <n v="4.069"/>
    <n v="0.15762000000000001"/>
    <n v="1.03416"/>
    <n v="0.16186"/>
    <n v="11"/>
  </r>
  <r>
    <s v="IMPRHR3"/>
    <x v="12"/>
    <n v="1"/>
    <x v="1796"/>
    <n v="7.7384700000000004"/>
    <n v="30.879169999999998"/>
    <x v="4"/>
    <x v="0"/>
    <n v="17.45973"/>
    <n v="57.314749999999997"/>
    <n v="46.314749999999997"/>
    <n v="13.59076"/>
    <n v="12.704610000000001"/>
    <n v="13.976470000000001"/>
    <n v="3.6459999999999999"/>
    <n v="0.22381999999999999"/>
    <n v="2.0346600000000001"/>
    <n v="0.13843"/>
    <n v="11"/>
  </r>
  <r>
    <s v="IMPRHR3"/>
    <x v="12"/>
    <n v="1"/>
    <x v="1797"/>
    <n v="8.11341"/>
    <n v="20.954540000000001"/>
    <x v="2"/>
    <x v="0"/>
    <n v="13.27229"/>
    <n v="37.70579"/>
    <n v="26.70579"/>
    <n v="15.31616"/>
    <n v="5.6241700000000003"/>
    <n v="3.9920399999999998"/>
    <n v="1.4079999999999999"/>
    <n v="7.324E-2"/>
    <n v="0.27845999999999999"/>
    <n v="1.374E-2"/>
    <n v="11"/>
  </r>
  <r>
    <s v="IMPRHR3"/>
    <x v="12"/>
    <n v="1"/>
    <x v="1798"/>
    <n v="9.7507900000000003"/>
    <n v="28.63355"/>
    <x v="3"/>
    <x v="4"/>
    <n v="15.254630000000001"/>
    <n v="45.972729999999999"/>
    <n v="34.972729999999999"/>
    <n v="25.835370000000001"/>
    <n v="4.0942499999999997"/>
    <n v="2.8718699999999999"/>
    <n v="1.2450000000000001"/>
    <n v="0.14504"/>
    <n v="0.72263999999999995"/>
    <n v="5.8569999999999997E-2"/>
    <n v="11"/>
  </r>
  <r>
    <s v="IMPRHR3"/>
    <x v="12"/>
    <n v="1"/>
    <x v="1799"/>
    <n v="5.5500800000000003"/>
    <n v="10.793950000000001"/>
    <x v="1"/>
    <x v="1"/>
    <n v="9.2987599999999997"/>
    <n v="25.341950000000001"/>
    <n v="14.341950000000001"/>
    <n v="8.5970899999999997"/>
    <n v="1.7356799999999999"/>
    <n v="2.6876699999999998"/>
    <n v="0.745"/>
    <n v="5.058E-2"/>
    <n v="0.52229999999999999"/>
    <n v="3.62E-3"/>
    <n v="11"/>
  </r>
  <r>
    <s v="IMPRHR3"/>
    <x v="12"/>
    <n v="1"/>
    <x v="1800"/>
    <n v="7.3041900000000002"/>
    <n v="18.423940000000002"/>
    <x v="2"/>
    <x v="2"/>
    <n v="12.68281"/>
    <n v="35.547370000000001"/>
    <n v="24.547370000000001"/>
    <n v="15.2759"/>
    <n v="2.0829599999999999"/>
    <n v="5.0591799999999996"/>
    <n v="1.2529999999999999"/>
    <n v="6.7970000000000003E-2"/>
    <n v="0.69533999999999996"/>
    <n v="0.11302"/>
    <n v="11"/>
  </r>
  <r>
    <s v="IMPRHR3"/>
    <x v="12"/>
    <n v="1"/>
    <x v="1801"/>
    <n v="7.0843499999999997"/>
    <n v="17.280439999999999"/>
    <x v="2"/>
    <x v="2"/>
    <n v="12.2508"/>
    <n v="34.044370000000001"/>
    <n v="23.044370000000001"/>
    <n v="11.638450000000001"/>
    <n v="3.6215600000000001"/>
    <n v="4.1005799999999999"/>
    <n v="2.5950000000000002"/>
    <n v="0.11452"/>
    <n v="0.96564000000000005"/>
    <n v="8.6300000000000005E-3"/>
    <n v="11"/>
  </r>
  <r>
    <s v="IMPRHR3"/>
    <x v="12"/>
    <n v="1"/>
    <x v="1802"/>
    <n v="7.0191800000000004"/>
    <n v="25.70391"/>
    <x v="4"/>
    <x v="2"/>
    <n v="16.2851"/>
    <n v="50.962780000000002"/>
    <n v="39.962780000000002"/>
    <n v="13.463990000000001"/>
    <n v="3.3577900000000001"/>
    <n v="15.78105"/>
    <n v="5.3490000000000002"/>
    <n v="0.32324999999999998"/>
    <n v="1.6612199999999999"/>
    <n v="2.647E-2"/>
    <n v="11"/>
  </r>
  <r>
    <s v="IMPRHR3"/>
    <x v="12"/>
    <n v="1"/>
    <x v="1803"/>
    <n v="11.827109999999999"/>
    <n v="57.94567"/>
    <x v="0"/>
    <x v="4"/>
    <n v="21.228480000000001"/>
    <n v="83.549009999999996"/>
    <n v="72.549009999999996"/>
    <n v="47.61985"/>
    <n v="9.0799000000000003"/>
    <n v="10.3323"/>
    <n v="4.5419999999999998"/>
    <n v="0.11805"/>
    <n v="0.84372000000000003"/>
    <n v="1.319E-2"/>
    <n v="11"/>
  </r>
  <r>
    <s v="IMPRHR3"/>
    <x v="12"/>
    <n v="1"/>
    <x v="1804"/>
    <n v="6.5974000000000004"/>
    <n v="20.311160000000001"/>
    <x v="3"/>
    <x v="2"/>
    <n v="14.36294"/>
    <n v="42.050840000000001"/>
    <n v="31.050840000000001"/>
    <n v="10.32667"/>
    <n v="7.4932699999999999"/>
    <n v="7.8594299999999997"/>
    <n v="2.25"/>
    <n v="0.23602999999999999"/>
    <n v="2.7763800000000001"/>
    <n v="0.10906"/>
    <n v="11"/>
  </r>
  <r>
    <s v="IMPRHR3"/>
    <x v="12"/>
    <n v="1"/>
    <x v="1805"/>
    <n v="8.15977"/>
    <n v="25.711839999999999"/>
    <x v="3"/>
    <x v="0"/>
    <n v="15.28134"/>
    <n v="46.095700000000001"/>
    <n v="35.095700000000001"/>
    <n v="16.045100000000001"/>
    <n v="4.1654900000000001"/>
    <n v="8.3786500000000004"/>
    <n v="5.2119999999999997"/>
    <n v="0.16889999999999999"/>
    <n v="1.00956"/>
    <n v="0.11600000000000001"/>
    <n v="11"/>
  </r>
  <r>
    <s v="IMPRHR3"/>
    <x v="12"/>
    <n v="1"/>
    <x v="1806"/>
    <n v="8.5184999999999995"/>
    <n v="39.774979999999999"/>
    <x v="0"/>
    <x v="0"/>
    <n v="19.368680000000001"/>
    <n v="69.369910000000004"/>
    <n v="58.369909999999997"/>
    <n v="23.387699999999999"/>
    <n v="11.731780000000001"/>
    <n v="15.987550000000001"/>
    <n v="3.7450000000000001"/>
    <n v="0.32139000000000001"/>
    <n v="2.93574"/>
    <n v="0.26074999999999998"/>
    <n v="11"/>
  </r>
  <r>
    <s v="IMPRHR3"/>
    <x v="12"/>
    <n v="1"/>
    <x v="1807"/>
    <n v="9.9086499999999997"/>
    <n v="33.196280000000002"/>
    <x v="4"/>
    <x v="4"/>
    <n v="16.638829999999999"/>
    <n v="52.797730000000001"/>
    <n v="41.797730000000001"/>
    <n v="28.637689999999999"/>
    <n v="4.39832"/>
    <n v="5.8906400000000003"/>
    <n v="1.972"/>
    <n v="0.13911000000000001"/>
    <n v="0.74717999999999996"/>
    <n v="1.2789999999999999E-2"/>
    <n v="11"/>
  </r>
  <r>
    <s v="IMPRHR3"/>
    <x v="12"/>
    <n v="1"/>
    <x v="1808"/>
    <n v="10.462070000000001"/>
    <n v="46.59919"/>
    <x v="0"/>
    <x v="4"/>
    <n v="19.71733"/>
    <n v="71.831119999999999"/>
    <n v="60.831119999999999"/>
    <n v="28.364070000000002"/>
    <n v="19.044419999999999"/>
    <n v="8.2065800000000007"/>
    <n v="3.3359999999999999"/>
    <n v="0.20932000000000001"/>
    <n v="1.54878"/>
    <n v="0.12195"/>
    <n v="11"/>
  </r>
  <r>
    <s v="IMPRHR3"/>
    <x v="12"/>
    <n v="1"/>
    <x v="1809"/>
    <n v="9.6111799999999992"/>
    <n v="53.300420000000003"/>
    <x v="0"/>
    <x v="4"/>
    <n v="21.553789999999999"/>
    <n v="86.311589999999995"/>
    <n v="75.311589999999995"/>
    <n v="29.508959999999998"/>
    <n v="17.631119999999999"/>
    <n v="19.621230000000001"/>
    <n v="5.9749999999999996"/>
    <n v="0.30731000000000003"/>
    <n v="2.1391200000000001"/>
    <n v="0.12884999999999999"/>
    <n v="11"/>
  </r>
  <r>
    <s v="IMPRHR3"/>
    <x v="12"/>
    <n v="1"/>
    <x v="1810"/>
    <n v="8.5636700000000001"/>
    <n v="36.627549999999999"/>
    <x v="0"/>
    <x v="4"/>
    <n v="18.510829999999999"/>
    <n v="63.667110000000001"/>
    <n v="52.667110000000001"/>
    <n v="14.14939"/>
    <n v="13.95429"/>
    <n v="15.181380000000001"/>
    <n v="7.7709999999999999"/>
    <n v="0.15132999999999999"/>
    <n v="1.1561399999999999"/>
    <n v="0.30358000000000002"/>
    <n v="11"/>
  </r>
  <r>
    <s v="IMPRHR3"/>
    <x v="12"/>
    <n v="1"/>
    <x v="1811"/>
    <n v="7.8876200000000001"/>
    <n v="31.766159999999999"/>
    <x v="4"/>
    <x v="0"/>
    <n v="17.616990000000001"/>
    <n v="58.223179999999999"/>
    <n v="47.223179999999999"/>
    <n v="13.735379999999999"/>
    <n v="13.688739999999999"/>
    <n v="13.26904"/>
    <n v="3.91"/>
    <n v="0.29437999999999998"/>
    <n v="2.1343200000000002"/>
    <n v="0.19131999999999999"/>
    <n v="11"/>
  </r>
  <r>
    <s v="IMPRHR3"/>
    <x v="12"/>
    <n v="1"/>
    <x v="1812"/>
    <n v="5.7713099999999997"/>
    <n v="32.663919999999997"/>
    <x v="0"/>
    <x v="1"/>
    <n v="20.08098"/>
    <n v="74.491339999999994"/>
    <n v="63.491340000000001"/>
    <n v="10.597910000000001"/>
    <n v="12.02347"/>
    <n v="27.580310000000001"/>
    <n v="9.5860000000000003"/>
    <n v="0.44333"/>
    <n v="2.8767"/>
    <n v="0.38362000000000002"/>
    <n v="11"/>
  </r>
  <r>
    <s v="IMPRHR3"/>
    <x v="12"/>
    <n v="1"/>
    <x v="1813"/>
    <n v="5.1148699999999998"/>
    <n v="12.62148"/>
    <x v="1"/>
    <x v="3"/>
    <n v="11.48115"/>
    <n v="31.522449999999999"/>
    <n v="20.522449999999999"/>
    <n v="6.94672"/>
    <n v="3.4330799999999999"/>
    <n v="4.8803099999999997"/>
    <n v="1.861"/>
    <n v="0.33069999999999999"/>
    <n v="3.0564"/>
    <n v="1.4250000000000001E-2"/>
    <n v="11"/>
  </r>
  <r>
    <s v="IMPRHR3"/>
    <x v="12"/>
    <n v="1"/>
    <x v="1814"/>
    <n v="4.9142599999999996"/>
    <n v="12.994669999999999"/>
    <x v="2"/>
    <x v="3"/>
    <n v="12.080690000000001"/>
    <n v="33.47016"/>
    <n v="22.47016"/>
    <n v="8.8637099999999993"/>
    <n v="1.05518"/>
    <n v="6.6871700000000001"/>
    <n v="1.6879999999999999"/>
    <n v="0.37895000000000001"/>
    <n v="3.7787999999999999"/>
    <n v="1.8350000000000002E-2"/>
    <n v="11"/>
  </r>
  <r>
    <s v="IMPRHR3"/>
    <x v="12"/>
    <n v="1"/>
    <x v="1815"/>
    <n v="6.2557700000000001"/>
    <n v="18.083819999999999"/>
    <x v="3"/>
    <x v="1"/>
    <n v="13.58048"/>
    <n v="38.885959999999997"/>
    <n v="27.885960000000001"/>
    <n v="9.51858"/>
    <n v="6.5420600000000002"/>
    <n v="5.5825399999999998"/>
    <n v="2.38"/>
    <n v="0.98602000000000001"/>
    <n v="2.8571399999999998"/>
    <n v="1.9619999999999999E-2"/>
    <n v="11"/>
  </r>
  <r>
    <s v="IMPRHR3"/>
    <x v="12"/>
    <n v="1"/>
    <x v="1816"/>
    <n v="9.7681500000000003"/>
    <n v="34.608690000000003"/>
    <x v="4"/>
    <x v="4"/>
    <n v="17.139399999999998"/>
    <n v="55.50788"/>
    <n v="44.50788"/>
    <n v="31.6508"/>
    <n v="2.9403299999999999"/>
    <n v="4.9678300000000002"/>
    <n v="2.0920000000000001"/>
    <n v="0.42148000000000002"/>
    <n v="2.41866"/>
    <n v="1.6789999999999999E-2"/>
    <n v="11"/>
  </r>
  <r>
    <s v="IMPRHR3"/>
    <x v="12"/>
    <n v="1"/>
    <x v="1817"/>
    <n v="8.7343299999999999"/>
    <n v="50.110680000000002"/>
    <x v="0"/>
    <x v="4"/>
    <n v="21.52102"/>
    <n v="86.029240000000001"/>
    <n v="75.029240000000001"/>
    <n v="23.7379"/>
    <n v="22.677949999999999"/>
    <n v="17.292390000000001"/>
    <n v="4.7709999999999999"/>
    <n v="0.31824000000000002"/>
    <n v="5.2380599999999999"/>
    <n v="0.99370999999999998"/>
    <n v="11"/>
  </r>
  <r>
    <s v="IMPRHR3"/>
    <x v="12"/>
    <n v="1"/>
    <x v="1818"/>
    <n v="7.6148300000000004"/>
    <n v="17.836559999999999"/>
    <x v="2"/>
    <x v="0"/>
    <n v="12.07849"/>
    <n v="33.462789999999998"/>
    <n v="22.462789999999998"/>
    <n v="15.94885"/>
    <n v="2.33744"/>
    <n v="2.7441"/>
    <n v="0.70299999999999996"/>
    <n v="0.15593000000000001"/>
    <n v="0.56945999999999997"/>
    <n v="4.0000000000000001E-3"/>
    <n v="11"/>
  </r>
  <r>
    <s v="IMPRHR3"/>
    <x v="12"/>
    <n v="1"/>
    <x v="1819"/>
    <n v="6.00943"/>
    <n v="17.553260000000002"/>
    <x v="3"/>
    <x v="1"/>
    <n v="13.573790000000001"/>
    <n v="38.859960000000001"/>
    <n v="27.859960000000001"/>
    <n v="12.52463"/>
    <n v="1.8392999999999999"/>
    <n v="7.0716000000000001"/>
    <n v="2.2450000000000001"/>
    <n v="0.41133999999999998"/>
    <n v="3.7538399999999998"/>
    <n v="1.4250000000000001E-2"/>
    <n v="11"/>
  </r>
  <r>
    <s v="IMPRHR3"/>
    <x v="12"/>
    <n v="1"/>
    <x v="1820"/>
    <n v="7.0374299999999996"/>
    <n v="23.00151"/>
    <x v="3"/>
    <x v="2"/>
    <n v="15.156370000000001"/>
    <n v="45.523200000000003"/>
    <n v="34.523200000000003"/>
    <n v="15.510400000000001"/>
    <n v="3.3776899999999999"/>
    <n v="9.3779299999999992"/>
    <n v="3.0070000000000001"/>
    <n v="0.32174999999999998"/>
    <n v="2.4738600000000002"/>
    <n v="0.45456999999999997"/>
    <n v="11"/>
  </r>
  <r>
    <s v="IMPRHR3"/>
    <x v="12"/>
    <n v="1"/>
    <x v="1821"/>
    <n v="5.8747499999999997"/>
    <n v="18.40549"/>
    <x v="3"/>
    <x v="1"/>
    <n v="14.213839999999999"/>
    <n v="41.428510000000003"/>
    <n v="30.428509999999999"/>
    <n v="11.480359999999999"/>
    <n v="2.6738300000000002"/>
    <n v="8.51248"/>
    <n v="2.883"/>
    <n v="0.54412000000000005"/>
    <n v="4.1025"/>
    <n v="0.23221"/>
    <n v="11"/>
  </r>
  <r>
    <s v="IMPRHR3"/>
    <x v="12"/>
    <n v="1"/>
    <x v="1822"/>
    <n v="4.1534199999999997"/>
    <n v="7.9249299999999998"/>
    <x v="1"/>
    <x v="3"/>
    <n v="8.4657300000000006"/>
    <n v="23.31644"/>
    <n v="12.31644"/>
    <n v="4.8163600000000004"/>
    <n v="1.6634899999999999"/>
    <n v="3.1477900000000001"/>
    <n v="1.125"/>
    <n v="6.2420000000000003E-2"/>
    <n v="1.4206799999999999"/>
    <n v="8.0689999999999998E-2"/>
    <n v="11"/>
  </r>
  <r>
    <s v="IMPRHR3"/>
    <x v="12"/>
    <n v="1"/>
    <x v="1823"/>
    <n v="6.4163100000000002"/>
    <n v="17.655290000000001"/>
    <x v="2"/>
    <x v="2"/>
    <n v="13.159129999999999"/>
    <n v="37.28152"/>
    <n v="26.28152"/>
    <n v="12.855180000000001"/>
    <n v="1.4456599999999999"/>
    <n v="5.08507"/>
    <n v="3.1829999999999998"/>
    <n v="0.82030999999999998"/>
    <n v="2.7363"/>
    <n v="0.156"/>
    <n v="11"/>
  </r>
  <r>
    <s v="IMPRHR3"/>
    <x v="12"/>
    <n v="1"/>
    <x v="1824"/>
    <n v="4.1164699999999996"/>
    <n v="9.5657399999999999"/>
    <x v="1"/>
    <x v="3"/>
    <n v="10.419650000000001"/>
    <n v="28.347819999999999"/>
    <n v="17.347819999999999"/>
    <n v="4.2126999999999999"/>
    <n v="1.38351"/>
    <n v="6.0129000000000001"/>
    <n v="2.468"/>
    <n v="0.20946999999999999"/>
    <n v="2.92944"/>
    <n v="0.1318"/>
    <n v="11"/>
  </r>
  <r>
    <s v="IMPRHR3"/>
    <x v="12"/>
    <n v="1"/>
    <x v="1825"/>
    <n v="8.5616500000000002"/>
    <n v="27.6983"/>
    <x v="3"/>
    <x v="4"/>
    <n v="15.718019999999999"/>
    <n v="48.153190000000002"/>
    <n v="37.153190000000002"/>
    <n v="25.110220000000002"/>
    <n v="0.84726000000000001"/>
    <n v="5.2728999999999999"/>
    <n v="2.5840000000000001"/>
    <n v="0.30170000000000002"/>
    <n v="2.9196599999999999"/>
    <n v="0.11745"/>
    <n v="11"/>
  </r>
  <r>
    <s v="IMPRHR3"/>
    <x v="12"/>
    <n v="1"/>
    <x v="1826"/>
    <n v="5.9069500000000001"/>
    <n v="14.280469999999999"/>
    <x v="1"/>
    <x v="1"/>
    <n v="11.636139999999999"/>
    <n v="32.014830000000003"/>
    <n v="21.01483"/>
    <n v="12.833869999999999"/>
    <n v="0.73057000000000005"/>
    <n v="2.46529"/>
    <n v="1.222"/>
    <n v="0.30059000000000002"/>
    <n v="3.3639000000000001"/>
    <n v="9.8619999999999999E-2"/>
    <n v="11"/>
  </r>
  <r>
    <s v="IMPRHR3"/>
    <x v="12"/>
    <n v="1"/>
    <x v="1827"/>
    <n v="5.0898199999999996"/>
    <n v="10.602959999999999"/>
    <x v="1"/>
    <x v="3"/>
    <n v="9.7761099999999992"/>
    <n v="26.58098"/>
    <n v="15.58098"/>
    <n v="7.4604699999999999"/>
    <n v="2.7664800000000001"/>
    <n v="1.9200600000000001"/>
    <n v="0.98599999999999999"/>
    <n v="0.31851000000000002"/>
    <n v="2.1151200000000001"/>
    <n v="1.435E-2"/>
    <n v="11"/>
  </r>
  <r>
    <s v="IMPRHR3"/>
    <x v="12"/>
    <n v="1"/>
    <x v="1828"/>
    <n v="6.9180299999999999"/>
    <n v="16.526509999999998"/>
    <x v="2"/>
    <x v="2"/>
    <n v="11.96874"/>
    <n v="33.097549999999998"/>
    <n v="22.097549999999998"/>
    <n v="13.24231"/>
    <n v="1.14646"/>
    <n v="3.5753599999999999"/>
    <n v="2.504"/>
    <n v="0.12196"/>
    <n v="1.5007200000000001"/>
    <n v="6.7200000000000003E-3"/>
    <n v="11"/>
  </r>
  <r>
    <s v="IMPRHR3"/>
    <x v="12"/>
    <n v="1"/>
    <x v="1831"/>
    <n v="8.9860000000000007"/>
    <n v="42.933459999999997"/>
    <x v="0"/>
    <x v="4"/>
    <n v="19.79862"/>
    <n v="72.417420000000007"/>
    <n v="61.41742"/>
    <n v="34.80677"/>
    <n v="2.1456400000000002"/>
    <n v="16.056290000000001"/>
    <n v="4.18"/>
    <n v="0.52351000000000003"/>
    <n v="3.3625799999999999"/>
    <n v="0.34262999999999999"/>
    <n v="11"/>
  </r>
  <r>
    <s v="IMPRHR3"/>
    <x v="12"/>
    <n v="1"/>
    <x v="1832"/>
    <n v="7.0622299999999996"/>
    <n v="22.662310000000002"/>
    <x v="3"/>
    <x v="2"/>
    <n v="14.98358"/>
    <n v="44.743380000000002"/>
    <n v="33.743380000000002"/>
    <n v="16.234380000000002"/>
    <n v="3.3207800000000001"/>
    <n v="7.9661299999999997"/>
    <n v="2.5579999999999998"/>
    <n v="0.36065000000000003"/>
    <n v="2.7212999999999998"/>
    <n v="0.58213999999999999"/>
    <n v="11"/>
  </r>
  <r>
    <s v="IMPRHR3"/>
    <x v="12"/>
    <n v="1"/>
    <x v="1833"/>
    <n v="5.9727800000000002"/>
    <n v="20.615919999999999"/>
    <x v="3"/>
    <x v="1"/>
    <n v="15.226699999999999"/>
    <n v="45.84451"/>
    <n v="34.84451"/>
    <n v="16.728200000000001"/>
    <n v="1.3049900000000001"/>
    <n v="7.0887900000000004"/>
    <n v="1.9319999999999999"/>
    <n v="0.70691000000000004"/>
    <n v="6.9235800000000003"/>
    <n v="0.16003000000000001"/>
    <n v="11"/>
  </r>
  <r>
    <s v="IMPRHR3"/>
    <x v="12"/>
    <n v="1"/>
    <x v="1834"/>
    <n v="8.5411900000000003"/>
    <n v="36.9572"/>
    <x v="0"/>
    <x v="0"/>
    <n v="18.617059999999999"/>
    <n v="64.347049999999996"/>
    <n v="53.347050000000003"/>
    <n v="29.491430000000001"/>
    <n v="2.3205100000000001"/>
    <n v="13.53152"/>
    <n v="3.7410000000000001"/>
    <n v="0.35017999999999999"/>
    <n v="3.6610800000000001"/>
    <n v="0.25133"/>
    <n v="11"/>
  </r>
  <r>
    <s v="IMPRHR3"/>
    <x v="12"/>
    <n v="1"/>
    <x v="1835"/>
    <n v="6.9500599999999997"/>
    <n v="24.529630000000001"/>
    <x v="3"/>
    <x v="2"/>
    <n v="15.88589"/>
    <n v="48.968319999999999"/>
    <n v="37.968319999999999"/>
    <n v="18.749580000000002"/>
    <n v="2.8272400000000002"/>
    <n v="7.6488500000000004"/>
    <n v="2.7229999999999999"/>
    <n v="1.93912"/>
    <n v="3.5811000000000002"/>
    <n v="0.49944"/>
    <n v="11"/>
  </r>
  <r>
    <s v="IMPRHR3"/>
    <x v="12"/>
    <n v="1"/>
    <x v="1836"/>
    <n v="8.6338600000000003"/>
    <n v="30.434650000000001"/>
    <x v="4"/>
    <x v="4"/>
    <n v="16.607140000000001"/>
    <n v="52.630659999999999"/>
    <n v="41.630659999999999"/>
    <n v="25.25094"/>
    <n v="3.8481299999999998"/>
    <n v="5.1393199999999997"/>
    <n v="2.9089999999999998"/>
    <n v="0.18847"/>
    <n v="4.1659199999999998"/>
    <n v="0.12889"/>
    <n v="11"/>
  </r>
  <r>
    <s v="IMPRHR3"/>
    <x v="12"/>
    <n v="1"/>
    <x v="1837"/>
    <n v="7.4779999999999998"/>
    <n v="31.84648"/>
    <x v="4"/>
    <x v="0"/>
    <n v="17.996690000000001"/>
    <n v="60.476439999999997"/>
    <n v="49.476439999999997"/>
    <n v="22.88166"/>
    <n v="2.43615"/>
    <n v="15.641260000000001"/>
    <n v="3.6749999999999998"/>
    <n v="0.63468000000000002"/>
    <n v="4.0046999999999997"/>
    <n v="0.20300000000000001"/>
    <n v="11"/>
  </r>
  <r>
    <s v="IMPRHR3"/>
    <x v="12"/>
    <n v="1"/>
    <x v="1838"/>
    <n v="5.39513"/>
    <n v="15.144590000000001"/>
    <x v="2"/>
    <x v="1"/>
    <n v="12.89805"/>
    <n v="36.320790000000002"/>
    <n v="25.320789999999999"/>
    <n v="8.7698099999999997"/>
    <n v="1.30077"/>
    <n v="9.8429500000000001"/>
    <n v="2.6309999999999998"/>
    <n v="0.36926999999999999"/>
    <n v="2.20506"/>
    <n v="0.20191999999999999"/>
    <n v="11"/>
  </r>
  <r>
    <s v="IMPRHR3"/>
    <x v="12"/>
    <n v="1"/>
    <x v="1839"/>
    <n v="7.8042100000000003"/>
    <n v="31.054929999999999"/>
    <x v="4"/>
    <x v="0"/>
    <n v="17.460550000000001"/>
    <n v="57.319450000000003"/>
    <n v="46.319450000000003"/>
    <n v="21.836310000000001"/>
    <n v="4.27738"/>
    <n v="13.98762"/>
    <n v="2.9550000000000001"/>
    <n v="0.44640000000000002"/>
    <n v="2.6158800000000002"/>
    <n v="0.20085"/>
    <n v="11"/>
  </r>
  <r>
    <s v="IMPRHR3"/>
    <x v="12"/>
    <n v="1"/>
    <x v="1840"/>
    <n v="5.4749100000000004"/>
    <n v="15.84465"/>
    <x v="2"/>
    <x v="1"/>
    <n v="13.239420000000001"/>
    <n v="37.582090000000001"/>
    <n v="26.582090000000001"/>
    <n v="5.3740399999999999"/>
    <n v="7.45627"/>
    <n v="8.4774999999999991"/>
    <n v="1.9950000000000001"/>
    <n v="9.3509999999999996E-2"/>
    <n v="3.0225599999999999"/>
    <n v="0.16322"/>
    <n v="11"/>
  </r>
  <r>
    <s v="IMPRHR3"/>
    <x v="12"/>
    <n v="1"/>
    <x v="1841"/>
    <n v="3.9445600000000001"/>
    <n v="8.7541799999999999"/>
    <x v="1"/>
    <x v="3"/>
    <n v="9.8794799999999992"/>
    <n v="26.85718"/>
    <n v="15.85718"/>
    <n v="5.1788400000000001"/>
    <n v="1.1331100000000001"/>
    <n v="5.1670800000000003"/>
    <n v="1.2170000000000001"/>
    <n v="5.2580000000000002E-2"/>
    <n v="2.9853000000000001"/>
    <n v="0.12327"/>
    <n v="11"/>
  </r>
  <r>
    <s v="IMPRHR3"/>
    <x v="12"/>
    <n v="1"/>
    <x v="1842"/>
    <n v="7.7943499999999997"/>
    <n v="29.388549999999999"/>
    <x v="4"/>
    <x v="0"/>
    <n v="16.917369999999998"/>
    <n v="54.289029999999997"/>
    <n v="43.289029999999997"/>
    <n v="23.091339999999999"/>
    <n v="1.04701"/>
    <n v="13.47847"/>
    <n v="2.8849999999999998"/>
    <n v="0.25844"/>
    <n v="2.38266"/>
    <n v="0.14610000000000001"/>
    <n v="11"/>
  </r>
  <r>
    <s v="IMPRHR3"/>
    <x v="12"/>
    <n v="1"/>
    <x v="1843"/>
    <n v="5.7912100000000004"/>
    <n v="40.944049999999997"/>
    <x v="0"/>
    <x v="1"/>
    <n v="22.314900000000002"/>
    <n v="93.137370000000004"/>
    <n v="82.137370000000004"/>
    <n v="29.797440000000002"/>
    <n v="2.4695399999999998"/>
    <n v="38.79271"/>
    <n v="7.3609999999999998"/>
    <n v="0.39996999999999999"/>
    <n v="3.0405000000000002"/>
    <n v="0.27621000000000001"/>
    <n v="11"/>
  </r>
  <r>
    <s v="IMPRHR3"/>
    <x v="12"/>
    <n v="1"/>
    <x v="1844"/>
    <n v="6.3301400000000001"/>
    <n v="22.639109999999999"/>
    <x v="3"/>
    <x v="2"/>
    <n v="15.742229999999999"/>
    <n v="48.269910000000003"/>
    <n v="37.269910000000003"/>
    <n v="17.141089999999998"/>
    <n v="3.4293300000000002"/>
    <n v="7.7886800000000003"/>
    <n v="1.6830000000000001"/>
    <n v="2.3111999999999999"/>
    <n v="4.4429400000000001"/>
    <n v="0.47366999999999998"/>
    <n v="11"/>
  </r>
  <r>
    <s v="IMPRHR3"/>
    <x v="12"/>
    <n v="1"/>
    <x v="1845"/>
    <n v="9.6724300000000003"/>
    <n v="38.668849999999999"/>
    <x v="0"/>
    <x v="4"/>
    <n v="18.306940000000001"/>
    <n v="62.38214"/>
    <n v="51.38214"/>
    <n v="34.725340000000003"/>
    <n v="1.13974"/>
    <n v="9.2917199999999998"/>
    <n v="3.266"/>
    <n v="0.40128999999999998"/>
    <n v="2.2989600000000001"/>
    <n v="0.25908999999999999"/>
    <n v="11"/>
  </r>
  <r>
    <s v="IMPRHR3"/>
    <x v="12"/>
    <n v="1"/>
    <x v="1846"/>
    <n v="6.4395800000000003"/>
    <n v="21.764869999999998"/>
    <x v="3"/>
    <x v="2"/>
    <n v="15.22594"/>
    <n v="45.841030000000003"/>
    <n v="34.841030000000003"/>
    <n v="15.871689999999999"/>
    <n v="1.7383299999999999"/>
    <n v="9.3395200000000003"/>
    <n v="2.7450000000000001"/>
    <n v="1.2778700000000001"/>
    <n v="3.3721199999999998"/>
    <n v="0.4965"/>
    <n v="11"/>
  </r>
  <r>
    <s v="IMPRHR3"/>
    <x v="12"/>
    <n v="1"/>
    <x v="1847"/>
    <n v="5.9444800000000004"/>
    <n v="33.33737"/>
    <x v="0"/>
    <x v="1"/>
    <n v="20.067599999999999"/>
    <n v="74.391729999999995"/>
    <n v="63.391730000000003"/>
    <n v="27.095040000000001"/>
    <n v="4.31724"/>
    <n v="9.6885200000000005"/>
    <n v="2.0880000000000001"/>
    <n v="7.6211599999999997"/>
    <n v="11.968859999999999"/>
    <n v="0.61292000000000002"/>
    <n v="11"/>
  </r>
  <r>
    <s v="IMPRHR3"/>
    <x v="12"/>
    <n v="1"/>
    <x v="1848"/>
    <n v="7.5061600000000004"/>
    <n v="26.45176"/>
    <x v="3"/>
    <x v="0"/>
    <n v="16.115400000000001"/>
    <n v="50.105200000000004"/>
    <n v="39.105200000000004"/>
    <n v="20.582599999999999"/>
    <n v="1.63748"/>
    <n v="9.9753699999999998"/>
    <n v="3.07"/>
    <n v="0.91678000000000004"/>
    <n v="2.5737000000000001"/>
    <n v="0.34926000000000001"/>
    <n v="11"/>
  </r>
  <r>
    <s v="IMPRHR3"/>
    <x v="12"/>
    <n v="1"/>
    <x v="1849"/>
    <n v="6.52738"/>
    <n v="19.398540000000001"/>
    <x v="3"/>
    <x v="2"/>
    <n v="13.9787"/>
    <n v="40.465730000000001"/>
    <n v="29.465730000000001"/>
    <n v="14.54787"/>
    <n v="0.88375999999999999"/>
    <n v="9.3119099999999992"/>
    <n v="2.2210000000000001"/>
    <n v="0.19783000000000001"/>
    <n v="1.93584"/>
    <n v="0.36752000000000001"/>
    <n v="11"/>
  </r>
  <r>
    <s v="IMPRHR3"/>
    <x v="12"/>
    <n v="1"/>
    <x v="1850"/>
    <n v="4.6303599999999996"/>
    <n v="50.606140000000003"/>
    <x v="0"/>
    <x v="3"/>
    <n v="26.14039"/>
    <n v="136.54088999999999"/>
    <n v="125.54089"/>
    <n v="40.772829999999999"/>
    <n v="2.7459699999999998"/>
    <n v="68.77355"/>
    <n v="10.778"/>
    <n v="0.24268999999999999"/>
    <n v="1.92666"/>
    <n v="0.30120000000000002"/>
    <n v="11"/>
  </r>
  <r>
    <s v="IMPRHR3"/>
    <x v="12"/>
    <n v="1"/>
    <x v="1851"/>
    <n v="7.5753500000000003"/>
    <n v="27.325199999999999"/>
    <x v="4"/>
    <x v="0"/>
    <n v="16.378799999999998"/>
    <n v="51.442520000000002"/>
    <n v="40.442520000000002"/>
    <n v="20.878959999999999"/>
    <n v="1.7899400000000001"/>
    <n v="11.205629999999999"/>
    <n v="3.08"/>
    <n v="0.34100000000000003"/>
    <n v="2.5164599999999999"/>
    <n v="0.63053000000000003"/>
    <n v="11"/>
  </r>
  <r>
    <s v="IMPRHR3"/>
    <x v="12"/>
    <n v="1"/>
    <x v="1852"/>
    <n v="6.5033899999999996"/>
    <n v="29.789829999999998"/>
    <x v="0"/>
    <x v="2"/>
    <n v="18.294519999999999"/>
    <n v="62.30471"/>
    <n v="51.30471"/>
    <n v="22.4773"/>
    <n v="2.0472999999999999"/>
    <n v="14.15747"/>
    <n v="2.8359999999999999"/>
    <n v="4.1838899999999999"/>
    <n v="5.1034800000000002"/>
    <n v="0.49925999999999998"/>
    <n v="11"/>
  </r>
  <r>
    <s v="IMPRHR3"/>
    <x v="12"/>
    <n v="1"/>
    <x v="1853"/>
    <n v="8.55748"/>
    <n v="35.780029999999996"/>
    <x v="0"/>
    <x v="0"/>
    <n v="18.281300000000002"/>
    <n v="62.222369999999998"/>
    <n v="51.222369999999998"/>
    <n v="32.595480000000002"/>
    <n v="1.1910400000000001"/>
    <n v="8.9967100000000002"/>
    <n v="2.3250000000000002"/>
    <n v="2.31989"/>
    <n v="3.4145400000000001"/>
    <n v="0.37972"/>
    <n v="11"/>
  </r>
  <r>
    <s v="IMPRHR3"/>
    <x v="12"/>
    <n v="1"/>
    <x v="1854"/>
    <n v="4.1932200000000002"/>
    <n v="10.53816"/>
    <x v="1"/>
    <x v="3"/>
    <n v="11.23879"/>
    <n v="30.76765"/>
    <n v="19.76765"/>
    <n v="7.56874"/>
    <n v="0.53202000000000005"/>
    <n v="6.1635299999999997"/>
    <n v="0.94799999999999995"/>
    <n v="0.32274000000000003"/>
    <n v="4.0509599999999999"/>
    <n v="0.18165999999999999"/>
    <n v="11"/>
  </r>
  <r>
    <s v="IMPRHR3"/>
    <x v="12"/>
    <n v="1"/>
    <x v="1855"/>
    <n v="8.5512499999999996"/>
    <n v="35.03304"/>
    <x v="4"/>
    <x v="0"/>
    <n v="18.074919999999999"/>
    <n v="60.951419999999999"/>
    <n v="49.951419999999999"/>
    <n v="29.51146"/>
    <n v="0.86119000000000001"/>
    <n v="13.197229999999999"/>
    <n v="3.016"/>
    <n v="0.18045"/>
    <n v="2.8487399999999998"/>
    <n v="0.33635999999999999"/>
    <n v="11"/>
  </r>
  <r>
    <s v="IMPRHR3"/>
    <x v="12"/>
    <n v="1"/>
    <x v="1856"/>
    <n v="9.7469300000000008"/>
    <n v="38.570439999999998"/>
    <x v="4"/>
    <x v="4"/>
    <n v="18.236039999999999"/>
    <n v="61.94144"/>
    <n v="50.94144"/>
    <n v="35.607500000000002"/>
    <n v="0.86573"/>
    <n v="8.7821200000000008"/>
    <n v="2.7480000000000002"/>
    <n v="0.46779999999999999"/>
    <n v="2.3331599999999999"/>
    <n v="0.13711999999999999"/>
    <n v="11"/>
  </r>
  <r>
    <s v="IMPRHR3"/>
    <x v="12"/>
    <n v="1"/>
    <x v="1857"/>
    <n v="8.7423199999999994"/>
    <n v="31.367439999999998"/>
    <x v="4"/>
    <x v="4"/>
    <n v="16.830660000000002"/>
    <n v="53.820309999999999"/>
    <n v="42.820309999999999"/>
    <n v="25.395569999999999"/>
    <n v="0.74078999999999995"/>
    <n v="9.4359500000000001"/>
    <n v="4.6760000000000002"/>
    <n v="0.25144"/>
    <n v="2.2174200000000002"/>
    <n v="0.10313"/>
    <n v="11"/>
  </r>
  <r>
    <s v="IMPRHR3"/>
    <x v="12"/>
    <n v="1"/>
    <x v="1858"/>
    <n v="11.17205"/>
    <n v="59.575009999999999"/>
    <x v="0"/>
    <x v="4"/>
    <n v="21.809480000000001"/>
    <n v="88.546949999999995"/>
    <n v="77.546949999999995"/>
    <n v="52.410640000000001"/>
    <n v="0.84301000000000004"/>
    <n v="14.29644"/>
    <n v="6.9089999999999998"/>
    <n v="0.27845999999999999"/>
    <n v="2.3605200000000002"/>
    <n v="0.44886999999999999"/>
    <n v="11"/>
  </r>
  <r>
    <s v="IMPRHR3"/>
    <x v="12"/>
    <n v="1"/>
    <x v="1859"/>
    <n v="9.2103099999999998"/>
    <n v="36.580210000000001"/>
    <x v="4"/>
    <x v="4"/>
    <n v="18.045999999999999"/>
    <n v="60.775419999999997"/>
    <n v="49.775419999999997"/>
    <n v="29.879000000000001"/>
    <n v="2.19848"/>
    <n v="10.29992"/>
    <n v="4.3579999999999997"/>
    <n v="0.17438000000000001"/>
    <n v="2.8573200000000001"/>
    <n v="8.3199999999999993E-3"/>
    <n v="11"/>
  </r>
  <r>
    <s v="IMPRHR3"/>
    <x v="12"/>
    <n v="1"/>
    <x v="1860"/>
    <n v="7.4231400000000001"/>
    <n v="23.93046"/>
    <x v="3"/>
    <x v="2"/>
    <n v="15.188510000000001"/>
    <n v="45.66977"/>
    <n v="34.66977"/>
    <n v="18.394010000000002"/>
    <n v="0.90220999999999996"/>
    <n v="8.2178500000000003"/>
    <n v="3.7675000000000001"/>
    <n v="0.43381999999999998"/>
    <n v="2.9429400000000001"/>
    <n v="1.1440000000000001E-2"/>
    <n v="11"/>
  </r>
  <r>
    <s v="IMPRHR3"/>
    <x v="12"/>
    <n v="1"/>
    <x v="1861"/>
    <n v="9.3815600000000003"/>
    <n v="38.960450000000002"/>
    <x v="0"/>
    <x v="4"/>
    <n v="18.564720000000001"/>
    <n v="64.011150000000001"/>
    <n v="53.011150000000001"/>
    <n v="32.037419999999997"/>
    <n v="0.82679999999999998"/>
    <n v="10.62588"/>
    <n v="5.8616999999999999"/>
    <n v="0.47654000000000002"/>
    <n v="3.17062"/>
    <n v="1.218E-2"/>
    <n v="11"/>
  </r>
  <r>
    <s v="IMPRHR3"/>
    <x v="12"/>
    <n v="1"/>
    <x v="1862"/>
    <n v="8.7702899999999993"/>
    <n v="26.964849999999998"/>
    <x v="3"/>
    <x v="4"/>
    <n v="15.29833"/>
    <n v="46.174030000000002"/>
    <n v="35.174030000000002"/>
    <n v="22.71482"/>
    <n v="1.46759"/>
    <n v="5.5212500000000002"/>
    <n v="3.5247999999999999"/>
    <n v="0.17166000000000001"/>
    <n v="1.7648200000000001"/>
    <n v="9.1000000000000004E-3"/>
    <n v="11"/>
  </r>
  <r>
    <s v="IMPRHR3"/>
    <x v="12"/>
    <n v="1"/>
    <x v="1863"/>
    <n v="8.5398999999999994"/>
    <n v="36.95478"/>
    <x v="0"/>
    <x v="0"/>
    <n v="18.617360000000001"/>
    <n v="64.348960000000005"/>
    <n v="53.348959999999998"/>
    <n v="26.183050000000001"/>
    <n v="3.1853799999999999"/>
    <n v="16.34836"/>
    <n v="5.0693000000000001"/>
    <n v="0.13438"/>
    <n v="2.3989699999999998"/>
    <n v="2.9520000000000001E-2"/>
    <n v="11"/>
  </r>
  <r>
    <s v="IMPRHR3"/>
    <x v="12"/>
    <n v="1"/>
    <x v="1864"/>
    <n v="9.3948199999999993"/>
    <n v="31.479430000000001"/>
    <x v="4"/>
    <x v="4"/>
    <n v="16.42407"/>
    <n v="51.67595"/>
    <n v="40.67595"/>
    <n v="28.577500000000001"/>
    <n v="0.94579000000000002"/>
    <n v="5.3495900000000001"/>
    <n v="3.2000999999999999"/>
    <n v="0.10001"/>
    <n v="2.4990100000000002"/>
    <n v="3.9399999999999999E-3"/>
    <n v="11"/>
  </r>
  <r>
    <s v="IMPRHR3"/>
    <x v="12"/>
    <n v="1"/>
    <x v="1865"/>
    <n v="9.1601400000000002"/>
    <n v="35.92407"/>
    <x v="4"/>
    <x v="4"/>
    <n v="17.898330000000001"/>
    <n v="59.884500000000003"/>
    <n v="48.884500000000003"/>
    <n v="29.433779999999999"/>
    <n v="1.29959"/>
    <n v="11.85355"/>
    <n v="4.2651000000000003"/>
    <n v="0.19800999999999999"/>
    <n v="1.8267199999999999"/>
    <n v="7.7499999999999999E-3"/>
    <n v="11"/>
  </r>
  <r>
    <s v="IMPRHR3"/>
    <x v="12"/>
    <n v="1"/>
    <x v="1866"/>
    <n v="6.2888299999999999"/>
    <n v="16.032260000000001"/>
    <x v="2"/>
    <x v="1"/>
    <n v="12.33844"/>
    <n v="34.344070000000002"/>
    <n v="23.344069999999999"/>
    <n v="12.410030000000001"/>
    <n v="0.71877999999999997"/>
    <n v="6.3381800000000004"/>
    <n v="2.0084"/>
    <n v="7.8109999999999999E-2"/>
    <n v="1.7859100000000001"/>
    <n v="4.6699999999999997E-3"/>
    <n v="11"/>
  </r>
  <r>
    <s v="IMPRHR3"/>
    <x v="12"/>
    <n v="1"/>
    <x v="1867"/>
    <n v="8.3906200000000002"/>
    <n v="25.66769"/>
    <x v="3"/>
    <x v="0"/>
    <n v="15.084849999999999"/>
    <n v="45.198790000000002"/>
    <n v="34.198790000000002"/>
    <n v="21.354520000000001"/>
    <n v="0.86456"/>
    <n v="6.14297"/>
    <n v="3.6842000000000001"/>
    <n v="0.15346000000000001"/>
    <n v="1.9808699999999999"/>
    <n v="1.821E-2"/>
    <n v="11"/>
  </r>
  <r>
    <s v="IMPRHR3"/>
    <x v="12"/>
    <n v="1"/>
    <x v="1868"/>
    <n v="7.4053199999999997"/>
    <n v="23.702079999999999"/>
    <x v="3"/>
    <x v="2"/>
    <n v="15.108840000000001"/>
    <n v="45.30735"/>
    <n v="34.30735"/>
    <n v="19.207280000000001"/>
    <n v="0.93393000000000004"/>
    <n v="8.5664599999999993"/>
    <n v="2.5731000000000002"/>
    <n v="0.26502999999999999"/>
    <n v="2.7572399999999999"/>
    <n v="4.3099999999999996E-3"/>
    <n v="11"/>
  </r>
  <r>
    <s v="IMPRHR3"/>
    <x v="12"/>
    <n v="1"/>
    <x v="1869"/>
    <n v="10.80331"/>
    <n v="50.652760000000001"/>
    <x v="0"/>
    <x v="4"/>
    <n v="20.371410000000001"/>
    <n v="76.686539999999994"/>
    <n v="65.686539999999994"/>
    <n v="46.198439999999998"/>
    <n v="1.4922500000000001"/>
    <n v="11.280659999999999"/>
    <n v="3.9883000000000002"/>
    <n v="0.30823"/>
    <n v="2.4067400000000001"/>
    <n v="1.193E-2"/>
    <n v="11"/>
  </r>
  <r>
    <s v="IMPRHR3"/>
    <x v="12"/>
    <n v="1"/>
    <x v="1870"/>
    <n v="9.3510600000000004"/>
    <n v="39.214419999999997"/>
    <x v="0"/>
    <x v="4"/>
    <n v="18.649349999999998"/>
    <n v="64.555189999999996"/>
    <n v="53.555190000000003"/>
    <n v="31.844919999999998"/>
    <n v="0.93623000000000001"/>
    <n v="13.351459999999999"/>
    <n v="5.1676000000000002"/>
    <n v="0.26962000000000003"/>
    <n v="1.96814"/>
    <n v="1.7219999999999999E-2"/>
    <n v="11"/>
  </r>
  <r>
    <s v="IMPRHR3"/>
    <x v="12"/>
    <n v="1"/>
    <x v="1871"/>
    <n v="11.371169999999999"/>
    <n v="54.968640000000001"/>
    <x v="0"/>
    <x v="4"/>
    <n v="20.909330000000001"/>
    <n v="80.924589999999995"/>
    <n v="69.924589999999995"/>
    <n v="47.39387"/>
    <n v="3.6956000000000002"/>
    <n v="11.381399999999999"/>
    <n v="5.6150000000000002"/>
    <n v="0.20591999999999999"/>
    <n v="1.6196600000000001"/>
    <n v="1.3140000000000001E-2"/>
    <n v="11"/>
  </r>
  <r>
    <s v="IMPRHR3"/>
    <x v="12"/>
    <n v="1"/>
    <x v="1872"/>
    <n v="6.9304199999999998"/>
    <n v="25.804089999999999"/>
    <x v="4"/>
    <x v="2"/>
    <n v="16.411999999999999"/>
    <n v="51.613590000000002"/>
    <n v="40.613590000000002"/>
    <n v="17.187390000000001"/>
    <n v="3.0256400000000001"/>
    <n v="13.598050000000001"/>
    <n v="2.9876"/>
    <n v="0.23266000000000001"/>
    <n v="2.7"/>
    <n v="0.88226000000000004"/>
    <n v="11"/>
  </r>
  <r>
    <s v="IMPRHR3"/>
    <x v="12"/>
    <n v="1"/>
    <x v="1873"/>
    <n v="6.9046500000000002"/>
    <n v="20.264220000000002"/>
    <x v="3"/>
    <x v="2"/>
    <n v="14.02108"/>
    <n v="40.63758"/>
    <n v="29.63758"/>
    <n v="13.862500000000001"/>
    <n v="1.69387"/>
    <n v="8.1354000000000006"/>
    <n v="3.6013000000000002"/>
    <n v="0.22528999999999999"/>
    <n v="1.8188200000000001"/>
    <n v="0.30041000000000001"/>
    <n v="11"/>
  </r>
  <r>
    <s v="IMPRHR3"/>
    <x v="12"/>
    <n v="1"/>
    <x v="1874"/>
    <n v="7.7272600000000002"/>
    <n v="20.520309999999998"/>
    <x v="2"/>
    <x v="0"/>
    <n v="13.382669999999999"/>
    <n v="38.124299999999998"/>
    <n v="27.124300000000002"/>
    <n v="17.294460000000001"/>
    <n v="0.89641999999999999"/>
    <n v="4.43811"/>
    <n v="2.7604000000000002"/>
    <n v="0.14427000000000001"/>
    <n v="1.4047400000000001"/>
    <n v="0.18590000000000001"/>
    <n v="11"/>
  </r>
  <r>
    <s v="IMPRHR3"/>
    <x v="12"/>
    <n v="1"/>
    <x v="1875"/>
    <n v="6.8898099999999998"/>
    <n v="18.383030000000002"/>
    <x v="2"/>
    <x v="2"/>
    <n v="13.061730000000001"/>
    <n v="36.920189999999998"/>
    <n v="25.920190000000002"/>
    <n v="13.696630000000001"/>
    <n v="1.14127"/>
    <n v="4.64825"/>
    <n v="3.5720000000000001"/>
    <n v="0.22284000000000001"/>
    <n v="2.4800800000000001"/>
    <n v="0.15912999999999999"/>
    <n v="11"/>
  </r>
  <r>
    <s v="IMPRHR3"/>
    <x v="12"/>
    <n v="1"/>
    <x v="1876"/>
    <n v="8.1426599999999993"/>
    <n v="29.563870000000001"/>
    <x v="4"/>
    <x v="0"/>
    <n v="16.690940000000001"/>
    <n v="53.073549999999997"/>
    <n v="42.073549999999997"/>
    <n v="21.85876"/>
    <n v="1.80969"/>
    <n v="10.01689"/>
    <n v="4.9874999999999998"/>
    <n v="0.39883999999999997"/>
    <n v="2.98353"/>
    <n v="1.8339999999999999E-2"/>
    <n v="11"/>
  </r>
  <r>
    <s v="IMPRHR3"/>
    <x v="12"/>
    <n v="1"/>
    <x v="1877"/>
    <n v="4.2374700000000001"/>
    <n v="8.8752499999999994"/>
    <x v="1"/>
    <x v="3"/>
    <n v="9.43703"/>
    <n v="25.694800000000001"/>
    <n v="14.694800000000001"/>
    <n v="4.7229799999999997"/>
    <n v="1.4983500000000001"/>
    <n v="4.5459100000000001"/>
    <n v="1.7773000000000001"/>
    <n v="7.7499999999999999E-2"/>
    <n v="1.9617100000000001"/>
    <n v="0.11104"/>
    <n v="11"/>
  </r>
  <r>
    <s v="IMPRHR3"/>
    <x v="12"/>
    <n v="1"/>
    <x v="1878"/>
    <n v="6.5731599999999997"/>
    <n v="18.794969999999999"/>
    <x v="3"/>
    <x v="2"/>
    <n v="13.61314"/>
    <n v="39.013170000000002"/>
    <n v="28.013169999999999"/>
    <n v="10.673579999999999"/>
    <n v="3.7441300000000002"/>
    <n v="6.6105600000000004"/>
    <n v="3.9329999999999998"/>
    <n v="0.22051999999999999"/>
    <n v="2.6775699999999998"/>
    <n v="0.15379999999999999"/>
    <n v="11"/>
  </r>
  <r>
    <s v="IMPRHR3"/>
    <x v="12"/>
    <n v="1"/>
    <x v="1879"/>
    <n v="4.31454"/>
    <n v="10.158239999999999"/>
    <x v="1"/>
    <x v="3"/>
    <n v="10.64278"/>
    <n v="28.987469999999998"/>
    <n v="17.987469999999998"/>
    <n v="6.4856299999999996"/>
    <n v="2.1949999999999998"/>
    <n v="4.1281800000000004"/>
    <n v="1.0166999999999999"/>
    <n v="7.5870000000000007E-2"/>
    <n v="2.4907300000000001"/>
    <n v="1.59535"/>
    <n v="11"/>
  </r>
  <r>
    <s v="IMPRHR3"/>
    <x v="12"/>
    <n v="1"/>
    <x v="1880"/>
    <n v="3.06603"/>
    <n v="5.3788799999999997"/>
    <x v="1"/>
    <x v="3"/>
    <n v="7.1148300000000004"/>
    <n v="20.370090000000001"/>
    <n v="9.3700899999999994"/>
    <n v="2.8131900000000001"/>
    <n v="0.77188999999999997"/>
    <n v="2.5835499999999998"/>
    <n v="1.2679"/>
    <n v="4.0149999999999998E-2"/>
    <n v="1.88585"/>
    <n v="7.5599999999999999E-3"/>
    <n v="11"/>
  </r>
  <r>
    <s v="IMPRHR3"/>
    <x v="12"/>
    <n v="1"/>
    <x v="1881"/>
    <n v="1.3761000000000001"/>
    <n v="1.83632"/>
    <x v="1"/>
    <x v="3"/>
    <n v="3.5653100000000002"/>
    <n v="14.283659999999999"/>
    <n v="3.2836599999999998"/>
    <n v="0.22955999999999999"/>
    <n v="0.39721000000000001"/>
    <n v="1.29416"/>
    <n v="0.86450000000000005"/>
    <n v="9.9100000000000004E-3"/>
    <n v="0.47919"/>
    <n v="9.1299999999999992E-3"/>
    <n v="11"/>
  </r>
  <r>
    <s v="IMPRHR3"/>
    <x v="12"/>
    <n v="1"/>
    <x v="1882"/>
    <n v="5.0543699999999996"/>
    <n v="12.534940000000001"/>
    <x v="1"/>
    <x v="3"/>
    <n v="11.503640000000001"/>
    <n v="31.593419999999998"/>
    <n v="20.593419999999998"/>
    <n v="4.8498599999999996"/>
    <n v="3.5320299999999998"/>
    <n v="6.4321700000000002"/>
    <n v="3.0880999999999998"/>
    <n v="0.13338"/>
    <n v="2.3418000000000001"/>
    <n v="0.21607999999999999"/>
    <n v="11"/>
  </r>
  <r>
    <s v="IMPRHR3"/>
    <x v="12"/>
    <n v="1"/>
    <x v="1883"/>
    <n v="7.2275"/>
    <n v="25.449839999999998"/>
    <x v="3"/>
    <x v="2"/>
    <n v="15.985200000000001"/>
    <n v="49.457079999999998"/>
    <n v="38.457079999999998"/>
    <n v="17.894490000000001"/>
    <n v="1.4964900000000001"/>
    <n v="9.2399400000000007"/>
    <n v="4.9511000000000003"/>
    <n v="0.29359000000000002"/>
    <n v="4.4249700000000001"/>
    <n v="0.15648999999999999"/>
    <n v="11"/>
  </r>
  <r>
    <s v="IMPRHR3"/>
    <x v="12"/>
    <n v="1"/>
    <x v="1884"/>
    <n v="6.57498"/>
    <n v="16.681229999999999"/>
    <x v="2"/>
    <x v="2"/>
    <n v="12.418139999999999"/>
    <n v="34.618859999999998"/>
    <n v="23.618860000000002"/>
    <n v="11.289110000000001"/>
    <n v="1.649"/>
    <n v="5.7654800000000002"/>
    <n v="3.2378999999999998"/>
    <n v="0.10965999999999999"/>
    <n v="1.5632600000000001"/>
    <n v="4.4600000000000004E-3"/>
    <n v="11"/>
  </r>
  <r>
    <s v="IMPRHR3"/>
    <x v="12"/>
    <n v="1"/>
    <x v="1885"/>
    <n v="5.7101300000000004"/>
    <n v="14.627219999999999"/>
    <x v="2"/>
    <x v="1"/>
    <n v="12.12599"/>
    <n v="33.622129999999999"/>
    <n v="22.622129999999999"/>
    <n v="9.3640299999999996"/>
    <n v="1.51674"/>
    <n v="6.4134599999999997"/>
    <n v="2.6957"/>
    <n v="0.29915999999999998"/>
    <n v="2.3215599999999998"/>
    <n v="1.1469999999999999E-2"/>
    <n v="11"/>
  </r>
  <r>
    <s v="IMPRHR3"/>
    <x v="12"/>
    <n v="1"/>
    <x v="1886"/>
    <n v="5.9043000000000001"/>
    <n v="12.81695"/>
    <x v="1"/>
    <x v="1"/>
    <n v="10.558199999999999"/>
    <n v="28.743310000000001"/>
    <n v="17.743310000000001"/>
    <n v="9.5645900000000008"/>
    <n v="1.25993"/>
    <n v="3.9567600000000001"/>
    <n v="1.8426"/>
    <n v="0.11990000000000001"/>
    <n v="0.99373999999999996"/>
    <n v="5.79E-3"/>
    <n v="11"/>
  </r>
  <r>
    <s v="IMPRHR3"/>
    <x v="12"/>
    <n v="1"/>
    <x v="1887"/>
    <n v="7.0507799999999996"/>
    <n v="23.534479999999999"/>
    <x v="3"/>
    <x v="2"/>
    <n v="15.37238"/>
    <n v="46.51726"/>
    <n v="35.51726"/>
    <n v="13.757289999999999"/>
    <n v="2.45946"/>
    <n v="12.728949999999999"/>
    <n v="4.7343000000000002"/>
    <n v="0.33881"/>
    <n v="1.47929"/>
    <n v="1.916E-2"/>
    <n v="11"/>
  </r>
  <r>
    <s v="IMPRHR3"/>
    <x v="12"/>
    <n v="1"/>
    <x v="1888"/>
    <n v="6.3759100000000002"/>
    <n v="19.24484"/>
    <x v="3"/>
    <x v="2"/>
    <n v="14.0663"/>
    <n v="40.821759999999998"/>
    <n v="29.821760000000001"/>
    <n v="13.28581"/>
    <n v="2.8692299999999999"/>
    <n v="7.3370199999999999"/>
    <n v="2.3567"/>
    <n v="0.40182000000000001"/>
    <n v="3.5306299999999999"/>
    <n v="4.054E-2"/>
    <n v="11"/>
  </r>
  <r>
    <s v="IMPRHR3"/>
    <x v="12"/>
    <n v="1"/>
    <x v="1889"/>
    <n v="5.5625600000000004"/>
    <n v="17.098040000000001"/>
    <x v="3"/>
    <x v="1"/>
    <n v="13.881740000000001"/>
    <n v="40.075270000000003"/>
    <n v="29.07527"/>
    <n v="4.5056000000000003"/>
    <n v="7.0919999999999996"/>
    <n v="13.04449"/>
    <n v="2.7282000000000002"/>
    <n v="0.19319"/>
    <n v="1.27467"/>
    <n v="0.23713999999999999"/>
    <n v="11"/>
  </r>
  <r>
    <s v="IMPRHR3"/>
    <x v="12"/>
    <n v="1"/>
    <x v="1890"/>
    <n v="5.7670599999999999"/>
    <n v="13.46646"/>
    <x v="1"/>
    <x v="1"/>
    <n v="11.22573"/>
    <n v="30.72749"/>
    <n v="19.72749"/>
    <n v="9.86904"/>
    <n v="1.0182500000000001"/>
    <n v="5.3914999999999997"/>
    <n v="1.8476999999999999"/>
    <n v="0.14918999999999999"/>
    <n v="1.4410000000000001"/>
    <n v="1.0800000000000001E-2"/>
    <n v="11"/>
  </r>
  <r>
    <s v="IMPRHR3"/>
    <x v="12"/>
    <n v="1"/>
    <x v="1891"/>
    <n v="5.3017000000000003"/>
    <n v="14.3725"/>
    <x v="2"/>
    <x v="3"/>
    <n v="12.5069"/>
    <n v="34.927509999999998"/>
    <n v="23.927510000000002"/>
    <n v="6.9127599999999996"/>
    <n v="0.91601999999999995"/>
    <n v="11.0806"/>
    <n v="3.4542000000000002"/>
    <n v="0.14885999999999999"/>
    <n v="1.39646"/>
    <n v="1.8610000000000002E-2"/>
    <n v="11"/>
  </r>
  <r>
    <s v="IMPRHR3"/>
    <x v="12"/>
    <n v="1"/>
    <x v="1892"/>
    <n v="5.2248799999999997"/>
    <n v="13.10408"/>
    <x v="2"/>
    <x v="3"/>
    <n v="11.69388"/>
    <n v="32.200209999999998"/>
    <n v="21.200209999999998"/>
    <n v="7.3175299999999996"/>
    <n v="1.0111600000000001"/>
    <n v="8.6898999999999997"/>
    <n v="2.5926999999999998"/>
    <n v="0.15149000000000001"/>
    <n v="1.3493200000000001"/>
    <n v="8.8109999999999994E-2"/>
    <n v="11"/>
  </r>
  <r>
    <s v="IMPRHR3"/>
    <x v="12"/>
    <n v="1"/>
    <x v="1893"/>
    <n v="5.7671799999999998"/>
    <n v="14.403740000000001"/>
    <x v="2"/>
    <x v="1"/>
    <n v="11.898440000000001"/>
    <n v="32.865670000000001"/>
    <n v="21.865670000000001"/>
    <n v="8.4464100000000002"/>
    <n v="1.90961"/>
    <n v="8.1063700000000001"/>
    <n v="2.4154"/>
    <n v="9.7939999999999999E-2"/>
    <n v="0.77046999999999999"/>
    <n v="0.11947000000000001"/>
    <n v="11"/>
  </r>
  <r>
    <s v="IMPRHR3"/>
    <x v="12"/>
    <n v="1"/>
    <x v="1894"/>
    <n v="6.2307399999999999"/>
    <n v="14.41466"/>
    <x v="1"/>
    <x v="1"/>
    <n v="11.34163"/>
    <n v="31.085719999999998"/>
    <n v="20.085719999999998"/>
    <n v="11.15081"/>
    <n v="0.68828999999999996"/>
    <n v="5.4202599999999999"/>
    <n v="1.9340999999999999"/>
    <n v="9.3530000000000002E-2"/>
    <n v="0.7903"/>
    <n v="8.43E-3"/>
    <n v="11"/>
  </r>
  <r>
    <s v="IMPRHR3"/>
    <x v="12"/>
    <n v="1"/>
    <x v="1895"/>
    <n v="4.5822000000000003"/>
    <n v="9.1277699999999999"/>
    <x v="1"/>
    <x v="3"/>
    <n v="9.0952000000000002"/>
    <n v="24.831289999999999"/>
    <n v="13.831289999999999"/>
    <n v="4.2196499999999997"/>
    <n v="3.6451199999999999"/>
    <n v="3.3506100000000001"/>
    <n v="1.2532000000000001"/>
    <n v="0.10927000000000001"/>
    <n v="1.24346"/>
    <n v="9.9699999999999997E-3"/>
    <n v="11"/>
  </r>
  <r>
    <s v="IMPRHR3"/>
    <x v="12"/>
    <n v="1"/>
    <x v="1896"/>
    <n v="5.3444599999999998"/>
    <n v="24.019439999999999"/>
    <x v="4"/>
    <x v="3"/>
    <n v="17.581520000000001"/>
    <n v="58.017060000000001"/>
    <n v="47.017060000000001"/>
    <n v="8.9451699999999992"/>
    <n v="4.2640399999999996"/>
    <n v="24.569240000000001"/>
    <n v="5.5305"/>
    <n v="0.44263999999999998"/>
    <n v="3.05131"/>
    <n v="0.21417"/>
    <n v="11"/>
  </r>
  <r>
    <s v="IMPRHR3"/>
    <x v="12"/>
    <n v="1"/>
    <x v="1897"/>
    <n v="3.85406"/>
    <n v="8.1136300000000006"/>
    <x v="1"/>
    <x v="3"/>
    <n v="9.3094000000000001"/>
    <n v="25.368919999999999"/>
    <n v="14.368919999999999"/>
    <n v="3.3563999999999998"/>
    <n v="0.66320000000000001"/>
    <n v="6.5489300000000004"/>
    <n v="2.2021999999999999"/>
    <n v="0.14929999999999999"/>
    <n v="1.33847"/>
    <n v="0.11042"/>
    <n v="11"/>
  </r>
  <r>
    <s v="IMPRHR3"/>
    <x v="12"/>
    <n v="1"/>
    <x v="1898"/>
    <n v="6.1043399999999997"/>
    <n v="16.140599999999999"/>
    <x v="2"/>
    <x v="1"/>
    <n v="12.62077"/>
    <n v="35.327509999999997"/>
    <n v="24.32751"/>
    <n v="7.7920800000000003"/>
    <n v="4.3177399999999997"/>
    <n v="9.0466499999999996"/>
    <n v="2.5209999999999999"/>
    <n v="0.10897"/>
    <n v="0.52873000000000003"/>
    <n v="1.234E-2"/>
    <n v="11"/>
  </r>
  <r>
    <s v="IMPRHR3"/>
    <x v="12"/>
    <n v="1"/>
    <x v="1899"/>
    <n v="6.1837499999999999"/>
    <n v="25.326160000000002"/>
    <x v="4"/>
    <x v="1"/>
    <n v="17.03218"/>
    <n v="54.915930000000003"/>
    <n v="43.915930000000003"/>
    <n v="8.8160399999999992"/>
    <n v="5.4691999999999998"/>
    <n v="21.625920000000001"/>
    <n v="6.0953999999999997"/>
    <n v="0.20391999999999999"/>
    <n v="1.5484599999999999"/>
    <n v="0.157"/>
    <n v="11"/>
  </r>
  <r>
    <s v="IMPRHR3"/>
    <x v="12"/>
    <n v="1"/>
    <x v="1900"/>
    <n v="3.8361100000000001"/>
    <n v="7.2865799999999998"/>
    <x v="1"/>
    <x v="3"/>
    <n v="8.2725600000000004"/>
    <n v="22.870349999999998"/>
    <n v="11.87035"/>
    <n v="3.2633100000000002"/>
    <n v="1.63697"/>
    <n v="4.7478499999999997"/>
    <n v="1.3557999999999999"/>
    <n v="8.9560000000000001E-2"/>
    <n v="0.61409000000000002"/>
    <n v="0.16275999999999999"/>
    <n v="11"/>
  </r>
  <r>
    <s v="IMPRHR3"/>
    <x v="12"/>
    <n v="1"/>
    <x v="1901"/>
    <n v="4.81853"/>
    <n v="11.160439999999999"/>
    <x v="1"/>
    <x v="3"/>
    <n v="10.711779999999999"/>
    <n v="29.18815"/>
    <n v="18.18815"/>
    <n v="2.8399000000000001"/>
    <n v="4.0168299999999997"/>
    <n v="6.6612200000000001"/>
    <n v="3.105"/>
    <n v="0.26185999999999998"/>
    <n v="1.2928999999999999"/>
    <n v="1.044E-2"/>
    <n v="11"/>
  </r>
  <r>
    <s v="IMPRHR3"/>
    <x v="12"/>
    <n v="1"/>
    <x v="1902"/>
    <n v="7.5913000000000004"/>
    <n v="32.78116"/>
    <x v="4"/>
    <x v="0"/>
    <n v="18.185189999999999"/>
    <n v="61.627249999999997"/>
    <n v="50.627249999999997"/>
    <n v="17.073830000000001"/>
    <n v="5.0244400000000002"/>
    <n v="20.424520000000001"/>
    <n v="6.7674000000000003"/>
    <n v="0.21360000000000001"/>
    <n v="1.0981799999999999"/>
    <n v="2.5270000000000001E-2"/>
    <n v="11"/>
  </r>
  <r>
    <s v="IMPRHR3"/>
    <x v="12"/>
    <n v="1"/>
    <x v="1903"/>
    <n v="6.6271500000000003"/>
    <n v="18.715879999999999"/>
    <x v="2"/>
    <x v="2"/>
    <n v="13.51322"/>
    <n v="38.625279999999997"/>
    <n v="27.62528"/>
    <n v="9.6698199999999996"/>
    <n v="2.7892100000000002"/>
    <n v="10.3436"/>
    <n v="4.2366999999999999"/>
    <n v="0.12608"/>
    <n v="0.44317000000000001"/>
    <n v="1.67E-2"/>
    <n v="11"/>
  </r>
  <r>
    <s v="IMPRHR3"/>
    <x v="12"/>
    <n v="1"/>
    <x v="1904"/>
    <n v="8.1606100000000001"/>
    <n v="47.157620000000001"/>
    <x v="0"/>
    <x v="0"/>
    <n v="21.346109999999999"/>
    <n v="84.537610000000001"/>
    <n v="73.537610000000001"/>
    <n v="35.378129999999999"/>
    <n v="2.9609800000000002"/>
    <n v="26.05894"/>
    <n v="7.3426"/>
    <n v="0.31899"/>
    <n v="1.43754"/>
    <n v="4.0430000000000001E-2"/>
    <n v="11"/>
  </r>
  <r>
    <s v="IMPRHR3"/>
    <x v="12"/>
    <n v="1"/>
    <x v="1905"/>
    <n v="5.2070699999999999"/>
    <n v="11.61417"/>
    <x v="1"/>
    <x v="3"/>
    <n v="10.5129"/>
    <n v="28.613409999999998"/>
    <n v="17.613409999999998"/>
    <n v="8.5358000000000001"/>
    <n v="1.1877800000000001"/>
    <n v="4.5600199999999997"/>
    <n v="1.3498000000000001"/>
    <n v="6.7949999999999997E-2"/>
    <n v="1.2055899999999999"/>
    <n v="0.70647000000000004"/>
    <n v="11"/>
  </r>
  <r>
    <s v="IMPRHR3"/>
    <x v="12"/>
    <n v="1"/>
    <x v="1906"/>
    <n v="5.5940599999999998"/>
    <n v="14.04036"/>
    <x v="2"/>
    <x v="1"/>
    <n v="11.869289999999999"/>
    <n v="32.770029999999998"/>
    <n v="21.770029999999998"/>
    <n v="5.6774800000000001"/>
    <n v="2.0273500000000002"/>
    <n v="8.0448299999999993"/>
    <n v="4.5734000000000004"/>
    <n v="0.15034"/>
    <n v="1.2928900000000001"/>
    <n v="3.7399999999999998E-3"/>
    <n v="11"/>
  </r>
  <r>
    <s v="IMPRHR3"/>
    <x v="12"/>
    <n v="1"/>
    <x v="1907"/>
    <n v="4.5775399999999999"/>
    <n v="10.33465"/>
    <x v="1"/>
    <x v="3"/>
    <n v="10.34501"/>
    <n v="28.13702"/>
    <n v="17.13702"/>
    <n v="3.63903"/>
    <n v="1.8374299999999999"/>
    <n v="8.2003500000000003"/>
    <n v="2.6989999999999998"/>
    <n v="9.5280000000000004E-2"/>
    <n v="0.65725"/>
    <n v="8.6800000000000002E-3"/>
    <n v="11"/>
  </r>
  <r>
    <s v="IMPRHR3"/>
    <x v="12"/>
    <n v="1"/>
    <x v="1908"/>
    <n v="4.0907299999999998"/>
    <n v="8.0364299999999993"/>
    <x v="1"/>
    <x v="3"/>
    <n v="8.7283500000000007"/>
    <n v="23.936879999999999"/>
    <n v="12.93688"/>
    <n v="1.13666"/>
    <n v="2.8658700000000001"/>
    <n v="5.1267100000000001"/>
    <n v="3.004"/>
    <n v="3.2000000000000001E-2"/>
    <n v="0.76581999999999995"/>
    <n v="5.8199999999999997E-3"/>
    <n v="11"/>
  </r>
  <r>
    <s v="IMPRHR3"/>
    <x v="12"/>
    <n v="1"/>
    <x v="1909"/>
    <n v="7.8459300000000001"/>
    <n v="18.628879999999999"/>
    <x v="2"/>
    <x v="0"/>
    <n v="12.314959999999999"/>
    <n v="34.263500000000001"/>
    <n v="23.263500000000001"/>
    <n v="17.76839"/>
    <n v="1.34931"/>
    <n v="2.3819400000000002"/>
    <n v="1.2883"/>
    <n v="3.8190000000000002E-2"/>
    <n v="0.43630000000000002"/>
    <n v="1.06E-3"/>
    <n v="11"/>
  </r>
  <r>
    <s v="IMPRHR3"/>
    <x v="12"/>
    <n v="1"/>
    <x v="1910"/>
    <n v="6.1848200000000002"/>
    <n v="12.070169999999999"/>
    <x v="1"/>
    <x v="2"/>
    <n v="9.6199200000000005"/>
    <n v="26.169029999999999"/>
    <n v="15.169029999999999"/>
    <n v="10.825049999999999"/>
    <n v="1.97784"/>
    <n v="1.4371499999999999"/>
    <n v="0.59489999999999998"/>
    <n v="3.8059999999999997E-2"/>
    <n v="0.29261999999999999"/>
    <n v="3.4099999999999998E-3"/>
    <n v="11"/>
  </r>
  <r>
    <s v="IMPRHR3"/>
    <x v="12"/>
    <n v="1"/>
    <x v="1911"/>
    <n v="4.8225499999999997"/>
    <n v="22.185880000000001"/>
    <x v="0"/>
    <x v="3"/>
    <n v="17.5761"/>
    <n v="57.985599999999998"/>
    <n v="46.985599999999998"/>
    <n v="3.2580800000000001"/>
    <n v="7.3646099999999999"/>
    <n v="25.403739999999999"/>
    <n v="9.3073999999999995"/>
    <n v="0.216"/>
    <n v="1.32161"/>
    <n v="0.11416"/>
    <n v="11"/>
  </r>
  <r>
    <s v="IMPRHR3"/>
    <x v="12"/>
    <n v="1"/>
    <x v="1912"/>
    <n v="3.1654399999999998"/>
    <n v="5.0685099999999998"/>
    <x v="1"/>
    <x v="3"/>
    <n v="6.2485499999999998"/>
    <n v="18.679739999999999"/>
    <n v="7.6797399999999998"/>
    <n v="2.8775400000000002"/>
    <n v="1.6946099999999999"/>
    <n v="2.40415"/>
    <n v="0.37940000000000002"/>
    <n v="2.3220000000000001E-2"/>
    <n v="0.20158000000000001"/>
    <n v="9.9250000000000005E-2"/>
    <n v="11"/>
  </r>
  <r>
    <s v="IMPRHR3"/>
    <x v="12"/>
    <n v="1"/>
    <x v="1913"/>
    <n v="6.0445399999999996"/>
    <n v="15.40353"/>
    <x v="2"/>
    <x v="2"/>
    <n v="12.224919999999999"/>
    <n v="33.956380000000003"/>
    <n v="22.956379999999999"/>
    <n v="6.4055099999999996"/>
    <n v="6.6550799999999999"/>
    <n v="5.5589599999999999"/>
    <n v="2.7614000000000001"/>
    <n v="0.16750999999999999"/>
    <n v="1.2964199999999999"/>
    <n v="0.11149000000000001"/>
    <n v="11"/>
  </r>
  <r>
    <s v="IMPRHR3"/>
    <x v="12"/>
    <n v="1"/>
    <x v="1914"/>
    <n v="6.6527900000000004"/>
    <n v="15.66583"/>
    <x v="2"/>
    <x v="2"/>
    <n v="11.70712"/>
    <n v="32.24286"/>
    <n v="21.24286"/>
    <n v="10.082610000000001"/>
    <n v="4.1557199999999996"/>
    <n v="4.7122700000000002"/>
    <n v="2.032"/>
    <n v="6.6589999999999996E-2"/>
    <n v="0.18726999999999999"/>
    <n v="6.3899999999999998E-3"/>
    <n v="11"/>
  </r>
  <r>
    <s v="IMPRHR3"/>
    <x v="12"/>
    <n v="1"/>
    <x v="1915"/>
    <n v="7.1299599999999996"/>
    <n v="18.563040000000001"/>
    <x v="2"/>
    <x v="0"/>
    <n v="12.92272"/>
    <n v="36.410510000000002"/>
    <n v="25.410509999999999"/>
    <n v="11.297689999999999"/>
    <n v="8.1029599999999995"/>
    <n v="3.4933800000000002"/>
    <n v="1.1731"/>
    <n v="8.8039999999999993E-2"/>
    <n v="0.94320999999999999"/>
    <n v="0.31212000000000001"/>
    <n v="11"/>
  </r>
  <r>
    <s v="IMPRHR3"/>
    <x v="12"/>
    <n v="1"/>
    <x v="1916"/>
    <n v="9.6128400000000003"/>
    <n v="62.017119999999998"/>
    <x v="0"/>
    <x v="4"/>
    <n v="23.067419999999998"/>
    <n v="100.41655"/>
    <n v="89.416550000000001"/>
    <n v="24.453600000000002"/>
    <n v="34.78886"/>
    <n v="21.11955"/>
    <n v="7.4859999999999998"/>
    <n v="0.18292"/>
    <n v="1.0802099999999999"/>
    <n v="0.30541000000000001"/>
    <n v="11"/>
  </r>
  <r>
    <s v="IMPRHR3"/>
    <x v="12"/>
    <n v="1"/>
    <x v="1917"/>
    <n v="5.2129500000000002"/>
    <n v="32.378140000000002"/>
    <x v="0"/>
    <x v="1"/>
    <n v="20.756879999999999"/>
    <n v="79.700289999999995"/>
    <n v="68.700289999999995"/>
    <n v="13.92924"/>
    <n v="10.10056"/>
    <n v="34.969459999999998"/>
    <n v="7.8856999999999999"/>
    <n v="0.18279000000000001"/>
    <n v="1.2302299999999999"/>
    <n v="0.40231"/>
    <n v="11"/>
  </r>
  <r>
    <s v="IMPRHR3"/>
    <x v="12"/>
    <n v="1"/>
    <x v="1918"/>
    <n v="8.5602300000000007"/>
    <n v="36.167059999999999"/>
    <x v="0"/>
    <x v="4"/>
    <n v="18.386849999999999"/>
    <n v="62.882640000000002"/>
    <n v="51.882640000000002"/>
    <n v="21.494610000000002"/>
    <n v="9.3927999999999994"/>
    <n v="14.08492"/>
    <n v="5.2690999999999999"/>
    <n v="0.19306999999999999"/>
    <n v="1.2998000000000001"/>
    <n v="0.14834"/>
    <n v="11"/>
  </r>
  <r>
    <s v="IMPRHR3"/>
    <x v="12"/>
    <n v="1"/>
    <x v="1919"/>
    <n v="6.6103100000000001"/>
    <n v="27.120999999999999"/>
    <x v="0"/>
    <x v="2"/>
    <n v="17.24053"/>
    <n v="56.07206"/>
    <n v="45.07206"/>
    <n v="10.373889999999999"/>
    <n v="6.3920199999999996"/>
    <n v="20.519760000000002"/>
    <n v="6.2629000000000001"/>
    <n v="0.21178"/>
    <n v="1.0713699999999999"/>
    <n v="0.24034"/>
    <n v="11"/>
  </r>
  <r>
    <s v="IMPRHR3"/>
    <x v="12"/>
    <n v="1"/>
    <x v="1920"/>
    <n v="4.1600599999999996"/>
    <n v="8.5507000000000009"/>
    <x v="1"/>
    <x v="3"/>
    <n v="9.2128800000000002"/>
    <n v="25.125229999999998"/>
    <n v="14.12523"/>
    <n v="2.3077700000000001"/>
    <n v="3.9225500000000002"/>
    <n v="4.3573500000000003"/>
    <n v="2.0093000000000001"/>
    <n v="9.6530000000000005E-2"/>
    <n v="1.1247799999999999"/>
    <n v="0.30695"/>
    <n v="11"/>
  </r>
  <r>
    <s v="IMPRHR3"/>
    <x v="12"/>
    <n v="1"/>
    <x v="1921"/>
    <n v="5.8398199999999996"/>
    <n v="18.19436"/>
    <x v="3"/>
    <x v="1"/>
    <n v="14.142329999999999"/>
    <n v="41.133319999999998"/>
    <n v="30.133320000000001"/>
    <n v="6.3410900000000003"/>
    <n v="4.2453599999999998"/>
    <n v="14.175829999999999"/>
    <n v="4.4518000000000004"/>
    <n v="0.15240999999999999"/>
    <n v="0.74948000000000004"/>
    <n v="1.7350000000000001E-2"/>
    <n v="11"/>
  </r>
  <r>
    <s v="IMPRHR3"/>
    <x v="12"/>
    <n v="1"/>
    <x v="1922"/>
    <n v="5.3900199999999998"/>
    <n v="11.612450000000001"/>
    <x v="1"/>
    <x v="1"/>
    <n v="10.24954"/>
    <n v="27.869669999999999"/>
    <n v="16.869669999999999"/>
    <n v="8.0992700000000006"/>
    <n v="2.5325600000000001"/>
    <n v="3.2635399999999999"/>
    <n v="1.4705999999999999"/>
    <n v="0.12078999999999999"/>
    <n v="1.3787499999999999"/>
    <n v="4.1599999999999996E-3"/>
    <n v="11"/>
  </r>
  <r>
    <s v="IMPRHR3"/>
    <x v="12"/>
    <n v="1"/>
    <x v="1923"/>
    <n v="7.5102799999999998"/>
    <n v="26.46574"/>
    <x v="4"/>
    <x v="0"/>
    <n v="16.117000000000001"/>
    <n v="50.113239999999998"/>
    <n v="39.113239999999998"/>
    <n v="12.799670000000001"/>
    <n v="10.472440000000001"/>
    <n v="10.9156"/>
    <n v="3.3410000000000002"/>
    <n v="0.18831000000000001"/>
    <n v="1.3256300000000001"/>
    <n v="7.059E-2"/>
    <n v="11"/>
  </r>
  <r>
    <s v="IMPRHR3"/>
    <x v="12"/>
    <n v="1"/>
    <x v="1924"/>
    <n v="6.8266600000000004"/>
    <n v="17.710760000000001"/>
    <x v="2"/>
    <x v="0"/>
    <n v="12.753270000000001"/>
    <n v="35.798720000000003"/>
    <n v="24.798719999999999"/>
    <n v="10.815340000000001"/>
    <n v="4.8152900000000001"/>
    <n v="6.3185200000000004"/>
    <n v="2.3559999999999999"/>
    <n v="5.9760000000000001E-2"/>
    <n v="0.31314999999999998"/>
    <n v="0.12066"/>
    <n v="11"/>
  </r>
  <r>
    <s v="IMPRHR3"/>
    <x v="12"/>
    <n v="1"/>
    <x v="1925"/>
    <n v="8.5375700000000005"/>
    <n v="29.736879999999999"/>
    <x v="4"/>
    <x v="4"/>
    <n v="16.446010000000001"/>
    <n v="51.789450000000002"/>
    <n v="40.789450000000002"/>
    <n v="18.838709999999999"/>
    <n v="9.1002500000000008"/>
    <n v="8.2055900000000008"/>
    <n v="3.4127999999999998"/>
    <n v="0.14599999999999999"/>
    <n v="1.01084"/>
    <n v="7.5249999999999997E-2"/>
    <n v="11"/>
  </r>
  <r>
    <s v="IMPRHR3"/>
    <x v="12"/>
    <n v="1"/>
    <x v="1926"/>
    <n v="8.5519400000000001"/>
    <n v="41.11054"/>
    <x v="0"/>
    <x v="4"/>
    <n v="19.674130000000002"/>
    <n v="71.521529999999998"/>
    <n v="60.521529999999998"/>
    <n v="25.922720000000002"/>
    <n v="5.6864100000000004"/>
    <n v="19.1325"/>
    <n v="8.1773000000000007"/>
    <n v="0.17645"/>
    <n v="1.1686700000000001"/>
    <n v="0.25747999999999999"/>
    <n v="11"/>
  </r>
  <r>
    <s v="IMPRHR3"/>
    <x v="12"/>
    <n v="1"/>
    <x v="1927"/>
    <n v="5.4592900000000002"/>
    <n v="11.70407"/>
    <x v="1"/>
    <x v="1"/>
    <n v="10.231960000000001"/>
    <n v="27.820709999999998"/>
    <n v="16.820709999999998"/>
    <n v="3.5646100000000001"/>
    <n v="8.6510099999999994"/>
    <n v="2.7048700000000001"/>
    <n v="0.90169999999999995"/>
    <n v="6.9239999999999996E-2"/>
    <n v="0.71969000000000005"/>
    <n v="0.20959"/>
    <n v="11"/>
  </r>
  <r>
    <s v="IMPRHR3"/>
    <x v="12"/>
    <n v="1"/>
    <x v="1928"/>
    <n v="7.8982200000000002"/>
    <n v="20.176220000000001"/>
    <x v="3"/>
    <x v="4"/>
    <n v="13.0692"/>
    <n v="36.947760000000002"/>
    <n v="25.947759999999999"/>
    <n v="16.763380000000002"/>
    <n v="3.07443"/>
    <n v="3.1587900000000002"/>
    <n v="2.1349999999999998"/>
    <n v="0.13077"/>
    <n v="0.67379"/>
    <n v="1.1599999999999999E-2"/>
    <n v="11"/>
  </r>
  <r>
    <s v="IMPRHR3"/>
    <x v="12"/>
    <n v="1"/>
    <x v="1929"/>
    <n v="6.1898499999999999"/>
    <n v="18.113910000000001"/>
    <x v="3"/>
    <x v="2"/>
    <n v="13.67348"/>
    <n v="39.249279999999999"/>
    <n v="28.249279999999999"/>
    <n v="10.908759999999999"/>
    <n v="2.1453700000000002"/>
    <n v="9.9162099999999995"/>
    <n v="3.5257999999999998"/>
    <n v="0.25757000000000002"/>
    <n v="1.47732"/>
    <n v="1.8249999999999999E-2"/>
    <n v="11"/>
  </r>
  <r>
    <s v="IMPRHR3"/>
    <x v="12"/>
    <n v="1"/>
    <x v="1930"/>
    <n v="8.0924899999999997"/>
    <n v="24.17098"/>
    <x v="3"/>
    <x v="4"/>
    <n v="14.71701"/>
    <n v="43.566400000000002"/>
    <n v="32.566400000000002"/>
    <n v="11.172000000000001"/>
    <n v="13.29236"/>
    <n v="5.1582699999999999"/>
    <n v="2.2987000000000002"/>
    <n v="7.0220000000000005E-2"/>
    <n v="0.48358000000000001"/>
    <n v="9.1270000000000004E-2"/>
    <n v="11"/>
  </r>
  <r>
    <s v="IMPRHR3"/>
    <x v="12"/>
    <n v="1"/>
    <x v="1931"/>
    <n v="6.6516799999999998"/>
    <n v="19.141680000000001"/>
    <x v="3"/>
    <x v="2"/>
    <n v="13.71214"/>
    <n v="39.401330000000002"/>
    <n v="28.401330000000002"/>
    <n v="11.980130000000001"/>
    <n v="2.2321599999999999"/>
    <n v="8.7596600000000002"/>
    <n v="4.0054999999999996"/>
    <n v="0.19122"/>
    <n v="1.16804"/>
    <n v="6.4619999999999997E-2"/>
    <n v="11"/>
  </r>
  <r>
    <s v="IMPRHR3"/>
    <x v="12"/>
    <n v="1"/>
    <x v="1932"/>
    <n v="5.8453299999999997"/>
    <n v="24.358560000000001"/>
    <x v="4"/>
    <x v="1"/>
    <n v="17.05311"/>
    <n v="55.030949999999997"/>
    <n v="44.030949999999997"/>
    <n v="10.30242"/>
    <n v="6.8959799999999998"/>
    <n v="16.909569999999999"/>
    <n v="4.0633999999999997"/>
    <n v="0.31838"/>
    <n v="4.3433799999999998"/>
    <n v="1.1978200000000001"/>
    <n v="11"/>
  </r>
  <r>
    <s v="IMPRHR3"/>
    <x v="12"/>
    <n v="1"/>
    <x v="1933"/>
    <n v="6.6250900000000001"/>
    <n v="24.84834"/>
    <x v="4"/>
    <x v="2"/>
    <n v="16.349599999999999"/>
    <n v="51.29251"/>
    <n v="40.29251"/>
    <n v="9.0413899999999998"/>
    <n v="6.3990499999999999"/>
    <n v="15.98678"/>
    <n v="6.5411999999999999"/>
    <n v="0.33184000000000002"/>
    <n v="1.6701299999999999"/>
    <n v="0.32213000000000003"/>
    <n v="11"/>
  </r>
  <r>
    <s v="IMPRHR3"/>
    <x v="12"/>
    <n v="1"/>
    <x v="1934"/>
    <n v="6.4574400000000001"/>
    <n v="16.607530000000001"/>
    <x v="2"/>
    <x v="2"/>
    <n v="12.501810000000001"/>
    <n v="34.909730000000003"/>
    <n v="23.90973"/>
    <n v="12.764889999999999"/>
    <n v="1.46513"/>
    <n v="4.1476100000000002"/>
    <n v="3.0076999999999998"/>
    <n v="0.66278000000000004"/>
    <n v="1.75543"/>
    <n v="0.1062"/>
    <n v="11"/>
  </r>
  <r>
    <s v="IMPRHR3"/>
    <x v="12"/>
    <n v="1"/>
    <x v="1935"/>
    <n v="6.07965"/>
    <n v="16.606069999999999"/>
    <x v="2"/>
    <x v="2"/>
    <n v="12.9345"/>
    <n v="36.453420000000001"/>
    <n v="25.453420000000001"/>
    <n v="6.3545400000000001"/>
    <n v="6.8670900000000001"/>
    <n v="8.0818600000000007"/>
    <n v="2.9312"/>
    <n v="0.17002999999999999"/>
    <n v="0.92210000000000003"/>
    <n v="0.12661"/>
    <n v="11"/>
  </r>
  <r>
    <s v="IMPRHR3"/>
    <x v="12"/>
    <n v="1"/>
    <x v="1936"/>
    <n v="6.2540899999999997"/>
    <n v="16.484439999999999"/>
    <x v="2"/>
    <x v="2"/>
    <n v="12.656409999999999"/>
    <n v="35.453650000000003"/>
    <n v="24.45365"/>
    <n v="9.4424899999999994"/>
    <n v="4.3773799999999996"/>
    <n v="6.7933000000000003"/>
    <n v="2.5057"/>
    <n v="0.26951000000000003"/>
    <n v="0.99468999999999996"/>
    <n v="7.0569999999999994E-2"/>
    <n v="11"/>
  </r>
  <r>
    <s v="IMPRHR3"/>
    <x v="12"/>
    <n v="1"/>
    <x v="1937"/>
    <n v="6.38408"/>
    <n v="22.40146"/>
    <x v="4"/>
    <x v="2"/>
    <n v="15.575979999999999"/>
    <n v="47.474029999999999"/>
    <n v="36.474029999999999"/>
    <n v="15.49"/>
    <n v="2.9639000000000002"/>
    <n v="10.111549999999999"/>
    <n v="3.0764999999999998"/>
    <n v="0.54998999999999998"/>
    <n v="3.5819899999999998"/>
    <n v="0.70008999999999999"/>
    <n v="11"/>
  </r>
  <r>
    <s v="IMPRHR3"/>
    <x v="12"/>
    <n v="1"/>
    <x v="1938"/>
    <n v="5.6513400000000003"/>
    <n v="12.005570000000001"/>
    <x v="1"/>
    <x v="1"/>
    <n v="10.227729999999999"/>
    <n v="27.808959999999999"/>
    <n v="16.808959999999999"/>
    <n v="8.7520000000000007"/>
    <n v="0.98477999999999999"/>
    <n v="4.0716599999999996"/>
    <n v="2.2605"/>
    <n v="8.8340000000000002E-2"/>
    <n v="0.64768999999999999"/>
    <n v="4.0000000000000001E-3"/>
    <n v="11"/>
  </r>
  <r>
    <s v="IMPRHR3"/>
    <x v="12"/>
    <n v="1"/>
    <x v="1939"/>
    <n v="3.9861599999999999"/>
    <n v="28.133569999999999"/>
    <x v="0"/>
    <x v="3"/>
    <n v="21.468309999999999"/>
    <n v="85.57696"/>
    <n v="74.57696"/>
    <n v="14.155659999999999"/>
    <n v="4.6827899999999998"/>
    <n v="38.700629999999997"/>
    <n v="7.9348999999999998"/>
    <n v="0.34439999999999998"/>
    <n v="5.1557500000000003"/>
    <n v="3.60284"/>
    <n v="11"/>
  </r>
  <r>
    <s v="IMPRHR3"/>
    <x v="12"/>
    <n v="1"/>
    <x v="1940"/>
    <n v="3.3681999999999999"/>
    <n v="5.6028000000000002"/>
    <x v="1"/>
    <x v="3"/>
    <n v="6.7257699999999998"/>
    <n v="19.592790000000001"/>
    <n v="8.5927900000000008"/>
    <n v="3.9537300000000002"/>
    <n v="0.95033999999999996"/>
    <n v="1.98221"/>
    <n v="0.73429999999999995"/>
    <n v="0.14113999999999999"/>
    <n v="0.72338999999999998"/>
    <n v="0.10768"/>
    <n v="11"/>
  </r>
  <r>
    <s v="IMPRHR3"/>
    <x v="12"/>
    <n v="1"/>
    <x v="1941"/>
    <n v="6.2489100000000004"/>
    <n v="18.502269999999999"/>
    <x v="3"/>
    <x v="2"/>
    <n v="13.81714"/>
    <n v="39.817210000000003"/>
    <n v="28.817209999999999"/>
    <n v="9.6165400000000005"/>
    <n v="5.9070799999999997"/>
    <n v="7.4738699999999998"/>
    <n v="2.9565000000000001"/>
    <n v="0.31738"/>
    <n v="2.53383"/>
    <n v="1.201E-2"/>
    <n v="11"/>
  </r>
  <r>
    <s v="IMPRHR3"/>
    <x v="12"/>
    <n v="1"/>
    <x v="1942"/>
    <n v="5.72342"/>
    <n v="11.035500000000001"/>
    <x v="1"/>
    <x v="1"/>
    <n v="9.2911000000000001"/>
    <n v="25.32254"/>
    <n v="14.32254"/>
    <n v="9.9851700000000001"/>
    <n v="1.16489"/>
    <n v="1.4887999999999999"/>
    <n v="0.93149999999999999"/>
    <n v="0.10143000000000001"/>
    <n v="0.65012000000000003"/>
    <n v="6.3000000000000003E-4"/>
    <n v="11"/>
  </r>
  <r>
    <s v="IMPRHR3"/>
    <x v="12"/>
    <n v="1"/>
    <x v="1943"/>
    <n v="4.8423699999999998"/>
    <n v="11.58996"/>
    <x v="1"/>
    <x v="3"/>
    <n v="11.051019999999999"/>
    <n v="30.195319999999999"/>
    <n v="19.195319999999999"/>
    <n v="8.0329800000000002"/>
    <n v="1.44929"/>
    <n v="4.7397999999999998"/>
    <n v="1.8369"/>
    <n v="0.36574000000000001"/>
    <n v="2.55972"/>
    <n v="0.21088000000000001"/>
    <n v="11"/>
  </r>
  <r>
    <s v="IMPRHR3"/>
    <x v="12"/>
    <n v="1"/>
    <x v="1944"/>
    <n v="5.2591200000000002"/>
    <n v="15.076280000000001"/>
    <x v="2"/>
    <x v="1"/>
    <n v="13.04617"/>
    <n v="36.862749999999998"/>
    <n v="25.862749999999998"/>
    <n v="8.7872599999999998"/>
    <n v="4.0091099999999997"/>
    <n v="5.2932499999999996"/>
    <n v="2.5055000000000001"/>
    <n v="0.38500000000000001"/>
    <n v="4.0200300000000002"/>
    <n v="0.86260000000000003"/>
    <n v="11"/>
  </r>
  <r>
    <s v="IMPRHR3"/>
    <x v="12"/>
    <n v="1"/>
    <x v="1945"/>
    <n v="5.9858500000000001"/>
    <n v="19.795269999999999"/>
    <x v="3"/>
    <x v="1"/>
    <n v="14.80452"/>
    <n v="43.949309999999997"/>
    <n v="32.949309999999997"/>
    <n v="9.6217799999999993"/>
    <n v="1.52505"/>
    <n v="10.867599999999999"/>
    <n v="6.6726999999999999"/>
    <n v="0.49802999999999997"/>
    <n v="3.5112199999999998"/>
    <n v="0.25292999999999999"/>
    <n v="11"/>
  </r>
  <r>
    <s v="IMPRHR3"/>
    <x v="12"/>
    <n v="1"/>
    <x v="1946"/>
    <n v="6.1083999999999996"/>
    <n v="23.387370000000001"/>
    <x v="4"/>
    <x v="2"/>
    <n v="16.324529999999999"/>
    <n v="51.164099999999998"/>
    <n v="40.164099999999998"/>
    <n v="14.848660000000001"/>
    <n v="4.0070800000000002"/>
    <n v="10.712260000000001"/>
    <n v="3.6223999999999998"/>
    <n v="0.63073999999999997"/>
    <n v="5.99275"/>
    <n v="0.35020000000000001"/>
    <n v="11"/>
  </r>
  <r>
    <s v="IMPRHR3"/>
    <x v="12"/>
    <n v="1"/>
    <x v="1947"/>
    <n v="8.67835"/>
    <n v="28.728480000000001"/>
    <x v="4"/>
    <x v="4"/>
    <n v="15.99789"/>
    <n v="49.519889999999997"/>
    <n v="38.519889999999997"/>
    <n v="26.818390000000001"/>
    <n v="1.37592"/>
    <n v="5.2149900000000002"/>
    <n v="2.5173999999999999"/>
    <n v="0.41987000000000002"/>
    <n v="2.06752"/>
    <n v="0.10580000000000001"/>
    <n v="11"/>
  </r>
  <r>
    <s v="IMPRHR3"/>
    <x v="12"/>
    <n v="1"/>
    <x v="1948"/>
    <n v="4.8726000000000003"/>
    <n v="12.40269"/>
    <x v="2"/>
    <x v="3"/>
    <n v="11.680429999999999"/>
    <n v="32.156930000000003"/>
    <n v="21.156929999999999"/>
    <n v="8.2680000000000007"/>
    <n v="1.6223099999999999"/>
    <n v="5.7146600000000003"/>
    <n v="1.9610000000000001"/>
    <n v="0.31358999999999998"/>
    <n v="3.1622499999999998"/>
    <n v="0.11512"/>
    <n v="11"/>
  </r>
  <r>
    <s v="IMPRHR3"/>
    <x v="12"/>
    <n v="1"/>
    <x v="1949"/>
    <n v="2.8278300000000001"/>
    <n v="5.2305000000000001"/>
    <x v="1"/>
    <x v="3"/>
    <n v="7.5305799999999996"/>
    <n v="21.234839999999998"/>
    <n v="10.23484"/>
    <n v="3.4970599999999998"/>
    <n v="0.97019"/>
    <n v="2.2494399999999999"/>
    <n v="0.64100000000000001"/>
    <n v="1.6E-2"/>
    <n v="2.8607900000000002"/>
    <n v="3.6000000000000002E-4"/>
    <n v="11"/>
  </r>
  <r>
    <s v="IMPRHR3"/>
    <x v="12"/>
    <n v="1"/>
    <x v="1950"/>
    <n v="4.78599"/>
    <n v="11.756360000000001"/>
    <x v="1"/>
    <x v="3"/>
    <n v="11.28476"/>
    <n v="30.909420000000001"/>
    <n v="19.909420000000001"/>
    <n v="9.1685599999999994"/>
    <n v="1.2743500000000001"/>
    <n v="4.34598"/>
    <n v="1.2555000000000001"/>
    <n v="0.27105000000000001"/>
    <n v="3.4723000000000002"/>
    <n v="0.12169000000000001"/>
    <n v="11"/>
  </r>
  <r>
    <s v="IMPRHR3"/>
    <x v="12"/>
    <n v="1"/>
    <x v="1951"/>
    <n v="5.1006099999999996"/>
    <n v="11.151820000000001"/>
    <x v="1"/>
    <x v="1"/>
    <n v="10.264570000000001"/>
    <n v="27.911580000000001"/>
    <n v="16.911580000000001"/>
    <n v="8.2769200000000005"/>
    <n v="1.5193300000000001"/>
    <n v="3.6840899999999999"/>
    <n v="1.4948999999999999"/>
    <n v="0.11261"/>
    <n v="1.7301800000000001"/>
    <n v="9.3549999999999994E-2"/>
    <n v="11"/>
  </r>
  <r>
    <s v="IMPRHR3"/>
    <x v="12"/>
    <n v="1"/>
    <x v="1952"/>
    <n v="3.21007"/>
    <n v="23.064430000000002"/>
    <x v="0"/>
    <x v="3"/>
    <n v="21.282119999999999"/>
    <n v="83.998360000000005"/>
    <n v="72.998360000000005"/>
    <n v="11.90198"/>
    <n v="1.4739899999999999"/>
    <n v="49.918340000000001"/>
    <n v="7.4766000000000004"/>
    <n v="0.33229999999999998"/>
    <n v="1.83694"/>
    <n v="5.8209999999999998E-2"/>
    <n v="11"/>
  </r>
  <r>
    <s v="IMPRHR3"/>
    <x v="12"/>
    <n v="1"/>
    <x v="1953"/>
    <n v="6.7523099999999996"/>
    <n v="24.816299999999998"/>
    <x v="4"/>
    <x v="0"/>
    <n v="16.203060000000001"/>
    <n v="50.54636"/>
    <n v="39.54636"/>
    <n v="18.139980000000001"/>
    <n v="2.5702500000000001"/>
    <n v="12.932840000000001"/>
    <n v="2.4123999999999999"/>
    <n v="0.15515999999999999"/>
    <n v="3.13713"/>
    <n v="0.19858999999999999"/>
    <n v="11"/>
  </r>
  <r>
    <s v="IMPRHR3"/>
    <x v="12"/>
    <n v="1"/>
    <x v="1954"/>
    <n v="5.8255600000000003"/>
    <n v="13.34896"/>
    <x v="1"/>
    <x v="1"/>
    <n v="11.063599999999999"/>
    <n v="30.233339999999998"/>
    <n v="19.233339999999998"/>
    <n v="12.12649"/>
    <n v="1.40601"/>
    <n v="2.7041400000000002"/>
    <n v="0.73109999999999997"/>
    <n v="0.18476000000000001"/>
    <n v="2.0754800000000002"/>
    <n v="5.3699999999999998E-3"/>
    <n v="11"/>
  </r>
  <r>
    <s v="IMPRHR3"/>
    <x v="12"/>
    <n v="1"/>
    <x v="1955"/>
    <n v="7.6729799999999999"/>
    <n v="23.670909999999999"/>
    <x v="3"/>
    <x v="0"/>
    <n v="14.85778"/>
    <n v="44.184040000000003"/>
    <n v="33.184040000000003"/>
    <n v="10.424060000000001"/>
    <n v="15.71846"/>
    <n v="3.3693300000000002"/>
    <n v="1.1323000000000001"/>
    <n v="0.15167"/>
    <n v="2.2080899999999999"/>
    <n v="0.18012"/>
    <n v="11"/>
  </r>
  <r>
    <s v="IMPRHR3"/>
    <x v="12"/>
    <n v="1"/>
    <x v="1956"/>
    <n v="4.1894299999999998"/>
    <n v="8.7389299999999999"/>
    <x v="1"/>
    <x v="3"/>
    <n v="9.3739100000000004"/>
    <n v="25.533110000000001"/>
    <n v="14.533110000000001"/>
    <n v="4.32639"/>
    <n v="2.0881400000000001"/>
    <n v="4.8500300000000003"/>
    <n v="1.6682999999999999"/>
    <n v="4.2340000000000003E-2"/>
    <n v="1.4342900000000001"/>
    <n v="0.12361999999999999"/>
    <n v="11"/>
  </r>
  <r>
    <s v="IMPRHR3"/>
    <x v="12"/>
    <n v="1"/>
    <x v="1957"/>
    <n v="6.8527100000000001"/>
    <n v="21.706969999999998"/>
    <x v="3"/>
    <x v="0"/>
    <n v="14.76135"/>
    <n v="43.759990000000002"/>
    <n v="32.759990000000002"/>
    <n v="16.500779999999999"/>
    <n v="1.56321"/>
    <n v="9.0548699999999993"/>
    <n v="2.9750999999999999"/>
    <n v="0.26288"/>
    <n v="2.2569699999999999"/>
    <n v="0.14618"/>
    <n v="11"/>
  </r>
  <r>
    <s v="IMPRHR3"/>
    <x v="12"/>
    <n v="1"/>
    <x v="1958"/>
    <n v="6.9207700000000001"/>
    <n v="30.790780000000002"/>
    <x v="0"/>
    <x v="0"/>
    <n v="18.188490000000002"/>
    <n v="61.647579999999998"/>
    <n v="50.647579999999998"/>
    <n v="19.051570000000002"/>
    <n v="3.4917199999999999"/>
    <n v="20.682849999999998"/>
    <n v="4.1510999999999996"/>
    <n v="0.35704000000000002"/>
    <n v="2.7330700000000001"/>
    <n v="0.18023"/>
    <n v="11"/>
  </r>
  <r>
    <s v="IMPRHR3"/>
    <x v="12"/>
    <n v="1"/>
    <x v="1959"/>
    <n v="5.1731299999999996"/>
    <n v="13.93239"/>
    <x v="2"/>
    <x v="1"/>
    <n v="12.38269"/>
    <n v="34.496380000000002"/>
    <n v="23.496379999999998"/>
    <n v="8.8923299999999994"/>
    <n v="1.7185699999999999"/>
    <n v="8.8010699999999993"/>
    <n v="1.7269000000000001"/>
    <n v="0.13399"/>
    <n v="2.0708899999999999"/>
    <n v="0.15262000000000001"/>
    <n v="11"/>
  </r>
  <r>
    <s v="IMPRHR3"/>
    <x v="12"/>
    <n v="1"/>
    <x v="1960"/>
    <n v="6.2513399999999999"/>
    <n v="19.481560000000002"/>
    <x v="3"/>
    <x v="2"/>
    <n v="14.33009"/>
    <n v="41.912930000000003"/>
    <n v="30.912929999999999"/>
    <n v="14.040089999999999"/>
    <n v="1.76328"/>
    <n v="10.01634"/>
    <n v="2.347"/>
    <n v="0.23152"/>
    <n v="2.3012600000000001"/>
    <n v="0.21343999999999999"/>
    <n v="11"/>
  </r>
  <r>
    <s v="IMPRHR3"/>
    <x v="12"/>
    <n v="1"/>
    <x v="1961"/>
    <n v="4.2493699999999999"/>
    <n v="10.03936"/>
    <x v="1"/>
    <x v="3"/>
    <n v="10.646990000000001"/>
    <n v="28.999659999999999"/>
    <n v="17.999659999999999"/>
    <n v="6.2622200000000001"/>
    <n v="1.0950200000000001"/>
    <n v="6.3589000000000002"/>
    <n v="1.4933000000000001"/>
    <n v="8.8109999999999994E-2"/>
    <n v="2.55898"/>
    <n v="0.14313000000000001"/>
    <n v="11"/>
  </r>
  <r>
    <s v="IMPRHR3"/>
    <x v="12"/>
    <n v="1"/>
    <x v="1962"/>
    <n v="4.0193599999999998"/>
    <n v="8.3037500000000009"/>
    <x v="1"/>
    <x v="3"/>
    <n v="9.1982999999999997"/>
    <n v="25.088629999999998"/>
    <n v="14.08863"/>
    <n v="6.1686699999999997"/>
    <n v="0.63383"/>
    <n v="4.0218800000000003"/>
    <n v="1.0237000000000001"/>
    <n v="0.17288000000000001"/>
    <n v="1.9810399999999999"/>
    <n v="8.6629999999999999E-2"/>
    <n v="11"/>
  </r>
  <r>
    <s v="IMPRHR3"/>
    <x v="12"/>
    <n v="1"/>
    <x v="1963"/>
    <n v="6.94862"/>
    <n v="26.260739999999998"/>
    <x v="4"/>
    <x v="0"/>
    <n v="16.56926"/>
    <n v="52.431669999999997"/>
    <n v="41.431669999999997"/>
    <n v="14.767620000000001"/>
    <n v="1.1686700000000001"/>
    <n v="14.00845"/>
    <n v="7.8571"/>
    <n v="0.51636000000000004"/>
    <n v="2.9119000000000002"/>
    <n v="0.20157"/>
    <n v="11"/>
  </r>
  <r>
    <s v="IMPRHR3"/>
    <x v="12"/>
    <n v="1"/>
    <x v="1964"/>
    <n v="4.6902999999999997"/>
    <n v="12.59337"/>
    <x v="2"/>
    <x v="3"/>
    <n v="12.13039"/>
    <n v="33.636920000000003"/>
    <n v="22.63692"/>
    <n v="7.4734699999999998"/>
    <n v="0.75592999999999999"/>
    <n v="9.6024200000000004"/>
    <n v="2.1101000000000001"/>
    <n v="0.32278000000000001"/>
    <n v="2.3677600000000001"/>
    <n v="4.45E-3"/>
    <n v="11"/>
  </r>
  <r>
    <s v="IMPRHR3"/>
    <x v="12"/>
    <n v="1"/>
    <x v="1965"/>
    <n v="6.2246899999999998"/>
    <n v="17.99635"/>
    <x v="3"/>
    <x v="2"/>
    <n v="13.567869999999999"/>
    <n v="38.836970000000001"/>
    <n v="27.836970000000001"/>
    <n v="11.57621"/>
    <n v="4.3813800000000001"/>
    <n v="6.96455"/>
    <n v="2.0615999999999999"/>
    <n v="0.12656999999999999"/>
    <n v="2.5083099999999998"/>
    <n v="0.21834999999999999"/>
    <n v="11"/>
  </r>
  <r>
    <s v="IMPRHR3"/>
    <x v="12"/>
    <n v="1"/>
    <x v="1966"/>
    <n v="5.6830100000000003"/>
    <n v="17.810790000000001"/>
    <x v="3"/>
    <x v="1"/>
    <n v="14.13053"/>
    <n v="41.084789999999998"/>
    <n v="30.084790000000002"/>
    <n v="11.34179"/>
    <n v="1.1173200000000001"/>
    <n v="12.22536"/>
    <n v="2.7536999999999998"/>
    <n v="0.24701000000000001"/>
    <n v="2.2911700000000002"/>
    <n v="0.10843"/>
    <n v="11"/>
  </r>
  <r>
    <s v="IMPRHR3"/>
    <x v="12"/>
    <n v="1"/>
    <x v="1967"/>
    <n v="5.0670900000000003"/>
    <n v="13.183960000000001"/>
    <x v="2"/>
    <x v="1"/>
    <n v="11.989140000000001"/>
    <n v="33.165120000000002"/>
    <n v="22.165120000000002"/>
    <n v="8.4679000000000002"/>
    <n v="0.89334999999999998"/>
    <n v="7.7616500000000004"/>
    <n v="2.4192"/>
    <n v="0.16897000000000001"/>
    <n v="2.29026"/>
    <n v="0.16378999999999999"/>
    <n v="11"/>
  </r>
  <r>
    <s v="IMPRHR3"/>
    <x v="12"/>
    <n v="1"/>
    <x v="1968"/>
    <n v="7.4926199999999996"/>
    <n v="26.702770000000001"/>
    <x v="4"/>
    <x v="0"/>
    <n v="16.221969999999999"/>
    <n v="50.642020000000002"/>
    <n v="39.642020000000002"/>
    <n v="21.098980000000001"/>
    <n v="1.7399899999999999"/>
    <n v="10.472899999999999"/>
    <n v="3.3262"/>
    <n v="0.21912000000000001"/>
    <n v="2.5424000000000002"/>
    <n v="0.24243000000000001"/>
    <n v="11"/>
  </r>
  <r>
    <s v="IMPRHR3"/>
    <x v="12"/>
    <n v="1"/>
    <x v="1969"/>
    <n v="7.3657599999999999"/>
    <n v="24.389710000000001"/>
    <x v="3"/>
    <x v="0"/>
    <n v="15.43103"/>
    <n v="46.790860000000002"/>
    <n v="35.790860000000002"/>
    <n v="20.054179999999999"/>
    <n v="1.1937500000000001"/>
    <n v="7.89954"/>
    <n v="3.2902"/>
    <n v="0.1709"/>
    <n v="3.0312800000000002"/>
    <n v="0.151"/>
    <n v="11"/>
  </r>
  <r>
    <s v="IMPRHR3"/>
    <x v="12"/>
    <n v="1"/>
    <x v="1970"/>
    <n v="9.6566700000000001"/>
    <n v="39.622349999999997"/>
    <x v="0"/>
    <x v="4"/>
    <n v="18.560210000000001"/>
    <n v="63.982259999999997"/>
    <n v="52.982259999999997"/>
    <n v="39.528500000000001"/>
    <n v="0.94450000000000001"/>
    <n v="8.1528700000000001"/>
    <n v="1.5223"/>
    <n v="0.26235000000000003"/>
    <n v="2.3648799999999999"/>
    <n v="0.20685000000000001"/>
    <n v="11"/>
  </r>
  <r>
    <s v="IMPRHR3"/>
    <x v="12"/>
    <n v="1"/>
    <x v="1971"/>
    <n v="5.0585100000000001"/>
    <n v="13.43439"/>
    <x v="2"/>
    <x v="3"/>
    <n v="12.19032"/>
    <n v="33.839100000000002"/>
    <n v="22.839099999999998"/>
    <n v="10.1831"/>
    <n v="1.0234099999999999"/>
    <n v="5.8696299999999999"/>
    <n v="1.7178"/>
    <n v="0.73365999999999998"/>
    <n v="3.13348"/>
    <n v="0.17802000000000001"/>
    <n v="11"/>
  </r>
  <r>
    <s v="IMPRHR3"/>
    <x v="12"/>
    <n v="1"/>
    <x v="1972"/>
    <n v="6.5383199999999997"/>
    <n v="20.825489999999999"/>
    <x v="3"/>
    <x v="2"/>
    <n v="14.676640000000001"/>
    <n v="43.39087"/>
    <n v="32.39087"/>
    <n v="19.02073"/>
    <n v="1.2921899999999999"/>
    <n v="5.7968799999999998"/>
    <n v="1.1814"/>
    <n v="0.68830999999999998"/>
    <n v="4.2137599999999997"/>
    <n v="0.1976"/>
    <n v="11"/>
  </r>
  <r>
    <s v="IMPRHR3"/>
    <x v="12"/>
    <n v="1"/>
    <x v="1973"/>
    <n v="6.8288399999999996"/>
    <n v="21.968699999999998"/>
    <x v="3"/>
    <x v="0"/>
    <n v="14.9055"/>
    <n v="44.39537"/>
    <n v="33.39537"/>
    <n v="16.462599999999998"/>
    <n v="0.80927000000000004"/>
    <n v="10.059609999999999"/>
    <n v="3.5283000000000002"/>
    <n v="0.15665000000000001"/>
    <n v="2.17198"/>
    <n v="0.20696999999999999"/>
    <n v="11"/>
  </r>
  <r>
    <s v="IMPRHR3"/>
    <x v="12"/>
    <n v="1"/>
    <x v="1974"/>
    <n v="6.1628499999999997"/>
    <n v="19.205590000000001"/>
    <x v="3"/>
    <x v="2"/>
    <n v="14.290290000000001"/>
    <n v="41.74644"/>
    <n v="30.74644"/>
    <n v="15.21275"/>
    <n v="1.8120000000000001"/>
    <n v="6.8740100000000002"/>
    <n v="2.1459999999999999"/>
    <n v="1.9441600000000001"/>
    <n v="2.5247700000000002"/>
    <n v="0.23275999999999999"/>
    <n v="11"/>
  </r>
  <r>
    <s v="IMPRHR3"/>
    <x v="12"/>
    <n v="1"/>
    <x v="1975"/>
    <n v="6.43506"/>
    <n v="18.646789999999999"/>
    <x v="3"/>
    <x v="2"/>
    <n v="13.684699999999999"/>
    <n v="39.29336"/>
    <n v="28.29336"/>
    <n v="14.755280000000001"/>
    <n v="1.1377699999999999"/>
    <n v="8.0223800000000001"/>
    <n v="2.0897000000000001"/>
    <n v="0.28316000000000002"/>
    <n v="1.80454"/>
    <n v="0.20053000000000001"/>
    <n v="11"/>
  </r>
  <r>
    <s v="IMPRHR3"/>
    <x v="12"/>
    <n v="1"/>
    <x v="1976"/>
    <n v="6.6866700000000003"/>
    <n v="25.31343"/>
    <x v="4"/>
    <x v="2"/>
    <n v="16.469909999999999"/>
    <n v="51.91337"/>
    <n v="40.91337"/>
    <n v="18.55198"/>
    <n v="1.29674"/>
    <n v="14.90626"/>
    <n v="2.8529"/>
    <n v="0.27074999999999999"/>
    <n v="2.8668"/>
    <n v="0.16794000000000001"/>
    <n v="11"/>
  </r>
  <r>
    <s v="IMPRHR3"/>
    <x v="12"/>
    <n v="1"/>
    <x v="1977"/>
    <n v="8.1086799999999997"/>
    <n v="31.0243"/>
    <x v="0"/>
    <x v="4"/>
    <n v="17.200220000000002"/>
    <n v="55.846530000000001"/>
    <n v="44.846530000000001"/>
    <n v="26.193639999999998"/>
    <n v="1.3226100000000001"/>
    <n v="10.64545"/>
    <n v="3.4767999999999999"/>
    <n v="0.38333"/>
    <n v="2.5891299999999999"/>
    <n v="0.23557"/>
    <n v="11"/>
  </r>
  <r>
    <s v="IMPRHR3"/>
    <x v="12"/>
    <n v="1"/>
    <x v="1978"/>
    <n v="7.4750399999999999"/>
    <n v="29.395130000000002"/>
    <x v="4"/>
    <x v="0"/>
    <n v="17.198370000000001"/>
    <n v="55.836199999999998"/>
    <n v="44.836199999999998"/>
    <n v="24.170110000000001"/>
    <n v="0.91527999999999998"/>
    <n v="12.222200000000001"/>
    <n v="3.3460000000000001"/>
    <n v="0.36086000000000001"/>
    <n v="3.5949599999999999"/>
    <n v="0.22678000000000001"/>
    <n v="11"/>
  </r>
  <r>
    <s v="IMPRHR3"/>
    <x v="12"/>
    <n v="1"/>
    <x v="1979"/>
    <n v="6.9795400000000001"/>
    <n v="21.264939999999999"/>
    <x v="3"/>
    <x v="0"/>
    <n v="14.428380000000001"/>
    <n v="42.326920000000001"/>
    <n v="31.326920000000001"/>
    <n v="19.511469999999999"/>
    <n v="0.59757000000000005"/>
    <n v="6.14297"/>
    <n v="1.6392"/>
    <n v="9.1759999999999994E-2"/>
    <n v="3.2094"/>
    <n v="0.13453999999999999"/>
    <n v="11"/>
  </r>
  <r>
    <s v="IMPRHR3"/>
    <x v="12"/>
    <n v="1"/>
    <x v="1980"/>
    <n v="8.1951199999999993"/>
    <n v="29.36468"/>
    <x v="4"/>
    <x v="4"/>
    <n v="16.581810000000001"/>
    <n v="52.497549999999997"/>
    <n v="41.497549999999997"/>
    <n v="26.254490000000001"/>
    <n v="1.7180599999999999"/>
    <n v="8.2982999999999993"/>
    <n v="2.2317999999999998"/>
    <n v="0.20402000000000001"/>
    <n v="2.78681"/>
    <n v="4.0600000000000002E-3"/>
    <n v="11"/>
  </r>
  <r>
    <s v="IMPRHR3"/>
    <x v="12"/>
    <n v="1"/>
    <x v="1981"/>
    <n v="5.6442500000000004"/>
    <n v="15.87316"/>
    <x v="2"/>
    <x v="1"/>
    <n v="13.02965"/>
    <n v="36.801940000000002"/>
    <n v="25.801939999999998"/>
    <n v="12.855270000000001"/>
    <n v="1.3903700000000001"/>
    <n v="6.5325499999999996"/>
    <n v="1.2668999999999999"/>
    <n v="8.4599999999999995E-2"/>
    <n v="3.3521700000000001"/>
    <n v="0.32007999999999998"/>
    <n v="11"/>
  </r>
  <r>
    <s v="IMPRHR3"/>
    <x v="12"/>
    <n v="1"/>
    <x v="1982"/>
    <n v="7.9308300000000003"/>
    <n v="31.602779999999999"/>
    <x v="0"/>
    <x v="4"/>
    <n v="17.529579999999999"/>
    <n v="57.716479999999997"/>
    <n v="46.716479999999997"/>
    <n v="26.369109999999999"/>
    <n v="1.4247300000000001"/>
    <n v="11.792680000000001"/>
    <n v="3.3976999999999999"/>
    <n v="0.21825"/>
    <n v="3.2212399999999999"/>
    <n v="0.29276999999999997"/>
    <n v="11"/>
  </r>
  <r>
    <s v="IMPRHR3"/>
    <x v="12"/>
    <n v="1"/>
    <x v="1983"/>
    <n v="5.4867100000000004"/>
    <n v="16.390910000000002"/>
    <x v="3"/>
    <x v="1"/>
    <n v="13.56221"/>
    <n v="38.814970000000002"/>
    <n v="27.814969999999999"/>
    <n v="13.724209999999999"/>
    <n v="2.4419200000000001"/>
    <n v="4.1641300000000001"/>
    <n v="1.0569999999999999"/>
    <n v="1.58921"/>
    <n v="3.6344599999999998"/>
    <n v="1.20404"/>
    <n v="11"/>
  </r>
  <r>
    <s v="IMPRHR3"/>
    <x v="12"/>
    <n v="1"/>
    <x v="1984"/>
    <n v="6.5363100000000003"/>
    <n v="19.231349999999999"/>
    <x v="3"/>
    <x v="2"/>
    <n v="13.88247"/>
    <n v="40.07817"/>
    <n v="29.07817"/>
    <n v="15.871259999999999"/>
    <n v="1.1225400000000001"/>
    <n v="7.8074899999999996"/>
    <n v="1.7704"/>
    <n v="0.44557000000000002"/>
    <n v="2.04331"/>
    <n v="1.7590000000000001E-2"/>
    <n v="11"/>
  </r>
  <r>
    <s v="IMPRHR3"/>
    <x v="12"/>
    <n v="1"/>
    <x v="1985"/>
    <n v="5.2925300000000002"/>
    <n v="14.100569999999999"/>
    <x v="2"/>
    <x v="1"/>
    <n v="12.32902"/>
    <n v="34.311720000000001"/>
    <n v="23.311720000000001"/>
    <n v="9.9176500000000001"/>
    <n v="1.32325"/>
    <n v="7.6631400000000003"/>
    <n v="1.7258"/>
    <n v="0.27554000000000001"/>
    <n v="2.0908099999999998"/>
    <n v="0.31552999999999998"/>
    <n v="11"/>
  </r>
  <r>
    <s v="IMPRHR3"/>
    <x v="12"/>
    <n v="1"/>
    <x v="1986"/>
    <n v="8.6497299999999999"/>
    <n v="30.414259999999999"/>
    <x v="4"/>
    <x v="4"/>
    <n v="16.58888"/>
    <n v="52.534669999999998"/>
    <n v="41.534669999999998"/>
    <n v="27.817879999999999"/>
    <n v="0.87170000000000003"/>
    <n v="7.1830999999999996"/>
    <n v="3.04"/>
    <n v="0.17616999999999999"/>
    <n v="2.1730900000000002"/>
    <n v="0.27272000000000002"/>
    <n v="11"/>
  </r>
  <r>
    <s v="IMPRHR3"/>
    <x v="12"/>
    <n v="1"/>
    <x v="1987"/>
    <n v="6.1745599999999996"/>
    <n v="15.787890000000001"/>
    <x v="2"/>
    <x v="2"/>
    <n v="12.316979999999999"/>
    <n v="34.270440000000001"/>
    <n v="23.270440000000001"/>
    <n v="13.95491"/>
    <n v="0.55257999999999996"/>
    <n v="5.1939000000000002"/>
    <n v="1.3738999999999999"/>
    <n v="9.9860000000000004E-2"/>
    <n v="2.0931999999999999"/>
    <n v="2.0899999999999998E-3"/>
    <n v="11"/>
  </r>
  <r>
    <s v="IMPRHR3"/>
    <x v="12"/>
    <n v="1"/>
    <x v="1988"/>
    <n v="8.6920000000000002"/>
    <n v="36.799630000000001"/>
    <x v="0"/>
    <x v="4"/>
    <n v="18.464009999999998"/>
    <n v="63.36974"/>
    <n v="52.36974"/>
    <n v="31.51605"/>
    <n v="1.79165"/>
    <n v="12.42385"/>
    <n v="3.6006"/>
    <n v="0.48980000000000001"/>
    <n v="2.3059400000000001"/>
    <n v="0.24184"/>
    <n v="11"/>
  </r>
  <r>
    <s v="IMPRHR3"/>
    <x v="12"/>
    <n v="1"/>
    <x v="1989"/>
    <n v="6.0011799999999997"/>
    <n v="21.352350000000001"/>
    <x v="4"/>
    <x v="1"/>
    <n v="15.54303"/>
    <n v="47.317889999999998"/>
    <n v="36.317889999999998"/>
    <n v="14.32042"/>
    <n v="0.81906000000000001"/>
    <n v="15.695209999999999"/>
    <n v="2.6549"/>
    <n v="0.35536000000000001"/>
    <n v="2.4398499999999999"/>
    <n v="3.3090000000000001E-2"/>
    <n v="11"/>
  </r>
  <r>
    <s v="IMPRHR3"/>
    <x v="12"/>
    <n v="1"/>
    <x v="1990"/>
    <n v="8.0023099999999996"/>
    <n v="30.339210000000001"/>
    <x v="4"/>
    <x v="4"/>
    <n v="17.062850000000001"/>
    <n v="55.084589999999999"/>
    <n v="44.084589999999999"/>
    <n v="25.275739999999999"/>
    <n v="1.3533500000000001"/>
    <n v="11.304449999999999"/>
    <n v="3.3169"/>
    <n v="0.30073"/>
    <n v="2.5205099999999998"/>
    <n v="1.2919999999999999E-2"/>
    <n v="11"/>
  </r>
  <r>
    <s v="IMPRHR3"/>
    <x v="12"/>
    <n v="1"/>
    <x v="1991"/>
    <n v="4.6342800000000004"/>
    <n v="11.263920000000001"/>
    <x v="1"/>
    <x v="3"/>
    <n v="11.109059999999999"/>
    <n v="30.371079999999999"/>
    <n v="19.371079999999999"/>
    <n v="7.0167299999999999"/>
    <n v="1.37229"/>
    <n v="6.3275699999999997"/>
    <n v="1.8796999999999999"/>
    <n v="0.21814"/>
    <n v="2.3159800000000001"/>
    <n v="0.24067"/>
    <n v="11"/>
  </r>
  <r>
    <s v="IMPRHR3"/>
    <x v="12"/>
    <n v="1"/>
    <x v="1992"/>
    <n v="7.5958600000000001"/>
    <n v="24.72655"/>
    <x v="3"/>
    <x v="0"/>
    <n v="15.361409999999999"/>
    <n v="46.466239999999999"/>
    <n v="35.466239999999999"/>
    <n v="20.98094"/>
    <n v="0.88700999999999997"/>
    <n v="9.2390000000000008"/>
    <n v="2.5181"/>
    <n v="0.18634999999999999"/>
    <n v="1.4720500000000001"/>
    <n v="0.18279999999999999"/>
    <n v="11"/>
  </r>
  <r>
    <s v="IMPRHR3"/>
    <x v="12"/>
    <n v="1"/>
    <x v="1993"/>
    <n v="7.6414900000000001"/>
    <n v="32.27093"/>
    <x v="0"/>
    <x v="0"/>
    <n v="17.984359999999999"/>
    <n v="60.40193"/>
    <n v="49.40193"/>
    <n v="24.80903"/>
    <n v="1.01248"/>
    <n v="16.241009999999999"/>
    <n v="4.173"/>
    <n v="0.39599000000000001"/>
    <n v="2.5197099999999999"/>
    <n v="0.25070999999999999"/>
    <n v="11"/>
  </r>
  <r>
    <s v="IMPRHR3"/>
    <x v="12"/>
    <n v="1"/>
    <x v="1994"/>
    <n v="5.94198"/>
    <n v="14.677099999999999"/>
    <x v="2"/>
    <x v="1"/>
    <n v="11.866759999999999"/>
    <n v="32.761749999999999"/>
    <n v="21.761749999999999"/>
    <n v="11.112299999999999"/>
    <n v="0.74973999999999996"/>
    <n v="5.4432600000000004"/>
    <n v="2.5760000000000001"/>
    <n v="0.21140999999999999"/>
    <n v="1.6613500000000001"/>
    <n v="7.6800000000000002E-3"/>
    <n v="11"/>
  </r>
  <r>
    <s v="IMPRHR3"/>
    <x v="12"/>
    <n v="1"/>
    <x v="1995"/>
    <n v="8.0467099999999991"/>
    <n v="28.051310000000001"/>
    <x v="4"/>
    <x v="4"/>
    <n v="16.242730000000002"/>
    <n v="50.74727"/>
    <n v="39.74727"/>
    <n v="22.967079999999999"/>
    <n v="1.7259599999999999"/>
    <n v="8.4273199999999999"/>
    <n v="3.8376999999999999"/>
    <n v="0.37241000000000002"/>
    <n v="2.3277000000000001"/>
    <n v="8.9109999999999995E-2"/>
    <n v="11"/>
  </r>
  <r>
    <s v="IMPRHR3"/>
    <x v="12"/>
    <n v="1"/>
    <x v="1996"/>
    <n v="8.3153799999999993"/>
    <n v="30.025320000000001"/>
    <x v="4"/>
    <x v="4"/>
    <n v="16.710570000000001"/>
    <n v="53.177840000000003"/>
    <n v="42.177840000000003"/>
    <n v="24.274059999999999"/>
    <n v="3.4662000000000002"/>
    <n v="8.6038399999999999"/>
    <n v="3.2052999999999998"/>
    <n v="0.39500000000000002"/>
    <n v="1.8056300000000001"/>
    <n v="0.42781000000000002"/>
    <n v="11"/>
  </r>
  <r>
    <s v="IMPRHR3"/>
    <x v="12"/>
    <n v="1"/>
    <x v="1997"/>
    <n v="8.6940200000000001"/>
    <n v="30.998930000000001"/>
    <x v="4"/>
    <x v="4"/>
    <n v="16.747199999999999"/>
    <n v="53.373010000000001"/>
    <n v="42.373010000000001"/>
    <n v="27.289280000000002"/>
    <n v="2.0438000000000001"/>
    <n v="7.782"/>
    <n v="2.9441999999999999"/>
    <n v="0.21634999999999999"/>
    <n v="1.96068"/>
    <n v="0.13669000000000001"/>
    <n v="11"/>
  </r>
  <r>
    <s v="IMPRHR3"/>
    <x v="12"/>
    <n v="1"/>
    <x v="1998"/>
    <n v="9.9274199999999997"/>
    <n v="43.678319999999999"/>
    <x v="0"/>
    <x v="4"/>
    <n v="19.3719"/>
    <n v="69.392269999999996"/>
    <n v="58.392270000000003"/>
    <n v="38.89893"/>
    <n v="1.89957"/>
    <n v="10.867940000000001"/>
    <n v="4.5885999999999996"/>
    <n v="0.31442999999999999"/>
    <n v="1.64422"/>
    <n v="0.17857999999999999"/>
    <n v="11"/>
  </r>
  <r>
    <s v="IMPRHR3"/>
    <x v="12"/>
    <n v="1"/>
    <x v="1999"/>
    <n v="5.1182499999999997"/>
    <n v="11.796239999999999"/>
    <x v="1"/>
    <x v="1"/>
    <n v="10.79989"/>
    <n v="29.446480000000001"/>
    <n v="18.446480000000001"/>
    <n v="6.8670200000000001"/>
    <n v="2.0006900000000001"/>
    <n v="5.8493000000000004"/>
    <n v="2.2505000000000002"/>
    <n v="6.7119999999999999E-2"/>
    <n v="1.34033"/>
    <n v="7.1510000000000004E-2"/>
    <n v="11"/>
  </r>
  <r>
    <s v="IMPRHR3"/>
    <x v="12"/>
    <n v="1"/>
    <x v="2000"/>
    <n v="1.2548900000000001"/>
    <n v="1.70848"/>
    <x v="1"/>
    <x v="3"/>
    <n v="3.7064499999999998"/>
    <n v="14.48668"/>
    <n v="3.4866799999999998"/>
    <n v="0.56374999999999997"/>
    <n v="0.29843999999999998"/>
    <n v="1.42526"/>
    <n v="0.49459999999999998"/>
    <n v="1.2579999999999999E-2"/>
    <n v="0.62055000000000005"/>
    <n v="7.1510000000000004E-2"/>
    <n v="11"/>
  </r>
  <r>
    <s v="IMPRHR3"/>
    <x v="12"/>
    <n v="1"/>
    <x v="2001"/>
    <n v="8.1534999999999993"/>
    <n v="23.221499999999999"/>
    <x v="3"/>
    <x v="4"/>
    <n v="14.267580000000001"/>
    <n v="41.651739999999997"/>
    <n v="30.65174"/>
    <n v="21.083729999999999"/>
    <n v="1.2874000000000001"/>
    <n v="4.9158299999999997"/>
    <n v="2.1684000000000001"/>
    <n v="9.6820000000000003E-2"/>
    <n v="1.0976699999999999"/>
    <n v="1.89E-3"/>
    <n v="11"/>
  </r>
  <r>
    <s v="IMPRHR3"/>
    <x v="12"/>
    <n v="1"/>
    <x v="2002"/>
    <n v="6.0411299999999999"/>
    <n v="15.444509999999999"/>
    <x v="2"/>
    <x v="1"/>
    <n v="12.25558"/>
    <n v="34.060679999999998"/>
    <n v="23.060680000000001"/>
    <n v="9.5656199999999991"/>
    <n v="4.6539700000000002"/>
    <n v="4.6635900000000001"/>
    <n v="1.88"/>
    <n v="0.12118"/>
    <n v="1.8632200000000001"/>
    <n v="0.31309999999999999"/>
    <n v="11"/>
  </r>
  <r>
    <s v="IMPRHR3"/>
    <x v="12"/>
    <n v="1"/>
    <x v="2003"/>
    <n v="4.9867100000000004"/>
    <n v="10.291069999999999"/>
    <x v="1"/>
    <x v="3"/>
    <n v="9.6349499999999999"/>
    <n v="26.208400000000001"/>
    <n v="15.208399999999999"/>
    <n v="9.4885800000000007"/>
    <n v="0.53112000000000004"/>
    <n v="2.55626"/>
    <n v="0.71089999999999998"/>
    <n v="0.12612000000000001"/>
    <n v="1.7387300000000001"/>
    <n v="5.6689999999999997E-2"/>
    <n v="11"/>
  </r>
  <r>
    <s v="IMPRHR3"/>
    <x v="12"/>
    <n v="1"/>
    <x v="2004"/>
    <n v="4.9431000000000003"/>
    <n v="11.3026"/>
    <x v="1"/>
    <x v="3"/>
    <n v="10.64034"/>
    <n v="28.98038"/>
    <n v="17.98038"/>
    <n v="5.0607499999999996"/>
    <n v="1.8904700000000001"/>
    <n v="6.5952900000000003"/>
    <n v="3.2084999999999999"/>
    <n v="0.15562000000000001"/>
    <n v="1.0555000000000001"/>
    <n v="1.426E-2"/>
    <n v="11"/>
  </r>
  <r>
    <s v="IMPRHR3"/>
    <x v="12"/>
    <n v="1"/>
    <x v="2005"/>
    <n v="6.7174300000000002"/>
    <n v="25.3657"/>
    <x v="4"/>
    <x v="2"/>
    <n v="16.458320000000001"/>
    <n v="51.85322"/>
    <n v="40.85322"/>
    <n v="15.90544"/>
    <n v="2.1787399999999999"/>
    <n v="16.379909999999999"/>
    <n v="4.0646000000000004"/>
    <n v="0.21214"/>
    <n v="1.9379599999999999"/>
    <n v="0.17443"/>
    <n v="11"/>
  </r>
  <r>
    <s v="IMPRHR3"/>
    <x v="12"/>
    <n v="1"/>
    <x v="2006"/>
    <n v="6.7111700000000001"/>
    <n v="23.216290000000001"/>
    <x v="4"/>
    <x v="2"/>
    <n v="15.57943"/>
    <n v="47.49042"/>
    <n v="36.49042"/>
    <n v="14.227729999999999"/>
    <n v="3.0654599999999999"/>
    <n v="11.913500000000001"/>
    <n v="4.3365"/>
    <n v="0.29376000000000002"/>
    <n v="2.5184600000000001"/>
    <n v="0.13500000000000001"/>
    <n v="11"/>
  </r>
  <r>
    <s v="IMPRHR3"/>
    <x v="12"/>
    <n v="1"/>
    <x v="2007"/>
    <n v="5.2979000000000003"/>
    <n v="14.21162"/>
    <x v="2"/>
    <x v="1"/>
    <n v="12.39977"/>
    <n v="34.555320000000002"/>
    <n v="23.555319999999998"/>
    <n v="9.3448799999999999"/>
    <n v="1.3301700000000001"/>
    <n v="8.8519100000000002"/>
    <n v="1.9083000000000001"/>
    <n v="0.1613"/>
    <n v="1.82768"/>
    <n v="0.13109999999999999"/>
    <n v="11"/>
  </r>
  <r>
    <s v="IMPRHR3"/>
    <x v="12"/>
    <n v="1"/>
    <x v="2008"/>
    <n v="6.3422000000000001"/>
    <n v="19.692640000000001"/>
    <x v="3"/>
    <x v="2"/>
    <n v="14.334250000000001"/>
    <n v="41.93036"/>
    <n v="30.93036"/>
    <n v="16.146920000000001"/>
    <n v="1.47767"/>
    <n v="7.1060600000000003"/>
    <n v="1.9841"/>
    <n v="0.46816000000000002"/>
    <n v="3.7232799999999999"/>
    <n v="2.4170000000000001E-2"/>
    <n v="11"/>
  </r>
  <r>
    <s v="IMPRHR3"/>
    <x v="12"/>
    <n v="1"/>
    <x v="2009"/>
    <n v="7.0291100000000002"/>
    <n v="28.45279"/>
    <x v="0"/>
    <x v="0"/>
    <n v="17.29138"/>
    <n v="56.357959999999999"/>
    <n v="45.357959999999999"/>
    <n v="17.315159999999999"/>
    <n v="2.90699"/>
    <n v="17.21125"/>
    <n v="5.1176000000000004"/>
    <n v="0.43547999999999998"/>
    <n v="2.29697"/>
    <n v="7.4520000000000003E-2"/>
    <n v="11"/>
  </r>
  <r>
    <s v="IMPRHR3"/>
    <x v="12"/>
    <n v="1"/>
    <x v="2010"/>
    <n v="7.7969900000000001"/>
    <n v="32.302439999999997"/>
    <x v="0"/>
    <x v="0"/>
    <n v="17.860510000000001"/>
    <n v="59.658479999999997"/>
    <n v="48.658479999999997"/>
    <n v="21.69258"/>
    <n v="2.2658700000000001"/>
    <n v="15.103770000000001"/>
    <n v="6.5119999999999996"/>
    <n v="0.48232999999999998"/>
    <n v="2.5105900000000001"/>
    <n v="9.1329999999999995E-2"/>
    <n v="11"/>
  </r>
  <r>
    <s v="IMPRHR3"/>
    <x v="12"/>
    <n v="1"/>
    <x v="2011"/>
    <n v="7.9484300000000001"/>
    <n v="38.158799999999999"/>
    <x v="0"/>
    <x v="4"/>
    <n v="19.40016"/>
    <n v="69.588650000000001"/>
    <n v="58.588650000000001"/>
    <n v="23.913889999999999"/>
    <n v="5.4508400000000004"/>
    <n v="20.210450000000002"/>
    <n v="6.0831"/>
    <n v="0.38346000000000002"/>
    <n v="2.4815200000000002"/>
    <n v="6.5390000000000004E-2"/>
    <n v="11"/>
  </r>
  <r>
    <s v="IMPRHR3"/>
    <x v="12"/>
    <n v="1"/>
    <x v="2012"/>
    <n v="4.8403"/>
    <n v="15.592790000000001"/>
    <x v="3"/>
    <x v="3"/>
    <n v="14.021039999999999"/>
    <n v="40.637410000000003"/>
    <n v="29.637409999999999"/>
    <n v="9.7218400000000003"/>
    <n v="1.5762400000000001"/>
    <n v="9.1718600000000006"/>
    <n v="2.7033"/>
    <n v="2.5009399999999999"/>
    <n v="3.8828299999999998"/>
    <n v="8.0399999999999999E-2"/>
    <n v="11"/>
  </r>
  <r>
    <s v="IMPRHR3"/>
    <x v="12"/>
    <n v="1"/>
    <x v="2013"/>
    <n v="4.3273200000000003"/>
    <n v="20.630009999999999"/>
    <x v="0"/>
    <x v="3"/>
    <n v="17.70374"/>
    <n v="58.730519999999999"/>
    <n v="47.730519999999999"/>
    <n v="6.7540899999999997"/>
    <n v="1.97607"/>
    <n v="27.908100000000001"/>
    <n v="8.9001000000000001"/>
    <n v="0.31667000000000001"/>
    <n v="1.81453"/>
    <n v="6.0970000000000003E-2"/>
    <n v="11"/>
  </r>
  <r>
    <s v="IMPRHR3"/>
    <x v="12"/>
    <n v="1"/>
    <x v="2014"/>
    <n v="5.8454100000000002"/>
    <n v="13.9123"/>
    <x v="2"/>
    <x v="1"/>
    <n v="11.4519"/>
    <n v="31.430389999999999"/>
    <n v="20.430389999999999"/>
    <n v="9.8715799999999998"/>
    <n v="1.96296"/>
    <n v="4.2258599999999999"/>
    <n v="2.3772000000000002"/>
    <n v="0.22803000000000001"/>
    <n v="1.7085300000000001"/>
    <n v="5.6239999999999998E-2"/>
    <n v="11"/>
  </r>
  <r>
    <s v="IMPRHR3"/>
    <x v="12"/>
    <n v="1"/>
    <x v="2015"/>
    <n v="6.9392300000000002"/>
    <n v="25.811129999999999"/>
    <x v="4"/>
    <x v="0"/>
    <n v="16.405919999999998"/>
    <n v="51.582230000000003"/>
    <n v="40.582230000000003"/>
    <n v="10.338430000000001"/>
    <n v="3.77643"/>
    <n v="16.273430000000001"/>
    <n v="8.4423999999999992"/>
    <n v="0.39213999999999999"/>
    <n v="1.27715"/>
    <n v="8.2250000000000004E-2"/>
    <n v="11"/>
  </r>
  <r>
    <s v="IMPRHR3"/>
    <x v="12"/>
    <n v="1"/>
    <x v="2016"/>
    <n v="6.8122999999999996"/>
    <n v="35.878799999999998"/>
    <x v="0"/>
    <x v="0"/>
    <n v="19.8277"/>
    <n v="72.628299999999996"/>
    <n v="61.628300000000003"/>
    <n v="17.028120000000001"/>
    <n v="8.5651399999999995"/>
    <n v="21.622869999999999"/>
    <n v="10.080299999999999"/>
    <n v="0.69399999999999995"/>
    <n v="3.5407000000000002"/>
    <n v="9.7159999999999996E-2"/>
    <n v="11"/>
  </r>
  <r>
    <s v="IMPRHR3"/>
    <x v="12"/>
    <n v="1"/>
    <x v="2017"/>
    <n v="6.7240799999999998"/>
    <n v="14.751060000000001"/>
    <x v="1"/>
    <x v="0"/>
    <n v="11.030559999999999"/>
    <n v="30.133600000000001"/>
    <n v="19.133600000000001"/>
    <n v="11.31833"/>
    <n v="4.7698799999999997"/>
    <n v="1.32368"/>
    <n v="0.71199999999999997"/>
    <n v="7.8530000000000003E-2"/>
    <n v="0.87504999999999999"/>
    <n v="5.6140000000000002E-2"/>
    <n v="11"/>
  </r>
  <r>
    <s v="IMPRHR3"/>
    <x v="12"/>
    <n v="1"/>
    <x v="2018"/>
    <n v="4.9377500000000003"/>
    <n v="25.53614"/>
    <x v="0"/>
    <x v="3"/>
    <n v="18.799340000000001"/>
    <n v="65.530749999999998"/>
    <n v="54.530749999999998"/>
    <n v="6.7486100000000002"/>
    <n v="8.5727600000000006"/>
    <n v="28.116"/>
    <n v="8.1768000000000001"/>
    <n v="0.36382999999999999"/>
    <n v="2.48685"/>
    <n v="6.5909999999999996E-2"/>
    <n v="11"/>
  </r>
  <r>
    <s v="IMPRHR3"/>
    <x v="12"/>
    <n v="1"/>
    <x v="2019"/>
    <n v="7.4550900000000002"/>
    <n v="19.555230000000002"/>
    <x v="3"/>
    <x v="0"/>
    <n v="13.14049"/>
    <n v="37.212090000000003"/>
    <n v="26.21209"/>
    <n v="15.28037"/>
    <n v="3.3009499999999998"/>
    <n v="4.8831800000000003"/>
    <n v="1.9904999999999999"/>
    <n v="7.2510000000000005E-2"/>
    <n v="0.64109000000000005"/>
    <n v="4.3490000000000001E-2"/>
    <n v="11"/>
  </r>
  <r>
    <s v="IMPRHR3"/>
    <x v="12"/>
    <n v="1"/>
    <x v="2020"/>
    <n v="4.6966599999999996"/>
    <n v="10.51679"/>
    <x v="1"/>
    <x v="3"/>
    <n v="10.31781"/>
    <n v="28.060590000000001"/>
    <n v="17.060590000000001"/>
    <n v="4.9925199999999998"/>
    <n v="1.71787"/>
    <n v="6.7760499999999997"/>
    <n v="2.5049999999999999"/>
    <n v="0.10913"/>
    <n v="0.70933999999999997"/>
    <n v="0.25067"/>
    <n v="11"/>
  </r>
  <r>
    <s v="IMPRHR3"/>
    <x v="12"/>
    <n v="1"/>
    <x v="2021"/>
    <n v="8.6161300000000001"/>
    <n v="24.346689999999999"/>
    <x v="3"/>
    <x v="4"/>
    <n v="14.38823"/>
    <n v="42.157310000000003"/>
    <n v="31.157309999999999"/>
    <n v="18.953060000000001"/>
    <n v="6.5123899999999999"/>
    <n v="3.1384400000000001"/>
    <n v="1.6859"/>
    <n v="0.12091"/>
    <n v="0.73936000000000002"/>
    <n v="7.2500000000000004E-3"/>
    <n v="11"/>
  </r>
  <r>
    <s v="IMPRHR3"/>
    <x v="12"/>
    <n v="1"/>
    <x v="2022"/>
    <n v="5.0627000000000004"/>
    <n v="10.9863"/>
    <x v="1"/>
    <x v="3"/>
    <n v="10.172269999999999"/>
    <n v="27.655159999999999"/>
    <n v="16.655159999999999"/>
    <n v="5.00122"/>
    <n v="2.4370500000000002"/>
    <n v="5.9944800000000003"/>
    <n v="2.7035"/>
    <n v="0.1065"/>
    <n v="0.40571000000000002"/>
    <n v="6.7000000000000002E-3"/>
    <n v="11"/>
  </r>
  <r>
    <s v="IMPRHR3"/>
    <x v="12"/>
    <n v="1"/>
    <x v="2023"/>
    <n v="6.3170000000000002"/>
    <n v="17.175139999999999"/>
    <x v="2"/>
    <x v="2"/>
    <n v="12.99497"/>
    <n v="36.674509999999998"/>
    <n v="25.674510000000001"/>
    <n v="9.4733499999999999"/>
    <n v="3.34551"/>
    <n v="8.1753900000000002"/>
    <n v="3.5383"/>
    <n v="0.17469999999999999"/>
    <n v="0.90166000000000002"/>
    <n v="6.5579999999999999E-2"/>
    <n v="11"/>
  </r>
  <r>
    <s v="IMPRHR3"/>
    <x v="12"/>
    <n v="1"/>
    <x v="2024"/>
    <n v="8.1516300000000008"/>
    <n v="31.997630000000001"/>
    <x v="0"/>
    <x v="4"/>
    <n v="17.474900000000002"/>
    <n v="57.401760000000003"/>
    <n v="46.401760000000003"/>
    <n v="14.073650000000001"/>
    <n v="11.194050000000001"/>
    <n v="13.75803"/>
    <n v="6.3552999999999997"/>
    <n v="0.14158000000000001"/>
    <n v="0.79564999999999997"/>
    <n v="8.3489999999999995E-2"/>
    <n v="11"/>
  </r>
  <r>
    <s v="IMPRHR3"/>
    <x v="12"/>
    <n v="1"/>
    <x v="2025"/>
    <n v="6.5707300000000002"/>
    <n v="15.80377"/>
    <x v="2"/>
    <x v="2"/>
    <n v="11.882350000000001"/>
    <n v="32.812849999999997"/>
    <n v="21.812850000000001"/>
    <n v="10.456759999999999"/>
    <n v="2.4705499999999998"/>
    <n v="4.9642799999999996"/>
    <n v="3.1414"/>
    <n v="0.10298"/>
    <n v="0.61833000000000005"/>
    <n v="5.8549999999999998E-2"/>
    <n v="11"/>
  </r>
  <r>
    <s v="IMPRHR3"/>
    <x v="12"/>
    <n v="1"/>
    <x v="2026"/>
    <n v="7.6151299999999997"/>
    <n v="29.50028"/>
    <x v="4"/>
    <x v="0"/>
    <n v="17.109719999999999"/>
    <n v="55.343400000000003"/>
    <n v="44.343400000000003"/>
    <n v="12.46552"/>
    <n v="12.3909"/>
    <n v="12.837009999999999"/>
    <n v="4.5433000000000003"/>
    <n v="0.20754"/>
    <n v="1.4232400000000001"/>
    <n v="0.47588999999999998"/>
    <n v="11"/>
  </r>
  <r>
    <s v="IMPRHR3"/>
    <x v="12"/>
    <n v="1"/>
    <x v="2027"/>
    <n v="8.6109899999999993"/>
    <n v="37.54363"/>
    <x v="0"/>
    <x v="4"/>
    <n v="18.72307"/>
    <n v="65.032849999999996"/>
    <n v="54.032850000000003"/>
    <n v="17.114129999999999"/>
    <n v="14.48936"/>
    <n v="14.95002"/>
    <n v="6.2289000000000003"/>
    <n v="0.19253000000000001"/>
    <n v="0.93059000000000003"/>
    <n v="0.12731999999999999"/>
    <n v="11"/>
  </r>
  <r>
    <s v="IMPRHR3"/>
    <x v="12"/>
    <n v="1"/>
    <x v="2028"/>
    <n v="8.9504400000000004"/>
    <n v="36.014449999999997"/>
    <x v="0"/>
    <x v="4"/>
    <n v="18.065799999999999"/>
    <n v="60.895870000000002"/>
    <n v="49.895870000000002"/>
    <n v="19.295210000000001"/>
    <n v="13.66972"/>
    <n v="10.570209999999999"/>
    <n v="4.9562999999999997"/>
    <n v="0.21548999999999999"/>
    <n v="1.1188400000000001"/>
    <n v="7.009E-2"/>
    <n v="11"/>
  </r>
  <r>
    <s v="IMPRHR3"/>
    <x v="12"/>
    <n v="1"/>
    <x v="2029"/>
    <n v="4.3895299999999997"/>
    <n v="9.8746600000000004"/>
    <x v="2"/>
    <x v="3"/>
    <n v="10.222099999999999"/>
    <n v="27.793299999999999"/>
    <n v="16.793299999999999"/>
    <n v="2.4211299999999998"/>
    <n v="1.96675"/>
    <n v="8.5728799999999996"/>
    <n v="3.0678000000000001"/>
    <n v="0.10791000000000001"/>
    <n v="0.56249000000000005"/>
    <n v="9.4350000000000003E-2"/>
    <n v="11"/>
  </r>
  <r>
    <s v="IMPRHR3"/>
    <x v="12"/>
    <n v="1"/>
    <x v="2627"/>
    <n v="3.8930799999999999"/>
    <n v="6.7913399999999999"/>
    <x v="1"/>
    <x v="3"/>
    <n v="7.4479499999999996"/>
    <n v="21.060110000000002"/>
    <n v="10.06011"/>
    <n v="3.9744299999999999"/>
    <n v="1.4795"/>
    <n v="2.0885799999999999"/>
    <n v="1.5282"/>
    <n v="6.3210000000000002E-2"/>
    <n v="0.91927000000000003"/>
    <n v="6.9199999999999999E-3"/>
    <n v="11"/>
  </r>
  <r>
    <s v="IMPRHR3"/>
    <x v="12"/>
    <n v="1"/>
    <x v="2030"/>
    <n v="9.5817700000000006"/>
    <n v="38.711489999999998"/>
    <x v="0"/>
    <x v="4"/>
    <n v="18.37397"/>
    <n v="62.801690000000001"/>
    <n v="51.801690000000001"/>
    <n v="17.512920000000001"/>
    <n v="26.320530000000002"/>
    <n v="5.1694300000000002"/>
    <n v="1.8571"/>
    <n v="0.11083999999999999"/>
    <n v="0.56945000000000001"/>
    <n v="0.26143"/>
    <n v="11"/>
  </r>
  <r>
    <s v="IMPRHR3"/>
    <x v="12"/>
    <n v="1"/>
    <x v="2031"/>
    <n v="8.1138300000000001"/>
    <n v="40.376330000000003"/>
    <x v="0"/>
    <x v="4"/>
    <n v="19.830829999999999"/>
    <n v="72.651070000000004"/>
    <n v="61.651069999999997"/>
    <n v="10.431179999999999"/>
    <n v="23.363759999999999"/>
    <n v="19.611789999999999"/>
    <n v="6.2523999999999997"/>
    <n v="0.17485999999999999"/>
    <n v="1.55779"/>
    <n v="0.25929999999999997"/>
    <n v="11"/>
  </r>
  <r>
    <s v="IMPRHR3"/>
    <x v="12"/>
    <n v="1"/>
    <x v="2032"/>
    <n v="5.5457799999999997"/>
    <n v="12.70919"/>
    <x v="2"/>
    <x v="1"/>
    <n v="10.937950000000001"/>
    <n v="29.855820000000001"/>
    <n v="18.855820000000001"/>
    <n v="9.3025900000000004"/>
    <n v="1.55233"/>
    <n v="4.5388000000000002"/>
    <n v="1.8976"/>
    <n v="0.11656"/>
    <n v="1.19364"/>
    <n v="0.25429000000000002"/>
    <n v="11"/>
  </r>
  <r>
    <s v="IMPRHR3"/>
    <x v="12"/>
    <n v="1"/>
    <x v="2033"/>
    <n v="6.8629699999999998"/>
    <n v="23.072469999999999"/>
    <x v="4"/>
    <x v="0"/>
    <n v="15.361000000000001"/>
    <n v="46.464320000000001"/>
    <n v="35.464320000000001"/>
    <n v="11.30195"/>
    <n v="8.0802499999999995"/>
    <n v="10.900040000000001"/>
    <n v="3.1135999999999999"/>
    <n v="8.4669999999999995E-2"/>
    <n v="1.7275"/>
    <n v="0.25631999999999999"/>
    <n v="11"/>
  </r>
  <r>
    <s v="IMPRHR3"/>
    <x v="12"/>
    <n v="1"/>
    <x v="2034"/>
    <n v="4.9374099999999999"/>
    <n v="11.82239"/>
    <x v="2"/>
    <x v="1"/>
    <n v="11.098879999999999"/>
    <n v="30.340170000000001"/>
    <n v="19.340170000000001"/>
    <n v="4.3351199999999999"/>
    <n v="1.5388999999999999"/>
    <n v="8.5021100000000001"/>
    <n v="3.7804000000000002"/>
    <n v="0.15228"/>
    <n v="0.91230999999999995"/>
    <n v="0.11905"/>
    <n v="11"/>
  </r>
  <r>
    <s v="IMPRHR3"/>
    <x v="12"/>
    <n v="1"/>
    <x v="2035"/>
    <n v="6.9333299999999998"/>
    <n v="22.884350000000001"/>
    <x v="3"/>
    <x v="0"/>
    <n v="15.20829"/>
    <n v="45.760170000000002"/>
    <n v="34.760170000000002"/>
    <n v="4.6485900000000004"/>
    <n v="14.69875"/>
    <n v="10.378220000000001"/>
    <n v="3.8262"/>
    <n v="3.3320000000000002E-2"/>
    <n v="0.7994"/>
    <n v="0.37569000000000002"/>
    <n v="11"/>
  </r>
  <r>
    <s v="IMPRHR3"/>
    <x v="12"/>
    <n v="1"/>
    <x v="2036"/>
    <n v="4.3610600000000002"/>
    <n v="8.4805100000000007"/>
    <x v="1"/>
    <x v="3"/>
    <n v="8.7519799999999996"/>
    <n v="23.993500000000001"/>
    <n v="12.993499999999999"/>
    <n v="4.7554400000000001"/>
    <n v="0.80308000000000002"/>
    <n v="4.0796599999999996"/>
    <n v="2.3224"/>
    <n v="0.18568999999999999"/>
    <n v="0.84084999999999999"/>
    <n v="6.3899999999999998E-3"/>
    <n v="11"/>
  </r>
  <r>
    <s v="IMPRHR3"/>
    <x v="12"/>
    <n v="1"/>
    <x v="2037"/>
    <n v="6.4388899999999998"/>
    <n v="14.69257"/>
    <x v="2"/>
    <x v="0"/>
    <n v="11.29715"/>
    <n v="30.94774"/>
    <n v="19.94774"/>
    <n v="11.83806"/>
    <n v="2.18241"/>
    <n v="3.64777"/>
    <n v="1.6006"/>
    <n v="7.0709999999999995E-2"/>
    <n v="0.59806999999999999"/>
    <n v="1.0120000000000001E-2"/>
    <n v="11"/>
  </r>
  <r>
    <s v="IMPRHR3"/>
    <x v="12"/>
    <n v="1"/>
    <x v="2038"/>
    <n v="5.3973699999999996"/>
    <n v="13.13541"/>
    <x v="2"/>
    <x v="1"/>
    <n v="11.471590000000001"/>
    <n v="31.492339999999999"/>
    <n v="20.492339999999999"/>
    <n v="5.3254900000000003"/>
    <n v="2.96407"/>
    <n v="7.1860999999999997"/>
    <n v="3.6875"/>
    <n v="0.21379000000000001"/>
    <n v="1.0397799999999999"/>
    <n v="7.5609999999999997E-2"/>
    <n v="11"/>
  </r>
  <r>
    <s v="IMPRHR3"/>
    <x v="12"/>
    <n v="1"/>
    <x v="2039"/>
    <n v="5.9312899999999997"/>
    <n v="14.904909999999999"/>
    <x v="2"/>
    <x v="2"/>
    <n v="12.03398"/>
    <n v="33.314190000000004"/>
    <n v="22.31419"/>
    <n v="6.8258200000000002"/>
    <n v="6.41561"/>
    <n v="5.1281600000000003"/>
    <n v="2.2854999999999999"/>
    <n v="0.16458999999999999"/>
    <n v="1.3703799999999999"/>
    <n v="0.12413"/>
    <n v="11"/>
  </r>
  <r>
    <s v="IMPRHR3"/>
    <x v="12"/>
    <n v="1"/>
    <x v="2040"/>
    <n v="6.79244"/>
    <n v="22.96546"/>
    <x v="4"/>
    <x v="0"/>
    <n v="15.38653"/>
    <n v="46.583120000000001"/>
    <n v="35.583120000000001"/>
    <n v="12.355560000000001"/>
    <n v="4.1357299999999997"/>
    <n v="11.89096"/>
    <n v="4.8152999999999997"/>
    <n v="0.25430000000000003"/>
    <n v="2.00773"/>
    <n v="0.12353"/>
    <n v="11"/>
  </r>
  <r>
    <s v="IMPRHR3"/>
    <x v="12"/>
    <n v="1"/>
    <x v="2041"/>
    <n v="5.3064900000000002"/>
    <n v="10.538270000000001"/>
    <x v="1"/>
    <x v="1"/>
    <n v="9.3970199999999995"/>
    <n v="25.592179999999999"/>
    <n v="14.592180000000001"/>
    <n v="6.9424000000000001"/>
    <n v="3.6764399999999999"/>
    <n v="2.3788"/>
    <n v="0.93659999999999999"/>
    <n v="5.8279999999999998E-2"/>
    <n v="0.59658999999999995"/>
    <n v="3.0699999999999998E-3"/>
    <n v="11"/>
  </r>
  <r>
    <s v="IMPRHR3"/>
    <x v="12"/>
    <n v="1"/>
    <x v="2042"/>
    <n v="8.44651"/>
    <n v="29.675329999999999"/>
    <x v="4"/>
    <x v="4"/>
    <n v="16.493369999999999"/>
    <n v="52.035260000000001"/>
    <n v="41.035260000000001"/>
    <n v="24.187909999999999"/>
    <n v="3.4715699999999998"/>
    <n v="7.8956400000000002"/>
    <n v="3.5047999999999999"/>
    <n v="0.17387"/>
    <n v="1.58673"/>
    <n v="0.21475"/>
    <n v="11"/>
  </r>
  <r>
    <s v="IMPRHR3"/>
    <x v="12"/>
    <n v="1"/>
    <x v="2043"/>
    <n v="4.7271599999999996"/>
    <n v="9.07836"/>
    <x v="1"/>
    <x v="3"/>
    <n v="8.7963400000000007"/>
    <n v="24.100180000000002"/>
    <n v="13.10018"/>
    <n v="6.2739099999999999"/>
    <n v="2.4883899999999999"/>
    <n v="2.2708300000000001"/>
    <n v="0.98470000000000002"/>
    <n v="9.5219999999999999E-2"/>
    <n v="0.98207"/>
    <n v="5.0600000000000003E-3"/>
    <n v="11"/>
  </r>
  <r>
    <s v="IMPRHR3"/>
    <x v="12"/>
    <n v="1"/>
    <x v="2044"/>
    <n v="4.45594"/>
    <n v="19.548259999999999"/>
    <x v="0"/>
    <x v="3"/>
    <n v="16.931850000000001"/>
    <n v="54.367699999999999"/>
    <n v="43.367699999999999"/>
    <n v="5.4637000000000002"/>
    <n v="1.72611"/>
    <n v="26.75619"/>
    <n v="7.4053000000000004"/>
    <n v="0.27573999999999999"/>
    <n v="1.6205000000000001"/>
    <n v="0.12016"/>
    <n v="11"/>
  </r>
  <r>
    <s v="IMPRHR3"/>
    <x v="12"/>
    <n v="1"/>
    <x v="2045"/>
    <n v="6.5526200000000001"/>
    <n v="22.585270000000001"/>
    <x v="4"/>
    <x v="0"/>
    <n v="15.47237"/>
    <n v="46.984699999999997"/>
    <n v="35.984699999999997"/>
    <n v="11.40802"/>
    <n v="5.2796000000000003"/>
    <n v="12.42493"/>
    <n v="4.0975999999999999"/>
    <n v="0.23066999999999999"/>
    <n v="2.5159099999999999"/>
    <n v="2.7959999999999999E-2"/>
    <n v="11"/>
  </r>
  <r>
    <s v="IMPRHR3"/>
    <x v="12"/>
    <n v="1"/>
    <x v="2046"/>
    <n v="5.0959500000000002"/>
    <n v="15.16493"/>
    <x v="3"/>
    <x v="1"/>
    <n v="13.3454"/>
    <n v="37.982489999999999"/>
    <n v="26.982489999999999"/>
    <n v="6.2804200000000003"/>
    <n v="4.6459099999999998"/>
    <n v="9.6315100000000005"/>
    <n v="2.5289999999999999"/>
    <n v="0.18773000000000001"/>
    <n v="2.83466"/>
    <n v="0.87326000000000004"/>
    <n v="11"/>
  </r>
  <r>
    <s v="IMPRHR3"/>
    <x v="12"/>
    <n v="1"/>
    <x v="2047"/>
    <n v="6.2248799999999997"/>
    <n v="22.400179999999999"/>
    <x v="4"/>
    <x v="2"/>
    <n v="15.75665"/>
    <n v="48.339559999999999"/>
    <n v="37.339559999999999"/>
    <n v="7.2215400000000001"/>
    <n v="4.5968499999999999"/>
    <n v="17.119440000000001"/>
    <n v="6.2633000000000001"/>
    <n v="0.2843"/>
    <n v="1.78304"/>
    <n v="7.109E-2"/>
    <n v="11"/>
  </r>
  <r>
    <s v="IMPRHR3"/>
    <x v="12"/>
    <n v="1"/>
    <x v="2048"/>
    <n v="5.6157700000000004"/>
    <n v="11.658250000000001"/>
    <x v="1"/>
    <x v="2"/>
    <n v="9.9811899999999998"/>
    <n v="27.131730000000001"/>
    <n v="16.131730000000001"/>
    <n v="9.5916899999999998"/>
    <n v="2.1048900000000001"/>
    <n v="2.80097"/>
    <n v="0.81979999999999997"/>
    <n v="8.0339999999999995E-2"/>
    <n v="0.73257000000000005"/>
    <n v="1.4599999999999999E-3"/>
    <n v="11"/>
  </r>
  <r>
    <s v="IMPRHR3"/>
    <x v="12"/>
    <n v="1"/>
    <x v="2049"/>
    <n v="5.88009"/>
    <n v="26.148389999999999"/>
    <x v="0"/>
    <x v="2"/>
    <n v="17.71855"/>
    <n v="58.817529999999998"/>
    <n v="47.817529999999998"/>
    <n v="7.5525900000000004"/>
    <n v="8.1642600000000005"/>
    <n v="24.028929999999999"/>
    <n v="6.4889000000000001"/>
    <n v="0.14671000000000001"/>
    <n v="1.19963"/>
    <n v="0.23652000000000001"/>
    <n v="11"/>
  </r>
  <r>
    <s v="IMPRHR3"/>
    <x v="12"/>
    <n v="1"/>
    <x v="2050"/>
    <n v="3.1815799999999999"/>
    <n v="5.9316700000000004"/>
    <x v="1"/>
    <x v="3"/>
    <n v="7.7779400000000001"/>
    <n v="21.766639999999999"/>
    <n v="10.766640000000001"/>
    <n v="3.7591899999999998"/>
    <n v="1.1250500000000001"/>
    <n v="2.6981700000000002"/>
    <n v="0.80269999999999997"/>
    <n v="0.24901000000000001"/>
    <n v="2.00319"/>
    <n v="0.12934000000000001"/>
    <n v="11"/>
  </r>
  <r>
    <s v="IMPRHR3"/>
    <x v="12"/>
    <n v="1"/>
    <x v="2051"/>
    <n v="4.3742099999999997"/>
    <n v="8.2575299999999991"/>
    <x v="1"/>
    <x v="3"/>
    <n v="8.4614999999999991"/>
    <n v="23.306570000000001"/>
    <n v="12.306570000000001"/>
    <n v="4.88164"/>
    <n v="3.2143600000000001"/>
    <n v="2.2804600000000002"/>
    <n v="0.77969999999999995"/>
    <n v="9.6699999999999994E-2"/>
    <n v="0.90874999999999995"/>
    <n v="0.14496000000000001"/>
    <n v="11"/>
  </r>
  <r>
    <s v="IMPRHR3"/>
    <x v="12"/>
    <n v="1"/>
    <x v="2052"/>
    <n v="7.0271499999999998"/>
    <n v="17.170649999999998"/>
    <x v="2"/>
    <x v="0"/>
    <n v="12.24286"/>
    <n v="34.01737"/>
    <n v="23.01737"/>
    <n v="13.025460000000001"/>
    <n v="4.0235599999999998"/>
    <n v="3.6353200000000001"/>
    <n v="1.6837"/>
    <n v="5.0299999999999997E-2"/>
    <n v="0.47525000000000001"/>
    <n v="0.12377000000000001"/>
    <n v="11"/>
  </r>
  <r>
    <s v="IMPRHR3"/>
    <x v="12"/>
    <n v="1"/>
    <x v="2053"/>
    <n v="7.359"/>
    <n v="25.462160000000001"/>
    <x v="4"/>
    <x v="4"/>
    <n v="15.867559999999999"/>
    <n v="48.878660000000004"/>
    <n v="37.878660000000004"/>
    <n v="12.42135"/>
    <n v="8.5891000000000002"/>
    <n v="10.276579999999999"/>
    <n v="4.5118999999999998"/>
    <n v="0.32362000000000002"/>
    <n v="1.4884599999999999"/>
    <n v="0.26766000000000001"/>
    <n v="11"/>
  </r>
  <r>
    <s v="IMPRHR3"/>
    <x v="12"/>
    <n v="1"/>
    <x v="2054"/>
    <n v="7.6842899999999998"/>
    <n v="24.552160000000001"/>
    <x v="4"/>
    <x v="4"/>
    <n v="15.21353"/>
    <n v="45.78416"/>
    <n v="34.78416"/>
    <n v="15.650169999999999"/>
    <n v="2.89785"/>
    <n v="9.9835100000000008"/>
    <n v="5.3783000000000003"/>
    <n v="0.20385"/>
    <n v="0.66247"/>
    <n v="8.0000000000000002E-3"/>
    <n v="11"/>
  </r>
  <r>
    <s v="IMPRHR3"/>
    <x v="12"/>
    <n v="1"/>
    <x v="2055"/>
    <n v="6.7312099999999999"/>
    <n v="20.874269999999999"/>
    <x v="3"/>
    <x v="0"/>
    <n v="14.495150000000001"/>
    <n v="42.610469999999999"/>
    <n v="31.610469999999999"/>
    <n v="10.0137"/>
    <n v="5.5737300000000003"/>
    <n v="8.9906299999999995"/>
    <n v="4.7854000000000001"/>
    <n v="0.33317999999999998"/>
    <n v="1.8943099999999999"/>
    <n v="1.9519999999999999E-2"/>
    <n v="11"/>
  </r>
  <r>
    <s v="IMPRHR3"/>
    <x v="12"/>
    <n v="1"/>
    <x v="2056"/>
    <n v="5.3272300000000001"/>
    <n v="16.938369999999999"/>
    <x v="3"/>
    <x v="1"/>
    <n v="14.11314"/>
    <n v="41.013420000000004"/>
    <n v="30.01342"/>
    <n v="8.6859900000000003"/>
    <n v="5.5313699999999999"/>
    <n v="8.6907599999999992"/>
    <n v="1.9340999999999999"/>
    <n v="0.22842999999999999"/>
    <n v="2.3623400000000001"/>
    <n v="2.5804299999999998"/>
    <n v="11"/>
  </r>
  <r>
    <s v="IMPRHR3"/>
    <x v="12"/>
    <n v="1"/>
    <x v="2057"/>
    <n v="6.6798099999999998"/>
    <n v="16.320360000000001"/>
    <x v="2"/>
    <x v="0"/>
    <n v="12.087910000000001"/>
    <n v="33.494340000000001"/>
    <n v="22.494340000000001"/>
    <n v="13.61773"/>
    <n v="1.22271"/>
    <n v="3.75935"/>
    <n v="2.4405999999999999"/>
    <n v="0.25389"/>
    <n v="1.19821"/>
    <n v="1.8500000000000001E-3"/>
    <n v="11"/>
  </r>
  <r>
    <s v="IMPRHR3"/>
    <x v="12"/>
    <n v="1"/>
    <x v="2058"/>
    <n v="2.2943899999999999"/>
    <n v="3.2438500000000001"/>
    <x v="1"/>
    <x v="3"/>
    <n v="4.5881999999999996"/>
    <n v="15.82206"/>
    <n v="4.8220599999999996"/>
    <n v="2.6425299999999998"/>
    <n v="0.18228"/>
    <n v="1.3308599999999999"/>
    <n v="0.34050000000000002"/>
    <n v="1.6209999999999999E-2"/>
    <n v="0.3095"/>
    <n v="1.8000000000000001E-4"/>
    <n v="11"/>
  </r>
  <r>
    <s v="IMPRHR3"/>
    <x v="12"/>
    <n v="1"/>
    <x v="2059"/>
    <n v="4.0810300000000002"/>
    <n v="8.7100200000000001"/>
    <x v="1"/>
    <x v="3"/>
    <n v="9.5524500000000003"/>
    <n v="25.993079999999999"/>
    <n v="14.993080000000001"/>
    <n v="6.4980799999999999"/>
    <n v="1.0316700000000001"/>
    <n v="3.8635000000000002"/>
    <n v="0.85240000000000005"/>
    <n v="0.40881000000000001"/>
    <n v="2.3347699999999998"/>
    <n v="3.8600000000000001E-3"/>
    <n v="11"/>
  </r>
  <r>
    <s v="IMPRHR3"/>
    <x v="12"/>
    <n v="1"/>
    <x v="2060"/>
    <n v="2.55965"/>
    <n v="3.8028"/>
    <x v="1"/>
    <x v="3"/>
    <n v="5.2112100000000003"/>
    <n v="16.83915"/>
    <n v="5.8391500000000001"/>
    <n v="3.5173000000000001"/>
    <n v="0.30714000000000002"/>
    <n v="0.76734999999999998"/>
    <n v="0.26750000000000002"/>
    <n v="5.3859999999999998E-2"/>
    <n v="0.92600000000000005"/>
    <n v="0"/>
    <n v="11"/>
  </r>
  <r>
    <s v="IMPRHR3"/>
    <x v="12"/>
    <n v="1"/>
    <x v="2061"/>
    <n v="5.2411300000000001"/>
    <n v="19.314330000000002"/>
    <x v="4"/>
    <x v="1"/>
    <n v="15.549480000000001"/>
    <n v="47.348379999999999"/>
    <n v="36.348379999999999"/>
    <n v="6.5101199999999997"/>
    <n v="1.2077"/>
    <n v="21.314810000000001"/>
    <n v="4.5500999999999996"/>
    <n v="0.39896999999999999"/>
    <n v="2.34598"/>
    <n v="2.0709999999999999E-2"/>
    <n v="11"/>
  </r>
  <r>
    <s v="IMPRHR3"/>
    <x v="12"/>
    <n v="1"/>
    <x v="2062"/>
    <n v="5.9282500000000002"/>
    <n v="20.163250000000001"/>
    <x v="3"/>
    <x v="2"/>
    <n v="15.05944"/>
    <n v="45.08408"/>
    <n v="34.08408"/>
    <n v="13.593579999999999"/>
    <n v="1.3657300000000001"/>
    <n v="9.4687099999999997"/>
    <n v="3.9678"/>
    <n v="0.55596999999999996"/>
    <n v="5.1150700000000002"/>
    <n v="1.721E-2"/>
    <n v="11"/>
  </r>
  <r>
    <s v="IMPRHR3"/>
    <x v="12"/>
    <n v="1"/>
    <x v="2063"/>
    <n v="5.8837299999999999"/>
    <n v="19.583480000000002"/>
    <x v="3"/>
    <x v="2"/>
    <n v="14.822979999999999"/>
    <n v="44.030529999999999"/>
    <n v="33.030529999999999"/>
    <n v="13.36727"/>
    <n v="2.6256200000000001"/>
    <n v="9.74315"/>
    <n v="2.4136000000000002"/>
    <n v="0.54832000000000003"/>
    <n v="3.9969800000000002"/>
    <n v="0.33559"/>
    <n v="11"/>
  </r>
  <r>
    <s v="IMPRHR3"/>
    <x v="12"/>
    <n v="1"/>
    <x v="2064"/>
    <n v="3.99979"/>
    <n v="7.69916"/>
    <x v="1"/>
    <x v="3"/>
    <n v="8.4820200000000003"/>
    <n v="23.35444"/>
    <n v="12.35444"/>
    <n v="4.7863800000000003"/>
    <n v="1.6675599999999999"/>
    <n v="3.1371899999999999"/>
    <n v="1.1431"/>
    <n v="0.10543"/>
    <n v="1.5076099999999999"/>
    <n v="7.1700000000000002E-3"/>
    <n v="11"/>
  </r>
  <r>
    <s v="IMPRHR3"/>
    <x v="12"/>
    <n v="1"/>
    <x v="2065"/>
    <n v="5.3237699999999997"/>
    <n v="13.369719999999999"/>
    <x v="2"/>
    <x v="1"/>
    <n v="11.752179999999999"/>
    <n v="32.388500000000001"/>
    <n v="21.388500000000001"/>
    <n v="8.0169499999999996"/>
    <n v="2.3144999999999998"/>
    <n v="7.3477899999999998"/>
    <n v="1.9378"/>
    <n v="0.20374999999999999"/>
    <n v="1.5598099999999999"/>
    <n v="7.8899999999999994E-3"/>
    <n v="11"/>
  </r>
  <r>
    <s v="IMPRHR3"/>
    <x v="12"/>
    <n v="1"/>
    <x v="2066"/>
    <n v="2.0373700000000001"/>
    <n v="3.0463900000000002"/>
    <x v="1"/>
    <x v="3"/>
    <n v="5.0243900000000004"/>
    <n v="16.527480000000001"/>
    <n v="5.5274799999999997"/>
    <n v="0.65783000000000003"/>
    <n v="0.71531"/>
    <n v="1.74122"/>
    <n v="1.3029999999999999"/>
    <n v="2.7109999999999999E-2"/>
    <n v="1.07978"/>
    <n v="3.2299999999999998E-3"/>
    <n v="11"/>
  </r>
  <r>
    <s v="IMPRHR3"/>
    <x v="12"/>
    <n v="1"/>
    <x v="2067"/>
    <n v="5.70289"/>
    <n v="29.78238"/>
    <x v="0"/>
    <x v="2"/>
    <n v="19.245729999999998"/>
    <n v="68.522239999999996"/>
    <n v="57.522239999999996"/>
    <n v="17.232749999999999"/>
    <n v="3.4032900000000001"/>
    <n v="28.990130000000001"/>
    <n v="4.7450999999999999"/>
    <n v="0.29544999999999999"/>
    <n v="2.66411"/>
    <n v="0.19142000000000001"/>
    <n v="11"/>
  </r>
  <r>
    <s v="IMPRHR3"/>
    <x v="12"/>
    <n v="1"/>
    <x v="2068"/>
    <n v="5.4933699999999996"/>
    <n v="16.77065"/>
    <x v="3"/>
    <x v="1"/>
    <n v="13.78215"/>
    <n v="39.678139999999999"/>
    <n v="28.678139999999999"/>
    <n v="13.81296"/>
    <n v="2.8362799999999999"/>
    <n v="5.28017"/>
    <n v="0.73939999999999995"/>
    <n v="0.19066"/>
    <n v="3.3251300000000001"/>
    <n v="2.4935399999999999"/>
    <n v="11"/>
  </r>
  <r>
    <s v="IMPRHR3"/>
    <x v="12"/>
    <n v="1"/>
    <x v="2069"/>
    <n v="5.2155699999999996"/>
    <n v="13.218249999999999"/>
    <x v="2"/>
    <x v="1"/>
    <n v="11.79419"/>
    <n v="32.524839999999998"/>
    <n v="21.524840000000001"/>
    <n v="9.9906500000000005"/>
    <n v="1.6935500000000001"/>
    <n v="5.43729"/>
    <n v="1.2745"/>
    <n v="0.14757999999999999"/>
    <n v="2.89696"/>
    <n v="8.4309999999999996E-2"/>
    <n v="11"/>
  </r>
  <r>
    <s v="IMPRHR3"/>
    <x v="12"/>
    <n v="1"/>
    <x v="2070"/>
    <n v="4.8952299999999997"/>
    <n v="10.47803"/>
    <x v="1"/>
    <x v="1"/>
    <n v="9.9581700000000009"/>
    <n v="27.06935"/>
    <n v="16.06935"/>
    <n v="9.1124100000000006"/>
    <n v="0.67678000000000005"/>
    <n v="3.2080500000000001"/>
    <n v="0.95130000000000003"/>
    <n v="0.20169999999999999"/>
    <n v="1.8008599999999999"/>
    <n v="0.11824999999999999"/>
    <n v="11"/>
  </r>
  <r>
    <s v="IMPRHR3"/>
    <x v="12"/>
    <n v="1"/>
    <x v="2071"/>
    <n v="6.7984099999999996"/>
    <n v="28.866330000000001"/>
    <x v="0"/>
    <x v="0"/>
    <n v="17.66724"/>
    <n v="58.516500000000001"/>
    <n v="47.516500000000001"/>
    <n v="19.87632"/>
    <n v="3.5026199999999998"/>
    <n v="11.74518"/>
    <n v="4.8491"/>
    <n v="0.42496"/>
    <n v="7.0029700000000004"/>
    <n v="0.11534999999999999"/>
    <n v="11"/>
  </r>
  <r>
    <s v="IMPRHR3"/>
    <x v="12"/>
    <n v="1"/>
    <x v="2072"/>
    <n v="2.4096700000000002"/>
    <n v="5.9477799999999998"/>
    <x v="1"/>
    <x v="3"/>
    <n v="10.215949999999999"/>
    <n v="27.776209999999999"/>
    <n v="16.776209999999999"/>
    <n v="4.3824500000000004"/>
    <n v="0.51354"/>
    <n v="2.4316900000000001"/>
    <n v="0.84219999999999995"/>
    <n v="0.19875999999999999"/>
    <n v="8.3075799999999997"/>
    <n v="9.9989999999999996E-2"/>
    <n v="11"/>
  </r>
  <r>
    <s v="IMPRHR3"/>
    <x v="12"/>
    <n v="1"/>
    <x v="2073"/>
    <n v="5.3730000000000002"/>
    <n v="14.10364"/>
    <x v="2"/>
    <x v="1"/>
    <n v="12.21696"/>
    <n v="33.929389999999998"/>
    <n v="22.929390000000001"/>
    <n v="8.6595099999999992"/>
    <n v="1.0303100000000001"/>
    <n v="7.1107699999999996"/>
    <n v="3.2646000000000002"/>
    <n v="0.44029000000000001"/>
    <n v="2.3033899999999998"/>
    <n v="0.12051000000000001"/>
    <n v="11"/>
  </r>
  <r>
    <s v="IMPRHR3"/>
    <x v="12"/>
    <n v="1"/>
    <x v="2074"/>
    <n v="6.2275499999999999"/>
    <n v="18.02685"/>
    <x v="3"/>
    <x v="2"/>
    <n v="13.5815"/>
    <n v="38.88991"/>
    <n v="27.88991"/>
    <n v="11.738350000000001"/>
    <n v="1.7706500000000001"/>
    <n v="8.2696699999999996"/>
    <n v="3.5746000000000002"/>
    <n v="0.37114000000000003"/>
    <n v="1.8782000000000001"/>
    <n v="0.28731000000000001"/>
    <n v="11"/>
  </r>
  <r>
    <s v="IMPRHR3"/>
    <x v="12"/>
    <n v="1"/>
    <x v="2075"/>
    <n v="5.1120099999999997"/>
    <n v="12.274620000000001"/>
    <x v="2"/>
    <x v="1"/>
    <n v="11.206770000000001"/>
    <n v="30.66929"/>
    <n v="19.66929"/>
    <n v="9.2243899999999996"/>
    <n v="0.99121999999999999"/>
    <n v="5.6534399999999998"/>
    <n v="1.4635"/>
    <n v="0.19628000000000001"/>
    <n v="1.8933199999999999"/>
    <n v="0.24714"/>
    <n v="11"/>
  </r>
  <r>
    <s v="IMPRHR3"/>
    <x v="12"/>
    <n v="1"/>
    <x v="2076"/>
    <n v="2.8915500000000001"/>
    <n v="4.7432499999999997"/>
    <x v="1"/>
    <x v="3"/>
    <n v="6.3602600000000002"/>
    <n v="18.889579999999999"/>
    <n v="7.8895799999999996"/>
    <n v="3.3057099999999999"/>
    <n v="0.52359"/>
    <n v="1.76908"/>
    <n v="0.85019999999999996"/>
    <n v="5.0729999999999997E-2"/>
    <n v="1.28566"/>
    <n v="0.10460999999999999"/>
    <n v="11"/>
  </r>
  <r>
    <s v="IMPRHR3"/>
    <x v="12"/>
    <n v="1"/>
    <x v="2077"/>
    <n v="7.2173600000000002"/>
    <n v="25.728870000000001"/>
    <x v="4"/>
    <x v="4"/>
    <n v="16.103809999999999"/>
    <n v="50.047190000000001"/>
    <n v="39.047190000000001"/>
    <n v="18.079609999999999"/>
    <n v="1.7100200000000001"/>
    <n v="13.754770000000001"/>
    <n v="3.7623000000000002"/>
    <n v="0.27578000000000003"/>
    <n v="1.21993"/>
    <n v="0.24478"/>
    <n v="11"/>
  </r>
  <r>
    <s v="IMPRHR3"/>
    <x v="12"/>
    <n v="1"/>
    <x v="2078"/>
    <n v="6.0959599999999998"/>
    <n v="18.88111"/>
    <x v="3"/>
    <x v="2"/>
    <n v="14.198980000000001"/>
    <n v="41.366990000000001"/>
    <n v="30.366990000000001"/>
    <n v="13.410489999999999"/>
    <n v="1.0055099999999999"/>
    <n v="9.23766"/>
    <n v="3.1562000000000001"/>
    <n v="0.38507000000000002"/>
    <n v="3.0601500000000001"/>
    <n v="0.11192000000000001"/>
    <n v="11"/>
  </r>
  <r>
    <s v="IMPRHR3"/>
    <x v="12"/>
    <n v="1"/>
    <x v="2079"/>
    <n v="5.9800899999999997"/>
    <n v="19.177240000000001"/>
    <x v="3"/>
    <x v="2"/>
    <n v="14.49437"/>
    <n v="42.607149999999997"/>
    <n v="31.607150000000001"/>
    <n v="10.79067"/>
    <n v="1.31575"/>
    <n v="11.81339"/>
    <n v="4.5006000000000004"/>
    <n v="0.54964000000000002"/>
    <n v="2.6142699999999999"/>
    <n v="2.283E-2"/>
    <n v="11"/>
  </r>
  <r>
    <s v="IMPRHR3"/>
    <x v="12"/>
    <n v="1"/>
    <x v="2080"/>
    <n v="5.9709000000000003"/>
    <n v="17.949169999999999"/>
    <x v="3"/>
    <x v="2"/>
    <n v="13.8438"/>
    <n v="39.923490000000001"/>
    <n v="28.923490000000001"/>
    <n v="13.68751"/>
    <n v="1.3092299999999999"/>
    <n v="7.4661499999999998"/>
    <n v="2.4163999999999999"/>
    <n v="0.20025000000000001"/>
    <n v="3.8384800000000001"/>
    <n v="5.4799999999999996E-3"/>
    <n v="11"/>
  </r>
  <r>
    <s v="IMPRHR3"/>
    <x v="12"/>
    <n v="1"/>
    <x v="2081"/>
    <n v="6.6478599999999997"/>
    <n v="19.622640000000001"/>
    <x v="3"/>
    <x v="0"/>
    <n v="13.96435"/>
    <n v="40.407699999999998"/>
    <n v="29.407699999999998"/>
    <n v="16.17596"/>
    <n v="1.1615"/>
    <n v="6.6901900000000003"/>
    <n v="2.3988999999999998"/>
    <n v="0.18587000000000001"/>
    <n v="2.7888899999999999"/>
    <n v="6.3899999999999998E-3"/>
    <n v="11"/>
  </r>
  <r>
    <s v="IMPRHR3"/>
    <x v="12"/>
    <n v="1"/>
    <x v="2082"/>
    <n v="6.6047200000000004"/>
    <n v="27.79496"/>
    <x v="0"/>
    <x v="0"/>
    <n v="17.491949999999999"/>
    <n v="57.499740000000003"/>
    <n v="46.499740000000003"/>
    <n v="17.856000000000002"/>
    <n v="1.15354"/>
    <n v="20.73837"/>
    <n v="3.5939999999999999"/>
    <n v="0.33228999999999997"/>
    <n v="2.8013300000000001"/>
    <n v="2.4199999999999999E-2"/>
    <n v="11"/>
  </r>
  <r>
    <s v="IMPRHR3"/>
    <x v="12"/>
    <n v="1"/>
    <x v="2083"/>
    <n v="6.1455799999999998"/>
    <n v="18.521159999999998"/>
    <x v="3"/>
    <x v="2"/>
    <n v="13.94772"/>
    <n v="40.340539999999997"/>
    <n v="29.340540000000001"/>
    <n v="12.188029999999999"/>
    <n v="3.3111299999999999"/>
    <n v="8.7251300000000001"/>
    <n v="2.2267000000000001"/>
    <n v="0.21876000000000001"/>
    <n v="2.6615500000000001"/>
    <n v="9.2499999999999995E-3"/>
    <n v="11"/>
  </r>
  <r>
    <s v="IMPRHR3"/>
    <x v="12"/>
    <n v="1"/>
    <x v="2084"/>
    <n v="6.2805999999999997"/>
    <n v="20.775929999999999"/>
    <x v="3"/>
    <x v="0"/>
    <n v="14.939769999999999"/>
    <n v="44.547789999999999"/>
    <n v="33.547789999999999"/>
    <n v="15.255940000000001"/>
    <n v="1.50437"/>
    <n v="11.08081"/>
    <n v="2.3062"/>
    <n v="0.23349"/>
    <n v="3.1553399999999998"/>
    <n v="1.1639999999999999E-2"/>
    <n v="11"/>
  </r>
  <r>
    <s v="IMPRHR3"/>
    <x v="12"/>
    <n v="1"/>
    <x v="2085"/>
    <n v="7.2548199999999996"/>
    <n v="26.831810000000001"/>
    <x v="4"/>
    <x v="4"/>
    <n v="16.48828"/>
    <n v="52.008830000000003"/>
    <n v="41.008830000000003"/>
    <n v="22.041049999999998"/>
    <n v="1.0111399999999999"/>
    <n v="11.11242"/>
    <n v="3.0036"/>
    <n v="0.22703000000000001"/>
    <n v="3.59396"/>
    <n v="1.9630000000000002E-2"/>
    <n v="11"/>
  </r>
  <r>
    <s v="IMPRHR3"/>
    <x v="12"/>
    <n v="1"/>
    <x v="2086"/>
    <n v="4.2864399999999998"/>
    <n v="10.268599999999999"/>
    <x v="2"/>
    <x v="3"/>
    <n v="10.80312"/>
    <n v="29.45598"/>
    <n v="18.45598"/>
    <n v="6.0150300000000003"/>
    <n v="0.71077999999999997"/>
    <n v="5.4858200000000004"/>
    <n v="2.5184000000000002"/>
    <n v="0.56637000000000004"/>
    <n v="3.1452"/>
    <n v="1.438E-2"/>
    <n v="11"/>
  </r>
  <r>
    <s v="IMPRHR3"/>
    <x v="12"/>
    <n v="1"/>
    <x v="2087"/>
    <n v="5.3800499999999998"/>
    <n v="12.92334"/>
    <x v="2"/>
    <x v="1"/>
    <n v="11.33309"/>
    <n v="31.059170000000002"/>
    <n v="20.059170000000002"/>
    <n v="10.0113"/>
    <n v="0.76363999999999999"/>
    <n v="4.4578499999999996"/>
    <n v="2.1257999999999999"/>
    <n v="0.25513000000000002"/>
    <n v="2.4369900000000002"/>
    <n v="8.4499999999999992E-3"/>
    <n v="11"/>
  </r>
  <r>
    <s v="IMPRHR3"/>
    <x v="12"/>
    <n v="1"/>
    <x v="2088"/>
    <n v="6.3077399999999999"/>
    <n v="20.18732"/>
    <x v="3"/>
    <x v="0"/>
    <n v="14.6214"/>
    <n v="43.151850000000003"/>
    <n v="32.151850000000003"/>
    <n v="15.08657"/>
    <n v="1.20723"/>
    <n v="11.54524"/>
    <n v="1.8883000000000001"/>
    <n v="0.25219999999999998"/>
    <n v="2.15462"/>
    <n v="1.7690000000000001E-2"/>
    <n v="11"/>
  </r>
  <r>
    <s v="IMPRHR3"/>
    <x v="12"/>
    <n v="1"/>
    <x v="2089"/>
    <n v="9.11144"/>
    <n v="37.774270000000001"/>
    <x v="0"/>
    <x v="4"/>
    <n v="18.433150000000001"/>
    <n v="63.174439999999997"/>
    <n v="52.174439999999997"/>
    <n v="33.487009999999998"/>
    <n v="1.05003"/>
    <n v="10.162050000000001"/>
    <n v="4.6867000000000001"/>
    <n v="0.23003999999999999"/>
    <n v="2.5497000000000001"/>
    <n v="8.9099999999999995E-3"/>
    <n v="11"/>
  </r>
  <r>
    <s v="IMPRHR3"/>
    <x v="12"/>
    <n v="1"/>
    <x v="2090"/>
    <n v="5.4295200000000001"/>
    <n v="16.516290000000001"/>
    <x v="3"/>
    <x v="1"/>
    <n v="13.717180000000001"/>
    <n v="39.421190000000003"/>
    <n v="28.421189999999999"/>
    <n v="11.043979999999999"/>
    <n v="1.4581599999999999"/>
    <n v="9.5507399999999993"/>
    <n v="2.2728999999999999"/>
    <n v="0.32084000000000001"/>
    <n v="3.7636699999999998"/>
    <n v="1.09E-2"/>
    <n v="11"/>
  </r>
  <r>
    <s v="IMPRHR3"/>
    <x v="12"/>
    <n v="1"/>
    <x v="2091"/>
    <n v="6.673"/>
    <n v="23.432929999999999"/>
    <x v="4"/>
    <x v="0"/>
    <n v="15.71237"/>
    <n v="48.125999999999998"/>
    <n v="37.125999999999998"/>
    <n v="17.673850000000002"/>
    <n v="0.89039000000000001"/>
    <n v="13.776540000000001"/>
    <n v="2.3050999999999999"/>
    <n v="0.19378999999999999"/>
    <n v="2.27847"/>
    <n v="7.8499999999999993E-3"/>
    <n v="11"/>
  </r>
  <r>
    <s v="IMPRHR3"/>
    <x v="12"/>
    <n v="1"/>
    <x v="2092"/>
    <n v="6.4626799999999998"/>
    <n v="24.181190000000001"/>
    <x v="4"/>
    <x v="0"/>
    <n v="16.253219999999999"/>
    <n v="50.800559999999997"/>
    <n v="39.800559999999997"/>
    <n v="16.055140000000002"/>
    <n v="0.85641999999999996"/>
    <n v="15.26047"/>
    <n v="3.9590000000000001"/>
    <n v="0.45062999999999998"/>
    <n v="3.1584400000000001"/>
    <n v="6.0470000000000003E-2"/>
    <n v="11"/>
  </r>
  <r>
    <s v="IMPRHR3"/>
    <x v="12"/>
    <n v="1"/>
    <x v="2093"/>
    <n v="7.2999599999999996"/>
    <n v="23.21144"/>
    <x v="3"/>
    <x v="4"/>
    <n v="14.99668"/>
    <n v="44.802019999999999"/>
    <n v="33.802019999999999"/>
    <n v="19.6113"/>
    <n v="0.89187000000000005"/>
    <n v="8.0975400000000004"/>
    <n v="2.7446999999999999"/>
    <n v="0.23316999999999999"/>
    <n v="2.2178200000000001"/>
    <n v="5.6299999999999996E-3"/>
    <n v="11"/>
  </r>
  <r>
    <s v="IMPRHR3"/>
    <x v="12"/>
    <n v="1"/>
    <x v="2094"/>
    <n v="7.0996800000000002"/>
    <n v="28.35464"/>
    <x v="0"/>
    <x v="0"/>
    <n v="17.188110000000002"/>
    <n v="55.7789"/>
    <n v="44.7789"/>
    <n v="20.93666"/>
    <n v="1.01397"/>
    <n v="17.928380000000001"/>
    <n v="2.7305000000000001"/>
    <n v="0.21234"/>
    <n v="1.9451000000000001"/>
    <n v="1.1950000000000001E-2"/>
    <n v="11"/>
  </r>
  <r>
    <s v="IMPRHR3"/>
    <x v="12"/>
    <n v="1"/>
    <x v="2095"/>
    <n v="9.70181"/>
    <n v="57.098260000000003"/>
    <x v="0"/>
    <x v="4"/>
    <n v="22.186360000000001"/>
    <n v="91.947829999999996"/>
    <n v="80.947829999999996"/>
    <n v="49.591470000000001"/>
    <n v="1.3678600000000001"/>
    <n v="19.701709999999999"/>
    <n v="6.3651999999999997"/>
    <n v="0.43440000000000001"/>
    <n v="3.46469"/>
    <n v="2.2499999999999999E-2"/>
    <n v="11"/>
  </r>
  <r>
    <s v="IMPRHR3"/>
    <x v="12"/>
    <n v="1"/>
    <x v="2096"/>
    <n v="6.0699699999999996"/>
    <n v="21.854050000000001"/>
    <x v="4"/>
    <x v="2"/>
    <n v="15.69225"/>
    <n v="48.029260000000001"/>
    <n v="37.029260000000001"/>
    <n v="16.302890000000001"/>
    <n v="0.72853000000000001"/>
    <n v="12.52069"/>
    <n v="2.5194999999999999"/>
    <n v="0.26761000000000001"/>
    <n v="4.6833600000000004"/>
    <n v="6.6800000000000002E-3"/>
    <n v="11"/>
  </r>
  <r>
    <s v="IMPRHR3"/>
    <x v="12"/>
    <n v="1"/>
    <x v="2097"/>
    <n v="7.4807199999999998"/>
    <n v="30.876480000000001"/>
    <x v="0"/>
    <x v="4"/>
    <n v="17.684920000000002"/>
    <n v="58.620069999999998"/>
    <n v="47.620069999999998"/>
    <n v="23.62078"/>
    <n v="1.8133699999999999"/>
    <n v="15.047890000000001"/>
    <n v="3.5531999999999999"/>
    <n v="0.22900000000000001"/>
    <n v="3.3458600000000001"/>
    <n v="9.9600000000000001E-3"/>
    <n v="11"/>
  </r>
  <r>
    <s v="IMPRHR3"/>
    <x v="12"/>
    <n v="1"/>
    <x v="2098"/>
    <n v="3.6741899999999998"/>
    <n v="7.5526400000000002"/>
    <x v="1"/>
    <x v="3"/>
    <n v="8.9865499999999994"/>
    <n v="24.56297"/>
    <n v="13.56297"/>
    <n v="3.4978500000000001"/>
    <n v="0.68516999999999995"/>
    <n v="5.5784500000000001"/>
    <n v="1.9020999999999999"/>
    <n v="0.15003"/>
    <n v="1.7399899999999999"/>
    <n v="9.3799999999999994E-3"/>
    <n v="11"/>
  </r>
  <r>
    <s v="IMPRHR3"/>
    <x v="12"/>
    <n v="1"/>
    <x v="2099"/>
    <n v="6.15571"/>
    <n v="20.747779999999999"/>
    <x v="3"/>
    <x v="2"/>
    <n v="15.071059999999999"/>
    <n v="45.136479999999999"/>
    <n v="34.136479999999999"/>
    <n v="13.03354"/>
    <n v="1.07419"/>
    <n v="13.65433"/>
    <n v="3.5541"/>
    <n v="0.23094999999999999"/>
    <n v="2.2290700000000001"/>
    <n v="0.36030000000000001"/>
    <n v="11"/>
  </r>
  <r>
    <s v="IMPRHR3"/>
    <x v="12"/>
    <n v="1"/>
    <x v="2100"/>
    <n v="5.5919400000000001"/>
    <n v="13.460900000000001"/>
    <x v="2"/>
    <x v="2"/>
    <n v="11.45065"/>
    <n v="31.426459999999999"/>
    <n v="20.426459999999999"/>
    <n v="10.72728"/>
    <n v="0.60297000000000001"/>
    <n v="5.4327300000000003"/>
    <n v="1.7802"/>
    <n v="0.11162"/>
    <n v="1.7617"/>
    <n v="9.9600000000000001E-3"/>
    <n v="11"/>
  </r>
  <r>
    <s v="IMPRHR3"/>
    <x v="12"/>
    <n v="1"/>
    <x v="2101"/>
    <n v="7.2619300000000004"/>
    <n v="24.978459999999998"/>
    <x v="4"/>
    <x v="4"/>
    <n v="15.765879999999999"/>
    <n v="48.384169999999997"/>
    <n v="37.384169999999997"/>
    <n v="20.0078"/>
    <n v="1.1372100000000001"/>
    <n v="9.9862400000000004"/>
    <n v="3.2477999999999998"/>
    <n v="0.1"/>
    <n v="2.8983500000000002"/>
    <n v="6.77E-3"/>
    <n v="11"/>
  </r>
  <r>
    <s v="IMPRHR3"/>
    <x v="12"/>
    <n v="1"/>
    <x v="2102"/>
    <n v="6.54819"/>
    <n v="26.71162"/>
    <x v="0"/>
    <x v="0"/>
    <n v="17.155169999999998"/>
    <n v="55.595469999999999"/>
    <n v="44.595469999999999"/>
    <n v="15.57982"/>
    <n v="1.1754"/>
    <n v="21.12426"/>
    <n v="4.3329000000000004"/>
    <n v="0.20924999999999999"/>
    <n v="2.1471499999999999"/>
    <n v="2.6689999999999998E-2"/>
    <n v="11"/>
  </r>
  <r>
    <s v="IMPRHR3"/>
    <x v="12"/>
    <n v="1"/>
    <x v="2103"/>
    <n v="7.2942200000000001"/>
    <n v="23.89995"/>
    <x v="4"/>
    <x v="4"/>
    <n v="15.29434"/>
    <n v="46.155639999999998"/>
    <n v="35.155639999999998"/>
    <n v="19.331289999999999"/>
    <n v="0.80901999999999996"/>
    <n v="10.05104"/>
    <n v="2.9742000000000002"/>
    <n v="0.12739"/>
    <n v="1.8509"/>
    <n v="1.1809999999999999E-2"/>
    <n v="11"/>
  </r>
  <r>
    <s v="IMPRHR3"/>
    <x v="12"/>
    <n v="1"/>
    <x v="2106"/>
    <n v="7.41371"/>
    <n v="26.166160000000001"/>
    <x v="4"/>
    <x v="4"/>
    <n v="16.090240000000001"/>
    <n v="49.979320000000001"/>
    <n v="38.979320000000001"/>
    <n v="20.577010000000001"/>
    <n v="0.76171999999999995"/>
    <n v="12.07798"/>
    <n v="3.4367000000000001"/>
    <n v="0.34956999999999999"/>
    <n v="1.7652699999999999"/>
    <n v="1.107E-2"/>
    <n v="11"/>
  </r>
  <r>
    <s v="IMPRHR3"/>
    <x v="12"/>
    <n v="1"/>
    <x v="2107"/>
    <n v="7.2754399999999997"/>
    <n v="27.112909999999999"/>
    <x v="0"/>
    <x v="4"/>
    <n v="16.57319"/>
    <n v="52.452300000000001"/>
    <n v="41.452300000000001"/>
    <n v="20.937989999999999"/>
    <n v="0.98260999999999998"/>
    <n v="13.847770000000001"/>
    <n v="3.17"/>
    <n v="0.25635000000000002"/>
    <n v="2.23495"/>
    <n v="2.2630000000000001E-2"/>
    <n v="11"/>
  </r>
  <r>
    <s v="IMPRHR3"/>
    <x v="12"/>
    <n v="1"/>
    <x v="2108"/>
    <n v="4.4121899999999998"/>
    <n v="11.28533"/>
    <x v="2"/>
    <x v="3"/>
    <n v="11.51643"/>
    <n v="31.633859999999999"/>
    <n v="20.633859999999999"/>
    <n v="6.0549499999999998"/>
    <n v="1.4335899999999999"/>
    <n v="7.2702200000000001"/>
    <n v="2.2109999999999999"/>
    <n v="5.5359999999999999E-2"/>
    <n v="2.6954899999999999"/>
    <n v="0.91324000000000005"/>
    <n v="11"/>
  </r>
  <r>
    <s v="IMPRHR3"/>
    <x v="12"/>
    <n v="1"/>
    <x v="2109"/>
    <n v="6.3641699999999997"/>
    <n v="22.140319999999999"/>
    <x v="4"/>
    <x v="0"/>
    <n v="15.48105"/>
    <n v="47.025509999999997"/>
    <n v="36.025509999999997"/>
    <n v="13.8574"/>
    <n v="1.45909"/>
    <n v="15.349449999999999"/>
    <n v="3.2667000000000002"/>
    <n v="0.12248000000000001"/>
    <n v="1.7665200000000001"/>
    <n v="0.20386000000000001"/>
    <n v="11"/>
  </r>
  <r>
    <s v="IMPRHR3"/>
    <x v="12"/>
    <n v="1"/>
    <x v="2110"/>
    <n v="7.1744700000000003"/>
    <n v="32.39911"/>
    <x v="0"/>
    <x v="4"/>
    <n v="18.4497"/>
    <n v="63.2791"/>
    <n v="52.2791"/>
    <n v="22.44313"/>
    <n v="1.2264699999999999"/>
    <n v="21.725950000000001"/>
    <n v="3.8717999999999999"/>
    <n v="0.28410999999999997"/>
    <n v="2.42971"/>
    <n v="0.29792999999999997"/>
    <n v="11"/>
  </r>
  <r>
    <s v="IMPRHR3"/>
    <x v="12"/>
    <n v="1"/>
    <x v="2111"/>
    <n v="6.6883499999999998"/>
    <n v="19.18441"/>
    <x v="3"/>
    <x v="0"/>
    <n v="13.695790000000001"/>
    <n v="39.336930000000002"/>
    <n v="28.336929999999999"/>
    <n v="13.30627"/>
    <n v="4.0521900000000004"/>
    <n v="7.1929999999999996"/>
    <n v="2.0013000000000001"/>
    <n v="0.11939"/>
    <n v="1.65673"/>
    <n v="8.0599999999999995E-3"/>
    <n v="11"/>
  </r>
  <r>
    <s v="IMPRHR3"/>
    <x v="12"/>
    <n v="1"/>
    <x v="2112"/>
    <n v="4.3025099999999998"/>
    <n v="9.2866"/>
    <x v="1"/>
    <x v="3"/>
    <n v="9.76797"/>
    <n v="26.559360000000002"/>
    <n v="15.55936"/>
    <n v="5.2130000000000001"/>
    <n v="0.95648999999999995"/>
    <n v="5.5897500000000004"/>
    <n v="1.9813000000000001"/>
    <n v="0.22655"/>
    <n v="1.4055"/>
    <n v="0.18676000000000001"/>
    <n v="11"/>
  </r>
  <r>
    <s v="IMPRHR3"/>
    <x v="12"/>
    <n v="1"/>
    <x v="2113"/>
    <n v="5.2692399999999999"/>
    <n v="13.18854"/>
    <x v="2"/>
    <x v="1"/>
    <n v="11.693820000000001"/>
    <n v="32.200020000000002"/>
    <n v="21.200019999999999"/>
    <n v="8.4035600000000006"/>
    <n v="1.7316800000000001"/>
    <n v="6.9471600000000002"/>
    <n v="2.0285000000000002"/>
    <n v="0.14127999999999999"/>
    <n v="1.9364399999999999"/>
    <n v="1.14E-2"/>
    <n v="11"/>
  </r>
  <r>
    <s v="IMPRHR3"/>
    <x v="12"/>
    <n v="1"/>
    <x v="2114"/>
    <n v="5.2531800000000004"/>
    <n v="13.60431"/>
    <x v="2"/>
    <x v="1"/>
    <n v="12.0274"/>
    <n v="33.292259999999999"/>
    <n v="22.292259999999999"/>
    <n v="8.16296"/>
    <n v="0.73106000000000004"/>
    <n v="7.9051299999999998"/>
    <n v="3.0846"/>
    <n v="0.11408"/>
    <n v="2.2902100000000001"/>
    <n v="4.2100000000000002E-3"/>
    <n v="11"/>
  </r>
  <r>
    <s v="IMPRHR3"/>
    <x v="12"/>
    <n v="1"/>
    <x v="2628"/>
    <n v="7.91153"/>
    <n v="26.441199999999998"/>
    <x v="4"/>
    <x v="4"/>
    <n v="15.76233"/>
    <n v="48.367019999999997"/>
    <n v="37.367019999999997"/>
    <n v="21.053470000000001"/>
    <n v="2.2385299999999999"/>
    <n v="7.9456800000000003"/>
    <n v="3.8653"/>
    <n v="0.27555000000000002"/>
    <n v="1.95875"/>
    <n v="2.9739999999999999E-2"/>
    <n v="11"/>
  </r>
  <r>
    <s v="IMPRHR3"/>
    <x v="12"/>
    <n v="1"/>
    <x v="2115"/>
    <n v="8.2769999999999992"/>
    <n v="36.588790000000003"/>
    <x v="0"/>
    <x v="4"/>
    <n v="18.717269999999999"/>
    <n v="64.995109999999997"/>
    <n v="53.995109999999997"/>
    <n v="30.016780000000001"/>
    <n v="1.92073"/>
    <n v="13.74892"/>
    <n v="4.3319000000000001"/>
    <n v="0.85584000000000005"/>
    <n v="3.10669"/>
    <n v="1.4250000000000001E-2"/>
    <n v="11"/>
  </r>
  <r>
    <s v="IMPRHR3"/>
    <x v="12"/>
    <n v="1"/>
    <x v="2116"/>
    <n v="7.5254099999999999"/>
    <n v="29.286760000000001"/>
    <x v="0"/>
    <x v="4"/>
    <n v="17.116350000000001"/>
    <n v="55.380090000000003"/>
    <n v="44.380090000000003"/>
    <n v="22.25853"/>
    <n v="1.72584"/>
    <n v="13.623010000000001"/>
    <n v="3.7772999999999999"/>
    <n v="0.34066999999999997"/>
    <n v="2.6382500000000002"/>
    <n v="1.6480000000000002E-2"/>
    <n v="11"/>
  </r>
  <r>
    <s v="IMPRHR3"/>
    <x v="12"/>
    <n v="1"/>
    <x v="2117"/>
    <n v="8.2417700000000007"/>
    <n v="34.350380000000001"/>
    <x v="0"/>
    <x v="4"/>
    <n v="18.113420000000001"/>
    <n v="61.18656"/>
    <n v="50.18656"/>
    <n v="30.817360000000001"/>
    <n v="1.2305699999999999"/>
    <n v="9.9142299999999999"/>
    <n v="3.4064999999999999"/>
    <n v="0.37439"/>
    <n v="4.4332200000000004"/>
    <n v="1.0290000000000001E-2"/>
    <n v="11"/>
  </r>
  <r>
    <s v="IMPRHR3"/>
    <x v="12"/>
    <n v="1"/>
    <x v="2118"/>
    <n v="4.7682700000000002"/>
    <n v="9.9383700000000008"/>
    <x v="1"/>
    <x v="3"/>
    <n v="9.6337700000000002"/>
    <n v="26.205310000000001"/>
    <n v="15.205310000000001"/>
    <n v="6.8152299999999997"/>
    <n v="0.78549999999999998"/>
    <n v="4.0796000000000001"/>
    <n v="2.0114999999999998"/>
    <n v="0.18351999999999999"/>
    <n v="1.3241700000000001"/>
    <n v="5.79E-3"/>
    <n v="11"/>
  </r>
  <r>
    <s v="IMPRHR3"/>
    <x v="12"/>
    <n v="1"/>
    <x v="2119"/>
    <n v="5.6896599999999999"/>
    <n v="15.42792"/>
    <x v="3"/>
    <x v="2"/>
    <n v="12.68558"/>
    <n v="35.557229999999997"/>
    <n v="24.557230000000001"/>
    <n v="7.6087899999999999"/>
    <n v="2.4844900000000001"/>
    <n v="8.6956699999999998"/>
    <n v="3.7894000000000001"/>
    <n v="0.26190999999999998"/>
    <n v="1.69268"/>
    <n v="2.4279999999999999E-2"/>
    <n v="11"/>
  </r>
  <r>
    <s v="IMPRHR3"/>
    <x v="12"/>
    <n v="1"/>
    <x v="2120"/>
    <n v="5.8391099999999998"/>
    <n v="20.684650000000001"/>
    <x v="4"/>
    <x v="2"/>
    <n v="15.426030000000001"/>
    <n v="46.767490000000002"/>
    <n v="35.767490000000002"/>
    <n v="8.3551300000000008"/>
    <n v="4.14276"/>
    <n v="14.40226"/>
    <n v="4.9114000000000004"/>
    <n v="0.29557"/>
    <n v="2.6388600000000002"/>
    <n v="1.0215000000000001"/>
    <n v="11"/>
  </r>
  <r>
    <s v="IMPRHR3"/>
    <x v="12"/>
    <n v="1"/>
    <x v="2121"/>
    <n v="4.21366"/>
    <n v="10.99621"/>
    <x v="2"/>
    <x v="3"/>
    <n v="11.625159999999999"/>
    <n v="31.979679999999998"/>
    <n v="20.979679999999998"/>
    <n v="4.9482999999999997"/>
    <n v="0.63199000000000005"/>
    <n v="8.8065899999999999"/>
    <n v="2.8954"/>
    <n v="0.10059"/>
    <n v="3.4200499999999998"/>
    <n v="0.17677000000000001"/>
    <n v="11"/>
  </r>
  <r>
    <s v="IMPRHR3"/>
    <x v="12"/>
    <n v="1"/>
    <x v="2122"/>
    <n v="3.4065300000000001"/>
    <n v="6.1957000000000004"/>
    <x v="1"/>
    <x v="3"/>
    <n v="7.6365699999999999"/>
    <n v="21.461099999999998"/>
    <n v="10.4611"/>
    <n v="3.7683800000000001"/>
    <n v="0.76348000000000005"/>
    <n v="3.31331"/>
    <n v="1.1303000000000001"/>
    <n v="5.21E-2"/>
    <n v="1.1006"/>
    <n v="0.33293"/>
    <n v="11"/>
  </r>
  <r>
    <s v="IMPRHR3"/>
    <x v="12"/>
    <n v="1"/>
    <x v="2123"/>
    <n v="4.1998499999999996"/>
    <n v="7.59335"/>
    <x v="1"/>
    <x v="3"/>
    <n v="7.9487800000000002"/>
    <n v="22.1417"/>
    <n v="11.1417"/>
    <n v="6.4712199999999998"/>
    <n v="0.28688999999999998"/>
    <n v="2.37052"/>
    <n v="0.96419999999999995"/>
    <n v="6.7119999999999999E-2"/>
    <n v="0.97719"/>
    <n v="4.5700000000000003E-3"/>
    <n v="11"/>
  </r>
  <r>
    <s v="IMPRHR3"/>
    <x v="12"/>
    <n v="1"/>
    <x v="2124"/>
    <n v="5.2630499999999998"/>
    <n v="14.214410000000001"/>
    <x v="2"/>
    <x v="1"/>
    <n v="12.451829999999999"/>
    <n v="34.735709999999997"/>
    <n v="23.735710000000001"/>
    <n v="6.1524599999999996"/>
    <n v="1.82681"/>
    <n v="8.6386000000000003"/>
    <n v="4.3552"/>
    <n v="0.35066999999999998"/>
    <n v="2.40707"/>
    <n v="4.8999999999999998E-3"/>
    <n v="11"/>
  </r>
  <r>
    <s v="IMPRHR3"/>
    <x v="12"/>
    <n v="1"/>
    <x v="2125"/>
    <n v="5.6383799999999997"/>
    <n v="25.196660000000001"/>
    <x v="0"/>
    <x v="2"/>
    <n v="17.65822"/>
    <n v="58.463760000000001"/>
    <n v="47.463760000000001"/>
    <n v="11.78679"/>
    <n v="2.8159399999999999"/>
    <n v="25.224309999999999"/>
    <n v="5.4176000000000002"/>
    <n v="0.27123000000000003"/>
    <n v="1.9096900000000001"/>
    <n v="3.8199999999999998E-2"/>
    <n v="11"/>
  </r>
  <r>
    <s v="IMPRHR3"/>
    <x v="12"/>
    <n v="1"/>
    <x v="2126"/>
    <n v="5.7187299999999999"/>
    <n v="13.453849999999999"/>
    <x v="2"/>
    <x v="2"/>
    <n v="11.278650000000001"/>
    <n v="30.890529999999998"/>
    <n v="19.890529999999998"/>
    <n v="11.16512"/>
    <n v="1.0079400000000001"/>
    <n v="4.0474899999999998"/>
    <n v="1.6382000000000001"/>
    <n v="0.19289000000000001"/>
    <n v="1.8307599999999999"/>
    <n v="8.1300000000000001E-3"/>
    <n v="11"/>
  </r>
  <r>
    <s v="IMPRHR3"/>
    <x v="12"/>
    <n v="1"/>
    <x v="2127"/>
    <n v="5.5513700000000004"/>
    <n v="18.237300000000001"/>
    <x v="3"/>
    <x v="2"/>
    <n v="14.541840000000001"/>
    <n v="42.809910000000002"/>
    <n v="31.809909999999999"/>
    <n v="9.4574300000000004"/>
    <n v="1.43784"/>
    <n v="15.03575"/>
    <n v="3.2275999999999998"/>
    <n v="0.28682999999999997"/>
    <n v="2.3417300000000001"/>
    <n v="2.2720000000000001E-2"/>
    <n v="11"/>
  </r>
  <r>
    <s v="IMPRHR3"/>
    <x v="12"/>
    <n v="1"/>
    <x v="2128"/>
    <n v="4.8095100000000004"/>
    <n v="10.49508"/>
    <x v="1"/>
    <x v="1"/>
    <n v="10.111660000000001"/>
    <n v="27.488050000000001"/>
    <n v="16.488050000000001"/>
    <n v="5.3640499999999998"/>
    <n v="1.0866199999999999"/>
    <n v="5.8430900000000001"/>
    <n v="2.9321000000000002"/>
    <n v="0.24026"/>
    <n v="1.01136"/>
    <n v="1.0580000000000001E-2"/>
    <n v="11"/>
  </r>
  <r>
    <s v="IMPRHR3"/>
    <x v="12"/>
    <n v="1"/>
    <x v="2129"/>
    <n v="6.3484400000000001"/>
    <n v="19.975940000000001"/>
    <x v="3"/>
    <x v="0"/>
    <n v="14.470039999999999"/>
    <n v="42.503619999999998"/>
    <n v="31.503620000000002"/>
    <n v="12.12261"/>
    <n v="2.54901"/>
    <n v="10.092840000000001"/>
    <n v="3.8978999999999999"/>
    <n v="0.19767999999999999"/>
    <n v="1.7601899999999999"/>
    <n v="0.88339999999999996"/>
    <n v="11"/>
  </r>
  <r>
    <s v="IMPRHR3"/>
    <x v="12"/>
    <n v="1"/>
    <x v="2130"/>
    <n v="5.4735300000000002"/>
    <n v="14.33827"/>
    <x v="2"/>
    <x v="1"/>
    <n v="12.242319999999999"/>
    <n v="34.015540000000001"/>
    <n v="23.015540000000001"/>
    <n v="8.9039699999999993"/>
    <n v="1.4476199999999999"/>
    <n v="8.2042199999999994"/>
    <n v="2.4988000000000001"/>
    <n v="0.10149"/>
    <n v="1.7835700000000001"/>
    <n v="7.5880000000000003E-2"/>
    <n v="11"/>
  </r>
  <r>
    <s v="IMPRHR3"/>
    <x v="12"/>
    <n v="1"/>
    <x v="2131"/>
    <n v="4.8532599999999997"/>
    <n v="9.5822800000000008"/>
    <x v="1"/>
    <x v="1"/>
    <n v="9.1313200000000005"/>
    <n v="24.92116"/>
    <n v="13.92116"/>
    <n v="1.7869299999999999"/>
    <n v="7.0585000000000004"/>
    <n v="3.1831200000000002"/>
    <n v="1.5121"/>
    <n v="2.86E-2"/>
    <n v="0.30431000000000002"/>
    <n v="4.7600000000000003E-2"/>
    <n v="11"/>
  </r>
  <r>
    <s v="IMPRHR3"/>
    <x v="12"/>
    <n v="1"/>
    <x v="2132"/>
    <n v="6.2249499999999998"/>
    <n v="22.661819999999999"/>
    <x v="4"/>
    <x v="2"/>
    <n v="15.8727"/>
    <n v="48.903790000000001"/>
    <n v="37.903790000000001"/>
    <n v="5.8303200000000004"/>
    <n v="6.7223199999999999"/>
    <n v="18.657779999999999"/>
    <n v="5.4420999999999999"/>
    <n v="0.15620000000000001"/>
    <n v="0.92737999999999998"/>
    <n v="0.16769000000000001"/>
    <n v="11"/>
  </r>
  <r>
    <s v="IMPRHR3"/>
    <x v="12"/>
    <n v="1"/>
    <x v="2133"/>
    <n v="8.38185"/>
    <n v="30.447289999999999"/>
    <x v="0"/>
    <x v="4"/>
    <n v="16.79918"/>
    <n v="53.651139999999998"/>
    <n v="42.651139999999998"/>
    <n v="17.24166"/>
    <n v="9.7418800000000001"/>
    <n v="9.2827000000000002"/>
    <n v="4.9598000000000004"/>
    <n v="0.16608999999999999"/>
    <n v="1.2045999999999999"/>
    <n v="5.4390000000000001E-2"/>
    <n v="11"/>
  </r>
  <r>
    <s v="IMPRHR3"/>
    <x v="12"/>
    <n v="1"/>
    <x v="2134"/>
    <n v="6.3757599999999996"/>
    <n v="21.808579999999999"/>
    <x v="4"/>
    <x v="0"/>
    <n v="15.317069999999999"/>
    <n v="46.260680000000001"/>
    <n v="35.260680000000001"/>
    <n v="11.552759999999999"/>
    <n v="2.6607500000000002"/>
    <n v="14.801769999999999"/>
    <n v="4.2671999999999999"/>
    <n v="0.2278"/>
    <n v="1.64707"/>
    <n v="0.10333000000000001"/>
    <n v="11"/>
  </r>
  <r>
    <s v="IMPRHR3"/>
    <x v="12"/>
    <n v="1"/>
    <x v="2135"/>
    <n v="5.9987399999999997"/>
    <n v="18.827000000000002"/>
    <x v="3"/>
    <x v="2"/>
    <n v="14.2873"/>
    <n v="41.733969999999999"/>
    <n v="30.733969999999999"/>
    <n v="8.6635399999999994"/>
    <n v="3.7802600000000002"/>
    <n v="11.04369"/>
    <n v="4.3901000000000003"/>
    <n v="0.22669"/>
    <n v="2.2676699999999999"/>
    <n v="0.36202000000000001"/>
    <n v="11"/>
  </r>
  <r>
    <s v="IMPRHR3"/>
    <x v="12"/>
    <n v="1"/>
    <x v="2136"/>
    <n v="6.9371099999999997"/>
    <n v="25.2166"/>
    <x v="4"/>
    <x v="0"/>
    <n v="16.17501"/>
    <n v="50.404809999999998"/>
    <n v="39.404809999999998"/>
    <n v="12.68792"/>
    <n v="4.1955"/>
    <n v="15.79105"/>
    <n v="5.2195999999999998"/>
    <n v="0.19028"/>
    <n v="1.21035"/>
    <n v="0.11012"/>
    <n v="11"/>
  </r>
  <r>
    <s v="IMPRHR3"/>
    <x v="12"/>
    <n v="1"/>
    <x v="2137"/>
    <n v="5.4159800000000002"/>
    <n v="15.77394"/>
    <x v="3"/>
    <x v="1"/>
    <n v="13.276109999999999"/>
    <n v="37.720219999999998"/>
    <n v="26.720220000000001"/>
    <n v="5.5995100000000004"/>
    <n v="3.7885200000000001"/>
    <n v="11.7552"/>
    <n v="3.6132"/>
    <n v="0.26989000000000002"/>
    <n v="1.66594"/>
    <n v="2.7969999999999998E-2"/>
    <n v="11"/>
  </r>
  <r>
    <s v="IMPRHR3"/>
    <x v="12"/>
    <n v="1"/>
    <x v="2138"/>
    <n v="5.4904299999999999"/>
    <n v="29.629190000000001"/>
    <x v="0"/>
    <x v="1"/>
    <n v="19.47747"/>
    <n v="70.128680000000003"/>
    <n v="59.128680000000003"/>
    <n v="10.913959999999999"/>
    <n v="7.8196099999999999"/>
    <n v="26.581150000000001"/>
    <n v="10.011100000000001"/>
    <n v="0.49199999999999999"/>
    <n v="3.21618"/>
    <n v="9.4689999999999996E-2"/>
    <n v="11"/>
  </r>
  <r>
    <s v="IMPRHR3"/>
    <x v="12"/>
    <n v="1"/>
    <x v="2139"/>
    <n v="6.1624499999999998"/>
    <n v="34.307879999999997"/>
    <x v="0"/>
    <x v="2"/>
    <n v="20.092490000000002"/>
    <n v="74.577169999999995"/>
    <n v="63.577170000000002"/>
    <n v="15.642010000000001"/>
    <n v="9.3332300000000004"/>
    <n v="27.428799999999999"/>
    <n v="8.6354000000000006"/>
    <n v="0.31326999999999999"/>
    <n v="2.0982400000000001"/>
    <n v="0.12622"/>
    <n v="11"/>
  </r>
  <r>
    <s v="IMPRHR3"/>
    <x v="12"/>
    <n v="1"/>
    <x v="2140"/>
    <n v="4.5788099999999998"/>
    <n v="9.4666099999999993"/>
    <x v="1"/>
    <x v="3"/>
    <n v="9.4655199999999997"/>
    <n v="25.768090000000001"/>
    <n v="14.768090000000001"/>
    <n v="5.8380900000000002"/>
    <n v="2.2297500000000001"/>
    <n v="3.4781900000000001"/>
    <n v="1.4735"/>
    <n v="0.15376999999999999"/>
    <n v="1.53545"/>
    <n v="5.9319999999999998E-2"/>
    <n v="11"/>
  </r>
  <r>
    <s v="IMPRHR3"/>
    <x v="12"/>
    <n v="1"/>
    <x v="2141"/>
    <n v="8.11205"/>
    <n v="28.60003"/>
    <x v="4"/>
    <x v="4"/>
    <n v="16.383890000000001"/>
    <n v="51.468730000000001"/>
    <n v="40.468730000000001"/>
    <n v="11.51417"/>
    <n v="14.764379999999999"/>
    <n v="8.5789000000000009"/>
    <n v="4.4180999999999999"/>
    <n v="8.0199999999999994E-2"/>
    <n v="0.82384000000000002"/>
    <n v="0.28914000000000001"/>
    <n v="11"/>
  </r>
  <r>
    <s v="IMPRHR3"/>
    <x v="12"/>
    <n v="1"/>
    <x v="2142"/>
    <n v="6.5931499999999996"/>
    <n v="19.69416"/>
    <x v="3"/>
    <x v="0"/>
    <n v="14.05902"/>
    <n v="40.792029999999997"/>
    <n v="29.79203"/>
    <n v="10.09666"/>
    <n v="7.1290399999999998"/>
    <n v="7.3629899999999999"/>
    <n v="2.8791000000000002"/>
    <n v="0.20730000000000001"/>
    <n v="2.0224600000000001"/>
    <n v="9.4469999999999998E-2"/>
    <n v="11"/>
  </r>
  <r>
    <s v="IMPRHR3"/>
    <x v="12"/>
    <n v="1"/>
    <x v="2143"/>
    <n v="9.3683800000000002"/>
    <n v="39.856780000000001"/>
    <x v="0"/>
    <x v="4"/>
    <n v="18.800660000000001"/>
    <n v="65.539370000000005"/>
    <n v="54.539369999999998"/>
    <n v="20.772960000000001"/>
    <n v="22.043859999999999"/>
    <n v="5.7401799999999996"/>
    <n v="3.3047"/>
    <n v="0.16309000000000001"/>
    <n v="2.3270599999999999"/>
    <n v="0.18751999999999999"/>
    <n v="11"/>
  </r>
  <r>
    <s v="IMPRHR3"/>
    <x v="12"/>
    <n v="1"/>
    <x v="2144"/>
    <n v="6.2182599999999999"/>
    <n v="29.679459999999999"/>
    <x v="0"/>
    <x v="2"/>
    <n v="18.578189999999999"/>
    <n v="64.097399999999993"/>
    <n v="53.0974"/>
    <n v="9.7411499999999993"/>
    <n v="9.1288599999999995"/>
    <n v="23.312159999999999"/>
    <n v="9.0454000000000008"/>
    <n v="0.28731000000000001"/>
    <n v="1.25308"/>
    <n v="0.32945000000000002"/>
    <n v="11"/>
  </r>
  <r>
    <s v="IMPRHR3"/>
    <x v="12"/>
    <n v="1"/>
    <x v="2145"/>
    <n v="7.82219"/>
    <n v="35.487920000000003"/>
    <x v="0"/>
    <x v="4"/>
    <n v="18.779720000000001"/>
    <n v="65.402259999999998"/>
    <n v="54.402259999999998"/>
    <n v="13.552440000000001"/>
    <n v="12.928739999999999"/>
    <n v="18.091149999999999"/>
    <n v="7.3083"/>
    <n v="0.2797"/>
    <n v="2.1181399999999999"/>
    <n v="0.12381"/>
    <n v="11"/>
  </r>
  <r>
    <s v="IMPRHR3"/>
    <x v="12"/>
    <n v="1"/>
    <x v="2146"/>
    <n v="5.8850100000000003"/>
    <n v="13.53523"/>
    <x v="2"/>
    <x v="2"/>
    <n v="11.1275"/>
    <n v="30.427129999999998"/>
    <n v="19.427129999999998"/>
    <n v="8.5443899999999999"/>
    <n v="3.3401100000000001"/>
    <n v="4.9028900000000002"/>
    <n v="1.8788"/>
    <n v="4.0039999999999999E-2"/>
    <n v="0.49580999999999997"/>
    <n v="0.22509000000000001"/>
    <n v="11"/>
  </r>
  <r>
    <s v="IMPRHR3"/>
    <x v="12"/>
    <n v="1"/>
    <x v="2147"/>
    <n v="6.3731600000000004"/>
    <n v="17.387810000000002"/>
    <x v="3"/>
    <x v="0"/>
    <n v="13.054650000000001"/>
    <n v="36.89405"/>
    <n v="25.89405"/>
    <n v="8.16554"/>
    <n v="7.6547499999999999"/>
    <n v="5.3437099999999997"/>
    <n v="2.7606999999999999"/>
    <n v="0.13039999999999999"/>
    <n v="1.67858"/>
    <n v="0.16037000000000001"/>
    <n v="11"/>
  </r>
  <r>
    <s v="IMPRHR3"/>
    <x v="12"/>
    <n v="1"/>
    <x v="2148"/>
    <n v="6.0332600000000003"/>
    <n v="13.154680000000001"/>
    <x v="2"/>
    <x v="2"/>
    <n v="10.66032"/>
    <n v="29.038340000000002"/>
    <n v="18.038340000000002"/>
    <n v="7.2682200000000003"/>
    <n v="6.7725299999999997"/>
    <n v="1.9316800000000001"/>
    <n v="0.9365"/>
    <n v="7.5450000000000003E-2"/>
    <n v="0.93479000000000001"/>
    <n v="0.11916"/>
    <n v="11"/>
  </r>
  <r>
    <s v="IMPRHR3"/>
    <x v="12"/>
    <n v="1"/>
    <x v="2149"/>
    <n v="7.8265099999999999"/>
    <n v="46.650939999999999"/>
    <x v="0"/>
    <x v="4"/>
    <n v="21.51108"/>
    <n v="85.943770000000001"/>
    <n v="74.943770000000001"/>
    <n v="8.1837900000000001"/>
    <n v="32.950870000000002"/>
    <n v="22.119250000000001"/>
    <n v="8.9316999999999993"/>
    <n v="0.28409000000000001"/>
    <n v="2.1293799999999998"/>
    <n v="0.34470000000000001"/>
    <n v="11"/>
  </r>
  <r>
    <s v="IMPRHR3"/>
    <x v="12"/>
    <n v="1"/>
    <x v="2150"/>
    <n v="6.1060299999999996"/>
    <n v="23.72363"/>
    <x v="0"/>
    <x v="2"/>
    <n v="16.470099999999999"/>
    <n v="51.91433"/>
    <n v="40.91433"/>
    <n v="8.4597099999999994"/>
    <n v="8.3185800000000008"/>
    <n v="15.886279999999999"/>
    <n v="5.2432999999999996"/>
    <n v="0.24259"/>
    <n v="1.34097"/>
    <n v="1.42289"/>
    <n v="11"/>
  </r>
  <r>
    <s v="IMPRHR3"/>
    <x v="12"/>
    <n v="1"/>
    <x v="2151"/>
    <n v="7.3641199999999998"/>
    <n v="20.703099999999999"/>
    <x v="3"/>
    <x v="4"/>
    <n v="13.793749999999999"/>
    <n v="39.72419"/>
    <n v="28.72419"/>
    <n v="9.5074299999999994"/>
    <n v="10.66544"/>
    <n v="5.0666399999999996"/>
    <n v="2.5497000000000001"/>
    <n v="9.3009999999999995E-2"/>
    <n v="0.69574999999999998"/>
    <n v="0.14621000000000001"/>
    <n v="11"/>
  </r>
  <r>
    <s v="IMPRHR3"/>
    <x v="12"/>
    <n v="1"/>
    <x v="2152"/>
    <n v="9.2517300000000002"/>
    <n v="37.135399999999997"/>
    <x v="0"/>
    <x v="4"/>
    <n v="18.169329999999999"/>
    <n v="61.529600000000002"/>
    <n v="50.529600000000002"/>
    <n v="17.57178"/>
    <n v="19.858000000000001"/>
    <n v="7.9393599999999998"/>
    <n v="3.8458999999999999"/>
    <n v="0.14568999999999999"/>
    <n v="0.98719999999999997"/>
    <n v="0.18167"/>
    <n v="11"/>
  </r>
  <r>
    <s v="IMPRHR3"/>
    <x v="12"/>
    <n v="1"/>
    <x v="2153"/>
    <n v="5.1147400000000003"/>
    <n v="12.37059"/>
    <x v="2"/>
    <x v="1"/>
    <n v="11.280559999999999"/>
    <n v="30.896439999999998"/>
    <n v="19.896439999999998"/>
    <n v="7.9023700000000003"/>
    <n v="1.7298899999999999"/>
    <n v="5.1588099999999999"/>
    <n v="2.8767999999999998"/>
    <n v="0.28459000000000001"/>
    <n v="1.7999000000000001"/>
    <n v="0.14408000000000001"/>
    <n v="11"/>
  </r>
  <r>
    <s v="IMPRHR3"/>
    <x v="12"/>
    <n v="1"/>
    <x v="2154"/>
    <n v="5.2905800000000003"/>
    <n v="14.62612"/>
    <x v="3"/>
    <x v="1"/>
    <n v="12.697749999999999"/>
    <n v="35.600499999999997"/>
    <n v="24.6005"/>
    <n v="8.1444200000000002"/>
    <n v="3.1897600000000002"/>
    <n v="7.7451299999999996"/>
    <n v="2.9495"/>
    <n v="0.39056000000000002"/>
    <n v="2.0321699999999998"/>
    <n v="0.14898"/>
    <n v="11"/>
  </r>
  <r>
    <s v="IMPRHR3"/>
    <x v="12"/>
    <n v="1"/>
    <x v="2155"/>
    <n v="6.7756299999999996"/>
    <n v="23.492280000000001"/>
    <x v="4"/>
    <x v="0"/>
    <n v="15.63064"/>
    <n v="47.734270000000002"/>
    <n v="36.734270000000002"/>
    <n v="9.9813299999999998"/>
    <n v="6.5225299999999997"/>
    <n v="11.80463"/>
    <n v="6.5164999999999997"/>
    <n v="0.24456"/>
    <n v="1.6044400000000001"/>
    <n v="6.0269999999999997E-2"/>
    <n v="11"/>
  </r>
  <r>
    <s v="IMPRHR3"/>
    <x v="12"/>
    <n v="1"/>
    <x v="2156"/>
    <n v="6.0656999999999996"/>
    <n v="17.301559999999998"/>
    <x v="3"/>
    <x v="2"/>
    <n v="13.36149"/>
    <n v="38.04363"/>
    <n v="27.04363"/>
    <n v="5.8274100000000004"/>
    <n v="8.4952500000000004"/>
    <n v="8.3996499999999994"/>
    <n v="3.0501999999999998"/>
    <n v="8.0740000000000006E-2"/>
    <n v="0.95909"/>
    <n v="0.23129"/>
    <n v="11"/>
  </r>
  <r>
    <s v="IMPRHR3"/>
    <x v="12"/>
    <n v="1"/>
    <x v="2157"/>
    <n v="6.61897"/>
    <n v="22.006769999999999"/>
    <x v="4"/>
    <x v="0"/>
    <n v="15.14171"/>
    <n v="45.456490000000002"/>
    <n v="34.456490000000002"/>
    <n v="11.54635"/>
    <n v="6.3949600000000002"/>
    <n v="10.25318"/>
    <n v="4.1395999999999997"/>
    <n v="0.26655000000000001"/>
    <n v="1.73201"/>
    <n v="0.12383"/>
    <n v="11"/>
  </r>
  <r>
    <s v="IMPRHR3"/>
    <x v="12"/>
    <n v="1"/>
    <x v="2158"/>
    <n v="6.36008"/>
    <n v="21.15813"/>
    <x v="4"/>
    <x v="2"/>
    <n v="15.031890000000001"/>
    <n v="44.960059999999999"/>
    <n v="33.960059999999999"/>
    <n v="6.7042999999999999"/>
    <n v="10.19685"/>
    <n v="12.052009999999999"/>
    <n v="3.6997"/>
    <n v="0.11731999999999999"/>
    <n v="0.505"/>
    <n v="0.68489"/>
    <n v="11"/>
  </r>
  <r>
    <s v="IMPRHR3"/>
    <x v="12"/>
    <n v="1"/>
    <x v="2159"/>
    <n v="7.88619"/>
    <n v="24.279060000000001"/>
    <x v="4"/>
    <x v="4"/>
    <n v="14.930300000000001"/>
    <n v="44.50562"/>
    <n v="33.50562"/>
    <n v="10.22085"/>
    <n v="13.40263"/>
    <n v="6.0023900000000001"/>
    <n v="3.0270000000000001"/>
    <n v="0.12099"/>
    <n v="0.51919000000000004"/>
    <n v="0.21256"/>
    <n v="11"/>
  </r>
  <r>
    <s v="IMPRHR3"/>
    <x v="12"/>
    <n v="1"/>
    <x v="2160"/>
    <n v="7.0662200000000004"/>
    <n v="27.996300000000002"/>
    <x v="0"/>
    <x v="4"/>
    <n v="17.09338"/>
    <n v="55.253050000000002"/>
    <n v="44.253050000000002"/>
    <n v="12.38106"/>
    <n v="8.1166999999999998"/>
    <n v="15.81906"/>
    <n v="6.4602000000000004"/>
    <n v="0.17874999999999999"/>
    <n v="0.77598999999999996"/>
    <n v="0.52129999999999999"/>
    <n v="11"/>
  </r>
  <r>
    <s v="IMPRHR3"/>
    <x v="12"/>
    <n v="1"/>
    <x v="2161"/>
    <n v="6.4898400000000001"/>
    <n v="17.88289"/>
    <x v="3"/>
    <x v="0"/>
    <n v="13.206099999999999"/>
    <n v="37.457070000000002"/>
    <n v="26.457070000000002"/>
    <n v="10.699590000000001"/>
    <n v="6.21434"/>
    <n v="6.1220600000000003"/>
    <n v="2.0083000000000002"/>
    <n v="0.19799"/>
    <n v="1.07866"/>
    <n v="0.13611999999999999"/>
    <n v="11"/>
  </r>
  <r>
    <s v="IMPRHR3"/>
    <x v="12"/>
    <n v="1"/>
    <x v="2162"/>
    <n v="4.3146300000000002"/>
    <n v="7.7980799999999997"/>
    <x v="1"/>
    <x v="3"/>
    <n v="7.9985299999999997"/>
    <n v="22.252140000000001"/>
    <n v="11.252140000000001"/>
    <n v="6.5692599999999999"/>
    <n v="1.4991699999999999"/>
    <n v="1.5912200000000001"/>
    <n v="0.56640000000000001"/>
    <n v="7.4520000000000003E-2"/>
    <n v="0.61834"/>
    <n v="0.33322000000000002"/>
    <n v="11"/>
  </r>
  <r>
    <s v="IMPRHR3"/>
    <x v="12"/>
    <n v="1"/>
    <x v="2163"/>
    <n v="5.0643700000000003"/>
    <n v="11.70487"/>
    <x v="2"/>
    <x v="1"/>
    <n v="10.80331"/>
    <n v="29.456530000000001"/>
    <n v="18.456530000000001"/>
    <n v="7.4406699999999999"/>
    <n v="2.4577399999999998"/>
    <n v="6.0044899999999997"/>
    <n v="1.6748000000000001"/>
    <n v="9.9690000000000001E-2"/>
    <n v="0.66422999999999999"/>
    <n v="0.11491"/>
    <n v="11"/>
  </r>
  <r>
    <s v="IMPRHR3"/>
    <x v="12"/>
    <n v="1"/>
    <x v="2164"/>
    <n v="6.3973399999999998"/>
    <n v="21.674299999999999"/>
    <x v="4"/>
    <x v="0"/>
    <n v="15.23118"/>
    <n v="45.865009999999998"/>
    <n v="34.865009999999998"/>
    <n v="10.69346"/>
    <n v="8.1917399999999994"/>
    <n v="7.9542099999999998"/>
    <n v="3.7342"/>
    <n v="0.17433000000000001"/>
    <n v="3.1147300000000002"/>
    <n v="1.0023500000000001"/>
    <n v="11"/>
  </r>
  <r>
    <s v="IMPRHR3"/>
    <x v="12"/>
    <n v="1"/>
    <x v="2165"/>
    <n v="4.44855"/>
    <n v="9.4838100000000001"/>
    <x v="1"/>
    <x v="3"/>
    <n v="9.71204"/>
    <n v="26.411210000000001"/>
    <n v="15.411210000000001"/>
    <n v="4.3942699999999997"/>
    <n v="3.2416700000000001"/>
    <n v="4.2546900000000001"/>
    <n v="1.9377"/>
    <n v="0.16391"/>
    <n v="1.1357200000000001"/>
    <n v="0.28325"/>
    <n v="11"/>
  </r>
  <r>
    <s v="IMPRHR3"/>
    <x v="12"/>
    <n v="1"/>
    <x v="2166"/>
    <n v="5.06602"/>
    <n v="14.77847"/>
    <x v="3"/>
    <x v="1"/>
    <n v="13.13246"/>
    <n v="37.182229999999997"/>
    <n v="26.182230000000001"/>
    <n v="6.00115"/>
    <n v="2.1356299999999999"/>
    <n v="11.414070000000001"/>
    <n v="4.7695999999999996"/>
    <n v="0.43168000000000001"/>
    <n v="1.3357300000000001"/>
    <n v="9.4390000000000002E-2"/>
    <n v="11"/>
  </r>
  <r>
    <s v="IMPRHR3"/>
    <x v="12"/>
    <n v="1"/>
    <x v="2167"/>
    <n v="4.2264299999999997"/>
    <n v="7.2967300000000002"/>
    <x v="1"/>
    <x v="3"/>
    <n v="7.4995900000000004"/>
    <n v="21.169129999999999"/>
    <n v="10.169129999999999"/>
    <n v="6.2777799999999999"/>
    <n v="0.83626"/>
    <n v="1.4710099999999999"/>
    <n v="0.91159999999999997"/>
    <n v="9.0840000000000004E-2"/>
    <n v="0.53615000000000002"/>
    <n v="4.5490000000000003E-2"/>
    <n v="11"/>
  </r>
  <r>
    <s v="IMPRHR3"/>
    <x v="12"/>
    <n v="1"/>
    <x v="2168"/>
    <n v="5.06013"/>
    <n v="12.57268"/>
    <x v="2"/>
    <x v="1"/>
    <n v="11.52495"/>
    <n v="31.660820000000001"/>
    <n v="20.660820000000001"/>
    <n v="3.7519999999999998"/>
    <n v="4.8080100000000003"/>
    <n v="6.8771199999999997"/>
    <n v="3.5899000000000001"/>
    <n v="0.17397000000000001"/>
    <n v="1.3864099999999999"/>
    <n v="7.3410000000000003E-2"/>
    <n v="11"/>
  </r>
  <r>
    <s v="IMPRHR3"/>
    <x v="12"/>
    <n v="1"/>
    <x v="2169"/>
    <n v="7.26654"/>
    <n v="22.867809999999999"/>
    <x v="4"/>
    <x v="4"/>
    <n v="14.87871"/>
    <n v="44.276609999999998"/>
    <n v="33.276609999999998"/>
    <n v="11.685090000000001"/>
    <n v="8.8668899999999997"/>
    <n v="8.21326"/>
    <n v="3.4399000000000002"/>
    <n v="0.11938"/>
    <n v="0.87722"/>
    <n v="7.4870000000000006E-2"/>
    <n v="11"/>
  </r>
  <r>
    <s v="IMPRHR3"/>
    <x v="12"/>
    <n v="1"/>
    <x v="2170"/>
    <n v="9.2541799999999999"/>
    <n v="38.86421"/>
    <x v="0"/>
    <x v="4"/>
    <n v="18.62276"/>
    <n v="64.383709999999994"/>
    <n v="53.383710000000001"/>
    <n v="13.80377"/>
    <n v="24.87734"/>
    <n v="8.7852499999999996"/>
    <n v="4.4324000000000003"/>
    <n v="9.0289999999999995E-2"/>
    <n v="0.94272"/>
    <n v="0.45195000000000002"/>
    <n v="11"/>
  </r>
  <r>
    <s v="IMPRHR3"/>
    <x v="12"/>
    <n v="1"/>
    <x v="2171"/>
    <n v="6.72532"/>
    <n v="19.087070000000001"/>
    <x v="3"/>
    <x v="0"/>
    <n v="13.60622"/>
    <n v="38.986190000000001"/>
    <n v="27.986190000000001"/>
    <n v="9.2428299999999997"/>
    <n v="9.4566400000000002"/>
    <n v="4.5190200000000003"/>
    <n v="2.2978999999999998"/>
    <n v="0.36448999999999998"/>
    <n v="2.0368900000000001"/>
    <n v="6.8430000000000005E-2"/>
    <n v="11"/>
  </r>
  <r>
    <s v="IMPRHR3"/>
    <x v="12"/>
    <n v="1"/>
    <x v="2172"/>
    <n v="6.93973"/>
    <n v="21.364439999999998"/>
    <x v="4"/>
    <x v="0"/>
    <n v="14.51465"/>
    <n v="42.693649999999998"/>
    <n v="31.693650000000002"/>
    <n v="6.38896"/>
    <n v="11.93111"/>
    <n v="7.7666399999999998"/>
    <n v="4.0833000000000004"/>
    <n v="0.31758999999999998"/>
    <n v="1.0458700000000001"/>
    <n v="0.16017999999999999"/>
    <n v="11"/>
  </r>
  <r>
    <s v="IMPRHR3"/>
    <x v="12"/>
    <n v="1"/>
    <x v="2173"/>
    <n v="6.7549000000000001"/>
    <n v="15.43336"/>
    <x v="2"/>
    <x v="0"/>
    <n v="11.45069"/>
    <n v="31.426570000000002"/>
    <n v="20.426570000000002"/>
    <n v="5.6793300000000002"/>
    <n v="9.9530700000000003"/>
    <n v="2.7782300000000002"/>
    <n v="1.7482"/>
    <n v="4.0169999999999997E-2"/>
    <n v="8.1439999999999999E-2"/>
    <n v="0.14613000000000001"/>
    <n v="11"/>
  </r>
  <r>
    <s v="IMPRHR3"/>
    <x v="12"/>
    <n v="1"/>
    <x v="2174"/>
    <n v="6.8148400000000002"/>
    <n v="19.987179999999999"/>
    <x v="3"/>
    <x v="0"/>
    <n v="13.974539999999999"/>
    <n v="40.448869999999999"/>
    <n v="29.448869999999999"/>
    <n v="8.5903299999999998"/>
    <n v="7.7530000000000001"/>
    <n v="7.81243"/>
    <n v="4.2596999999999996"/>
    <n v="0.21254999999999999"/>
    <n v="0.65403999999999995"/>
    <n v="0.16682"/>
    <n v="11"/>
  </r>
  <r>
    <s v="IMPRHR3"/>
    <x v="12"/>
    <n v="1"/>
    <x v="2175"/>
    <n v="6.0058699999999998"/>
    <n v="20.066759999999999"/>
    <x v="4"/>
    <x v="2"/>
    <n v="14.916370000000001"/>
    <n v="44.443649999999998"/>
    <n v="33.443649999999998"/>
    <n v="11.45574"/>
    <n v="9.4757800000000003"/>
    <n v="4.5818500000000002"/>
    <n v="1.3112999999999999"/>
    <n v="0.15645999999999999"/>
    <n v="2.2345700000000002"/>
    <n v="4.2279600000000004"/>
    <n v="11"/>
  </r>
  <r>
    <s v="IMPRHR3"/>
    <x v="12"/>
    <n v="1"/>
    <x v="2176"/>
    <n v="4.0311000000000003"/>
    <n v="7.7399800000000001"/>
    <x v="1"/>
    <x v="3"/>
    <n v="8.4715399999999992"/>
    <n v="23.329969999999999"/>
    <n v="12.329969999999999"/>
    <n v="5.2907200000000003"/>
    <n v="1.07812"/>
    <n v="4.1866300000000001"/>
    <n v="1.1803999999999999"/>
    <n v="0.13170999999999999"/>
    <n v="0.20343"/>
    <n v="0.25896999999999998"/>
    <n v="11"/>
  </r>
  <r>
    <s v="IMPRHR3"/>
    <x v="12"/>
    <n v="1"/>
    <x v="2177"/>
    <n v="5.7715399999999999"/>
    <n v="13.73301"/>
    <x v="2"/>
    <x v="2"/>
    <n v="11.416"/>
    <n v="31.317740000000001"/>
    <n v="20.317740000000001"/>
    <n v="7.3036199999999996"/>
    <n v="4.1224800000000004"/>
    <n v="5.8302800000000001"/>
    <n v="2.5642999999999998"/>
    <n v="0.17127999999999999"/>
    <n v="0.23218"/>
    <n v="9.3600000000000003E-2"/>
    <n v="11"/>
  </r>
  <r>
    <s v="IMPRHR3"/>
    <x v="12"/>
    <n v="1"/>
    <x v="2178"/>
    <n v="6.1962599999999997"/>
    <n v="15.12771"/>
    <x v="2"/>
    <x v="2"/>
    <n v="11.86449"/>
    <n v="32.754280000000001"/>
    <n v="21.754280000000001"/>
    <n v="12.085179999999999"/>
    <n v="2.6660599999999999"/>
    <n v="3.2682600000000002"/>
    <n v="1.8442000000000001"/>
    <n v="0.35099999999999998"/>
    <n v="1.4668699999999999"/>
    <n v="7.2709999999999997E-2"/>
    <n v="11"/>
  </r>
  <r>
    <s v="IMPRHR3"/>
    <x v="12"/>
    <n v="1"/>
    <x v="2179"/>
    <n v="6.9434500000000003"/>
    <n v="18.73039"/>
    <x v="3"/>
    <x v="0"/>
    <n v="13.195130000000001"/>
    <n v="37.415999999999997"/>
    <n v="26.416"/>
    <n v="11.06771"/>
    <n v="7.0052099999999999"/>
    <n v="5.2128699999999997"/>
    <n v="2.1854"/>
    <n v="0.21489"/>
    <n v="0.57776000000000005"/>
    <n v="0.15215000000000001"/>
    <n v="11"/>
  </r>
  <r>
    <s v="IMPRHR3"/>
    <x v="12"/>
    <n v="1"/>
    <x v="2180"/>
    <n v="7.4161799999999998"/>
    <n v="22.913440000000001"/>
    <x v="4"/>
    <x v="4"/>
    <n v="14.76056"/>
    <n v="43.756540000000001"/>
    <n v="32.756540000000001"/>
    <n v="18.151969999999999"/>
    <n v="3.1205099999999999"/>
    <n v="5.4794299999999998"/>
    <n v="3.5590999999999999"/>
    <n v="0.59580999999999995"/>
    <n v="1.7155899999999999"/>
    <n v="0.13413"/>
    <n v="11"/>
  </r>
  <r>
    <s v="IMPRHR3"/>
    <x v="12"/>
    <n v="1"/>
    <x v="2181"/>
    <n v="6.1136799999999996"/>
    <n v="25.280529999999999"/>
    <x v="0"/>
    <x v="2"/>
    <n v="17.096640000000001"/>
    <n v="55.27102"/>
    <n v="44.27102"/>
    <n v="16.038219999999999"/>
    <n v="4.7284899999999999"/>
    <n v="13.201180000000001"/>
    <n v="4.0762"/>
    <n v="1.36805"/>
    <n v="4.2799500000000004"/>
    <n v="0.57891999999999999"/>
    <n v="11"/>
  </r>
  <r>
    <s v="IMPRHR3"/>
    <x v="12"/>
    <n v="1"/>
    <x v="2182"/>
    <n v="5.2538799999999997"/>
    <n v="10.55354"/>
    <x v="1"/>
    <x v="1"/>
    <n v="9.4871400000000001"/>
    <n v="25.823869999999999"/>
    <n v="14.823869999999999"/>
    <n v="9.1321399999999997"/>
    <n v="1.6821900000000001"/>
    <n v="2.0797300000000001"/>
    <n v="0.875"/>
    <n v="0.31422"/>
    <n v="0.73575999999999997"/>
    <n v="4.8399999999999997E-3"/>
    <n v="11"/>
  </r>
  <r>
    <s v="IMPRHR3"/>
    <x v="12"/>
    <n v="1"/>
    <x v="2183"/>
    <n v="1.66797"/>
    <n v="18.627890000000001"/>
    <x v="0"/>
    <x v="3"/>
    <n v="24.952909999999999"/>
    <n v="121.25266999999999"/>
    <n v="110.25266999999999"/>
    <n v="7.8958599999999999"/>
    <n v="1.7867"/>
    <n v="83.475409999999997"/>
    <n v="14.7682"/>
    <n v="0.49374000000000001"/>
    <n v="1.5686199999999999"/>
    <n v="0.26412999999999998"/>
    <n v="11"/>
  </r>
  <r>
    <s v="IMPRHR3"/>
    <x v="12"/>
    <n v="1"/>
    <x v="2184"/>
    <n v="4.9232500000000003"/>
    <n v="13.133889999999999"/>
    <x v="2"/>
    <x v="1"/>
    <n v="12.1731"/>
    <n v="33.780880000000003"/>
    <n v="22.78088"/>
    <n v="8.3249300000000002"/>
    <n v="1.9418"/>
    <n v="7.4130599999999998"/>
    <n v="2.3927999999999998"/>
    <n v="0.55354000000000003"/>
    <n v="1.9768600000000001"/>
    <n v="0.17788000000000001"/>
    <n v="11"/>
  </r>
  <r>
    <s v="IMPRHR3"/>
    <x v="12"/>
    <n v="1"/>
    <x v="2185"/>
    <n v="5.0559200000000004"/>
    <n v="11.927530000000001"/>
    <x v="2"/>
    <x v="1"/>
    <n v="11.004569999999999"/>
    <n v="30.05538"/>
    <n v="19.05538"/>
    <n v="8.7434799999999999"/>
    <n v="1.1487799999999999"/>
    <n v="4.6330900000000002"/>
    <n v="2.3243999999999998"/>
    <n v="0.27795999999999998"/>
    <n v="1.8248200000000001"/>
    <n v="0.10284"/>
    <n v="11"/>
  </r>
  <r>
    <s v="IMPRHR3"/>
    <x v="12"/>
    <n v="1"/>
    <x v="2186"/>
    <n v="5.1260000000000003"/>
    <n v="10.56921"/>
    <x v="1"/>
    <x v="1"/>
    <n v="9.6899599999999992"/>
    <n v="26.352969999999999"/>
    <n v="15.352969999999999"/>
    <n v="8.4844600000000003"/>
    <n v="1.7446900000000001"/>
    <n v="2.3598599999999998"/>
    <n v="1.3295999999999999"/>
    <n v="0.34237000000000001"/>
    <n v="1.0202599999999999"/>
    <n v="7.1730000000000002E-2"/>
    <n v="11"/>
  </r>
  <r>
    <s v="IMPRHR3"/>
    <x v="12"/>
    <n v="1"/>
    <x v="2187"/>
    <n v="5.6871900000000002"/>
    <n v="21.258649999999999"/>
    <x v="4"/>
    <x v="2"/>
    <n v="15.89466"/>
    <n v="49.011310000000002"/>
    <n v="38.011310000000002"/>
    <n v="12.46861"/>
    <n v="1.8642799999999999"/>
    <n v="14.061680000000001"/>
    <n v="5.2239000000000004"/>
    <n v="1.0342899999999999"/>
    <n v="3.27929"/>
    <n v="7.9269999999999993E-2"/>
    <n v="11"/>
  </r>
  <r>
    <s v="IMPRHR3"/>
    <x v="12"/>
    <n v="1"/>
    <x v="2188"/>
    <n v="5.95566"/>
    <n v="16.713090000000001"/>
    <x v="3"/>
    <x v="2"/>
    <n v="13.14898"/>
    <n v="37.243690000000001"/>
    <n v="26.243690000000001"/>
    <n v="12.78627"/>
    <n v="1.92455"/>
    <n v="6.3532200000000003"/>
    <n v="2.5461"/>
    <n v="0.62341000000000002"/>
    <n v="1.7963"/>
    <n v="0.21385000000000001"/>
    <n v="11"/>
  </r>
  <r>
    <s v="IMPRHR3"/>
    <x v="12"/>
    <n v="1"/>
    <x v="2189"/>
    <n v="6.5559000000000003"/>
    <n v="20.470400000000001"/>
    <x v="3"/>
    <x v="0"/>
    <n v="14.48565"/>
    <n v="42.57002"/>
    <n v="31.57002"/>
    <n v="14.92886"/>
    <n v="2.68024"/>
    <n v="8.2404700000000002"/>
    <n v="3.3472"/>
    <n v="0.50112999999999996"/>
    <n v="1.7735000000000001"/>
    <n v="9.8599999999999993E-2"/>
    <n v="11"/>
  </r>
  <r>
    <s v="IMPRHR3"/>
    <x v="12"/>
    <n v="1"/>
    <x v="2190"/>
    <n v="6.83927"/>
    <n v="23.24729"/>
    <x v="4"/>
    <x v="0"/>
    <n v="15.460570000000001"/>
    <n v="46.929290000000002"/>
    <n v="35.929290000000002"/>
    <n v="18.3964"/>
    <n v="1.73177"/>
    <n v="9.0626999999999995"/>
    <n v="3.7414999999999998"/>
    <n v="0.55200000000000005"/>
    <n v="2.2962600000000002"/>
    <n v="0.14865"/>
    <n v="11"/>
  </r>
  <r>
    <s v="IMPRHR3"/>
    <x v="12"/>
    <n v="1"/>
    <x v="2191"/>
    <n v="7.2117800000000001"/>
    <n v="29.016780000000001"/>
    <x v="0"/>
    <x v="4"/>
    <n v="17.311699999999998"/>
    <n v="56.472560000000001"/>
    <n v="45.472560000000001"/>
    <n v="22.856850000000001"/>
    <n v="1.81365"/>
    <n v="13.59503"/>
    <n v="4.3268000000000004"/>
    <n v="0.70464000000000004"/>
    <n v="2.0310199999999998"/>
    <n v="0.14457"/>
    <n v="11"/>
  </r>
  <r>
    <s v="IMPRHR3"/>
    <x v="12"/>
    <n v="1"/>
    <x v="2192"/>
    <n v="3.9060199999999998"/>
    <n v="8.1384000000000007"/>
    <x v="1"/>
    <x v="3"/>
    <n v="9.2302599999999995"/>
    <n v="25.168959999999998"/>
    <n v="14.16896"/>
    <n v="4.7546099999999996"/>
    <n v="1.2066699999999999"/>
    <n v="5.4920999999999998"/>
    <n v="1.5518000000000001"/>
    <n v="8.2269999999999996E-2"/>
    <n v="0.88055000000000005"/>
    <n v="0.20096"/>
    <n v="11"/>
  </r>
  <r>
    <s v="IMPRHR3"/>
    <x v="12"/>
    <n v="1"/>
    <x v="2193"/>
    <n v="6.71455"/>
    <n v="19.320430000000002"/>
    <x v="3"/>
    <x v="0"/>
    <n v="13.73898"/>
    <n v="39.507190000000001"/>
    <n v="28.507190000000001"/>
    <n v="17.491389999999999"/>
    <n v="0.81103000000000003"/>
    <n v="5.5595100000000004"/>
    <n v="2.3136000000000001"/>
    <n v="0.22447"/>
    <n v="1.9039699999999999"/>
    <n v="0.20321"/>
    <n v="11"/>
  </r>
  <r>
    <s v="IMPRHR3"/>
    <x v="12"/>
    <n v="1"/>
    <x v="2194"/>
    <n v="6.1675199999999997"/>
    <n v="17.138110000000001"/>
    <x v="3"/>
    <x v="2"/>
    <n v="13.145849999999999"/>
    <n v="37.232050000000001"/>
    <n v="26.232050000000001"/>
    <n v="12.61759"/>
    <n v="2.5271300000000001"/>
    <n v="6.1265200000000002"/>
    <n v="2.6991999999999998"/>
    <n v="0.23327000000000001"/>
    <n v="1.8176000000000001"/>
    <n v="0.21073"/>
    <n v="11"/>
  </r>
  <r>
    <s v="IMPRHR3"/>
    <x v="12"/>
    <n v="1"/>
    <x v="2195"/>
    <n v="5.5128199999999996"/>
    <n v="15.50015"/>
    <x v="3"/>
    <x v="2"/>
    <n v="12.967840000000001"/>
    <n v="36.575130000000001"/>
    <n v="25.575130000000001"/>
    <n v="9.6488399999999999"/>
    <n v="1.4737800000000001"/>
    <n v="9.7352000000000007"/>
    <n v="3.3748"/>
    <n v="0.20136999999999999"/>
    <n v="0.94684999999999997"/>
    <n v="0.1943"/>
    <n v="11"/>
  </r>
  <r>
    <s v="IMPRHR3"/>
    <x v="12"/>
    <n v="1"/>
    <x v="2196"/>
    <n v="3.56046"/>
    <n v="7.6866300000000001"/>
    <x v="1"/>
    <x v="3"/>
    <n v="9.4233899999999995"/>
    <n v="25.659759999999999"/>
    <n v="14.65976"/>
    <n v="4.4125500000000004"/>
    <n v="1.2586599999999999"/>
    <n v="6.2892799999999998"/>
    <n v="1.0746"/>
    <n v="7.7240000000000003E-2"/>
    <n v="1.0806500000000001"/>
    <n v="0.46678999999999998"/>
    <n v="11"/>
  </r>
  <r>
    <s v="IMPRHR3"/>
    <x v="12"/>
    <n v="1"/>
    <x v="2197"/>
    <n v="5.0037599999999998"/>
    <n v="13.28144"/>
    <x v="2"/>
    <x v="1"/>
    <n v="12.159560000000001"/>
    <n v="33.73516"/>
    <n v="22.73516"/>
    <n v="9.4279100000000007"/>
    <n v="1.0292399999999999"/>
    <n v="8.2931799999999996"/>
    <n v="2.0661"/>
    <n v="0.21117"/>
    <n v="1.5441100000000001"/>
    <n v="0.16345000000000001"/>
    <n v="11"/>
  </r>
  <r>
    <s v="IMPRHR3"/>
    <x v="12"/>
    <n v="1"/>
    <x v="2198"/>
    <n v="5.3201499999999999"/>
    <n v="13.700850000000001"/>
    <x v="2"/>
    <x v="1"/>
    <n v="12.00198"/>
    <n v="33.207729999999998"/>
    <n v="22.207730000000002"/>
    <n v="9.8034700000000008"/>
    <n v="1.9621"/>
    <n v="6.1302500000000002"/>
    <n v="2.0638000000000001"/>
    <n v="0.28026000000000001"/>
    <n v="1.8619300000000001"/>
    <n v="0.10592"/>
    <n v="11"/>
  </r>
  <r>
    <s v="IMPRHR3"/>
    <x v="12"/>
    <n v="1"/>
    <x v="2199"/>
    <n v="7.8936400000000004"/>
    <n v="27.43205"/>
    <x v="4"/>
    <x v="4"/>
    <n v="16.14508"/>
    <n v="50.254130000000004"/>
    <n v="39.254130000000004"/>
    <n v="24.257010000000001"/>
    <n v="1.53393"/>
    <n v="7.8631399999999996"/>
    <n v="3.4823"/>
    <n v="0.32514999999999999"/>
    <n v="1.6014200000000001"/>
    <n v="0.19117999999999999"/>
    <n v="11"/>
  </r>
  <r>
    <s v="IMPRHR3"/>
    <x v="12"/>
    <n v="1"/>
    <x v="2200"/>
    <n v="6.0783399999999999"/>
    <n v="20.365790000000001"/>
    <x v="4"/>
    <x v="2"/>
    <n v="14.97695"/>
    <n v="44.713729999999998"/>
    <n v="33.713729999999998"/>
    <n v="13.135619999999999"/>
    <n v="1.78789"/>
    <n v="12.36233"/>
    <n v="4.2904"/>
    <n v="0.40038000000000001"/>
    <n v="1.5143200000000001"/>
    <n v="0.2228"/>
    <n v="11"/>
  </r>
  <r>
    <s v="IMPRHR3"/>
    <x v="12"/>
    <n v="1"/>
    <x v="2201"/>
    <n v="6.02393"/>
    <n v="20.397929999999999"/>
    <x v="4"/>
    <x v="2"/>
    <n v="15.058149999999999"/>
    <n v="45.078270000000003"/>
    <n v="34.078270000000003"/>
    <n v="13.912430000000001"/>
    <n v="1.5670299999999999"/>
    <n v="11.29509"/>
    <n v="4.1638999999999999"/>
    <n v="0.73997999999999997"/>
    <n v="2.1150600000000002"/>
    <n v="0.28477000000000002"/>
    <n v="11"/>
  </r>
  <r>
    <s v="IMPRHR3"/>
    <x v="12"/>
    <n v="1"/>
    <x v="2202"/>
    <n v="5.8880699999999999"/>
    <n v="18.332689999999999"/>
    <x v="3"/>
    <x v="2"/>
    <n v="14.15757"/>
    <n v="41.196060000000003"/>
    <n v="30.196059999999999"/>
    <n v="11.172129999999999"/>
    <n v="0.89104000000000005"/>
    <n v="10.91756"/>
    <n v="5.1437999999999997"/>
    <n v="0.37264999999999998"/>
    <n v="1.5838300000000001"/>
    <n v="0.11505"/>
    <n v="11"/>
  </r>
  <r>
    <s v="IMPRHR3"/>
    <x v="12"/>
    <n v="1"/>
    <x v="2203"/>
    <n v="7.9976200000000004"/>
    <n v="35.548270000000002"/>
    <x v="0"/>
    <x v="4"/>
    <n v="18.65119"/>
    <n v="64.567019999999999"/>
    <n v="53.567019999999999"/>
    <n v="30.271380000000001"/>
    <n v="1.5789899999999999"/>
    <n v="12.65385"/>
    <n v="5.1158000000000001"/>
    <n v="1.49166"/>
    <n v="2.26119"/>
    <n v="0.19414999999999999"/>
    <n v="11"/>
  </r>
  <r>
    <s v="IMPRHR3"/>
    <x v="12"/>
    <n v="1"/>
    <x v="2204"/>
    <n v="3.9732500000000002"/>
    <n v="8.2131299999999996"/>
    <x v="1"/>
    <x v="3"/>
    <n v="9.1824300000000001"/>
    <n v="25.048860000000001"/>
    <n v="14.048859999999999"/>
    <n v="4.7136899999999997"/>
    <n v="1.47515"/>
    <n v="4.5222800000000003"/>
    <n v="1.7491000000000001"/>
    <n v="0.19642999999999999"/>
    <n v="1.2623200000000001"/>
    <n v="0.12989000000000001"/>
    <n v="11"/>
  </r>
  <r>
    <s v="IMPRHR3"/>
    <x v="12"/>
    <n v="1"/>
    <x v="2205"/>
    <n v="7.6165900000000004"/>
    <n v="30.654879999999999"/>
    <x v="0"/>
    <x v="4"/>
    <n v="17.492360000000001"/>
    <n v="57.502090000000003"/>
    <n v="46.502090000000003"/>
    <n v="26.181280000000001"/>
    <n v="0.83955999999999997"/>
    <n v="12.66747"/>
    <n v="4.2274000000000003"/>
    <n v="0.28788000000000002"/>
    <n v="2.1621000000000001"/>
    <n v="0.13639000000000001"/>
    <n v="11"/>
  </r>
  <r>
    <s v="IMPRHR3"/>
    <x v="12"/>
    <n v="1"/>
    <x v="2206"/>
    <n v="5.4800899999999997"/>
    <n v="14.85473"/>
    <x v="3"/>
    <x v="2"/>
    <n v="12.58719"/>
    <n v="35.209090000000003"/>
    <n v="24.20909"/>
    <n v="12.768549999999999"/>
    <n v="0.53183000000000002"/>
    <n v="7.1065699999999996"/>
    <n v="1.5518000000000001"/>
    <n v="0.13722000000000001"/>
    <n v="1.9819800000000001"/>
    <n v="0.13114000000000001"/>
    <n v="11"/>
  </r>
  <r>
    <s v="IMPRHR3"/>
    <x v="12"/>
    <n v="1"/>
    <x v="2629"/>
    <n v="7.14208"/>
    <n v="28.929130000000001"/>
    <x v="0"/>
    <x v="4"/>
    <n v="17.347850000000001"/>
    <n v="56.67709"/>
    <n v="45.67709"/>
    <n v="20.43355"/>
    <n v="1.02569"/>
    <n v="15.67517"/>
    <n v="6.4272999999999998"/>
    <n v="0.23193"/>
    <n v="1.70695"/>
    <n v="0.17649999999999999"/>
    <n v="11"/>
  </r>
  <r>
    <s v="IMPRHR3"/>
    <x v="12"/>
    <n v="1"/>
    <x v="2630"/>
    <n v="7.3128900000000003"/>
    <n v="35.624679999999998"/>
    <x v="0"/>
    <x v="4"/>
    <n v="19.268599999999999"/>
    <n v="68.679130000000001"/>
    <n v="57.679130000000001"/>
    <n v="27.79421"/>
    <n v="1.29196"/>
    <n v="21.321719999999999"/>
    <n v="4.8646000000000003"/>
    <n v="0.39099"/>
    <n v="1.6540999999999999"/>
    <n v="0.36155999999999999"/>
    <n v="11"/>
  </r>
  <r>
    <s v="IMPRHR3"/>
    <x v="12"/>
    <n v="1"/>
    <x v="2631"/>
    <n v="3.9668999999999999"/>
    <n v="10.334099999999999"/>
    <x v="2"/>
    <x v="3"/>
    <n v="11.492620000000001"/>
    <n v="31.558620000000001"/>
    <n v="20.558620000000001"/>
    <n v="5.9098199999999999"/>
    <n v="1.00237"/>
    <n v="8.8232900000000001"/>
    <n v="1.9467000000000001"/>
    <n v="0.23022999999999999"/>
    <n v="2.3454799999999998"/>
    <n v="0.30073"/>
    <n v="11"/>
  </r>
  <r>
    <s v="IMPRHR3"/>
    <x v="12"/>
    <n v="1"/>
    <x v="2207"/>
    <n v="7.5313100000000004"/>
    <n v="26.741009999999999"/>
    <x v="0"/>
    <x v="4"/>
    <n v="16.201720000000002"/>
    <n v="50.539580000000001"/>
    <n v="39.539580000000001"/>
    <n v="23.425070000000002"/>
    <n v="0.91152999999999995"/>
    <n v="9.8195800000000002"/>
    <n v="3.4028"/>
    <n v="0.25334000000000001"/>
    <n v="1.5996300000000001"/>
    <n v="0.12762999999999999"/>
    <n v="11"/>
  </r>
  <r>
    <s v="IMPRHR3"/>
    <x v="12"/>
    <n v="1"/>
    <x v="2632"/>
    <n v="6.47262"/>
    <n v="28.583690000000001"/>
    <x v="0"/>
    <x v="0"/>
    <n v="17.914909999999999"/>
    <n v="59.983879999999999"/>
    <n v="48.983879999999999"/>
    <n v="19.004960000000001"/>
    <n v="1.54989"/>
    <n v="21.17174"/>
    <n v="5.1544999999999996"/>
    <n v="0.28643000000000002"/>
    <n v="1.67737"/>
    <n v="0.13900000000000001"/>
    <n v="11"/>
  </r>
  <r>
    <s v="IMPRHR3"/>
    <x v="12"/>
    <n v="1"/>
    <x v="2633"/>
    <n v="6.5174000000000003"/>
    <n v="23.52131"/>
    <x v="4"/>
    <x v="0"/>
    <n v="15.916650000000001"/>
    <n v="49.119219999999999"/>
    <n v="38.119219999999999"/>
    <n v="16.687259999999998"/>
    <n v="1.1491499999999999"/>
    <n v="14.80139"/>
    <n v="4.2175000000000002"/>
    <n v="0.1933"/>
    <n v="0.89317999999999997"/>
    <n v="0.17743999999999999"/>
    <n v="11"/>
  </r>
  <r>
    <s v="IMPRHR3"/>
    <x v="12"/>
    <n v="1"/>
    <x v="2208"/>
    <n v="5.7747099999999998"/>
    <n v="16.277760000000001"/>
    <x v="3"/>
    <x v="2"/>
    <n v="13.11191"/>
    <n v="37.105910000000002"/>
    <n v="26.105910000000002"/>
    <n v="10.844200000000001"/>
    <n v="1.1472100000000001"/>
    <n v="8.9931699999999992"/>
    <n v="3.6518999999999999"/>
    <n v="0.14724999999999999"/>
    <n v="1.1742699999999999"/>
    <n v="0.1479"/>
    <n v="11"/>
  </r>
  <r>
    <s v="IMPRHR3"/>
    <x v="12"/>
    <n v="1"/>
    <x v="2209"/>
    <n v="4.0152700000000001"/>
    <n v="8.0387500000000003"/>
    <x v="1"/>
    <x v="3"/>
    <n v="8.8822500000000009"/>
    <n v="24.3081"/>
    <n v="13.3081"/>
    <n v="5.3265799999999999"/>
    <n v="0.61595"/>
    <n v="4.5968"/>
    <n v="1.7359"/>
    <n v="8.9609999999999995E-2"/>
    <n v="0.82699"/>
    <n v="0.11626"/>
    <n v="11"/>
  </r>
  <r>
    <s v="IMPRHR3"/>
    <x v="12"/>
    <n v="1"/>
    <x v="2210"/>
    <n v="4.6980199999999996"/>
    <n v="10.91324"/>
    <x v="2"/>
    <x v="1"/>
    <n v="10.68557"/>
    <n v="29.111740000000001"/>
    <n v="18.111740000000001"/>
    <n v="6.6370500000000003"/>
    <n v="1.7831999999999999"/>
    <n v="5.3122299999999996"/>
    <n v="2.3679000000000001"/>
    <n v="0.24035000000000001"/>
    <n v="1.6591"/>
    <n v="0.11192000000000001"/>
    <n v="11"/>
  </r>
  <r>
    <s v="IMPRHR3"/>
    <x v="12"/>
    <n v="1"/>
    <x v="2211"/>
    <n v="6.6225399999999999"/>
    <n v="23.625540000000001"/>
    <x v="4"/>
    <x v="0"/>
    <n v="15.84768"/>
    <n v="48.781610000000001"/>
    <n v="37.781610000000001"/>
    <n v="18.265740000000001"/>
    <n v="0.96336999999999995"/>
    <n v="11.251250000000001"/>
    <n v="4.2211999999999996"/>
    <n v="0.24757999999999999"/>
    <n v="2.6298400000000002"/>
    <n v="0.20263999999999999"/>
    <n v="11"/>
  </r>
  <r>
    <s v="IMPRHR3"/>
    <x v="12"/>
    <n v="1"/>
    <x v="2212"/>
    <n v="4.4444400000000002"/>
    <n v="10.837590000000001"/>
    <x v="2"/>
    <x v="3"/>
    <n v="11.05372"/>
    <n v="30.203469999999999"/>
    <n v="19.203469999999999"/>
    <n v="6.3767800000000001"/>
    <n v="1.24081"/>
    <n v="6.9500799999999998"/>
    <n v="2.4626999999999999"/>
    <n v="0.13799"/>
    <n v="1.8594200000000001"/>
    <n v="0.17568"/>
    <n v="11"/>
  </r>
  <r>
    <s v="IMPRHR3"/>
    <x v="12"/>
    <n v="1"/>
    <x v="2641"/>
    <n v="2.3363700000000001"/>
    <n v="4.36076"/>
    <x v="1"/>
    <x v="3"/>
    <n v="7.3859399999999997"/>
    <n v="20.9299"/>
    <n v="9.9298999999999999"/>
    <n v="2.34639"/>
    <n v="0.55330999999999997"/>
    <n v="3.3460399999999999"/>
    <n v="0.96309999999999996"/>
    <n v="0.19008"/>
    <n v="2.4146100000000001"/>
    <n v="0.11637"/>
    <n v="11"/>
  </r>
  <r>
    <s v="IMPRHR3"/>
    <x v="12"/>
    <n v="1"/>
    <x v="2642"/>
    <n v="6.6452099999999996"/>
    <n v="27.075320000000001"/>
    <x v="0"/>
    <x v="0"/>
    <n v="17.18655"/>
    <n v="55.770200000000003"/>
    <n v="44.770200000000003"/>
    <n v="20.348960000000002"/>
    <n v="1.1737"/>
    <n v="15.995039999999999"/>
    <n v="4.2961999999999998"/>
    <n v="0.18926999999999999"/>
    <n v="2.5766200000000001"/>
    <n v="0.19042000000000001"/>
    <n v="11"/>
  </r>
  <r>
    <s v="IMPRHR3"/>
    <x v="12"/>
    <n v="1"/>
    <x v="2213"/>
    <n v="7.4807300000000003"/>
    <n v="26.193079999999998"/>
    <x v="4"/>
    <x v="4"/>
    <n v="16.039919999999999"/>
    <n v="49.72842"/>
    <n v="38.72842"/>
    <n v="22.88391"/>
    <n v="0.74212"/>
    <n v="8.8153000000000006"/>
    <n v="3.7801999999999998"/>
    <n v="0.31134000000000001"/>
    <n v="2.04399"/>
    <n v="0.15154999999999999"/>
    <n v="11"/>
  </r>
  <r>
    <s v="IMPRHR3"/>
    <x v="12"/>
    <n v="1"/>
    <x v="2214"/>
    <n v="6.6036099999999998"/>
    <n v="22.046199999999999"/>
    <x v="4"/>
    <x v="0"/>
    <n v="15.176"/>
    <n v="45.612630000000003"/>
    <n v="34.612630000000003"/>
    <n v="16.393930000000001"/>
    <n v="1.40639"/>
    <n v="11.240769999999999"/>
    <n v="3.8422000000000001"/>
    <n v="0.14482"/>
    <n v="1.37981"/>
    <n v="0.20469000000000001"/>
    <n v="11"/>
  </r>
  <r>
    <s v="IMPRHR3"/>
    <x v="12"/>
    <n v="1"/>
    <x v="2215"/>
    <n v="8.5554699999999997"/>
    <n v="35.890720000000002"/>
    <x v="0"/>
    <x v="4"/>
    <n v="18.313669999999998"/>
    <n v="62.424129999999998"/>
    <n v="51.424129999999998"/>
    <n v="31.335809999999999"/>
    <n v="0.90086999999999995"/>
    <n v="10.76234"/>
    <n v="5.7267999999999999"/>
    <n v="0.22495000000000001"/>
    <n v="2.2764199999999999"/>
    <n v="0.19694"/>
    <n v="11"/>
  </r>
  <r>
    <s v="IMPRHR3"/>
    <x v="12"/>
    <n v="1"/>
    <x v="2216"/>
    <n v="5.33866"/>
    <n v="15.6105"/>
    <x v="3"/>
    <x v="1"/>
    <n v="13.28055"/>
    <n v="37.73695"/>
    <n v="26.73695"/>
    <n v="8.9107800000000008"/>
    <n v="1.2332399999999999"/>
    <n v="8.9738000000000007"/>
    <n v="4.6138000000000003"/>
    <n v="0.76763999999999999"/>
    <n v="2.0842999999999998"/>
    <n v="0.15340000000000001"/>
    <n v="11"/>
  </r>
  <r>
    <s v="IMPRHR3"/>
    <x v="12"/>
    <n v="1"/>
    <x v="2217"/>
    <n v="5.9485700000000001"/>
    <n v="19.471789999999999"/>
    <x v="4"/>
    <x v="2"/>
    <n v="14.68544"/>
    <n v="43.429090000000002"/>
    <n v="32.429090000000002"/>
    <n v="14.93295"/>
    <n v="1.3293200000000001"/>
    <n v="11.052440000000001"/>
    <n v="2.5442999999999998"/>
    <n v="0.27950999999999998"/>
    <n v="2.0588000000000002"/>
    <n v="0.23175000000000001"/>
    <n v="11"/>
  </r>
  <r>
    <s v="IMPRHR3"/>
    <x v="12"/>
    <n v="1"/>
    <x v="2218"/>
    <n v="4.6711799999999997"/>
    <n v="13.523709999999999"/>
    <x v="3"/>
    <x v="3"/>
    <n v="12.875159999999999"/>
    <n v="36.237740000000002"/>
    <n v="25.237739999999999"/>
    <n v="5.4357100000000003"/>
    <n v="1.2841899999999999"/>
    <n v="13.28232"/>
    <n v="4.0778999999999996"/>
    <n v="0.13805000000000001"/>
    <n v="0.81943999999999995"/>
    <n v="0.20014000000000001"/>
    <n v="11"/>
  </r>
  <r>
    <s v="IMPRHR3"/>
    <x v="12"/>
    <n v="1"/>
    <x v="2219"/>
    <n v="6.8181399999999996"/>
    <n v="28.352129999999999"/>
    <x v="0"/>
    <x v="0"/>
    <n v="17.467269999999999"/>
    <n v="57.357999999999997"/>
    <n v="46.357999999999997"/>
    <n v="20.424679999999999"/>
    <n v="1.4769399999999999"/>
    <n v="17.623699999999999"/>
    <n v="4.7949999999999999"/>
    <n v="0.23954"/>
    <n v="1.54583"/>
    <n v="0.25230000000000002"/>
    <n v="11"/>
  </r>
  <r>
    <s v="IMPRHR3"/>
    <x v="12"/>
    <n v="1"/>
    <x v="2220"/>
    <n v="5.6148100000000003"/>
    <n v="18.074369999999998"/>
    <x v="3"/>
    <x v="2"/>
    <n v="14.36727"/>
    <n v="42.069029999999998"/>
    <n v="31.069030000000001"/>
    <n v="11.922940000000001"/>
    <n v="1.05565"/>
    <n v="11.94782"/>
    <n v="3.7145999999999999"/>
    <n v="0.27762999999999999"/>
    <n v="1.9559"/>
    <n v="0.19447999999999999"/>
    <n v="11"/>
  </r>
  <r>
    <s v="IMPRHR3"/>
    <x v="12"/>
    <n v="1"/>
    <x v="2221"/>
    <n v="4.4332900000000004"/>
    <n v="10.6439"/>
    <x v="2"/>
    <x v="3"/>
    <n v="10.89334"/>
    <n v="29.722930000000002"/>
    <n v="18.722930000000002"/>
    <n v="6.1576399999999998"/>
    <n v="1.52518"/>
    <n v="7.3334999999999999"/>
    <n v="2.0815000000000001"/>
    <n v="7.034E-2"/>
    <n v="1.3925399999999999"/>
    <n v="0.16222"/>
    <n v="11"/>
  </r>
  <r>
    <s v="IMPRHR3"/>
    <x v="12"/>
    <n v="1"/>
    <x v="2222"/>
    <n v="7.2550499999999998"/>
    <n v="27.639790000000001"/>
    <x v="0"/>
    <x v="4"/>
    <n v="16.784749999999999"/>
    <n v="53.573810000000002"/>
    <n v="42.573810000000002"/>
    <n v="22.945270000000001"/>
    <n v="1.1396599999999999"/>
    <n v="12.93445"/>
    <n v="3.5823"/>
    <n v="0.21374000000000001"/>
    <n v="1.54549"/>
    <n v="0.21290999999999999"/>
    <n v="11"/>
  </r>
  <r>
    <s v="IMPRHR3"/>
    <x v="12"/>
    <n v="1"/>
    <x v="2223"/>
    <n v="5.2425600000000001"/>
    <n v="13.19495"/>
    <x v="2"/>
    <x v="1"/>
    <n v="11.737270000000001"/>
    <n v="32.340220000000002"/>
    <n v="21.340219999999999"/>
    <n v="7.7157400000000003"/>
    <n v="2.4329700000000001"/>
    <n v="6.4756200000000002"/>
    <n v="2.8828"/>
    <n v="8.8489999999999999E-2"/>
    <n v="1.61547"/>
    <n v="0.12914"/>
    <n v="11"/>
  </r>
  <r>
    <s v="IMPRHR3"/>
    <x v="12"/>
    <n v="1"/>
    <x v="2224"/>
    <n v="6.11266"/>
    <n v="19.409600000000001"/>
    <x v="3"/>
    <x v="2"/>
    <n v="14.45518"/>
    <n v="42.440489999999997"/>
    <n v="31.44049"/>
    <n v="11.092599999999999"/>
    <n v="5.4122199999999996"/>
    <n v="8.1888199999999998"/>
    <n v="3.3085"/>
    <n v="0.10680000000000001"/>
    <n v="3.0623800000000001"/>
    <n v="0.26917999999999997"/>
    <n v="11"/>
  </r>
  <r>
    <s v="IMPRHR3"/>
    <x v="12"/>
    <n v="1"/>
    <x v="2225"/>
    <n v="3.6050499999999999"/>
    <n v="6.8860000000000001"/>
    <x v="1"/>
    <x v="3"/>
    <n v="8.21997"/>
    <n v="22.75038"/>
    <n v="11.75038"/>
    <n v="5.0734899999999996"/>
    <n v="0.92142999999999997"/>
    <n v="2.1642100000000002"/>
    <n v="1.2595000000000001"/>
    <n v="0.16655"/>
    <n v="1.83691"/>
    <n v="0.32829000000000003"/>
    <n v="11"/>
  </r>
  <r>
    <s v="IMPRHR3"/>
    <x v="12"/>
    <n v="1"/>
    <x v="2226"/>
    <n v="3.29033"/>
    <n v="7.02841"/>
    <x v="1"/>
    <x v="3"/>
    <n v="9.1898099999999996"/>
    <n v="25.067340000000002"/>
    <n v="14.06734"/>
    <n v="5.3574900000000003"/>
    <n v="0.38078000000000001"/>
    <n v="5.1792800000000003"/>
    <n v="0.64780000000000004"/>
    <n v="5.1929999999999997E-2"/>
    <n v="2.13937"/>
    <n v="0.31069000000000002"/>
    <n v="11"/>
  </r>
  <r>
    <s v="IMPRHR3"/>
    <x v="12"/>
    <n v="1"/>
    <x v="2227"/>
    <n v="8.7468699999999995"/>
    <n v="37.901029999999999"/>
    <x v="0"/>
    <x v="4"/>
    <n v="18.71949"/>
    <n v="65.009529999999998"/>
    <n v="54.009529999999998"/>
    <n v="34.345889999999997"/>
    <n v="1.7110399999999999"/>
    <n v="9.7607700000000008"/>
    <n v="4.7762000000000002"/>
    <n v="0.32821"/>
    <n v="2.9407000000000001"/>
    <n v="0.14673"/>
    <n v="11"/>
  </r>
  <r>
    <s v="IMPRHR3"/>
    <x v="12"/>
    <n v="1"/>
    <x v="2228"/>
    <n v="3.0966499999999999"/>
    <n v="5.7910000000000004"/>
    <x v="1"/>
    <x v="3"/>
    <n v="7.7682399999999996"/>
    <n v="21.745550000000001"/>
    <n v="10.74555"/>
    <n v="3.0490699999999999"/>
    <n v="1.23367"/>
    <n v="3.4407399999999999"/>
    <n v="1.23"/>
    <n v="2.1770000000000001E-2"/>
    <n v="1.6478600000000001"/>
    <n v="0.12243999999999999"/>
    <n v="11"/>
  </r>
  <r>
    <s v="IMPRHR3"/>
    <x v="12"/>
    <n v="1"/>
    <x v="2229"/>
    <n v="4.7262500000000003"/>
    <n v="11.31035"/>
    <x v="2"/>
    <x v="1"/>
    <n v="10.996090000000001"/>
    <n v="30.029900000000001"/>
    <n v="19.029900000000001"/>
    <n v="8.0623400000000007"/>
    <n v="1.2269699999999999"/>
    <n v="5.2861000000000002"/>
    <n v="2.0004"/>
    <n v="0.10739"/>
    <n v="2.15523"/>
    <n v="0.19147"/>
    <n v="11"/>
  </r>
  <r>
    <s v="IMPRHR3"/>
    <x v="12"/>
    <n v="1"/>
    <x v="2230"/>
    <n v="3.9710200000000002"/>
    <n v="8.3458400000000008"/>
    <x v="1"/>
    <x v="3"/>
    <n v="9.3472899999999992"/>
    <n v="25.465240000000001"/>
    <n v="14.46524"/>
    <n v="5.4991199999999996"/>
    <n v="0.96862999999999999"/>
    <n v="3.72519"/>
    <n v="1.8832"/>
    <n v="0.11020000000000001"/>
    <n v="2.15523"/>
    <n v="0.12368"/>
    <n v="11"/>
  </r>
  <r>
    <s v="IMPRHR3"/>
    <x v="12"/>
    <n v="1"/>
    <x v="2231"/>
    <n v="6.0933000000000002"/>
    <n v="21.989180000000001"/>
    <x v="4"/>
    <x v="2"/>
    <n v="15.72603"/>
    <n v="48.191740000000003"/>
    <n v="37.191740000000003"/>
    <n v="14.370839999999999"/>
    <n v="1.96618"/>
    <n v="13.0756"/>
    <n v="4.5201000000000002"/>
    <n v="0.20483000000000001"/>
    <n v="2.9203100000000002"/>
    <n v="0.13388"/>
    <n v="11"/>
  </r>
  <r>
    <s v="IMPRHR3"/>
    <x v="12"/>
    <n v="1"/>
    <x v="2232"/>
    <n v="7.1937699999999998"/>
    <n v="24.021930000000001"/>
    <x v="4"/>
    <x v="4"/>
    <n v="15.4397"/>
    <n v="46.831440000000001"/>
    <n v="35.831440000000001"/>
    <n v="18.857109999999999"/>
    <n v="1.4555499999999999"/>
    <n v="9.5834499999999991"/>
    <n v="4.2233000000000001"/>
    <n v="0.23444999999999999"/>
    <n v="1.3380099999999999"/>
    <n v="0.13955999999999999"/>
    <n v="11"/>
  </r>
  <r>
    <s v="IMPRHR3"/>
    <x v="12"/>
    <n v="1"/>
    <x v="2233"/>
    <n v="7.0220099999999999"/>
    <n v="23.151969999999999"/>
    <x v="4"/>
    <x v="4"/>
    <n v="15.236700000000001"/>
    <n v="45.890349999999998"/>
    <n v="34.890349999999998"/>
    <n v="17.630179999999999"/>
    <n v="3.04467"/>
    <n v="9.3914200000000001"/>
    <n v="3.0792999999999999"/>
    <n v="0.18934000000000001"/>
    <n v="1.3380099999999999"/>
    <n v="0.21742"/>
    <n v="11"/>
  </r>
  <r>
    <s v="IMPRHR3"/>
    <x v="12"/>
    <n v="1"/>
    <x v="2234"/>
    <n v="3.7232400000000001"/>
    <n v="8.05138"/>
    <x v="1"/>
    <x v="3"/>
    <n v="9.5164299999999997"/>
    <n v="25.899609999999999"/>
    <n v="14.899609999999999"/>
    <n v="5.9215499999999999"/>
    <n v="0.62465999999999999"/>
    <n v="4.1865699999999997"/>
    <n v="1.3391"/>
    <n v="0.13406999999999999"/>
    <n v="2.2062599999999999"/>
    <n v="0.48742000000000002"/>
    <n v="11"/>
  </r>
  <r>
    <s v="IMPRHR3"/>
    <x v="12"/>
    <n v="1"/>
    <x v="2235"/>
    <n v="5.1905999999999999"/>
    <n v="11.04121"/>
    <x v="2"/>
    <x v="1"/>
    <n v="10.031140000000001"/>
    <n v="27.267610000000001"/>
    <n v="16.267610000000001"/>
    <n v="7.5503400000000003"/>
    <n v="1.3613900000000001"/>
    <n v="4.0856199999999996"/>
    <n v="2.4474"/>
    <n v="7.2739999999999999E-2"/>
    <n v="0.74165000000000003"/>
    <n v="8.4700000000000001E-3"/>
    <n v="11"/>
  </r>
  <r>
    <s v="IMPRHR3"/>
    <x v="12"/>
    <n v="1"/>
    <x v="2236"/>
    <n v="4.9930199999999996"/>
    <n v="10.062670000000001"/>
    <x v="1"/>
    <x v="1"/>
    <n v="9.40076"/>
    <n v="25.601759999999999"/>
    <n v="14.601760000000001"/>
    <n v="8.0253499999999995"/>
    <n v="0.69799"/>
    <n v="2.27589"/>
    <n v="2.1429"/>
    <n v="0.15684999999999999"/>
    <n v="1.2975300000000001"/>
    <n v="5.2399999999999999E-3"/>
    <n v="11"/>
  </r>
  <r>
    <s v="IMPRHR3"/>
    <x v="12"/>
    <n v="1"/>
    <x v="2237"/>
    <n v="4.4023000000000003"/>
    <n v="9.5563300000000009"/>
    <x v="1"/>
    <x v="3"/>
    <n v="9.8712999999999997"/>
    <n v="26.83522"/>
    <n v="15.83522"/>
    <n v="6.88178"/>
    <n v="0.83294000000000001"/>
    <n v="4.6893500000000001"/>
    <n v="1.7324999999999999"/>
    <n v="0.14704999999999999"/>
    <n v="1.54091"/>
    <n v="1.069E-2"/>
    <n v="11"/>
  </r>
  <r>
    <s v="IMPRHR3"/>
    <x v="12"/>
    <n v="1"/>
    <x v="2238"/>
    <n v="4.9207200000000002"/>
    <n v="13.579129999999999"/>
    <x v="2"/>
    <x v="1"/>
    <n v="12.51047"/>
    <n v="34.94"/>
    <n v="23.94"/>
    <n v="6.0103900000000001"/>
    <n v="2.00814"/>
    <n v="8.6176700000000004"/>
    <n v="4.5026999999999999"/>
    <n v="0.37417"/>
    <n v="2.3173300000000001"/>
    <n v="0.1096"/>
    <n v="11"/>
  </r>
  <r>
    <s v="IMPRHR3"/>
    <x v="12"/>
    <n v="1"/>
    <x v="2239"/>
    <n v="6.00793"/>
    <n v="16.353249999999999"/>
    <x v="3"/>
    <x v="2"/>
    <n v="12.86748"/>
    <n v="36.209910000000001"/>
    <n v="25.209910000000001"/>
    <n v="6.2297399999999996"/>
    <n v="5.1527399999999997"/>
    <n v="8.5615000000000006"/>
    <n v="4.5378999999999996"/>
    <n v="0.19678999999999999"/>
    <n v="0.50973999999999997"/>
    <n v="2.1499999999999998E-2"/>
    <n v="11"/>
  </r>
  <r>
    <s v="IMPRHR3"/>
    <x v="12"/>
    <n v="1"/>
    <x v="2240"/>
    <n v="5.0455500000000004"/>
    <n v="10.2392"/>
    <x v="1"/>
    <x v="1"/>
    <n v="9.4940999999999995"/>
    <n v="25.841850000000001"/>
    <n v="14.841850000000001"/>
    <n v="9.1599799999999991"/>
    <n v="0.71113000000000004"/>
    <n v="2.4404300000000001"/>
    <n v="1.2442"/>
    <n v="0.17100000000000001"/>
    <n v="1.1095299999999999"/>
    <n v="5.5700000000000003E-3"/>
    <n v="11"/>
  </r>
  <r>
    <s v="IMPRHR3"/>
    <x v="12"/>
    <n v="1"/>
    <x v="2241"/>
    <n v="5.4695099999999996"/>
    <n v="19.133970000000001"/>
    <x v="4"/>
    <x v="1"/>
    <n v="15.13317"/>
    <n v="45.417720000000003"/>
    <n v="34.417720000000003"/>
    <n v="11.896649999999999"/>
    <n v="2.29494"/>
    <n v="9.9843299999999999"/>
    <n v="4.4242999999999997"/>
    <n v="0.37591999999999998"/>
    <n v="5.0124199999999997"/>
    <n v="0.42914999999999998"/>
    <n v="11"/>
  </r>
  <r>
    <s v="IMPRHR3"/>
    <x v="12"/>
    <n v="1"/>
    <x v="2242"/>
    <n v="4.9181999999999997"/>
    <n v="11.56718"/>
    <x v="2"/>
    <x v="1"/>
    <n v="10.9108"/>
    <n v="29.77488"/>
    <n v="18.77488"/>
    <n v="6.9298200000000003"/>
    <n v="1.6984399999999999"/>
    <n v="5.9988700000000001"/>
    <n v="2.6516999999999999"/>
    <n v="0.13503999999999999"/>
    <n v="1.2511000000000001"/>
    <n v="0.10990999999999999"/>
    <n v="11"/>
  </r>
  <r>
    <s v="IMPRHR3"/>
    <x v="12"/>
    <n v="1"/>
    <x v="2243"/>
    <n v="3.5990500000000001"/>
    <n v="7.8275499999999996"/>
    <x v="1"/>
    <x v="3"/>
    <n v="9.5153999999999996"/>
    <n v="25.89695"/>
    <n v="14.89695"/>
    <n v="3.04582"/>
    <n v="0.52981"/>
    <n v="4.6066599999999998"/>
    <n v="3.6368999999999998"/>
    <n v="0.17491000000000001"/>
    <n v="2.8436300000000001"/>
    <n v="5.9220000000000002E-2"/>
    <n v="11"/>
  </r>
  <r>
    <s v="IMPRHR3"/>
    <x v="12"/>
    <n v="1"/>
    <x v="2244"/>
    <n v="6.3767699999999996"/>
    <n v="14.945040000000001"/>
    <x v="2"/>
    <x v="0"/>
    <n v="11.5367"/>
    <n v="31.698049999999999"/>
    <n v="20.698049999999999"/>
    <n v="10.289260000000001"/>
    <n v="3.8762099999999999"/>
    <n v="3.7890899999999998"/>
    <n v="2.0434999999999999"/>
    <n v="9.5689999999999997E-2"/>
    <n v="0.47116000000000002"/>
    <n v="0.13314999999999999"/>
    <n v="11"/>
  </r>
  <r>
    <s v="IMPRHR3"/>
    <x v="12"/>
    <n v="1"/>
    <x v="2245"/>
    <n v="4.9898699999999998"/>
    <n v="10.818020000000001"/>
    <x v="2"/>
    <x v="1"/>
    <n v="10.129440000000001"/>
    <n v="27.536960000000001"/>
    <n v="16.536960000000001"/>
    <n v="3.4202699999999999"/>
    <n v="5.2801799999999997"/>
    <n v="4.2150100000000004"/>
    <n v="2.4725000000000001"/>
    <n v="6.4759999999999998E-2"/>
    <n v="1.0076499999999999"/>
    <n v="7.6600000000000001E-2"/>
    <n v="11"/>
  </r>
  <r>
    <s v="IMPRHR3"/>
    <x v="12"/>
    <n v="1"/>
    <x v="2246"/>
    <n v="6.1675800000000001"/>
    <n v="14.057119999999999"/>
    <x v="2"/>
    <x v="2"/>
    <n v="11.164020000000001"/>
    <n v="30.53847"/>
    <n v="19.53847"/>
    <n v="10.730309999999999"/>
    <n v="2.8208799999999998"/>
    <n v="3.5049700000000001"/>
    <n v="1.7123999999999999"/>
    <n v="0.12692999999999999"/>
    <n v="0.58128999999999997"/>
    <n v="6.1690000000000002E-2"/>
    <n v="11"/>
  </r>
  <r>
    <s v="IMPRHR3"/>
    <x v="12"/>
    <n v="1"/>
    <x v="2247"/>
    <n v="6.4149700000000003"/>
    <n v="29.921489999999999"/>
    <x v="0"/>
    <x v="0"/>
    <n v="18.436029999999999"/>
    <n v="63.192630000000001"/>
    <n v="52.192630000000001"/>
    <n v="13.892429999999999"/>
    <n v="7.0942100000000003"/>
    <n v="21.830559999999998"/>
    <n v="7.8083999999999998"/>
    <n v="0.21068000000000001"/>
    <n v="1.2612399999999999"/>
    <n v="9.5100000000000004E-2"/>
    <n v="11"/>
  </r>
  <r>
    <s v="IMPRHR3"/>
    <x v="12"/>
    <n v="1"/>
    <x v="2248"/>
    <n v="10.524459999999999"/>
    <n v="45.605870000000003"/>
    <x v="0"/>
    <x v="4"/>
    <n v="19.468240000000002"/>
    <n v="70.064009999999996"/>
    <n v="59.064010000000003"/>
    <n v="30.681719999999999"/>
    <n v="18.354500000000002"/>
    <n v="5.2988299999999997"/>
    <n v="3.2280000000000002"/>
    <n v="0.18856999999999999"/>
    <n v="1.23682"/>
    <n v="7.5569999999999998E-2"/>
    <n v="11"/>
  </r>
  <r>
    <s v="IMPRHR3"/>
    <x v="12"/>
    <n v="1"/>
    <x v="2249"/>
    <n v="5.8646000000000003"/>
    <n v="17.514990000000001"/>
    <x v="3"/>
    <x v="2"/>
    <n v="13.73062"/>
    <n v="39.474209999999999"/>
    <n v="28.474209999999999"/>
    <n v="10.403930000000001"/>
    <n v="2.80518"/>
    <n v="8.5068699999999993"/>
    <n v="4.0792999999999999"/>
    <n v="0.16958999999999999"/>
    <n v="2.38916"/>
    <n v="0.12019000000000001"/>
    <n v="11"/>
  </r>
  <r>
    <s v="IMPRHR3"/>
    <x v="12"/>
    <n v="1"/>
    <x v="2250"/>
    <n v="8.6264500000000002"/>
    <n v="24.179760000000002"/>
    <x v="3"/>
    <x v="4"/>
    <n v="14.31189"/>
    <n v="41.836689999999997"/>
    <n v="30.836690000000001"/>
    <n v="15.9839"/>
    <n v="10.321580000000001"/>
    <n v="2.4853999999999998"/>
    <n v="1.5573999999999999"/>
    <n v="8.7099999999999997E-2"/>
    <n v="0.39874999999999999"/>
    <n v="2.5699999999999998E-3"/>
    <n v="11"/>
  </r>
  <r>
    <s v="IMPRHR3"/>
    <x v="12"/>
    <n v="1"/>
    <x v="2251"/>
    <n v="5.8466800000000001"/>
    <n v="29.038119999999999"/>
    <x v="0"/>
    <x v="2"/>
    <n v="18.80866"/>
    <n v="65.591830000000002"/>
    <n v="54.591830000000002"/>
    <n v="16.202200000000001"/>
    <n v="8.9082799999999995"/>
    <n v="9.8635400000000004"/>
    <n v="5.3719000000000001"/>
    <n v="0.12659999999999999"/>
    <n v="13.99868"/>
    <n v="0.12062"/>
    <n v="11"/>
  </r>
  <r>
    <s v="IMPRHR3"/>
    <x v="12"/>
    <n v="1"/>
    <x v="2252"/>
    <n v="4.6781499999999996"/>
    <n v="8.7132799999999992"/>
    <x v="1"/>
    <x v="1"/>
    <n v="8.4675100000000008"/>
    <n v="23.320589999999999"/>
    <n v="12.320589999999999"/>
    <n v="6.7627899999999999"/>
    <n v="0.60346999999999995"/>
    <n v="2.2100599999999999"/>
    <n v="1.9464999999999999"/>
    <n v="6.522E-2"/>
    <n v="0.39650000000000002"/>
    <n v="0.33604000000000001"/>
    <n v="11"/>
  </r>
  <r>
    <s v="IMPRHR3"/>
    <x v="12"/>
    <n v="1"/>
    <x v="2253"/>
    <n v="6.3914900000000001"/>
    <n v="20.030930000000001"/>
    <x v="3"/>
    <x v="0"/>
    <n v="14.449210000000001"/>
    <n v="42.415170000000003"/>
    <n v="31.41517"/>
    <n v="10.471170000000001"/>
    <n v="3.40829"/>
    <n v="11.09707"/>
    <n v="5.3320999999999996"/>
    <n v="0.23533000000000001"/>
    <n v="0.65556999999999999"/>
    <n v="0.21564"/>
    <n v="11"/>
  </r>
  <r>
    <s v="IMPRHR3"/>
    <x v="12"/>
    <n v="1"/>
    <x v="2254"/>
    <n v="11.110099999999999"/>
    <n v="75.852029999999999"/>
    <x v="0"/>
    <x v="4"/>
    <n v="24.255230000000001"/>
    <n v="113.08138"/>
    <n v="102.08138"/>
    <n v="14.142709999999999"/>
    <n v="61.474409999999999"/>
    <n v="16.826619999999998"/>
    <n v="9.0219000000000005"/>
    <n v="0.12895999999999999"/>
    <n v="0.12503"/>
    <n v="0.36175000000000002"/>
    <n v="11"/>
  </r>
  <r>
    <s v="IMPRHR3"/>
    <x v="12"/>
    <n v="1"/>
    <x v="2256"/>
    <n v="3.6475499999999998"/>
    <n v="6.5749000000000004"/>
    <x v="1"/>
    <x v="3"/>
    <n v="7.6604400000000004"/>
    <n v="21.5124"/>
    <n v="10.5124"/>
    <n v="2.1040000000000001"/>
    <n v="1.7737099999999999"/>
    <n v="4.2317900000000002"/>
    <n v="2.1886999999999999"/>
    <n v="3.884E-2"/>
    <n v="0.15592"/>
    <n v="1.9439999999999999E-2"/>
    <n v="11"/>
  </r>
  <r>
    <s v="IMPRHR3"/>
    <x v="12"/>
    <n v="1"/>
    <x v="2257"/>
    <n v="6.8077100000000002"/>
    <n v="29.19529"/>
    <x v="0"/>
    <x v="0"/>
    <n v="17.771000000000001"/>
    <n v="59.126869999999997"/>
    <n v="48.126869999999997"/>
    <n v="9.3476300000000005"/>
    <n v="8.8222799999999992"/>
    <n v="18.05273"/>
    <n v="10.416399999999999"/>
    <n v="0.33196999999999999"/>
    <n v="0.998"/>
    <n v="0.15786"/>
    <n v="11"/>
  </r>
  <r>
    <s v="IMPRHR3"/>
    <x v="12"/>
    <n v="1"/>
    <x v="2258"/>
    <n v="4.3161699999999996"/>
    <n v="7.42394"/>
    <x v="1"/>
    <x v="3"/>
    <n v="7.5039899999999999"/>
    <n v="21.178460000000001"/>
    <n v="10.178459999999999"/>
    <n v="5.9872300000000003"/>
    <n v="0.96013999999999999"/>
    <n v="2.0345300000000002"/>
    <n v="1.0179"/>
    <n v="2.4240000000000001E-2"/>
    <n v="0.15046000000000001"/>
    <n v="3.9500000000000004E-3"/>
    <n v="11"/>
  </r>
  <r>
    <s v="IMPRHR3"/>
    <x v="12"/>
    <n v="1"/>
    <x v="2259"/>
    <n v="6.2359"/>
    <n v="17.790420000000001"/>
    <x v="3"/>
    <x v="2"/>
    <n v="13.439819999999999"/>
    <n v="38.342829999999999"/>
    <n v="27.342829999999999"/>
    <n v="9.5429200000000005"/>
    <n v="4.7129700000000003"/>
    <n v="8.8524399999999996"/>
    <n v="3.3734999999999999"/>
    <n v="0.13255"/>
    <n v="0.69857999999999998"/>
    <n v="2.988E-2"/>
    <n v="11"/>
  </r>
  <r>
    <s v="IMPRHR3"/>
    <x v="12"/>
    <n v="1"/>
    <x v="2260"/>
    <n v="6.14567"/>
    <n v="14.773580000000001"/>
    <x v="2"/>
    <x v="0"/>
    <n v="11.68689"/>
    <n v="32.177709999999998"/>
    <n v="21.177710000000001"/>
    <n v="8.4584299999999999"/>
    <n v="7.24465"/>
    <n v="2.1724899999999998"/>
    <n v="1.7264999999999999"/>
    <n v="0.20347999999999999"/>
    <n v="1.1310800000000001"/>
    <n v="0.24109"/>
    <n v="11"/>
  </r>
  <r>
    <s v="IMPRHR3"/>
    <x v="12"/>
    <n v="1"/>
    <x v="2261"/>
    <n v="6.3242599999999998"/>
    <n v="26.069849999999999"/>
    <x v="0"/>
    <x v="0"/>
    <n v="17.159890000000001"/>
    <n v="55.621760000000002"/>
    <n v="44.621760000000002"/>
    <n v="8.8004599999999993"/>
    <n v="9.20242"/>
    <n v="17.237210000000001"/>
    <n v="7.1448"/>
    <n v="0.35587999999999997"/>
    <n v="1.63392"/>
    <n v="0.24707000000000001"/>
    <n v="11"/>
  </r>
  <r>
    <s v="IMPRHR3"/>
    <x v="12"/>
    <n v="1"/>
    <x v="2262"/>
    <n v="6.0824199999999999"/>
    <n v="20.505769999999998"/>
    <x v="4"/>
    <x v="0"/>
    <n v="15.040570000000001"/>
    <n v="44.999090000000002"/>
    <n v="33.999090000000002"/>
    <n v="11.65762"/>
    <n v="2.3610000000000002"/>
    <n v="12.52929"/>
    <n v="5.5347"/>
    <n v="0.38524999999999998"/>
    <n v="1.30538"/>
    <n v="0.22585"/>
    <n v="11"/>
  </r>
  <r>
    <s v="IMPRHR3"/>
    <x v="12"/>
    <n v="1"/>
    <x v="2263"/>
    <n v="4.5472799999999998"/>
    <n v="8.5542599999999993"/>
    <x v="1"/>
    <x v="3"/>
    <n v="8.5066299999999995"/>
    <n v="23.411989999999999"/>
    <n v="12.411989999999999"/>
    <n v="6.4660900000000003"/>
    <n v="1.80969"/>
    <n v="2.31934"/>
    <n v="1.1366000000000001"/>
    <n v="0.157"/>
    <n v="0.38696000000000003"/>
    <n v="0.13632"/>
    <n v="11"/>
  </r>
  <r>
    <s v="IMPRHR3"/>
    <x v="12"/>
    <n v="1"/>
    <x v="2264"/>
    <n v="6.9968399999999997"/>
    <n v="24.85209"/>
    <x v="4"/>
    <x v="4"/>
    <n v="15.9701"/>
    <n v="49.382429999999999"/>
    <n v="38.382429999999999"/>
    <n v="6.2952199999999996"/>
    <n v="17.651160000000001"/>
    <n v="10.43904"/>
    <n v="3.5874000000000001"/>
    <n v="8.3720000000000003E-2"/>
    <n v="5.2599999999999999E-3"/>
    <n v="0.32063000000000003"/>
    <n v="11"/>
  </r>
  <r>
    <s v="IMPRHR3"/>
    <x v="12"/>
    <n v="1"/>
    <x v="2265"/>
    <n v="3.7033100000000001"/>
    <n v="7.1766100000000002"/>
    <x v="1"/>
    <x v="3"/>
    <n v="8.4105699999999999"/>
    <n v="23.18817"/>
    <n v="12.18817"/>
    <n v="3.3613900000000001"/>
    <n v="1.11049"/>
    <n v="4.0971299999999999"/>
    <n v="2.4477000000000002"/>
    <n v="0.29413"/>
    <n v="0.86245000000000005"/>
    <n v="1.487E-2"/>
    <n v="11"/>
  </r>
  <r>
    <s v="IMPRHR3"/>
    <x v="12"/>
    <n v="1"/>
    <x v="2266"/>
    <n v="7.5378100000000003"/>
    <n v="27.146460000000001"/>
    <x v="0"/>
    <x v="4"/>
    <n v="16.346419999999998"/>
    <n v="51.276240000000001"/>
    <n v="40.276240000000001"/>
    <n v="9.9783600000000003"/>
    <n v="16.003609999999998"/>
    <n v="9.29697"/>
    <n v="4.3766999999999996"/>
    <n v="0.14076"/>
    <n v="0.30774000000000001"/>
    <n v="0.17211000000000001"/>
    <n v="11"/>
  </r>
  <r>
    <s v="IMPRHR3"/>
    <x v="12"/>
    <n v="1"/>
    <x v="2267"/>
    <n v="3.7443499999999998"/>
    <n v="6.1289600000000002"/>
    <x v="1"/>
    <x v="3"/>
    <n v="6.7416"/>
    <n v="19.623840000000001"/>
    <n v="8.6238399999999995"/>
    <n v="3.7320199999999999"/>
    <n v="2.3755799999999998"/>
    <n v="1.6583399999999999"/>
    <n v="0.7742"/>
    <n v="3.1179999999999999E-2"/>
    <n v="4.9939999999999998E-2"/>
    <n v="2.5799999999999998E-3"/>
    <n v="11"/>
  </r>
  <r>
    <s v="IMPRHR3"/>
    <x v="12"/>
    <n v="1"/>
    <x v="2268"/>
    <n v="7.4110300000000002"/>
    <n v="21.36711"/>
    <x v="3"/>
    <x v="4"/>
    <n v="14.06654"/>
    <n v="40.822749999999999"/>
    <n v="29.822749999999999"/>
    <n v="9.0548800000000007"/>
    <n v="13.426439999999999"/>
    <n v="4.2640900000000004"/>
    <n v="2.6747000000000001"/>
    <n v="0.10323"/>
    <n v="0.28800999999999999"/>
    <n v="1.14E-2"/>
    <n v="11"/>
  </r>
  <r>
    <s v="IMPRHR3"/>
    <x v="12"/>
    <n v="1"/>
    <x v="2269"/>
    <n v="4.3083999999999998"/>
    <n v="8.7759800000000006"/>
    <x v="1"/>
    <x v="3"/>
    <n v="9.1914899999999999"/>
    <n v="25.071549999999998"/>
    <n v="14.07155"/>
    <n v="4.7449599999999998"/>
    <n v="1.4898100000000001"/>
    <n v="3.9123899999999998"/>
    <n v="2.6656"/>
    <n v="0.28832999999999998"/>
    <n v="0.96640000000000004"/>
    <n v="4.0600000000000002E-3"/>
    <n v="11"/>
  </r>
  <r>
    <s v="IMPRHR3"/>
    <x v="12"/>
    <n v="1"/>
    <x v="2270"/>
    <n v="6.2552300000000001"/>
    <n v="15.108420000000001"/>
    <x v="2"/>
    <x v="0"/>
    <n v="11.78345"/>
    <n v="32.489930000000001"/>
    <n v="21.489930000000001"/>
    <n v="7.5383199999999997"/>
    <n v="7.6402700000000001"/>
    <n v="3.44326"/>
    <n v="2.1964999999999999"/>
    <n v="5.8049999999999997E-2"/>
    <n v="0.25391000000000002"/>
    <n v="0.35960999999999999"/>
    <n v="11"/>
  </r>
  <r>
    <s v="IMPRHR3"/>
    <x v="12"/>
    <n v="1"/>
    <x v="2271"/>
    <n v="8.4566300000000005"/>
    <n v="22.765879999999999"/>
    <x v="3"/>
    <x v="4"/>
    <n v="13.83521"/>
    <n v="39.889220000000002"/>
    <n v="28.889220000000002"/>
    <n v="22.35022"/>
    <n v="1.73194"/>
    <n v="2.5844999999999998"/>
    <n v="1.9690000000000001"/>
    <n v="0.12698999999999999"/>
    <n v="0.12461999999999999"/>
    <n v="1.9499999999999999E-3"/>
    <n v="11"/>
  </r>
  <r>
    <s v="IMPRHR3"/>
    <x v="12"/>
    <n v="1"/>
    <x v="2272"/>
    <n v="5.6768900000000002"/>
    <n v="14.889150000000001"/>
    <x v="2"/>
    <x v="2"/>
    <n v="12.346819999999999"/>
    <n v="34.372839999999997"/>
    <n v="23.37284"/>
    <n v="6.8453499999999998"/>
    <n v="6.8468"/>
    <n v="4.7863300000000004"/>
    <n v="2.7869999999999999"/>
    <n v="0.46405999999999997"/>
    <n v="1.4540200000000001"/>
    <n v="0.18926999999999999"/>
    <n v="11"/>
  </r>
  <r>
    <s v="IMPRHR3"/>
    <x v="12"/>
    <n v="1"/>
    <x v="2273"/>
    <n v="4.0486199999999997"/>
    <n v="7.54922"/>
    <x v="1"/>
    <x v="3"/>
    <n v="8.1867900000000002"/>
    <n v="22.67502"/>
    <n v="11.67502"/>
    <n v="4.3722000000000003"/>
    <n v="1.6595200000000001"/>
    <n v="3.0529899999999999"/>
    <n v="1.8335999999999999"/>
    <n v="0.13059000000000001"/>
    <n v="0.46984999999999999"/>
    <n v="0.15628"/>
    <n v="11"/>
  </r>
  <r>
    <s v="IMPRHR3"/>
    <x v="12"/>
    <n v="1"/>
    <x v="2274"/>
    <n v="5.7189800000000002"/>
    <n v="16.392340000000001"/>
    <x v="3"/>
    <x v="2"/>
    <n v="13.253819999999999"/>
    <n v="37.636240000000001"/>
    <n v="26.636240000000001"/>
    <n v="5.8751499999999997"/>
    <n v="3.8386100000000001"/>
    <n v="9.0696600000000007"/>
    <n v="6.2728999999999999"/>
    <n v="0.30714999999999998"/>
    <n v="1.1934100000000001"/>
    <n v="7.936E-2"/>
    <n v="11"/>
  </r>
  <r>
    <s v="IMPRHR3"/>
    <x v="12"/>
    <n v="1"/>
    <x v="2275"/>
    <n v="4.81168"/>
    <n v="9.0613600000000005"/>
    <x v="1"/>
    <x v="1"/>
    <n v="8.6392900000000008"/>
    <n v="23.724630000000001"/>
    <n v="12.724629999999999"/>
    <n v="7.4331800000000001"/>
    <n v="1.7861400000000001"/>
    <n v="1.6591499999999999"/>
    <n v="1.0341"/>
    <n v="0.12934999999999999"/>
    <n v="0.60363999999999995"/>
    <n v="7.9070000000000001E-2"/>
    <n v="11"/>
  </r>
  <r>
    <s v="IMPRHR3"/>
    <x v="12"/>
    <n v="1"/>
    <x v="2276"/>
    <n v="6.8083499999999999"/>
    <n v="20.164400000000001"/>
    <x v="3"/>
    <x v="0"/>
    <n v="14.069470000000001"/>
    <n v="40.834690000000002"/>
    <n v="29.834689999999998"/>
    <n v="12.86223"/>
    <n v="4.7831200000000003"/>
    <n v="6.7367900000000001"/>
    <n v="4.0064000000000002"/>
    <n v="0.20684"/>
    <n v="1.13652"/>
    <n v="0.10279000000000001"/>
    <n v="11"/>
  </r>
  <r>
    <s v="IMPRHR3"/>
    <x v="12"/>
    <n v="1"/>
    <x v="2277"/>
    <n v="6.8097399999999997"/>
    <n v="15.89625"/>
    <x v="2"/>
    <x v="0"/>
    <n v="11.689690000000001"/>
    <n v="32.186729999999997"/>
    <n v="21.186730000000001"/>
    <n v="11.954879999999999"/>
    <n v="5.2503399999999996"/>
    <n v="2.1538599999999999"/>
    <n v="1.3593999999999999"/>
    <n v="0.11169999999999999"/>
    <n v="0.35400999999999999"/>
    <n v="2.5400000000000002E-3"/>
    <n v="11"/>
  </r>
  <r>
    <s v="IMPRHR3"/>
    <x v="12"/>
    <n v="1"/>
    <x v="2278"/>
    <n v="4.79969"/>
    <n v="27.779869999999999"/>
    <x v="0"/>
    <x v="1"/>
    <n v="19.861650000000001"/>
    <n v="72.875320000000002"/>
    <n v="61.875320000000002"/>
    <n v="10.35167"/>
    <n v="9.2332699999999992"/>
    <n v="29.490110000000001"/>
    <n v="10.512499999999999"/>
    <n v="0.54191"/>
    <n v="1.5389200000000001"/>
    <n v="0.20694000000000001"/>
    <n v="11"/>
  </r>
  <r>
    <s v="IMPRHR3"/>
    <x v="12"/>
    <n v="1"/>
    <x v="2279"/>
    <n v="5.1147600000000004"/>
    <n v="14.5123"/>
    <x v="3"/>
    <x v="1"/>
    <n v="12.877280000000001"/>
    <n v="36.245420000000003"/>
    <n v="25.245419999999999"/>
    <n v="5.3157899999999998"/>
    <n v="4.0210100000000004"/>
    <n v="9.5441099999999999"/>
    <n v="4.4861000000000004"/>
    <n v="0.32501999999999998"/>
    <n v="1.4041300000000001"/>
    <n v="0.14924999999999999"/>
    <n v="11"/>
  </r>
  <r>
    <s v="IMPRHR3"/>
    <x v="12"/>
    <n v="1"/>
    <x v="2280"/>
    <n v="4.2771699999999999"/>
    <n v="8.7632300000000001"/>
    <x v="1"/>
    <x v="3"/>
    <n v="9.2351899999999993"/>
    <n v="25.181370000000001"/>
    <n v="14.181369999999999"/>
    <n v="6.3001300000000002"/>
    <n v="1.4380900000000001"/>
    <n v="3.80877"/>
    <n v="1.3319000000000001"/>
    <n v="0.15178"/>
    <n v="0.90559000000000001"/>
    <n v="0.24510999999999999"/>
    <n v="11"/>
  </r>
  <r>
    <s v="IMPRHR3"/>
    <x v="12"/>
    <n v="1"/>
    <x v="2281"/>
    <n v="6.0701499999999999"/>
    <n v="19.350629999999999"/>
    <x v="4"/>
    <x v="0"/>
    <n v="14.475429999999999"/>
    <n v="42.526530000000001"/>
    <n v="31.526530000000001"/>
    <n v="10.26263"/>
    <n v="4.29413"/>
    <n v="9.9501500000000007"/>
    <n v="4.8478000000000003"/>
    <n v="0.39095999999999997"/>
    <n v="1.69981"/>
    <n v="8.1049999999999997E-2"/>
    <n v="11"/>
  </r>
  <r>
    <s v="IMPRHR3"/>
    <x v="12"/>
    <n v="1"/>
    <x v="2282"/>
    <n v="5.0147300000000001"/>
    <n v="11.478730000000001"/>
    <x v="2"/>
    <x v="1"/>
    <n v="10.68397"/>
    <n v="29.107099999999999"/>
    <n v="18.107099999999999"/>
    <n v="4.8616200000000003"/>
    <n v="5.3863799999999999"/>
    <n v="4.4916099999999997"/>
    <n v="2.1848000000000001"/>
    <n v="0.12268"/>
    <n v="0.91969000000000001"/>
    <n v="0.14030999999999999"/>
    <n v="11"/>
  </r>
  <r>
    <s v="IMPRHR3"/>
    <x v="12"/>
    <n v="1"/>
    <x v="2283"/>
    <n v="5.6883900000000001"/>
    <n v="13.87363"/>
    <x v="2"/>
    <x v="2"/>
    <n v="11.625360000000001"/>
    <n v="31.980340000000002"/>
    <n v="20.980340000000002"/>
    <n v="9.2337900000000008"/>
    <n v="2.4424800000000002"/>
    <n v="4.67394"/>
    <n v="3.0670999999999999"/>
    <n v="0.21113000000000001"/>
    <n v="1.2940700000000001"/>
    <n v="5.7829999999999999E-2"/>
    <n v="11"/>
  </r>
  <r>
    <s v="IMPRHR3"/>
    <x v="12"/>
    <n v="1"/>
    <x v="2284"/>
    <n v="3.9013499999999999"/>
    <n v="9.1235099999999996"/>
    <x v="2"/>
    <x v="3"/>
    <n v="10.38266"/>
    <n v="28.24315"/>
    <n v="17.24315"/>
    <n v="4.1972800000000001"/>
    <n v="2.0232999999999999"/>
    <n v="5.6911699999999996"/>
    <n v="2.5476000000000001"/>
    <n v="9.6079999999999999E-2"/>
    <n v="1.73268"/>
    <n v="0.95504"/>
    <n v="11"/>
  </r>
  <r>
    <s v="IMPRHR3"/>
    <x v="12"/>
    <n v="1"/>
    <x v="2285"/>
    <n v="3.3182200000000002"/>
    <n v="5.3743699999999999"/>
    <x v="1"/>
    <x v="3"/>
    <n v="6.4353999999999996"/>
    <n v="19.032070000000001"/>
    <n v="8.0320699999999992"/>
    <n v="4.4668599999999996"/>
    <n v="0.31541999999999998"/>
    <n v="1.36968"/>
    <n v="1.0250999999999999"/>
    <n v="7.9549999999999996E-2"/>
    <n v="0.71779000000000004"/>
    <n v="5.765E-2"/>
    <n v="11"/>
  </r>
  <r>
    <s v="IMPRHR3"/>
    <x v="12"/>
    <n v="1"/>
    <x v="2286"/>
    <n v="4.8291500000000003"/>
    <n v="18.846640000000001"/>
    <x v="4"/>
    <x v="1"/>
    <n v="15.934229999999999"/>
    <n v="49.205640000000002"/>
    <n v="38.205640000000002"/>
    <n v="7.8950500000000003"/>
    <n v="3.0324599999999999"/>
    <n v="16.418790000000001"/>
    <n v="5.3962000000000003"/>
    <n v="0.36668000000000001"/>
    <n v="4.7962899999999999"/>
    <n v="0.30016999999999999"/>
    <n v="11"/>
  </r>
  <r>
    <s v="IMPRHR3"/>
    <x v="12"/>
    <n v="1"/>
    <x v="2287"/>
    <n v="3.1286900000000002"/>
    <n v="5.2110799999999999"/>
    <x v="1"/>
    <x v="3"/>
    <n v="6.6253299999999999"/>
    <n v="19.396999999999998"/>
    <n v="8.3970000000000002"/>
    <n v="2.8826700000000001"/>
    <n v="1.58487"/>
    <n v="1.9107099999999999"/>
    <n v="1.1032999999999999"/>
    <n v="4.8570000000000002E-2"/>
    <n v="0.72782000000000002"/>
    <n v="0.13905999999999999"/>
    <n v="11"/>
  </r>
  <r>
    <s v="IMPRHR3"/>
    <x v="12"/>
    <n v="1"/>
    <x v="2288"/>
    <n v="6.50901"/>
    <n v="23.240459999999999"/>
    <x v="4"/>
    <x v="0"/>
    <n v="15.80566"/>
    <n v="48.577060000000003"/>
    <n v="37.577060000000003"/>
    <n v="16.16009"/>
    <n v="1.4874700000000001"/>
    <n v="11.73935"/>
    <n v="5.3383000000000003"/>
    <n v="0.4274"/>
    <n v="2.2924699999999998"/>
    <n v="0.13197999999999999"/>
    <n v="11"/>
  </r>
  <r>
    <s v="IMPRHR3"/>
    <x v="12"/>
    <n v="1"/>
    <x v="2289"/>
    <n v="4.3420800000000002"/>
    <n v="10.62154"/>
    <x v="2"/>
    <x v="3"/>
    <n v="11.03792"/>
    <n v="30.15579"/>
    <n v="19.15579"/>
    <n v="6.5128000000000004"/>
    <n v="1.7643500000000001"/>
    <n v="5.3135000000000003"/>
    <n v="2.3853"/>
    <n v="0.51127999999999996"/>
    <n v="2.5398999999999998"/>
    <n v="0.12866"/>
    <n v="11"/>
  </r>
  <r>
    <s v="IMPRHR3"/>
    <x v="12"/>
    <n v="1"/>
    <x v="2290"/>
    <n v="6.0491799999999998"/>
    <n v="24.04279"/>
    <x v="0"/>
    <x v="2"/>
    <n v="16.671710000000001"/>
    <n v="52.971629999999998"/>
    <n v="41.971629999999998"/>
    <n v="14.517749999999999"/>
    <n v="2.96306"/>
    <n v="16.551570000000002"/>
    <n v="4.9912999999999998"/>
    <n v="0.53800000000000003"/>
    <n v="2.22248"/>
    <n v="0.18747"/>
    <n v="11"/>
  </r>
  <r>
    <s v="IMPRHR3"/>
    <x v="12"/>
    <n v="1"/>
    <x v="2291"/>
    <n v="6.0250599999999999"/>
    <n v="18.874669999999998"/>
    <x v="3"/>
    <x v="2"/>
    <n v="14.280659999999999"/>
    <n v="41.706240000000001"/>
    <n v="30.706240000000001"/>
    <n v="11.942159999999999"/>
    <n v="4.6574400000000002"/>
    <n v="8.5812799999999996"/>
    <n v="2.9817"/>
    <n v="0.3231"/>
    <n v="1.7866299999999999"/>
    <n v="0.43391999999999997"/>
    <n v="11"/>
  </r>
  <r>
    <s v="IMPRHR3"/>
    <x v="12"/>
    <n v="1"/>
    <x v="2292"/>
    <n v="6.0542499999999997"/>
    <n v="15.58381"/>
    <x v="2"/>
    <x v="2"/>
    <n v="12.32959"/>
    <n v="34.313659999999999"/>
    <n v="23.313659999999999"/>
    <n v="13.76446"/>
    <n v="1.13103"/>
    <n v="3.9522200000000001"/>
    <n v="2.0808"/>
    <n v="0.28081"/>
    <n v="1.9447399999999999"/>
    <n v="0.15961"/>
    <n v="11"/>
  </r>
  <r>
    <s v="IMPRHR3"/>
    <x v="12"/>
    <n v="1"/>
    <x v="2293"/>
    <n v="5.0766900000000001"/>
    <n v="15.2494"/>
    <x v="3"/>
    <x v="1"/>
    <n v="13.42999"/>
    <n v="38.305160000000001"/>
    <n v="27.305160000000001"/>
    <n v="10.139709999999999"/>
    <n v="2.9645800000000002"/>
    <n v="8.6325699999999994"/>
    <n v="2.0632000000000001"/>
    <n v="0.54007000000000005"/>
    <n v="2.5403500000000001"/>
    <n v="0.42468"/>
    <n v="11"/>
  </r>
  <r>
    <s v="IMPRHR3"/>
    <x v="12"/>
    <n v="1"/>
    <x v="2294"/>
    <n v="2.5327999999999999"/>
    <n v="4.9016200000000003"/>
    <x v="1"/>
    <x v="3"/>
    <n v="7.8420699999999997"/>
    <n v="21.906700000000001"/>
    <n v="10.906700000000001"/>
    <n v="2.55369"/>
    <n v="0.59638999999999998"/>
    <n v="4.0424100000000003"/>
    <n v="1.1778"/>
    <n v="6.2950000000000006E-2"/>
    <n v="2.28173"/>
    <n v="0.19172"/>
    <n v="11"/>
  </r>
  <r>
    <s v="IMPRHR3"/>
    <x v="12"/>
    <n v="1"/>
    <x v="2295"/>
    <n v="6.0941299999999998"/>
    <n v="15.57188"/>
    <x v="2"/>
    <x v="0"/>
    <n v="12.2742"/>
    <n v="34.12415"/>
    <n v="23.12415"/>
    <n v="12.526770000000001"/>
    <n v="1.32752"/>
    <n v="4.5575299999999999"/>
    <n v="2.8325999999999998"/>
    <n v="0.36588999999999999"/>
    <n v="1.3327500000000001"/>
    <n v="0.18109"/>
    <n v="11"/>
  </r>
  <r>
    <s v="IMPRHR3"/>
    <x v="12"/>
    <n v="1"/>
    <x v="2296"/>
    <n v="6.05985"/>
    <n v="19.999549999999999"/>
    <x v="4"/>
    <x v="0"/>
    <n v="14.817629999999999"/>
    <n v="44.006970000000003"/>
    <n v="33.006970000000003"/>
    <n v="15.43524"/>
    <n v="1.2942499999999999"/>
    <n v="10.70997"/>
    <n v="3.0224000000000002"/>
    <n v="0.72309999999999997"/>
    <n v="1.48217"/>
    <n v="0.33983000000000002"/>
    <n v="11"/>
  </r>
  <r>
    <s v="IMPRHR3"/>
    <x v="12"/>
    <n v="1"/>
    <x v="2297"/>
    <n v="6.1450899999999997"/>
    <n v="16.683420000000002"/>
    <x v="3"/>
    <x v="0"/>
    <n v="12.903309999999999"/>
    <n v="36.339910000000003"/>
    <n v="25.33991"/>
    <n v="14.089029999999999"/>
    <n v="0.90603"/>
    <n v="5.8029700000000002"/>
    <n v="2.5533999999999999"/>
    <n v="0.25672"/>
    <n v="1.55572"/>
    <n v="0.17604"/>
    <n v="11"/>
  </r>
  <r>
    <s v="IMPRHR3"/>
    <x v="12"/>
    <n v="1"/>
    <x v="2298"/>
    <n v="8.17239"/>
    <n v="34.37406"/>
    <x v="0"/>
    <x v="4"/>
    <n v="18.174859999999999"/>
    <n v="61.563600000000001"/>
    <n v="50.563600000000001"/>
    <n v="30.181999999999999"/>
    <n v="3.0776400000000002"/>
    <n v="10.259650000000001"/>
    <n v="3.8079999999999998"/>
    <n v="1.00512"/>
    <n v="1.89856"/>
    <n v="0.33263999999999999"/>
    <n v="11"/>
  </r>
  <r>
    <s v="IMPRHR3"/>
    <x v="12"/>
    <n v="1"/>
    <x v="2299"/>
    <n v="5.8864799999999997"/>
    <n v="17.161909999999999"/>
    <x v="3"/>
    <x v="2"/>
    <n v="13.49962"/>
    <n v="38.572789999999998"/>
    <n v="27.572790000000001"/>
    <n v="14.23729"/>
    <n v="1.0084500000000001"/>
    <n v="8.5872299999999999"/>
    <n v="1.9742999999999999"/>
    <n v="0.27911000000000002"/>
    <n v="1.24678"/>
    <n v="0.23962"/>
    <n v="11"/>
  </r>
  <r>
    <s v="IMPRHR3"/>
    <x v="12"/>
    <n v="1"/>
    <x v="2300"/>
    <n v="5.84924"/>
    <n v="18.6296"/>
    <x v="3"/>
    <x v="2"/>
    <n v="14.366860000000001"/>
    <n v="42.067320000000002"/>
    <n v="31.067319999999999"/>
    <n v="13.21102"/>
    <n v="1.9349099999999999"/>
    <n v="10.426539999999999"/>
    <n v="3.1461999999999999"/>
    <n v="0.35216999999999998"/>
    <n v="1.7448300000000001"/>
    <n v="0.25164999999999998"/>
    <n v="11"/>
  </r>
  <r>
    <s v="IMPRHR3"/>
    <x v="12"/>
    <n v="1"/>
    <x v="2301"/>
    <n v="6.0580699999999998"/>
    <n v="28.57667"/>
    <x v="0"/>
    <x v="0"/>
    <n v="18.388580000000001"/>
    <n v="62.893500000000003"/>
    <n v="51.893500000000003"/>
    <n v="18.829329999999999"/>
    <n v="1.3316699999999999"/>
    <n v="23.16337"/>
    <n v="7.0336999999999996"/>
    <n v="0.37128"/>
    <n v="1.0183899999999999"/>
    <n v="0.14574999999999999"/>
    <n v="11"/>
  </r>
  <r>
    <s v="IMPRHR3"/>
    <x v="12"/>
    <n v="1"/>
    <x v="2302"/>
    <n v="5.8578200000000002"/>
    <n v="27.381450000000001"/>
    <x v="0"/>
    <x v="2"/>
    <n v="18.20722"/>
    <n v="61.763179999999998"/>
    <n v="50.763179999999998"/>
    <n v="17.117940000000001"/>
    <n v="1.90882"/>
    <n v="23.308689999999999"/>
    <n v="6.6669"/>
    <n v="0.54739000000000004"/>
    <n v="1.0143800000000001"/>
    <n v="0.19905999999999999"/>
    <n v="11"/>
  </r>
  <r>
    <s v="IMPRHR3"/>
    <x v="12"/>
    <n v="1"/>
    <x v="2303"/>
    <n v="5.4432400000000003"/>
    <n v="17.100259999999999"/>
    <x v="3"/>
    <x v="2"/>
    <n v="14.04566"/>
    <n v="40.737580000000001"/>
    <n v="29.737580000000001"/>
    <n v="11.49977"/>
    <n v="2.2751700000000001"/>
    <n v="10.858879999999999"/>
    <n v="2.6528"/>
    <n v="0.24804999999999999"/>
    <n v="1.9982599999999999"/>
    <n v="0.20465"/>
    <n v="11"/>
  </r>
  <r>
    <s v="IMPRHR3"/>
    <x v="12"/>
    <n v="1"/>
    <x v="2304"/>
    <n v="3.4908000000000001"/>
    <n v="7.24587"/>
    <x v="1"/>
    <x v="3"/>
    <n v="8.9976800000000008"/>
    <n v="24.590330000000002"/>
    <n v="13.59033"/>
    <n v="5.1431100000000001"/>
    <n v="0.46872000000000003"/>
    <n v="4.5677899999999996"/>
    <n v="1.2818000000000001"/>
    <n v="9.1619999999999993E-2"/>
    <n v="1.92658"/>
    <n v="0.11071"/>
    <n v="11"/>
  </r>
  <r>
    <s v="IMPRHR3"/>
    <x v="12"/>
    <n v="1"/>
    <x v="2305"/>
    <n v="3.2729900000000001"/>
    <n v="6.2492900000000002"/>
    <x v="1"/>
    <x v="3"/>
    <n v="8.0595199999999991"/>
    <n v="22.388269999999999"/>
    <n v="11.38827"/>
    <n v="4.0306600000000001"/>
    <n v="0.52666999999999997"/>
    <n v="4.1580899999999996"/>
    <n v="1.3036000000000001"/>
    <n v="0.16036"/>
    <n v="1.2035199999999999"/>
    <n v="5.3600000000000002E-3"/>
    <n v="11"/>
  </r>
  <r>
    <s v="IMPRHR3"/>
    <x v="12"/>
    <n v="1"/>
    <x v="2306"/>
    <n v="5.6791099999999997"/>
    <n v="17.98621"/>
    <x v="3"/>
    <x v="2"/>
    <n v="14.23363"/>
    <n v="41.510579999999997"/>
    <n v="30.510580000000001"/>
    <n v="12.53861"/>
    <n v="1.9255800000000001"/>
    <n v="9.2168299999999999"/>
    <n v="3.4525999999999999"/>
    <n v="1.43228"/>
    <n v="1.6866099999999999"/>
    <n v="0.25807000000000002"/>
    <n v="11"/>
  </r>
  <r>
    <s v="IMPRHR3"/>
    <x v="12"/>
    <n v="1"/>
    <x v="2307"/>
    <n v="4.39351"/>
    <n v="10.572950000000001"/>
    <x v="2"/>
    <x v="3"/>
    <n v="10.898160000000001"/>
    <n v="29.737279999999998"/>
    <n v="18.737279999999998"/>
    <n v="6.5476099999999997"/>
    <n v="1.86155"/>
    <n v="6.0375899999999998"/>
    <n v="1.9988999999999999"/>
    <n v="0.15648999999999999"/>
    <n v="1.8588100000000001"/>
    <n v="0.27633000000000002"/>
    <n v="11"/>
  </r>
  <r>
    <s v="IMPRHR3"/>
    <x v="12"/>
    <n v="1"/>
    <x v="2308"/>
    <n v="5.5828699999999998"/>
    <n v="17.181360000000002"/>
    <x v="3"/>
    <x v="2"/>
    <n v="13.903130000000001"/>
    <n v="40.161059999999999"/>
    <n v="29.161059999999999"/>
    <n v="11.1972"/>
    <n v="1.37812"/>
    <n v="11.515169999999999"/>
    <n v="3.5093000000000001"/>
    <n v="0.24048"/>
    <n v="1.0449200000000001"/>
    <n v="0.27587"/>
    <n v="11"/>
  </r>
  <r>
    <s v="IMPRHR3"/>
    <x v="12"/>
    <n v="1"/>
    <x v="2309"/>
    <n v="5.3394000000000004"/>
    <n v="15.32441"/>
    <x v="3"/>
    <x v="1"/>
    <n v="13.094519999999999"/>
    <n v="37.041429999999998"/>
    <n v="26.041429999999998"/>
    <n v="11.24666"/>
    <n v="0.78964000000000001"/>
    <n v="8.1370400000000007"/>
    <n v="3.0165000000000002"/>
    <n v="0.25433"/>
    <n v="2.4298299999999999"/>
    <n v="0.16744000000000001"/>
    <n v="11"/>
  </r>
  <r>
    <s v="IMPRHR3"/>
    <x v="12"/>
    <n v="1"/>
    <x v="2310"/>
    <n v="4.9766300000000001"/>
    <n v="15.230790000000001"/>
    <x v="3"/>
    <x v="1"/>
    <n v="13.571"/>
    <n v="38.849110000000003"/>
    <n v="27.84911"/>
    <n v="9.4730000000000008"/>
    <n v="2.2184499999999998"/>
    <n v="10.590590000000001"/>
    <n v="2.613"/>
    <n v="0.24248"/>
    <n v="2.4970300000000001"/>
    <n v="0.21457999999999999"/>
    <n v="11"/>
  </r>
  <r>
    <s v="IMPRHR3"/>
    <x v="12"/>
    <n v="1"/>
    <x v="2311"/>
    <n v="5.1930100000000001"/>
    <n v="17.763000000000002"/>
    <x v="4"/>
    <x v="1"/>
    <n v="14.78243"/>
    <n v="43.852350000000001"/>
    <n v="32.852350000000001"/>
    <n v="10.899570000000001"/>
    <n v="0.86221000000000003"/>
    <n v="12.295920000000001"/>
    <n v="4.5540000000000003"/>
    <n v="0.43573000000000001"/>
    <n v="3.6178699999999999"/>
    <n v="0.18704999999999999"/>
    <n v="11"/>
  </r>
  <r>
    <s v="IMPRHR3"/>
    <x v="12"/>
    <n v="1"/>
    <x v="2312"/>
    <n v="5.9965000000000002"/>
    <n v="20.897590000000001"/>
    <x v="4"/>
    <x v="2"/>
    <n v="15.333449999999999"/>
    <n v="46.336509999999997"/>
    <n v="35.336509999999997"/>
    <n v="15.99611"/>
    <n v="1.27681"/>
    <n v="12.081200000000001"/>
    <n v="3.0566"/>
    <n v="0.37735000000000002"/>
    <n v="2.2159399999999998"/>
    <n v="0.33249000000000001"/>
    <n v="11"/>
  </r>
  <r>
    <s v="IMPRHR3"/>
    <x v="12"/>
    <n v="1"/>
    <x v="2313"/>
    <n v="6.2258800000000001"/>
    <n v="19.317129999999999"/>
    <x v="3"/>
    <x v="0"/>
    <n v="14.27473"/>
    <n v="41.681539999999998"/>
    <n v="30.681539999999998"/>
    <n v="16.805070000000001"/>
    <n v="1.22316"/>
    <n v="6.9418300000000004"/>
    <n v="2.3090000000000002"/>
    <n v="0.51880000000000004"/>
    <n v="2.6456499999999998"/>
    <n v="0.23802999999999999"/>
    <n v="11"/>
  </r>
  <r>
    <s v="IMPRHR3"/>
    <x v="12"/>
    <n v="1"/>
    <x v="2314"/>
    <n v="4.7538900000000002"/>
    <n v="14.43009"/>
    <x v="3"/>
    <x v="1"/>
    <n v="13.38649"/>
    <n v="38.138860000000001"/>
    <n v="27.138860000000001"/>
    <n v="9.6353500000000007"/>
    <n v="1.2302200000000001"/>
    <n v="9.9176400000000005"/>
    <n v="2.6057000000000001"/>
    <n v="0.34294000000000002"/>
    <n v="3.1674500000000001"/>
    <n v="0.23955000000000001"/>
    <n v="11"/>
  </r>
  <r>
    <s v="IMPRHR3"/>
    <x v="12"/>
    <n v="1"/>
    <x v="2315"/>
    <n v="7.2872000000000003"/>
    <n v="29.766639999999999"/>
    <x v="0"/>
    <x v="4"/>
    <n v="17.495999999999999"/>
    <n v="57.523020000000002"/>
    <n v="46.523020000000002"/>
    <n v="23.724489999999999"/>
    <n v="0.97713000000000005"/>
    <n v="13.09971"/>
    <n v="5.4630000000000001"/>
    <n v="0.26367000000000002"/>
    <n v="2.8277800000000002"/>
    <n v="0.16724"/>
    <n v="11"/>
  </r>
  <r>
    <s v="IMPRHR3"/>
    <x v="12"/>
    <n v="1"/>
    <x v="2316"/>
    <n v="5.3533900000000001"/>
    <n v="19.431480000000001"/>
    <x v="4"/>
    <x v="2"/>
    <n v="15.449210000000001"/>
    <n v="46.876010000000001"/>
    <n v="35.876010000000001"/>
    <n v="15.14522"/>
    <n v="2.2483300000000002"/>
    <n v="8.5933200000000003"/>
    <n v="2.5933000000000002"/>
    <n v="3.1116999999999999"/>
    <n v="3.80735"/>
    <n v="0.37679000000000001"/>
    <n v="11"/>
  </r>
  <r>
    <s v="IMPRHR3"/>
    <x v="12"/>
    <n v="1"/>
    <x v="2317"/>
    <n v="7.7353399999999999"/>
    <n v="29.67867"/>
    <x v="0"/>
    <x v="4"/>
    <n v="17.06588"/>
    <n v="55.101300000000002"/>
    <n v="44.101300000000002"/>
    <n v="26.700949999999999"/>
    <n v="1.37846"/>
    <n v="9.3980300000000003"/>
    <n v="3.5489000000000002"/>
    <n v="0.42987999999999998"/>
    <n v="2.38103"/>
    <n v="0.26405000000000001"/>
    <n v="11"/>
  </r>
  <r>
    <s v="IMPRHR3"/>
    <x v="12"/>
    <n v="1"/>
    <x v="2652"/>
    <n v="5.8660899999999998"/>
    <n v="17.442530000000001"/>
    <x v="3"/>
    <x v="2"/>
    <n v="13.68731"/>
    <n v="39.303600000000003"/>
    <n v="28.303599999999999"/>
    <n v="15.16173"/>
    <n v="0.7752"/>
    <n v="6.8631900000000003"/>
    <n v="2.1682999999999999"/>
    <n v="0.10274999999999999"/>
    <n v="2.98455"/>
    <n v="0.24787000000000001"/>
    <n v="11"/>
  </r>
  <r>
    <s v="IMPRHR3"/>
    <x v="12"/>
    <n v="1"/>
    <x v="2318"/>
    <n v="6.1386200000000004"/>
    <n v="19.497779999999999"/>
    <x v="4"/>
    <x v="0"/>
    <n v="14.469799999999999"/>
    <n v="42.502589999999998"/>
    <n v="31.502590000000001"/>
    <n v="13.25994"/>
    <n v="0.91232999999999997"/>
    <n v="10.19392"/>
    <n v="4.9009"/>
    <n v="0.16253999999999999"/>
    <n v="1.87103"/>
    <n v="0.20193"/>
    <n v="11"/>
  </r>
  <r>
    <s v="IMPRHR3"/>
    <x v="12"/>
    <n v="1"/>
    <x v="2319"/>
    <n v="6.8496300000000003"/>
    <n v="24.83286"/>
    <x v="0"/>
    <x v="0"/>
    <n v="16.109819999999999"/>
    <n v="50.077260000000003"/>
    <n v="39.077260000000003"/>
    <n v="16.605429999999998"/>
    <n v="0.83733000000000002"/>
    <n v="12.688700000000001"/>
    <n v="6.8429000000000002"/>
    <n v="0.22317999999999999"/>
    <n v="1.71529"/>
    <n v="0.16442999999999999"/>
    <n v="11"/>
  </r>
  <r>
    <s v="IMPRHR3"/>
    <x v="12"/>
    <n v="1"/>
    <x v="2320"/>
    <n v="5.6667300000000003"/>
    <n v="15.87749"/>
    <x v="3"/>
    <x v="2"/>
    <n v="13.00282"/>
    <n v="36.703330000000001"/>
    <n v="25.703330000000001"/>
    <n v="8.7845600000000008"/>
    <n v="4.6984500000000002"/>
    <n v="7.8883599999999996"/>
    <n v="2.8144"/>
    <n v="0.14429"/>
    <n v="1.2393099999999999"/>
    <n v="0.13396"/>
    <n v="11"/>
  </r>
  <r>
    <s v="IMPRHR3"/>
    <x v="12"/>
    <n v="1"/>
    <x v="2321"/>
    <n v="7.1656700000000004"/>
    <n v="24.066220000000001"/>
    <x v="4"/>
    <x v="4"/>
    <n v="15.484870000000001"/>
    <n v="47.043469999999999"/>
    <n v="36.043469999999999"/>
    <n v="21.61345"/>
    <n v="1.1695800000000001"/>
    <n v="9.2675699999999992"/>
    <n v="2.3544999999999998"/>
    <n v="0.13469999999999999"/>
    <n v="1.28803"/>
    <n v="0.21564"/>
    <n v="11"/>
  </r>
  <r>
    <s v="IMPRHR3"/>
    <x v="12"/>
    <n v="1"/>
    <x v="2322"/>
    <n v="7.1158900000000003"/>
    <n v="25.59197"/>
    <x v="0"/>
    <x v="4"/>
    <n v="16.14733"/>
    <n v="50.265459999999997"/>
    <n v="39.265459999999997"/>
    <n v="20.221499999999999"/>
    <n v="1.16594"/>
    <n v="10.92971"/>
    <n v="4.7024999999999997"/>
    <n v="0.24313000000000001"/>
    <n v="1.7861800000000001"/>
    <n v="0.2165"/>
    <n v="11"/>
  </r>
  <r>
    <s v="IMPRHR3"/>
    <x v="12"/>
    <n v="1"/>
    <x v="2323"/>
    <n v="7.4738600000000002"/>
    <n v="27.337289999999999"/>
    <x v="0"/>
    <x v="4"/>
    <n v="16.473659999999999"/>
    <n v="51.932830000000003"/>
    <n v="40.932830000000003"/>
    <n v="20.292390000000001"/>
    <n v="1.10642"/>
    <n v="9.9393600000000006"/>
    <n v="6.8491999999999997"/>
    <n v="0.64983999999999997"/>
    <n v="1.91811"/>
    <n v="0.17751"/>
    <n v="11"/>
  </r>
  <r>
    <s v="IMPRHR3"/>
    <x v="12"/>
    <n v="1"/>
    <x v="2324"/>
    <n v="6.9939499999999999"/>
    <n v="28.653089999999999"/>
    <x v="0"/>
    <x v="4"/>
    <n v="17.396149999999999"/>
    <n v="56.951479999999997"/>
    <n v="45.951479999999997"/>
    <n v="23.751080000000002"/>
    <n v="1.2105600000000001"/>
    <n v="15.14222"/>
    <n v="3.4327000000000001"/>
    <n v="0.35837000000000002"/>
    <n v="1.91164"/>
    <n v="0.14491000000000001"/>
    <n v="11"/>
  </r>
  <r>
    <s v="IMPRHR3"/>
    <x v="12"/>
    <n v="1"/>
    <x v="2325"/>
    <n v="6.3371500000000003"/>
    <n v="19.551410000000001"/>
    <x v="3"/>
    <x v="0"/>
    <n v="14.26798"/>
    <n v="41.653410000000001"/>
    <n v="30.653410000000001"/>
    <n v="16.047920000000001"/>
    <n v="1.0537099999999999"/>
    <n v="8.9265399999999993"/>
    <n v="2.7465000000000002"/>
    <n v="0.13353999999999999"/>
    <n v="1.56166"/>
    <n v="0.18353"/>
    <n v="11"/>
  </r>
  <r>
    <s v="IMPRHR3"/>
    <x v="12"/>
    <n v="1"/>
    <x v="2326"/>
    <n v="6.4571699999999996"/>
    <n v="20.074000000000002"/>
    <x v="4"/>
    <x v="0"/>
    <n v="14.39781"/>
    <n v="42.197699999999998"/>
    <n v="31.197700000000001"/>
    <n v="14.220969999999999"/>
    <n v="0.63366999999999996"/>
    <n v="9.0371500000000005"/>
    <n v="5.2336"/>
    <n v="0.30351"/>
    <n v="1.6262300000000001"/>
    <n v="0.14257"/>
    <n v="11"/>
  </r>
  <r>
    <s v="IMPRHR3"/>
    <x v="12"/>
    <n v="1"/>
    <x v="2327"/>
    <n v="5.9713000000000003"/>
    <n v="17.249870000000001"/>
    <x v="3"/>
    <x v="2"/>
    <n v="13.445930000000001"/>
    <n v="38.366230000000002"/>
    <n v="27.366230000000002"/>
    <n v="13.14916"/>
    <n v="1.13042"/>
    <n v="7.5290999999999997"/>
    <n v="3.2787000000000002"/>
    <n v="0.34010000000000001"/>
    <n v="1.6908799999999999"/>
    <n v="0.24787000000000001"/>
    <n v="11"/>
  </r>
  <r>
    <s v="IMPRHR3"/>
    <x v="12"/>
    <n v="1"/>
    <x v="2328"/>
    <n v="4.7062400000000002"/>
    <n v="11.79191"/>
    <x v="2"/>
    <x v="1"/>
    <n v="11.44624"/>
    <n v="31.412600000000001"/>
    <n v="20.412600000000001"/>
    <n v="6.2183999999999999"/>
    <n v="1.1623000000000001"/>
    <n v="7.3656899999999998"/>
    <n v="3.7208000000000001"/>
    <n v="9.7979999999999998E-2"/>
    <n v="1.6691800000000001"/>
    <n v="0.17824000000000001"/>
    <n v="11"/>
  </r>
  <r>
    <s v="IMPRHR3"/>
    <x v="12"/>
    <n v="1"/>
    <x v="2329"/>
    <n v="5.8912500000000003"/>
    <n v="14.591670000000001"/>
    <x v="2"/>
    <x v="2"/>
    <n v="11.871259999999999"/>
    <n v="32.776470000000003"/>
    <n v="21.77647"/>
    <n v="12.69247"/>
    <n v="1.0492300000000001"/>
    <n v="4.5200899999999997"/>
    <n v="1.8742000000000001"/>
    <n v="0.12228"/>
    <n v="1.2869299999999999"/>
    <n v="0.23125999999999999"/>
    <n v="11"/>
  </r>
  <r>
    <s v="IMPRHR3"/>
    <x v="12"/>
    <n v="1"/>
    <x v="2330"/>
    <n v="6.5962100000000001"/>
    <n v="20.641259999999999"/>
    <x v="4"/>
    <x v="0"/>
    <n v="14.52543"/>
    <n v="42.739699999999999"/>
    <n v="31.739699999999999"/>
    <n v="16.086069999999999"/>
    <n v="0.79269000000000001"/>
    <n v="8.7828499999999998"/>
    <n v="4.1195000000000004"/>
    <n v="0.28671000000000002"/>
    <n v="1.4734700000000001"/>
    <n v="0.19842000000000001"/>
    <n v="11"/>
  </r>
  <r>
    <s v="IMPRHR3"/>
    <x v="12"/>
    <n v="1"/>
    <x v="2331"/>
    <n v="8.0688999999999993"/>
    <n v="25.984059999999999"/>
    <x v="4"/>
    <x v="4"/>
    <n v="15.459289999999999"/>
    <n v="46.923290000000001"/>
    <n v="35.923290000000001"/>
    <n v="23.914480000000001"/>
    <n v="0.96577999999999997"/>
    <n v="6.33643"/>
    <n v="3.4087000000000001"/>
    <n v="0.17707000000000001"/>
    <n v="0.86899999999999999"/>
    <n v="0.25183"/>
    <n v="11"/>
  </r>
  <r>
    <s v="IMPRHR3"/>
    <x v="12"/>
    <n v="1"/>
    <x v="2332"/>
    <n v="7.8838400000000002"/>
    <n v="24.199179999999998"/>
    <x v="4"/>
    <x v="4"/>
    <n v="14.89931"/>
    <n v="44.367870000000003"/>
    <n v="33.367870000000003"/>
    <n v="20.870979999999999"/>
    <n v="2.8166899999999999"/>
    <n v="4.1174799999999996"/>
    <n v="3.4819"/>
    <n v="0.25741000000000003"/>
    <n v="1.6597"/>
    <n v="0.16370999999999999"/>
    <n v="11"/>
  </r>
  <r>
    <s v="IMPRHR3"/>
    <x v="12"/>
    <n v="1"/>
    <x v="2333"/>
    <n v="8.3276400000000006"/>
    <n v="29.08296"/>
    <x v="0"/>
    <x v="4"/>
    <n v="16.382239999999999"/>
    <n v="51.460230000000003"/>
    <n v="40.460230000000003"/>
    <n v="26.26089"/>
    <n v="1.0998600000000001"/>
    <n v="6.8719299999999999"/>
    <n v="4.3224999999999998"/>
    <n v="0.29530000000000001"/>
    <n v="1.4408399999999999"/>
    <n v="0.16891999999999999"/>
    <n v="11"/>
  </r>
  <r>
    <s v="IMPRHR3"/>
    <x v="12"/>
    <n v="1"/>
    <x v="2334"/>
    <n v="7.7081900000000001"/>
    <n v="30.966480000000001"/>
    <x v="0"/>
    <x v="4"/>
    <n v="17.513960000000001"/>
    <n v="57.62641"/>
    <n v="46.62641"/>
    <n v="23.48498"/>
    <n v="4.2456199999999997"/>
    <n v="12.82443"/>
    <n v="4.4679000000000002"/>
    <n v="0.26665"/>
    <n v="1.19245"/>
    <n v="0.14438000000000001"/>
    <n v="11"/>
  </r>
  <r>
    <s v="IMPRHR3"/>
    <x v="12"/>
    <n v="1"/>
    <x v="2335"/>
    <n v="6.9682399999999998"/>
    <n v="21.167369999999998"/>
    <x v="4"/>
    <x v="4"/>
    <n v="14.39359"/>
    <n v="42.179929999999999"/>
    <n v="31.179929999999999"/>
    <n v="17.08117"/>
    <n v="2.3575599999999999"/>
    <n v="7.13748"/>
    <n v="3.0724"/>
    <n v="0.14626"/>
    <n v="1.22035"/>
    <n v="0.16470000000000001"/>
    <n v="11"/>
  </r>
  <r>
    <s v="IMPRHR3"/>
    <x v="12"/>
    <n v="1"/>
    <x v="2336"/>
    <n v="7.6453800000000003"/>
    <n v="24.715789999999998"/>
    <x v="4"/>
    <x v="4"/>
    <n v="15.31373"/>
    <n v="46.24521"/>
    <n v="35.24521"/>
    <n v="20.78875"/>
    <n v="2.7383799999999998"/>
    <n v="6.4372999999999996"/>
    <n v="3.4376000000000002"/>
    <n v="0.22946"/>
    <n v="1.59338"/>
    <n v="2.0320000000000001E-2"/>
    <n v="11"/>
  </r>
  <r>
    <s v="IMPRHR3"/>
    <x v="12"/>
    <n v="1"/>
    <x v="2337"/>
    <n v="6.9963899999999999"/>
    <n v="25.195599999999999"/>
    <x v="0"/>
    <x v="4"/>
    <n v="16.10782"/>
    <n v="50.067250000000001"/>
    <n v="39.067250000000001"/>
    <n v="20.013780000000001"/>
    <n v="2.7269999999999999"/>
    <n v="9.9705899999999996"/>
    <n v="3.5415000000000001"/>
    <n v="0.50339"/>
    <n v="2.0849299999999999"/>
    <n v="0.22605"/>
    <n v="11"/>
  </r>
  <r>
    <s v="IMPRHR3"/>
    <x v="12"/>
    <n v="1"/>
    <x v="2338"/>
    <n v="5.5259299999999998"/>
    <n v="12.65625"/>
    <x v="2"/>
    <x v="2"/>
    <n v="10.92305"/>
    <n v="29.81137"/>
    <n v="18.81137"/>
    <n v="10.46368"/>
    <n v="1.1635899999999999"/>
    <n v="3.3953799999999998"/>
    <n v="2.0796000000000001"/>
    <n v="0.20469000000000001"/>
    <n v="1.0741400000000001"/>
    <n v="0.43028"/>
    <n v="11"/>
  </r>
  <r>
    <s v="IMPRHR3"/>
    <x v="12"/>
    <n v="1"/>
    <x v="2339"/>
    <n v="7.5659799999999997"/>
    <n v="26.735890000000001"/>
    <x v="0"/>
    <x v="4"/>
    <n v="16.169049999999999"/>
    <n v="50.374749999999999"/>
    <n v="39.374749999999999"/>
    <n v="23.287880000000001"/>
    <n v="1.5502800000000001"/>
    <n v="8.89621"/>
    <n v="3.5053999999999998"/>
    <n v="0.36934"/>
    <n v="1.7502800000000001"/>
    <n v="1.537E-2"/>
    <n v="11"/>
  </r>
  <r>
    <s v="IMPRHR3"/>
    <x v="12"/>
    <n v="1"/>
    <x v="2340"/>
    <n v="7.2321400000000002"/>
    <n v="28.805309999999999"/>
    <x v="0"/>
    <x v="4"/>
    <n v="17.219329999999999"/>
    <n v="55.953339999999997"/>
    <n v="44.953339999999997"/>
    <n v="22.395530000000001"/>
    <n v="3.9826800000000002"/>
    <n v="12.554510000000001"/>
    <n v="3.4413"/>
    <n v="0.18057999999999999"/>
    <n v="2.0488900000000001"/>
    <n v="0.34984999999999999"/>
    <n v="11"/>
  </r>
  <r>
    <s v="IMPRHR3"/>
    <x v="12"/>
    <n v="1"/>
    <x v="2341"/>
    <n v="6.6089500000000001"/>
    <n v="25.24952"/>
    <x v="0"/>
    <x v="0"/>
    <n v="16.526959999999999"/>
    <n v="52.210369999999998"/>
    <n v="41.210369999999998"/>
    <n v="19.784780000000001"/>
    <n v="1.21356"/>
    <n v="11.638540000000001"/>
    <n v="4.4703999999999997"/>
    <n v="1.25824"/>
    <n v="2.8317100000000002"/>
    <n v="1.3140000000000001E-2"/>
    <n v="11"/>
  </r>
  <r>
    <s v="IMPRHR3"/>
    <x v="12"/>
    <n v="1"/>
    <x v="2342"/>
    <n v="4.1787799999999997"/>
    <n v="13.17076"/>
    <x v="3"/>
    <x v="3"/>
    <n v="13.49653"/>
    <n v="38.560859999999998"/>
    <n v="27.560860000000002"/>
    <n v="7.2149900000000002"/>
    <n v="4.4046099999999999"/>
    <n v="6.6357200000000001"/>
    <n v="1.9715"/>
    <n v="0.25202000000000002"/>
    <n v="3.4590399999999999"/>
    <n v="3.6229900000000002"/>
    <n v="11"/>
  </r>
  <r>
    <s v="IMPRHR3"/>
    <x v="12"/>
    <n v="1"/>
    <x v="2634"/>
    <n v="4.6070500000000001"/>
    <n v="10.38998"/>
    <x v="1"/>
    <x v="3"/>
    <n v="10.34778"/>
    <n v="28.144829999999999"/>
    <n v="17.144829999999999"/>
    <n v="5.6940099999999996"/>
    <n v="1.9111"/>
    <n v="4.8099800000000004"/>
    <n v="2.9157000000000002"/>
    <n v="0.14751"/>
    <n v="1.6608400000000001"/>
    <n v="5.6800000000000002E-3"/>
    <n v="11"/>
  </r>
  <r>
    <s v="IMPRHR3"/>
    <x v="12"/>
    <n v="1"/>
    <x v="2343"/>
    <n v="4.2397999999999998"/>
    <n v="8.7357700000000005"/>
    <x v="1"/>
    <x v="3"/>
    <n v="9.2742100000000001"/>
    <n v="25.279820000000001"/>
    <n v="14.279820000000001"/>
    <n v="5.7653699999999999"/>
    <n v="0.67884"/>
    <n v="4.52583"/>
    <n v="2.1537999999999999"/>
    <n v="0.16936000000000001"/>
    <n v="0.98407"/>
    <n v="2.5600000000000002E-3"/>
    <n v="11"/>
  </r>
  <r>
    <s v="IMPRHR3"/>
    <x v="12"/>
    <n v="1"/>
    <x v="2344"/>
    <n v="4.7376399999999999"/>
    <n v="11.105399999999999"/>
    <x v="2"/>
    <x v="1"/>
    <n v="10.7944"/>
    <n v="29.430309999999999"/>
    <n v="18.430309999999999"/>
    <n v="7.1829799999999997"/>
    <n v="1.01627"/>
    <n v="5.3415800000000004"/>
    <n v="2.8778000000000001"/>
    <n v="0.35631000000000002"/>
    <n v="1.6521300000000001"/>
    <n v="3.2299999999999998E-3"/>
    <n v="11"/>
  </r>
  <r>
    <s v="IMPRHR3"/>
    <x v="12"/>
    <n v="1"/>
    <x v="2345"/>
    <n v="5.1475499999999998"/>
    <n v="10.42726"/>
    <x v="1"/>
    <x v="1"/>
    <n v="9.5226299999999995"/>
    <n v="25.915679999999998"/>
    <n v="14.91568"/>
    <n v="7.8570200000000003"/>
    <n v="0.76183999999999996"/>
    <n v="2.99919"/>
    <n v="2.4891000000000001"/>
    <n v="0.14679"/>
    <n v="0.65851000000000004"/>
    <n v="3.2299999999999998E-3"/>
    <n v="11"/>
  </r>
  <r>
    <s v="IMPRHR3"/>
    <x v="12"/>
    <n v="1"/>
    <x v="2346"/>
    <n v="4.6945100000000002"/>
    <n v="10.72819"/>
    <x v="2"/>
    <x v="1"/>
    <n v="10.5204"/>
    <n v="28.634879999999999"/>
    <n v="17.634879999999999"/>
    <n v="6.2775999999999996"/>
    <n v="2.28125"/>
    <n v="5.3471099999999998"/>
    <n v="2.2923"/>
    <n v="0.10211000000000001"/>
    <n v="1.33128"/>
    <n v="3.2299999999999998E-3"/>
    <n v="11"/>
  </r>
  <r>
    <s v="IMPRHR3"/>
    <x v="12"/>
    <n v="1"/>
    <x v="2347"/>
    <n v="4.4607999999999999"/>
    <n v="9.5688999999999993"/>
    <x v="1"/>
    <x v="3"/>
    <n v="9.7795199999999998"/>
    <n v="26.590060000000001"/>
    <n v="15.590059999999999"/>
    <n v="4.4901799999999996"/>
    <n v="1.16578"/>
    <n v="5.2257499999999997"/>
    <n v="3.5781999999999998"/>
    <n v="0.18260000000000001"/>
    <n v="0.93864000000000003"/>
    <n v="8.9099999999999995E-3"/>
    <n v="11"/>
  </r>
  <r>
    <s v="IMPRHR3"/>
    <x v="12"/>
    <n v="1"/>
    <x v="2348"/>
    <n v="2.8913799999999998"/>
    <n v="5.01816"/>
    <x v="1"/>
    <x v="3"/>
    <n v="6.9241700000000002"/>
    <n v="19.985410000000002"/>
    <n v="8.9854099999999999"/>
    <n v="3.15802"/>
    <n v="0.32904"/>
    <n v="3.2981500000000001"/>
    <n v="1.2038"/>
    <n v="6.9510000000000002E-2"/>
    <n v="0.92354000000000003"/>
    <n v="3.3400000000000001E-3"/>
    <n v="11"/>
  </r>
  <r>
    <s v="IMPRHR3"/>
    <x v="12"/>
    <n v="1"/>
    <x v="2349"/>
    <n v="4.4963800000000003"/>
    <n v="10.79832"/>
    <x v="2"/>
    <x v="3"/>
    <n v="10.925280000000001"/>
    <n v="29.81803"/>
    <n v="18.81803"/>
    <n v="5.5064599999999997"/>
    <n v="1.81887"/>
    <n v="6.3078599999999998"/>
    <n v="3.1196999999999999"/>
    <n v="0.11151999999999999"/>
    <n v="1.5220199999999999"/>
    <n v="0.43160999999999999"/>
    <n v="11"/>
  </r>
  <r>
    <s v="IMPRHR3"/>
    <x v="12"/>
    <n v="1"/>
    <x v="2635"/>
    <n v="4.6016899999999996"/>
    <n v="9.5601900000000004"/>
    <x v="1"/>
    <x v="3"/>
    <n v="9.5245999999999995"/>
    <n v="25.92079"/>
    <n v="14.92079"/>
    <n v="5.8547799999999999"/>
    <n v="1.5634600000000001"/>
    <n v="4.6112900000000003"/>
    <n v="2.2265000000000001"/>
    <n v="0.10184"/>
    <n v="0.55810000000000004"/>
    <n v="4.8300000000000001E-3"/>
    <n v="11"/>
  </r>
  <r>
    <s v="IMPRHR3"/>
    <x v="12"/>
    <n v="1"/>
    <x v="2350"/>
    <n v="5.7133200000000004"/>
    <n v="18.85746"/>
    <x v="4"/>
    <x v="2"/>
    <n v="14.662100000000001"/>
    <n v="43.327809999999999"/>
    <n v="32.327809999999999"/>
    <n v="9.8026099999999996"/>
    <n v="2.5156800000000001"/>
    <n v="12.718209999999999"/>
    <n v="5.2660999999999998"/>
    <n v="0.24765000000000001"/>
    <n v="1.70641"/>
    <n v="7.1150000000000005E-2"/>
    <n v="11"/>
  </r>
  <r>
    <s v="IMPRHR3"/>
    <x v="12"/>
    <n v="1"/>
    <x v="2351"/>
    <n v="5.19937"/>
    <n v="10.66958"/>
    <x v="1"/>
    <x v="1"/>
    <n v="9.6759000000000004"/>
    <n v="26.315940000000001"/>
    <n v="15.315939999999999"/>
    <n v="7.3468799999999996"/>
    <n v="3.23752"/>
    <n v="2.77129"/>
    <n v="1.3285"/>
    <n v="0.13441"/>
    <n v="0.49177999999999999"/>
    <n v="5.5500000000000002E-3"/>
    <n v="11"/>
  </r>
  <r>
    <s v="IMPRHR3"/>
    <x v="12"/>
    <n v="1"/>
    <x v="2352"/>
    <n v="5.35318"/>
    <n v="18.237200000000001"/>
    <x v="4"/>
    <x v="2"/>
    <n v="14.815189999999999"/>
    <n v="43.996250000000003"/>
    <n v="32.996250000000003"/>
    <n v="7.3943000000000003"/>
    <n v="2.2478400000000001"/>
    <n v="15.6708"/>
    <n v="6.0495000000000001"/>
    <n v="0.29664000000000001"/>
    <n v="1.2189399999999999"/>
    <n v="0.11824"/>
    <n v="11"/>
  </r>
  <r>
    <s v="IMPRHR3"/>
    <x v="12"/>
    <n v="1"/>
    <x v="2353"/>
    <n v="6.0194200000000002"/>
    <n v="18.851479999999999"/>
    <x v="3"/>
    <x v="2"/>
    <n v="14.27519"/>
    <n v="41.683450000000001"/>
    <n v="30.683450000000001"/>
    <n v="6.1972100000000001"/>
    <n v="4.8917400000000004"/>
    <n v="11.9419"/>
    <n v="6.8654999999999999"/>
    <n v="0.18432999999999999"/>
    <n v="0.50705"/>
    <n v="9.572E-2"/>
    <n v="11"/>
  </r>
  <r>
    <s v="IMPRHR3"/>
    <x v="12"/>
    <n v="1"/>
    <x v="2354"/>
    <n v="6.4580799999999998"/>
    <n v="23.054169999999999"/>
    <x v="4"/>
    <x v="0"/>
    <n v="15.781000000000001"/>
    <n v="48.457419999999999"/>
    <n v="37.457419999999999"/>
    <n v="3.8954300000000002"/>
    <n v="16.793320000000001"/>
    <n v="9.2742299999999993"/>
    <n v="4.8689"/>
    <n v="0.11068"/>
    <n v="1.3941699999999999"/>
    <n v="1.12069"/>
    <n v="11"/>
  </r>
  <r>
    <s v="IMPRHR3"/>
    <x v="12"/>
    <n v="1"/>
    <x v="2355"/>
    <n v="7.4217500000000003"/>
    <n v="24.498329999999999"/>
    <x v="4"/>
    <x v="4"/>
    <n v="15.42431"/>
    <n v="46.759450000000001"/>
    <n v="35.759450000000001"/>
    <n v="15.42873"/>
    <n v="4.024"/>
    <n v="9.6900099999999991"/>
    <n v="5.9775999999999998"/>
    <n v="0.17832000000000001"/>
    <n v="0.37885000000000002"/>
    <n v="8.1939999999999999E-2"/>
    <n v="11"/>
  </r>
  <r>
    <s v="IMPRHR3"/>
    <x v="12"/>
    <n v="1"/>
    <x v="2356"/>
    <n v="5.3745900000000004"/>
    <n v="13.300269999999999"/>
    <x v="2"/>
    <x v="2"/>
    <n v="11.62824"/>
    <n v="31.989529999999998"/>
    <n v="20.989529999999998"/>
    <n v="5.7346199999999996"/>
    <n v="4.0783100000000001"/>
    <n v="7.0654300000000001"/>
    <n v="3.5569999999999999"/>
    <n v="0.11129"/>
    <n v="0.33584999999999998"/>
    <n v="0.10703"/>
    <n v="11"/>
  </r>
  <r>
    <s v="IMPRHR3"/>
    <x v="12"/>
    <n v="1"/>
    <x v="2357"/>
    <n v="5.68689"/>
    <n v="17.99567"/>
    <x v="3"/>
    <x v="2"/>
    <n v="14.228719999999999"/>
    <n v="41.490209999999998"/>
    <n v="30.490210000000001"/>
    <n v="7.8077399999999999"/>
    <n v="2.51179"/>
    <n v="13.58521"/>
    <n v="5.8696000000000002"/>
    <n v="0.21911"/>
    <n v="0.42232999999999998"/>
    <n v="7.4440000000000006E-2"/>
    <n v="11"/>
  </r>
  <r>
    <s v="IMPRHR3"/>
    <x v="12"/>
    <n v="1"/>
    <x v="2358"/>
    <n v="4.9395100000000003"/>
    <n v="11.327590000000001"/>
    <x v="2"/>
    <x v="1"/>
    <n v="10.668049999999999"/>
    <n v="29.06081"/>
    <n v="18.06081"/>
    <n v="7.0786499999999997"/>
    <n v="0.96679000000000004"/>
    <n v="6.5288500000000003"/>
    <n v="2.8734999999999999"/>
    <n v="0.10050000000000001"/>
    <n v="0.43808000000000002"/>
    <n v="7.4440000000000006E-2"/>
    <n v="11"/>
  </r>
  <r>
    <s v="IMPRHR3"/>
    <x v="12"/>
    <n v="1"/>
    <x v="2359"/>
    <n v="2.33013"/>
    <n v="3.3432499999999998"/>
    <x v="1"/>
    <x v="3"/>
    <n v="4.75265"/>
    <n v="16.084409999999998"/>
    <n v="5.0844100000000001"/>
    <n v="2.9035600000000001"/>
    <n v="0.23552000000000001"/>
    <n v="1.0870299999999999"/>
    <n v="0.42120000000000002"/>
    <n v="3.0030000000000001E-2"/>
    <n v="0.35654000000000002"/>
    <n v="5.0529999999999999E-2"/>
    <n v="11"/>
  </r>
  <r>
    <s v="IMPRHR3"/>
    <x v="12"/>
    <n v="1"/>
    <x v="2360"/>
    <n v="5.5001600000000002"/>
    <n v="12.94678"/>
    <x v="2"/>
    <x v="2"/>
    <n v="11.185040000000001"/>
    <n v="30.602740000000001"/>
    <n v="19.602740000000001"/>
    <n v="6.6062799999999999"/>
    <n v="4.7016299999999998"/>
    <n v="4.8000699999999998"/>
    <n v="2.6215999999999999"/>
    <n v="9.7089999999999996E-2"/>
    <n v="0.59657000000000004"/>
    <n v="0.17949999999999999"/>
    <n v="11"/>
  </r>
  <r>
    <s v="IMPRHR3"/>
    <x v="12"/>
    <n v="1"/>
    <x v="2361"/>
    <n v="4.8698899999999998"/>
    <n v="12.67454"/>
    <x v="2"/>
    <x v="1"/>
    <n v="11.90156"/>
    <n v="32.875929999999997"/>
    <n v="21.87593"/>
    <n v="5.0182900000000004"/>
    <n v="3.4261300000000001"/>
    <n v="9.4821600000000004"/>
    <n v="3.2890000000000001"/>
    <n v="9.6030000000000004E-2"/>
    <n v="0.47458"/>
    <n v="8.9749999999999996E-2"/>
    <n v="11"/>
  </r>
  <r>
    <s v="IMPRHR3"/>
    <x v="12"/>
    <n v="1"/>
    <x v="2362"/>
    <n v="4.98658"/>
    <n v="10.09775"/>
    <x v="1"/>
    <x v="1"/>
    <n v="9.4455200000000001"/>
    <n v="25.7166"/>
    <n v="14.7166"/>
    <n v="6.21936"/>
    <n v="3.43283"/>
    <n v="2.7102300000000001"/>
    <n v="1.5972999999999999"/>
    <n v="9.5479999999999995E-2"/>
    <n v="0.60306999999999999"/>
    <n v="5.833E-2"/>
    <n v="11"/>
  </r>
  <r>
    <s v="IMPRHR3"/>
    <x v="12"/>
    <n v="1"/>
    <x v="2363"/>
    <n v="4.8569399999999998"/>
    <n v="9.4026800000000001"/>
    <x v="1"/>
    <x v="1"/>
    <n v="8.9362399999999997"/>
    <n v="24.439699999999998"/>
    <n v="13.4397"/>
    <n v="3.7113700000000001"/>
    <n v="2.9695999999999998"/>
    <n v="3.2924000000000002"/>
    <n v="3.2879999999999998"/>
    <n v="2.598E-2"/>
    <n v="7.8640000000000002E-2"/>
    <n v="7.3709999999999998E-2"/>
    <n v="11"/>
  </r>
  <r>
    <s v="IMPRHR3"/>
    <x v="12"/>
    <n v="1"/>
    <x v="2364"/>
    <n v="7.4618099999999998"/>
    <n v="26.4026"/>
    <x v="0"/>
    <x v="4"/>
    <n v="16.13663"/>
    <n v="50.211680000000001"/>
    <n v="39.211680000000001"/>
    <n v="11.56887"/>
    <n v="14.079050000000001"/>
    <n v="8.6362799999999993"/>
    <n v="3.8824999999999998"/>
    <n v="0.14957999999999999"/>
    <n v="0.60440000000000005"/>
    <n v="0.29099999999999998"/>
    <n v="11"/>
  </r>
  <r>
    <s v="IMPRHR3"/>
    <x v="12"/>
    <n v="1"/>
    <x v="2365"/>
    <n v="7.15517"/>
    <n v="28.177299999999999"/>
    <x v="0"/>
    <x v="4"/>
    <n v="17.07198"/>
    <n v="55.134920000000001"/>
    <n v="44.134920000000001"/>
    <n v="10.916230000000001"/>
    <n v="9.3686100000000003"/>
    <n v="13.91746"/>
    <n v="8.3972999999999995"/>
    <n v="0.29088999999999998"/>
    <n v="1.1874100000000001"/>
    <n v="5.7009999999999998E-2"/>
    <n v="11"/>
  </r>
  <r>
    <s v="IMPRHR3"/>
    <x v="12"/>
    <n v="1"/>
    <x v="2366"/>
    <n v="4.6643800000000004"/>
    <n v="34.388060000000003"/>
    <x v="0"/>
    <x v="1"/>
    <n v="22.219249999999999"/>
    <n v="92.250699999999995"/>
    <n v="81.250699999999995"/>
    <n v="20.41442"/>
    <n v="7.5800999999999998"/>
    <n v="40.002229999999997"/>
    <n v="11.5349"/>
    <n v="0.39809"/>
    <n v="1.0094099999999999"/>
    <n v="0.31154999999999999"/>
    <n v="11"/>
  </r>
  <r>
    <s v="IMPRHR3"/>
    <x v="12"/>
    <n v="1"/>
    <x v="2367"/>
    <n v="6.6534300000000002"/>
    <n v="26.805019999999999"/>
    <x v="0"/>
    <x v="0"/>
    <n v="17.07751"/>
    <n v="55.165390000000002"/>
    <n v="44.165390000000002"/>
    <n v="11.256500000000001"/>
    <n v="6.5715300000000001"/>
    <n v="17.288989999999998"/>
    <n v="7.7769000000000004"/>
    <n v="0.21959000000000001"/>
    <n v="0.87568000000000001"/>
    <n v="0.17621000000000001"/>
    <n v="11"/>
  </r>
  <r>
    <s v="IMPRHR3"/>
    <x v="12"/>
    <n v="1"/>
    <x v="2368"/>
    <n v="5.0911"/>
    <n v="15.696"/>
    <x v="3"/>
    <x v="1"/>
    <n v="13.696899999999999"/>
    <n v="39.341299999999997"/>
    <n v="28.3413"/>
    <n v="2.9520400000000002"/>
    <n v="3.3252000000000002"/>
    <n v="13.877739999999999"/>
    <n v="7.0476000000000001"/>
    <n v="0.16478999999999999"/>
    <n v="0.63426000000000005"/>
    <n v="0.33967000000000003"/>
    <n v="11"/>
  </r>
  <r>
    <s v="IMPRHR3"/>
    <x v="12"/>
    <n v="1"/>
    <x v="2369"/>
    <n v="3.3372299999999999"/>
    <n v="5.4624300000000003"/>
    <x v="1"/>
    <x v="3"/>
    <n v="6.5497699999999996"/>
    <n v="19.250990000000002"/>
    <n v="8.2509899999999998"/>
    <n v="4.9409999999999998"/>
    <n v="0.52515000000000001"/>
    <n v="1.5672999999999999"/>
    <n v="0.78100000000000003"/>
    <n v="4.7190000000000003E-2"/>
    <n v="0.38923999999999997"/>
    <n v="1.1E-4"/>
    <n v="11"/>
  </r>
  <r>
    <s v="IMPRHR3"/>
    <x v="12"/>
    <n v="1"/>
    <x v="2370"/>
    <n v="4.3456400000000004"/>
    <n v="10.138260000000001"/>
    <x v="2"/>
    <x v="1"/>
    <n v="10.56569"/>
    <n v="28.76484"/>
    <n v="17.76484"/>
    <n v="2.6166499999999999"/>
    <n v="4.2404000000000002"/>
    <n v="6.6256599999999999"/>
    <n v="3.6785999999999999"/>
    <n v="6.7729999999999999E-2"/>
    <n v="0.40194000000000002"/>
    <n v="0.13386000000000001"/>
    <n v="11"/>
  </r>
  <r>
    <s v="IMPRHR3"/>
    <x v="12"/>
    <n v="1"/>
    <x v="2371"/>
    <n v="5.0830799999999998"/>
    <n v="13.607390000000001"/>
    <x v="3"/>
    <x v="0"/>
    <n v="12.28107"/>
    <n v="34.147590000000001"/>
    <n v="23.147590000000001"/>
    <n v="6.7409699999999999"/>
    <n v="2.7408299999999999"/>
    <n v="8.5313700000000008"/>
    <n v="4.4470999999999998"/>
    <n v="0.11572"/>
    <n v="0.45307999999999998"/>
    <n v="0.11852"/>
    <n v="11"/>
  </r>
  <r>
    <s v="IMPRHR3"/>
    <x v="12"/>
    <n v="1"/>
    <x v="2372"/>
    <n v="5.0444800000000001"/>
    <n v="16.231770000000001"/>
    <x v="4"/>
    <x v="0"/>
    <n v="14.10319"/>
    <n v="40.972619999999999"/>
    <n v="29.972619999999999"/>
    <n v="7.1595500000000003"/>
    <n v="5.3448000000000002"/>
    <n v="8.5042200000000001"/>
    <n v="4.9649999999999999"/>
    <n v="0.24687000000000001"/>
    <n v="2.3738000000000001"/>
    <n v="1.3783799999999999"/>
    <n v="11"/>
  </r>
  <r>
    <s v="IMPRHR3"/>
    <x v="12"/>
    <n v="1"/>
    <x v="2373"/>
    <n v="4.8713100000000003"/>
    <n v="14.994070000000001"/>
    <x v="4"/>
    <x v="2"/>
    <n v="13.579890000000001"/>
    <n v="38.883659999999999"/>
    <n v="27.883659999999999"/>
    <n v="4.9066799999999997"/>
    <n v="2.1190000000000002"/>
    <n v="11.665710000000001"/>
    <n v="7.1448999999999998"/>
    <n v="0.38184000000000001"/>
    <n v="1.5441400000000001"/>
    <n v="0.12139999999999999"/>
    <n v="11"/>
  </r>
  <r>
    <s v="IMPRHR3"/>
    <x v="12"/>
    <n v="1"/>
    <x v="2374"/>
    <n v="5.27569"/>
    <n v="11.874180000000001"/>
    <x v="2"/>
    <x v="0"/>
    <n v="10.63471"/>
    <n v="28.96407"/>
    <n v="17.96407"/>
    <n v="9.0722699999999996"/>
    <n v="3.2854700000000001"/>
    <n v="2.71861"/>
    <n v="1.7231000000000001"/>
    <n v="0.12731999999999999"/>
    <n v="0.97448000000000001"/>
    <n v="6.2829999999999997E-2"/>
    <n v="11"/>
  </r>
  <r>
    <s v="IMPRHR3"/>
    <x v="12"/>
    <n v="1"/>
    <x v="2375"/>
    <n v="5.5190999999999999"/>
    <n v="12.54757"/>
    <x v="2"/>
    <x v="0"/>
    <n v="10.846069999999999"/>
    <n v="29.58276"/>
    <n v="18.58276"/>
    <n v="11.180440000000001"/>
    <n v="2.5210599999999999"/>
    <n v="2.7458300000000002"/>
    <n v="1.1876"/>
    <n v="0.17302000000000001"/>
    <n v="0.72443999999999997"/>
    <n v="5.0369999999999998E-2"/>
    <n v="11"/>
  </r>
  <r>
    <s v="IMPRHR3"/>
    <x v="12"/>
    <n v="1"/>
    <x v="2376"/>
    <n v="6.0966199999999997"/>
    <n v="23.610430000000001"/>
    <x v="0"/>
    <x v="4"/>
    <n v="16.43346"/>
    <n v="51.724449999999997"/>
    <n v="40.724449999999997"/>
    <n v="7.6856499999999999"/>
    <n v="12.58732"/>
    <n v="13.84792"/>
    <n v="5.5903"/>
    <n v="0.21720999999999999"/>
    <n v="0.66091999999999995"/>
    <n v="0.13513"/>
    <n v="11"/>
  </r>
  <r>
    <s v="IMPRHR3"/>
    <x v="12"/>
    <n v="1"/>
    <x v="2377"/>
    <n v="3.5043799999999998"/>
    <n v="6.0305499999999999"/>
    <x v="1"/>
    <x v="3"/>
    <n v="7.1293199999999999"/>
    <n v="20.399629999999998"/>
    <n v="9.3996300000000002"/>
    <n v="3.1869800000000001"/>
    <n v="1.7716000000000001"/>
    <n v="2.34409"/>
    <n v="1.7676000000000001"/>
    <n v="2.93E-2"/>
    <n v="0.29708000000000001"/>
    <n v="2.98E-3"/>
    <n v="11"/>
  </r>
  <r>
    <s v="IMPRHR3"/>
    <x v="12"/>
    <n v="1"/>
    <x v="2378"/>
    <n v="6.4349800000000004"/>
    <n v="15.10981"/>
    <x v="3"/>
    <x v="4"/>
    <n v="11.5815"/>
    <n v="31.84037"/>
    <n v="20.84037"/>
    <n v="14.57138"/>
    <n v="1.83972"/>
    <n v="2.4024399999999999"/>
    <n v="1.6081000000000001"/>
    <n v="7.3599999999999999E-2"/>
    <n v="0.27889999999999998"/>
    <n v="6.6239999999999993E-2"/>
    <n v="11"/>
  </r>
  <r>
    <s v="IMPRHR3"/>
    <x v="12"/>
    <n v="1"/>
    <x v="2379"/>
    <n v="6.9619200000000001"/>
    <n v="26.19295"/>
    <x v="0"/>
    <x v="4"/>
    <n v="16.530169999999998"/>
    <n v="52.227119999999999"/>
    <n v="41.227119999999999"/>
    <n v="7.2602799999999998"/>
    <n v="13.515169999999999"/>
    <n v="10.423360000000001"/>
    <n v="8.9541000000000004"/>
    <n v="0.21038999999999999"/>
    <n v="0.77746000000000004"/>
    <n v="8.6360000000000006E-2"/>
    <n v="11"/>
  </r>
  <r>
    <s v="IMPRHR3"/>
    <x v="12"/>
    <n v="1"/>
    <x v="2380"/>
    <n v="3.4262800000000002"/>
    <n v="8.3211700000000004"/>
    <x v="2"/>
    <x v="3"/>
    <n v="10.53755"/>
    <n v="28.68403"/>
    <n v="17.68403"/>
    <n v="2.9526400000000002"/>
    <n v="0.66329000000000005"/>
    <n v="7.8132000000000001"/>
    <n v="3.7907999999999999"/>
    <n v="0.40506999999999999"/>
    <n v="2.04752"/>
    <n v="1.15E-2"/>
    <n v="11"/>
  </r>
  <r>
    <s v="IMPRHR3"/>
    <x v="12"/>
    <n v="1"/>
    <x v="2381"/>
    <n v="2.71793"/>
    <n v="4.6723100000000004"/>
    <x v="1"/>
    <x v="3"/>
    <n v="6.7460199999999997"/>
    <n v="19.63252"/>
    <n v="8.6325199999999995"/>
    <n v="0.38616"/>
    <n v="2.5137800000000001"/>
    <n v="3.4064700000000001"/>
    <n v="1.8913"/>
    <n v="0.1051"/>
    <n v="0.27606999999999998"/>
    <n v="5.364E-2"/>
    <n v="11"/>
  </r>
  <r>
    <s v="IMPRHR3"/>
    <x v="12"/>
    <n v="1"/>
    <x v="2382"/>
    <n v="5.2184900000000001"/>
    <n v="14.12921"/>
    <x v="3"/>
    <x v="0"/>
    <n v="12.456390000000001"/>
    <n v="34.751539999999999"/>
    <n v="23.751539999999999"/>
    <n v="7.3134399999999999"/>
    <n v="2.9046799999999999"/>
    <n v="8.55199"/>
    <n v="4.3845999999999998"/>
    <n v="0.11469"/>
    <n v="0.41184999999999999"/>
    <n v="7.0290000000000005E-2"/>
    <n v="11"/>
  </r>
  <r>
    <s v="IMPRHR3"/>
    <x v="12"/>
    <n v="1"/>
    <x v="2383"/>
    <n v="4.2127100000000004"/>
    <n v="8.3355300000000003"/>
    <x v="1"/>
    <x v="1"/>
    <n v="8.8567199999999993"/>
    <n v="24.246130000000001"/>
    <n v="13.246130000000001"/>
    <n v="7.4098899999999999"/>
    <n v="1.0541199999999999"/>
    <n v="3.2052700000000001"/>
    <n v="0.89739999999999998"/>
    <n v="7.3419999999999999E-2"/>
    <n v="0.54366999999999999"/>
    <n v="6.2359999999999999E-2"/>
    <n v="11"/>
  </r>
  <r>
    <s v="IMPRHR3"/>
    <x v="12"/>
    <n v="1"/>
    <x v="2384"/>
    <n v="5.9638799999999996"/>
    <n v="16.882829999999998"/>
    <x v="3"/>
    <x v="4"/>
    <n v="13.239940000000001"/>
    <n v="37.584020000000002"/>
    <n v="26.584019999999999"/>
    <n v="10.90691"/>
    <n v="4.9153700000000002"/>
    <n v="6.9086100000000004"/>
    <n v="3.1738"/>
    <n v="0.1208"/>
    <n v="0.50746999999999998"/>
    <n v="5.1060000000000001E-2"/>
    <n v="11"/>
  </r>
  <r>
    <s v="IMPRHR3"/>
    <x v="12"/>
    <n v="1"/>
    <x v="2385"/>
    <n v="6.2810300000000003"/>
    <n v="26.910080000000001"/>
    <x v="0"/>
    <x v="4"/>
    <n v="17.526350000000001"/>
    <n v="57.697830000000003"/>
    <n v="46.697830000000003"/>
    <n v="12.05341"/>
    <n v="9.7532399999999999"/>
    <n v="16.594080000000002"/>
    <n v="6.7378"/>
    <n v="0.27900000000000003"/>
    <n v="1.06447"/>
    <n v="0.21584"/>
    <n v="11"/>
  </r>
  <r>
    <s v="IMPRHR3"/>
    <x v="12"/>
    <n v="1"/>
    <x v="2386"/>
    <n v="6.52372"/>
    <n v="22.082719999999998"/>
    <x v="0"/>
    <x v="4"/>
    <n v="15.27867"/>
    <n v="46.083359999999999"/>
    <n v="35.083359999999999"/>
    <n v="9.5750399999999996"/>
    <n v="13.72669"/>
    <n v="7.4634499999999999"/>
    <n v="3.1778"/>
    <n v="0.22061"/>
    <n v="0.84560000000000002"/>
    <n v="7.4160000000000004E-2"/>
    <n v="11"/>
  </r>
  <r>
    <s v="IMPRHR3"/>
    <x v="12"/>
    <n v="1"/>
    <x v="2387"/>
    <n v="4.6863900000000003"/>
    <n v="15.063599999999999"/>
    <x v="4"/>
    <x v="2"/>
    <n v="13.928050000000001"/>
    <n v="40.261270000000003"/>
    <n v="29.26127"/>
    <n v="6.2487700000000004"/>
    <n v="3.1775899999999999"/>
    <n v="13.53955"/>
    <n v="4.7675000000000001"/>
    <n v="0.43320999999999998"/>
    <n v="1.0085"/>
    <n v="8.616E-2"/>
    <n v="11"/>
  </r>
  <r>
    <s v="IMPRHR3"/>
    <x v="12"/>
    <n v="1"/>
    <x v="2388"/>
    <n v="4.1897099999999998"/>
    <n v="7.5444300000000002"/>
    <x v="1"/>
    <x v="1"/>
    <n v="7.9036099999999996"/>
    <n v="22.041910000000001"/>
    <n v="11.04191"/>
    <n v="6.4497900000000001"/>
    <n v="1.9605399999999999"/>
    <n v="1.68272"/>
    <n v="0.60909999999999997"/>
    <n v="7.5740000000000002E-2"/>
    <n v="0.26401999999999998"/>
    <n v="0"/>
    <n v="11"/>
  </r>
  <r>
    <s v="IMPRHR3"/>
    <x v="12"/>
    <n v="1"/>
    <x v="2389"/>
    <n v="4.6694399999999998"/>
    <n v="10.68576"/>
    <x v="2"/>
    <x v="2"/>
    <n v="10.52276"/>
    <n v="28.641629999999999"/>
    <n v="17.641629999999999"/>
    <n v="4.37798"/>
    <n v="5.0986599999999997"/>
    <n v="4.62317"/>
    <n v="2.6398999999999999"/>
    <n v="0.21295"/>
    <n v="0.60355999999999999"/>
    <n v="8.541E-2"/>
    <n v="11"/>
  </r>
  <r>
    <s v="IMPRHR3"/>
    <x v="12"/>
    <n v="1"/>
    <x v="2390"/>
    <n v="2.98271"/>
    <n v="5.2225900000000003"/>
    <x v="1"/>
    <x v="3"/>
    <n v="7.0559200000000004"/>
    <n v="20.25046"/>
    <n v="9.2504600000000003"/>
    <n v="4.26152"/>
    <n v="0.80840999999999996"/>
    <n v="1.87202"/>
    <n v="0.81759999999999999"/>
    <n v="0.23635999999999999"/>
    <n v="1.20583"/>
    <n v="4.8710000000000003E-2"/>
    <n v="11"/>
  </r>
  <r>
    <s v="IMPRHR3"/>
    <x v="12"/>
    <n v="1"/>
    <x v="2391"/>
    <n v="3.59063"/>
    <n v="5.7261699999999998"/>
    <x v="1"/>
    <x v="3"/>
    <n v="6.4088500000000002"/>
    <n v="18.9816"/>
    <n v="7.9816000000000003"/>
    <n v="5.2787699999999997"/>
    <n v="0.78256999999999999"/>
    <n v="0.98162000000000005"/>
    <n v="0.7369"/>
    <n v="4.8379999999999999E-2"/>
    <n v="0.1517"/>
    <n v="1.66E-3"/>
    <n v="11"/>
  </r>
  <r>
    <s v="IMPRHR3"/>
    <x v="12"/>
    <n v="1"/>
    <x v="2392"/>
    <n v="4.5102000000000002"/>
    <n v="11.770720000000001"/>
    <x v="3"/>
    <x v="2"/>
    <n v="11.763210000000001"/>
    <n v="32.424250000000001"/>
    <n v="21.424250000000001"/>
    <n v="6.2454499999999999"/>
    <n v="3.1815099999999998"/>
    <n v="6.0247200000000003"/>
    <n v="3.2465999999999999"/>
    <n v="0.20801"/>
    <n v="1.8040099999999999"/>
    <n v="0.71394999999999997"/>
    <n v="11"/>
  </r>
  <r>
    <s v="IMPRHR3"/>
    <x v="12"/>
    <n v="1"/>
    <x v="2393"/>
    <n v="4.73536"/>
    <n v="12.144349999999999"/>
    <x v="3"/>
    <x v="2"/>
    <n v="11.69248"/>
    <n v="32.195700000000002"/>
    <n v="21.195699999999999"/>
    <n v="8.4088200000000004"/>
    <n v="2.3460299999999998"/>
    <n v="7.3250999999999999"/>
    <n v="2.0537000000000001"/>
    <n v="0.26489000000000001"/>
    <n v="0.75195999999999996"/>
    <n v="4.5199999999999997E-2"/>
    <n v="11"/>
  </r>
  <r>
    <s v="IMPRHR3"/>
    <x v="12"/>
    <n v="1"/>
    <x v="2394"/>
    <n v="6.23102"/>
    <n v="19.11252"/>
    <x v="4"/>
    <x v="4"/>
    <n v="14.16229"/>
    <n v="41.215510000000002"/>
    <n v="30.215509999999998"/>
    <n v="8.3878699999999995"/>
    <n v="11.939500000000001"/>
    <n v="6.4488799999999999"/>
    <n v="2.6221000000000001"/>
    <n v="0.14621999999999999"/>
    <n v="0.66418999999999995"/>
    <n v="6.7400000000000003E-3"/>
    <n v="11"/>
  </r>
  <r>
    <s v="IMPRHR3"/>
    <x v="12"/>
    <n v="1"/>
    <x v="2395"/>
    <n v="6.1574499999999999"/>
    <n v="21.945250000000001"/>
    <x v="0"/>
    <x v="4"/>
    <n v="15.63012"/>
    <n v="47.731789999999997"/>
    <n v="36.731789999999997"/>
    <n v="13.04968"/>
    <n v="7.8348100000000001"/>
    <n v="11.106249999999999"/>
    <n v="3.4510999999999998"/>
    <n v="0.15236"/>
    <n v="1.07599"/>
    <n v="6.1589999999999999E-2"/>
    <n v="11"/>
  </r>
  <r>
    <s v="IMPRHR3"/>
    <x v="12"/>
    <n v="1"/>
    <x v="2396"/>
    <n v="6.58711"/>
    <n v="18.326429999999998"/>
    <x v="3"/>
    <x v="4"/>
    <n v="13.34571"/>
    <n v="37.98366"/>
    <n v="26.98366"/>
    <n v="14.38387"/>
    <n v="4.68093"/>
    <n v="4.6848299999999998"/>
    <n v="2.4895"/>
    <n v="0.12"/>
    <n v="0.61380000000000001"/>
    <n v="1.074E-2"/>
    <n v="11"/>
  </r>
  <r>
    <s v="IMPRHR3"/>
    <x v="12"/>
    <n v="1"/>
    <x v="2397"/>
    <n v="2.8921700000000001"/>
    <n v="4.9372800000000003"/>
    <x v="1"/>
    <x v="3"/>
    <n v="6.7593399999999999"/>
    <n v="19.65868"/>
    <n v="8.6586800000000004"/>
    <n v="2.0174799999999999"/>
    <n v="1.9124099999999999"/>
    <n v="2.8995199999999999"/>
    <n v="1.3509"/>
    <n v="2.8840000000000001E-2"/>
    <n v="0.37036999999999998"/>
    <n v="7.9159999999999994E-2"/>
    <n v="11"/>
  </r>
  <r>
    <s v="IMPRHR3"/>
    <x v="12"/>
    <n v="1"/>
    <x v="2398"/>
    <n v="5.3907400000000001"/>
    <n v="22.923169999999999"/>
    <x v="0"/>
    <x v="0"/>
    <n v="17.049240000000001"/>
    <n v="55.00967"/>
    <n v="44.00967"/>
    <n v="15.91934"/>
    <n v="2.1816200000000001"/>
    <n v="20.016159999999999"/>
    <n v="3.855"/>
    <n v="0.21157000000000001"/>
    <n v="1.7418400000000001"/>
    <n v="8.4140000000000006E-2"/>
    <n v="11"/>
  </r>
  <r>
    <s v="IMPRHR3"/>
    <x v="12"/>
    <n v="1"/>
    <x v="2399"/>
    <n v="3.4757199999999999"/>
    <n v="6.6568699999999996"/>
    <x v="1"/>
    <x v="3"/>
    <n v="8.1860599999999994"/>
    <n v="22.673380000000002"/>
    <n v="11.67338"/>
    <n v="4.2990700000000004"/>
    <n v="1.0792600000000001"/>
    <n v="3.73108"/>
    <n v="1.6242000000000001"/>
    <n v="0.14258000000000001"/>
    <n v="0.79366999999999999"/>
    <n v="3.5100000000000001E-3"/>
    <n v="11"/>
  </r>
  <r>
    <s v="IMPRHR3"/>
    <x v="12"/>
    <n v="1"/>
    <x v="2400"/>
    <n v="3.6837800000000001"/>
    <n v="7.0652299999999997"/>
    <x v="1"/>
    <x v="1"/>
    <n v="8.2978799999999993"/>
    <n v="22.928329999999999"/>
    <n v="11.928330000000001"/>
    <n v="5.8331499999999998"/>
    <n v="0.86323000000000005"/>
    <n v="2.8781099999999999"/>
    <n v="1.1267"/>
    <n v="0.37112000000000001"/>
    <n v="0.85118000000000005"/>
    <n v="4.8399999999999997E-3"/>
    <n v="11"/>
  </r>
  <r>
    <s v="IMPRHR3"/>
    <x v="12"/>
    <n v="1"/>
    <x v="2401"/>
    <n v="5.2716000000000003"/>
    <n v="15.83259"/>
    <x v="4"/>
    <x v="0"/>
    <n v="13.51765"/>
    <n v="38.642380000000003"/>
    <n v="27.642379999999999"/>
    <n v="11.6652"/>
    <n v="1.16842"/>
    <n v="10.121639999999999"/>
    <n v="3.3283"/>
    <n v="0.30287999999999998"/>
    <n v="1.0107699999999999"/>
    <n v="4.5190000000000001E-2"/>
    <n v="11"/>
  </r>
  <r>
    <s v="IMPRHR3"/>
    <x v="12"/>
    <n v="1"/>
    <x v="2405"/>
    <n v="4.6009399999999996"/>
    <n v="9.3423999999999996"/>
    <x v="1"/>
    <x v="2"/>
    <n v="9.2954500000000007"/>
    <n v="25.333559999999999"/>
    <n v="14.33356"/>
    <n v="8.1583100000000002"/>
    <n v="0.44806000000000001"/>
    <n v="2.8797899999999998"/>
    <n v="1.871"/>
    <n v="0.19297"/>
    <n v="0.78091999999999995"/>
    <n v="2.5100000000000001E-3"/>
    <n v="11"/>
  </r>
  <r>
    <s v="IMPRHR3"/>
    <x v="12"/>
    <n v="1"/>
    <x v="2406"/>
    <n v="5.1887499999999998"/>
    <n v="13.27657"/>
    <x v="3"/>
    <x v="0"/>
    <n v="11.87753"/>
    <n v="32.797040000000003"/>
    <n v="21.797039999999999"/>
    <n v="11.26501"/>
    <n v="1.75292"/>
    <n v="3.8485900000000002"/>
    <n v="2.1749999999999998"/>
    <n v="0.44372"/>
    <n v="2.30552"/>
    <n v="6.28E-3"/>
    <n v="11"/>
  </r>
  <r>
    <s v="IMPRHR3"/>
    <x v="12"/>
    <n v="1"/>
    <x v="2407"/>
    <n v="2.5439699999999998"/>
    <n v="4.1383200000000002"/>
    <x v="1"/>
    <x v="3"/>
    <n v="6.1106800000000003"/>
    <n v="18.42398"/>
    <n v="7.4239800000000002"/>
    <n v="1.93987"/>
    <n v="0.88941999999999999"/>
    <n v="2.2637900000000002"/>
    <n v="1.4945999999999999"/>
    <n v="3.7679999999999998E-2"/>
    <n v="0.79752999999999996"/>
    <n v="1.08E-3"/>
    <n v="11"/>
  </r>
  <r>
    <s v="IMPRHR3"/>
    <x v="12"/>
    <n v="1"/>
    <x v="2408"/>
    <n v="2.0204200000000001"/>
    <n v="2.9064299999999998"/>
    <x v="1"/>
    <x v="3"/>
    <n v="4.62941"/>
    <n v="15.8874"/>
    <n v="4.8874000000000004"/>
    <n v="2.3732700000000002"/>
    <n v="0.13486999999999999"/>
    <n v="1.1177999999999999"/>
    <n v="0.66839999999999999"/>
    <n v="5.4690000000000003E-2"/>
    <n v="0.53783999999999998"/>
    <n v="5.4000000000000001E-4"/>
    <n v="11"/>
  </r>
  <r>
    <s v="IMPRHR3"/>
    <x v="12"/>
    <n v="1"/>
    <x v="2409"/>
    <n v="2.7421600000000002"/>
    <n v="4.86524"/>
    <x v="1"/>
    <x v="3"/>
    <n v="7.07348"/>
    <n v="20.28604"/>
    <n v="9.2860399999999998"/>
    <n v="3.4791599999999998"/>
    <n v="0.40864"/>
    <n v="2.8111700000000002"/>
    <n v="1.157"/>
    <n v="0.10652"/>
    <n v="1.1795599999999999"/>
    <n v="0.14399000000000001"/>
    <n v="11"/>
  </r>
  <r>
    <s v="IMPRHR3"/>
    <x v="12"/>
    <n v="1"/>
    <x v="2410"/>
    <n v="4.6671800000000001"/>
    <n v="15.558540000000001"/>
    <x v="4"/>
    <x v="2"/>
    <n v="14.28354"/>
    <n v="41.718269999999997"/>
    <n v="30.71827"/>
    <n v="10.50858"/>
    <n v="0.80137999999999998"/>
    <n v="13.540369999999999"/>
    <n v="3.3917999999999999"/>
    <n v="0.33731"/>
    <n v="2.1253000000000002"/>
    <n v="1.353E-2"/>
    <n v="11"/>
  </r>
  <r>
    <s v="IMPRHR3"/>
    <x v="12"/>
    <n v="1"/>
    <x v="2411"/>
    <n v="3.9272900000000002"/>
    <n v="7.6568800000000001"/>
    <x v="1"/>
    <x v="1"/>
    <n v="8.5760199999999998"/>
    <n v="23.574999999999999"/>
    <n v="12.574999999999999"/>
    <n v="5.0813300000000003"/>
    <n v="2.40781"/>
    <n v="2.9537599999999999"/>
    <n v="1.2378"/>
    <n v="0.10516"/>
    <n v="0.78666999999999998"/>
    <n v="2.47E-3"/>
    <n v="11"/>
  </r>
  <r>
    <s v="IMPRHR3"/>
    <x v="12"/>
    <n v="1"/>
    <x v="2412"/>
    <n v="4.5936599999999999"/>
    <n v="9.6811500000000006"/>
    <x v="2"/>
    <x v="2"/>
    <n v="9.6640999999999995"/>
    <n v="26.28491"/>
    <n v="15.28491"/>
    <n v="8.4695499999999999"/>
    <n v="2.24248"/>
    <n v="1.9519599999999999"/>
    <n v="0.87439999999999996"/>
    <n v="0.22409000000000001"/>
    <n v="1.51674"/>
    <n v="5.6899999999999997E-3"/>
    <n v="11"/>
  </r>
  <r>
    <s v="IMPRHR3"/>
    <x v="12"/>
    <n v="1"/>
    <x v="2413"/>
    <n v="6.2293099999999999"/>
    <n v="14.566839999999999"/>
    <x v="2"/>
    <x v="4"/>
    <n v="11.448309999999999"/>
    <n v="31.41911"/>
    <n v="20.41911"/>
    <n v="14.442589999999999"/>
    <n v="2.0567000000000002"/>
    <n v="1.5545899999999999"/>
    <n v="1.2018"/>
    <n v="0.14366999999999999"/>
    <n v="1.0141899999999999"/>
    <n v="5.5900000000000004E-3"/>
    <n v="11"/>
  </r>
  <r>
    <s v="IMPRHR3"/>
    <x v="12"/>
    <n v="1"/>
    <x v="2414"/>
    <n v="4.7406899999999998"/>
    <n v="14.7689"/>
    <x v="4"/>
    <x v="2"/>
    <n v="13.640280000000001"/>
    <n v="39.119210000000002"/>
    <n v="28.119209999999999"/>
    <n v="9.77576"/>
    <n v="2.37758"/>
    <n v="9.5458700000000007"/>
    <n v="3.0708000000000002"/>
    <n v="0.51009000000000004"/>
    <n v="2.81677"/>
    <n v="2.2339999999999999E-2"/>
    <n v="11"/>
  </r>
  <r>
    <s v="IMPRHR3"/>
    <x v="12"/>
    <n v="1"/>
    <x v="2415"/>
    <n v="4.32043"/>
    <n v="10.67934"/>
    <x v="2"/>
    <x v="1"/>
    <n v="11.13212"/>
    <n v="30.441220000000001"/>
    <n v="19.441220000000001"/>
    <n v="6.9112299999999998"/>
    <n v="2.9194200000000001"/>
    <n v="4.9657200000000001"/>
    <n v="1.9794"/>
    <n v="0.12917000000000001"/>
    <n v="1.51752"/>
    <n v="1.01875"/>
    <n v="11"/>
  </r>
  <r>
    <s v="IMPRHR3"/>
    <x v="12"/>
    <n v="1"/>
    <x v="2416"/>
    <n v="2.3329399999999998"/>
    <n v="4.0242399999999998"/>
    <x v="1"/>
    <x v="3"/>
    <n v="6.5958699999999997"/>
    <n v="19.339929999999999"/>
    <n v="8.3399300000000007"/>
    <n v="2.8106499999999999"/>
    <n v="1.15995"/>
    <n v="2.3203800000000001"/>
    <n v="0.40260000000000001"/>
    <n v="5.6739999999999999E-2"/>
    <n v="0.57279999999999998"/>
    <n v="1.01681"/>
    <n v="11"/>
  </r>
  <r>
    <s v="IMPRHR3"/>
    <x v="12"/>
    <n v="1"/>
    <x v="2417"/>
    <n v="4.8368500000000001"/>
    <n v="14.707090000000001"/>
    <x v="4"/>
    <x v="2"/>
    <n v="13.441800000000001"/>
    <n v="38.3504"/>
    <n v="27.3504"/>
    <n v="10.82657"/>
    <n v="1.1172500000000001"/>
    <n v="10.24273"/>
    <n v="2.8508"/>
    <n v="8.6239999999999997E-2"/>
    <n v="2.0977100000000002"/>
    <n v="0.12909999999999999"/>
    <n v="11"/>
  </r>
  <r>
    <s v="IMPRHR3"/>
    <x v="12"/>
    <n v="1"/>
    <x v="2418"/>
    <n v="3.6449199999999999"/>
    <n v="7.593"/>
    <x v="1"/>
    <x v="3"/>
    <n v="9.10609"/>
    <n v="24.858350000000002"/>
    <n v="13.85835"/>
    <n v="6.4337499999999999"/>
    <n v="1.05511"/>
    <n v="4.1281299999999996"/>
    <n v="0.69599999999999995"/>
    <n v="6.6519999999999996E-2"/>
    <n v="1.22461"/>
    <n v="0.25423000000000001"/>
    <n v="11"/>
  </r>
  <r>
    <s v="IMPRHR3"/>
    <x v="12"/>
    <n v="1"/>
    <x v="2419"/>
    <n v="5.6619599999999997"/>
    <n v="18.017769999999999"/>
    <x v="4"/>
    <x v="4"/>
    <n v="14.27365"/>
    <n v="41.677030000000002"/>
    <n v="30.677029999999998"/>
    <n v="14.78298"/>
    <n v="0.87548000000000004"/>
    <n v="8.0736899999999991"/>
    <n v="3.7467999999999999"/>
    <n v="0.28888999999999998"/>
    <n v="2.7748200000000001"/>
    <n v="0.13436000000000001"/>
    <n v="11"/>
  </r>
  <r>
    <s v="IMPRHR3"/>
    <x v="12"/>
    <n v="1"/>
    <x v="2420"/>
    <n v="3.8479299999999999"/>
    <n v="9.8148300000000006"/>
    <x v="2"/>
    <x v="1"/>
    <n v="11.22593"/>
    <n v="30.728120000000001"/>
    <n v="19.728120000000001"/>
    <n v="5.9394400000000003"/>
    <n v="0.83901000000000003"/>
    <n v="6.9393000000000002"/>
    <n v="2.9159000000000002"/>
    <n v="0.38439000000000001"/>
    <n v="2.5962800000000001"/>
    <n v="0.1138"/>
    <n v="11"/>
  </r>
  <r>
    <s v="IMPRHR3"/>
    <x v="12"/>
    <n v="1"/>
    <x v="2421"/>
    <n v="4.1652399999999998"/>
    <n v="12.45147"/>
    <x v="3"/>
    <x v="1"/>
    <n v="12.961069999999999"/>
    <n v="36.550409999999999"/>
    <n v="25.550409999999999"/>
    <n v="7.1990800000000004"/>
    <n v="1.3921699999999999"/>
    <n v="11.501099999999999"/>
    <n v="3.0221"/>
    <n v="0.20401"/>
    <n v="2.0753599999999999"/>
    <n v="0.15659999999999999"/>
    <n v="11"/>
  </r>
  <r>
    <s v="IMPRHR3"/>
    <x v="12"/>
    <n v="1"/>
    <x v="2422"/>
    <n v="4.4385300000000001"/>
    <n v="15.52572"/>
    <x v="4"/>
    <x v="1"/>
    <n v="14.65907"/>
    <n v="43.314709999999998"/>
    <n v="32.314709999999998"/>
    <n v="10.597"/>
    <n v="1.0377400000000001"/>
    <n v="14.683009999999999"/>
    <n v="2.7976000000000001"/>
    <n v="0.35447000000000001"/>
    <n v="2.83291"/>
    <n v="1.1979999999999999E-2"/>
    <n v="11"/>
  </r>
  <r>
    <s v="IMPRHR3"/>
    <x v="12"/>
    <n v="1"/>
    <x v="2423"/>
    <n v="4.1610800000000001"/>
    <n v="10.80927"/>
    <x v="2"/>
    <x v="1"/>
    <n v="11.554790000000001"/>
    <n v="31.75545"/>
    <n v="20.75545"/>
    <n v="9.6841500000000007"/>
    <n v="0.84165000000000001"/>
    <n v="5.2847099999999996"/>
    <n v="1.1887000000000001"/>
    <n v="0.44968000000000002"/>
    <n v="3.1844199999999998"/>
    <n v="0.12213"/>
    <n v="11"/>
  </r>
  <r>
    <s v="IMPRHR3"/>
    <x v="12"/>
    <n v="1"/>
    <x v="2424"/>
    <n v="4.7377099999999999"/>
    <n v="13.737360000000001"/>
    <x v="3"/>
    <x v="2"/>
    <n v="12.921150000000001"/>
    <n v="36.404789999999998"/>
    <n v="25.404789999999998"/>
    <n v="7.7487300000000001"/>
    <n v="4.7461200000000003"/>
    <n v="8.2323400000000007"/>
    <n v="2.2987000000000002"/>
    <n v="0.12452000000000001"/>
    <n v="2.06149"/>
    <n v="0.19289000000000001"/>
    <n v="11"/>
  </r>
  <r>
    <s v="IMPRHR3"/>
    <x v="12"/>
    <n v="1"/>
    <x v="2425"/>
    <n v="3.4252600000000002"/>
    <n v="6.4523900000000003"/>
    <x v="1"/>
    <x v="3"/>
    <n v="7.9965299999999999"/>
    <n v="22.247679999999999"/>
    <n v="11.247680000000001"/>
    <n v="3.7497500000000001"/>
    <n v="1.51112"/>
    <n v="3.3990999999999998"/>
    <n v="1.6458999999999999"/>
    <n v="8.3659999999999998E-2"/>
    <n v="0.73853999999999997"/>
    <n v="0.11962"/>
    <n v="11"/>
  </r>
  <r>
    <s v="IMPRHR3"/>
    <x v="12"/>
    <n v="1"/>
    <x v="2426"/>
    <n v="4.9884500000000003"/>
    <n v="12.157400000000001"/>
    <x v="2"/>
    <x v="2"/>
    <n v="11.29889"/>
    <n v="30.953130000000002"/>
    <n v="19.953130000000002"/>
    <n v="10.457979999999999"/>
    <n v="1.28237"/>
    <n v="4.7734399999999999"/>
    <n v="1.7747999999999999"/>
    <n v="5.0569999999999997E-2"/>
    <n v="1.43432"/>
    <n v="0.17965"/>
    <n v="11"/>
  </r>
  <r>
    <s v="IMPRHR3"/>
    <x v="12"/>
    <n v="1"/>
    <x v="2427"/>
    <n v="4.1559100000000004"/>
    <n v="12.54448"/>
    <x v="3"/>
    <x v="1"/>
    <n v="13.05359"/>
    <n v="36.890149999999998"/>
    <n v="25.890149999999998"/>
    <n v="8.8177000000000003"/>
    <n v="0.93513999999999997"/>
    <n v="9.3622899999999998"/>
    <n v="2.6375000000000002"/>
    <n v="0.19924"/>
    <n v="3.8042799999999999"/>
    <n v="0.13400000000000001"/>
    <n v="11"/>
  </r>
  <r>
    <s v="IMPRHR3"/>
    <x v="12"/>
    <n v="1"/>
    <x v="2428"/>
    <n v="5.9848499999999998"/>
    <n v="19.902450000000002"/>
    <x v="0"/>
    <x v="4"/>
    <n v="14.85974"/>
    <n v="44.192680000000003"/>
    <n v="33.192680000000003"/>
    <n v="18.081790000000002"/>
    <n v="0.78247999999999995"/>
    <n v="8.1202900000000007"/>
    <n v="2.976"/>
    <n v="0.24956999999999999"/>
    <n v="2.8434200000000001"/>
    <n v="0.13913"/>
    <n v="11"/>
  </r>
  <r>
    <s v="IMPRHR3"/>
    <x v="12"/>
    <n v="1"/>
    <x v="2429"/>
    <n v="4.7299199999999999"/>
    <n v="13.029590000000001"/>
    <x v="3"/>
    <x v="2"/>
    <n v="12.405060000000001"/>
    <n v="34.573619999999998"/>
    <n v="23.573619999999998"/>
    <n v="12.366910000000001"/>
    <n v="0.85807999999999995"/>
    <n v="4.2910700000000004"/>
    <n v="1.5074000000000001"/>
    <n v="1.96929"/>
    <n v="2.4072800000000001"/>
    <n v="0.1736"/>
    <n v="11"/>
  </r>
  <r>
    <s v="IMPRHR3"/>
    <x v="12"/>
    <n v="1"/>
    <x v="2430"/>
    <n v="4.7095900000000004"/>
    <n v="13.554589999999999"/>
    <x v="3"/>
    <x v="2"/>
    <n v="12.8338"/>
    <n v="36.088160000000002"/>
    <n v="25.088159999999998"/>
    <n v="9.6116100000000007"/>
    <n v="0.83982999999999997"/>
    <n v="9.9328000000000003"/>
    <n v="2.9539"/>
    <n v="0.29070000000000001"/>
    <n v="1.4505399999999999"/>
    <n v="8.7899999999999992E-3"/>
    <n v="11"/>
  </r>
  <r>
    <s v="IMPRHR3"/>
    <x v="12"/>
    <n v="1"/>
    <x v="2431"/>
    <n v="4.9007199999999997"/>
    <n v="21.633700000000001"/>
    <x v="0"/>
    <x v="2"/>
    <n v="17.199200000000001"/>
    <n v="55.840800000000002"/>
    <n v="44.840800000000002"/>
    <n v="15.14742"/>
    <n v="1.58355"/>
    <n v="22.161639999999998"/>
    <n v="3.0099"/>
    <n v="0.45628999999999997"/>
    <n v="2.18771"/>
    <n v="0.29427999999999999"/>
    <n v="11"/>
  </r>
  <r>
    <s v="IMPRHR3"/>
    <x v="12"/>
    <n v="1"/>
    <x v="2432"/>
    <n v="4.7183799999999998"/>
    <n v="15.4438"/>
    <x v="4"/>
    <x v="2"/>
    <n v="14.124029999999999"/>
    <n v="41.05809"/>
    <n v="30.05809"/>
    <n v="11.052210000000001"/>
    <n v="1.2956000000000001"/>
    <n v="9.8945100000000004"/>
    <n v="3.4066000000000001"/>
    <n v="1.6222700000000001"/>
    <n v="2.6277400000000002"/>
    <n v="0.15915000000000001"/>
    <n v="11"/>
  </r>
  <r>
    <s v="IMPRHR3"/>
    <x v="12"/>
    <n v="1"/>
    <x v="2433"/>
    <n v="4.7161299999999997"/>
    <n v="12.06338"/>
    <x v="3"/>
    <x v="2"/>
    <n v="11.65742"/>
    <n v="32.083019999999998"/>
    <n v="21.083020000000001"/>
    <n v="10.667160000000001"/>
    <n v="1.0591299999999999"/>
    <n v="5.6332399999999998"/>
    <n v="1.4295"/>
    <n v="0.17393"/>
    <n v="2.1175999999999999"/>
    <n v="2.4599999999999999E-3"/>
    <n v="11"/>
  </r>
  <r>
    <s v="IMPRHR3"/>
    <x v="12"/>
    <n v="1"/>
    <x v="2434"/>
    <n v="5.6677"/>
    <n v="19.788409999999999"/>
    <x v="0"/>
    <x v="4"/>
    <n v="15.20349"/>
    <n v="45.738210000000002"/>
    <n v="34.738210000000002"/>
    <n v="16.072849999999999"/>
    <n v="0.70855000000000001"/>
    <n v="11.017720000000001"/>
    <n v="3.8685"/>
    <n v="0.19111"/>
    <n v="2.7264200000000001"/>
    <n v="0.15306"/>
    <n v="11"/>
  </r>
  <r>
    <s v="IMPRHR3"/>
    <x v="12"/>
    <n v="1"/>
    <x v="2435"/>
    <n v="5.16038"/>
    <n v="19.02327"/>
    <x v="0"/>
    <x v="0"/>
    <n v="15.51601"/>
    <n v="47.190190000000001"/>
    <n v="36.190190000000001"/>
    <n v="14.69562"/>
    <n v="1.0012399999999999"/>
    <n v="13.95194"/>
    <n v="3.2328000000000001"/>
    <n v="0.84270999999999996"/>
    <n v="2.4416199999999999"/>
    <n v="2.426E-2"/>
    <n v="11"/>
  </r>
  <r>
    <s v="IMPRHR3"/>
    <x v="12"/>
    <n v="1"/>
    <x v="2436"/>
    <n v="5.2274200000000004"/>
    <n v="17.857130000000002"/>
    <x v="4"/>
    <x v="0"/>
    <n v="14.78496"/>
    <n v="43.86345"/>
    <n v="32.86345"/>
    <n v="14.85744"/>
    <n v="0.55595000000000006"/>
    <n v="11.650320000000001"/>
    <n v="2.7905000000000002"/>
    <n v="0.66264999999999996"/>
    <n v="2.1915399999999998"/>
    <n v="0.15504999999999999"/>
    <n v="11"/>
  </r>
  <r>
    <s v="IMPRHR3"/>
    <x v="12"/>
    <n v="1"/>
    <x v="2437"/>
    <n v="3.1519200000000001"/>
    <n v="7.0873600000000003"/>
    <x v="2"/>
    <x v="3"/>
    <n v="9.6376100000000005"/>
    <n v="26.21536"/>
    <n v="15.21536"/>
    <n v="4.9336900000000004"/>
    <n v="0.59904999999999997"/>
    <n v="5.2492299999999998"/>
    <n v="1.4897"/>
    <n v="0.12611"/>
    <n v="2.8147700000000002"/>
    <n v="2.81E-3"/>
    <n v="11"/>
  </r>
  <r>
    <s v="IMPRHR3"/>
    <x v="12"/>
    <n v="1"/>
    <x v="2438"/>
    <n v="5.5103400000000002"/>
    <n v="19.996369999999999"/>
    <x v="0"/>
    <x v="0"/>
    <n v="15.518219999999999"/>
    <n v="47.200620000000001"/>
    <n v="36.200620000000001"/>
    <n v="17.224039999999999"/>
    <n v="0.67234000000000005"/>
    <n v="10.66905"/>
    <n v="3.2174"/>
    <n v="0.27152999999999999"/>
    <n v="3.97573"/>
    <n v="0.17052"/>
    <n v="11"/>
  </r>
  <r>
    <s v="IMPRHR3"/>
    <x v="12"/>
    <n v="1"/>
    <x v="2439"/>
    <n v="5.5444000000000004"/>
    <n v="17.39424"/>
    <x v="4"/>
    <x v="0"/>
    <n v="14.07795"/>
    <n v="40.869340000000001"/>
    <n v="29.869340000000001"/>
    <n v="14.76662"/>
    <n v="0.95530000000000004"/>
    <n v="8.0007300000000008"/>
    <n v="3.0516999999999999"/>
    <n v="0.13647999999999999"/>
    <n v="2.81236"/>
    <n v="0.14615"/>
    <n v="11"/>
  </r>
  <r>
    <s v="IMPRHR3"/>
    <x v="12"/>
    <n v="1"/>
    <x v="2440"/>
    <n v="3.7380100000000001"/>
    <n v="10.25652"/>
    <x v="3"/>
    <x v="1"/>
    <n v="11.904450000000001"/>
    <n v="32.885449999999999"/>
    <n v="21.885449999999999"/>
    <n v="6.6143200000000002"/>
    <n v="1.04959"/>
    <n v="7.0003700000000002"/>
    <n v="2.6332"/>
    <n v="0.37125000000000002"/>
    <n v="4.0939500000000004"/>
    <n v="0.12277"/>
    <n v="11"/>
  </r>
  <r>
    <s v="IMPRHR3"/>
    <x v="12"/>
    <n v="1"/>
    <x v="2441"/>
    <n v="4.0969699999999998"/>
    <n v="10.98701"/>
    <x v="3"/>
    <x v="1"/>
    <n v="11.843299999999999"/>
    <n v="32.68497"/>
    <n v="21.68497"/>
    <n v="9.1534200000000006"/>
    <n v="0.79668000000000005"/>
    <n v="5.5005699999999997"/>
    <n v="1.8138000000000001"/>
    <n v="0.54664999999999997"/>
    <n v="3.67076"/>
    <n v="0.20308999999999999"/>
    <n v="11"/>
  </r>
  <r>
    <s v="IMPRHR3"/>
    <x v="12"/>
    <n v="1"/>
    <x v="2442"/>
    <n v="3.3334299999999999"/>
    <n v="8.2799700000000005"/>
    <x v="2"/>
    <x v="3"/>
    <n v="10.71884"/>
    <n v="29.208770000000001"/>
    <n v="18.208770000000001"/>
    <n v="6.3665700000000003"/>
    <n v="0.81362000000000001"/>
    <n v="6.9193199999999999"/>
    <n v="0.92390000000000005"/>
    <n v="0.18664"/>
    <n v="2.9033899999999999"/>
    <n v="9.5329999999999998E-2"/>
    <n v="11"/>
  </r>
  <r>
    <s v="IMPRHR3"/>
    <x v="12"/>
    <n v="1"/>
    <x v="2443"/>
    <n v="5.18424"/>
    <n v="18.575340000000001"/>
    <x v="0"/>
    <x v="0"/>
    <n v="15.2425"/>
    <n v="45.917000000000002"/>
    <n v="34.917000000000002"/>
    <n v="14.39137"/>
    <n v="0.96250000000000002"/>
    <n v="12.86224"/>
    <n v="3.3357999999999999"/>
    <n v="0.20784"/>
    <n v="2.9449299999999998"/>
    <n v="0.21232000000000001"/>
    <n v="11"/>
  </r>
  <r>
    <s v="IMPRHR3"/>
    <x v="12"/>
    <n v="1"/>
    <x v="2444"/>
    <n v="4.2959899999999998"/>
    <n v="12.34835"/>
    <x v="3"/>
    <x v="1"/>
    <n v="12.629619999999999"/>
    <n v="35.358800000000002"/>
    <n v="24.358799999999999"/>
    <n v="8.1968899999999998"/>
    <n v="1.7010400000000001"/>
    <n v="8.3133499999999998"/>
    <n v="2.6726000000000001"/>
    <n v="0.14066999999999999"/>
    <n v="3.18418"/>
    <n v="0.15007000000000001"/>
    <n v="11"/>
  </r>
  <r>
    <s v="IMPRHR3"/>
    <x v="12"/>
    <n v="1"/>
    <x v="2445"/>
    <n v="3.5972"/>
    <n v="9.0474999999999994"/>
    <x v="2"/>
    <x v="3"/>
    <n v="10.96808"/>
    <n v="29.945910000000001"/>
    <n v="18.945910000000001"/>
    <n v="6.2746399999999998"/>
    <n v="0.55584"/>
    <n v="7.7122999999999999"/>
    <n v="1.8070999999999999"/>
    <n v="7.3150000000000007E-2"/>
    <n v="2.4073699999999998"/>
    <n v="0.11551"/>
    <n v="11"/>
  </r>
  <r>
    <s v="IMPRHR3"/>
    <x v="12"/>
    <n v="1"/>
    <x v="2446"/>
    <n v="5.4565900000000003"/>
    <n v="17.982589999999998"/>
    <x v="4"/>
    <x v="0"/>
    <n v="14.530340000000001"/>
    <n v="42.760680000000001"/>
    <n v="31.760680000000001"/>
    <n v="15.07267"/>
    <n v="1.12642"/>
    <n v="9.1184200000000004"/>
    <n v="2.9914999999999998"/>
    <n v="0.23329"/>
    <n v="3.07138"/>
    <n v="0.14699999999999999"/>
    <n v="11"/>
  </r>
  <r>
    <s v="IMPRHR3"/>
    <x v="12"/>
    <n v="1"/>
    <x v="2447"/>
    <n v="4.39771"/>
    <n v="12.39889"/>
    <x v="3"/>
    <x v="1"/>
    <n v="12.48363"/>
    <n v="34.846359999999997"/>
    <n v="23.846360000000001"/>
    <n v="9.4166500000000006"/>
    <n v="1.06365"/>
    <n v="7.6599700000000004"/>
    <n v="2.3237999999999999"/>
    <n v="0.14435999999999999"/>
    <n v="3.08134"/>
    <n v="0.15659000000000001"/>
    <n v="11"/>
  </r>
  <r>
    <s v="IMPRHR3"/>
    <x v="12"/>
    <n v="1"/>
    <x v="2448"/>
    <n v="7.2404999999999999"/>
    <n v="30.57611"/>
    <x v="0"/>
    <x v="4"/>
    <n v="17.808050000000001"/>
    <n v="59.346299999999999"/>
    <n v="48.346299999999999"/>
    <n v="29.6508"/>
    <n v="1.03881"/>
    <n v="9.4735700000000005"/>
    <n v="3.8807"/>
    <n v="0.43691999999999998"/>
    <n v="3.71333"/>
    <n v="0.15217"/>
    <n v="11"/>
  </r>
  <r>
    <s v="IMPRHR3"/>
    <x v="12"/>
    <n v="1"/>
    <x v="2449"/>
    <n v="3.8268900000000001"/>
    <n v="14.70079"/>
    <x v="0"/>
    <x v="1"/>
    <n v="15.310980000000001"/>
    <n v="46.232480000000002"/>
    <n v="35.232480000000002"/>
    <n v="11.194699999999999"/>
    <n v="2.4079799999999998"/>
    <n v="8.4742599999999992"/>
    <n v="2.036"/>
    <n v="4.0781799999999997"/>
    <n v="6.7150100000000004"/>
    <n v="0.32634999999999997"/>
    <n v="11"/>
  </r>
  <r>
    <s v="IMPRHR3"/>
    <x v="12"/>
    <n v="1"/>
    <x v="2450"/>
    <n v="3.6765500000000002"/>
    <n v="8.7837300000000003"/>
    <x v="2"/>
    <x v="3"/>
    <n v="10.491289999999999"/>
    <n v="28.551639999999999"/>
    <n v="17.551639999999999"/>
    <n v="5.8806599999999998"/>
    <n v="0.46067000000000002"/>
    <n v="5.9873700000000003"/>
    <n v="2.3976000000000002"/>
    <n v="8.8389999999999996E-2"/>
    <n v="2.6595800000000001"/>
    <n v="7.7369999999999994E-2"/>
    <n v="11"/>
  </r>
  <r>
    <s v="IMPRHR3"/>
    <x v="12"/>
    <n v="1"/>
    <x v="2451"/>
    <n v="5.12934"/>
    <n v="23.469110000000001"/>
    <x v="0"/>
    <x v="0"/>
    <n v="17.66236"/>
    <n v="58.487990000000003"/>
    <n v="47.487990000000003"/>
    <n v="20.721620000000001"/>
    <n v="3.6289899999999999"/>
    <n v="7.2418899999999997"/>
    <n v="2.6328"/>
    <n v="5.1772400000000003"/>
    <n v="7.5244400000000002"/>
    <n v="0.56103000000000003"/>
    <n v="11"/>
  </r>
  <r>
    <s v="IMPRHR3"/>
    <x v="12"/>
    <n v="1"/>
    <x v="2452"/>
    <n v="5.33786"/>
    <n v="15.06284"/>
    <x v="3"/>
    <x v="0"/>
    <n v="12.92455"/>
    <n v="36.417160000000003"/>
    <n v="25.417159999999999"/>
    <n v="11.158670000000001"/>
    <n v="1.41662"/>
    <n v="6.4696100000000003"/>
    <n v="3.7328999999999999"/>
    <n v="0.22803000000000001"/>
    <n v="2.3323999999999998"/>
    <n v="7.8939999999999996E-2"/>
    <n v="11"/>
  </r>
  <r>
    <s v="IMPRHR3"/>
    <x v="12"/>
    <n v="1"/>
    <x v="2453"/>
    <n v="5.1976000000000004"/>
    <n v="16.032170000000001"/>
    <x v="4"/>
    <x v="0"/>
    <n v="13.750500000000001"/>
    <n v="39.552729999999997"/>
    <n v="28.55273"/>
    <n v="10.35209"/>
    <n v="2.1269300000000002"/>
    <n v="8.9258799999999994"/>
    <n v="4.2817999999999996"/>
    <n v="0.24138999999999999"/>
    <n v="2.29759"/>
    <n v="0.32705000000000001"/>
    <n v="11"/>
  </r>
  <r>
    <s v="IMPRHR3"/>
    <x v="12"/>
    <n v="1"/>
    <x v="2454"/>
    <n v="6.2686400000000004"/>
    <n v="22.34449"/>
    <x v="0"/>
    <x v="4"/>
    <n v="15.681330000000001"/>
    <n v="47.976819999999996"/>
    <n v="36.976819999999996"/>
    <n v="20.106629999999999"/>
    <n v="2.44346"/>
    <n v="8.5991400000000002"/>
    <n v="2.4788000000000001"/>
    <n v="0.14093"/>
    <n v="2.3973499999999999"/>
    <n v="0.8105"/>
    <n v="11"/>
  </r>
  <r>
    <s v="IMPRHR3"/>
    <x v="12"/>
    <n v="1"/>
    <x v="2455"/>
    <n v="4.4118199999999996"/>
    <n v="11.02524"/>
    <x v="2"/>
    <x v="1"/>
    <n v="11.283939999999999"/>
    <n v="30.906880000000001"/>
    <n v="19.906880000000001"/>
    <n v="8.3719900000000003"/>
    <n v="1.0706100000000001"/>
    <n v="5.28301"/>
    <n v="2.3837999999999999"/>
    <n v="0.20638000000000001"/>
    <n v="2.5832799999999998"/>
    <n v="7.8100000000000001E-3"/>
    <n v="11"/>
  </r>
  <r>
    <s v="IMPRHR3"/>
    <x v="12"/>
    <n v="1"/>
    <x v="2456"/>
    <n v="5.6747100000000001"/>
    <n v="24.669270000000001"/>
    <x v="0"/>
    <x v="4"/>
    <n v="17.39892"/>
    <n v="56.967309999999998"/>
    <n v="45.967309999999998"/>
    <n v="20.131779999999999"/>
    <n v="1.52904"/>
    <n v="17.774170000000002"/>
    <n v="3.1768999999999998"/>
    <n v="0.19814999999999999"/>
    <n v="3.0888599999999999"/>
    <n v="6.8409999999999999E-2"/>
    <n v="11"/>
  </r>
  <r>
    <s v="IMPRHR3"/>
    <x v="12"/>
    <n v="1"/>
    <x v="2457"/>
    <n v="4.2315199999999997"/>
    <n v="9.3927200000000006"/>
    <x v="2"/>
    <x v="1"/>
    <n v="10.01501"/>
    <n v="27.22364"/>
    <n v="16.22364"/>
    <n v="5.0652799999999996"/>
    <n v="2.00854"/>
    <n v="4.5876599999999996"/>
    <n v="2.9750000000000001"/>
    <n v="0.13691999999999999"/>
    <n v="1.31267"/>
    <n v="0.13755999999999999"/>
    <n v="11"/>
  </r>
  <r>
    <s v="IMPRHR3"/>
    <x v="12"/>
    <n v="1"/>
    <x v="2458"/>
    <n v="5.6196999999999999"/>
    <n v="19.555260000000001"/>
    <x v="0"/>
    <x v="0"/>
    <n v="15.148260000000001"/>
    <n v="45.486289999999997"/>
    <n v="34.486289999999997"/>
    <n v="11.412739999999999"/>
    <n v="1.9187399999999999"/>
    <n v="12.759499999999999"/>
    <n v="6.2747999999999999"/>
    <n v="0.40133000000000002"/>
    <n v="1.63107"/>
    <n v="8.8109999999999994E-2"/>
    <n v="11"/>
  </r>
  <r>
    <s v="IMPRHR3"/>
    <x v="12"/>
    <n v="1"/>
    <x v="2459"/>
    <n v="3.7044199999999998"/>
    <n v="8.0642899999999997"/>
    <x v="2"/>
    <x v="1"/>
    <n v="9.5742700000000003"/>
    <n v="26.049859999999999"/>
    <n v="15.049860000000001"/>
    <n v="4.3416699999999997"/>
    <n v="0.95326999999999995"/>
    <n v="5.2967700000000004"/>
    <n v="2.7725"/>
    <n v="4.4909999999999999E-2"/>
    <n v="1.6392599999999999"/>
    <n v="1.49E-3"/>
    <n v="11"/>
  </r>
  <r>
    <s v="IMPRHR3"/>
    <x v="12"/>
    <n v="1"/>
    <x v="2460"/>
    <n v="4.8275199999999998"/>
    <n v="12.602740000000001"/>
    <x v="3"/>
    <x v="2"/>
    <n v="11.912660000000001"/>
    <n v="32.912439999999997"/>
    <n v="21.91244"/>
    <n v="10.32939"/>
    <n v="0.59328999999999998"/>
    <n v="5.7605700000000004"/>
    <n v="2.6139000000000001"/>
    <n v="0.15778"/>
    <n v="2.2464599999999999"/>
    <n v="0.21104999999999999"/>
    <n v="11"/>
  </r>
  <r>
    <s v="IMPRHR3"/>
    <x v="12"/>
    <n v="1"/>
    <x v="2461"/>
    <n v="3.6599699999999999"/>
    <n v="7.2287800000000004"/>
    <x v="1"/>
    <x v="3"/>
    <n v="8.5803899999999995"/>
    <n v="23.5853"/>
    <n v="12.5853"/>
    <n v="4.6095300000000003"/>
    <n v="0.63329999999999997"/>
    <n v="3.7000700000000002"/>
    <n v="2.3109999999999999"/>
    <n v="0.13858000000000001"/>
    <n v="1.19282"/>
    <n v="0"/>
    <n v="11"/>
  </r>
  <r>
    <s v="IMPRHR3"/>
    <x v="12"/>
    <n v="1"/>
    <x v="2462"/>
    <n v="4.7572700000000001"/>
    <n v="14.176629999999999"/>
    <x v="3"/>
    <x v="2"/>
    <n v="13.203720000000001"/>
    <n v="37.448129999999999"/>
    <n v="26.448129999999999"/>
    <n v="8.8249700000000004"/>
    <n v="1.5623199999999999"/>
    <n v="9.9360099999999996"/>
    <n v="3.7608999999999999"/>
    <n v="0.34473999999999999"/>
    <n v="2.0146199999999999"/>
    <n v="4.5700000000000003E-3"/>
    <n v="11"/>
  </r>
  <r>
    <s v="IMPRHR3"/>
    <x v="12"/>
    <n v="1"/>
    <x v="2463"/>
    <n v="3.9166699999999999"/>
    <n v="9.46373"/>
    <x v="2"/>
    <x v="1"/>
    <n v="10.716760000000001"/>
    <n v="29.20269"/>
    <n v="18.20269"/>
    <n v="5.3560699999999999"/>
    <n v="1.0137499999999999"/>
    <n v="5.5223399999999998"/>
    <n v="3.2923"/>
    <n v="0.28924"/>
    <n v="2.7264300000000001"/>
    <n v="2.5600000000000002E-3"/>
    <n v="11"/>
  </r>
  <r>
    <s v="IMPRHR3"/>
    <x v="12"/>
    <n v="1"/>
    <x v="2464"/>
    <n v="1.9771300000000001"/>
    <n v="3.3505400000000001"/>
    <x v="1"/>
    <x v="3"/>
    <n v="6.2470499999999998"/>
    <n v="18.676939999999998"/>
    <n v="7.6769400000000001"/>
    <n v="0.86958000000000002"/>
    <n v="1.16699"/>
    <n v="2.6894100000000001"/>
    <n v="1.2526999999999999"/>
    <n v="4.7320000000000001E-2"/>
    <n v="1.6470499999999999"/>
    <n v="3.8999999999999998E-3"/>
    <n v="11"/>
  </r>
  <r>
    <s v="IMPRHR3"/>
    <x v="12"/>
    <n v="1"/>
    <x v="2465"/>
    <n v="4.7131699999999999"/>
    <n v="14.972670000000001"/>
    <x v="4"/>
    <x v="2"/>
    <n v="13.822850000000001"/>
    <n v="39.839959999999998"/>
    <n v="28.839960000000001"/>
    <n v="9.5868599999999997"/>
    <n v="1.2270700000000001"/>
    <n v="11.700559999999999"/>
    <n v="3.7345000000000002"/>
    <n v="0.32218000000000002"/>
    <n v="2.26111"/>
    <n v="7.6899999999999998E-3"/>
    <n v="11"/>
  </r>
  <r>
    <s v="IMPRHR3"/>
    <x v="12"/>
    <n v="1"/>
    <x v="2466"/>
    <n v="4.9305300000000001"/>
    <n v="14.439590000000001"/>
    <x v="3"/>
    <x v="2"/>
    <n v="13.109450000000001"/>
    <n v="37.096769999999999"/>
    <n v="26.096769999999999"/>
    <n v="6.8293400000000002"/>
    <n v="1.8887"/>
    <n v="10.24438"/>
    <n v="5.4412000000000003"/>
    <n v="0.17706"/>
    <n v="1.2206900000000001"/>
    <n v="0.29538999999999999"/>
    <n v="11"/>
  </r>
  <r>
    <s v="IMPRHR3"/>
    <x v="12"/>
    <n v="1"/>
    <x v="2467"/>
    <n v="4.6520099999999998"/>
    <n v="15.293699999999999"/>
    <x v="4"/>
    <x v="2"/>
    <n v="14.137409999999999"/>
    <n v="41.11307"/>
    <n v="30.11307"/>
    <n v="7.4844900000000001"/>
    <n v="2.5186099999999998"/>
    <n v="13.560420000000001"/>
    <n v="4.4330999999999996"/>
    <n v="0.31130000000000002"/>
    <n v="1.6280399999999999"/>
    <n v="0.17710000000000001"/>
    <n v="11"/>
  </r>
  <r>
    <s v="IMPRHR3"/>
    <x v="12"/>
    <n v="1"/>
    <x v="2468"/>
    <n v="4.0856899999999996"/>
    <n v="12.378880000000001"/>
    <x v="3"/>
    <x v="1"/>
    <n v="13.058389999999999"/>
    <n v="36.907859999999999"/>
    <n v="25.907859999999999"/>
    <n v="3.8558400000000002"/>
    <n v="1.93682"/>
    <n v="12.47001"/>
    <n v="5.1668000000000003"/>
    <n v="0.37598999999999999"/>
    <n v="1.85212"/>
    <n v="0.25028"/>
    <n v="11"/>
  </r>
  <r>
    <s v="IMPRHR3"/>
    <x v="12"/>
    <n v="1"/>
    <x v="2469"/>
    <n v="4.4829999999999997"/>
    <n v="12.51793"/>
    <x v="3"/>
    <x v="1"/>
    <n v="12.42661"/>
    <n v="34.648200000000003"/>
    <n v="23.648199999999999"/>
    <n v="6.8579100000000004"/>
    <n v="1.19577"/>
    <n v="9.3172300000000003"/>
    <n v="4.1199000000000003"/>
    <n v="0.16714999999999999"/>
    <n v="1.98668"/>
    <n v="3.5599999999999998E-3"/>
    <n v="11"/>
  </r>
  <r>
    <s v="IMPRHR3"/>
    <x v="12"/>
    <n v="1"/>
    <x v="2470"/>
    <n v="3.1963599999999999"/>
    <n v="5.5172100000000004"/>
    <x v="1"/>
    <x v="3"/>
    <n v="7.01424"/>
    <n v="20.166219999999999"/>
    <n v="9.1662199999999991"/>
    <n v="4.20397"/>
    <n v="1.06115"/>
    <n v="2.2233499999999999"/>
    <n v="0.90069999999999995"/>
    <n v="4.104E-2"/>
    <n v="0.73223000000000005"/>
    <n v="3.79E-3"/>
    <n v="11"/>
  </r>
  <r>
    <s v="IMPRHR3"/>
    <x v="12"/>
    <n v="1"/>
    <x v="2471"/>
    <n v="2.9714999999999998"/>
    <n v="5.2452100000000002"/>
    <x v="1"/>
    <x v="3"/>
    <n v="7.1314799999999998"/>
    <n v="20.404039999999998"/>
    <n v="9.4040400000000002"/>
    <n v="4.3117299999999998"/>
    <n v="1.15019"/>
    <n v="1.4057900000000001"/>
    <n v="0.66820000000000002"/>
    <n v="0.20680000000000001"/>
    <n v="1.4499200000000001"/>
    <n v="0.21138999999999999"/>
    <n v="11"/>
  </r>
  <r>
    <s v="IMPRHR3"/>
    <x v="12"/>
    <n v="1"/>
    <x v="2472"/>
    <n v="4.6219599999999996"/>
    <n v="15.41276"/>
    <x v="4"/>
    <x v="2"/>
    <n v="14.265890000000001"/>
    <n v="41.6447"/>
    <n v="30.6447"/>
    <n v="6.4668200000000002"/>
    <n v="1.77173"/>
    <n v="14.456189999999999"/>
    <n v="5.7579000000000002"/>
    <n v="0.45857999999999999"/>
    <n v="1.7196899999999999"/>
    <n v="1.3780000000000001E-2"/>
    <n v="11"/>
  </r>
  <r>
    <s v="IMPRHR3"/>
    <x v="12"/>
    <n v="1"/>
    <x v="2473"/>
    <n v="4.5921000000000003"/>
    <n v="14.055809999999999"/>
    <x v="4"/>
    <x v="2"/>
    <n v="13.39532"/>
    <n v="38.172580000000004"/>
    <n v="27.17258"/>
    <n v="4.9394600000000004"/>
    <n v="2.3645900000000002"/>
    <n v="13.096349999999999"/>
    <n v="5.5430000000000001"/>
    <n v="0.14318"/>
    <n v="0.80078000000000005"/>
    <n v="0.28521000000000002"/>
    <n v="11"/>
  </r>
  <r>
    <s v="IMPRHR3"/>
    <x v="12"/>
    <n v="1"/>
    <x v="2474"/>
    <n v="2.7505799999999998"/>
    <n v="5.5037900000000004"/>
    <x v="1"/>
    <x v="3"/>
    <n v="8.2800200000000004"/>
    <n v="22.887419999999999"/>
    <n v="11.887420000000001"/>
    <n v="2.0379200000000002"/>
    <n v="1.1191"/>
    <n v="5.3980699999999997"/>
    <n v="1.8642000000000001"/>
    <n v="7.5149999999999995E-2"/>
    <n v="0.85763"/>
    <n v="0.53535999999999995"/>
    <n v="11"/>
  </r>
  <r>
    <s v="IMPRHR3"/>
    <x v="12"/>
    <n v="1"/>
    <x v="2475"/>
    <n v="5.6652100000000001"/>
    <n v="18.022870000000001"/>
    <x v="4"/>
    <x v="4"/>
    <n v="14.2722"/>
    <n v="41.670990000000003"/>
    <n v="30.67099"/>
    <n v="11.917579999999999"/>
    <n v="1.8837900000000001"/>
    <n v="10.83887"/>
    <n v="4.7346000000000004"/>
    <n v="0.23796999999999999"/>
    <n v="1.04789"/>
    <n v="1.0279999999999999E-2"/>
    <n v="11"/>
  </r>
  <r>
    <s v="IMPRHR3"/>
    <x v="12"/>
    <n v="1"/>
    <x v="2476"/>
    <n v="4.7965299999999997"/>
    <n v="10.06451"/>
    <x v="2"/>
    <x v="2"/>
    <n v="9.7138100000000005"/>
    <n v="26.415900000000001"/>
    <n v="15.415900000000001"/>
    <n v="7.5777000000000001"/>
    <n v="2.9761000000000002"/>
    <n v="2.7452200000000002"/>
    <n v="1.2962"/>
    <n v="0.17459"/>
    <n v="0.64115"/>
    <n v="4.9399999999999999E-3"/>
    <n v="11"/>
  </r>
  <r>
    <s v="IMPRHR3"/>
    <x v="12"/>
    <n v="1"/>
    <x v="2477"/>
    <n v="5.0515299999999996"/>
    <n v="18.023910000000001"/>
    <x v="0"/>
    <x v="0"/>
    <n v="15.139749999999999"/>
    <n v="45.447609999999997"/>
    <n v="34.447609999999997"/>
    <n v="6.2308399999999997"/>
    <n v="3.0083500000000001"/>
    <n v="15.716950000000001"/>
    <n v="7.5030999999999999"/>
    <n v="0.44188"/>
    <n v="1.5274700000000001"/>
    <n v="1.9019999999999999E-2"/>
    <n v="11"/>
  </r>
  <r>
    <s v="IMPRHR3"/>
    <x v="12"/>
    <n v="1"/>
    <x v="2478"/>
    <n v="5.1804399999999999"/>
    <n v="12.82145"/>
    <x v="2"/>
    <x v="0"/>
    <n v="11.54095"/>
    <n v="31.711510000000001"/>
    <n v="20.711510000000001"/>
    <n v="9.8528500000000001"/>
    <n v="1.6896100000000001"/>
    <n v="6.2833600000000001"/>
    <n v="2.3018000000000001"/>
    <n v="0.11307"/>
    <n v="0.46177000000000001"/>
    <n v="9.0500000000000008E-3"/>
    <n v="11"/>
  </r>
  <r>
    <s v="IMPRHR3"/>
    <x v="12"/>
    <n v="1"/>
    <x v="2479"/>
    <n v="4.9506399999999999"/>
    <n v="15.37954"/>
    <x v="4"/>
    <x v="2"/>
    <n v="13.70861"/>
    <n v="39.387419999999999"/>
    <n v="28.387419999999999"/>
    <n v="8.7321899999999992"/>
    <n v="2.9761000000000002"/>
    <n v="10.91882"/>
    <n v="3.8132000000000001"/>
    <n v="0.40494000000000002"/>
    <n v="1.12537"/>
    <n v="0.41682000000000002"/>
    <n v="11"/>
  </r>
  <r>
    <s v="IMPRHR3"/>
    <x v="12"/>
    <n v="1"/>
    <x v="2480"/>
    <n v="6.0681900000000004"/>
    <n v="22.165769999999998"/>
    <x v="0"/>
    <x v="4"/>
    <n v="15.83602"/>
    <n v="48.72475"/>
    <n v="37.72475"/>
    <n v="14.89039"/>
    <n v="2.4971199999999998"/>
    <n v="14.018420000000001"/>
    <n v="5.3023999999999996"/>
    <n v="0.18973999999999999"/>
    <n v="0.61970999999999998"/>
    <n v="0.20696999999999999"/>
    <n v="11"/>
  </r>
  <r>
    <s v="IMPRHR3"/>
    <x v="12"/>
    <n v="1"/>
    <x v="2481"/>
    <n v="5.3234199999999996"/>
    <n v="11.614710000000001"/>
    <x v="2"/>
    <x v="0"/>
    <n v="10.34548"/>
    <n v="28.138349999999999"/>
    <n v="17.138349999999999"/>
    <n v="9.7808299999999999"/>
    <n v="2.2343600000000001"/>
    <n v="3.1657099999999998"/>
    <n v="1.4974000000000001"/>
    <n v="0.17715"/>
    <n v="0.27345999999999998"/>
    <n v="9.4500000000000001E-3"/>
    <n v="11"/>
  </r>
  <r>
    <s v="IMPRHR3"/>
    <x v="12"/>
    <n v="1"/>
    <x v="2482"/>
    <n v="7.7559500000000003"/>
    <n v="26.54804"/>
    <x v="0"/>
    <x v="4"/>
    <n v="15.933529999999999"/>
    <n v="49.202170000000002"/>
    <n v="38.202170000000002"/>
    <n v="19.115880000000001"/>
    <n v="11.34407"/>
    <n v="4.5180699999999998"/>
    <n v="2.294"/>
    <n v="0.15089"/>
    <n v="0.77344999999999997"/>
    <n v="5.8199999999999997E-3"/>
    <n v="11"/>
  </r>
  <r>
    <s v="IMPRHR3"/>
    <x v="12"/>
    <n v="1"/>
    <x v="2483"/>
    <n v="6.6575300000000004"/>
    <n v="16.134329999999999"/>
    <x v="3"/>
    <x v="4"/>
    <n v="11.99677"/>
    <n v="33.190429999999999"/>
    <n v="22.190429999999999"/>
    <n v="14.82161"/>
    <n v="3.2802799999999999"/>
    <n v="2.2536800000000001"/>
    <n v="1.4557"/>
    <n v="0.10417999999999999"/>
    <n v="0.27146999999999999"/>
    <n v="3.5200000000000001E-3"/>
    <n v="11"/>
  </r>
  <r>
    <s v="IMPRHR3"/>
    <x v="12"/>
    <n v="1"/>
    <x v="2484"/>
    <n v="4.1248500000000003"/>
    <n v="21.391249999999999"/>
    <x v="0"/>
    <x v="1"/>
    <n v="18.451160000000002"/>
    <n v="63.288339999999998"/>
    <n v="52.288339999999998"/>
    <n v="9.6191800000000001"/>
    <n v="4.1187699999999996"/>
    <n v="28.309149999999999"/>
    <n v="8.7881999999999998"/>
    <n v="0.41546"/>
    <n v="1.0108900000000001"/>
    <n v="2.6689999999999998E-2"/>
    <n v="11"/>
  </r>
  <r>
    <s v="IMPRHR3"/>
    <x v="12"/>
    <n v="1"/>
    <x v="2485"/>
    <n v="5.99444"/>
    <n v="17.908650000000002"/>
    <x v="4"/>
    <x v="4"/>
    <n v="13.79247"/>
    <n v="39.719079999999998"/>
    <n v="28.719080000000002"/>
    <n v="10.76403"/>
    <n v="6.13558"/>
    <n v="7.6594499999999996"/>
    <n v="3.286"/>
    <n v="0.13708000000000001"/>
    <n v="0.73133000000000004"/>
    <n v="5.5999999999999999E-3"/>
    <n v="11"/>
  </r>
  <r>
    <s v="IMPRHR3"/>
    <x v="12"/>
    <n v="1"/>
    <x v="2486"/>
    <n v="6.4841100000000003"/>
    <n v="24.84329"/>
    <x v="0"/>
    <x v="4"/>
    <n v="16.49982"/>
    <n v="52.068840000000002"/>
    <n v="41.068840000000002"/>
    <n v="5.8773099999999996"/>
    <n v="16.497479999999999"/>
    <n v="12.366429999999999"/>
    <n v="5.9534000000000002"/>
    <n v="7.5310000000000002E-2"/>
    <n v="0.14852000000000001"/>
    <n v="0.15039"/>
    <n v="11"/>
  </r>
  <r>
    <s v="IMPRHR3"/>
    <x v="12"/>
    <n v="1"/>
    <x v="2487"/>
    <n v="6.8662099999999997"/>
    <n v="32.184609999999999"/>
    <x v="0"/>
    <x v="4"/>
    <n v="18.686199999999999"/>
    <n v="64.793490000000006"/>
    <n v="53.793489999999998"/>
    <n v="16.630939999999999"/>
    <n v="10.747439999999999"/>
    <n v="18.67023"/>
    <n v="7.1447000000000003"/>
    <n v="0.16109000000000001"/>
    <n v="0.34395999999999999"/>
    <n v="9.5130000000000006E-2"/>
    <n v="11"/>
  </r>
  <r>
    <s v="IMPRHR3"/>
    <x v="12"/>
    <n v="1"/>
    <x v="2488"/>
    <n v="5.0655999999999999"/>
    <n v="15.10835"/>
    <x v="3"/>
    <x v="0"/>
    <n v="13.35385"/>
    <n v="38.014589999999998"/>
    <n v="27.014589999999998"/>
    <n v="7.2357199999999997"/>
    <n v="3.01756"/>
    <n v="10.549849999999999"/>
    <n v="4.8830999999999998"/>
    <n v="0.23855000000000001"/>
    <n v="0.76036000000000004"/>
    <n v="0.32945000000000002"/>
    <n v="11"/>
  </r>
  <r>
    <s v="IMPRHR3"/>
    <x v="12"/>
    <n v="1"/>
    <x v="2489"/>
    <n v="5.2379499999999997"/>
    <n v="11.92206"/>
    <x v="2"/>
    <x v="0"/>
    <n v="10.729520000000001"/>
    <n v="29.239979999999999"/>
    <n v="18.239979999999999"/>
    <n v="7.9233700000000002"/>
    <n v="4.0286600000000004"/>
    <n v="3.5243000000000002"/>
    <n v="1.9964999999999999"/>
    <n v="0.12914999999999999"/>
    <n v="0.50288999999999995"/>
    <n v="0.13511999999999999"/>
    <n v="11"/>
  </r>
  <r>
    <s v="IMPRHR3"/>
    <x v="12"/>
    <n v="1"/>
    <x v="2490"/>
    <n v="6.9696600000000002"/>
    <n v="21.17013"/>
    <x v="4"/>
    <x v="4"/>
    <n v="14.39349"/>
    <n v="42.179479999999998"/>
    <n v="31.179480000000002"/>
    <n v="16.941109999999998"/>
    <n v="5.9928100000000004"/>
    <n v="5.42415"/>
    <n v="2.1541999999999999"/>
    <n v="0.16345999999999999"/>
    <n v="0.49397000000000002"/>
    <n v="9.7800000000000005E-3"/>
    <n v="11"/>
  </r>
  <r>
    <s v="IMPRHR3"/>
    <x v="12"/>
    <n v="1"/>
    <x v="2491"/>
    <n v="8.6649100000000008"/>
    <n v="30.140149999999998"/>
    <x v="0"/>
    <x v="4"/>
    <n v="16.48732"/>
    <n v="52.003799999999998"/>
    <n v="41.003799999999998"/>
    <n v="10.79077"/>
    <n v="22.054729999999999"/>
    <n v="4.8201999999999998"/>
    <n v="2.3915000000000002"/>
    <n v="4.7960000000000003E-2"/>
    <n v="0.53137000000000001"/>
    <n v="0.36728"/>
    <n v="11"/>
  </r>
  <r>
    <s v="IMPRHR3"/>
    <x v="12"/>
    <n v="1"/>
    <x v="2492"/>
    <n v="5.3968400000000001"/>
    <n v="12.703139999999999"/>
    <x v="2"/>
    <x v="2"/>
    <n v="11.13771"/>
    <n v="30.458220000000001"/>
    <n v="19.458220000000001"/>
    <n v="7.9464600000000001"/>
    <n v="0.88327"/>
    <n v="6.9509699999999999"/>
    <n v="3.2166000000000001"/>
    <n v="8.1360000000000002E-2"/>
    <n v="0.37624999999999997"/>
    <n v="3.3E-3"/>
    <n v="11"/>
  </r>
  <r>
    <s v="IMPRHR3"/>
    <x v="12"/>
    <n v="1"/>
    <x v="2493"/>
    <n v="8.5144800000000007"/>
    <n v="32.045720000000003"/>
    <x v="0"/>
    <x v="4"/>
    <n v="17.210930000000001"/>
    <n v="55.906370000000003"/>
    <n v="44.906370000000003"/>
    <n v="20.642579999999999"/>
    <n v="6.9747399999999997"/>
    <n v="10.79707"/>
    <n v="6.0187999999999997"/>
    <n v="0.15561"/>
    <n v="0.30786999999999998"/>
    <n v="9.6900000000000007E-3"/>
    <n v="11"/>
  </r>
  <r>
    <s v="IMPRHR3"/>
    <x v="12"/>
    <n v="1"/>
    <x v="2494"/>
    <n v="7.6025999999999998"/>
    <n v="26.833880000000001"/>
    <x v="0"/>
    <x v="4"/>
    <n v="16.173359999999999"/>
    <n v="50.39649"/>
    <n v="39.39649"/>
    <n v="13.781079999999999"/>
    <n v="7.0306800000000003"/>
    <n v="11.74724"/>
    <n v="6.2297000000000002"/>
    <n v="0.18418000000000001"/>
    <n v="0.33128000000000002"/>
    <n v="9.2329999999999995E-2"/>
    <n v="11"/>
  </r>
  <r>
    <s v="IMPRHR3"/>
    <x v="12"/>
    <n v="1"/>
    <x v="2495"/>
    <n v="5.7466100000000004"/>
    <n v="16.107569999999999"/>
    <x v="3"/>
    <x v="2"/>
    <n v="13.04288"/>
    <n v="36.850639999999999"/>
    <n v="25.850639999999999"/>
    <n v="5.94597"/>
    <n v="2.9944500000000001"/>
    <n v="10.17881"/>
    <n v="5.7332999999999998"/>
    <n v="0.27731"/>
    <n v="0.56586999999999998"/>
    <n v="0.15493999999999999"/>
    <n v="11"/>
  </r>
  <r>
    <s v="IMPRHR3"/>
    <x v="12"/>
    <n v="1"/>
    <x v="2496"/>
    <n v="6.5768300000000002"/>
    <n v="16.992540000000002"/>
    <x v="3"/>
    <x v="0"/>
    <n v="12.601050000000001"/>
    <n v="35.257910000000003"/>
    <n v="24.257909999999999"/>
    <n v="5.9195399999999996"/>
    <n v="9.0763300000000005"/>
    <n v="5.3390399999999998"/>
    <n v="3.3572000000000002"/>
    <n v="0.14008999999999999"/>
    <n v="0.29760999999999999"/>
    <n v="0.12811"/>
    <n v="11"/>
  </r>
  <r>
    <s v="IMPRHR3"/>
    <x v="12"/>
    <n v="1"/>
    <x v="2497"/>
    <n v="6.33582"/>
    <n v="17.821490000000001"/>
    <x v="3"/>
    <x v="0"/>
    <n v="13.343059999999999"/>
    <n v="37.973610000000001"/>
    <n v="26.973610000000001"/>
    <n v="10.48752"/>
    <n v="3.3453400000000002"/>
    <n v="8.5079200000000004"/>
    <n v="3.7938999999999998"/>
    <n v="0.17227000000000001"/>
    <n v="0.65100999999999998"/>
    <n v="1.5650000000000001E-2"/>
    <n v="11"/>
  </r>
  <r>
    <s v="IMPRHR3"/>
    <x v="12"/>
    <n v="1"/>
    <x v="2498"/>
    <n v="5.1429799999999997"/>
    <n v="12.42065"/>
    <x v="2"/>
    <x v="1"/>
    <n v="11.278790000000001"/>
    <n v="30.890979999999999"/>
    <n v="19.890979999999999"/>
    <n v="6.0766"/>
    <n v="4.9491500000000004"/>
    <n v="6.21835"/>
    <n v="1.4714"/>
    <n v="0.21149000000000001"/>
    <n v="0.95579000000000003"/>
    <n v="8.2000000000000007E-3"/>
    <n v="11"/>
  </r>
  <r>
    <s v="IMPRHR3"/>
    <x v="12"/>
    <n v="1"/>
    <x v="2499"/>
    <n v="6.0949099999999996"/>
    <n v="21.849329999999998"/>
    <x v="4"/>
    <x v="0"/>
    <n v="15.660310000000001"/>
    <n v="47.876080000000002"/>
    <n v="36.876080000000002"/>
    <n v="5.0677899999999996"/>
    <n v="9.6704600000000003"/>
    <n v="15.956060000000001"/>
    <n v="5.0430999999999999"/>
    <n v="0.25924000000000003"/>
    <n v="0.68147000000000002"/>
    <n v="0.19796"/>
    <n v="11"/>
  </r>
  <r>
    <s v="IMPRHR3"/>
    <x v="12"/>
    <n v="1"/>
    <x v="2500"/>
    <n v="7.6481599999999998"/>
    <n v="19.457039999999999"/>
    <x v="3"/>
    <x v="4"/>
    <n v="12.91897"/>
    <n v="36.396859999999997"/>
    <n v="25.39686"/>
    <n v="12.61158"/>
    <n v="8.4493799999999997"/>
    <n v="2.4187500000000002"/>
    <n v="1.5459000000000001"/>
    <n v="9.3619999999999995E-2"/>
    <n v="0.18317"/>
    <n v="9.4450000000000006E-2"/>
    <n v="11"/>
  </r>
  <r>
    <s v="IMPRHR3"/>
    <x v="12"/>
    <n v="1"/>
    <x v="2501"/>
    <n v="6.7950400000000002"/>
    <n v="18.734929999999999"/>
    <x v="3"/>
    <x v="4"/>
    <n v="13.34784"/>
    <n v="37.991750000000003"/>
    <n v="26.99175"/>
    <n v="9.54786"/>
    <n v="7.4831599999999998"/>
    <n v="7.1355000000000004"/>
    <n v="2.6547000000000001"/>
    <n v="5.5300000000000002E-2"/>
    <n v="0"/>
    <n v="0.11522"/>
    <n v="11"/>
  </r>
  <r>
    <s v="IMPRHR3"/>
    <x v="12"/>
    <n v="1"/>
    <x v="2502"/>
    <n v="5.5439999999999996"/>
    <n v="11.37378"/>
    <x v="1"/>
    <x v="2"/>
    <n v="9.8301999999999996"/>
    <n v="26.725159999999999"/>
    <n v="15.725160000000001"/>
    <n v="6.3724800000000004"/>
    <n v="5.6905999999999999"/>
    <n v="2.2735799999999999"/>
    <n v="0.87029999999999996"/>
    <n v="0.12770999999999999"/>
    <n v="0.38643"/>
    <n v="4.0600000000000002E-3"/>
    <n v="11"/>
  </r>
  <r>
    <s v="IMPRHR3"/>
    <x v="12"/>
    <n v="1"/>
    <x v="2503"/>
    <n v="4.3713699999999998"/>
    <n v="8.5952199999999994"/>
    <x v="1"/>
    <x v="3"/>
    <n v="8.8674900000000001"/>
    <n v="24.272269999999999"/>
    <n v="13.272270000000001"/>
    <n v="5.0358400000000003"/>
    <n v="1.31494"/>
    <n v="3.9427300000000001"/>
    <n v="2.1541000000000001"/>
    <n v="0.14127000000000001"/>
    <n v="0.56372"/>
    <n v="0.11967"/>
    <n v="11"/>
  </r>
  <r>
    <s v="IMPRHR3"/>
    <x v="12"/>
    <n v="1"/>
    <x v="2504"/>
    <n v="6.6281100000000004"/>
    <n v="20.674199999999999"/>
    <x v="4"/>
    <x v="4"/>
    <n v="14.507350000000001"/>
    <n v="42.662469999999999"/>
    <n v="31.662469999999999"/>
    <n v="10.59131"/>
    <n v="3.9681099999999998"/>
    <n v="10.981909999999999"/>
    <n v="5.3442999999999996"/>
    <n v="0.18492"/>
    <n v="0.57565999999999995"/>
    <n v="1.626E-2"/>
    <n v="11"/>
  </r>
  <r>
    <s v="IMPRHR3"/>
    <x v="12"/>
    <n v="1"/>
    <x v="2505"/>
    <n v="9.7376000000000005"/>
    <n v="39.391309999999997"/>
    <x v="0"/>
    <x v="4"/>
    <n v="18.452300000000001"/>
    <n v="63.295529999999999"/>
    <n v="52.295529999999999"/>
    <n v="22.36965"/>
    <n v="20.155909999999999"/>
    <n v="6.4613399999999999"/>
    <n v="2.8734999999999999"/>
    <n v="7.2559999999999999E-2"/>
    <n v="0.11243"/>
    <n v="0.25013999999999997"/>
    <n v="11"/>
  </r>
  <r>
    <s v="IMPRHR3"/>
    <x v="12"/>
    <n v="1"/>
    <x v="2506"/>
    <n v="10.3268"/>
    <n v="52.769120000000001"/>
    <x v="0"/>
    <x v="4"/>
    <n v="21.034780000000001"/>
    <n v="81.946200000000005"/>
    <n v="70.946200000000005"/>
    <n v="13.415089999999999"/>
    <n v="44.886920000000003"/>
    <n v="8.3979999999999997"/>
    <n v="3.8904999999999998"/>
    <n v="3.1399999999999997E-2"/>
    <n v="0"/>
    <n v="0.32429999999999998"/>
    <n v="11"/>
  </r>
  <r>
    <s v="IMPRHR3"/>
    <x v="12"/>
    <n v="1"/>
    <x v="2507"/>
    <n v="9.0413499999999996"/>
    <n v="33.577170000000002"/>
    <x v="0"/>
    <x v="4"/>
    <n v="17.30274"/>
    <n v="56.421979999999998"/>
    <n v="45.421979999999998"/>
    <n v="15.21679"/>
    <n v="20.05857"/>
    <n v="6.4995599999999998"/>
    <n v="3.1535000000000002"/>
    <n v="7.2249999999999995E-2"/>
    <n v="2.9000000000000001E-2"/>
    <n v="0.39230999999999999"/>
    <n v="11"/>
  </r>
  <r>
    <s v="IMPRHR3"/>
    <x v="12"/>
    <n v="1"/>
    <x v="2508"/>
    <n v="8.8786100000000001"/>
    <n v="34.193350000000002"/>
    <x v="0"/>
    <x v="4"/>
    <n v="17.59684"/>
    <n v="58.106020000000001"/>
    <n v="47.106020000000001"/>
    <n v="23.765689999999999"/>
    <n v="8.2570700000000006"/>
    <n v="9.3713899999999999"/>
    <n v="4.9489000000000001"/>
    <n v="0.14266999999999999"/>
    <n v="0.44739000000000001"/>
    <n v="0.17291000000000001"/>
    <n v="11"/>
  </r>
  <r>
    <s v="IMPRHR3"/>
    <x v="12"/>
    <n v="1"/>
    <x v="2509"/>
    <n v="4.33934"/>
    <n v="9.7804199999999994"/>
    <x v="1"/>
    <x v="3"/>
    <n v="10.21794"/>
    <n v="27.781739999999999"/>
    <n v="16.781739999999999"/>
    <n v="4.07484"/>
    <n v="1.2479800000000001"/>
    <n v="5.6236899999999999"/>
    <n v="3.7357999999999998"/>
    <n v="0.49006"/>
    <n v="1.39513"/>
    <n v="0.21425"/>
    <n v="11"/>
  </r>
  <r>
    <s v="IMPRHR3"/>
    <x v="12"/>
    <n v="1"/>
    <x v="2510"/>
    <n v="4.68858"/>
    <n v="9.9689700000000006"/>
    <x v="1"/>
    <x v="1"/>
    <n v="9.7963400000000007"/>
    <n v="26.634820000000001"/>
    <n v="15.634819999999999"/>
    <n v="2.9230499999999999"/>
    <n v="3.5427599999999999"/>
    <n v="5.3542100000000001"/>
    <n v="3.1562000000000001"/>
    <n v="5.1380000000000002E-2"/>
    <n v="0.29591000000000001"/>
    <n v="0.31130999999999998"/>
    <n v="11"/>
  </r>
  <r>
    <s v="IMPRHR3"/>
    <x v="12"/>
    <n v="1"/>
    <x v="2511"/>
    <n v="5.7553999999999998"/>
    <n v="13.033759999999999"/>
    <x v="2"/>
    <x v="2"/>
    <n v="10.914099999999999"/>
    <n v="29.784700000000001"/>
    <n v="18.784700000000001"/>
    <n v="7.7161400000000002"/>
    <n v="3.6981199999999999"/>
    <n v="4.29948"/>
    <n v="2.3731"/>
    <n v="0.16211999999999999"/>
    <n v="0.33202999999999999"/>
    <n v="0.20372000000000001"/>
    <n v="11"/>
  </r>
  <r>
    <s v="IMPRHR3"/>
    <x v="12"/>
    <n v="1"/>
    <x v="2512"/>
    <n v="5.7851600000000003"/>
    <n v="12.225250000000001"/>
    <x v="1"/>
    <x v="2"/>
    <n v="10.235580000000001"/>
    <n v="27.8308"/>
    <n v="16.8308"/>
    <n v="9.2395099999999992"/>
    <n v="2.8436499999999998"/>
    <n v="2.43235"/>
    <n v="1.5197000000000001"/>
    <n v="0.13531000000000001"/>
    <n v="0.59545999999999999"/>
    <n v="6.4820000000000003E-2"/>
    <n v="11"/>
  </r>
  <r>
    <s v="IMPRHR3"/>
    <x v="12"/>
    <n v="1"/>
    <x v="2513"/>
    <n v="4.67056"/>
    <n v="12.46665"/>
    <x v="3"/>
    <x v="3"/>
    <n v="12.062329999999999"/>
    <n v="33.408769999999997"/>
    <n v="22.408770000000001"/>
    <n v="4.87263"/>
    <n v="1.6255299999999999"/>
    <n v="8.5608400000000007"/>
    <n v="4.5289000000000001"/>
    <n v="0.27684999999999998"/>
    <n v="0.84484000000000004"/>
    <n v="1.6991700000000001"/>
    <n v="11"/>
  </r>
  <r>
    <s v="IMPRHR3"/>
    <x v="12"/>
    <n v="1"/>
    <x v="2514"/>
    <n v="3.3392300000000001"/>
    <n v="20.20279"/>
    <x v="0"/>
    <x v="3"/>
    <n v="19.623999999999999"/>
    <n v="71.163830000000004"/>
    <n v="60.163829999999997"/>
    <n v="6.0537000000000001"/>
    <n v="3.1244800000000001"/>
    <n v="35.653860000000002"/>
    <n v="11.8179"/>
    <n v="0.66227999999999998"/>
    <n v="2.7094"/>
    <n v="0.14222000000000001"/>
    <n v="11"/>
  </r>
  <r>
    <s v="IMPRHR3"/>
    <x v="12"/>
    <n v="1"/>
    <x v="2515"/>
    <n v="5.5289200000000003"/>
    <n v="13.93887"/>
    <x v="2"/>
    <x v="2"/>
    <n v="11.8843"/>
    <n v="32.819249999999997"/>
    <n v="21.81925"/>
    <n v="7.4076599999999999"/>
    <n v="3.3990999999999998"/>
    <n v="6.3227599999999997"/>
    <n v="3.1455000000000002"/>
    <n v="0.48028999999999999"/>
    <n v="1.0069300000000001"/>
    <n v="5.7009999999999998E-2"/>
    <n v="11"/>
  </r>
  <r>
    <s v="IMPRHR3"/>
    <x v="12"/>
    <n v="1"/>
    <x v="2516"/>
    <n v="8.3227100000000007"/>
    <n v="30.665109999999999"/>
    <x v="0"/>
    <x v="4"/>
    <n v="16.915759999999999"/>
    <n v="54.280279999999998"/>
    <n v="43.280279999999998"/>
    <n v="11.50728"/>
    <n v="19.73452"/>
    <n v="7.5784200000000004"/>
    <n v="3.2618"/>
    <n v="0.26451000000000002"/>
    <n v="0.84462999999999999"/>
    <n v="8.9120000000000005E-2"/>
    <n v="11"/>
  </r>
  <r>
    <s v="IMPRHR3"/>
    <x v="12"/>
    <n v="1"/>
    <x v="2517"/>
    <n v="5.2843200000000001"/>
    <n v="12.503159999999999"/>
    <x v="2"/>
    <x v="1"/>
    <n v="11.13846"/>
    <n v="30.460509999999999"/>
    <n v="19.460509999999999"/>
    <n v="6.6378700000000004"/>
    <n v="3.4666800000000002"/>
    <n v="5.4696800000000003"/>
    <n v="2.5520999999999998"/>
    <n v="0.36862"/>
    <n v="0.75705999999999996"/>
    <n v="0.20849999999999999"/>
    <n v="11"/>
  </r>
  <r>
    <s v="IMPRHR3"/>
    <x v="12"/>
    <n v="1"/>
    <x v="2518"/>
    <n v="5.7930400000000004"/>
    <n v="18.05312"/>
    <x v="4"/>
    <x v="2"/>
    <n v="14.123699999999999"/>
    <n v="41.056730000000002"/>
    <n v="30.056730000000002"/>
    <n v="8.05288"/>
    <n v="6.7499000000000002"/>
    <n v="6.3861999999999997"/>
    <n v="4.1393000000000004"/>
    <n v="0.88227"/>
    <n v="2.6562600000000001"/>
    <n v="1.18991"/>
    <n v="11"/>
  </r>
  <r>
    <s v="IMPRHR3"/>
    <x v="12"/>
    <n v="1"/>
    <x v="2519"/>
    <n v="4.6323299999999996"/>
    <n v="10.01878"/>
    <x v="1"/>
    <x v="3"/>
    <n v="9.9409399999999994"/>
    <n v="27.022739999999999"/>
    <n v="16.022739999999999"/>
    <n v="6.7901199999999999"/>
    <n v="0.80717000000000005"/>
    <n v="4.29183"/>
    <n v="2.3976999999999999"/>
    <n v="0.52895999999999999"/>
    <n v="1.1352"/>
    <n v="7.1749999999999994E-2"/>
    <n v="11"/>
  </r>
  <r>
    <s v="IMPRHR3"/>
    <x v="12"/>
    <n v="1"/>
    <x v="2520"/>
    <n v="6.2613099999999999"/>
    <n v="14.66685"/>
    <x v="2"/>
    <x v="0"/>
    <n v="11.479839999999999"/>
    <n v="31.518329999999999"/>
    <n v="20.518329999999999"/>
    <n v="12.881460000000001"/>
    <n v="1.4318599999999999"/>
    <n v="3.3547799999999999"/>
    <n v="1.7062999999999999"/>
    <n v="0.46038000000000001"/>
    <n v="0.68023"/>
    <n v="3.32E-3"/>
    <n v="11"/>
  </r>
  <r>
    <s v="IMPRHR3"/>
    <x v="12"/>
    <n v="1"/>
    <x v="2521"/>
    <n v="5.0365399999999996"/>
    <n v="10.89073"/>
    <x v="1"/>
    <x v="1"/>
    <n v="10.12472"/>
    <n v="27.523980000000002"/>
    <n v="16.523980000000002"/>
    <n v="8.1577699999999993"/>
    <n v="3.5045799999999998"/>
    <n v="1.94614"/>
    <n v="0.69079999999999997"/>
    <n v="0.57140000000000002"/>
    <n v="1.53664"/>
    <n v="0.11665"/>
    <n v="11"/>
  </r>
  <r>
    <s v="IMPRHR3"/>
    <x v="12"/>
    <n v="1"/>
    <x v="2522"/>
    <n v="5.9793200000000004"/>
    <n v="20.143329999999999"/>
    <x v="4"/>
    <x v="0"/>
    <n v="14.986800000000001"/>
    <n v="44.757779999999997"/>
    <n v="33.757779999999997"/>
    <n v="10.760289999999999"/>
    <n v="2.8454700000000002"/>
    <n v="11.627129999999999"/>
    <n v="5.3330000000000002"/>
    <n v="0.88039000000000001"/>
    <n v="2.2182499999999998"/>
    <n v="9.3240000000000003E-2"/>
    <n v="11"/>
  </r>
  <r>
    <s v="IMPRHR3"/>
    <x v="12"/>
    <n v="1"/>
    <x v="2523"/>
    <n v="6.9777300000000002"/>
    <n v="32.279670000000003"/>
    <x v="0"/>
    <x v="4"/>
    <n v="18.603950000000001"/>
    <n v="64.262730000000005"/>
    <n v="53.262729999999998"/>
    <n v="22.79119"/>
    <n v="2.2949099999999998"/>
    <n v="18.638960000000001"/>
    <n v="5.4642999999999997"/>
    <n v="1.61768"/>
    <n v="2.31358"/>
    <n v="0.14210999999999999"/>
    <n v="11"/>
  </r>
  <r>
    <s v="IMPRHR3"/>
    <x v="12"/>
    <n v="1"/>
    <x v="2524"/>
    <n v="6.4085400000000003"/>
    <n v="20.383140000000001"/>
    <x v="4"/>
    <x v="0"/>
    <n v="14.6045"/>
    <n v="43.078960000000002"/>
    <n v="32.078960000000002"/>
    <n v="12.84069"/>
    <n v="3.6731400000000001"/>
    <n v="10.363530000000001"/>
    <n v="3.4870000000000001"/>
    <n v="0.56464000000000003"/>
    <n v="0.82943"/>
    <n v="0.32052999999999998"/>
    <n v="11"/>
  </r>
  <r>
    <s v="IMPRHR3"/>
    <x v="12"/>
    <n v="1"/>
    <x v="2525"/>
    <n v="5.4862700000000002"/>
    <n v="13.72785"/>
    <x v="2"/>
    <x v="2"/>
    <n v="11.789809999999999"/>
    <n v="32.51061"/>
    <n v="21.51061"/>
    <n v="10.209910000000001"/>
    <n v="0.93581000000000003"/>
    <n v="6.0679999999999996"/>
    <n v="2.5506000000000002"/>
    <n v="0.44438"/>
    <n v="1.1530800000000001"/>
    <n v="0.14882999999999999"/>
    <n v="11"/>
  </r>
  <r>
    <s v="IMPRHR3"/>
    <x v="12"/>
    <n v="1"/>
    <x v="2526"/>
    <n v="5.5857400000000004"/>
    <n v="11.968220000000001"/>
    <x v="1"/>
    <x v="2"/>
    <n v="10.283580000000001"/>
    <n v="27.96471"/>
    <n v="16.96471"/>
    <n v="10.31204"/>
    <n v="1.50397"/>
    <n v="2.6626300000000001"/>
    <n v="1.3184"/>
    <n v="0.25059999999999999"/>
    <n v="0.83306000000000002"/>
    <n v="8.4010000000000001E-2"/>
    <n v="11"/>
  </r>
  <r>
    <s v="IMPRHR3"/>
    <x v="12"/>
    <n v="1"/>
    <x v="2527"/>
    <n v="6.4944800000000003"/>
    <n v="17.48395"/>
    <x v="3"/>
    <x v="0"/>
    <n v="12.97541"/>
    <n v="36.60286"/>
    <n v="25.60286"/>
    <n v="13.198119999999999"/>
    <n v="2.0438000000000001"/>
    <n v="5.8594600000000003"/>
    <n v="3.0266999999999999"/>
    <n v="0.41553000000000001"/>
    <n v="0.91642000000000001"/>
    <n v="0.14283000000000001"/>
    <n v="11"/>
  </r>
  <r>
    <s v="IMPRHR3"/>
    <x v="12"/>
    <n v="1"/>
    <x v="2528"/>
    <n v="7.4141700000000004"/>
    <n v="19.59357"/>
    <x v="3"/>
    <x v="4"/>
    <n v="13.19717"/>
    <n v="37.42362"/>
    <n v="26.42362"/>
    <n v="13.939920000000001"/>
    <n v="7.9823899999999997"/>
    <n v="2.2982900000000002"/>
    <n v="0.93369999999999997"/>
    <n v="0.34623999999999999"/>
    <n v="0.87429999999999997"/>
    <n v="4.8770000000000001E-2"/>
    <n v="11"/>
  </r>
  <r>
    <s v="IMPRHR3"/>
    <x v="12"/>
    <n v="1"/>
    <x v="2529"/>
    <n v="6.3914799999999996"/>
    <n v="16.6434"/>
    <x v="3"/>
    <x v="0"/>
    <n v="12.596590000000001"/>
    <n v="35.242179999999998"/>
    <n v="24.242180000000001"/>
    <n v="12.823919999999999"/>
    <n v="2.1774499999999999"/>
    <n v="5.6678300000000004"/>
    <n v="2.4241999999999999"/>
    <n v="0.27994000000000002"/>
    <n v="0.81540000000000001"/>
    <n v="5.3440000000000001E-2"/>
    <n v="11"/>
  </r>
  <r>
    <s v="IMPRHR3"/>
    <x v="12"/>
    <n v="1"/>
    <x v="2530"/>
    <n v="6.0241400000000001"/>
    <n v="20.96602"/>
    <x v="4"/>
    <x v="0"/>
    <n v="15.332599999999999"/>
    <n v="46.332560000000001"/>
    <n v="35.332560000000001"/>
    <n v="13.758459999999999"/>
    <n v="2.0729000000000002"/>
    <n v="12.27026"/>
    <n v="3.9418000000000002"/>
    <n v="0.6512"/>
    <n v="2.44815"/>
    <n v="0.18981000000000001"/>
    <n v="11"/>
  </r>
  <r>
    <s v="IMPRHR3"/>
    <x v="12"/>
    <n v="1"/>
    <x v="2531"/>
    <n v="4.3620000000000001"/>
    <n v="8.5345499999999994"/>
    <x v="1"/>
    <x v="3"/>
    <n v="8.8137699999999999"/>
    <n v="24.142230000000001"/>
    <n v="13.14223"/>
    <n v="6.37873"/>
    <n v="0.87411000000000005"/>
    <n v="2.9859900000000001"/>
    <n v="1.5926"/>
    <n v="0.34593000000000002"/>
    <n v="0.92115000000000002"/>
    <n v="4.3709999999999999E-2"/>
    <n v="11"/>
  </r>
  <r>
    <s v="IMPRHR3"/>
    <x v="12"/>
    <n v="1"/>
    <x v="2532"/>
    <n v="5.7668699999999999"/>
    <n v="15.81076"/>
    <x v="3"/>
    <x v="2"/>
    <n v="12.830859999999999"/>
    <n v="36.077579999999998"/>
    <n v="25.077580000000001"/>
    <n v="12.079549999999999"/>
    <n v="1.3844000000000001"/>
    <n v="6.8432500000000003"/>
    <n v="2.4479000000000002"/>
    <n v="0.24660000000000001"/>
    <n v="1.9891000000000001"/>
    <n v="8.6779999999999996E-2"/>
    <n v="11"/>
  </r>
  <r>
    <s v="IMPRHR3"/>
    <x v="12"/>
    <n v="1"/>
    <x v="2533"/>
    <n v="5.0707500000000003"/>
    <n v="10.906510000000001"/>
    <x v="1"/>
    <x v="1"/>
    <n v="10.08719"/>
    <n v="27.420850000000002"/>
    <n v="16.420850000000002"/>
    <n v="7.3810200000000004"/>
    <n v="1.1783600000000001"/>
    <n v="4.2002899999999999"/>
    <n v="2.5375000000000001"/>
    <n v="0.28853000000000001"/>
    <n v="0.76705000000000001"/>
    <n v="6.8099999999999994E-2"/>
    <n v="11"/>
  </r>
  <r>
    <s v="IMPRHR3"/>
    <x v="12"/>
    <n v="1"/>
    <x v="2534"/>
    <n v="3.5620599999999998"/>
    <n v="6.2270000000000003"/>
    <x v="1"/>
    <x v="3"/>
    <n v="7.3137699999999999"/>
    <n v="20.779399999999999"/>
    <n v="9.7794000000000008"/>
    <n v="4.5888600000000004"/>
    <n v="0.42444999999999999"/>
    <n v="2.4304700000000001"/>
    <n v="1.3085"/>
    <n v="0.31422"/>
    <n v="0.70742000000000005"/>
    <n v="5.4799999999999996E-3"/>
    <n v="11"/>
  </r>
  <r>
    <s v="IMPRHR3"/>
    <x v="12"/>
    <n v="1"/>
    <x v="2535"/>
    <n v="4.5416699999999999"/>
    <n v="9.4020700000000001"/>
    <x v="1"/>
    <x v="3"/>
    <n v="9.4613800000000001"/>
    <n v="25.757429999999999"/>
    <n v="14.757429999999999"/>
    <n v="5.3852399999999996"/>
    <n v="1.333"/>
    <n v="3.359"/>
    <n v="2.8906000000000001"/>
    <n v="0.27417000000000002"/>
    <n v="1.4484999999999999"/>
    <n v="6.6909999999999997E-2"/>
    <n v="11"/>
  </r>
  <r>
    <s v="IMPRHR3"/>
    <x v="12"/>
    <n v="1"/>
    <x v="2536"/>
    <n v="7.1631900000000002"/>
    <n v="24.088139999999999"/>
    <x v="4"/>
    <x v="4"/>
    <n v="15.49635"/>
    <n v="47.097490000000001"/>
    <n v="36.097490000000001"/>
    <n v="13.350960000000001"/>
    <n v="3.21617"/>
    <n v="10.76234"/>
    <n v="7.2087000000000003"/>
    <n v="0.54254999999999998"/>
    <n v="0.84814999999999996"/>
    <n v="0.16863"/>
    <n v="11"/>
  </r>
  <r>
    <s v="IMPRHR3"/>
    <x v="12"/>
    <n v="1"/>
    <x v="2537"/>
    <n v="6.42483"/>
    <n v="20.438569999999999"/>
    <x v="4"/>
    <x v="0"/>
    <n v="14.61355"/>
    <n v="43.117980000000003"/>
    <n v="32.117980000000003"/>
    <n v="13.738009999999999"/>
    <n v="2.8255300000000001"/>
    <n v="10.77312"/>
    <n v="3.3028"/>
    <n v="0.46601999999999999"/>
    <n v="0.83882000000000001"/>
    <n v="0.17368"/>
    <n v="11"/>
  </r>
  <r>
    <s v="IMPRHR3"/>
    <x v="12"/>
    <n v="1"/>
    <x v="2538"/>
    <n v="6.5332800000000004"/>
    <n v="23.32"/>
    <x v="4"/>
    <x v="0"/>
    <n v="15.81345"/>
    <n v="48.614890000000003"/>
    <n v="37.614890000000003"/>
    <n v="15.778930000000001"/>
    <n v="1.4816800000000001"/>
    <n v="12.26408"/>
    <n v="5.1313000000000004"/>
    <n v="0.85314999999999996"/>
    <n v="1.9237899999999999"/>
    <n v="0.18195"/>
    <n v="11"/>
  </r>
  <r>
    <s v="IMPRHR3"/>
    <x v="12"/>
    <n v="1"/>
    <x v="2636"/>
    <n v="6.0698600000000003"/>
    <n v="24.00243"/>
    <x v="0"/>
    <x v="0"/>
    <n v="16.63008"/>
    <n v="52.751559999999998"/>
    <n v="41.751559999999998"/>
    <n v="15.341989999999999"/>
    <n v="6.5484900000000001"/>
    <n v="13.94153"/>
    <n v="1.4498"/>
    <n v="0.59321000000000002"/>
    <n v="1.88706"/>
    <n v="1.9894799999999999"/>
    <n v="11"/>
  </r>
  <r>
    <s v="IMPRHR3"/>
    <x v="12"/>
    <n v="1"/>
    <x v="2539"/>
    <n v="5.9883699999999997"/>
    <n v="20.586780000000001"/>
    <x v="4"/>
    <x v="0"/>
    <n v="15.1935"/>
    <n v="45.69256"/>
    <n v="34.69256"/>
    <n v="13.653600000000001"/>
    <n v="1.5911599999999999"/>
    <n v="12.533770000000001"/>
    <n v="3.9392"/>
    <n v="0.42897000000000002"/>
    <n v="2.3562799999999999"/>
    <n v="0.18956999999999999"/>
    <n v="11"/>
  </r>
  <r>
    <s v="IMPRHR3"/>
    <x v="12"/>
    <n v="1"/>
    <x v="2540"/>
    <n v="4.0635700000000003"/>
    <n v="8.1909700000000001"/>
    <x v="1"/>
    <x v="3"/>
    <n v="8.9727700000000006"/>
    <n v="24.529160000000001"/>
    <n v="13.529159999999999"/>
    <n v="5.0386499999999996"/>
    <n v="0.77158000000000004"/>
    <n v="4.5387399999999998"/>
    <n v="1.9624999999999999"/>
    <n v="6.1469999999999997E-2"/>
    <n v="0.91615999999999997"/>
    <n v="0.24005000000000001"/>
    <n v="11"/>
  </r>
  <r>
    <s v="IMPRHR3"/>
    <x v="12"/>
    <n v="1"/>
    <x v="2541"/>
    <n v="5.2678900000000004"/>
    <n v="13.011699999999999"/>
    <x v="2"/>
    <x v="1"/>
    <n v="11.56077"/>
    <n v="31.774429999999999"/>
    <n v="20.774429999999999"/>
    <n v="8.3168799999999994"/>
    <n v="1.6495599999999999"/>
    <n v="6.4537599999999999"/>
    <n v="2.7528999999999999"/>
    <n v="0.31353999999999999"/>
    <n v="1.06796"/>
    <n v="0.21983"/>
    <n v="11"/>
  </r>
  <r>
    <s v="IMPRHR3"/>
    <x v="12"/>
    <n v="1"/>
    <x v="2542"/>
    <n v="6.0180400000000001"/>
    <n v="19.22719"/>
    <x v="4"/>
    <x v="0"/>
    <n v="14.4742"/>
    <n v="42.52131"/>
    <n v="31.52131"/>
    <n v="13.789479999999999"/>
    <n v="1.0088299999999999"/>
    <n v="11.940469999999999"/>
    <n v="3.0649000000000002"/>
    <n v="0.38396999999999998"/>
    <n v="1.22227"/>
    <n v="0.1114"/>
    <n v="11"/>
  </r>
  <r>
    <s v="IMPRHR3"/>
    <x v="12"/>
    <n v="1"/>
    <x v="2543"/>
    <n v="5.09511"/>
    <n v="12.09543"/>
    <x v="2"/>
    <x v="1"/>
    <n v="11.085089999999999"/>
    <n v="30.298369999999998"/>
    <n v="19.298369999999998"/>
    <n v="8.3872499999999999"/>
    <n v="1.12395"/>
    <n v="6.0311599999999999"/>
    <n v="2.3012000000000001"/>
    <n v="0.18056"/>
    <n v="1.15693"/>
    <n v="0.11733"/>
    <n v="11"/>
  </r>
  <r>
    <s v="IMPRHR3"/>
    <x v="12"/>
    <n v="1"/>
    <x v="2544"/>
    <n v="3.02121"/>
    <n v="5.8080699999999998"/>
    <x v="1"/>
    <x v="3"/>
    <n v="8.0084999999999997"/>
    <n v="22.274339999999999"/>
    <n v="11.27434"/>
    <n v="3.0610200000000001"/>
    <n v="0.63163000000000002"/>
    <n v="4.5196100000000001"/>
    <n v="1.3198000000000001"/>
    <n v="3.8850000000000003E-2"/>
    <n v="1.6968099999999999"/>
    <n v="6.62E-3"/>
    <n v="11"/>
  </r>
  <r>
    <s v="IMPRHR3"/>
    <x v="12"/>
    <n v="1"/>
    <x v="2545"/>
    <n v="5.7152099999999999"/>
    <n v="13.608779999999999"/>
    <x v="2"/>
    <x v="2"/>
    <n v="11.39772"/>
    <n v="31.260539999999999"/>
    <n v="20.260539999999999"/>
    <n v="12.333220000000001"/>
    <n v="0.50995000000000001"/>
    <n v="4.7491000000000003"/>
    <n v="1.3447"/>
    <n v="0.15493000000000001"/>
    <n v="1.1627000000000001"/>
    <n v="5.94E-3"/>
    <n v="11"/>
  </r>
  <r>
    <s v="IMPRHR3"/>
    <x v="12"/>
    <n v="1"/>
    <x v="2546"/>
    <n v="6.1993999999999998"/>
    <n v="18.817460000000001"/>
    <x v="3"/>
    <x v="0"/>
    <n v="14.0434"/>
    <n v="40.728400000000001"/>
    <n v="29.728400000000001"/>
    <n v="11.92187"/>
    <n v="0.99206000000000005"/>
    <n v="10.08948"/>
    <n v="4.9659000000000004"/>
    <n v="0.35382999999999998"/>
    <n v="1.38734"/>
    <n v="1.7919999999999998E-2"/>
    <n v="11"/>
  </r>
  <r>
    <s v="IMPRHR3"/>
    <x v="12"/>
    <n v="1"/>
    <x v="2547"/>
    <n v="5.70885"/>
    <n v="17.97221"/>
    <x v="4"/>
    <x v="2"/>
    <n v="14.18709"/>
    <n v="41.317830000000001"/>
    <n v="30.317830000000001"/>
    <n v="13.939019999999999"/>
    <n v="1.19496"/>
    <n v="9.4084800000000008"/>
    <n v="2.3357999999999999"/>
    <n v="1.2331799999999999"/>
    <n v="2.04955"/>
    <n v="0.15683"/>
    <n v="11"/>
  </r>
  <r>
    <s v="IMPRHR3"/>
    <x v="12"/>
    <n v="1"/>
    <x v="2548"/>
    <n v="5.7832400000000002"/>
    <n v="16.36035"/>
    <x v="3"/>
    <x v="2"/>
    <n v="13.15161"/>
    <n v="37.253509999999999"/>
    <n v="26.253509999999999"/>
    <n v="11.48058"/>
    <n v="1.3771199999999999"/>
    <n v="9.5529799999999998"/>
    <n v="2.6175999999999999"/>
    <n v="0.21431"/>
    <n v="0.85477999999999998"/>
    <n v="0.15614"/>
    <n v="11"/>
  </r>
  <r>
    <s v="IMPRHR3"/>
    <x v="12"/>
    <n v="1"/>
    <x v="2549"/>
    <n v="4.9179199999999996"/>
    <n v="12.020519999999999"/>
    <x v="2"/>
    <x v="1"/>
    <n v="11.295680000000001"/>
    <n v="30.943200000000001"/>
    <n v="19.943200000000001"/>
    <n v="8.3592300000000002"/>
    <n v="1.4601"/>
    <n v="6.4530700000000003"/>
    <n v="1.8187"/>
    <n v="0.51620999999999995"/>
    <n v="1.0407200000000001"/>
    <n v="0.29515999999999998"/>
    <n v="11"/>
  </r>
  <r>
    <s v="IMPRHR3"/>
    <x v="12"/>
    <n v="1"/>
    <x v="2550"/>
    <n v="4.7873999999999999"/>
    <n v="12.00684"/>
    <x v="2"/>
    <x v="1"/>
    <n v="11.493270000000001"/>
    <n v="31.560690000000001"/>
    <n v="20.560690000000001"/>
    <n v="7.5240600000000004"/>
    <n v="1.50027"/>
    <n v="6.1921099999999996"/>
    <n v="2.6095000000000002"/>
    <n v="0.42165999999999998"/>
    <n v="1.966"/>
    <n v="0.34709000000000001"/>
    <n v="11"/>
  </r>
  <r>
    <s v="IMPRHR3"/>
    <x v="12"/>
    <n v="1"/>
    <x v="2551"/>
    <n v="5.2060899999999997"/>
    <n v="12.421379999999999"/>
    <x v="2"/>
    <x v="1"/>
    <n v="11.186260000000001"/>
    <n v="30.606470000000002"/>
    <n v="19.606470000000002"/>
    <n v="10.16248"/>
    <n v="0.52351999999999999"/>
    <n v="5.1949800000000002"/>
    <n v="1.8542000000000001"/>
    <n v="0.14063000000000001"/>
    <n v="1.31179"/>
    <n v="0.41887000000000002"/>
    <n v="11"/>
  </r>
  <r>
    <s v="IMPRHR3"/>
    <x v="12"/>
    <n v="1"/>
    <x v="2552"/>
    <n v="7.0664899999999999"/>
    <n v="32.193689999999997"/>
    <x v="0"/>
    <x v="4"/>
    <n v="18.490100000000002"/>
    <n v="63.535290000000003"/>
    <n v="52.535290000000003"/>
    <n v="23.830590000000001"/>
    <n v="1.0814299999999999"/>
    <n v="20.542480000000001"/>
    <n v="4.7793000000000001"/>
    <n v="0.32421"/>
    <n v="1.6114999999999999"/>
    <n v="0.36576999999999998"/>
    <n v="11"/>
  </r>
  <r>
    <s v="IMPRHR3"/>
    <x v="12"/>
    <n v="1"/>
    <x v="2553"/>
    <n v="5.1357400000000002"/>
    <n v="13.49535"/>
    <x v="3"/>
    <x v="1"/>
    <n v="12.11942"/>
    <n v="33.600050000000003"/>
    <n v="22.60005"/>
    <n v="9.8442100000000003"/>
    <n v="0.58952000000000004"/>
    <n v="6.6166"/>
    <n v="2.7242000000000002"/>
    <n v="0.33881"/>
    <n v="2.2586400000000002"/>
    <n v="0.22806999999999999"/>
    <n v="11"/>
  </r>
  <r>
    <s v="IMPRHR3"/>
    <x v="12"/>
    <n v="1"/>
    <x v="2554"/>
    <n v="5.1662699999999999"/>
    <n v="15.149050000000001"/>
    <x v="3"/>
    <x v="1"/>
    <n v="13.230040000000001"/>
    <n v="37.546849999999999"/>
    <n v="26.546849999999999"/>
    <n v="10.572290000000001"/>
    <n v="1.8984399999999999"/>
    <n v="8.2829300000000003"/>
    <n v="2.1570999999999998"/>
    <n v="1.1191800000000001"/>
    <n v="2.21523"/>
    <n v="0.30166999999999999"/>
    <n v="11"/>
  </r>
  <r>
    <s v="IMPRHR3"/>
    <x v="12"/>
    <n v="1"/>
    <x v="2555"/>
    <n v="5.3419499999999998"/>
    <n v="16.99503"/>
    <x v="4"/>
    <x v="2"/>
    <n v="14.12565"/>
    <n v="41.064749999999997"/>
    <n v="30.06475"/>
    <n v="11.400930000000001"/>
    <n v="1.8234300000000001"/>
    <n v="10.728669999999999"/>
    <n v="2.5783"/>
    <n v="1.5638099999999999"/>
    <n v="1.77318"/>
    <n v="0.19642000000000001"/>
    <n v="11"/>
  </r>
  <r>
    <s v="IMPRHR3"/>
    <x v="12"/>
    <n v="1"/>
    <x v="2556"/>
    <n v="4.8693200000000001"/>
    <n v="13.29055"/>
    <x v="3"/>
    <x v="1"/>
    <n v="12.377050000000001"/>
    <n v="34.476909999999997"/>
    <n v="23.47691"/>
    <n v="8.4729100000000006"/>
    <n v="0.50185999999999997"/>
    <n v="9.7913200000000007"/>
    <n v="2.6848999999999998"/>
    <n v="0.16977999999999999"/>
    <n v="1.75007"/>
    <n v="0.10606"/>
    <n v="11"/>
  </r>
  <r>
    <s v="IMPRHR3"/>
    <x v="12"/>
    <n v="1"/>
    <x v="2557"/>
    <n v="3.62765"/>
    <n v="40.072609999999997"/>
    <x v="0"/>
    <x v="3"/>
    <n v="25.78012"/>
    <n v="131.70932999999999"/>
    <n v="120.70932999999999"/>
    <n v="32.667290000000001"/>
    <n v="1.4697899999999999"/>
    <n v="69.547600000000003"/>
    <n v="14.5275"/>
    <n v="0.24365999999999999"/>
    <n v="2.0920999999999998"/>
    <n v="0.16138"/>
    <n v="11"/>
  </r>
  <r>
    <s v="IMPRHR3"/>
    <x v="12"/>
    <n v="1"/>
    <x v="2558"/>
    <n v="5.0543699999999996"/>
    <n v="30.025680000000001"/>
    <x v="0"/>
    <x v="1"/>
    <n v="20.238959999999999"/>
    <n v="75.677549999999997"/>
    <n v="64.677549999999997"/>
    <n v="20.84404"/>
    <n v="1.6118600000000001"/>
    <n v="33.706740000000003"/>
    <n v="6.3825000000000003"/>
    <n v="0.33111000000000002"/>
    <n v="1.6005199999999999"/>
    <n v="0.20075999999999999"/>
    <n v="11"/>
  </r>
  <r>
    <s v="IMPRHR3"/>
    <x v="12"/>
    <n v="1"/>
    <x v="2560"/>
    <n v="5.8421200000000004"/>
    <n v="34.748379999999997"/>
    <x v="0"/>
    <x v="2"/>
    <n v="20.609639999999999"/>
    <n v="78.535359999999997"/>
    <n v="67.535359999999997"/>
    <n v="26.234690000000001"/>
    <n v="0.87470999999999999"/>
    <n v="30.164860000000001"/>
    <n v="7.8832000000000004"/>
    <n v="0.65381999999999996"/>
    <n v="1.60267"/>
    <n v="0.12142"/>
    <n v="11"/>
  </r>
  <r>
    <s v="IMPRHR3"/>
    <x v="12"/>
    <n v="1"/>
    <x v="2561"/>
    <n v="5.0671600000000003"/>
    <n v="34.083860000000001"/>
    <x v="0"/>
    <x v="1"/>
    <n v="21.487259999999999"/>
    <n v="85.739279999999994"/>
    <n v="74.739279999999994"/>
    <n v="26.65408"/>
    <n v="0.75180000000000002"/>
    <n v="39.071440000000003"/>
    <n v="6.8659999999999997"/>
    <n v="0.23022000000000001"/>
    <n v="1.1407700000000001"/>
    <n v="2.4969999999999999E-2"/>
    <n v="11"/>
  </r>
  <r>
    <s v="IMPRHR3"/>
    <x v="12"/>
    <n v="1"/>
    <x v="2562"/>
    <n v="5.8017700000000003"/>
    <n v="17.864709999999999"/>
    <x v="3"/>
    <x v="2"/>
    <n v="14.007669999999999"/>
    <n v="40.583100000000002"/>
    <n v="29.583100000000002"/>
    <n v="10.302210000000001"/>
    <n v="1.85761"/>
    <n v="11.648400000000001"/>
    <n v="4.1322999999999999"/>
    <n v="0.26007999999999998"/>
    <n v="1.37304"/>
    <n v="9.4699999999999993E-3"/>
    <n v="11"/>
  </r>
  <r>
    <s v="IMPRHR3"/>
    <x v="12"/>
    <n v="1"/>
    <x v="2563"/>
    <n v="7.9094300000000004"/>
    <n v="36.270659999999999"/>
    <x v="0"/>
    <x v="4"/>
    <n v="18.92493"/>
    <n v="66.358919999999998"/>
    <n v="55.358919999999998"/>
    <n v="28.547180000000001"/>
    <n v="1.84446"/>
    <n v="18.34779"/>
    <n v="5.0385999999999997"/>
    <n v="0.28270000000000001"/>
    <n v="1.12351"/>
    <n v="0.17468"/>
    <n v="11"/>
  </r>
  <r>
    <s v="IMPRHR3"/>
    <x v="12"/>
    <n v="1"/>
    <x v="2565"/>
    <n v="4.8030499999999998"/>
    <n v="12.497400000000001"/>
    <x v="2"/>
    <x v="1"/>
    <n v="11.86828"/>
    <n v="32.7667"/>
    <n v="21.7667"/>
    <n v="8.6740899999999996"/>
    <n v="2.51166"/>
    <n v="6.8804100000000004"/>
    <n v="1.0206"/>
    <n v="0.27440999999999999"/>
    <n v="2.1219800000000002"/>
    <n v="0.28354000000000001"/>
    <n v="11"/>
  </r>
  <r>
    <s v="IMPRHR3"/>
    <x v="12"/>
    <n v="1"/>
    <x v="2566"/>
    <n v="3.7862399999999998"/>
    <n v="9.3907799999999995"/>
    <x v="2"/>
    <x v="3"/>
    <n v="10.917"/>
    <n v="29.79336"/>
    <n v="18.79336"/>
    <n v="6.9262800000000002"/>
    <n v="1.3477699999999999"/>
    <n v="5.6571100000000003"/>
    <n v="0.67779999999999996"/>
    <n v="0.55191999999999997"/>
    <n v="3.24438"/>
    <n v="0.3881"/>
    <n v="11"/>
  </r>
  <r>
    <s v="IMPRHR3"/>
    <x v="12"/>
    <n v="1"/>
    <x v="2567"/>
    <n v="5.0117799999999999"/>
    <n v="16.137260000000001"/>
    <x v="4"/>
    <x v="1"/>
    <n v="14.09484"/>
    <n v="40.93844"/>
    <n v="29.93844"/>
    <n v="13.5107"/>
    <n v="0.93379999999999996"/>
    <n v="8.4718900000000001"/>
    <n v="1.3149999999999999"/>
    <n v="0.21115"/>
    <n v="5.335"/>
    <n v="0.16089999999999999"/>
    <n v="11"/>
  </r>
  <r>
    <s v="IMPRHR3"/>
    <x v="12"/>
    <n v="1"/>
    <x v="2568"/>
    <n v="8.7863199999999999"/>
    <n v="47.74709"/>
    <x v="0"/>
    <x v="4"/>
    <n v="21.00076"/>
    <n v="81.667910000000006"/>
    <n v="70.667910000000006"/>
    <n v="45.227040000000002"/>
    <n v="1.0859399999999999"/>
    <n v="15.53274"/>
    <n v="3.9523000000000001"/>
    <n v="0.32395000000000002"/>
    <n v="4.4240300000000001"/>
    <n v="0.12189999999999999"/>
    <n v="11"/>
  </r>
  <r>
    <s v="IMPRHR3"/>
    <x v="12"/>
    <n v="1"/>
    <x v="2569"/>
    <n v="7.2533099999999999"/>
    <n v="33.912390000000002"/>
    <x v="0"/>
    <x v="4"/>
    <n v="18.831630000000001"/>
    <n v="65.742639999999994"/>
    <n v="54.742640000000002"/>
    <n v="27.236799999999999"/>
    <n v="1.0439000000000001"/>
    <n v="16.851379999999999"/>
    <n v="4.8952"/>
    <n v="0.34282000000000001"/>
    <n v="4.2487899999999996"/>
    <n v="0.12375"/>
    <n v="11"/>
  </r>
  <r>
    <s v="IMPRHR3"/>
    <x v="12"/>
    <n v="1"/>
    <x v="2570"/>
    <n v="5.2446599999999997"/>
    <n v="16.285499999999999"/>
    <x v="3"/>
    <x v="1"/>
    <n v="13.83863"/>
    <n v="39.902850000000001"/>
    <n v="28.902850000000001"/>
    <n v="13.835290000000001"/>
    <n v="1.0886100000000001"/>
    <n v="7.16038"/>
    <n v="1.5166999999999999"/>
    <n v="1.12954"/>
    <n v="4.0530099999999996"/>
    <n v="0.11932"/>
    <n v="11"/>
  </r>
  <r>
    <s v="IMPRHR3"/>
    <x v="12"/>
    <n v="1"/>
    <x v="2571"/>
    <n v="3.4130699999999998"/>
    <n v="8.8066999999999993"/>
    <x v="2"/>
    <x v="3"/>
    <n v="11.13705"/>
    <n v="30.456219999999998"/>
    <n v="19.456219999999998"/>
    <n v="6.5653800000000002"/>
    <n v="0.87709999999999999"/>
    <n v="4.9058200000000003"/>
    <n v="1.0351999999999999"/>
    <n v="0.96486000000000005"/>
    <n v="4.8537999999999997"/>
    <n v="0.25406000000000001"/>
    <n v="11"/>
  </r>
  <r>
    <s v="IMPRHR3"/>
    <x v="12"/>
    <n v="1"/>
    <x v="2572"/>
    <n v="4.9798099999999996"/>
    <n v="13.974740000000001"/>
    <x v="3"/>
    <x v="1"/>
    <n v="12.70538"/>
    <n v="35.627699999999997"/>
    <n v="24.627700000000001"/>
    <n v="9.0708699999999993"/>
    <n v="0.99675000000000002"/>
    <n v="8.8662899999999993"/>
    <n v="2.7934000000000001"/>
    <n v="0.19188"/>
    <n v="2.6000800000000002"/>
    <n v="0.10843999999999999"/>
    <n v="11"/>
  </r>
  <r>
    <s v="IMPRHR3"/>
    <x v="12"/>
    <n v="1"/>
    <x v="2573"/>
    <n v="6.7059600000000001"/>
    <n v="21.418859999999999"/>
    <x v="4"/>
    <x v="4"/>
    <n v="14.77905"/>
    <n v="43.837539999999997"/>
    <n v="32.837539999999997"/>
    <n v="18.474689999999999"/>
    <n v="1.23689"/>
    <n v="7.5995799999999996"/>
    <n v="2.5491000000000001"/>
    <n v="0.24229000000000001"/>
    <n v="2.6642199999999998"/>
    <n v="7.0760000000000003E-2"/>
    <n v="11"/>
  </r>
  <r>
    <s v="IMPRHR3"/>
    <x v="12"/>
    <n v="1"/>
    <x v="2574"/>
    <n v="6.9515900000000004"/>
    <n v="18.935649999999999"/>
    <x v="3"/>
    <x v="4"/>
    <n v="13.296010000000001"/>
    <n v="37.795349999999999"/>
    <n v="26.795349999999999"/>
    <n v="18.264089999999999"/>
    <n v="0.47131000000000001"/>
    <n v="4.0956700000000001"/>
    <n v="1.9690000000000001"/>
    <n v="0.22569"/>
    <n v="1.7678499999999999"/>
    <n v="1.74E-3"/>
    <n v="11"/>
  </r>
  <r>
    <s v="IMPRHR3"/>
    <x v="12"/>
    <n v="1"/>
    <x v="2575"/>
    <n v="6.5857299999999999"/>
    <n v="25.123999999999999"/>
    <x v="0"/>
    <x v="0"/>
    <n v="16.501989999999999"/>
    <n v="52.080150000000003"/>
    <n v="41.080150000000003"/>
    <n v="19.113140000000001"/>
    <n v="0.98362000000000005"/>
    <n v="13.64317"/>
    <n v="3.9954999999999998"/>
    <n v="0.46433999999999997"/>
    <n v="2.78905"/>
    <n v="9.1340000000000005E-2"/>
    <n v="11"/>
  </r>
  <r>
    <s v="IMPRHR3"/>
    <x v="12"/>
    <n v="1"/>
    <x v="2576"/>
    <n v="6.4451700000000001"/>
    <n v="24.184830000000002"/>
    <x v="0"/>
    <x v="0"/>
    <n v="16.274039999999999"/>
    <n v="50.906410000000001"/>
    <n v="39.906410000000001"/>
    <n v="15.93262"/>
    <n v="1.4430700000000001"/>
    <n v="14.15203"/>
    <n v="5.2793000000000001"/>
    <n v="0.40357999999999999"/>
    <n v="2.5495800000000002"/>
    <n v="0.14624000000000001"/>
    <n v="11"/>
  </r>
  <r>
    <s v="IMPRHR3"/>
    <x v="12"/>
    <n v="1"/>
    <x v="2577"/>
    <n v="7.5076700000000001"/>
    <n v="25.948830000000001"/>
    <x v="4"/>
    <x v="4"/>
    <n v="15.922090000000001"/>
    <n v="49.145910000000001"/>
    <n v="38.145910000000001"/>
    <n v="21.483879999999999"/>
    <n v="1.42879"/>
    <n v="8.5282599999999995"/>
    <n v="4.1883999999999997"/>
    <n v="0.20535999999999999"/>
    <n v="2.0878999999999999"/>
    <n v="0.22331999999999999"/>
    <n v="11"/>
  </r>
  <r>
    <s v="IMPRHR3"/>
    <x v="12"/>
    <n v="1"/>
    <x v="2578"/>
    <n v="2.62751"/>
    <n v="4.5995900000000001"/>
    <x v="1"/>
    <x v="3"/>
    <n v="6.8843199999999998"/>
    <n v="19.905909999999999"/>
    <n v="8.9059100000000004"/>
    <n v="2.6452300000000002"/>
    <n v="0.26474999999999999"/>
    <n v="3.24471"/>
    <n v="1.161"/>
    <n v="4.9489999999999999E-2"/>
    <n v="1.36252"/>
    <n v="0.17821000000000001"/>
    <n v="11"/>
  </r>
  <r>
    <s v="IMPRHR3"/>
    <x v="12"/>
    <n v="1"/>
    <x v="2579"/>
    <n v="5.1747100000000001"/>
    <n v="11.85937"/>
    <x v="2"/>
    <x v="1"/>
    <n v="10.76938"/>
    <n v="29.356770000000001"/>
    <n v="18.356770000000001"/>
    <n v="7.0793699999999999"/>
    <n v="1.19062"/>
    <n v="4.90259"/>
    <n v="3.5623"/>
    <n v="0.12457"/>
    <n v="1.34687"/>
    <n v="0.15045"/>
    <n v="11"/>
  </r>
  <r>
    <s v="IMPRHR3"/>
    <x v="12"/>
    <n v="1"/>
    <x v="2580"/>
    <n v="6.38124"/>
    <n v="27.141490000000001"/>
    <x v="0"/>
    <x v="0"/>
    <n v="17.498539999999998"/>
    <n v="57.537619999999997"/>
    <n v="46.537619999999997"/>
    <n v="17.567620000000002"/>
    <n v="1.2008000000000001"/>
    <n v="18.0105"/>
    <n v="5.8009000000000004"/>
    <n v="0.50963000000000003"/>
    <n v="3.29623"/>
    <n v="0.15193999999999999"/>
    <n v="11"/>
  </r>
  <r>
    <s v="IMPRHR3"/>
    <x v="12"/>
    <n v="1"/>
    <x v="2581"/>
    <n v="5.3761999999999999"/>
    <n v="13.26061"/>
    <x v="2"/>
    <x v="2"/>
    <n v="11.596109999999999"/>
    <n v="31.886939999999999"/>
    <n v="20.886939999999999"/>
    <n v="8.4529899999999998"/>
    <n v="1.36876"/>
    <n v="5.7947300000000004"/>
    <n v="3.3614999999999999"/>
    <n v="0.20082"/>
    <n v="1.54897"/>
    <n v="0.15917000000000001"/>
    <n v="11"/>
  </r>
  <r>
    <s v="IMPRHR3"/>
    <x v="12"/>
    <n v="1"/>
    <x v="2582"/>
    <n v="4.28688"/>
    <n v="10.04659"/>
    <x v="1"/>
    <x v="3"/>
    <n v="10.583729999999999"/>
    <n v="28.816780000000001"/>
    <n v="17.816780000000001"/>
    <n v="5.5943699999999996"/>
    <n v="1.7939400000000001"/>
    <n v="6.3112199999999996"/>
    <n v="1.9645999999999999"/>
    <n v="8.516E-2"/>
    <n v="1.94841"/>
    <n v="0.11907"/>
    <n v="11"/>
  </r>
  <r>
    <s v="IMPRHR3"/>
    <x v="12"/>
    <n v="1"/>
    <x v="2583"/>
    <n v="4.9680400000000002"/>
    <n v="12.832039999999999"/>
    <x v="2"/>
    <x v="1"/>
    <n v="11.87059"/>
    <n v="32.774270000000001"/>
    <n v="21.774270000000001"/>
    <n v="10.07511"/>
    <n v="1.3352200000000001"/>
    <n v="5.5287499999999996"/>
    <n v="1.5773999999999999"/>
    <n v="7.4929999999999997E-2"/>
    <n v="2.9117500000000001"/>
    <n v="0.27111000000000002"/>
    <n v="11"/>
  </r>
  <r>
    <s v="IMPRHR3"/>
    <x v="12"/>
    <n v="1"/>
    <x v="2584"/>
    <n v="4.0761099999999999"/>
    <n v="11.13775"/>
    <x v="2"/>
    <x v="3"/>
    <n v="12.020899999999999"/>
    <n v="33.270629999999997"/>
    <n v="22.270630000000001"/>
    <n v="6.2153499999999999"/>
    <n v="2.0099"/>
    <n v="5.8797300000000003"/>
    <n v="2.5426000000000002"/>
    <n v="7.9409999999999994E-2"/>
    <n v="5.1649200000000004"/>
    <n v="0.37870999999999999"/>
    <n v="11"/>
  </r>
  <r>
    <s v="IMPRHR3"/>
    <x v="12"/>
    <n v="1"/>
    <x v="2585"/>
    <n v="4.5833599999999999"/>
    <n v="12.40479"/>
    <x v="3"/>
    <x v="3"/>
    <n v="12.16081"/>
    <n v="33.739379999999997"/>
    <n v="22.739380000000001"/>
    <n v="7.2888099999999998"/>
    <n v="1.62212"/>
    <n v="6.8348399999999998"/>
    <n v="2.915"/>
    <n v="0.16359000000000001"/>
    <n v="3.83684"/>
    <n v="7.8189999999999996E-2"/>
    <n v="11"/>
  </r>
  <r>
    <s v="IMPRHR3"/>
    <x v="12"/>
    <n v="1"/>
    <x v="2586"/>
    <n v="5.2818899999999998"/>
    <n v="14.68436"/>
    <x v="3"/>
    <x v="1"/>
    <n v="12.74995"/>
    <n v="35.786850000000001"/>
    <n v="24.786850000000001"/>
    <n v="9.7558299999999996"/>
    <n v="1.39405"/>
    <n v="7.3431800000000003"/>
    <n v="3.1432000000000002"/>
    <n v="0.23100999999999999"/>
    <n v="2.86111"/>
    <n v="5.8479999999999997E-2"/>
    <n v="11"/>
  </r>
  <r>
    <s v="IMPRHR3"/>
    <x v="12"/>
    <n v="1"/>
    <x v="2587"/>
    <n v="5.0011900000000002"/>
    <n v="12.167920000000001"/>
    <x v="2"/>
    <x v="1"/>
    <n v="11.28787"/>
    <n v="30.919039999999999"/>
    <n v="19.919039999999999"/>
    <n v="7.7517899999999997"/>
    <n v="1.3848199999999999"/>
    <n v="4.5733699999999997"/>
    <n v="3.2442000000000002"/>
    <n v="0.50360000000000005"/>
    <n v="2.4123600000000001"/>
    <n v="4.8899999999999999E-2"/>
    <n v="11"/>
  </r>
  <r>
    <s v="IMPRHR3"/>
    <x v="12"/>
    <n v="1"/>
    <x v="2588"/>
    <n v="5.6106800000000003"/>
    <n v="14.0619"/>
    <x v="2"/>
    <x v="2"/>
    <n v="11.86248"/>
    <n v="32.747720000000001"/>
    <n v="21.747720000000001"/>
    <n v="10.49085"/>
    <n v="1.0668599999999999"/>
    <n v="5.18302"/>
    <n v="2.8580999999999999"/>
    <n v="0.27027000000000001"/>
    <n v="1.87182"/>
    <n v="6.79E-3"/>
    <n v="11"/>
  </r>
  <r>
    <s v="IMPRHR3"/>
    <x v="12"/>
    <n v="1"/>
    <x v="2589"/>
    <n v="5.6784600000000003"/>
    <n v="16.875969999999999"/>
    <x v="3"/>
    <x v="2"/>
    <n v="13.597340000000001"/>
    <n v="38.951569999999997"/>
    <n v="27.95157"/>
    <n v="8.2648100000000007"/>
    <n v="1.6558299999999999"/>
    <n v="9.9185300000000005"/>
    <n v="5.6802999999999999"/>
    <n v="0.33645999999999998"/>
    <n v="2.0445199999999999"/>
    <n v="5.1130000000000002E-2"/>
    <n v="11"/>
  </r>
  <r>
    <s v="IMPRHR3"/>
    <x v="12"/>
    <n v="1"/>
    <x v="2590"/>
    <n v="4.4312100000000001"/>
    <n v="9.3394999999999992"/>
    <x v="1"/>
    <x v="3"/>
    <n v="9.5897299999999994"/>
    <n v="26.090160000000001"/>
    <n v="15.090159999999999"/>
    <n v="4.3438600000000003"/>
    <n v="1.41869"/>
    <n v="5.0036199999999997"/>
    <n v="3.1036000000000001"/>
    <n v="0.14494000000000001"/>
    <n v="1.01084"/>
    <n v="6.4600000000000005E-2"/>
    <n v="11"/>
  </r>
  <r>
    <s v="IMPRHR3"/>
    <x v="12"/>
    <n v="1"/>
    <x v="2637"/>
    <n v="3.12453"/>
    <n v="5.5172999999999996"/>
    <x v="1"/>
    <x v="3"/>
    <n v="7.2076900000000004"/>
    <n v="20.560130000000001"/>
    <n v="9.5601299999999991"/>
    <n v="4.0345700000000004"/>
    <n v="0.19672999999999999"/>
    <n v="2.9839000000000002"/>
    <n v="1.0431999999999999"/>
    <n v="3.637E-2"/>
    <n v="1.26369"/>
    <n v="1.67E-3"/>
    <n v="11"/>
  </r>
  <r>
    <s v="IMPRHR3"/>
    <x v="12"/>
    <n v="1"/>
    <x v="2591"/>
    <n v="5.3183800000000003"/>
    <n v="11.82147"/>
    <x v="1"/>
    <x v="2"/>
    <n v="10.5291"/>
    <n v="28.659780000000001"/>
    <n v="17.659780000000001"/>
    <n v="7.6172399999999998"/>
    <n v="2.47587"/>
    <n v="4.1269600000000004"/>
    <n v="2.2480000000000002"/>
    <n v="0.11724999999999999"/>
    <n v="0.99436999999999998"/>
    <n v="8.0089999999999995E-2"/>
    <n v="11"/>
  </r>
  <r>
    <s v="IMPRHR3"/>
    <x v="12"/>
    <n v="1"/>
    <x v="2592"/>
    <n v="6.8923699999999997"/>
    <n v="23.191980000000001"/>
    <x v="4"/>
    <x v="4"/>
    <n v="15.38294"/>
    <n v="46.566409999999998"/>
    <n v="35.566409999999998"/>
    <n v="8.1576000000000004"/>
    <n v="9.6208600000000004"/>
    <n v="10.82424"/>
    <n v="5.5603999999999996"/>
    <n v="0.17096"/>
    <n v="1.1389899999999999"/>
    <n v="9.3359999999999999E-2"/>
    <n v="11"/>
  </r>
  <r>
    <s v="IMPRHR3"/>
    <x v="12"/>
    <n v="1"/>
    <x v="2593"/>
    <n v="5.6787900000000002"/>
    <n v="18.644449999999999"/>
    <x v="4"/>
    <x v="2"/>
    <n v="14.59348"/>
    <n v="43.031529999999997"/>
    <n v="32.031529999999997"/>
    <n v="8.2832699999999999"/>
    <n v="1.9724999999999999"/>
    <n v="13.7188"/>
    <n v="5.9402999999999997"/>
    <n v="0.44779000000000002"/>
    <n v="1.49193"/>
    <n v="0.17695"/>
    <n v="11"/>
  </r>
  <r>
    <s v="IMPRHR3"/>
    <x v="12"/>
    <n v="1"/>
    <x v="2594"/>
    <n v="3.9012799999999999"/>
    <n v="8.2351600000000005"/>
    <x v="1"/>
    <x v="3"/>
    <n v="9.35839"/>
    <n v="25.493510000000001"/>
    <n v="14.493510000000001"/>
    <n v="5.2203400000000002"/>
    <n v="0.55693000000000004"/>
    <n v="5.60785"/>
    <n v="1.6479999999999999"/>
    <n v="0.18772"/>
    <n v="1.1947300000000001"/>
    <n v="7.7929999999999999E-2"/>
    <n v="11"/>
  </r>
  <r>
    <s v="IMPRHR3"/>
    <x v="12"/>
    <n v="1"/>
    <x v="2595"/>
    <n v="4.2651399999999997"/>
    <n v="7.9308699999999996"/>
    <x v="1"/>
    <x v="3"/>
    <n v="8.25976"/>
    <n v="22.841090000000001"/>
    <n v="11.841089999999999"/>
    <n v="5.2266500000000002"/>
    <n v="1.5199800000000001"/>
    <n v="2.6866099999999999"/>
    <n v="1.5502"/>
    <n v="6.5409999999999996E-2"/>
    <n v="0.72848999999999997"/>
    <n v="6.3750000000000001E-2"/>
    <n v="11"/>
  </r>
  <r>
    <s v="IMPRHR3"/>
    <x v="12"/>
    <n v="1"/>
    <x v="2596"/>
    <n v="5.6835399999999998"/>
    <n v="18.431360000000002"/>
    <x v="4"/>
    <x v="2"/>
    <n v="14.472340000000001"/>
    <n v="42.513379999999998"/>
    <n v="31.513380000000002"/>
    <n v="10.00024"/>
    <n v="1.90147"/>
    <n v="12.241379999999999"/>
    <n v="4.7591000000000001"/>
    <n v="0.38036999999999999"/>
    <n v="2.18045"/>
    <n v="5.0380000000000001E-2"/>
    <n v="11"/>
  </r>
  <r>
    <s v="IMPRHR3"/>
    <x v="12"/>
    <n v="1"/>
    <x v="2597"/>
    <n v="6.4612600000000002"/>
    <n v="23.12499"/>
    <x v="4"/>
    <x v="0"/>
    <n v="15.80817"/>
    <n v="48.589260000000003"/>
    <n v="37.589260000000003"/>
    <n v="7.7325400000000002"/>
    <n v="5.9332000000000003"/>
    <n v="15.093669999999999"/>
    <n v="7.4237000000000002"/>
    <n v="0.24141000000000001"/>
    <n v="1.1104499999999999"/>
    <n v="5.4289999999999998E-2"/>
    <n v="11"/>
  </r>
  <r>
    <s v="IMPRHR3"/>
    <x v="12"/>
    <n v="1"/>
    <x v="2598"/>
    <n v="5.7035499999999999"/>
    <n v="16.908930000000002"/>
    <x v="3"/>
    <x v="2"/>
    <n v="13.58413"/>
    <n v="38.900129999999997"/>
    <n v="27.900130000000001"/>
    <n v="3.9691200000000002"/>
    <n v="5.4100400000000004"/>
    <n v="11.02073"/>
    <n v="6.0503999999999998"/>
    <n v="0.22186"/>
    <n v="1.1116999999999999"/>
    <n v="0.11627999999999999"/>
    <n v="11"/>
  </r>
  <r>
    <s v="IMPRHR3"/>
    <x v="12"/>
    <n v="1"/>
    <x v="2599"/>
    <n v="6.31318"/>
    <n v="16.77685"/>
    <x v="3"/>
    <x v="0"/>
    <n v="12.764670000000001"/>
    <n v="35.839559999999999"/>
    <n v="24.839559999999999"/>
    <n v="6.9087899999999998"/>
    <n v="5.8930699999999998"/>
    <n v="6.6274800000000003"/>
    <n v="4.4311999999999996"/>
    <n v="0.10226"/>
    <n v="0.80796999999999997"/>
    <n v="6.8779999999999994E-2"/>
    <n v="11"/>
  </r>
  <r>
    <s v="IMPRHR3"/>
    <x v="12"/>
    <n v="1"/>
    <x v="2600"/>
    <n v="4.5068999999999999"/>
    <n v="10.541259999999999"/>
    <x v="1"/>
    <x v="3"/>
    <n v="10.66583"/>
    <n v="29.054349999999999"/>
    <n v="18.054349999999999"/>
    <n v="3.4566599999999998"/>
    <n v="2.3384800000000001"/>
    <n v="6.2015000000000002"/>
    <n v="3.9883000000000002"/>
    <n v="0.31456000000000001"/>
    <n v="1.7481599999999999"/>
    <n v="6.6800000000000002E-3"/>
    <n v="11"/>
  </r>
  <r>
    <s v="IMPRHR3"/>
    <x v="12"/>
    <n v="1"/>
    <x v="2601"/>
    <n v="4.6243999999999996"/>
    <n v="11.948320000000001"/>
    <x v="2"/>
    <x v="3"/>
    <n v="11.71569"/>
    <n v="32.270510000000002"/>
    <n v="21.270510000000002"/>
    <n v="4.48515"/>
    <n v="3.2037300000000002"/>
    <n v="7.2843"/>
    <n v="3.4645999999999999"/>
    <n v="0.37626999999999999"/>
    <n v="2.4454600000000002"/>
    <n v="1.099E-2"/>
    <n v="11"/>
  </r>
  <r>
    <s v="IMPRHR3"/>
    <x v="12"/>
    <n v="1"/>
    <x v="2602"/>
    <n v="6.0933900000000003"/>
    <n v="18.98725"/>
    <x v="4"/>
    <x v="0"/>
    <n v="14.258100000000001"/>
    <n v="41.612270000000002"/>
    <n v="30.612269999999999"/>
    <n v="11.137930000000001"/>
    <n v="3.8454700000000002"/>
    <n v="9.4903999999999993"/>
    <n v="3.6901000000000002"/>
    <n v="0.25747999999999999"/>
    <n v="2.0898300000000001"/>
    <n v="0.10106999999999999"/>
    <n v="11"/>
  </r>
  <r>
    <s v="IMPRHR3"/>
    <x v="12"/>
    <n v="1"/>
    <x v="2603"/>
    <n v="6.7536800000000001"/>
    <n v="24.38233"/>
    <x v="0"/>
    <x v="4"/>
    <n v="16.025220000000001"/>
    <n v="49.6554"/>
    <n v="38.6554"/>
    <n v="12.284190000000001"/>
    <n v="8.3393099999999993"/>
    <n v="10.092359999999999"/>
    <n v="4.4589999999999996"/>
    <n v="0.42818000000000001"/>
    <n v="3.00502"/>
    <n v="4.7350000000000003E-2"/>
    <n v="11"/>
  </r>
  <r>
    <s v="IMPRHR3"/>
    <x v="12"/>
    <n v="1"/>
    <x v="2604"/>
    <n v="5.3635000000000002"/>
    <n v="10.98274"/>
    <x v="1"/>
    <x v="2"/>
    <n v="9.7292500000000004"/>
    <n v="26.456720000000001"/>
    <n v="15.456720000000001"/>
    <n v="8.3389399999999991"/>
    <n v="1.25528"/>
    <n v="3.3363499999999999"/>
    <n v="2.0032000000000001"/>
    <n v="8.9020000000000002E-2"/>
    <n v="0.36164000000000002"/>
    <n v="7.2279999999999997E-2"/>
    <n v="11"/>
  </r>
  <r>
    <s v="IMPRHR3"/>
    <x v="12"/>
    <n v="1"/>
    <x v="2605"/>
    <n v="6.2104600000000003"/>
    <n v="22.209720000000001"/>
    <x v="4"/>
    <x v="0"/>
    <n v="15.68798"/>
    <n v="48.008740000000003"/>
    <n v="37.008740000000003"/>
    <n v="6.0774299999999997"/>
    <n v="7.0327099999999998"/>
    <n v="14.61838"/>
    <n v="7.1852"/>
    <n v="0.33445000000000003"/>
    <n v="1.5720400000000001"/>
    <n v="0.18851000000000001"/>
    <n v="11"/>
  </r>
  <r>
    <s v="IMPRHR3"/>
    <x v="12"/>
    <n v="1"/>
    <x v="2606"/>
    <n v="6.3595100000000002"/>
    <n v="20.286290000000001"/>
    <x v="4"/>
    <x v="0"/>
    <n v="14.611739999999999"/>
    <n v="43.11018"/>
    <n v="32.11018"/>
    <n v="6.4053599999999999"/>
    <n v="7.5633299999999997"/>
    <n v="11.08249"/>
    <n v="5.6542000000000003"/>
    <n v="0.38263999999999998"/>
    <n v="0.81201000000000001"/>
    <n v="0.21015"/>
    <n v="11"/>
  </r>
  <r>
    <s v="IMPRHR3"/>
    <x v="12"/>
    <n v="1"/>
    <x v="2607"/>
    <n v="6.8516399999999997"/>
    <n v="27.714169999999999"/>
    <x v="0"/>
    <x v="4"/>
    <n v="17.205539999999999"/>
    <n v="55.87621"/>
    <n v="44.87621"/>
    <n v="8.4337"/>
    <n v="8.7308500000000002"/>
    <n v="16.745899999999999"/>
    <n v="8.7710000000000008"/>
    <n v="0.35360999999999998"/>
    <n v="1.69713"/>
    <n v="0.14402000000000001"/>
    <n v="11"/>
  </r>
  <r>
    <s v="IMPRHR3"/>
    <x v="12"/>
    <n v="1"/>
    <x v="2608"/>
    <n v="5.3496600000000001"/>
    <n v="16.586670000000002"/>
    <x v="3"/>
    <x v="2"/>
    <n v="13.87153"/>
    <n v="40.03436"/>
    <n v="29.03436"/>
    <n v="6.7389799999999997"/>
    <n v="2.3504200000000002"/>
    <n v="13.04843"/>
    <n v="5.0557999999999996"/>
    <n v="0.25886999999999999"/>
    <n v="1.5256099999999999"/>
    <n v="5.6250000000000001E-2"/>
    <n v="11"/>
  </r>
  <r>
    <s v="IMPRHR3"/>
    <x v="13"/>
    <n v="1"/>
    <x v="1313"/>
    <n v="5.9698599999999997"/>
    <n v="13.866"/>
    <x v="2"/>
    <x v="2"/>
    <n v="11.26403"/>
    <n v="30.84543"/>
    <n v="18.84543"/>
    <n v="11.54101"/>
    <n v="1.4285399999999999"/>
    <n v="3.1313499999999999"/>
    <n v="1.3779999999999999"/>
    <n v="0.11706999999999999"/>
    <n v="0.95021999999999995"/>
    <n v="0.29923"/>
    <n v="12"/>
  </r>
  <r>
    <s v="IMPRHR3"/>
    <x v="13"/>
    <n v="1"/>
    <x v="1314"/>
    <n v="6.3266400000000003"/>
    <n v="23.998640000000002"/>
    <x v="4"/>
    <x v="2"/>
    <n v="16.329370000000001"/>
    <n v="51.188879999999997"/>
    <n v="39.188879999999997"/>
    <n v="12.4084"/>
    <n v="2.8305099999999999"/>
    <n v="14.94229"/>
    <n v="6.258"/>
    <n v="0.25076999999999999"/>
    <n v="2.23908"/>
    <n v="0.25983000000000001"/>
    <n v="12"/>
  </r>
  <r>
    <s v="IMPRHR3"/>
    <x v="13"/>
    <n v="1"/>
    <x v="1315"/>
    <n v="5.7676400000000001"/>
    <n v="14.73859"/>
    <x v="2"/>
    <x v="2"/>
    <n v="12.127660000000001"/>
    <n v="33.62773"/>
    <n v="21.62773"/>
    <n v="10.539490000000001"/>
    <n v="2.2345899999999999"/>
    <n v="5.51539"/>
    <n v="1.7330000000000001"/>
    <n v="8.6139999999999994E-2"/>
    <n v="1.2635400000000001"/>
    <n v="0.25557000000000002"/>
    <n v="12"/>
  </r>
  <r>
    <s v="IMPRHR3"/>
    <x v="13"/>
    <n v="1"/>
    <x v="1316"/>
    <n v="4.5229799999999996"/>
    <n v="9.8099000000000007"/>
    <x v="1"/>
    <x v="1"/>
    <n v="9.9186099999999993"/>
    <n v="26.96247"/>
    <n v="14.96247"/>
    <n v="5.27257"/>
    <n v="1.52623"/>
    <n v="4.9684299999999997"/>
    <n v="2.323"/>
    <n v="7.911E-2"/>
    <n v="0.40338000000000002"/>
    <n v="0.38974999999999999"/>
    <n v="12"/>
  </r>
  <r>
    <s v="IMPRHR3"/>
    <x v="13"/>
    <n v="1"/>
    <x v="1317"/>
    <n v="7.9325700000000001"/>
    <n v="33.292670000000001"/>
    <x v="4"/>
    <x v="0"/>
    <n v="18.049060000000001"/>
    <n v="60.793990000000001"/>
    <n v="48.793990000000001"/>
    <n v="15.441979999999999"/>
    <n v="11.98822"/>
    <n v="13.26024"/>
    <n v="5.9160000000000004"/>
    <n v="0.13803000000000001"/>
    <n v="1.1092200000000001"/>
    <n v="0.94028999999999996"/>
    <n v="12"/>
  </r>
  <r>
    <s v="IMPRHR3"/>
    <x v="13"/>
    <n v="1"/>
    <x v="1318"/>
    <n v="5.0460900000000004"/>
    <n v="29.72955"/>
    <x v="0"/>
    <x v="1"/>
    <n v="20.152450000000002"/>
    <n v="75.025660000000002"/>
    <n v="63.025660000000002"/>
    <n v="14.49009"/>
    <n v="7.7949900000000003"/>
    <n v="26.510169999999999"/>
    <n v="11.116"/>
    <n v="0.24187"/>
    <n v="1.0068600000000001"/>
    <n v="1.8656699999999999"/>
    <n v="12"/>
  </r>
  <r>
    <s v="IMPRHR3"/>
    <x v="13"/>
    <n v="1"/>
    <x v="1319"/>
    <n v="9.2334800000000001"/>
    <n v="42.648719999999997"/>
    <x v="0"/>
    <x v="4"/>
    <n v="19.56561"/>
    <n v="70.749510000000001"/>
    <n v="58.749510000000001"/>
    <n v="26.758520000000001"/>
    <n v="10.241350000000001"/>
    <n v="15.071949999999999"/>
    <n v="6.2469999999999999"/>
    <n v="0.13339000000000001"/>
    <n v="1.2600000000000001E-3"/>
    <n v="0.29604000000000003"/>
    <n v="12"/>
  </r>
  <r>
    <s v="IMPRHR3"/>
    <x v="13"/>
    <n v="1"/>
    <x v="1320"/>
    <n v="4.4478499999999999"/>
    <n v="19.560169999999999"/>
    <x v="4"/>
    <x v="3"/>
    <n v="16.952369999999998"/>
    <n v="54.479399999999998"/>
    <n v="42.479399999999998"/>
    <n v="9.8902000000000001"/>
    <n v="4.7132699999999996"/>
    <n v="11.514390000000001"/>
    <n v="3.258"/>
    <n v="0.37956000000000001"/>
    <n v="2.64276"/>
    <n v="10.08122"/>
    <n v="12"/>
  </r>
  <r>
    <s v="IMPRHR3"/>
    <x v="13"/>
    <n v="1"/>
    <x v="1321"/>
    <n v="9.4882600000000004"/>
    <n v="34.519159999999999"/>
    <x v="4"/>
    <x v="4"/>
    <n v="17.286390000000001"/>
    <n v="56.329799999999999"/>
    <n v="44.329799999999999"/>
    <n v="28.938639999999999"/>
    <n v="3.9141599999999999"/>
    <n v="7.6947599999999996"/>
    <n v="2.9710000000000001"/>
    <n v="8.4580000000000002E-2"/>
    <n v="0.5403"/>
    <n v="0.18634999999999999"/>
    <n v="12"/>
  </r>
  <r>
    <s v="IMPRHR3"/>
    <x v="13"/>
    <n v="1"/>
    <x v="1322"/>
    <n v="6.76166"/>
    <n v="42.817250000000001"/>
    <x v="0"/>
    <x v="2"/>
    <n v="21.647770000000001"/>
    <n v="87.126620000000003"/>
    <n v="75.126620000000003"/>
    <n v="27.491679999999999"/>
    <n v="9.9871099999999995"/>
    <n v="17.55519"/>
    <n v="6.4550000000000001"/>
    <n v="9.8070000000000004E-2"/>
    <n v="0.39576"/>
    <n v="13.14381"/>
    <n v="12"/>
  </r>
  <r>
    <s v="IMPRHR3"/>
    <x v="13"/>
    <n v="1"/>
    <x v="1323"/>
    <n v="4.7815399999999997"/>
    <n v="11.961360000000001"/>
    <x v="2"/>
    <x v="1"/>
    <n v="11.464880000000001"/>
    <n v="31.471209999999999"/>
    <n v="19.471209999999999"/>
    <n v="6.2201199999999996"/>
    <n v="2.22912"/>
    <n v="5.3044099999999998"/>
    <n v="3.004"/>
    <n v="7.6520000000000005E-2"/>
    <n v="0.32622000000000001"/>
    <n v="2.3108300000000002"/>
    <n v="12"/>
  </r>
  <r>
    <s v="IMPRHR3"/>
    <x v="13"/>
    <n v="1"/>
    <x v="1324"/>
    <n v="7.5189199999999996"/>
    <n v="44.425739999999998"/>
    <x v="0"/>
    <x v="0"/>
    <n v="21.288969999999999"/>
    <n v="84.055869999999999"/>
    <n v="72.055869999999999"/>
    <n v="19.813300000000002"/>
    <n v="20.736160000000002"/>
    <n v="19.285630000000001"/>
    <n v="7.641"/>
    <n v="0.30968000000000001"/>
    <n v="1.6429800000000001"/>
    <n v="2.6271100000000001"/>
    <n v="12"/>
  </r>
  <r>
    <s v="IMPRHR3"/>
    <x v="13"/>
    <n v="1"/>
    <x v="1325"/>
    <n v="8.8461999999999996"/>
    <n v="33.835129999999999"/>
    <x v="4"/>
    <x v="4"/>
    <n v="17.514250000000001"/>
    <n v="57.62811"/>
    <n v="45.62811"/>
    <n v="24.21161"/>
    <n v="6.2962600000000002"/>
    <n v="8.6964699999999997"/>
    <n v="4.4470000000000001"/>
    <n v="5.9119999999999999E-2"/>
    <n v="0.54281999999999997"/>
    <n v="1.3748400000000001"/>
    <n v="12"/>
  </r>
  <r>
    <s v="IMPRHR3"/>
    <x v="13"/>
    <n v="1"/>
    <x v="1326"/>
    <n v="7.9523900000000003"/>
    <n v="37.876980000000003"/>
    <x v="0"/>
    <x v="0"/>
    <n v="19.322780000000002"/>
    <n v="69.052239999999998"/>
    <n v="57.052239999999998"/>
    <n v="16.49483"/>
    <n v="17.50057"/>
    <n v="11.702909999999999"/>
    <n v="5.8"/>
    <n v="0.45823000000000003"/>
    <n v="3.0556800000000002"/>
    <n v="2.0400200000000002"/>
    <n v="12"/>
  </r>
  <r>
    <s v="IMPRHR3"/>
    <x v="13"/>
    <n v="1"/>
    <x v="1327"/>
    <n v="7.4797799999999999"/>
    <n v="28.400369999999999"/>
    <x v="4"/>
    <x v="0"/>
    <n v="16.84984"/>
    <n v="53.923659999999998"/>
    <n v="41.923659999999998"/>
    <n v="15.694850000000001"/>
    <n v="7.4297399999999998"/>
    <n v="10.27857"/>
    <n v="5.3170000000000002"/>
    <n v="0.24676999999999999"/>
    <n v="1.41978"/>
    <n v="1.5369299999999999"/>
    <n v="12"/>
  </r>
  <r>
    <s v="IMPRHR3"/>
    <x v="13"/>
    <n v="1"/>
    <x v="1328"/>
    <n v="7.3432899999999997"/>
    <n v="50.512740000000001"/>
    <x v="0"/>
    <x v="0"/>
    <n v="22.73235"/>
    <n v="97.107680000000002"/>
    <n v="85.107680000000002"/>
    <n v="28.54053"/>
    <n v="18.382300000000001"/>
    <n v="22.281790000000001"/>
    <n v="9.02"/>
    <n v="0.70689999999999997"/>
    <n v="5.2816799999999997"/>
    <n v="0.89448000000000005"/>
    <n v="12"/>
  </r>
  <r>
    <s v="IMPRHR3"/>
    <x v="13"/>
    <n v="1"/>
    <x v="1329"/>
    <n v="2.8875700000000002"/>
    <n v="8.0177600000000009"/>
    <x v="2"/>
    <x v="3"/>
    <n v="11.62152"/>
    <n v="31.968060000000001"/>
    <n v="19.968060000000001"/>
    <n v="5.16662"/>
    <n v="1.9266099999999999"/>
    <n v="3.6605599999999998"/>
    <n v="0.65700000000000003"/>
    <n v="0.16467000000000001"/>
    <n v="0.79986000000000002"/>
    <n v="7.59274"/>
    <n v="12"/>
  </r>
  <r>
    <s v="IMPRHR3"/>
    <x v="13"/>
    <n v="1"/>
    <x v="1330"/>
    <n v="3.64262"/>
    <n v="8.8854900000000008"/>
    <x v="1"/>
    <x v="3"/>
    <n v="10.683249999999999"/>
    <n v="29.104990000000001"/>
    <n v="17.104990000000001"/>
    <n v="4.3449999999999998"/>
    <n v="2.4094799999999998"/>
    <n v="4.5301499999999999"/>
    <n v="1.6559999999999999"/>
    <n v="0.20885999999999999"/>
    <n v="3.02346"/>
    <n v="0.93203999999999998"/>
    <n v="12"/>
  </r>
  <r>
    <s v="IMPRHR3"/>
    <x v="13"/>
    <n v="1"/>
    <x v="1331"/>
    <n v="7.6519500000000003"/>
    <n v="21.867229999999999"/>
    <x v="3"/>
    <x v="0"/>
    <n v="14.08348"/>
    <n v="40.891939999999998"/>
    <n v="28.891940000000002"/>
    <n v="17.526209999999999"/>
    <n v="2.5323899999999999"/>
    <n v="5.9474"/>
    <n v="2.2210000000000001"/>
    <n v="0.11831"/>
    <n v="0.53417999999999999"/>
    <n v="1.2449999999999999E-2"/>
    <n v="12"/>
  </r>
  <r>
    <s v="IMPRHR3"/>
    <x v="13"/>
    <n v="1"/>
    <x v="1332"/>
    <n v="6.5758900000000002"/>
    <n v="17.192299999999999"/>
    <x v="2"/>
    <x v="2"/>
    <n v="12.71893"/>
    <n v="35.676009999999998"/>
    <n v="23.676010000000002"/>
    <n v="13.646739999999999"/>
    <n v="1.17828"/>
    <n v="4.9618200000000003"/>
    <n v="2.4430000000000001"/>
    <n v="0.13009000000000001"/>
    <n v="0.78935999999999995"/>
    <n v="0.52671000000000001"/>
    <n v="12"/>
  </r>
  <r>
    <s v="IMPRHR3"/>
    <x v="13"/>
    <n v="1"/>
    <x v="1333"/>
    <n v="6.4466700000000001"/>
    <n v="23.94726"/>
    <x v="4"/>
    <x v="2"/>
    <n v="16.173670000000001"/>
    <n v="50.398029999999999"/>
    <n v="38.398029999999999"/>
    <n v="12.71912"/>
    <n v="6.5968299999999997"/>
    <n v="10.148669999999999"/>
    <n v="4.1609999999999996"/>
    <n v="0.30712"/>
    <n v="3.06372"/>
    <n v="1.40157"/>
    <n v="12"/>
  </r>
  <r>
    <s v="IMPRHR3"/>
    <x v="13"/>
    <n v="1"/>
    <x v="1334"/>
    <n v="4.1657999999999999"/>
    <n v="7.8677900000000003"/>
    <x v="1"/>
    <x v="3"/>
    <n v="8.3693899999999992"/>
    <n v="23.092870000000001"/>
    <n v="11.09287"/>
    <n v="5.2355"/>
    <n v="1.07335"/>
    <n v="2.7726299999999999"/>
    <n v="1.4630000000000001"/>
    <n v="5.1130000000000002E-2"/>
    <n v="0.19997999999999999"/>
    <n v="0.29726999999999998"/>
    <n v="12"/>
  </r>
  <r>
    <s v="IMPRHR3"/>
    <x v="13"/>
    <n v="1"/>
    <x v="1335"/>
    <n v="3.4323600000000001"/>
    <n v="17.85435"/>
    <x v="4"/>
    <x v="3"/>
    <n v="18.157139999999998"/>
    <n v="61.454610000000002"/>
    <n v="49.454610000000002"/>
    <n v="15.033849999999999"/>
    <n v="3.7393200000000002"/>
    <n v="2.2352699999999999"/>
    <n v="0.69"/>
    <n v="0.21293999999999999"/>
    <n v="5.9301000000000004"/>
    <n v="21.613130000000002"/>
    <n v="12"/>
  </r>
  <r>
    <s v="IMPRHR3"/>
    <x v="13"/>
    <n v="1"/>
    <x v="1336"/>
    <n v="7.5319500000000001"/>
    <n v="21.237850000000002"/>
    <x v="3"/>
    <x v="0"/>
    <n v="13.89701"/>
    <n v="40.136519999999997"/>
    <n v="28.136520000000001"/>
    <n v="16.818239999999999"/>
    <n v="2.2557999999999998"/>
    <n v="5.9560399999999998"/>
    <n v="2.456"/>
    <n v="8.7040000000000006E-2"/>
    <n v="0.1923"/>
    <n v="0.37108999999999998"/>
    <n v="12"/>
  </r>
  <r>
    <s v="IMPRHR3"/>
    <x v="13"/>
    <n v="1"/>
    <x v="1337"/>
    <n v="7.7651300000000001"/>
    <n v="25.35012"/>
    <x v="3"/>
    <x v="0"/>
    <n v="15.463979999999999"/>
    <n v="46.945300000000003"/>
    <n v="34.945300000000003"/>
    <n v="16.49944"/>
    <n v="6.3146199999999997"/>
    <n v="6.6821299999999999"/>
    <n v="3.5249999999999999"/>
    <n v="8.9160000000000003E-2"/>
    <n v="0.67079999999999995"/>
    <n v="1.16415"/>
    <n v="12"/>
  </r>
  <r>
    <s v="IMPRHR3"/>
    <x v="13"/>
    <n v="1"/>
    <x v="1338"/>
    <n v="5.3909900000000004"/>
    <n v="11.95439"/>
    <x v="1"/>
    <x v="1"/>
    <n v="10.53839"/>
    <n v="28.686409999999999"/>
    <n v="16.686409999999999"/>
    <n v="9.3529900000000001"/>
    <n v="0.93359000000000003"/>
    <n v="3.63002"/>
    <n v="1.669"/>
    <n v="0.10728"/>
    <n v="0.57155999999999996"/>
    <n v="0.42197000000000001"/>
    <n v="12"/>
  </r>
  <r>
    <s v="IMPRHR3"/>
    <x v="13"/>
    <n v="1"/>
    <x v="1339"/>
    <n v="7.5524399999999998"/>
    <n v="20.76999"/>
    <x v="3"/>
    <x v="0"/>
    <n v="13.65606"/>
    <n v="39.180979999999998"/>
    <n v="27.180980000000002"/>
    <n v="15.24396"/>
    <n v="3.6541000000000001"/>
    <n v="5.3948400000000003"/>
    <n v="2.5169999999999999"/>
    <n v="8.4040000000000004E-2"/>
    <n v="6.7200000000000003E-3"/>
    <n v="0.28031"/>
    <n v="12"/>
  </r>
  <r>
    <s v="IMPRHR3"/>
    <x v="13"/>
    <n v="1"/>
    <x v="1340"/>
    <n v="6.9135"/>
    <n v="17.410979999999999"/>
    <x v="2"/>
    <x v="2"/>
    <n v="12.494630000000001"/>
    <n v="34.884709999999998"/>
    <n v="22.884709999999998"/>
    <n v="14.051259999999999"/>
    <n v="2.4029099999999999"/>
    <n v="3.4863900000000001"/>
    <n v="1.8120000000000001"/>
    <n v="0.15464"/>
    <n v="0.52361999999999997"/>
    <n v="0.45389000000000002"/>
    <n v="12"/>
  </r>
  <r>
    <s v="IMPRHR3"/>
    <x v="13"/>
    <n v="1"/>
    <x v="1341"/>
    <n v="3.72302"/>
    <n v="7.1033799999999996"/>
    <x v="1"/>
    <x v="3"/>
    <n v="8.2641899999999993"/>
    <n v="22.851199999999999"/>
    <n v="10.8512"/>
    <n v="5.5307500000000003"/>
    <n v="1.1500900000000001"/>
    <n v="1.5885400000000001"/>
    <n v="0.73199999999999998"/>
    <n v="0.17530000000000001"/>
    <n v="1.3692599999999999"/>
    <n v="0.30525000000000002"/>
    <n v="12"/>
  </r>
  <r>
    <s v="IMPRHR3"/>
    <x v="13"/>
    <n v="1"/>
    <x v="1342"/>
    <n v="6.3160699999999999"/>
    <n v="19.377369999999999"/>
    <x v="3"/>
    <x v="2"/>
    <n v="14.202450000000001"/>
    <n v="41.381360000000001"/>
    <n v="29.381360000000001"/>
    <n v="8.7303300000000004"/>
    <n v="5.7207499999999998"/>
    <n v="8.42014"/>
    <n v="4.476"/>
    <n v="0.21912999999999999"/>
    <n v="1.44492"/>
    <n v="0.37008999999999997"/>
    <n v="12"/>
  </r>
  <r>
    <s v="IMPRHR3"/>
    <x v="13"/>
    <n v="1"/>
    <x v="1343"/>
    <n v="5.3901300000000001"/>
    <n v="12.40164"/>
    <x v="1"/>
    <x v="1"/>
    <n v="10.906890000000001"/>
    <n v="29.763249999999999"/>
    <n v="17.763249999999999"/>
    <n v="9.8612699999999993"/>
    <n v="1.07046"/>
    <n v="3.77549"/>
    <n v="1.4910000000000001"/>
    <n v="0.50792000000000004"/>
    <n v="0.88307999999999998"/>
    <n v="0.17404"/>
    <n v="12"/>
  </r>
  <r>
    <s v="IMPRHR3"/>
    <x v="13"/>
    <n v="1"/>
    <x v="1344"/>
    <n v="6.3525099999999997"/>
    <n v="14.24048"/>
    <x v="2"/>
    <x v="2"/>
    <n v="11.081060000000001"/>
    <n v="30.286180000000002"/>
    <n v="18.286180000000002"/>
    <n v="13.2044"/>
    <n v="0.76885000000000003"/>
    <n v="2.4824600000000001"/>
    <n v="0.96199999999999997"/>
    <n v="0.21340999999999999"/>
    <n v="0.55362"/>
    <n v="0.10144"/>
    <n v="12"/>
  </r>
  <r>
    <s v="IMPRHR3"/>
    <x v="13"/>
    <n v="1"/>
    <x v="1345"/>
    <n v="7.1795900000000001"/>
    <n v="23.301310000000001"/>
    <x v="3"/>
    <x v="2"/>
    <n v="15.14861"/>
    <n v="45.48789"/>
    <n v="33.48789"/>
    <n v="15.627039999999999"/>
    <n v="2.8722500000000002"/>
    <n v="8.8346699999999991"/>
    <n v="4.242"/>
    <n v="0.40379999999999999"/>
    <n v="1.2097800000000001"/>
    <n v="0.29835"/>
    <n v="12"/>
  </r>
  <r>
    <s v="IMPRHR3"/>
    <x v="13"/>
    <n v="1"/>
    <x v="1346"/>
    <n v="5.8315900000000003"/>
    <n v="14.196350000000001"/>
    <x v="2"/>
    <x v="2"/>
    <n v="11.67145"/>
    <n v="32.128059999999998"/>
    <n v="20.128060000000001"/>
    <n v="12.057079999999999"/>
    <n v="0.90736000000000006"/>
    <n v="4.0725300000000004"/>
    <n v="1.3220000000000001"/>
    <n v="0.52564"/>
    <n v="1.0823400000000001"/>
    <n v="0.16111"/>
    <n v="12"/>
  </r>
  <r>
    <s v="IMPRHR3"/>
    <x v="13"/>
    <n v="1"/>
    <x v="1347"/>
    <n v="5.3301699999999999"/>
    <n v="13.88208"/>
    <x v="2"/>
    <x v="1"/>
    <n v="12.119149999999999"/>
    <n v="33.599119999999999"/>
    <n v="21.599119999999999"/>
    <n v="10.011189999999999"/>
    <n v="2.8445100000000001"/>
    <n v="3.3149099999999998"/>
    <n v="1.6259999999999999"/>
    <n v="0.35671000000000003"/>
    <n v="2.4960599999999999"/>
    <n v="0.94974999999999998"/>
    <n v="12"/>
  </r>
  <r>
    <s v="IMPRHR3"/>
    <x v="13"/>
    <n v="1"/>
    <x v="1348"/>
    <n v="6.5028199999999998"/>
    <n v="15.66602"/>
    <x v="2"/>
    <x v="2"/>
    <n v="11.868410000000001"/>
    <n v="32.767139999999998"/>
    <n v="20.767140000000001"/>
    <n v="14.05958"/>
    <n v="0.91029000000000004"/>
    <n v="3.5966399999999998"/>
    <n v="1.137"/>
    <n v="0.30053000000000002"/>
    <n v="0.63780000000000003"/>
    <n v="0.12531"/>
    <n v="12"/>
  </r>
  <r>
    <s v="IMPRHR3"/>
    <x v="13"/>
    <n v="1"/>
    <x v="1349"/>
    <n v="6.4020400000000004"/>
    <n v="14.64903"/>
    <x v="2"/>
    <x v="2"/>
    <n v="11.308389999999999"/>
    <n v="30.982559999999999"/>
    <n v="18.982559999999999"/>
    <n v="11.67934"/>
    <n v="3.3517100000000002"/>
    <n v="1.7430000000000001"/>
    <n v="0.995"/>
    <n v="0.16366"/>
    <n v="0.79127999999999998"/>
    <n v="0.25857000000000002"/>
    <n v="12"/>
  </r>
  <r>
    <s v="IMPRHR3"/>
    <x v="13"/>
    <n v="1"/>
    <x v="1350"/>
    <n v="7.9651399999999999"/>
    <n v="25.183759999999999"/>
    <x v="3"/>
    <x v="0"/>
    <n v="15.23086"/>
    <n v="45.863549999999996"/>
    <n v="33.863549999999996"/>
    <n v="19.288689999999999"/>
    <n v="4.24573"/>
    <n v="6.6103699999999996"/>
    <n v="2.4049999999999998"/>
    <n v="0.31784000000000001"/>
    <n v="0.65778000000000003"/>
    <n v="0.33812999999999999"/>
    <n v="12"/>
  </r>
  <r>
    <s v="IMPRHR3"/>
    <x v="13"/>
    <n v="1"/>
    <x v="1351"/>
    <n v="7.6694399999999998"/>
    <n v="23.560130000000001"/>
    <x v="3"/>
    <x v="0"/>
    <n v="14.81395"/>
    <n v="43.990789999999997"/>
    <n v="31.990790000000001"/>
    <n v="17.679300000000001"/>
    <n v="5.7477"/>
    <n v="4.3417399999999997"/>
    <n v="1.804"/>
    <n v="0.11758"/>
    <n v="0.61380000000000001"/>
    <n v="1.6866699999999999"/>
    <n v="12"/>
  </r>
  <r>
    <s v="IMPRHR3"/>
    <x v="13"/>
    <n v="1"/>
    <x v="1352"/>
    <n v="5.4913499999999997"/>
    <n v="12.46725"/>
    <x v="1"/>
    <x v="1"/>
    <n v="10.819649999999999"/>
    <n v="29.504729999999999"/>
    <n v="17.504729999999999"/>
    <n v="9.13124"/>
    <n v="0.71133999999999997"/>
    <n v="4.9348299999999998"/>
    <n v="2.137"/>
    <n v="9.0090000000000003E-2"/>
    <n v="0.32718000000000003"/>
    <n v="0.17304"/>
    <n v="12"/>
  </r>
  <r>
    <s v="IMPRHR3"/>
    <x v="13"/>
    <n v="1"/>
    <x v="1353"/>
    <n v="8.7100600000000004"/>
    <n v="34.864179999999998"/>
    <x v="4"/>
    <x v="4"/>
    <n v="17.910710000000002"/>
    <n v="59.9587"/>
    <n v="47.9587"/>
    <n v="27.897259999999999"/>
    <n v="4.4317000000000002"/>
    <n v="7.87113"/>
    <n v="3.8479999999999999"/>
    <n v="0.35565000000000002"/>
    <n v="3.0943800000000001"/>
    <n v="0.46057999999999999"/>
    <n v="12"/>
  </r>
  <r>
    <s v="IMPRHR3"/>
    <x v="13"/>
    <n v="1"/>
    <x v="1354"/>
    <n v="6.5049200000000003"/>
    <n v="17.809239999999999"/>
    <x v="3"/>
    <x v="2"/>
    <n v="13.148350000000001"/>
    <n v="37.241379999999999"/>
    <n v="25.241379999999999"/>
    <n v="14.97284"/>
    <n v="1.5502800000000001"/>
    <n v="4.0947399999999998"/>
    <n v="1.835"/>
    <n v="0.42226999999999998"/>
    <n v="2.18058"/>
    <n v="0.18568000000000001"/>
    <n v="12"/>
  </r>
  <r>
    <s v="IMPRHR3"/>
    <x v="13"/>
    <n v="1"/>
    <x v="1355"/>
    <n v="5.0092499999999998"/>
    <n v="11.5609"/>
    <x v="1"/>
    <x v="1"/>
    <n v="10.763719999999999"/>
    <n v="29.340150000000001"/>
    <n v="17.340150000000001"/>
    <n v="9.0936800000000009"/>
    <n v="0.91600000000000004"/>
    <n v="4.3723799999999997"/>
    <n v="1.2410000000000001"/>
    <n v="0.12989999999999999"/>
    <n v="1.4243399999999999"/>
    <n v="0.16286"/>
    <n v="12"/>
  </r>
  <r>
    <s v="IMPRHR3"/>
    <x v="13"/>
    <n v="1"/>
    <x v="1356"/>
    <n v="3.86599"/>
    <n v="8.7348300000000005"/>
    <x v="1"/>
    <x v="3"/>
    <n v="10.021800000000001"/>
    <n v="27.242139999999999"/>
    <n v="15.242139999999999"/>
    <n v="5.8404600000000002"/>
    <n v="1.9266799999999999"/>
    <n v="2.8426800000000001"/>
    <n v="1.0740000000000001"/>
    <n v="0.12436999999999999"/>
    <n v="2.1403799999999999"/>
    <n v="1.29356"/>
    <n v="12"/>
  </r>
  <r>
    <s v="IMPRHR3"/>
    <x v="13"/>
    <n v="1"/>
    <x v="1357"/>
    <n v="5.57376"/>
    <n v="13.75615"/>
    <x v="2"/>
    <x v="1"/>
    <n v="11.69192"/>
    <n v="32.193910000000002"/>
    <n v="20.193909999999999"/>
    <n v="8.1502499999999998"/>
    <n v="3.2614800000000002"/>
    <n v="5.79399"/>
    <n v="2.0289999999999999"/>
    <n v="6.5030000000000004E-2"/>
    <n v="0.40764"/>
    <n v="0.48651"/>
    <n v="12"/>
  </r>
  <r>
    <s v="IMPRHR3"/>
    <x v="13"/>
    <n v="1"/>
    <x v="1358"/>
    <n v="4.8440399999999997"/>
    <n v="9.3290199999999999"/>
    <x v="1"/>
    <x v="1"/>
    <n v="8.8782399999999999"/>
    <n v="24.298369999999998"/>
    <n v="12.29837"/>
    <n v="7.4011500000000003"/>
    <n v="0.70147999999999999"/>
    <n v="2.3398400000000001"/>
    <n v="1.407"/>
    <n v="2.0279999999999999E-2"/>
    <n v="0.10290000000000001"/>
    <n v="0.32572000000000001"/>
    <n v="12"/>
  </r>
  <r>
    <s v="IMPRHR3"/>
    <x v="13"/>
    <n v="1"/>
    <x v="1359"/>
    <n v="7.7415500000000002"/>
    <n v="26.960920000000002"/>
    <x v="3"/>
    <x v="0"/>
    <n v="16.100159999999999"/>
    <n v="50.028910000000003"/>
    <n v="38.028910000000003"/>
    <n v="22.170549999999999"/>
    <n v="3.6445799999999999"/>
    <n v="5.7061900000000003"/>
    <n v="2.36"/>
    <n v="0.12926000000000001"/>
    <n v="3.2174999999999998"/>
    <n v="0.80083000000000004"/>
    <n v="12"/>
  </r>
  <r>
    <s v="IMPRHR3"/>
    <x v="13"/>
    <n v="1"/>
    <x v="1360"/>
    <n v="8.1034500000000005"/>
    <n v="27.17886"/>
    <x v="3"/>
    <x v="4"/>
    <n v="15.8811"/>
    <n v="48.944879999999998"/>
    <n v="36.944879999999998"/>
    <n v="21.86037"/>
    <n v="2.3175300000000001"/>
    <n v="9.44"/>
    <n v="2.625"/>
    <n v="0.12859000000000001"/>
    <n v="0.10553999999999999"/>
    <n v="0.46783999999999998"/>
    <n v="12"/>
  </r>
  <r>
    <s v="IMPRHR3"/>
    <x v="13"/>
    <n v="1"/>
    <x v="1361"/>
    <n v="9.9302499999999991"/>
    <n v="72.238929999999996"/>
    <x v="0"/>
    <x v="4"/>
    <n v="24.401509999999998"/>
    <n v="114.74773999999999"/>
    <n v="102.74773999999999"/>
    <n v="63.639249999999997"/>
    <n v="6.8498099999999997"/>
    <n v="22.725950000000001"/>
    <n v="6.0890000000000004"/>
    <n v="0.64861000000000002"/>
    <n v="2.3635799999999998"/>
    <n v="0.43153000000000002"/>
    <n v="12"/>
  </r>
  <r>
    <s v="IMPRHR3"/>
    <x v="13"/>
    <n v="1"/>
    <x v="1362"/>
    <n v="8.8096899999999998"/>
    <n v="40.55406"/>
    <x v="0"/>
    <x v="4"/>
    <n v="19.351369999999999"/>
    <n v="69.249899999999997"/>
    <n v="57.249899999999997"/>
    <n v="34.560130000000001"/>
    <n v="2.5625"/>
    <n v="15.07119"/>
    <n v="2.4300000000000002"/>
    <n v="0.28666999999999998"/>
    <n v="1.90374"/>
    <n v="0.43568000000000001"/>
    <n v="12"/>
  </r>
  <r>
    <s v="IMPRHR3"/>
    <x v="13"/>
    <n v="1"/>
    <x v="1363"/>
    <n v="3.5115400000000001"/>
    <n v="11.075390000000001"/>
    <x v="3"/>
    <x v="3"/>
    <n v="13.19117"/>
    <n v="37.401159999999997"/>
    <n v="25.401160000000001"/>
    <n v="8.6412300000000002"/>
    <n v="0.45540999999999998"/>
    <n v="5.9011199999999997"/>
    <n v="0.98"/>
    <n v="0.34943999999999997"/>
    <n v="8.9543400000000002"/>
    <n v="0.11960999999999999"/>
    <n v="12"/>
  </r>
  <r>
    <s v="IMPRHR3"/>
    <x v="13"/>
    <n v="1"/>
    <x v="1364"/>
    <n v="4.0411099999999998"/>
    <n v="9.5566300000000002"/>
    <x v="1"/>
    <x v="3"/>
    <n v="10.55977"/>
    <n v="28.747820000000001"/>
    <n v="16.747820000000001"/>
    <n v="3.8938600000000001"/>
    <n v="0.98084000000000005"/>
    <n v="6.95275"/>
    <n v="3.105"/>
    <n v="0.1037"/>
    <n v="1.5407999999999999"/>
    <n v="0.17086999999999999"/>
    <n v="12"/>
  </r>
  <r>
    <s v="IMPRHR3"/>
    <x v="13"/>
    <n v="1"/>
    <x v="1365"/>
    <n v="7.2807599999999999"/>
    <n v="49.372979999999998"/>
    <x v="0"/>
    <x v="0"/>
    <n v="22.562159999999999"/>
    <n v="95.468940000000003"/>
    <n v="83.468940000000003"/>
    <n v="42.757010000000001"/>
    <n v="2.2669700000000002"/>
    <n v="26.211760000000002"/>
    <n v="5.375"/>
    <n v="0.55030000000000001"/>
    <n v="5.9020799999999998"/>
    <n v="0.40582000000000001"/>
    <n v="12"/>
  </r>
  <r>
    <s v="IMPRHR3"/>
    <x v="13"/>
    <n v="1"/>
    <x v="1366"/>
    <n v="4.4601699999999997"/>
    <n v="12.4457"/>
    <x v="2"/>
    <x v="3"/>
    <n v="12.409230000000001"/>
    <n v="34.588030000000003"/>
    <n v="22.58803"/>
    <n v="6.26363"/>
    <n v="2.0366300000000002"/>
    <n v="8.8866099999999992"/>
    <n v="2.3279999999999998"/>
    <n v="8.6360000000000006E-2"/>
    <n v="2.13672"/>
    <n v="0.85007999999999995"/>
    <n v="12"/>
  </r>
  <r>
    <s v="IMPRHR3"/>
    <x v="13"/>
    <n v="1"/>
    <x v="1367"/>
    <n v="4.1654999999999998"/>
    <n v="8.92319"/>
    <x v="1"/>
    <x v="3"/>
    <n v="9.6287299999999991"/>
    <n v="26.1921"/>
    <n v="14.1921"/>
    <n v="5.2171200000000004"/>
    <n v="0.71113999999999999"/>
    <n v="4.4981799999999996"/>
    <n v="2.2770000000000001"/>
    <n v="4.5859999999999998E-2"/>
    <n v="1.2708600000000001"/>
    <n v="0.17194000000000001"/>
    <n v="12"/>
  </r>
  <r>
    <s v="IMPRHR3"/>
    <x v="13"/>
    <n v="1"/>
    <x v="1368"/>
    <n v="6.5962500000000004"/>
    <n v="28.97927"/>
    <x v="4"/>
    <x v="2"/>
    <n v="17.918279999999999"/>
    <n v="60.004089999999998"/>
    <n v="48.004089999999998"/>
    <n v="17.90157"/>
    <n v="4.7391199999999998"/>
    <n v="17.36589"/>
    <n v="3.7160000000000002"/>
    <n v="0.16792000000000001"/>
    <n v="2.0716800000000002"/>
    <n v="2.0419"/>
    <n v="12"/>
  </r>
  <r>
    <s v="IMPRHR3"/>
    <x v="13"/>
    <n v="1"/>
    <x v="1369"/>
    <n v="4.5071099999999999"/>
    <n v="12.008190000000001"/>
    <x v="2"/>
    <x v="3"/>
    <n v="11.96838"/>
    <n v="33.096350000000001"/>
    <n v="21.096350000000001"/>
    <n v="7.0791399999999998"/>
    <n v="0.55474999999999997"/>
    <n v="9.6613600000000002"/>
    <n v="2.0209999999999999"/>
    <n v="0.17197999999999999"/>
    <n v="1.39134"/>
    <n v="0.21679000000000001"/>
    <n v="12"/>
  </r>
  <r>
    <s v="IMPRHR3"/>
    <x v="13"/>
    <n v="1"/>
    <x v="1370"/>
    <n v="4.2744400000000002"/>
    <n v="9.7187900000000003"/>
    <x v="1"/>
    <x v="3"/>
    <n v="10.27528"/>
    <n v="27.941510000000001"/>
    <n v="15.941509999999999"/>
    <n v="7.2026899999999996"/>
    <n v="0.71838999999999997"/>
    <n v="3.2232699999999999"/>
    <n v="1.677"/>
    <n v="3.6769999999999997E-2"/>
    <n v="2.1414599999999999"/>
    <n v="0.94191999999999998"/>
    <n v="12"/>
  </r>
  <r>
    <s v="IMPRHR3"/>
    <x v="13"/>
    <n v="1"/>
    <x v="1371"/>
    <n v="7.0691300000000004"/>
    <n v="20.396529999999998"/>
    <x v="3"/>
    <x v="2"/>
    <n v="13.92348"/>
    <n v="40.24288"/>
    <n v="28.24288"/>
    <n v="14.604609999999999"/>
    <n v="4.5835699999999999"/>
    <n v="5.9727199999999998"/>
    <n v="1.7509999999999999"/>
    <n v="2.8490000000000001E-2"/>
    <n v="1.02162"/>
    <n v="0.28087000000000001"/>
    <n v="12"/>
  </r>
  <r>
    <s v="IMPRHR3"/>
    <x v="13"/>
    <n v="1"/>
    <x v="1372"/>
    <n v="9.1500800000000009"/>
    <n v="32.506630000000001"/>
    <x v="4"/>
    <x v="4"/>
    <n v="16.90541"/>
    <n v="54.224130000000002"/>
    <n v="42.224130000000002"/>
    <n v="29.710439999999998"/>
    <n v="1.48116"/>
    <n v="6.4641599999999997"/>
    <n v="2.5459999999999998"/>
    <n v="0.10914"/>
    <n v="1.7017800000000001"/>
    <n v="0.21145"/>
    <n v="12"/>
  </r>
  <r>
    <s v="IMPRHR3"/>
    <x v="13"/>
    <n v="1"/>
    <x v="1373"/>
    <n v="6.5023499999999999"/>
    <n v="22.768170000000001"/>
    <x v="3"/>
    <x v="2"/>
    <n v="15.60763"/>
    <n v="47.624519999999997"/>
    <n v="35.624519999999997"/>
    <n v="14.37748"/>
    <n v="2.56033"/>
    <n v="12.91755"/>
    <n v="3.6389999999999998"/>
    <n v="0.14516999999999999"/>
    <n v="1.2257400000000001"/>
    <n v="0.75926000000000005"/>
    <n v="12"/>
  </r>
  <r>
    <s v="IMPRHR3"/>
    <x v="13"/>
    <n v="1"/>
    <x v="1374"/>
    <n v="5.3059900000000004"/>
    <n v="27.79402"/>
    <x v="0"/>
    <x v="1"/>
    <n v="19.095800000000001"/>
    <n v="67.502549999999999"/>
    <n v="55.502549999999999"/>
    <n v="19.267250000000001"/>
    <n v="2.5546899999999999"/>
    <n v="26.828849999999999"/>
    <n v="3.56"/>
    <n v="0.27994000000000002"/>
    <n v="1.5024"/>
    <n v="1.5094099999999999"/>
    <n v="12"/>
  </r>
  <r>
    <s v="IMPRHR3"/>
    <x v="13"/>
    <n v="1"/>
    <x v="1375"/>
    <n v="8.6022099999999995"/>
    <n v="43.483060000000002"/>
    <x v="0"/>
    <x v="4"/>
    <n v="20.198180000000001"/>
    <n v="75.369540000000001"/>
    <n v="63.369540000000001"/>
    <n v="34.304600000000001"/>
    <n v="4.9476199999999997"/>
    <n v="14.46055"/>
    <n v="4.0510000000000002"/>
    <n v="0.22395999999999999"/>
    <n v="4.1626799999999999"/>
    <n v="1.2191399999999999"/>
    <n v="12"/>
  </r>
  <r>
    <s v="IMPRHR3"/>
    <x v="13"/>
    <n v="1"/>
    <x v="1376"/>
    <n v="8.5915700000000008"/>
    <n v="63.568689999999997"/>
    <x v="0"/>
    <x v="4"/>
    <n v="24.003489999999999"/>
    <n v="110.27024"/>
    <n v="98.270240000000001"/>
    <n v="59.446199999999997"/>
    <n v="1.7276100000000001"/>
    <n v="30.289159999999999"/>
    <n v="4.7640000000000002"/>
    <n v="0.28051999999999999"/>
    <n v="1.64436"/>
    <n v="0.11839"/>
    <n v="12"/>
  </r>
  <r>
    <s v="IMPRHR3"/>
    <x v="13"/>
    <n v="1"/>
    <x v="1377"/>
    <n v="3.76484"/>
    <n v="10.25956"/>
    <x v="2"/>
    <x v="3"/>
    <n v="11.84848"/>
    <n v="32.701900000000002"/>
    <n v="20.701899999999998"/>
    <n v="6.4149599999999998"/>
    <n v="0.74551999999999996"/>
    <n v="7.12256"/>
    <n v="1.5629999999999999"/>
    <n v="0.1676"/>
    <n v="4.1874000000000002"/>
    <n v="0.50085999999999997"/>
    <n v="12"/>
  </r>
  <r>
    <s v="IMPRHR3"/>
    <x v="13"/>
    <n v="1"/>
    <x v="1378"/>
    <n v="8.9622499999999992"/>
    <n v="43.391930000000002"/>
    <x v="0"/>
    <x v="4"/>
    <n v="19.92118"/>
    <n v="73.310460000000006"/>
    <n v="61.310459999999999"/>
    <n v="36.761409999999998"/>
    <n v="1.34141"/>
    <n v="17.30977"/>
    <n v="3.8370000000000002"/>
    <n v="0.26071"/>
    <n v="1.3414200000000001"/>
    <n v="0.45873999999999998"/>
    <n v="12"/>
  </r>
  <r>
    <s v="IMPRHR3"/>
    <x v="13"/>
    <n v="1"/>
    <x v="1379"/>
    <n v="4.6625800000000002"/>
    <n v="33.69838"/>
    <x v="0"/>
    <x v="1"/>
    <n v="22.019670000000001"/>
    <n v="90.427859999999995"/>
    <n v="78.427859999999995"/>
    <n v="26.959209999999999"/>
    <n v="1.4051499999999999"/>
    <n v="40.297469999999997"/>
    <n v="4.7960000000000003"/>
    <n v="0.32718000000000003"/>
    <n v="4.23306"/>
    <n v="0.4098"/>
    <n v="12"/>
  </r>
  <r>
    <s v="IMPRHR3"/>
    <x v="13"/>
    <n v="1"/>
    <x v="1380"/>
    <n v="9.2490799999999993"/>
    <n v="46.571179999999998"/>
    <x v="0"/>
    <x v="4"/>
    <n v="20.435189999999999"/>
    <n v="77.177170000000004"/>
    <n v="65.177170000000004"/>
    <n v="40.320439999999998"/>
    <n v="1.07331"/>
    <n v="17.15906"/>
    <n v="4.1929999999999996"/>
    <n v="0.45704"/>
    <n v="1.6191599999999999"/>
    <n v="0.35515999999999998"/>
    <n v="12"/>
  </r>
  <r>
    <s v="IMPRHR3"/>
    <x v="13"/>
    <n v="1"/>
    <x v="1381"/>
    <n v="8.1477900000000005"/>
    <n v="33.220799999999997"/>
    <x v="4"/>
    <x v="4"/>
    <n v="17.853100000000001"/>
    <n v="59.614249999999998"/>
    <n v="47.614249999999998"/>
    <n v="24.088100000000001"/>
    <n v="5.7328799999999998"/>
    <n v="12.21984"/>
    <n v="3.0870000000000002"/>
    <n v="0.15073"/>
    <n v="1.869"/>
    <n v="0.46671000000000001"/>
    <n v="12"/>
  </r>
  <r>
    <s v="IMPRHR3"/>
    <x v="13"/>
    <n v="1"/>
    <x v="1382"/>
    <n v="10.28064"/>
    <n v="50.34552"/>
    <x v="0"/>
    <x v="4"/>
    <n v="20.590219999999999"/>
    <n v="78.383030000000005"/>
    <n v="66.383030000000005"/>
    <n v="43.900959999999998"/>
    <n v="4.09443"/>
    <n v="9.4744499999999992"/>
    <n v="4.681"/>
    <n v="0.21901000000000001"/>
    <n v="3.70242"/>
    <n v="0.31075999999999998"/>
    <n v="12"/>
  </r>
  <r>
    <s v="IMPRHR3"/>
    <x v="13"/>
    <n v="1"/>
    <x v="1383"/>
    <n v="8.1029400000000003"/>
    <n v="34.616480000000003"/>
    <x v="4"/>
    <x v="0"/>
    <n v="18.3004"/>
    <n v="62.341380000000001"/>
    <n v="50.341380000000001"/>
    <n v="27.79956"/>
    <n v="1.0900700000000001"/>
    <n v="16.302610000000001"/>
    <n v="3.3620000000000001"/>
    <n v="0.28577000000000002"/>
    <n v="1.2054"/>
    <n v="0.29596"/>
    <n v="12"/>
  </r>
  <r>
    <s v="IMPRHR3"/>
    <x v="13"/>
    <n v="1"/>
    <x v="1384"/>
    <n v="5.4723899999999999"/>
    <n v="16.6769"/>
    <x v="3"/>
    <x v="1"/>
    <n v="13.754810000000001"/>
    <n v="39.569800000000001"/>
    <n v="27.569800000000001"/>
    <n v="10.465769999999999"/>
    <n v="1.48261"/>
    <n v="8.9312799999999992"/>
    <n v="3.2480000000000002"/>
    <n v="0.15856000000000001"/>
    <n v="2.9184000000000001"/>
    <n v="0.36518"/>
    <n v="12"/>
  </r>
  <r>
    <s v="IMPRHR3"/>
    <x v="13"/>
    <n v="1"/>
    <x v="1385"/>
    <n v="7.4868600000000001"/>
    <n v="21.46733"/>
    <x v="3"/>
    <x v="0"/>
    <n v="14.044779999999999"/>
    <n v="40.734009999999998"/>
    <n v="28.734010000000001"/>
    <n v="17.786000000000001"/>
    <n v="3.0438800000000001"/>
    <n v="5.3098599999999996"/>
    <n v="1.353"/>
    <n v="5.5910000000000001E-2"/>
    <n v="0.68652000000000002"/>
    <n v="0.49884000000000001"/>
    <n v="12"/>
  </r>
  <r>
    <s v="IMPRHR3"/>
    <x v="13"/>
    <n v="1"/>
    <x v="1386"/>
    <n v="7.2095700000000003"/>
    <n v="21.114470000000001"/>
    <x v="3"/>
    <x v="0"/>
    <n v="14.134639999999999"/>
    <n v="41.101669999999999"/>
    <n v="29.101669999999999"/>
    <n v="19.36647"/>
    <n v="1.6519600000000001"/>
    <n v="3.0951200000000001"/>
    <n v="1.42"/>
    <n v="6.5610000000000002E-2"/>
    <n v="1.43316"/>
    <n v="2.0693600000000001"/>
    <n v="12"/>
  </r>
  <r>
    <s v="IMPRHR3"/>
    <x v="13"/>
    <n v="1"/>
    <x v="1387"/>
    <n v="5.8840199999999996"/>
    <n v="20.428909999999998"/>
    <x v="3"/>
    <x v="2"/>
    <n v="15.245279999999999"/>
    <n v="45.929740000000002"/>
    <n v="33.929740000000002"/>
    <n v="11.180260000000001"/>
    <n v="0.85758000000000001"/>
    <n v="14.25681"/>
    <n v="5.1379999999999999"/>
    <n v="0.22264"/>
    <n v="1.85676"/>
    <n v="0.41769000000000001"/>
    <n v="12"/>
  </r>
  <r>
    <s v="IMPRHR3"/>
    <x v="13"/>
    <n v="1"/>
    <x v="1388"/>
    <n v="3.98929"/>
    <n v="8.5432699999999997"/>
    <x v="1"/>
    <x v="3"/>
    <n v="9.5437200000000004"/>
    <n v="25.970389999999998"/>
    <n v="13.97039"/>
    <n v="6.1908399999999997"/>
    <n v="0.29125000000000001"/>
    <n v="4.4360999999999997"/>
    <n v="1.3049999999999999"/>
    <n v="8.473E-2"/>
    <n v="1.4428799999999999"/>
    <n v="0.21959000000000001"/>
    <n v="12"/>
  </r>
  <r>
    <s v="IMPRHR3"/>
    <x v="13"/>
    <n v="1"/>
    <x v="1389"/>
    <n v="11.1188"/>
    <n v="66.64667"/>
    <x v="0"/>
    <x v="4"/>
    <n v="22.957170000000001"/>
    <n v="99.315529999999995"/>
    <n v="87.315529999999995"/>
    <n v="60.130159999999997"/>
    <n v="3.0522399999999998"/>
    <n v="16.109649999999998"/>
    <n v="5.4749999999999996"/>
    <n v="0.32834999999999998"/>
    <n v="1.66998"/>
    <n v="0.55015999999999998"/>
    <n v="12"/>
  </r>
  <r>
    <s v="IMPRHR3"/>
    <x v="13"/>
    <n v="1"/>
    <x v="1390"/>
    <n v="5.4279999999999999"/>
    <n v="14.455920000000001"/>
    <x v="2"/>
    <x v="1"/>
    <n v="12.38687"/>
    <n v="34.51079"/>
    <n v="22.51079"/>
    <n v="11.5283"/>
    <n v="0.77268000000000003"/>
    <n v="7.3668399999999998"/>
    <n v="1.014"/>
    <n v="0.11296"/>
    <n v="1.3484400000000001"/>
    <n v="0.36757000000000001"/>
    <n v="12"/>
  </r>
  <r>
    <s v="IMPRHR3"/>
    <x v="13"/>
    <n v="1"/>
    <x v="1391"/>
    <n v="9.1648800000000001"/>
    <n v="39.952460000000002"/>
    <x v="4"/>
    <x v="4"/>
    <n v="18.957989999999999"/>
    <n v="66.578689999999995"/>
    <n v="54.578690000000002"/>
    <n v="33.316940000000002"/>
    <n v="4.1090099999999996"/>
    <n v="11.21687"/>
    <n v="3.1120000000000001"/>
    <n v="0.22411"/>
    <n v="2.0173800000000002"/>
    <n v="0.58238000000000001"/>
    <n v="12"/>
  </r>
  <r>
    <s v="IMPRHR3"/>
    <x v="13"/>
    <n v="1"/>
    <x v="1392"/>
    <n v="2.5358800000000001"/>
    <n v="7.0294699999999999"/>
    <x v="2"/>
    <x v="3"/>
    <n v="11.436870000000001"/>
    <n v="31.383179999999999"/>
    <n v="19.383179999999999"/>
    <n v="5.0954899999999999"/>
    <n v="1.0392999999999999"/>
    <n v="4.2405900000000001"/>
    <n v="0.193"/>
    <n v="0.24510000000000001"/>
    <n v="1.61934"/>
    <n v="6.9503599999999999"/>
    <n v="12"/>
  </r>
  <r>
    <s v="IMPRHR3"/>
    <x v="13"/>
    <n v="1"/>
    <x v="1393"/>
    <n v="7.0740400000000001"/>
    <n v="30.19603"/>
    <x v="4"/>
    <x v="2"/>
    <n v="17.84216"/>
    <n v="59.549120000000002"/>
    <n v="47.549120000000002"/>
    <n v="23.809850000000001"/>
    <n v="1.1290500000000001"/>
    <n v="14.991540000000001"/>
    <n v="2.9260000000000002"/>
    <n v="0.29637999999999998"/>
    <n v="3.9475799999999999"/>
    <n v="0.44872000000000001"/>
    <n v="12"/>
  </r>
  <r>
    <s v="IMPRHR3"/>
    <x v="13"/>
    <n v="1"/>
    <x v="1394"/>
    <n v="10.205120000000001"/>
    <n v="70.688239999999993"/>
    <x v="0"/>
    <x v="4"/>
    <n v="24.026230000000002"/>
    <n v="110.52124000000001"/>
    <n v="98.521240000000006"/>
    <n v="63.487169999999999"/>
    <n v="3.7825299999999999"/>
    <n v="19.494959999999999"/>
    <n v="7.99"/>
    <n v="0.32685999999999998"/>
    <n v="3.0278399999999999"/>
    <n v="0.41188000000000002"/>
    <n v="12"/>
  </r>
  <r>
    <s v="IMPRHR3"/>
    <x v="13"/>
    <n v="1"/>
    <x v="1395"/>
    <n v="3.9099499999999998"/>
    <n v="8.6907200000000007"/>
    <x v="1"/>
    <x v="3"/>
    <n v="9.8786699999999996"/>
    <n v="26.855"/>
    <n v="14.855"/>
    <n v="4.9824400000000004"/>
    <n v="1.5168699999999999"/>
    <n v="5.2613899999999996"/>
    <n v="1.3069999999999999"/>
    <n v="6.447E-2"/>
    <n v="1.4157599999999999"/>
    <n v="0.30706"/>
    <n v="12"/>
  </r>
  <r>
    <s v="IMPRHR3"/>
    <x v="13"/>
    <n v="1"/>
    <x v="1396"/>
    <n v="4.2501300000000004"/>
    <n v="12.003220000000001"/>
    <x v="2"/>
    <x v="3"/>
    <n v="12.432169999999999"/>
    <n v="34.667459999999998"/>
    <n v="22.667459999999998"/>
    <n v="5.7040600000000001"/>
    <n v="1.5267900000000001"/>
    <n v="9.2184399999999993"/>
    <n v="2.6949999999999998"/>
    <n v="9.6430000000000002E-2"/>
    <n v="3.05802"/>
    <n v="0.36871999999999999"/>
    <n v="12"/>
  </r>
  <r>
    <s v="IMPRHR3"/>
    <x v="13"/>
    <n v="1"/>
    <x v="1397"/>
    <n v="9.2247599999999998"/>
    <n v="38.125070000000001"/>
    <x v="4"/>
    <x v="4"/>
    <n v="18.450099999999999"/>
    <n v="63.281619999999997"/>
    <n v="51.281619999999997"/>
    <n v="34.060169999999999"/>
    <n v="2.0219800000000001"/>
    <n v="9.1104400000000005"/>
    <n v="2.9460000000000002"/>
    <n v="0.15085000000000001"/>
    <n v="2.4976799999999999"/>
    <n v="0.49451000000000001"/>
    <n v="12"/>
  </r>
  <r>
    <s v="IMPRHR3"/>
    <x v="13"/>
    <n v="1"/>
    <x v="1398"/>
    <n v="9.9577899999999993"/>
    <n v="60.960540000000002"/>
    <x v="0"/>
    <x v="4"/>
    <n v="22.687819999999999"/>
    <n v="96.676159999999996"/>
    <n v="84.676159999999996"/>
    <n v="47.284149999999997"/>
    <n v="10.684760000000001"/>
    <n v="17.18113"/>
    <n v="5.7389999999999999"/>
    <n v="0.26584999999999998"/>
    <n v="3.1291199999999999"/>
    <n v="0.39215"/>
    <n v="12"/>
  </r>
  <r>
    <s v="IMPRHR3"/>
    <x v="13"/>
    <n v="1"/>
    <x v="1399"/>
    <n v="5.10365"/>
    <n v="14.48734"/>
    <x v="2"/>
    <x v="1"/>
    <n v="12.87673"/>
    <n v="36.24342"/>
    <n v="24.24342"/>
    <n v="6.1156499999999996"/>
    <n v="1.2518400000000001"/>
    <n v="10.229039999999999"/>
    <n v="4.8109999999999999"/>
    <n v="7.8979999999999995E-2"/>
    <n v="1.5053399999999999"/>
    <n v="0.25157000000000002"/>
    <n v="12"/>
  </r>
  <r>
    <s v="IMPRHR3"/>
    <x v="13"/>
    <n v="1"/>
    <x v="1400"/>
    <n v="7.9443799999999998"/>
    <n v="25.087520000000001"/>
    <x v="3"/>
    <x v="0"/>
    <n v="15.20964"/>
    <n v="45.766359999999999"/>
    <n v="33.766359999999999"/>
    <n v="19.642900000000001"/>
    <n v="1.84063"/>
    <n v="6.2076500000000001"/>
    <n v="4.1029999999999998"/>
    <n v="0.17923"/>
    <n v="1.5598799999999999"/>
    <n v="0.23307"/>
    <n v="12"/>
  </r>
  <r>
    <s v="IMPRHR3"/>
    <x v="13"/>
    <n v="1"/>
    <x v="1401"/>
    <n v="4.2335099999999999"/>
    <n v="9.79434"/>
    <x v="1"/>
    <x v="3"/>
    <n v="10.429919999999999"/>
    <n v="28.376950000000001"/>
    <n v="16.376950000000001"/>
    <n v="5.2588699999999999"/>
    <n v="1.17513"/>
    <n v="6.0358000000000001"/>
    <n v="2.2200000000000002"/>
    <n v="4.9689999999999998E-2"/>
    <n v="1.4500200000000001"/>
    <n v="0.18744"/>
    <n v="12"/>
  </r>
  <r>
    <s v="IMPRHR3"/>
    <x v="13"/>
    <n v="1"/>
    <x v="1402"/>
    <n v="8.1980900000000005"/>
    <n v="38.762650000000001"/>
    <x v="0"/>
    <x v="4"/>
    <n v="19.356120000000001"/>
    <n v="69.282809999999998"/>
    <n v="57.282809999999998"/>
    <n v="31.013439999999999"/>
    <n v="2.09904"/>
    <n v="14.28223"/>
    <n v="4.6020000000000003"/>
    <n v="0.29582999999999998"/>
    <n v="4.7091000000000003"/>
    <n v="0.28116999999999998"/>
    <n v="12"/>
  </r>
  <r>
    <s v="IMPRHR3"/>
    <x v="13"/>
    <n v="1"/>
    <x v="1403"/>
    <n v="10.57302"/>
    <n v="48.382629999999999"/>
    <x v="0"/>
    <x v="4"/>
    <n v="20.033339999999999"/>
    <n v="74.137309999999999"/>
    <n v="62.137309999999999"/>
    <n v="43.403419999999997"/>
    <n v="3.0563199999999999"/>
    <n v="7.51403"/>
    <n v="4.641"/>
    <n v="0.20322999999999999"/>
    <n v="3.1059600000000001"/>
    <n v="0.21334"/>
    <n v="12"/>
  </r>
  <r>
    <s v="IMPRHR3"/>
    <x v="13"/>
    <n v="1"/>
    <x v="1404"/>
    <n v="4.7700500000000003"/>
    <n v="11.220190000000001"/>
    <x v="1"/>
    <x v="1"/>
    <n v="10.84398"/>
    <n v="29.576599999999999"/>
    <n v="17.576599999999999"/>
    <n v="8.1508400000000005"/>
    <n v="1.45166"/>
    <n v="3.5202300000000002"/>
    <n v="1.6519999999999999"/>
    <n v="6.9809999999999997E-2"/>
    <n v="2.4258000000000002"/>
    <n v="0.30625999999999998"/>
    <n v="12"/>
  </r>
  <r>
    <s v="IMPRHR3"/>
    <x v="13"/>
    <n v="1"/>
    <x v="1405"/>
    <n v="3.27475"/>
    <n v="6.67483"/>
    <x v="1"/>
    <x v="3"/>
    <n v="8.7137600000000006"/>
    <n v="23.901959999999999"/>
    <n v="11.901960000000001"/>
    <n v="3.6869900000000002"/>
    <n v="0.51744000000000001"/>
    <n v="3.7465700000000002"/>
    <n v="1.7829999999999999"/>
    <n v="0.15498000000000001"/>
    <n v="1.7008799999999999"/>
    <n v="0.31209999999999999"/>
    <n v="12"/>
  </r>
  <r>
    <s v="IMPRHR3"/>
    <x v="13"/>
    <n v="1"/>
    <x v="1406"/>
    <n v="7.4596400000000003"/>
    <n v="30.59929"/>
    <x v="4"/>
    <x v="0"/>
    <n v="17.61373"/>
    <n v="58.204210000000003"/>
    <n v="46.204210000000003"/>
    <n v="21.399480000000001"/>
    <n v="1.3428"/>
    <n v="14.426030000000001"/>
    <n v="5.7060000000000004"/>
    <n v="0.47075"/>
    <n v="2.6978399999999998"/>
    <n v="0.16131000000000001"/>
    <n v="12"/>
  </r>
  <r>
    <s v="IMPRHR3"/>
    <x v="13"/>
    <n v="1"/>
    <x v="1407"/>
    <n v="4.0257399999999999"/>
    <n v="10.72411"/>
    <x v="2"/>
    <x v="3"/>
    <n v="11.74329"/>
    <n v="32.35971"/>
    <n v="20.35971"/>
    <n v="5.9639199999999999"/>
    <n v="2.64906"/>
    <n v="5.0597799999999999"/>
    <n v="1.67"/>
    <n v="0.12268"/>
    <n v="2.3623799999999999"/>
    <n v="2.5318800000000001"/>
    <n v="12"/>
  </r>
  <r>
    <s v="IMPRHR3"/>
    <x v="13"/>
    <n v="1"/>
    <x v="1408"/>
    <n v="7.5348800000000002"/>
    <n v="23.102399999999999"/>
    <x v="3"/>
    <x v="0"/>
    <n v="14.73593"/>
    <n v="43.648879999999998"/>
    <n v="31.648879999999998"/>
    <n v="20.866890000000001"/>
    <n v="1.06334"/>
    <n v="5.2674500000000002"/>
    <n v="1.7929999999999999"/>
    <n v="0.13039999999999999"/>
    <n v="2.24844"/>
    <n v="0.27937000000000001"/>
    <n v="12"/>
  </r>
  <r>
    <s v="IMPRHR3"/>
    <x v="13"/>
    <n v="1"/>
    <x v="1409"/>
    <n v="6.3213299999999997"/>
    <n v="21.270579999999999"/>
    <x v="3"/>
    <x v="2"/>
    <n v="15.12867"/>
    <n v="45.397269999999999"/>
    <n v="33.397269999999999"/>
    <n v="12.807650000000001"/>
    <n v="1.75874"/>
    <n v="11.19158"/>
    <n v="4.8460000000000001"/>
    <n v="0.29752000000000001"/>
    <n v="2.3543400000000001"/>
    <n v="0.14144000000000001"/>
    <n v="12"/>
  </r>
  <r>
    <s v="IMPRHR3"/>
    <x v="13"/>
    <n v="1"/>
    <x v="1410"/>
    <n v="4.81189"/>
    <n v="10.77378"/>
    <x v="1"/>
    <x v="1"/>
    <n v="10.369910000000001"/>
    <n v="28.207159999999998"/>
    <n v="16.207159999999998"/>
    <n v="7.3172199999999998"/>
    <n v="0.80883000000000005"/>
    <n v="4.2858299999999998"/>
    <n v="2.23"/>
    <n v="6.6830000000000001E-2"/>
    <n v="1.30908"/>
    <n v="0.18937000000000001"/>
    <n v="12"/>
  </r>
  <r>
    <s v="IMPRHR3"/>
    <x v="13"/>
    <n v="1"/>
    <x v="1411"/>
    <n v="7.5266400000000004"/>
    <n v="44.405450000000002"/>
    <x v="0"/>
    <x v="0"/>
    <n v="21.277509999999999"/>
    <n v="83.95966"/>
    <n v="71.95966"/>
    <n v="30.382010000000001"/>
    <n v="7.9308300000000003"/>
    <n v="21.151150000000001"/>
    <n v="9.7959999999999994"/>
    <n v="0.25874000000000003"/>
    <n v="1.86114"/>
    <n v="0.57977999999999996"/>
    <n v="12"/>
  </r>
  <r>
    <s v="IMPRHR3"/>
    <x v="13"/>
    <n v="1"/>
    <x v="1412"/>
    <n v="5.1150000000000002"/>
    <n v="11.72762"/>
    <x v="1"/>
    <x v="1"/>
    <n v="10.746409999999999"/>
    <n v="29.28942"/>
    <n v="17.28942"/>
    <n v="5.0471000000000004"/>
    <n v="2.8826999999999998"/>
    <n v="5.2226699999999999"/>
    <n v="3.371"/>
    <n v="4.8340000000000001E-2"/>
    <n v="0.33654000000000001"/>
    <n v="0.38107000000000002"/>
    <n v="12"/>
  </r>
  <r>
    <s v="IMPRHR3"/>
    <x v="13"/>
    <n v="1"/>
    <x v="1413"/>
    <n v="5.58101"/>
    <n v="18.617850000000001"/>
    <x v="3"/>
    <x v="1"/>
    <n v="14.70857"/>
    <n v="43.52966"/>
    <n v="31.52966"/>
    <n v="7.3490200000000003"/>
    <n v="2.1780400000000002"/>
    <n v="15.437580000000001"/>
    <n v="5.6840000000000002"/>
    <n v="4.9050000000000003E-2"/>
    <n v="0.52103999999999995"/>
    <n v="0.31092999999999998"/>
    <n v="12"/>
  </r>
  <r>
    <s v="IMPRHR3"/>
    <x v="13"/>
    <n v="1"/>
    <x v="1414"/>
    <n v="5.5110299999999999"/>
    <n v="33.344099999999997"/>
    <x v="0"/>
    <x v="1"/>
    <n v="20.630579999999998"/>
    <n v="78.7"/>
    <n v="66.7"/>
    <n v="18.759509999999999"/>
    <n v="8.3675599999999992"/>
    <n v="27.899709999999999"/>
    <n v="8.81"/>
    <n v="0.31233"/>
    <n v="2.10324"/>
    <n v="0.44763999999999998"/>
    <n v="12"/>
  </r>
  <r>
    <s v="IMPRHR3"/>
    <x v="13"/>
    <n v="1"/>
    <x v="1415"/>
    <n v="5.2211299999999996"/>
    <n v="15.495979999999999"/>
    <x v="3"/>
    <x v="1"/>
    <n v="13.375909999999999"/>
    <n v="38.098559999999999"/>
    <n v="26.098559999999999"/>
    <n v="5.4687099999999997"/>
    <n v="2.0156100000000001"/>
    <n v="12.05358"/>
    <n v="5.21"/>
    <n v="0.1009"/>
    <n v="1.0153799999999999"/>
    <n v="0.23436999999999999"/>
    <n v="12"/>
  </r>
  <r>
    <s v="IMPRHR3"/>
    <x v="13"/>
    <n v="1"/>
    <x v="1416"/>
    <n v="9.1948100000000004"/>
    <n v="52.324719999999999"/>
    <x v="0"/>
    <x v="4"/>
    <n v="21.63588"/>
    <n v="87.023079999999993"/>
    <n v="75.023079999999993"/>
    <n v="41.628309999999999"/>
    <n v="5.4676499999999999"/>
    <n v="16.88392"/>
    <n v="6.9649999999999999"/>
    <n v="0.43391000000000002"/>
    <n v="3.40326"/>
    <n v="0.24104"/>
    <n v="12"/>
  </r>
  <r>
    <s v="IMPRHR3"/>
    <x v="13"/>
    <n v="1"/>
    <x v="1417"/>
    <n v="5.2766700000000002"/>
    <n v="11.130140000000001"/>
    <x v="1"/>
    <x v="1"/>
    <n v="9.9862000000000002"/>
    <n v="27.145340000000001"/>
    <n v="15.145339999999999"/>
    <n v="9.0197800000000008"/>
    <n v="1.19913"/>
    <n v="2.7827099999999998"/>
    <n v="1.1990000000000001"/>
    <n v="7.7030000000000001E-2"/>
    <n v="0.77549999999999997"/>
    <n v="9.2189999999999994E-2"/>
    <n v="12"/>
  </r>
  <r>
    <s v="IMPRHR3"/>
    <x v="13"/>
    <n v="1"/>
    <x v="1418"/>
    <n v="7.1803900000000001"/>
    <n v="32.336550000000003"/>
    <x v="4"/>
    <x v="0"/>
    <n v="18.42473"/>
    <n v="63.121299999999998"/>
    <n v="51.121299999999998"/>
    <n v="19.839009999999998"/>
    <n v="6.8678699999999999"/>
    <n v="15.09093"/>
    <n v="4.2389999999999999"/>
    <n v="0.38501000000000002"/>
    <n v="3.6786599999999998"/>
    <n v="1.02081"/>
    <n v="12"/>
  </r>
  <r>
    <s v="IMPRHR3"/>
    <x v="13"/>
    <n v="1"/>
    <x v="1419"/>
    <n v="6.1300400000000002"/>
    <n v="15.547549999999999"/>
    <x v="2"/>
    <x v="2"/>
    <n v="12.215949999999999"/>
    <n v="33.925939999999997"/>
    <n v="21.925940000000001"/>
    <n v="10.56227"/>
    <n v="2.6733799999999999"/>
    <n v="4.9786299999999999"/>
    <n v="2.4079999999999999"/>
    <n v="0.15296999999999999"/>
    <n v="1.0074000000000001"/>
    <n v="0.14329"/>
    <n v="12"/>
  </r>
  <r>
    <s v="IMPRHR3"/>
    <x v="13"/>
    <n v="1"/>
    <x v="1420"/>
    <n v="8.2820099999999996"/>
    <n v="35.047440000000002"/>
    <x v="4"/>
    <x v="4"/>
    <n v="18.282990000000002"/>
    <n v="62.232950000000002"/>
    <n v="50.232950000000002"/>
    <n v="24.290320000000001"/>
    <n v="5.7549000000000001"/>
    <n v="13.164289999999999"/>
    <n v="4.4800000000000004"/>
    <n v="0.21703"/>
    <n v="1.9876199999999999"/>
    <n v="0.33878999999999998"/>
    <n v="12"/>
  </r>
  <r>
    <s v="IMPRHR3"/>
    <x v="13"/>
    <n v="1"/>
    <x v="1421"/>
    <n v="3.1406700000000001"/>
    <n v="5.6078200000000002"/>
    <x v="1"/>
    <x v="3"/>
    <n v="7.32653"/>
    <n v="20.80593"/>
    <n v="8.80593"/>
    <n v="2.7592400000000001"/>
    <n v="0.96345000000000003"/>
    <n v="2.9951300000000001"/>
    <n v="1.4410000000000001"/>
    <n v="2.8709999999999999E-2"/>
    <n v="0.32850000000000001"/>
    <n v="0.28991"/>
    <n v="12"/>
  </r>
  <r>
    <s v="IMPRHR3"/>
    <x v="13"/>
    <n v="1"/>
    <x v="1422"/>
    <n v="7.4180900000000003"/>
    <n v="33.052239999999998"/>
    <x v="4"/>
    <x v="0"/>
    <n v="18.42248"/>
    <n v="63.107120000000002"/>
    <n v="51.107120000000002"/>
    <n v="23.130800000000001"/>
    <n v="2.6744699999999999"/>
    <n v="17.411770000000001"/>
    <n v="5.9770000000000003"/>
    <n v="0.32885999999999999"/>
    <n v="1.43316"/>
    <n v="0.15107000000000001"/>
    <n v="12"/>
  </r>
  <r>
    <s v="IMPRHR3"/>
    <x v="13"/>
    <n v="1"/>
    <x v="1423"/>
    <n v="6.4190300000000002"/>
    <n v="22.69032"/>
    <x v="3"/>
    <x v="2"/>
    <n v="15.66513"/>
    <n v="47.899180000000001"/>
    <n v="35.899180000000001"/>
    <n v="11.385289999999999"/>
    <n v="5.9048400000000001"/>
    <n v="8.1744800000000009"/>
    <n v="5.3979999999999997"/>
    <n v="0.21844"/>
    <n v="2.4788399999999999"/>
    <n v="2.3393000000000002"/>
    <n v="12"/>
  </r>
  <r>
    <s v="IMPRHR3"/>
    <x v="13"/>
    <n v="1"/>
    <x v="1424"/>
    <n v="5.7835200000000002"/>
    <n v="16.95242"/>
    <x v="3"/>
    <x v="2"/>
    <n v="13.50676"/>
    <n v="38.600320000000004"/>
    <n v="26.60032"/>
    <n v="8.1728799999999993"/>
    <n v="3.5184700000000002"/>
    <n v="9.7061799999999998"/>
    <n v="3.7770000000000001"/>
    <n v="0.15848999999999999"/>
    <n v="1.08924"/>
    <n v="0.17806"/>
    <n v="12"/>
  </r>
  <r>
    <s v="IMPRHR3"/>
    <x v="13"/>
    <n v="1"/>
    <x v="1425"/>
    <n v="8.3522099999999995"/>
    <n v="33.43036"/>
    <x v="4"/>
    <x v="4"/>
    <n v="17.756499999999999"/>
    <n v="59.041150000000002"/>
    <n v="47.041150000000002"/>
    <n v="23.709230000000002"/>
    <n v="6.5419499999999999"/>
    <n v="8.6971299999999996"/>
    <n v="4.2939999999999996"/>
    <n v="0.18429999999999999"/>
    <n v="2.2785000000000002"/>
    <n v="1.3360300000000001"/>
    <n v="12"/>
  </r>
  <r>
    <s v="IMPRHR3"/>
    <x v="13"/>
    <n v="1"/>
    <x v="1426"/>
    <n v="4.5131899999999998"/>
    <n v="8.7880299999999991"/>
    <x v="1"/>
    <x v="3"/>
    <n v="8.8357299999999999"/>
    <n v="24.1953"/>
    <n v="12.1953"/>
    <n v="6.1658900000000001"/>
    <n v="1.1163400000000001"/>
    <n v="2.9044699999999999"/>
    <n v="1.4670000000000001"/>
    <n v="3.7220000000000003E-2"/>
    <n v="0.39078000000000002"/>
    <n v="0.11361"/>
    <n v="12"/>
  </r>
  <r>
    <s v="IMPRHR3"/>
    <x v="13"/>
    <n v="1"/>
    <x v="1427"/>
    <n v="7.5118299999999998"/>
    <n v="28.7972"/>
    <x v="4"/>
    <x v="0"/>
    <n v="16.959879999999998"/>
    <n v="54.520319999999998"/>
    <n v="42.520319999999998"/>
    <n v="13.221550000000001"/>
    <n v="10.282310000000001"/>
    <n v="13.1599"/>
    <n v="4.7009999999999996"/>
    <n v="0.11286"/>
    <n v="0.80891999999999997"/>
    <n v="0.23377999999999999"/>
    <n v="12"/>
  </r>
  <r>
    <s v="IMPRHR3"/>
    <x v="13"/>
    <n v="1"/>
    <x v="1428"/>
    <n v="8.55762"/>
    <n v="37.791519999999998"/>
    <x v="4"/>
    <x v="4"/>
    <n v="18.828140000000001"/>
    <n v="65.719729999999998"/>
    <n v="53.719729999999998"/>
    <n v="23.15502"/>
    <n v="9.1409500000000001"/>
    <n v="13.316000000000001"/>
    <n v="5.641"/>
    <n v="0.20669000000000001"/>
    <n v="1.881"/>
    <n v="0.37907000000000002"/>
    <n v="12"/>
  </r>
  <r>
    <s v="IMPRHR3"/>
    <x v="13"/>
    <n v="1"/>
    <x v="1429"/>
    <n v="5.6000699999999997"/>
    <n v="13.149010000000001"/>
    <x v="2"/>
    <x v="2"/>
    <n v="11.20538"/>
    <n v="30.665040000000001"/>
    <n v="18.665040000000001"/>
    <n v="8.3423800000000004"/>
    <n v="1.7209300000000001"/>
    <n v="5.2335599999999998"/>
    <n v="2.6779999999999999"/>
    <n v="5.8909999999999997E-2"/>
    <n v="0.43025999999999998"/>
    <n v="0.20100999999999999"/>
    <n v="12"/>
  </r>
  <r>
    <s v="IMPRHR3"/>
    <x v="13"/>
    <n v="1"/>
    <x v="1430"/>
    <n v="6.4872800000000002"/>
    <n v="19.049589999999998"/>
    <x v="3"/>
    <x v="2"/>
    <n v="13.840920000000001"/>
    <n v="39.911990000000003"/>
    <n v="27.911989999999999"/>
    <n v="10.91225"/>
    <n v="3.8495699999999999"/>
    <n v="7.3021000000000003"/>
    <n v="3.9870000000000001"/>
    <n v="0.18242"/>
    <n v="1.3968"/>
    <n v="0.28183999999999998"/>
    <n v="12"/>
  </r>
  <r>
    <s v="IMPRHR3"/>
    <x v="13"/>
    <n v="1"/>
    <x v="1431"/>
    <n v="5.0918700000000001"/>
    <n v="11.87603"/>
    <x v="2"/>
    <x v="1"/>
    <n v="10.90691"/>
    <n v="29.763300000000001"/>
    <n v="17.763300000000001"/>
    <n v="6.5467599999999999"/>
    <n v="2.1647699999999999"/>
    <n v="5.3778300000000003"/>
    <n v="2.625"/>
    <n v="3.8769999999999999E-2"/>
    <n v="0.45522000000000001"/>
    <n v="0.55495000000000005"/>
    <n v="12"/>
  </r>
  <r>
    <s v="IMPRHR3"/>
    <x v="13"/>
    <n v="1"/>
    <x v="1432"/>
    <n v="6.6958500000000001"/>
    <n v="33.863660000000003"/>
    <x v="0"/>
    <x v="2"/>
    <n v="19.370360000000002"/>
    <n v="69.381529999999998"/>
    <n v="57.381529999999998"/>
    <n v="14.88752"/>
    <n v="13.260439999999999"/>
    <n v="20.447299999999998"/>
    <n v="7.08"/>
    <n v="0.12055"/>
    <n v="1.0384199999999999"/>
    <n v="0.54730000000000001"/>
    <n v="12"/>
  </r>
  <r>
    <s v="IMPRHR3"/>
    <x v="13"/>
    <n v="1"/>
    <x v="1433"/>
    <n v="3.82308"/>
    <n v="8.5667600000000004"/>
    <x v="1"/>
    <x v="3"/>
    <n v="9.9190500000000004"/>
    <n v="26.963660000000001"/>
    <n v="14.963660000000001"/>
    <n v="4.3894700000000002"/>
    <n v="1.3507400000000001"/>
    <n v="4.7393299999999998"/>
    <n v="2.0739999999999998"/>
    <n v="0.12648000000000001"/>
    <n v="2.0586000000000002"/>
    <n v="0.22503999999999999"/>
    <n v="12"/>
  </r>
  <r>
    <s v="IMPRHR3"/>
    <x v="13"/>
    <n v="1"/>
    <x v="1434"/>
    <n v="6.6789300000000003"/>
    <n v="33.173349999999999"/>
    <x v="0"/>
    <x v="0"/>
    <n v="19.182179999999999"/>
    <n v="68.088120000000004"/>
    <n v="56.088120000000004"/>
    <n v="19.07264"/>
    <n v="9.3862199999999998"/>
    <n v="19.20241"/>
    <n v="7.1459999999999999"/>
    <n v="8.4760000000000002E-2"/>
    <n v="0.61997999999999998"/>
    <n v="0.57609999999999995"/>
    <n v="12"/>
  </r>
  <r>
    <s v="IMPRHR3"/>
    <x v="13"/>
    <n v="1"/>
    <x v="1435"/>
    <n v="2.96366"/>
    <n v="12.53379"/>
    <x v="4"/>
    <x v="3"/>
    <n v="15.8653"/>
    <n v="48.867629999999998"/>
    <n v="36.867629999999998"/>
    <n v="5.9795499999999997"/>
    <n v="5.4383999999999997"/>
    <n v="5.5965999999999996"/>
    <n v="1.448"/>
    <n v="0.23959"/>
    <n v="1.98996"/>
    <n v="16.175529999999998"/>
    <n v="12"/>
  </r>
  <r>
    <s v="IMPRHR3"/>
    <x v="13"/>
    <n v="1"/>
    <x v="1436"/>
    <n v="5.6492800000000001"/>
    <n v="44.91292"/>
    <x v="0"/>
    <x v="2"/>
    <n v="23.42399"/>
    <n v="104.06175"/>
    <n v="92.061750000000004"/>
    <n v="26.997150000000001"/>
    <n v="15.42243"/>
    <n v="34.376710000000003"/>
    <n v="11.904999999999999"/>
    <n v="0.43767"/>
    <n v="2.5767000000000002"/>
    <n v="0.34609000000000001"/>
    <n v="12"/>
  </r>
  <r>
    <s v="IMPRHR3"/>
    <x v="13"/>
    <n v="1"/>
    <x v="1437"/>
    <n v="6.9012500000000001"/>
    <n v="24.566079999999999"/>
    <x v="4"/>
    <x v="0"/>
    <n v="15.9496"/>
    <n v="49.281309999999998"/>
    <n v="37.281309999999998"/>
    <n v="10.46744"/>
    <n v="10.560029999999999"/>
    <n v="9.9002400000000002"/>
    <n v="4.62"/>
    <n v="0.14391999999999999"/>
    <n v="1.4107799999999999"/>
    <n v="0.1789"/>
    <n v="12"/>
  </r>
  <r>
    <s v="IMPRHR3"/>
    <x v="13"/>
    <n v="1"/>
    <x v="1438"/>
    <n v="6.3213800000000004"/>
    <n v="17.6129"/>
    <x v="3"/>
    <x v="0"/>
    <n v="13.241680000000001"/>
    <n v="37.59057"/>
    <n v="25.59057"/>
    <n v="11.712289999999999"/>
    <n v="4.6747100000000001"/>
    <n v="5.5446799999999996"/>
    <n v="2.3660000000000001"/>
    <n v="8.6919999999999997E-2"/>
    <n v="0.65861999999999998"/>
    <n v="0.54735"/>
    <n v="12"/>
  </r>
  <r>
    <s v="IMPRHR3"/>
    <x v="13"/>
    <n v="1"/>
    <x v="1439"/>
    <n v="4.67476"/>
    <n v="13.28641"/>
    <x v="3"/>
    <x v="1"/>
    <n v="12.692130000000001"/>
    <n v="35.580509999999997"/>
    <n v="23.58051"/>
    <n v="5.13931"/>
    <n v="4.6143000000000001"/>
    <n v="7.4966499999999998"/>
    <n v="3.262"/>
    <n v="0.10256999999999999"/>
    <n v="1.6942200000000001"/>
    <n v="1.2714700000000001"/>
    <n v="12"/>
  </r>
  <r>
    <s v="IMPRHR3"/>
    <x v="13"/>
    <n v="1"/>
    <x v="1440"/>
    <n v="5.2689399999999997"/>
    <n v="15.09876"/>
    <x v="3"/>
    <x v="2"/>
    <n v="13.046900000000001"/>
    <n v="36.86544"/>
    <n v="24.86544"/>
    <n v="7.8893700000000004"/>
    <n v="4.5747299999999997"/>
    <n v="6.7596999999999996"/>
    <n v="2.863"/>
    <n v="0.11255999999999999"/>
    <n v="1.9004399999999999"/>
    <n v="0.76565000000000005"/>
    <n v="12"/>
  </r>
  <r>
    <s v="IMPRHR3"/>
    <x v="13"/>
    <n v="1"/>
    <x v="1441"/>
    <n v="6.9230700000000001"/>
    <n v="29.252949999999998"/>
    <x v="4"/>
    <x v="0"/>
    <n v="17.673829999999999"/>
    <n v="58.55509"/>
    <n v="46.55509"/>
    <n v="13.880610000000001"/>
    <n v="9.2570800000000002"/>
    <n v="14.091850000000001"/>
    <n v="6.4429999999999996"/>
    <n v="0.13388"/>
    <n v="1.6252200000000001"/>
    <n v="1.1234500000000001"/>
    <n v="12"/>
  </r>
  <r>
    <s v="IMPRHR3"/>
    <x v="13"/>
    <n v="1"/>
    <x v="1442"/>
    <n v="6.0195499999999997"/>
    <n v="14.04856"/>
    <x v="2"/>
    <x v="0"/>
    <n v="11.33432"/>
    <n v="31.062989999999999"/>
    <n v="19.062989999999999"/>
    <n v="12.11279"/>
    <n v="1.5048600000000001"/>
    <n v="3.2693400000000001"/>
    <n v="1.556"/>
    <n v="5.0599999999999999E-2"/>
    <n v="0.46823999999999999"/>
    <n v="0.10116"/>
    <n v="12"/>
  </r>
  <r>
    <s v="IMPRHR3"/>
    <x v="13"/>
    <n v="1"/>
    <x v="1443"/>
    <n v="5.5435499999999998"/>
    <n v="13.627890000000001"/>
    <x v="2"/>
    <x v="2"/>
    <n v="11.63889"/>
    <n v="32.023629999999997"/>
    <n v="20.023630000000001"/>
    <n v="10.57103"/>
    <n v="1.8768800000000001"/>
    <n v="4.85039"/>
    <n v="1.7549999999999999"/>
    <n v="7.2910000000000003E-2"/>
    <n v="0.80478000000000005"/>
    <n v="9.264E-2"/>
    <n v="12"/>
  </r>
  <r>
    <s v="IMPRHR3"/>
    <x v="13"/>
    <n v="1"/>
    <x v="1444"/>
    <n v="7.7527299999999997"/>
    <n v="33.930439999999997"/>
    <x v="0"/>
    <x v="4"/>
    <n v="18.389849999999999"/>
    <n v="62.901499999999999"/>
    <n v="50.901499999999999"/>
    <n v="17.278230000000001"/>
    <n v="13.85272"/>
    <n v="12.85497"/>
    <n v="4.6840000000000002"/>
    <n v="0.12349"/>
    <n v="1.3137000000000001"/>
    <n v="0.7944"/>
    <n v="12"/>
  </r>
  <r>
    <s v="IMPRHR3"/>
    <x v="13"/>
    <n v="1"/>
    <x v="1445"/>
    <n v="6.0476400000000003"/>
    <n v="18.356590000000001"/>
    <x v="3"/>
    <x v="0"/>
    <n v="13.975099999999999"/>
    <n v="40.451160000000002"/>
    <n v="28.451160000000002"/>
    <n v="11.485300000000001"/>
    <n v="3.5011899999999998"/>
    <n v="7.7446099999999998"/>
    <n v="3.6970000000000001"/>
    <n v="0.12723999999999999"/>
    <n v="1.6220399999999999"/>
    <n v="0.27378000000000002"/>
    <n v="12"/>
  </r>
  <r>
    <s v="IMPRHR3"/>
    <x v="13"/>
    <n v="1"/>
    <x v="1446"/>
    <n v="5.4715100000000003"/>
    <n v="15.68573"/>
    <x v="3"/>
    <x v="2"/>
    <n v="13.14329"/>
    <n v="37.22251"/>
    <n v="25.22251"/>
    <n v="9.6891599999999993"/>
    <n v="3.0329100000000002"/>
    <n v="7.5584899999999999"/>
    <n v="2.9620000000000002"/>
    <n v="0.13381000000000001"/>
    <n v="1.6267199999999999"/>
    <n v="0.21942"/>
    <n v="12"/>
  </r>
  <r>
    <s v="IMPRHR3"/>
    <x v="13"/>
    <n v="1"/>
    <x v="1447"/>
    <n v="5.0461"/>
    <n v="15.99194"/>
    <x v="3"/>
    <x v="2"/>
    <n v="13.95187"/>
    <n v="40.357309999999998"/>
    <n v="28.357309999999998"/>
    <n v="5.4811699999999997"/>
    <n v="5.0645899999999999"/>
    <n v="10.73104"/>
    <n v="4.53"/>
    <n v="0.21892"/>
    <n v="2.1082200000000002"/>
    <n v="0.22337000000000001"/>
    <n v="12"/>
  </r>
  <r>
    <s v="IMPRHR3"/>
    <x v="13"/>
    <n v="1"/>
    <x v="1448"/>
    <n v="4.0305"/>
    <n v="9.5073399999999992"/>
    <x v="1"/>
    <x v="3"/>
    <n v="10.529400000000001"/>
    <n v="28.660640000000001"/>
    <n v="16.660640000000001"/>
    <n v="4.7472099999999999"/>
    <n v="3.9904299999999999"/>
    <n v="3.1636600000000001"/>
    <n v="1.296"/>
    <n v="0.10725999999999999"/>
    <n v="1.6956"/>
    <n v="1.66048"/>
    <n v="12"/>
  </r>
  <r>
    <s v="IMPRHR3"/>
    <x v="13"/>
    <n v="1"/>
    <x v="1449"/>
    <n v="5.3582299999999998"/>
    <n v="51.346170000000001"/>
    <x v="0"/>
    <x v="2"/>
    <n v="25.159330000000001"/>
    <n v="123.78155"/>
    <n v="111.78155"/>
    <n v="19.62501"/>
    <n v="30.380880000000001"/>
    <n v="39.440150000000003"/>
    <n v="17.192"/>
    <n v="0.40736"/>
    <n v="3.6706799999999999"/>
    <n v="1.0654699999999999"/>
    <n v="12"/>
  </r>
  <r>
    <s v="IMPRHR3"/>
    <x v="13"/>
    <n v="1"/>
    <x v="1450"/>
    <n v="5.6269299999999998"/>
    <n v="14.308960000000001"/>
    <x v="2"/>
    <x v="2"/>
    <n v="12.01511"/>
    <n v="33.251359999999998"/>
    <n v="21.251359999999998"/>
    <n v="9.8820399999999999"/>
    <n v="3.0082200000000001"/>
    <n v="5.16587"/>
    <n v="2.0329999999999999"/>
    <n v="6.8440000000000001E-2"/>
    <n v="1.08924"/>
    <n v="4.5500000000000002E-3"/>
    <n v="12"/>
  </r>
  <r>
    <s v="IMPRHR3"/>
    <x v="13"/>
    <n v="1"/>
    <x v="1451"/>
    <n v="5.61754"/>
    <n v="15.98663"/>
    <x v="3"/>
    <x v="2"/>
    <n v="13.13621"/>
    <n v="37.196190000000001"/>
    <n v="25.196190000000001"/>
    <n v="9.7446999999999999"/>
    <n v="3.4258799999999998"/>
    <n v="6.6336500000000003"/>
    <n v="3.12"/>
    <n v="0.13569999999999999"/>
    <n v="1.86348"/>
    <n v="0.27278999999999998"/>
    <n v="12"/>
  </r>
  <r>
    <s v="IMPRHR3"/>
    <x v="13"/>
    <n v="1"/>
    <x v="1452"/>
    <n v="6.6543299999999999"/>
    <n v="21.118950000000002"/>
    <x v="3"/>
    <x v="0"/>
    <n v="14.69237"/>
    <n v="43.45917"/>
    <n v="31.45917"/>
    <n v="14.7363"/>
    <n v="3.9971299999999998"/>
    <n v="7.6352900000000004"/>
    <n v="3.2789999999999999"/>
    <n v="0.10972"/>
    <n v="1.18482"/>
    <n v="0.51692000000000005"/>
    <n v="12"/>
  </r>
  <r>
    <s v="IMPRHR3"/>
    <x v="13"/>
    <n v="1"/>
    <x v="1453"/>
    <n v="6.3537100000000004"/>
    <n v="30.231760000000001"/>
    <x v="0"/>
    <x v="0"/>
    <n v="18.607749999999999"/>
    <n v="64.287199999999999"/>
    <n v="52.287199999999999"/>
    <n v="17.565100000000001"/>
    <n v="7.1908500000000002"/>
    <n v="18.384460000000001"/>
    <n v="6.9139999999999997"/>
    <n v="0.15262999999999999"/>
    <n v="1.839"/>
    <n v="0.24116000000000001"/>
    <n v="12"/>
  </r>
  <r>
    <s v="IMPRHR3"/>
    <x v="13"/>
    <n v="1"/>
    <x v="1454"/>
    <n v="4.0380700000000003"/>
    <n v="8.0928500000000003"/>
    <x v="1"/>
    <x v="3"/>
    <n v="8.9033300000000004"/>
    <n v="24.359400000000001"/>
    <n v="12.359400000000001"/>
    <n v="5.7916699999999999"/>
    <n v="1.01413"/>
    <n v="2.6804199999999998"/>
    <n v="1.641"/>
    <n v="4.02E-2"/>
    <n v="0.39294000000000001"/>
    <n v="0.79905000000000004"/>
    <n v="12"/>
  </r>
  <r>
    <s v="IMPRHR3"/>
    <x v="13"/>
    <n v="1"/>
    <x v="1455"/>
    <n v="7.4285500000000004"/>
    <n v="22.421299999999999"/>
    <x v="3"/>
    <x v="4"/>
    <n v="14.5322"/>
    <n v="42.768619999999999"/>
    <n v="30.768619999999999"/>
    <n v="18.834610000000001"/>
    <n v="2.0168699999999999"/>
    <n v="5.9924999999999997"/>
    <n v="3.08"/>
    <n v="9.8860000000000003E-2"/>
    <n v="0.60114000000000001"/>
    <n v="0.14465"/>
    <n v="12"/>
  </r>
  <r>
    <s v="IMPRHR3"/>
    <x v="13"/>
    <n v="1"/>
    <x v="1456"/>
    <n v="7.5945900000000002"/>
    <n v="31.099209999999999"/>
    <x v="4"/>
    <x v="4"/>
    <n v="17.65558"/>
    <n v="58.448320000000002"/>
    <n v="46.448320000000002"/>
    <n v="17.524699999999999"/>
    <n v="10.353579999999999"/>
    <n v="9.8770399999999992"/>
    <n v="5.0810000000000004"/>
    <n v="0.27899000000000002"/>
    <n v="3.0796199999999998"/>
    <n v="0.25337999999999999"/>
    <n v="12"/>
  </r>
  <r>
    <s v="IMPRHR3"/>
    <x v="13"/>
    <n v="1"/>
    <x v="1457"/>
    <n v="5.8286199999999999"/>
    <n v="16.044509999999999"/>
    <x v="3"/>
    <x v="2"/>
    <n v="12.89902"/>
    <n v="36.32432"/>
    <n v="24.32432"/>
    <n v="11.479290000000001"/>
    <n v="2.1656599999999999"/>
    <n v="6.4873399999999997"/>
    <n v="2.7749999999999999"/>
    <n v="0.10181"/>
    <n v="1.0977600000000001"/>
    <n v="0.21747"/>
    <n v="12"/>
  </r>
  <r>
    <s v="IMPRHR3"/>
    <x v="13"/>
    <n v="1"/>
    <x v="1458"/>
    <n v="7.1558900000000003"/>
    <n v="32.424970000000002"/>
    <x v="0"/>
    <x v="4"/>
    <n v="18.47542"/>
    <n v="63.442039999999999"/>
    <n v="51.442039999999999"/>
    <n v="22.435120000000001"/>
    <n v="6.0824100000000003"/>
    <n v="14.862830000000001"/>
    <n v="4.3109999999999999"/>
    <n v="0.57223000000000002"/>
    <n v="2.7016200000000001"/>
    <n v="0.47682999999999998"/>
    <n v="12"/>
  </r>
  <r>
    <s v="IMPRHR3"/>
    <x v="13"/>
    <n v="1"/>
    <x v="1459"/>
    <n v="7.36911"/>
    <n v="27.47335"/>
    <x v="4"/>
    <x v="4"/>
    <n v="16.618500000000001"/>
    <n v="52.690480000000001"/>
    <n v="40.690480000000001"/>
    <n v="15.20492"/>
    <n v="10.7826"/>
    <n v="8.5878300000000003"/>
    <n v="3.4860000000000002"/>
    <n v="7.3389999999999997E-2"/>
    <n v="1.5711599999999999"/>
    <n v="0.98458999999999997"/>
    <n v="12"/>
  </r>
  <r>
    <s v="IMPRHR3"/>
    <x v="13"/>
    <n v="1"/>
    <x v="1460"/>
    <n v="7.9601100000000002"/>
    <n v="44.322940000000003"/>
    <x v="0"/>
    <x v="4"/>
    <n v="20.888010000000001"/>
    <n v="80.752300000000005"/>
    <n v="68.752300000000005"/>
    <n v="35.819009999999999"/>
    <n v="5.0633600000000003"/>
    <n v="16.604620000000001"/>
    <n v="5.82"/>
    <n v="0.64071"/>
    <n v="4.3556999999999997"/>
    <n v="0.44890000000000002"/>
    <n v="12"/>
  </r>
  <r>
    <s v="IMPRHR3"/>
    <x v="13"/>
    <n v="1"/>
    <x v="1461"/>
    <n v="6.97973"/>
    <n v="22.211690000000001"/>
    <x v="4"/>
    <x v="0"/>
    <n v="14.86378"/>
    <n v="44.210520000000002"/>
    <n v="32.210520000000002"/>
    <n v="16.273540000000001"/>
    <n v="4.3603500000000004"/>
    <n v="6.5155500000000002"/>
    <n v="2.956"/>
    <n v="0.28737000000000001"/>
    <n v="1.68702"/>
    <n v="0.13067999999999999"/>
    <n v="12"/>
  </r>
  <r>
    <s v="IMPRHR3"/>
    <x v="13"/>
    <n v="1"/>
    <x v="1462"/>
    <n v="5.2098699999999996"/>
    <n v="17.843440000000001"/>
    <x v="4"/>
    <x v="2"/>
    <n v="14.802910000000001"/>
    <n v="43.942239999999998"/>
    <n v="31.942240000000002"/>
    <n v="7.1463999999999999"/>
    <n v="8.1096699999999995"/>
    <n v="8.8819499999999998"/>
    <n v="2.855"/>
    <n v="0.29513"/>
    <n v="1.8808800000000001"/>
    <n v="2.7732199999999998"/>
    <n v="12"/>
  </r>
  <r>
    <s v="IMPRHR3"/>
    <x v="13"/>
    <n v="1"/>
    <x v="1463"/>
    <n v="5.8636799999999996"/>
    <n v="17.879000000000001"/>
    <x v="3"/>
    <x v="2"/>
    <n v="13.937480000000001"/>
    <n v="40.299239999999998"/>
    <n v="28.299240000000001"/>
    <n v="7.1779599999999997"/>
    <n v="7.0278299999999998"/>
    <n v="6.2543300000000004"/>
    <n v="4.4400000000000004"/>
    <n v="0.35031000000000001"/>
    <n v="2.55402"/>
    <n v="0.49479000000000001"/>
    <n v="12"/>
  </r>
  <r>
    <s v="IMPRHR3"/>
    <x v="13"/>
    <n v="1"/>
    <x v="1464"/>
    <n v="5.8083400000000003"/>
    <n v="15.989470000000001"/>
    <x v="3"/>
    <x v="2"/>
    <n v="12.89035"/>
    <n v="36.292839999999998"/>
    <n v="24.292840000000002"/>
    <n v="7.7698400000000003"/>
    <n v="3.4432499999999999"/>
    <n v="5.1852"/>
    <n v="5.3090000000000002"/>
    <n v="0.21204999999999999"/>
    <n v="2.0333399999999999"/>
    <n v="0.34016999999999997"/>
    <n v="12"/>
  </r>
  <r>
    <s v="IMPRHR3"/>
    <x v="13"/>
    <n v="1"/>
    <x v="1465"/>
    <n v="3.7065199999999998"/>
    <n v="7.3986599999999996"/>
    <x v="1"/>
    <x v="3"/>
    <n v="8.7081499999999998"/>
    <n v="23.888559999999998"/>
    <n v="11.88856"/>
    <n v="5.4907000000000004"/>
    <n v="0.93176000000000003"/>
    <n v="2.23197"/>
    <n v="1.252"/>
    <n v="0.3034"/>
    <n v="1.53552"/>
    <n v="0.14321"/>
    <n v="12"/>
  </r>
  <r>
    <s v="IMPRHR3"/>
    <x v="13"/>
    <n v="1"/>
    <x v="1466"/>
    <n v="3.8455400000000002"/>
    <n v="7.8007900000000001"/>
    <x v="1"/>
    <x v="3"/>
    <n v="8.9343400000000006"/>
    <n v="24.43506"/>
    <n v="12.43506"/>
    <n v="5.9169299999999998"/>
    <n v="0.99621000000000004"/>
    <n v="2.4011100000000001"/>
    <n v="1.1839999999999999"/>
    <n v="0.19072"/>
    <n v="1.5999000000000001"/>
    <n v="0.14618999999999999"/>
    <n v="12"/>
  </r>
  <r>
    <s v="IMPRHR3"/>
    <x v="13"/>
    <n v="1"/>
    <x v="1467"/>
    <n v="6.1562299999999999"/>
    <n v="16.530819999999999"/>
    <x v="3"/>
    <x v="0"/>
    <n v="12.798310000000001"/>
    <n v="35.960320000000003"/>
    <n v="23.960319999999999"/>
    <n v="14.777749999999999"/>
    <n v="1.50508"/>
    <n v="3.5564"/>
    <n v="1.4710000000000001"/>
    <n v="0.25425999999999999"/>
    <n v="2.3919600000000001"/>
    <n v="3.8800000000000002E-3"/>
    <n v="12"/>
  </r>
  <r>
    <s v="IMPRHR3"/>
    <x v="13"/>
    <n v="1"/>
    <x v="1468"/>
    <n v="3.74648"/>
    <n v="7.2306600000000003"/>
    <x v="1"/>
    <x v="3"/>
    <n v="8.3899500000000007"/>
    <n v="23.1404"/>
    <n v="11.1404"/>
    <n v="5.3986099999999997"/>
    <n v="1.0430999999999999"/>
    <n v="2.6525400000000001"/>
    <n v="1.026"/>
    <n v="0.12282"/>
    <n v="0.79091999999999996"/>
    <n v="0.10641"/>
    <n v="12"/>
  </r>
  <r>
    <s v="IMPRHR3"/>
    <x v="13"/>
    <n v="1"/>
    <x v="1469"/>
    <n v="7.24899"/>
    <n v="25.611930000000001"/>
    <x v="4"/>
    <x v="4"/>
    <n v="16.028459999999999"/>
    <n v="49.671469999999999"/>
    <n v="37.671469999999999"/>
    <n v="19.39828"/>
    <n v="1.64439"/>
    <n v="8.0685300000000009"/>
    <n v="5.55"/>
    <n v="0.59148999999999996"/>
    <n v="2.2596599999999998"/>
    <n v="0.15912000000000001"/>
    <n v="12"/>
  </r>
  <r>
    <s v="IMPRHR3"/>
    <x v="13"/>
    <n v="1"/>
    <x v="1470"/>
    <n v="3.9357500000000001"/>
    <n v="9.4805499999999991"/>
    <x v="1"/>
    <x v="3"/>
    <n v="10.69482"/>
    <n v="29.1387"/>
    <n v="17.1387"/>
    <n v="6.5884499999999999"/>
    <n v="1.68268"/>
    <n v="2.91852"/>
    <n v="1.4059999999999999"/>
    <n v="0.22019"/>
    <n v="4.1746800000000004"/>
    <n v="0.14818000000000001"/>
    <n v="12"/>
  </r>
  <r>
    <s v="IMPRHR3"/>
    <x v="13"/>
    <n v="1"/>
    <x v="1471"/>
    <n v="6.5749599999999999"/>
    <n v="21.08962"/>
    <x v="3"/>
    <x v="0"/>
    <n v="14.76313"/>
    <n v="43.767780000000002"/>
    <n v="31.767779999999998"/>
    <n v="17.03012"/>
    <n v="3.79298"/>
    <n v="5.5788799999999998"/>
    <n v="1.6950000000000001"/>
    <n v="0.27676000000000001"/>
    <n v="2.7953399999999999"/>
    <n v="0.59869000000000006"/>
    <n v="12"/>
  </r>
  <r>
    <s v="IMPRHR3"/>
    <x v="13"/>
    <n v="1"/>
    <x v="1472"/>
    <n v="5.6235900000000001"/>
    <n v="14.29017"/>
    <x v="2"/>
    <x v="2"/>
    <n v="12.00639"/>
    <n v="33.2224"/>
    <n v="21.2224"/>
    <n v="11.74766"/>
    <n v="2.6989700000000001"/>
    <n v="2.33433"/>
    <n v="1.194"/>
    <n v="0.21179000000000001"/>
    <n v="2.31366"/>
    <n v="0.72201000000000004"/>
    <n v="12"/>
  </r>
  <r>
    <s v="IMPRHR3"/>
    <x v="13"/>
    <n v="1"/>
    <x v="1473"/>
    <n v="4.5230699999999997"/>
    <n v="9.7832699999999999"/>
    <x v="1"/>
    <x v="1"/>
    <n v="9.8912600000000008"/>
    <n v="26.888839999999998"/>
    <n v="14.88884"/>
    <n v="7.2198500000000001"/>
    <n v="2.2386400000000002"/>
    <n v="2.4447999999999999"/>
    <n v="1.01"/>
    <n v="9.9760000000000001E-2"/>
    <n v="1.64706"/>
    <n v="0.22872999999999999"/>
    <n v="12"/>
  </r>
  <r>
    <s v="IMPRHR3"/>
    <x v="13"/>
    <n v="1"/>
    <x v="1474"/>
    <n v="5.0642500000000004"/>
    <n v="12.46344"/>
    <x v="2"/>
    <x v="2"/>
    <n v="11.431419999999999"/>
    <n v="31.36609"/>
    <n v="19.36609"/>
    <n v="9.8588000000000005"/>
    <n v="1.20245"/>
    <n v="4.2946499999999999"/>
    <n v="1.806"/>
    <n v="0.32496999999999998"/>
    <n v="1.7230799999999999"/>
    <n v="0.15614"/>
    <n v="12"/>
  </r>
  <r>
    <s v="IMPRHR3"/>
    <x v="13"/>
    <n v="1"/>
    <x v="1475"/>
    <n v="6.6652500000000003"/>
    <n v="18.273199999999999"/>
    <x v="3"/>
    <x v="0"/>
    <n v="13.23348"/>
    <n v="37.559750000000001"/>
    <n v="25.559750000000001"/>
    <n v="10.09281"/>
    <n v="8.0963700000000003"/>
    <n v="3.3046500000000001"/>
    <n v="2.1829999999999998"/>
    <n v="7.8130000000000005E-2"/>
    <n v="1.09836"/>
    <n v="0.70643"/>
    <n v="12"/>
  </r>
  <r>
    <s v="IMPRHR3"/>
    <x v="13"/>
    <n v="1"/>
    <x v="1476"/>
    <n v="4.3579600000000003"/>
    <n v="11.726789999999999"/>
    <x v="2"/>
    <x v="1"/>
    <n v="11.99869"/>
    <n v="33.196829999999999"/>
    <n v="21.196829999999999"/>
    <n v="5.4643699999999997"/>
    <n v="1.9318299999999999"/>
    <n v="8.3898399999999995"/>
    <n v="3.3769999999999998"/>
    <n v="0.18167"/>
    <n v="1.56684"/>
    <n v="0.28527000000000002"/>
    <n v="12"/>
  </r>
  <r>
    <s v="IMPRHR3"/>
    <x v="13"/>
    <n v="1"/>
    <x v="1477"/>
    <n v="5.2489800000000004"/>
    <n v="14.05293"/>
    <x v="2"/>
    <x v="2"/>
    <n v="12.35793"/>
    <n v="34.411070000000002"/>
    <n v="22.411069999999999"/>
    <n v="7.7978300000000003"/>
    <n v="4.3541499999999997"/>
    <n v="4.7649699999999999"/>
    <n v="2.5139999999999998"/>
    <n v="0.22963"/>
    <n v="2.3293200000000001"/>
    <n v="0.42115999999999998"/>
    <n v="12"/>
  </r>
  <r>
    <s v="IMPRHR3"/>
    <x v="13"/>
    <n v="1"/>
    <x v="1478"/>
    <n v="5.0248299999999997"/>
    <n v="16.561350000000001"/>
    <x v="3"/>
    <x v="1"/>
    <n v="14.33423"/>
    <n v="41.930289999999999"/>
    <n v="29.930289999999999"/>
    <n v="9.67028"/>
    <n v="1.2660800000000001"/>
    <n v="11.07653"/>
    <n v="4.3780000000000001"/>
    <n v="0.73645000000000005"/>
    <n v="2.5488"/>
    <n v="0.25414999999999999"/>
    <n v="12"/>
  </r>
  <r>
    <s v="IMPRHR3"/>
    <x v="13"/>
    <n v="1"/>
    <x v="1479"/>
    <n v="7.2180999999999997"/>
    <n v="26.07198"/>
    <x v="4"/>
    <x v="4"/>
    <n v="16.235589999999998"/>
    <n v="50.711080000000003"/>
    <n v="38.711080000000003"/>
    <n v="19.354179999999999"/>
    <n v="7.0236000000000001"/>
    <n v="4.7202599999999997"/>
    <n v="2.2360000000000002"/>
    <n v="0.84194999999999998"/>
    <n v="3.6097800000000002"/>
    <n v="0.92530999999999997"/>
    <n v="12"/>
  </r>
  <r>
    <s v="IMPRHR3"/>
    <x v="13"/>
    <n v="1"/>
    <x v="1480"/>
    <n v="3.8069899999999999"/>
    <n v="9.6624499999999998"/>
    <x v="1"/>
    <x v="3"/>
    <n v="11.157260000000001"/>
    <n v="30.51782"/>
    <n v="18.51782"/>
    <n v="5.4295"/>
    <n v="1.22509"/>
    <n v="5.2130000000000001"/>
    <n v="2.468"/>
    <n v="0.34292"/>
    <n v="3.6546599999999998"/>
    <n v="0.18465000000000001"/>
    <n v="12"/>
  </r>
  <r>
    <s v="IMPRHR3"/>
    <x v="13"/>
    <n v="1"/>
    <x v="1481"/>
    <n v="4.3324699999999998"/>
    <n v="10.890319999999999"/>
    <x v="2"/>
    <x v="1"/>
    <n v="11.30552"/>
    <n v="30.973659999999999"/>
    <n v="18.973659999999999"/>
    <n v="6.8368500000000001"/>
    <n v="1.7558400000000001"/>
    <n v="5.5953799999999996"/>
    <n v="2.0470000000000002"/>
    <n v="0.22015000000000001"/>
    <n v="2.3026800000000001"/>
    <n v="0.21576999999999999"/>
    <n v="12"/>
  </r>
  <r>
    <s v="IMPRHR3"/>
    <x v="13"/>
    <n v="1"/>
    <x v="1482"/>
    <n v="4.8303399999999996"/>
    <n v="13.18319"/>
    <x v="2"/>
    <x v="1"/>
    <n v="12.3584"/>
    <n v="34.412680000000002"/>
    <n v="22.412680000000002"/>
    <n v="6.6786300000000001"/>
    <n v="3.7342599999999999"/>
    <n v="6.2126299999999999"/>
    <n v="2.742"/>
    <n v="0.14990000000000001"/>
    <n v="2.6214"/>
    <n v="0.27385999999999999"/>
    <n v="12"/>
  </r>
  <r>
    <s v="IMPRHR3"/>
    <x v="13"/>
    <n v="1"/>
    <x v="1483"/>
    <n v="3.01864"/>
    <n v="17.391570000000002"/>
    <x v="0"/>
    <x v="3"/>
    <n v="18.983170000000001"/>
    <n v="66.746489999999994"/>
    <n v="54.746490000000001"/>
    <n v="7.9094899999999999"/>
    <n v="1.8402000000000001"/>
    <n v="29.184519999999999"/>
    <n v="9.7219999999999995"/>
    <n v="0.25385000000000002"/>
    <n v="5.5573800000000002"/>
    <n v="0.27904000000000001"/>
    <n v="12"/>
  </r>
  <r>
    <s v="IMPRHR3"/>
    <x v="13"/>
    <n v="1"/>
    <x v="1484"/>
    <n v="5.8797600000000001"/>
    <n v="21.43235"/>
    <x v="4"/>
    <x v="2"/>
    <n v="15.7301"/>
    <n v="48.211399999999998"/>
    <n v="36.211399999999998"/>
    <n v="13.03209"/>
    <n v="4.6813700000000003"/>
    <n v="8.8360000000000003"/>
    <n v="4.0190000000000001"/>
    <n v="0.30241000000000001"/>
    <n v="5.1257999999999999"/>
    <n v="0.21473"/>
    <n v="12"/>
  </r>
  <r>
    <s v="IMPRHR3"/>
    <x v="13"/>
    <n v="1"/>
    <x v="1485"/>
    <n v="2.6616"/>
    <n v="5.5446900000000001"/>
    <x v="1"/>
    <x v="3"/>
    <n v="8.6404200000000007"/>
    <n v="23.727319999999999"/>
    <n v="11.727320000000001"/>
    <n v="3.9669099999999999"/>
    <n v="1.0161500000000001"/>
    <n v="2.6553200000000001"/>
    <n v="0.496"/>
    <n v="4.5379999999999997E-2"/>
    <n v="1.6562399999999999"/>
    <n v="1.8913199999999999"/>
    <n v="12"/>
  </r>
  <r>
    <s v="IMPRHR3"/>
    <x v="13"/>
    <n v="1"/>
    <x v="1486"/>
    <n v="3.8052100000000002"/>
    <n v="8.1081199999999995"/>
    <x v="1"/>
    <x v="3"/>
    <n v="9.4072899999999997"/>
    <n v="25.618480000000002"/>
    <n v="13.61848"/>
    <n v="5.3935300000000002"/>
    <n v="1.4957499999999999"/>
    <n v="3.4331299999999998"/>
    <n v="1.3009999999999999"/>
    <n v="5.5039999999999999E-2"/>
    <n v="1.5192600000000001"/>
    <n v="0.42076999999999998"/>
    <n v="12"/>
  </r>
  <r>
    <s v="IMPRHR3"/>
    <x v="13"/>
    <n v="1"/>
    <x v="1487"/>
    <n v="5.0373299999999999"/>
    <n v="14.177250000000001"/>
    <x v="3"/>
    <x v="1"/>
    <n v="12.760770000000001"/>
    <n v="35.825589999999998"/>
    <n v="23.825589999999998"/>
    <n v="6.6135099999999998"/>
    <n v="4.9343300000000001"/>
    <n v="7.0213400000000004"/>
    <n v="2.6469999999999998"/>
    <n v="0.16600000000000001"/>
    <n v="2.2276799999999999"/>
    <n v="0.21572"/>
    <n v="12"/>
  </r>
  <r>
    <s v="IMPRHR3"/>
    <x v="13"/>
    <n v="1"/>
    <x v="1488"/>
    <n v="4.2957900000000002"/>
    <n v="11.61998"/>
    <x v="2"/>
    <x v="1"/>
    <n v="12.022030000000001"/>
    <n v="33.2744"/>
    <n v="21.2744"/>
    <n v="6.2944800000000001"/>
    <n v="1.82128"/>
    <n v="7.1117299999999997"/>
    <n v="2.8170000000000002"/>
    <n v="0.20818999999999999"/>
    <n v="2.7985199999999999"/>
    <n v="0.22320000000000001"/>
    <n v="12"/>
  </r>
  <r>
    <s v="IMPRHR3"/>
    <x v="13"/>
    <n v="1"/>
    <x v="1489"/>
    <n v="3.9424600000000001"/>
    <n v="11.100669999999999"/>
    <x v="2"/>
    <x v="3"/>
    <n v="12.258559999999999"/>
    <n v="34.070819999999998"/>
    <n v="22.070820000000001"/>
    <n v="5.75847"/>
    <n v="0.93620000000000003"/>
    <n v="7.1665700000000001"/>
    <n v="3.3980000000000001"/>
    <n v="0.12119000000000001"/>
    <n v="4.4522399999999998"/>
    <n v="0.23815"/>
    <n v="12"/>
  </r>
  <r>
    <s v="IMPRHR3"/>
    <x v="13"/>
    <n v="1"/>
    <x v="1490"/>
    <n v="5.9462000000000002"/>
    <n v="20.488230000000001"/>
    <x v="4"/>
    <x v="2"/>
    <n v="15.197190000000001"/>
    <n v="45.709389999999999"/>
    <n v="33.709389999999999"/>
    <n v="14.80673"/>
    <n v="4.16568"/>
    <n v="6.3060499999999999"/>
    <n v="2.6120000000000001"/>
    <n v="9.443E-2"/>
    <n v="2.6926199999999998"/>
    <n v="3.0318800000000001"/>
    <n v="12"/>
  </r>
  <r>
    <s v="IMPRHR3"/>
    <x v="13"/>
    <n v="1"/>
    <x v="1491"/>
    <n v="9.6416500000000003"/>
    <n v="53.275010000000002"/>
    <x v="0"/>
    <x v="4"/>
    <n v="21.530190000000001"/>
    <n v="86.108189999999993"/>
    <n v="74.108189999999993"/>
    <n v="49.335859999999997"/>
    <n v="2.7676799999999999"/>
    <n v="12.481120000000001"/>
    <n v="5.0709999999999997"/>
    <n v="0.42079"/>
    <n v="3.9185400000000001"/>
    <n v="0.1132"/>
    <n v="12"/>
  </r>
  <r>
    <s v="IMPRHR3"/>
    <x v="13"/>
    <n v="1"/>
    <x v="1492"/>
    <n v="4.7923"/>
    <n v="15.0991"/>
    <x v="3"/>
    <x v="1"/>
    <n v="13.77688"/>
    <n v="39.657229999999998"/>
    <n v="27.657229999999998"/>
    <n v="10.219390000000001"/>
    <n v="0.73082999999999998"/>
    <n v="10.685169999999999"/>
    <n v="2.8919999999999999"/>
    <n v="0.16375000000000001"/>
    <n v="2.6200800000000002"/>
    <n v="0.34600999999999998"/>
    <n v="12"/>
  </r>
  <r>
    <s v="IMPRHR3"/>
    <x v="13"/>
    <n v="1"/>
    <x v="1493"/>
    <n v="2.1038600000000001"/>
    <n v="3.80139"/>
    <x v="1"/>
    <x v="3"/>
    <n v="6.9493999999999998"/>
    <n v="20.035889999999998"/>
    <n v="8.0358900000000002"/>
    <n v="2.2736000000000001"/>
    <n v="0.31791000000000003"/>
    <n v="3.0634399999999999"/>
    <n v="0.72899999999999998"/>
    <n v="3.5139999999999998E-2"/>
    <n v="1.3006800000000001"/>
    <n v="0.31611"/>
    <n v="12"/>
  </r>
  <r>
    <s v="IMPRHR3"/>
    <x v="13"/>
    <n v="1"/>
    <x v="1494"/>
    <n v="6.8313300000000003"/>
    <n v="28.89152"/>
    <x v="4"/>
    <x v="0"/>
    <n v="17.642250000000001"/>
    <n v="58.370480000000001"/>
    <n v="46.370480000000001"/>
    <n v="21.13607"/>
    <n v="1.39991"/>
    <n v="14.398289999999999"/>
    <n v="5.8849999999999998"/>
    <n v="0.36958999999999997"/>
    <n v="3.0064799999999998"/>
    <n v="0.17513999999999999"/>
    <n v="12"/>
  </r>
  <r>
    <s v="IMPRHR3"/>
    <x v="13"/>
    <n v="1"/>
    <x v="1495"/>
    <n v="4.5403799999999999"/>
    <n v="12.310549999999999"/>
    <x v="2"/>
    <x v="1"/>
    <n v="12.158910000000001"/>
    <n v="33.732970000000002"/>
    <n v="21.732970000000002"/>
    <n v="8.7640200000000004"/>
    <n v="0.68984000000000001"/>
    <n v="8.4023500000000002"/>
    <n v="2.0129999999999999"/>
    <n v="0.13292999999999999"/>
    <n v="1.5748800000000001"/>
    <n v="0.15595000000000001"/>
    <n v="12"/>
  </r>
  <r>
    <s v="IMPRHR3"/>
    <x v="13"/>
    <n v="1"/>
    <x v="1496"/>
    <n v="4.4144600000000001"/>
    <n v="12.798970000000001"/>
    <x v="3"/>
    <x v="1"/>
    <n v="12.770949999999999"/>
    <n v="35.862079999999999"/>
    <n v="23.862079999999999"/>
    <n v="8.5956100000000006"/>
    <n v="1.4051499999999999"/>
    <n v="7.1104500000000002"/>
    <n v="2.2250000000000001"/>
    <n v="0.12330000000000001"/>
    <n v="3.6717599999999999"/>
    <n v="0.73080000000000001"/>
    <n v="12"/>
  </r>
  <r>
    <s v="IMPRHR3"/>
    <x v="13"/>
    <n v="1"/>
    <x v="1497"/>
    <n v="4.3623200000000004"/>
    <n v="12.42201"/>
    <x v="2"/>
    <x v="1"/>
    <n v="12.566649999999999"/>
    <n v="35.136830000000003"/>
    <n v="23.13683"/>
    <n v="8.4705600000000008"/>
    <n v="0.96062000000000003"/>
    <n v="9.4947300000000006"/>
    <n v="1.857"/>
    <n v="0.14008999999999999"/>
    <n v="1.7698799999999999"/>
    <n v="0.44394"/>
    <n v="12"/>
  </r>
  <r>
    <s v="IMPRHR3"/>
    <x v="13"/>
    <n v="1"/>
    <x v="1498"/>
    <n v="3.9938899999999999"/>
    <n v="12.936780000000001"/>
    <x v="3"/>
    <x v="3"/>
    <n v="13.68366"/>
    <n v="39.289259999999999"/>
    <n v="27.289259999999999"/>
    <n v="6.9480899999999997"/>
    <n v="1.0119400000000001"/>
    <n v="11.240069999999999"/>
    <n v="3.12"/>
    <n v="0.70745999999999998"/>
    <n v="3.9509400000000001"/>
    <n v="0.31075999999999998"/>
    <n v="12"/>
  </r>
  <r>
    <s v="IMPRHR3"/>
    <x v="13"/>
    <n v="1"/>
    <x v="1499"/>
    <n v="9.0150900000000007"/>
    <n v="45.687440000000002"/>
    <x v="0"/>
    <x v="4"/>
    <n v="20.400410000000001"/>
    <n v="76.909279999999995"/>
    <n v="64.909279999999995"/>
    <n v="41.598050000000001"/>
    <n v="1.4297599999999999"/>
    <n v="13.654769999999999"/>
    <n v="5.0919999999999996"/>
    <n v="0.43358000000000002"/>
    <n v="2.44272"/>
    <n v="0.25840000000000002"/>
    <n v="12"/>
  </r>
  <r>
    <s v="IMPRHR3"/>
    <x v="13"/>
    <n v="1"/>
    <x v="1500"/>
    <n v="8.0990800000000007"/>
    <n v="42.550170000000001"/>
    <x v="0"/>
    <x v="4"/>
    <n v="20.367039999999999"/>
    <n v="76.653009999999995"/>
    <n v="64.653009999999995"/>
    <n v="38.146949999999997"/>
    <n v="1.21959"/>
    <n v="16.51961"/>
    <n v="4.4530000000000003"/>
    <n v="1.0526500000000001"/>
    <n v="3.1553399999999998"/>
    <n v="0.10586"/>
    <n v="12"/>
  </r>
  <r>
    <s v="IMPRHR3"/>
    <x v="13"/>
    <n v="1"/>
    <x v="1501"/>
    <n v="4.0519499999999997"/>
    <n v="10.23368"/>
    <x v="2"/>
    <x v="3"/>
    <n v="11.222519999999999"/>
    <n v="30.717639999999999"/>
    <n v="18.717639999999999"/>
    <n v="5.7244700000000002"/>
    <n v="0.90932999999999997"/>
    <n v="6.1691200000000004"/>
    <n v="2.9710000000000001"/>
    <n v="1.03088"/>
    <n v="1.7409600000000001"/>
    <n v="0.17188999999999999"/>
    <n v="12"/>
  </r>
  <r>
    <s v="IMPRHR3"/>
    <x v="13"/>
    <n v="1"/>
    <x v="1502"/>
    <n v="8.8277999999999999"/>
    <n v="36.935279999999999"/>
    <x v="0"/>
    <x v="4"/>
    <n v="18.403890000000001"/>
    <n v="62.989879999999999"/>
    <n v="50.989879999999999"/>
    <n v="33.459820000000001"/>
    <n v="1.9160200000000001"/>
    <n v="8.9593100000000003"/>
    <n v="4.2080000000000002"/>
    <n v="0.49563000000000001"/>
    <n v="1.6005"/>
    <n v="0.35060000000000002"/>
    <n v="12"/>
  </r>
  <r>
    <s v="IMPRHR3"/>
    <x v="13"/>
    <n v="1"/>
    <x v="1503"/>
    <n v="5.7709000000000001"/>
    <n v="21.058579999999999"/>
    <x v="4"/>
    <x v="2"/>
    <n v="15.69187"/>
    <n v="48.027410000000003"/>
    <n v="36.027410000000003"/>
    <n v="13.417920000000001"/>
    <n v="1.6122099999999999"/>
    <n v="13.499829999999999"/>
    <n v="4.8369999999999997"/>
    <n v="0.71758"/>
    <n v="1.7060999999999999"/>
    <n v="0.23677000000000001"/>
    <n v="12"/>
  </r>
  <r>
    <s v="IMPRHR3"/>
    <x v="13"/>
    <n v="1"/>
    <x v="1504"/>
    <n v="5.5519400000000001"/>
    <n v="17.98141"/>
    <x v="3"/>
    <x v="2"/>
    <n v="14.39978"/>
    <n v="42.206029999999998"/>
    <n v="30.206029999999998"/>
    <n v="12.26009"/>
    <n v="1.8778699999999999"/>
    <n v="11.073029999999999"/>
    <n v="3.11"/>
    <n v="0.24249999999999999"/>
    <n v="1.2646200000000001"/>
    <n v="0.37791999999999998"/>
    <n v="12"/>
  </r>
  <r>
    <s v="IMPRHR3"/>
    <x v="13"/>
    <n v="1"/>
    <x v="1505"/>
    <n v="8.0301100000000005"/>
    <n v="28.948160000000001"/>
    <x v="4"/>
    <x v="4"/>
    <n v="16.570889999999999"/>
    <n v="52.44023"/>
    <n v="40.44023"/>
    <n v="26.050630000000002"/>
    <n v="3.0809099999999998"/>
    <n v="6.1809200000000004"/>
    <n v="2.2749999999999999"/>
    <n v="0.34478999999999999"/>
    <n v="1.7883599999999999"/>
    <n v="0.71962000000000004"/>
    <n v="12"/>
  </r>
  <r>
    <s v="IMPRHR3"/>
    <x v="13"/>
    <n v="1"/>
    <x v="1506"/>
    <n v="8.1892300000000002"/>
    <n v="45.198309999999999"/>
    <x v="0"/>
    <x v="4"/>
    <n v="20.89913"/>
    <n v="80.842100000000002"/>
    <n v="68.842100000000002"/>
    <n v="40.764940000000003"/>
    <n v="1.61168"/>
    <n v="18.01154"/>
    <n v="5.1639999999999997"/>
    <n v="0.52978000000000003"/>
    <n v="2.32098"/>
    <n v="0.43917"/>
    <n v="12"/>
  </r>
  <r>
    <s v="IMPRHR3"/>
    <x v="13"/>
    <n v="1"/>
    <x v="1507"/>
    <n v="6.0049200000000003"/>
    <n v="19.77544"/>
    <x v="4"/>
    <x v="0"/>
    <n v="14.771280000000001"/>
    <n v="43.803469999999997"/>
    <n v="31.803470000000001"/>
    <n v="15.85216"/>
    <n v="1.1633100000000001"/>
    <n v="8.8659599999999994"/>
    <n v="2.8029999999999999"/>
    <n v="0.57250000000000001"/>
    <n v="2.2565400000000002"/>
    <n v="0.28999999999999998"/>
    <n v="12"/>
  </r>
  <r>
    <s v="IMPRHR3"/>
    <x v="13"/>
    <n v="1"/>
    <x v="1508"/>
    <n v="9.61252"/>
    <n v="42.544789999999999"/>
    <x v="0"/>
    <x v="4"/>
    <n v="19.29909"/>
    <n v="68.888819999999996"/>
    <n v="56.888820000000003"/>
    <n v="38.53886"/>
    <n v="4.6723299999999997"/>
    <n v="7.0321499999999997"/>
    <n v="3.5979999999999999"/>
    <n v="0.42126000000000002"/>
    <n v="2.0343"/>
    <n v="0.59192999999999996"/>
    <n v="12"/>
  </r>
  <r>
    <s v="IMPRHR3"/>
    <x v="13"/>
    <n v="1"/>
    <x v="1509"/>
    <n v="6.6669799999999997"/>
    <n v="23.79091"/>
    <x v="4"/>
    <x v="0"/>
    <n v="15.870329999999999"/>
    <n v="48.892220000000002"/>
    <n v="36.892220000000002"/>
    <n v="21.014779999999998"/>
    <n v="0.62304999999999999"/>
    <n v="9.7490000000000006"/>
    <n v="2.5270000000000001"/>
    <n v="0.20885999999999999"/>
    <n v="2.51892"/>
    <n v="0.25061"/>
    <n v="12"/>
  </r>
  <r>
    <s v="IMPRHR3"/>
    <x v="13"/>
    <n v="1"/>
    <x v="1510"/>
    <n v="5.7281300000000002"/>
    <n v="17.480350000000001"/>
    <x v="3"/>
    <x v="2"/>
    <n v="13.88461"/>
    <n v="40.086750000000002"/>
    <n v="28.086749999999999"/>
    <n v="14.36375"/>
    <n v="0.755"/>
    <n v="8.3595699999999997"/>
    <n v="2.2789999999999999"/>
    <n v="0.20627999999999999"/>
    <n v="1.7866200000000001"/>
    <n v="0.33654000000000001"/>
    <n v="12"/>
  </r>
  <r>
    <s v="IMPRHR3"/>
    <x v="13"/>
    <n v="1"/>
    <x v="1511"/>
    <n v="5.19625"/>
    <n v="15.49389"/>
    <x v="3"/>
    <x v="2"/>
    <n v="13.41095"/>
    <n v="38.232289999999999"/>
    <n v="26.232289999999999"/>
    <n v="11.32161"/>
    <n v="0.96965000000000001"/>
    <n v="8.77149"/>
    <n v="2.6440000000000001"/>
    <n v="0.12311999999999999"/>
    <n v="2.1995399999999998"/>
    <n v="0.20288"/>
    <n v="12"/>
  </r>
  <r>
    <s v="IMPRHR3"/>
    <x v="13"/>
    <n v="1"/>
    <x v="1512"/>
    <n v="5.1160800000000002"/>
    <n v="17.555140000000002"/>
    <x v="4"/>
    <x v="2"/>
    <n v="14.7788"/>
    <n v="43.836410000000001"/>
    <n v="31.836410000000001"/>
    <n v="9.6297599999999992"/>
    <n v="1.0676300000000001"/>
    <n v="10.487629999999999"/>
    <n v="5.7160000000000002"/>
    <n v="0.55081999999999998"/>
    <n v="4.0170000000000003"/>
    <n v="0.36757000000000001"/>
    <n v="12"/>
  </r>
  <r>
    <s v="IMPRHR3"/>
    <x v="13"/>
    <n v="1"/>
    <x v="1513"/>
    <n v="7.6652800000000001"/>
    <n v="32.422730000000001"/>
    <x v="0"/>
    <x v="4"/>
    <n v="18.0106"/>
    <n v="60.560630000000003"/>
    <n v="48.560630000000003"/>
    <n v="24.835940000000001"/>
    <n v="4.0945900000000002"/>
    <n v="12.50639"/>
    <n v="4.5199999999999996"/>
    <n v="0.36554999999999999"/>
    <n v="1.8885000000000001"/>
    <n v="0.34966999999999998"/>
    <n v="12"/>
  </r>
  <r>
    <s v="IMPRHR3"/>
    <x v="13"/>
    <n v="1"/>
    <x v="1514"/>
    <n v="8.2261799999999994"/>
    <n v="30.153459999999999"/>
    <x v="4"/>
    <x v="4"/>
    <n v="16.822489999999998"/>
    <n v="53.776350000000001"/>
    <n v="41.776350000000001"/>
    <n v="28.91572"/>
    <n v="1.5382499999999999"/>
    <n v="6.52433"/>
    <n v="2.145"/>
    <n v="0.41810000000000003"/>
    <n v="1.7683199999999999"/>
    <n v="0.46661999999999998"/>
    <n v="12"/>
  </r>
  <r>
    <s v="IMPRHR3"/>
    <x v="13"/>
    <n v="1"/>
    <x v="1515"/>
    <n v="6.3078599999999998"/>
    <n v="19.404119999999999"/>
    <x v="3"/>
    <x v="0"/>
    <n v="14.225580000000001"/>
    <n v="41.477150000000002"/>
    <n v="29.477150000000002"/>
    <n v="16.13447"/>
    <n v="0.65249000000000001"/>
    <n v="6.5839800000000004"/>
    <n v="3.2090000000000001"/>
    <n v="0.40784999999999999"/>
    <n v="2.24472"/>
    <n v="0.24465000000000001"/>
    <n v="12"/>
  </r>
  <r>
    <s v="IMPRHR3"/>
    <x v="13"/>
    <n v="1"/>
    <x v="1516"/>
    <n v="4.2871899999999998"/>
    <n v="11.085039999999999"/>
    <x v="2"/>
    <x v="1"/>
    <n v="11.56678"/>
    <n v="31.79355"/>
    <n v="19.79355"/>
    <n v="6.5695300000000003"/>
    <n v="2.7853400000000001"/>
    <n v="5.1719099999999996"/>
    <n v="1.746"/>
    <n v="0.11869"/>
    <n v="2.1639599999999999"/>
    <n v="1.23811"/>
    <n v="12"/>
  </r>
  <r>
    <s v="IMPRHR3"/>
    <x v="13"/>
    <n v="1"/>
    <x v="1517"/>
    <n v="3.9452799999999999"/>
    <n v="10.0139"/>
    <x v="1"/>
    <x v="3"/>
    <n v="11.2224"/>
    <n v="30.717279999999999"/>
    <n v="18.717279999999999"/>
    <n v="6.0134999999999996"/>
    <n v="0.97606999999999999"/>
    <n v="6.72058"/>
    <n v="2.23"/>
    <n v="0.15470999999999999"/>
    <n v="2.46828"/>
    <n v="0.15415000000000001"/>
    <n v="12"/>
  </r>
  <r>
    <s v="IMPRHR3"/>
    <x v="13"/>
    <n v="1"/>
    <x v="1518"/>
    <n v="2.6978300000000002"/>
    <n v="5.6713899999999997"/>
    <x v="1"/>
    <x v="3"/>
    <n v="8.7484800000000007"/>
    <n v="23.985119999999998"/>
    <n v="11.98512"/>
    <n v="3.5213899999999998"/>
    <n v="0.39005000000000001"/>
    <n v="4.77989"/>
    <n v="0.97499999999999998"/>
    <n v="6.3240000000000005E-2"/>
    <n v="2.03112"/>
    <n v="0.22444"/>
    <n v="12"/>
  </r>
  <r>
    <s v="IMPRHR3"/>
    <x v="13"/>
    <n v="1"/>
    <x v="1519"/>
    <n v="4.2029100000000001"/>
    <n v="11.03032"/>
    <x v="2"/>
    <x v="3"/>
    <n v="11.67666"/>
    <n v="32.144829999999999"/>
    <n v="20.144829999999999"/>
    <n v="5.4660299999999999"/>
    <n v="1.16523"/>
    <n v="7.3309300000000004"/>
    <n v="3.5219999999999998"/>
    <n v="0.34100000000000003"/>
    <n v="2.0976599999999999"/>
    <n v="0.22197"/>
    <n v="12"/>
  </r>
  <r>
    <s v="IMPRHR3"/>
    <x v="13"/>
    <n v="1"/>
    <x v="1520"/>
    <n v="5.0511600000000003"/>
    <n v="12.67789"/>
    <x v="2"/>
    <x v="2"/>
    <n v="11.621919999999999"/>
    <n v="31.96932"/>
    <n v="19.96932"/>
    <n v="8.6859800000000007"/>
    <n v="2.1164499999999999"/>
    <n v="5.0315099999999999"/>
    <n v="2.1549999999999998"/>
    <n v="0.18734999999999999"/>
    <n v="1.56366"/>
    <n v="0.22936999999999999"/>
    <n v="12"/>
  </r>
  <r>
    <s v="IMPRHR3"/>
    <x v="13"/>
    <n v="1"/>
    <x v="1521"/>
    <n v="7.6622899999999996"/>
    <n v="31.033149999999999"/>
    <x v="4"/>
    <x v="4"/>
    <n v="17.57516"/>
    <n v="57.980150000000002"/>
    <n v="45.980150000000002"/>
    <n v="24.439550000000001"/>
    <n v="4.4573900000000002"/>
    <n v="6.93879"/>
    <n v="4.5209999999999999"/>
    <n v="0.29929"/>
    <n v="2.6715599999999999"/>
    <n v="2.6525699999999999"/>
    <n v="12"/>
  </r>
  <r>
    <s v="IMPRHR3"/>
    <x v="13"/>
    <n v="1"/>
    <x v="1522"/>
    <n v="4.3261399999999997"/>
    <n v="11.03064"/>
    <x v="2"/>
    <x v="1"/>
    <n v="11.44523"/>
    <n v="31.40943"/>
    <n v="19.40943"/>
    <n v="5.2663200000000003"/>
    <n v="2.3615599999999999"/>
    <n v="5.5886500000000003"/>
    <n v="3.1379999999999999"/>
    <n v="0.22112999999999999"/>
    <n v="2.2282799999999998"/>
    <n v="0.60548999999999997"/>
    <n v="12"/>
  </r>
  <r>
    <s v="IMPRHR3"/>
    <x v="13"/>
    <n v="1"/>
    <x v="1523"/>
    <n v="4.5262799999999999"/>
    <n v="9.5282900000000001"/>
    <x v="1"/>
    <x v="1"/>
    <n v="9.6215700000000002"/>
    <n v="26.173349999999999"/>
    <n v="14.173349999999999"/>
    <n v="7.4791100000000004"/>
    <n v="0.42083999999999999"/>
    <n v="3.1704699999999999"/>
    <n v="1.9370000000000001"/>
    <n v="7.8920000000000004E-2"/>
    <n v="0.94272"/>
    <n v="0.14427999999999999"/>
    <n v="12"/>
  </r>
  <r>
    <s v="IMPRHR3"/>
    <x v="13"/>
    <n v="1"/>
    <x v="1524"/>
    <n v="6.1055599999999997"/>
    <n v="16.675129999999999"/>
    <x v="3"/>
    <x v="0"/>
    <n v="12.945119999999999"/>
    <n v="36.492139999999999"/>
    <n v="24.492139999999999"/>
    <n v="13.34825"/>
    <n v="1.6110899999999999"/>
    <n v="5.1785500000000004"/>
    <n v="2.5030000000000001"/>
    <n v="0.14457"/>
    <n v="1.5624"/>
    <n v="0.14427999999999999"/>
    <n v="12"/>
  </r>
  <r>
    <s v="IMPRHR3"/>
    <x v="13"/>
    <n v="1"/>
    <x v="1525"/>
    <n v="2.84734"/>
    <n v="5.2817499999999997"/>
    <x v="1"/>
    <x v="3"/>
    <n v="7.5686400000000003"/>
    <n v="21.315809999999999"/>
    <n v="9.3158100000000008"/>
    <n v="3.2089099999999999"/>
    <n v="0.69701000000000002"/>
    <n v="3.2357800000000001"/>
    <n v="1.101"/>
    <n v="1.745E-2"/>
    <n v="0.97919999999999996"/>
    <n v="7.646E-2"/>
    <n v="12"/>
  </r>
  <r>
    <s v="IMPRHR3"/>
    <x v="13"/>
    <n v="1"/>
    <x v="1526"/>
    <n v="6.1372999999999998"/>
    <n v="17.442810000000001"/>
    <x v="3"/>
    <x v="0"/>
    <n v="13.357620000000001"/>
    <n v="38.028939999999999"/>
    <n v="26.028939999999999"/>
    <n v="8.38232"/>
    <n v="5.6772200000000002"/>
    <n v="6.6512700000000002"/>
    <n v="4.0709999999999997"/>
    <n v="6.2869999999999995E-2"/>
    <n v="1.03932"/>
    <n v="0.14495"/>
    <n v="12"/>
  </r>
  <r>
    <s v="IMPRHR3"/>
    <x v="13"/>
    <n v="1"/>
    <x v="1527"/>
    <n v="7.7093100000000003"/>
    <n v="39.549469999999999"/>
    <x v="0"/>
    <x v="4"/>
    <n v="19.95947"/>
    <n v="73.591660000000005"/>
    <n v="61.591659999999997"/>
    <n v="31.597750000000001"/>
    <n v="3.63409"/>
    <n v="15.91272"/>
    <n v="5.6509999999999998"/>
    <n v="0.42018"/>
    <n v="4.1117400000000002"/>
    <n v="0.26418000000000003"/>
    <n v="12"/>
  </r>
  <r>
    <s v="IMPRHR3"/>
    <x v="13"/>
    <n v="1"/>
    <x v="1528"/>
    <n v="4.2581899999999999"/>
    <n v="11.30504"/>
    <x v="2"/>
    <x v="1"/>
    <n v="11.817690000000001"/>
    <n v="32.60136"/>
    <n v="20.60136"/>
    <n v="6.4826499999999996"/>
    <n v="2.1063200000000002"/>
    <n v="5.6326900000000002"/>
    <n v="2.508"/>
    <n v="6.7400000000000002E-2"/>
    <n v="2.3443200000000002"/>
    <n v="1.4599800000000001"/>
    <n v="12"/>
  </r>
  <r>
    <s v="IMPRHR3"/>
    <x v="13"/>
    <n v="1"/>
    <x v="1529"/>
    <n v="3.90517"/>
    <n v="8.5423299999999998"/>
    <x v="1"/>
    <x v="3"/>
    <n v="9.71645"/>
    <n v="26.422879999999999"/>
    <n v="14.422879999999999"/>
    <n v="5.0707000000000004"/>
    <n v="1.20242"/>
    <n v="4.2576299999999998"/>
    <n v="2.0979999999999999"/>
    <n v="9.0109999999999996E-2"/>
    <n v="1.46556"/>
    <n v="0.23846000000000001"/>
    <n v="12"/>
  </r>
  <r>
    <s v="IMPRHR3"/>
    <x v="13"/>
    <n v="1"/>
    <x v="1530"/>
    <n v="5.0660400000000001"/>
    <n v="17.693110000000001"/>
    <x v="4"/>
    <x v="2"/>
    <n v="14.93248"/>
    <n v="44.515300000000003"/>
    <n v="32.515300000000003"/>
    <n v="11.30781"/>
    <n v="6.3430200000000001"/>
    <n v="4.8366400000000001"/>
    <n v="1.2809999999999999"/>
    <n v="0.11249000000000001"/>
    <n v="3.80436"/>
    <n v="4.8299799999999999"/>
    <n v="12"/>
  </r>
  <r>
    <s v="IMPRHR3"/>
    <x v="13"/>
    <n v="1"/>
    <x v="1531"/>
    <n v="6.5056399999999996"/>
    <n v="23.165939999999999"/>
    <x v="4"/>
    <x v="0"/>
    <n v="15.77722"/>
    <n v="48.439100000000003"/>
    <n v="36.439100000000003"/>
    <n v="12.13903"/>
    <n v="5.72281"/>
    <n v="9.3947900000000004"/>
    <n v="5.7450000000000001"/>
    <n v="0.3337"/>
    <n v="2.8162199999999999"/>
    <n v="0.28754999999999997"/>
    <n v="12"/>
  </r>
  <r>
    <s v="IMPRHR3"/>
    <x v="13"/>
    <n v="1"/>
    <x v="1532"/>
    <n v="6.2849000000000004"/>
    <n v="16.132580000000001"/>
    <x v="2"/>
    <x v="0"/>
    <n v="12.40532"/>
    <n v="34.57452"/>
    <n v="22.57452"/>
    <n v="15.901859999999999"/>
    <n v="0.52210000000000001"/>
    <n v="3.1370200000000001"/>
    <n v="1.0389999999999999"/>
    <n v="0.33543000000000001"/>
    <n v="1.5748200000000001"/>
    <n v="6.429E-2"/>
    <n v="12"/>
  </r>
  <r>
    <s v="IMPRHR3"/>
    <x v="13"/>
    <n v="1"/>
    <x v="1533"/>
    <n v="4.6303599999999996"/>
    <n v="12.360989999999999"/>
    <x v="2"/>
    <x v="1"/>
    <n v="12.045109999999999"/>
    <n v="33.351260000000003"/>
    <n v="21.35126"/>
    <n v="7.4258699999999997"/>
    <n v="1.9899899999999999"/>
    <n v="6.39283"/>
    <n v="2.641"/>
    <n v="0.27288000000000001"/>
    <n v="2.4264600000000001"/>
    <n v="0.20222000000000001"/>
    <n v="12"/>
  </r>
  <r>
    <s v="IMPRHR3"/>
    <x v="13"/>
    <n v="1"/>
    <x v="1534"/>
    <n v="6.8602400000000001"/>
    <n v="30.811710000000001"/>
    <x v="0"/>
    <x v="0"/>
    <n v="18.256309999999999"/>
    <n v="62.067079999999997"/>
    <n v="50.067079999999997"/>
    <n v="15.08844"/>
    <n v="8.4331300000000002"/>
    <n v="14.447039999999999"/>
    <n v="9.3800000000000008"/>
    <n v="0.22986999999999999"/>
    <n v="2.2080600000000001"/>
    <n v="0.28054000000000001"/>
    <n v="12"/>
  </r>
  <r>
    <s v="IMPRHR3"/>
    <x v="13"/>
    <n v="1"/>
    <x v="1535"/>
    <n v="1.7020999999999999"/>
    <n v="9.4831900000000005"/>
    <x v="0"/>
    <x v="3"/>
    <n v="18.015540000000001"/>
    <n v="60.590539999999997"/>
    <n v="48.590539999999997"/>
    <n v="5.8679600000000001"/>
    <n v="3.98902"/>
    <n v="2.0611000000000002"/>
    <n v="0.316"/>
    <n v="0.17349000000000001"/>
    <n v="4.1066399999999996"/>
    <n v="32.076329999999999"/>
    <n v="12"/>
  </r>
  <r>
    <s v="IMPRHR3"/>
    <x v="13"/>
    <n v="1"/>
    <x v="1536"/>
    <n v="3.8090700000000002"/>
    <n v="7.3364799999999999"/>
    <x v="1"/>
    <x v="3"/>
    <n v="8.3988800000000001"/>
    <n v="23.161079999999998"/>
    <n v="11.16108"/>
    <n v="4.9573499999999999"/>
    <n v="0.53934000000000004"/>
    <n v="3.0956800000000002"/>
    <n v="1.89"/>
    <n v="3.2919999999999998E-2"/>
    <n v="0.54137999999999997"/>
    <n v="0.10441"/>
    <n v="12"/>
  </r>
  <r>
    <s v="IMPRHR3"/>
    <x v="13"/>
    <n v="1"/>
    <x v="1537"/>
    <n v="5.4127999999999998"/>
    <n v="12.364520000000001"/>
    <x v="1"/>
    <x v="2"/>
    <n v="10.845269999999999"/>
    <n v="29.580400000000001"/>
    <n v="17.580400000000001"/>
    <n v="10.39321"/>
    <n v="2.0156100000000001"/>
    <n v="2.8808600000000002"/>
    <n v="0.996"/>
    <n v="7.9530000000000003E-2"/>
    <n v="0.65424000000000004"/>
    <n v="0.56093999999999999"/>
    <n v="12"/>
  </r>
  <r>
    <s v="IMPRHR3"/>
    <x v="13"/>
    <n v="1"/>
    <x v="1538"/>
    <n v="2.1283400000000001"/>
    <n v="3.64649"/>
    <x v="1"/>
    <x v="3"/>
    <n v="6.4295200000000001"/>
    <n v="19.020869999999999"/>
    <n v="7.0208700000000004"/>
    <n v="2.2928099999999998"/>
    <n v="0.58545000000000003"/>
    <n v="2.9264000000000001"/>
    <n v="0.437"/>
    <n v="5.2699999999999997E-2"/>
    <n v="0.38994000000000001"/>
    <n v="0.33656999999999998"/>
    <n v="12"/>
  </r>
  <r>
    <s v="IMPRHR3"/>
    <x v="13"/>
    <n v="1"/>
    <x v="1539"/>
    <n v="7.0328999999999997"/>
    <n v="45.23321"/>
    <x v="0"/>
    <x v="0"/>
    <n v="21.92353"/>
    <n v="89.562600000000003"/>
    <n v="77.562600000000003"/>
    <n v="32.579929999999997"/>
    <n v="9.4058899999999994"/>
    <n v="23.807839999999999"/>
    <n v="9.641"/>
    <n v="0.29266999999999999"/>
    <n v="1.5320400000000001"/>
    <n v="0.30324000000000001"/>
    <n v="12"/>
  </r>
  <r>
    <s v="IMPRHR3"/>
    <x v="13"/>
    <n v="1"/>
    <x v="1540"/>
    <n v="4.5145900000000001"/>
    <n v="9.7861200000000004"/>
    <x v="1"/>
    <x v="1"/>
    <n v="9.9090199999999999"/>
    <n v="26.936640000000001"/>
    <n v="14.936640000000001"/>
    <n v="6.2614599999999996"/>
    <n v="1.13775"/>
    <n v="4.0357599999999998"/>
    <n v="2.5009999999999999"/>
    <n v="9.7680000000000003E-2"/>
    <n v="0.80189999999999995"/>
    <n v="0.10108"/>
    <n v="12"/>
  </r>
  <r>
    <s v="IMPRHR3"/>
    <x v="13"/>
    <n v="1"/>
    <x v="1541"/>
    <n v="7.3928599999999998"/>
    <n v="35.818399999999997"/>
    <x v="0"/>
    <x v="4"/>
    <n v="19.249210000000001"/>
    <n v="68.546049999999994"/>
    <n v="56.546050000000001"/>
    <n v="20.372260000000001"/>
    <n v="11.354240000000001"/>
    <n v="17.030760000000001"/>
    <n v="6.0279999999999996"/>
    <n v="0.25847999999999999"/>
    <n v="1.2868200000000001"/>
    <n v="0.21548999999999999"/>
    <n v="12"/>
  </r>
  <r>
    <s v="IMPRHR3"/>
    <x v="13"/>
    <n v="1"/>
    <x v="1542"/>
    <n v="5.3073499999999996"/>
    <n v="26.664570000000001"/>
    <x v="0"/>
    <x v="2"/>
    <n v="18.679010000000002"/>
    <n v="64.746899999999997"/>
    <n v="52.746899999999997"/>
    <n v="12.801830000000001"/>
    <n v="7.0759699999999999"/>
    <n v="20.658829999999998"/>
    <n v="9.7240000000000002"/>
    <n v="0.39639000000000002"/>
    <n v="1.7466600000000001"/>
    <n v="0.34322999999999998"/>
    <n v="12"/>
  </r>
  <r>
    <s v="IMPRHR3"/>
    <x v="13"/>
    <n v="1"/>
    <x v="1543"/>
    <n v="7.22837"/>
    <n v="33.596110000000003"/>
    <x v="0"/>
    <x v="4"/>
    <n v="18.761379999999999"/>
    <n v="65.28246"/>
    <n v="53.28246"/>
    <n v="17.021229999999999"/>
    <n v="12.034979999999999"/>
    <n v="14.29195"/>
    <n v="5.6020000000000003"/>
    <n v="0.19108"/>
    <n v="2.8071600000000001"/>
    <n v="1.33405"/>
    <n v="12"/>
  </r>
  <r>
    <s v="IMPRHR3"/>
    <x v="13"/>
    <n v="1"/>
    <x v="1544"/>
    <n v="7.2083500000000003"/>
    <n v="22.9421"/>
    <x v="4"/>
    <x v="4"/>
    <n v="14.96594"/>
    <n v="44.664520000000003"/>
    <n v="32.664520000000003"/>
    <n v="15.206860000000001"/>
    <n v="5.8926100000000003"/>
    <n v="6.72499"/>
    <n v="3.4"/>
    <n v="0.13841999999999999"/>
    <n v="1.1783399999999999"/>
    <n v="0.12330000000000001"/>
    <n v="12"/>
  </r>
  <r>
    <s v="IMPRHR3"/>
    <x v="13"/>
    <n v="1"/>
    <x v="1545"/>
    <n v="8.0648400000000002"/>
    <n v="26.732669999999999"/>
    <x v="4"/>
    <x v="4"/>
    <n v="15.746589999999999"/>
    <n v="48.290950000000002"/>
    <n v="36.290950000000002"/>
    <n v="15.954370000000001"/>
    <n v="11.22669"/>
    <n v="4.90726"/>
    <n v="2.6429999999999998"/>
    <n v="0.19650000000000001"/>
    <n v="1.17096"/>
    <n v="0.19216"/>
    <n v="12"/>
  </r>
  <r>
    <s v="IMPRHR3"/>
    <x v="13"/>
    <n v="1"/>
    <x v="1546"/>
    <n v="8.4769000000000005"/>
    <n v="52.759599999999999"/>
    <x v="0"/>
    <x v="4"/>
    <n v="22.224830000000001"/>
    <n v="92.302180000000007"/>
    <n v="80.302180000000007"/>
    <n v="29.338239999999999"/>
    <n v="22.487570000000002"/>
    <n v="17.689419999999998"/>
    <n v="6.694"/>
    <n v="0.11502999999999999"/>
    <n v="1.2031799999999999"/>
    <n v="2.77475"/>
    <n v="12"/>
  </r>
  <r>
    <s v="IMPRHR3"/>
    <x v="13"/>
    <n v="1"/>
    <x v="1547"/>
    <n v="5.8305100000000003"/>
    <n v="14.565630000000001"/>
    <x v="2"/>
    <x v="2"/>
    <n v="11.92961"/>
    <n v="32.968290000000003"/>
    <n v="20.96829"/>
    <n v="11.288209999999999"/>
    <n v="3.66316"/>
    <n v="3.2534100000000001"/>
    <n v="0.95799999999999996"/>
    <n v="7.5029999999999999E-2"/>
    <n v="1.05864"/>
    <n v="0.67183999999999999"/>
    <n v="12"/>
  </r>
  <r>
    <s v="IMPRHR3"/>
    <x v="13"/>
    <n v="1"/>
    <x v="1548"/>
    <n v="6.9135099999999996"/>
    <n v="35.14734"/>
    <x v="0"/>
    <x v="0"/>
    <n v="19.519110000000001"/>
    <n v="70.421300000000002"/>
    <n v="58.421300000000002"/>
    <n v="13.37172"/>
    <n v="17.801380000000002"/>
    <n v="18.88447"/>
    <n v="7.39"/>
    <n v="6.3869999999999996E-2"/>
    <n v="0.4128"/>
    <n v="0.49704999999999999"/>
    <n v="12"/>
  </r>
  <r>
    <s v="IMPRHR3"/>
    <x v="13"/>
    <n v="1"/>
    <x v="2622"/>
    <n v="4.3282499999999997"/>
    <n v="8.9177999999999997"/>
    <x v="1"/>
    <x v="1"/>
    <n v="9.3150499999999994"/>
    <n v="25.38327"/>
    <n v="13.38327"/>
    <n v="6.3501000000000003"/>
    <n v="1.2617499999999999"/>
    <n v="3.48123"/>
    <n v="1.5589999999999999"/>
    <n v="4.8860000000000001E-2"/>
    <n v="0.55998000000000003"/>
    <n v="0.12235"/>
    <n v="12"/>
  </r>
  <r>
    <s v="IMPRHR3"/>
    <x v="13"/>
    <n v="1"/>
    <x v="1549"/>
    <n v="8.0044400000000007"/>
    <n v="41.068680000000001"/>
    <x v="0"/>
    <x v="4"/>
    <n v="20.08916"/>
    <n v="74.552310000000006"/>
    <n v="62.552309999999999"/>
    <n v="20.298410000000001"/>
    <n v="17.443259999999999"/>
    <n v="16.04393"/>
    <n v="6.423"/>
    <n v="0.24898000000000001"/>
    <n v="1.88826"/>
    <n v="0.20646999999999999"/>
    <n v="12"/>
  </r>
  <r>
    <s v="IMPRHR3"/>
    <x v="13"/>
    <n v="1"/>
    <x v="1550"/>
    <n v="4.4099700000000004"/>
    <n v="9.8561499999999995"/>
    <x v="1"/>
    <x v="1"/>
    <n v="10.16635"/>
    <n v="27.63879"/>
    <n v="15.63879"/>
    <n v="5.6262699999999999"/>
    <n v="2.1426500000000002"/>
    <n v="4.7781000000000002"/>
    <n v="2.1269999999999998"/>
    <n v="3.8879999999999998E-2"/>
    <n v="0.51078000000000001"/>
    <n v="0.41511999999999999"/>
    <n v="12"/>
  </r>
  <r>
    <s v="IMPRHR3"/>
    <x v="13"/>
    <n v="1"/>
    <x v="1551"/>
    <n v="4.1662800000000004"/>
    <n v="9.4270099999999992"/>
    <x v="1"/>
    <x v="3"/>
    <n v="10.17647"/>
    <n v="27.66677"/>
    <n v="15.66677"/>
    <n v="4.5541"/>
    <n v="2.53077"/>
    <n v="4.3682499999999997"/>
    <n v="2.35"/>
    <n v="0.1119"/>
    <n v="1.4098200000000001"/>
    <n v="0.34193000000000001"/>
    <n v="12"/>
  </r>
  <r>
    <s v="IMPRHR3"/>
    <x v="13"/>
    <n v="1"/>
    <x v="1552"/>
    <n v="4.6538899999999996"/>
    <n v="10.03318"/>
    <x v="1"/>
    <x v="1"/>
    <n v="9.9187999999999992"/>
    <n v="26.962980000000002"/>
    <n v="14.96298"/>
    <n v="7.5571000000000002"/>
    <n v="1.3099000000000001"/>
    <n v="3.4474300000000002"/>
    <n v="1.5620000000000001"/>
    <n v="6.5640000000000004E-2"/>
    <n v="0.95208000000000004"/>
    <n v="6.8820000000000006E-2"/>
    <n v="12"/>
  </r>
  <r>
    <s v="IMPRHR3"/>
    <x v="13"/>
    <n v="1"/>
    <x v="1553"/>
    <n v="4.9878900000000002"/>
    <n v="14.590339999999999"/>
    <x v="3"/>
    <x v="1"/>
    <n v="13.12396"/>
    <n v="37.15063"/>
    <n v="25.15063"/>
    <n v="7.14656"/>
    <n v="6.0391399999999997"/>
    <n v="4.9390299999999998"/>
    <n v="2.202"/>
    <n v="0.11498999999999999"/>
    <n v="2.2608000000000001"/>
    <n v="2.4481099999999998"/>
    <n v="12"/>
  </r>
  <r>
    <s v="IMPRHR3"/>
    <x v="13"/>
    <n v="1"/>
    <x v="1554"/>
    <n v="4.6561300000000001"/>
    <n v="11.49283"/>
    <x v="2"/>
    <x v="1"/>
    <n v="11.27328"/>
    <n v="30.87397"/>
    <n v="18.87397"/>
    <n v="5.0521399999999996"/>
    <n v="3.37391"/>
    <n v="6.8007600000000004"/>
    <n v="2.8180000000000001"/>
    <n v="3.5209999999999998E-2"/>
    <n v="0.31109999999999999"/>
    <n v="0.48285"/>
    <n v="12"/>
  </r>
  <r>
    <s v="IMPRHR3"/>
    <x v="13"/>
    <n v="1"/>
    <x v="1555"/>
    <n v="6.9437300000000004"/>
    <n v="20.595220000000001"/>
    <x v="4"/>
    <x v="4"/>
    <n v="14.143969999999999"/>
    <n v="41.140050000000002"/>
    <n v="29.140049999999999"/>
    <n v="17.159379999999999"/>
    <n v="3.9670100000000001"/>
    <n v="4.8438100000000004"/>
    <n v="1.9930000000000001"/>
    <n v="8.7779999999999997E-2"/>
    <n v="0.83562000000000003"/>
    <n v="0.25344"/>
    <n v="12"/>
  </r>
  <r>
    <s v="IMPRHR3"/>
    <x v="13"/>
    <n v="1"/>
    <x v="1556"/>
    <n v="8.3027999999999995"/>
    <n v="42.248890000000003"/>
    <x v="0"/>
    <x v="4"/>
    <n v="20.135649999999998"/>
    <n v="74.899690000000007"/>
    <n v="62.89969"/>
    <n v="23.329519999999999"/>
    <n v="18.208179999999999"/>
    <n v="12.36218"/>
    <n v="5.95"/>
    <n v="0.22733999999999999"/>
    <n v="1.8172200000000001"/>
    <n v="1.00525"/>
    <n v="12"/>
  </r>
  <r>
    <s v="IMPRHR3"/>
    <x v="13"/>
    <n v="1"/>
    <x v="1557"/>
    <n v="7.14114"/>
    <n v="32.669060000000002"/>
    <x v="0"/>
    <x v="4"/>
    <n v="18.564540000000001"/>
    <n v="64.009990000000002"/>
    <n v="52.009990000000002"/>
    <n v="20.756440000000001"/>
    <n v="10.75005"/>
    <n v="11.61139"/>
    <n v="4.5529999999999999"/>
    <n v="0.34544000000000002"/>
    <n v="2.4272399999999998"/>
    <n v="1.5664400000000001"/>
    <n v="12"/>
  </r>
  <r>
    <s v="IMPRHR3"/>
    <x v="13"/>
    <n v="1"/>
    <x v="1558"/>
    <n v="4.0309499999999998"/>
    <n v="8.1402699999999992"/>
    <x v="1"/>
    <x v="1"/>
    <n v="8.9760799999999996"/>
    <n v="24.537269999999999"/>
    <n v="12.537269999999999"/>
    <n v="6.6569200000000004"/>
    <n v="1.5873299999999999"/>
    <n v="2.08514"/>
    <n v="0.81299999999999994"/>
    <n v="6.3930000000000001E-2"/>
    <n v="1.06368"/>
    <n v="0.26728000000000002"/>
    <n v="12"/>
  </r>
  <r>
    <s v="IMPRHR3"/>
    <x v="13"/>
    <n v="1"/>
    <x v="1559"/>
    <n v="6.9682399999999998"/>
    <n v="22.349399999999999"/>
    <x v="4"/>
    <x v="4"/>
    <n v="14.93698"/>
    <n v="44.535359999999997"/>
    <n v="32.535359999999997"/>
    <n v="13.33785"/>
    <n v="8.3915500000000005"/>
    <n v="6.7287800000000004"/>
    <n v="3.3"/>
    <n v="3.9449999999999999E-2"/>
    <n v="0.41508"/>
    <n v="0.32266"/>
    <n v="12"/>
  </r>
  <r>
    <s v="IMPRHR3"/>
    <x v="13"/>
    <n v="1"/>
    <x v="1560"/>
    <n v="6.0383399999999998"/>
    <n v="21.543209999999998"/>
    <x v="4"/>
    <x v="0"/>
    <n v="15.587020000000001"/>
    <n v="47.526499999999999"/>
    <n v="35.526499999999999"/>
    <n v="11.927989999999999"/>
    <n v="6.5247200000000003"/>
    <n v="11.46491"/>
    <n v="4.54"/>
    <n v="0.13464999999999999"/>
    <n v="0.53064"/>
    <n v="0.40359"/>
    <n v="12"/>
  </r>
  <r>
    <s v="IMPRHR3"/>
    <x v="13"/>
    <n v="1"/>
    <x v="1561"/>
    <n v="6.1368499999999999"/>
    <n v="21.65945"/>
    <x v="4"/>
    <x v="0"/>
    <n v="15.523300000000001"/>
    <n v="47.224609999999998"/>
    <n v="35.224609999999998"/>
    <n v="9.0858799999999995"/>
    <n v="10.450480000000001"/>
    <n v="8.8280100000000008"/>
    <n v="4.2629999999999999"/>
    <n v="0.20999000000000001"/>
    <n v="1.9368000000000001"/>
    <n v="0.45044000000000001"/>
    <n v="12"/>
  </r>
  <r>
    <s v="IMPRHR3"/>
    <x v="13"/>
    <n v="1"/>
    <x v="1562"/>
    <n v="5.85799"/>
    <n v="18.787230000000001"/>
    <x v="4"/>
    <x v="0"/>
    <n v="14.44013"/>
    <n v="42.376669999999997"/>
    <n v="30.376670000000001"/>
    <n v="9.5755400000000002"/>
    <n v="7.5832100000000002"/>
    <n v="8.3372100000000007"/>
    <n v="3.335"/>
    <n v="8.6069999999999994E-2"/>
    <n v="0.99641999999999997"/>
    <n v="0.46322000000000002"/>
    <n v="12"/>
  </r>
  <r>
    <s v="IMPRHR3"/>
    <x v="13"/>
    <n v="1"/>
    <x v="1563"/>
    <n v="2.8525"/>
    <n v="6.4611400000000003"/>
    <x v="1"/>
    <x v="3"/>
    <n v="9.5684799999999992"/>
    <n v="26.034780000000001"/>
    <n v="14.03478"/>
    <n v="3.3932000000000002"/>
    <n v="1.70756"/>
    <n v="4.2940699999999996"/>
    <n v="1.5029999999999999"/>
    <n v="0.14213000000000001"/>
    <n v="1.7766"/>
    <n v="1.2182200000000001"/>
    <n v="12"/>
  </r>
  <r>
    <s v="IMPRHR3"/>
    <x v="13"/>
    <n v="1"/>
    <x v="1564"/>
    <n v="5.2512600000000003"/>
    <n v="20.24408"/>
    <x v="4"/>
    <x v="2"/>
    <n v="16.004940000000001"/>
    <n v="49.554789999999997"/>
    <n v="37.554789999999997"/>
    <n v="6.5829599999999999"/>
    <n v="11.452450000000001"/>
    <n v="9.5380199999999995"/>
    <n v="3.9550000000000001"/>
    <n v="0.20365"/>
    <n v="3.7451400000000001"/>
    <n v="2.0775800000000002"/>
    <n v="12"/>
  </r>
  <r>
    <s v="IMPRHR3"/>
    <x v="13"/>
    <n v="1"/>
    <x v="1567"/>
    <n v="8.6950800000000008"/>
    <n v="41.891100000000002"/>
    <x v="0"/>
    <x v="4"/>
    <n v="19.757639999999999"/>
    <n v="72.121309999999994"/>
    <n v="60.121310000000001"/>
    <n v="19.657119999999999"/>
    <n v="23.691009999999999"/>
    <n v="10.38401"/>
    <n v="4.585"/>
    <n v="0.17276"/>
    <n v="1.2864599999999999"/>
    <n v="0.34494000000000002"/>
    <n v="12"/>
  </r>
  <r>
    <s v="IMPRHR3"/>
    <x v="13"/>
    <n v="1"/>
    <x v="1568"/>
    <n v="3.4696400000000001"/>
    <n v="6.5299699999999996"/>
    <x v="1"/>
    <x v="3"/>
    <n v="8.0082100000000001"/>
    <n v="22.273700000000002"/>
    <n v="10.2737"/>
    <n v="5.0462999999999996"/>
    <n v="1.0938099999999999"/>
    <n v="2.5323799999999999"/>
    <n v="0.98599999999999999"/>
    <n v="0.14079"/>
    <n v="0"/>
    <n v="0.47442000000000001"/>
    <n v="12"/>
  </r>
  <r>
    <s v="IMPRHR3"/>
    <x v="13"/>
    <n v="1"/>
    <x v="1569"/>
    <n v="6.4465000000000003"/>
    <n v="17.84301"/>
    <x v="3"/>
    <x v="0"/>
    <n v="13.23143"/>
    <n v="37.552070000000001"/>
    <n v="25.552070000000001"/>
    <n v="14.041309999999999"/>
    <n v="4.1887800000000004"/>
    <n v="4.4650600000000003"/>
    <n v="1.7889999999999999"/>
    <n v="3.703E-2"/>
    <n v="0.80652000000000001"/>
    <n v="0.22436"/>
    <n v="12"/>
  </r>
  <r>
    <s v="IMPRHR3"/>
    <x v="13"/>
    <n v="1"/>
    <x v="1570"/>
    <n v="8.2308500000000002"/>
    <n v="43.822749999999999"/>
    <x v="0"/>
    <x v="4"/>
    <n v="20.557359999999999"/>
    <n v="78.125870000000006"/>
    <n v="66.125870000000006"/>
    <n v="26.24297"/>
    <n v="18.33548"/>
    <n v="13.138680000000001"/>
    <n v="4.6369999999999996"/>
    <n v="0.31039"/>
    <n v="2.83866"/>
    <n v="0.62268000000000001"/>
    <n v="12"/>
  </r>
  <r>
    <s v="IMPRHR3"/>
    <x v="13"/>
    <n v="1"/>
    <x v="1571"/>
    <n v="2.6586799999999999"/>
    <n v="5.47194"/>
    <x v="1"/>
    <x v="3"/>
    <n v="8.5179399999999994"/>
    <n v="23.438479999999998"/>
    <n v="11.43848"/>
    <n v="4.3288599999999997"/>
    <n v="0.77837000000000001"/>
    <n v="2.0878700000000001"/>
    <n v="0.71"/>
    <n v="0.18628"/>
    <n v="2.42394"/>
    <n v="0.92315000000000003"/>
    <n v="12"/>
  </r>
  <r>
    <s v="IMPRHR3"/>
    <x v="13"/>
    <n v="1"/>
    <x v="1572"/>
    <n v="3.64934"/>
    <n v="9.0584500000000006"/>
    <x v="2"/>
    <x v="3"/>
    <n v="10.860749999999999"/>
    <n v="29.626239999999999"/>
    <n v="17.626239999999999"/>
    <n v="5.4908999999999999"/>
    <n v="4.1619299999999999"/>
    <n v="2.3051200000000001"/>
    <n v="0.59699999999999998"/>
    <n v="0.12091"/>
    <n v="1.35564"/>
    <n v="3.5947399999999998"/>
    <n v="12"/>
  </r>
  <r>
    <s v="IMPRHR3"/>
    <x v="13"/>
    <n v="1"/>
    <x v="1573"/>
    <n v="1.99613"/>
    <n v="3.2365200000000001"/>
    <x v="1"/>
    <x v="3"/>
    <n v="5.8143399999999996"/>
    <n v="17.886009999999999"/>
    <n v="5.8860099999999997"/>
    <n v="2.1188099999999999"/>
    <n v="0.65820999999999996"/>
    <n v="2.0272700000000001"/>
    <n v="0.60399999999999998"/>
    <n v="1.567E-2"/>
    <n v="0.10722"/>
    <n v="0.35482999999999998"/>
    <n v="12"/>
  </r>
  <r>
    <s v="IMPRHR3"/>
    <x v="13"/>
    <n v="1"/>
    <x v="1574"/>
    <n v="1.8795299999999999"/>
    <n v="3.95011"/>
    <x v="1"/>
    <x v="3"/>
    <n v="8.35229"/>
    <n v="23.05341"/>
    <n v="11.05341"/>
    <n v="2.8508599999999999"/>
    <n v="1.0573699999999999"/>
    <n v="1.3215600000000001"/>
    <n v="0.41299999999999998"/>
    <n v="6.9269999999999998E-2"/>
    <n v="1.0290600000000001"/>
    <n v="4.3122999999999996"/>
    <n v="12"/>
  </r>
  <r>
    <s v="IMPRHR3"/>
    <x v="13"/>
    <n v="1"/>
    <x v="1575"/>
    <n v="5.23095"/>
    <n v="11.4986"/>
    <x v="2"/>
    <x v="2"/>
    <n v="10.37805"/>
    <n v="28.230139999999999"/>
    <n v="16.230139999999999"/>
    <n v="10.44889"/>
    <n v="1.40201"/>
    <n v="2.6285799999999999"/>
    <n v="1.024"/>
    <n v="7.6149999999999995E-2"/>
    <n v="0.47693999999999998"/>
    <n v="0.17358000000000001"/>
    <n v="12"/>
  </r>
  <r>
    <s v="IMPRHR3"/>
    <x v="13"/>
    <n v="1"/>
    <x v="1576"/>
    <n v="4.18696"/>
    <n v="9.4928500000000007"/>
    <x v="2"/>
    <x v="1"/>
    <n v="10.20618"/>
    <n v="27.749099999999999"/>
    <n v="15.7491"/>
    <n v="6.5013399999999999"/>
    <n v="2.1049500000000001"/>
    <n v="3.1177600000000001"/>
    <n v="1.778"/>
    <n v="0.13009000000000001"/>
    <n v="1.3129200000000001"/>
    <n v="0.80403000000000002"/>
    <n v="12"/>
  </r>
  <r>
    <s v="IMPRHR3"/>
    <x v="13"/>
    <n v="1"/>
    <x v="1579"/>
    <n v="4.7500400000000003"/>
    <n v="10.05739"/>
    <x v="1"/>
    <x v="2"/>
    <n v="9.7827400000000004"/>
    <n v="26.598600000000001"/>
    <n v="14.598599999999999"/>
    <n v="8.6685400000000001"/>
    <n v="1.6671199999999999"/>
    <n v="2.0764"/>
    <n v="0.95599999999999996"/>
    <n v="8.3589999999999998E-2"/>
    <n v="0.94445999999999997"/>
    <n v="0.20250000000000001"/>
    <n v="12"/>
  </r>
  <r>
    <s v="IMPRHR3"/>
    <x v="13"/>
    <n v="1"/>
    <x v="1580"/>
    <n v="5.5340600000000002"/>
    <n v="13.79143"/>
    <x v="2"/>
    <x v="0"/>
    <n v="11.770989999999999"/>
    <n v="32.449480000000001"/>
    <n v="20.449480000000001"/>
    <n v="11.41272"/>
    <n v="2.0295899999999998"/>
    <n v="3.8565900000000002"/>
    <n v="1.83"/>
    <n v="0.15712000000000001"/>
    <n v="0.82728000000000002"/>
    <n v="0.33617999999999998"/>
    <n v="12"/>
  </r>
  <r>
    <s v="IMPRHR3"/>
    <x v="13"/>
    <n v="1"/>
    <x v="1581"/>
    <n v="7.0956299999999999"/>
    <n v="19.838090000000001"/>
    <x v="3"/>
    <x v="4"/>
    <n v="13.620150000000001"/>
    <n v="39.04054"/>
    <n v="27.04054"/>
    <n v="15.86111"/>
    <n v="5.0673599999999999"/>
    <n v="3.0691000000000002"/>
    <n v="1.7270000000000001"/>
    <n v="0.15046000000000001"/>
    <n v="0.88019999999999998"/>
    <n v="0.2853"/>
    <n v="12"/>
  </r>
  <r>
    <s v="IMPRHR3"/>
    <x v="13"/>
    <n v="1"/>
    <x v="1582"/>
    <n v="3.5923400000000001"/>
    <n v="6.37669"/>
    <x v="1"/>
    <x v="3"/>
    <n v="7.4809000000000001"/>
    <n v="21.12961"/>
    <n v="9.1296099999999996"/>
    <n v="5.68771"/>
    <n v="0.56647999999999998"/>
    <n v="1.2727200000000001"/>
    <n v="0.86"/>
    <n v="3.9690000000000003E-2"/>
    <n v="0.62819999999999998"/>
    <n v="7.4819999999999998E-2"/>
    <n v="12"/>
  </r>
  <r>
    <s v="IMPRHR3"/>
    <x v="13"/>
    <n v="1"/>
    <x v="1583"/>
    <n v="4.1678600000000001"/>
    <n v="8.6028000000000002"/>
    <x v="1"/>
    <x v="1"/>
    <n v="9.2585099999999994"/>
    <n v="25.24015"/>
    <n v="13.24015"/>
    <n v="6.8666099999999997"/>
    <n v="1.75691"/>
    <n v="2.2089099999999999"/>
    <n v="0.95799999999999996"/>
    <n v="0.11791"/>
    <n v="0.92879999999999996"/>
    <n v="0.40300999999999998"/>
    <n v="12"/>
  </r>
  <r>
    <s v="IMPRHR3"/>
    <x v="13"/>
    <n v="1"/>
    <x v="1584"/>
    <n v="3.3857699999999999"/>
    <n v="6.8210800000000003"/>
    <x v="1"/>
    <x v="3"/>
    <n v="8.6495300000000004"/>
    <n v="23.748950000000001"/>
    <n v="11.748950000000001"/>
    <n v="4.76647"/>
    <n v="0.96852000000000005"/>
    <n v="3.46347"/>
    <n v="1.4610000000000001"/>
    <n v="8.4129999999999996E-2"/>
    <n v="0.79488000000000003"/>
    <n v="0.21049000000000001"/>
    <n v="12"/>
  </r>
  <r>
    <s v="IMPRHR3"/>
    <x v="13"/>
    <n v="1"/>
    <x v="1585"/>
    <n v="5.2870699999999999"/>
    <n v="11.408099999999999"/>
    <x v="2"/>
    <x v="2"/>
    <n v="10.217919999999999"/>
    <n v="27.781700000000001"/>
    <n v="15.781700000000001"/>
    <n v="10.897220000000001"/>
    <n v="1.0782700000000001"/>
    <n v="1.91299"/>
    <n v="0.90800000000000003"/>
    <n v="0.16533999999999999"/>
    <n v="0.56825999999999999"/>
    <n v="0.25161"/>
    <n v="12"/>
  </r>
  <r>
    <s v="IMPRHR3"/>
    <x v="13"/>
    <n v="1"/>
    <x v="1586"/>
    <n v="5.5554100000000002"/>
    <n v="14.30795"/>
    <x v="2"/>
    <x v="0"/>
    <n v="12.109870000000001"/>
    <n v="33.567950000000003"/>
    <n v="21.56795"/>
    <n v="11.10042"/>
    <n v="3.61849"/>
    <n v="2.8578399999999999"/>
    <n v="1.393"/>
    <n v="0.37674000000000002"/>
    <n v="2.0772599999999999"/>
    <n v="0.14419999999999999"/>
    <n v="12"/>
  </r>
  <r>
    <s v="IMPRHR3"/>
    <x v="13"/>
    <n v="1"/>
    <x v="1587"/>
    <n v="5.4745400000000002"/>
    <n v="20.032250000000001"/>
    <x v="4"/>
    <x v="0"/>
    <n v="15.585050000000001"/>
    <n v="47.517119999999998"/>
    <n v="35.517119999999998"/>
    <n v="11.25428"/>
    <n v="5.3898400000000004"/>
    <n v="9.5319299999999991"/>
    <n v="4.6950000000000003"/>
    <n v="0.46792"/>
    <n v="3.0573600000000001"/>
    <n v="1.1208"/>
    <n v="12"/>
  </r>
  <r>
    <s v="IMPRHR3"/>
    <x v="13"/>
    <n v="1"/>
    <x v="1588"/>
    <n v="6.19977"/>
    <n v="19.036249999999999"/>
    <x v="4"/>
    <x v="0"/>
    <n v="14.158569999999999"/>
    <n v="41.200139999999998"/>
    <n v="29.200140000000001"/>
    <n v="9.7933299999999992"/>
    <n v="8.9462499999999991"/>
    <n v="6.2070299999999996"/>
    <n v="2.5750000000000002"/>
    <n v="0.13305"/>
    <n v="1.1337600000000001"/>
    <n v="0.41171999999999997"/>
    <n v="12"/>
  </r>
  <r>
    <s v="IMPRHR3"/>
    <x v="13"/>
    <n v="1"/>
    <x v="1589"/>
    <n v="3.2599200000000002"/>
    <n v="6.8527300000000002"/>
    <x v="1"/>
    <x v="3"/>
    <n v="9.0151500000000002"/>
    <n v="24.633330000000001"/>
    <n v="12.633330000000001"/>
    <n v="3.9327800000000002"/>
    <n v="0.89564999999999995"/>
    <n v="4.4561900000000003"/>
    <n v="2.1789999999999998"/>
    <n v="4.7359999999999999E-2"/>
    <n v="0.53459999999999996"/>
    <n v="0.58774999999999999"/>
    <n v="12"/>
  </r>
  <r>
    <s v="IMPRHR3"/>
    <x v="13"/>
    <n v="1"/>
    <x v="1590"/>
    <n v="5.2570800000000002"/>
    <n v="15.04471"/>
    <x v="3"/>
    <x v="2"/>
    <n v="13.02816"/>
    <n v="36.796419999999998"/>
    <n v="24.796420000000001"/>
    <n v="11.131930000000001"/>
    <n v="4.1006499999999999"/>
    <n v="4.2676100000000003"/>
    <n v="1.4630000000000001"/>
    <n v="0.18315999999999999"/>
    <n v="2.6684999999999999"/>
    <n v="0.98157000000000005"/>
    <n v="12"/>
  </r>
  <r>
    <s v="IMPRHR3"/>
    <x v="13"/>
    <n v="1"/>
    <x v="1591"/>
    <n v="4.5818000000000003"/>
    <n v="13.04476"/>
    <x v="3"/>
    <x v="1"/>
    <n v="12.666539999999999"/>
    <n v="35.489570000000001"/>
    <n v="23.489570000000001"/>
    <n v="10.284879999999999"/>
    <n v="3.6304500000000002"/>
    <n v="2.6269"/>
    <n v="0.73899999999999999"/>
    <n v="0.17674000000000001"/>
    <n v="3.2997000000000001"/>
    <n v="2.7318899999999999"/>
    <n v="12"/>
  </r>
  <r>
    <s v="IMPRHR3"/>
    <x v="13"/>
    <n v="1"/>
    <x v="1592"/>
    <n v="5.0891299999999999"/>
    <n v="16.515709999999999"/>
    <x v="4"/>
    <x v="2"/>
    <n v="14.20894"/>
    <n v="41.40822"/>
    <n v="29.40822"/>
    <n v="13.990069999999999"/>
    <n v="2.8653200000000001"/>
    <n v="4.3971400000000003"/>
    <n v="1.4359999999999999"/>
    <n v="0.35104999999999997"/>
    <n v="2.8679999999999999"/>
    <n v="3.5006400000000002"/>
    <n v="12"/>
  </r>
  <r>
    <s v="IMPRHR3"/>
    <x v="13"/>
    <n v="1"/>
    <x v="1593"/>
    <n v="7.5790499999999996"/>
    <n v="21.46848"/>
    <x v="3"/>
    <x v="4"/>
    <n v="13.9633"/>
    <n v="40.403440000000003"/>
    <n v="28.40344"/>
    <n v="21.510719999999999"/>
    <n v="2.1528800000000001"/>
    <n v="2.13381"/>
    <n v="0.92500000000000004"/>
    <n v="0.38922000000000001"/>
    <n v="0.99048000000000003"/>
    <n v="0.30132999999999999"/>
    <n v="12"/>
  </r>
  <r>
    <s v="IMPRHR3"/>
    <x v="13"/>
    <n v="1"/>
    <x v="1594"/>
    <n v="6.2121700000000004"/>
    <n v="23.458600000000001"/>
    <x v="4"/>
    <x v="0"/>
    <n v="16.233080000000001"/>
    <n v="50.698309999999999"/>
    <n v="38.698309999999999"/>
    <n v="17.580490000000001"/>
    <n v="3.8119399999999999"/>
    <n v="10.128769999999999"/>
    <n v="3.8149999999999999"/>
    <n v="0.51597999999999999"/>
    <n v="2.6273399999999998"/>
    <n v="0.21879000000000001"/>
    <n v="12"/>
  </r>
  <r>
    <s v="IMPRHR3"/>
    <x v="13"/>
    <n v="1"/>
    <x v="1595"/>
    <n v="5.1029499999999999"/>
    <n v="16.293890000000001"/>
    <x v="4"/>
    <x v="2"/>
    <n v="14.052910000000001"/>
    <n v="40.767139999999998"/>
    <n v="28.767140000000001"/>
    <n v="13.14218"/>
    <n v="2.11836"/>
    <n v="6.4497600000000004"/>
    <n v="2.2429999999999999"/>
    <n v="0.70913999999999999"/>
    <n v="3.88998"/>
    <n v="0.21473"/>
    <n v="12"/>
  </r>
  <r>
    <s v="IMPRHR3"/>
    <x v="13"/>
    <n v="1"/>
    <x v="1596"/>
    <n v="4.0236900000000002"/>
    <n v="15.011990000000001"/>
    <x v="4"/>
    <x v="1"/>
    <n v="15.11097"/>
    <n v="45.316989999999997"/>
    <n v="33.316989999999997"/>
    <n v="8.6682000000000006"/>
    <n v="5.7235199999999997"/>
    <n v="5.4970999999999997"/>
    <n v="2.028"/>
    <n v="0.33783999999999997"/>
    <n v="3.8216999999999999"/>
    <n v="7.2406300000000003"/>
    <n v="12"/>
  </r>
  <r>
    <s v="IMPRHR3"/>
    <x v="13"/>
    <n v="1"/>
    <x v="1597"/>
    <n v="4.7720399999999996"/>
    <n v="14.62716"/>
    <x v="3"/>
    <x v="2"/>
    <n v="13.492369999999999"/>
    <n v="38.544840000000001"/>
    <n v="26.544840000000001"/>
    <n v="6.3295399999999997"/>
    <n v="7.3215399999999997"/>
    <n v="5.3207800000000001"/>
    <n v="2.4300000000000002"/>
    <n v="0.38378000000000001"/>
    <n v="3.8256000000000001"/>
    <n v="0.93361000000000005"/>
    <n v="12"/>
  </r>
  <r>
    <s v="IMPRHR3"/>
    <x v="13"/>
    <n v="1"/>
    <x v="1598"/>
    <n v="4.6880199999999999"/>
    <n v="14.68582"/>
    <x v="3"/>
    <x v="2"/>
    <n v="13.67132"/>
    <n v="39.2408"/>
    <n v="27.2408"/>
    <n v="9.7677399999999999"/>
    <n v="2.9935100000000001"/>
    <n v="8.1443700000000003"/>
    <n v="2.5960000000000001"/>
    <n v="0.18764"/>
    <n v="3.3668999999999998"/>
    <n v="0.18465000000000001"/>
    <n v="12"/>
  </r>
  <r>
    <s v="IMPRHR3"/>
    <x v="13"/>
    <n v="1"/>
    <x v="1599"/>
    <n v="3.8235600000000001"/>
    <n v="7.9660000000000002"/>
    <x v="1"/>
    <x v="1"/>
    <n v="9.1909500000000008"/>
    <n v="25.0702"/>
    <n v="13.0702"/>
    <n v="7.5893699999999997"/>
    <n v="0.60963999999999996"/>
    <n v="1.8191999999999999"/>
    <n v="0.57899999999999996"/>
    <n v="0.20641999999999999"/>
    <n v="2.2665600000000001"/>
    <n v="0"/>
    <n v="12"/>
  </r>
  <r>
    <s v="IMPRHR3"/>
    <x v="13"/>
    <n v="1"/>
    <x v="1600"/>
    <n v="4.5919999999999996"/>
    <n v="14.13735"/>
    <x v="3"/>
    <x v="2"/>
    <n v="13.453340000000001"/>
    <n v="38.394689999999997"/>
    <n v="26.394690000000001"/>
    <n v="12.033099999999999"/>
    <n v="2.11836"/>
    <n v="4.0462600000000002"/>
    <n v="1.3320000000000001"/>
    <n v="0.42268"/>
    <n v="6.05328"/>
    <n v="0.38900000000000001"/>
    <n v="12"/>
  </r>
  <r>
    <s v="IMPRHR3"/>
    <x v="13"/>
    <n v="1"/>
    <x v="1601"/>
    <n v="5.9048299999999996"/>
    <n v="19.796220000000002"/>
    <x v="4"/>
    <x v="0"/>
    <n v="14.90475"/>
    <n v="44.392060000000001"/>
    <n v="32.392060000000001"/>
    <n v="11.522410000000001"/>
    <n v="8.2651500000000002"/>
    <n v="6.8925099999999997"/>
    <n v="2.1960000000000002"/>
    <n v="0.13782"/>
    <n v="2.2339799999999999"/>
    <n v="1.14419"/>
    <n v="12"/>
  </r>
  <r>
    <s v="IMPRHR3"/>
    <x v="13"/>
    <n v="1"/>
    <x v="1602"/>
    <n v="4.2297700000000003"/>
    <n v="10.54989"/>
    <x v="2"/>
    <x v="1"/>
    <n v="11.180120000000001"/>
    <n v="30.587689999999998"/>
    <n v="18.587689999999998"/>
    <n v="6.0964999999999998"/>
    <n v="4.0328999999999997"/>
    <n v="3.5127700000000002"/>
    <n v="1.4350000000000001"/>
    <n v="7.349E-2"/>
    <n v="3.2544599999999999"/>
    <n v="0.18257000000000001"/>
    <n v="12"/>
  </r>
  <r>
    <s v="IMPRHR3"/>
    <x v="13"/>
    <n v="1"/>
    <x v="1603"/>
    <n v="0.78191999999999995"/>
    <n v="1.14679"/>
    <x v="1"/>
    <x v="3"/>
    <n v="4.2181100000000002"/>
    <n v="15.247210000000001"/>
    <n v="3.2472099999999999"/>
    <n v="0.27207999999999999"/>
    <n v="0.18189"/>
    <n v="1.5194000000000001"/>
    <n v="0.52300000000000002"/>
    <n v="1.315E-2"/>
    <n v="0.73643999999999998"/>
    <n v="1.24E-3"/>
    <n v="12"/>
  </r>
  <r>
    <s v="IMPRHR3"/>
    <x v="13"/>
    <n v="1"/>
    <x v="1604"/>
    <n v="3.7416700000000001"/>
    <n v="11.31456"/>
    <x v="3"/>
    <x v="1"/>
    <n v="12.87815"/>
    <n v="36.248570000000001"/>
    <n v="24.248570000000001"/>
    <n v="6.9268999999999998"/>
    <n v="1.85873"/>
    <n v="7.8165800000000001"/>
    <n v="2.605"/>
    <n v="0.34273999999999999"/>
    <n v="4.4672999999999998"/>
    <n v="0.23133000000000001"/>
    <n v="12"/>
  </r>
  <r>
    <s v="IMPRHR3"/>
    <x v="13"/>
    <n v="1"/>
    <x v="1605"/>
    <n v="8.0061900000000001"/>
    <n v="49.201700000000002"/>
    <x v="0"/>
    <x v="4"/>
    <n v="21.894559999999998"/>
    <n v="89.303520000000006"/>
    <n v="77.303520000000006"/>
    <n v="47.832030000000003"/>
    <n v="2.2277100000000001"/>
    <n v="16.880780000000001"/>
    <n v="3.6960000000000002"/>
    <n v="0.43772"/>
    <n v="5.8589399999999996"/>
    <n v="0.37032999999999999"/>
    <n v="12"/>
  </r>
  <r>
    <s v="IMPRHR3"/>
    <x v="13"/>
    <n v="1"/>
    <x v="1606"/>
    <n v="5.4632500000000004"/>
    <n v="19.769659999999998"/>
    <x v="4"/>
    <x v="0"/>
    <n v="15.46862"/>
    <n v="46.967080000000003"/>
    <n v="34.967080000000003"/>
    <n v="16.411799999999999"/>
    <n v="2.9592000000000001"/>
    <n v="8.0757200000000005"/>
    <n v="1.9239999999999999"/>
    <n v="0.19814000000000001"/>
    <n v="4.7104799999999996"/>
    <n v="0.68774999999999997"/>
    <n v="12"/>
  </r>
  <r>
    <s v="IMPRHR3"/>
    <x v="13"/>
    <n v="1"/>
    <x v="1607"/>
    <n v="3.65435"/>
    <n v="11.3363"/>
    <x v="3"/>
    <x v="1"/>
    <n v="13.09252"/>
    <n v="37.034010000000002"/>
    <n v="25.034009999999999"/>
    <n v="7.1418600000000003"/>
    <n v="1.99583"/>
    <n v="6.5030099999999997"/>
    <n v="2.532"/>
    <n v="0.39223999999999998"/>
    <n v="6.3249000000000004"/>
    <n v="0.14416999999999999"/>
    <n v="12"/>
  </r>
  <r>
    <s v="IMPRHR3"/>
    <x v="13"/>
    <n v="1"/>
    <x v="1608"/>
    <n v="3.1507100000000001"/>
    <n v="6.73224"/>
    <x v="1"/>
    <x v="3"/>
    <n v="9.1268399999999996"/>
    <n v="24.909990000000001"/>
    <n v="12.909990000000001"/>
    <n v="4.5688199999999997"/>
    <n v="0.48437999999999998"/>
    <n v="3.9425599999999998"/>
    <n v="1.81"/>
    <n v="5.1049999999999998E-2"/>
    <n v="2.0477400000000001"/>
    <n v="5.45E-3"/>
    <n v="12"/>
  </r>
  <r>
    <s v="IMPRHR3"/>
    <x v="13"/>
    <n v="1"/>
    <x v="1612"/>
    <n v="4.2829600000000001"/>
    <n v="15.72461"/>
    <x v="4"/>
    <x v="1"/>
    <n v="15.07099"/>
    <n v="45.136189999999999"/>
    <n v="33.136189999999999"/>
    <n v="9.0334900000000005"/>
    <n v="1.7983"/>
    <n v="13.541840000000001"/>
    <n v="4.49"/>
    <n v="0.34194999999999998"/>
    <n v="3.74586"/>
    <n v="0.18475"/>
    <n v="12"/>
  </r>
  <r>
    <s v="IMPRHR3"/>
    <x v="13"/>
    <n v="1"/>
    <x v="1613"/>
    <n v="5.58256"/>
    <n v="27.816970000000001"/>
    <x v="0"/>
    <x v="0"/>
    <n v="18.72175"/>
    <n v="65.02422"/>
    <n v="53.02422"/>
    <n v="23.529579999999999"/>
    <n v="4.3611899999999997"/>
    <n v="13.957140000000001"/>
    <n v="1.885"/>
    <n v="3.9493100000000001"/>
    <n v="4.8924000000000003"/>
    <n v="0.4496"/>
    <n v="12"/>
  </r>
  <r>
    <s v="IMPRHR3"/>
    <x v="13"/>
    <n v="1"/>
    <x v="1614"/>
    <n v="6.2690200000000003"/>
    <n v="18.112349999999999"/>
    <x v="3"/>
    <x v="0"/>
    <n v="13.58103"/>
    <n v="38.888109999999998"/>
    <n v="26.888110000000001"/>
    <n v="14.117710000000001"/>
    <n v="4.1125999999999996"/>
    <n v="4.8234899999999996"/>
    <n v="1.9690000000000001"/>
    <n v="0.13428999999999999"/>
    <n v="1.5366599999999999"/>
    <n v="0.19436999999999999"/>
    <n v="12"/>
  </r>
  <r>
    <s v="IMPRHR3"/>
    <x v="13"/>
    <n v="1"/>
    <x v="1615"/>
    <n v="7.5909300000000002"/>
    <n v="32.259770000000003"/>
    <x v="0"/>
    <x v="4"/>
    <n v="18.025179999999999"/>
    <n v="60.649030000000003"/>
    <n v="48.649030000000003"/>
    <n v="29.35135"/>
    <n v="3.5722800000000001"/>
    <n v="10.236599999999999"/>
    <n v="2.6110000000000002"/>
    <n v="0.31862000000000001"/>
    <n v="2.1490800000000001"/>
    <n v="0.41009000000000001"/>
    <n v="12"/>
  </r>
  <r>
    <s v="IMPRHR3"/>
    <x v="13"/>
    <n v="1"/>
    <x v="1616"/>
    <n v="4.7176900000000002"/>
    <n v="26.116040000000002"/>
    <x v="0"/>
    <x v="2"/>
    <n v="19.378579999999999"/>
    <n v="69.438640000000007"/>
    <n v="57.438639999999999"/>
    <n v="15.70356"/>
    <n v="8.4542800000000007"/>
    <n v="22.996590000000001"/>
    <n v="4.1470000000000002"/>
    <n v="1.7069799999999999"/>
    <n v="4.1115000000000004"/>
    <n v="0.31873000000000001"/>
    <n v="12"/>
  </r>
  <r>
    <s v="IMPRHR3"/>
    <x v="13"/>
    <n v="1"/>
    <x v="1617"/>
    <n v="6.8651400000000002"/>
    <n v="26.746780000000001"/>
    <x v="4"/>
    <x v="4"/>
    <n v="16.836539999999999"/>
    <n v="53.851979999999998"/>
    <n v="41.851979999999998"/>
    <n v="25.328050000000001"/>
    <n v="1.8397300000000001"/>
    <n v="9.3988399999999999"/>
    <n v="2.028"/>
    <n v="0.45201999999999998"/>
    <n v="2.30904"/>
    <n v="0.49630999999999997"/>
    <n v="12"/>
  </r>
  <r>
    <s v="IMPRHR3"/>
    <x v="13"/>
    <n v="1"/>
    <x v="1618"/>
    <n v="4.4046700000000003"/>
    <n v="24.360279999999999"/>
    <x v="0"/>
    <x v="1"/>
    <n v="19.224509999999999"/>
    <n v="68.376980000000003"/>
    <n v="56.376980000000003"/>
    <n v="19.388190000000002"/>
    <n v="3.0410499999999998"/>
    <n v="26.329180000000001"/>
    <n v="3.379"/>
    <n v="0.221"/>
    <n v="3.61104"/>
    <n v="0.40751999999999999"/>
    <n v="12"/>
  </r>
  <r>
    <s v="IMPRHR3"/>
    <x v="13"/>
    <n v="1"/>
    <x v="1619"/>
    <n v="2.6886899999999998"/>
    <n v="7.3653599999999999"/>
    <x v="2"/>
    <x v="3"/>
    <n v="11.39157"/>
    <n v="31.241340000000001"/>
    <n v="19.241340000000001"/>
    <n v="4.4283400000000004"/>
    <n v="0.57632000000000005"/>
    <n v="8.4254099999999994"/>
    <n v="1.67"/>
    <n v="0.12375"/>
    <n v="3.7579799999999999"/>
    <n v="0.25953999999999999"/>
    <n v="12"/>
  </r>
  <r>
    <s v="IMPRHR3"/>
    <x v="13"/>
    <n v="1"/>
    <x v="1620"/>
    <n v="4.2137900000000004"/>
    <n v="14.42853"/>
    <x v="4"/>
    <x v="1"/>
    <n v="14.341469999999999"/>
    <n v="41.960619999999999"/>
    <n v="29.960619999999999"/>
    <n v="11.54935"/>
    <n v="0.56520000000000004"/>
    <n v="12.66117"/>
    <n v="2.0390000000000001"/>
    <n v="0.14544000000000001"/>
    <n v="2.6600999999999999"/>
    <n v="0.34036"/>
    <n v="12"/>
  </r>
  <r>
    <s v="IMPRHR3"/>
    <x v="13"/>
    <n v="1"/>
    <x v="1621"/>
    <n v="7.1767799999999999"/>
    <n v="32.68777"/>
    <x v="0"/>
    <x v="4"/>
    <n v="18.536200000000001"/>
    <n v="63.828809999999997"/>
    <n v="51.828809999999997"/>
    <n v="31.14357"/>
    <n v="1.0331399999999999"/>
    <n v="13.699120000000001"/>
    <n v="3.016"/>
    <n v="0.25185000000000002"/>
    <n v="2.2036199999999999"/>
    <n v="0.48150999999999999"/>
    <n v="12"/>
  </r>
  <r>
    <s v="IMPRHR3"/>
    <x v="13"/>
    <n v="1"/>
    <x v="1622"/>
    <n v="3.8441800000000002"/>
    <n v="11.70711"/>
    <x v="3"/>
    <x v="1"/>
    <n v="12.99695"/>
    <n v="36.68177"/>
    <n v="24.68177"/>
    <n v="7.9080899999999996"/>
    <n v="1.19055"/>
    <n v="10.0657"/>
    <n v="2.3889999999999998"/>
    <n v="0.14566000000000001"/>
    <n v="2.56386"/>
    <n v="0.41889999999999999"/>
    <n v="12"/>
  </r>
  <r>
    <s v="IMPRHR3"/>
    <x v="13"/>
    <n v="1"/>
    <x v="1623"/>
    <n v="5.1735300000000004"/>
    <n v="14.71143"/>
    <x v="3"/>
    <x v="2"/>
    <n v="12.92618"/>
    <n v="36.423110000000001"/>
    <n v="24.423110000000001"/>
    <n v="12.22292"/>
    <n v="1.1012200000000001"/>
    <n v="6.8583100000000004"/>
    <n v="2.3079999999999998"/>
    <n v="8.4790000000000004E-2"/>
    <n v="1.7192400000000001"/>
    <n v="0.12862999999999999"/>
    <n v="12"/>
  </r>
  <r>
    <s v="IMPRHR3"/>
    <x v="13"/>
    <n v="1"/>
    <x v="1624"/>
    <n v="4.0931600000000001"/>
    <n v="13.1958"/>
    <x v="3"/>
    <x v="1"/>
    <n v="13.682689999999999"/>
    <n v="39.285449999999997"/>
    <n v="27.285450000000001"/>
    <n v="9.1829099999999997"/>
    <n v="1.0967499999999999"/>
    <n v="11.5342"/>
    <n v="2.6480000000000001"/>
    <n v="0.15498999999999999"/>
    <n v="2.4864600000000001"/>
    <n v="0.18212999999999999"/>
    <n v="12"/>
  </r>
  <r>
    <s v="IMPRHR3"/>
    <x v="13"/>
    <n v="1"/>
    <x v="1625"/>
    <n v="5.1820300000000001"/>
    <n v="13.799340000000001"/>
    <x v="2"/>
    <x v="2"/>
    <n v="12.27361"/>
    <n v="34.122129999999999"/>
    <n v="22.122129999999999"/>
    <n v="12.68519"/>
    <n v="0.45844000000000001"/>
    <n v="4.6393300000000002"/>
    <n v="1.796"/>
    <n v="8.3349999999999994E-2"/>
    <n v="2.2981799999999999"/>
    <n v="0.16164000000000001"/>
    <n v="12"/>
  </r>
  <r>
    <s v="IMPRHR3"/>
    <x v="13"/>
    <n v="1"/>
    <x v="1626"/>
    <n v="5.6753"/>
    <n v="16.90249"/>
    <x v="3"/>
    <x v="0"/>
    <n v="13.617179999999999"/>
    <n v="39.028930000000003"/>
    <n v="27.028929999999999"/>
    <n v="13.92145"/>
    <n v="1.5868100000000001"/>
    <n v="6.8228799999999996"/>
    <n v="2.681"/>
    <n v="8.6379999999999998E-2"/>
    <n v="1.7514000000000001"/>
    <n v="0.17901"/>
    <n v="12"/>
  </r>
  <r>
    <s v="IMPRHR3"/>
    <x v="13"/>
    <n v="1"/>
    <x v="1627"/>
    <n v="1.7222"/>
    <n v="3.0430799999999998"/>
    <x v="1"/>
    <x v="3"/>
    <n v="6.5414000000000003"/>
    <n v="19.23488"/>
    <n v="7.2348800000000004"/>
    <n v="1.91849"/>
    <n v="0.56535000000000002"/>
    <n v="2.2875000000000001"/>
    <n v="0.52500000000000002"/>
    <n v="5.1679999999999997E-2"/>
    <n v="1.60284"/>
    <n v="0.28403"/>
    <n v="12"/>
  </r>
  <r>
    <s v="IMPRHR3"/>
    <x v="13"/>
    <n v="1"/>
    <x v="1628"/>
    <n v="6.00854"/>
    <n v="17.15701"/>
    <x v="3"/>
    <x v="0"/>
    <n v="13.346539999999999"/>
    <n v="37.986820000000002"/>
    <n v="25.986820000000002"/>
    <n v="13.52529"/>
    <n v="3.29251"/>
    <n v="4.3081800000000001"/>
    <n v="2.262"/>
    <n v="0.11668000000000001"/>
    <n v="1.9534800000000001"/>
    <n v="0.52868000000000004"/>
    <n v="12"/>
  </r>
  <r>
    <s v="IMPRHR3"/>
    <x v="13"/>
    <n v="1"/>
    <x v="1629"/>
    <n v="3.2626200000000001"/>
    <n v="7.6281600000000003"/>
    <x v="2"/>
    <x v="3"/>
    <n v="10.080170000000001"/>
    <n v="27.401620000000001"/>
    <n v="15.401619999999999"/>
    <n v="4.9446300000000001"/>
    <n v="0.58301000000000003"/>
    <n v="5.4538500000000001"/>
    <n v="2.093"/>
    <n v="3.4689999999999999E-2"/>
    <n v="1.90578"/>
    <n v="0.38666"/>
    <n v="12"/>
  </r>
  <r>
    <s v="IMPRHR3"/>
    <x v="13"/>
    <n v="1"/>
    <x v="1630"/>
    <n v="5.16906"/>
    <n v="13.4689"/>
    <x v="2"/>
    <x v="2"/>
    <n v="12.050369999999999"/>
    <n v="33.368819999999999"/>
    <n v="21.368819999999999"/>
    <n v="11.9339"/>
    <n v="0.94133"/>
    <n v="4.7458799999999997"/>
    <n v="1.742"/>
    <n v="7.0040000000000005E-2"/>
    <n v="1.60032"/>
    <n v="0.33534999999999998"/>
    <n v="12"/>
  </r>
  <r>
    <s v="IMPRHR3"/>
    <x v="13"/>
    <n v="1"/>
    <x v="1631"/>
    <n v="6.6490600000000004"/>
    <n v="29.36055"/>
    <x v="0"/>
    <x v="0"/>
    <n v="17.992760000000001"/>
    <n v="60.4527"/>
    <n v="48.4527"/>
    <n v="23.29035"/>
    <n v="2.2204600000000001"/>
    <n v="14.659050000000001"/>
    <n v="5.532"/>
    <n v="0.19674"/>
    <n v="2.0266199999999999"/>
    <n v="0.52747999999999995"/>
    <n v="12"/>
  </r>
  <r>
    <s v="IMPRHR3"/>
    <x v="13"/>
    <n v="1"/>
    <x v="1632"/>
    <n v="7.6809399999999997"/>
    <n v="37.112020000000001"/>
    <x v="0"/>
    <x v="4"/>
    <n v="19.347829999999998"/>
    <n v="69.225430000000003"/>
    <n v="57.225430000000003"/>
    <n v="35.32244"/>
    <n v="1.01332"/>
    <n v="13.966799999999999"/>
    <n v="3.86"/>
    <n v="0.27027000000000001"/>
    <n v="2.6541600000000001"/>
    <n v="0.13843"/>
    <n v="12"/>
  </r>
  <r>
    <s v="IMPRHR3"/>
    <x v="13"/>
    <n v="1"/>
    <x v="1633"/>
    <n v="5.7844699999999998"/>
    <n v="16.576899999999998"/>
    <x v="3"/>
    <x v="0"/>
    <n v="13.28154"/>
    <n v="37.74071"/>
    <n v="25.74071"/>
    <n v="15.58549"/>
    <n v="0.61597999999999997"/>
    <n v="5.1085700000000003"/>
    <n v="1.891"/>
    <n v="0.15973000000000001"/>
    <n v="2.2248000000000001"/>
    <n v="0.15514"/>
    <n v="12"/>
  </r>
  <r>
    <s v="IMPRHR3"/>
    <x v="13"/>
    <n v="1"/>
    <x v="1634"/>
    <n v="9.47851"/>
    <n v="50.807099999999998"/>
    <x v="0"/>
    <x v="4"/>
    <n v="21.157769999999999"/>
    <n v="82.960260000000005"/>
    <n v="70.960260000000005"/>
    <n v="49.98724"/>
    <n v="2.0802399999999999"/>
    <n v="11.8544"/>
    <n v="4.516"/>
    <n v="0.30784"/>
    <n v="1.99854"/>
    <n v="0.21601000000000001"/>
    <n v="12"/>
  </r>
  <r>
    <s v="IMPRHR3"/>
    <x v="13"/>
    <n v="1"/>
    <x v="1635"/>
    <n v="5.6518600000000001"/>
    <n v="18.193349999999999"/>
    <x v="4"/>
    <x v="0"/>
    <n v="14.383889999999999"/>
    <n v="42.139020000000002"/>
    <n v="30.139019999999999"/>
    <n v="15.401870000000001"/>
    <n v="2.6298900000000001"/>
    <n v="5.8887900000000002"/>
    <n v="1.929"/>
    <n v="0.10281999999999999"/>
    <n v="2.1745800000000002"/>
    <n v="2.01207"/>
    <n v="12"/>
  </r>
  <r>
    <s v="IMPRHR3"/>
    <x v="13"/>
    <n v="1"/>
    <x v="1636"/>
    <n v="8.8107500000000005"/>
    <n v="41.925739999999998"/>
    <x v="0"/>
    <x v="4"/>
    <n v="19.683260000000001"/>
    <n v="71.586849999999998"/>
    <n v="59.586849999999998"/>
    <n v="39.566459999999999"/>
    <n v="4.0624900000000004"/>
    <n v="9.7598800000000008"/>
    <n v="3.2269999999999999"/>
    <n v="0.18534"/>
    <n v="2.1234600000000001"/>
    <n v="0.66222000000000003"/>
    <n v="12"/>
  </r>
  <r>
    <s v="IMPRHR3"/>
    <x v="13"/>
    <n v="1"/>
    <x v="1637"/>
    <n v="3.9682900000000001"/>
    <n v="9.5417500000000004"/>
    <x v="2"/>
    <x v="1"/>
    <n v="10.69204"/>
    <n v="29.130600000000001"/>
    <n v="17.130600000000001"/>
    <n v="7.9593999999999996"/>
    <n v="0.66369999999999996"/>
    <n v="4.4396500000000003"/>
    <n v="1.431"/>
    <n v="7.0370000000000002E-2"/>
    <n v="2.44686"/>
    <n v="0.11962"/>
    <n v="12"/>
  </r>
  <r>
    <s v="IMPRHR3"/>
    <x v="13"/>
    <n v="1"/>
    <x v="1638"/>
    <n v="3.4465699999999999"/>
    <n v="8.2859999999999996"/>
    <x v="2"/>
    <x v="3"/>
    <n v="10.44572"/>
    <n v="28.421810000000001"/>
    <n v="16.421810000000001"/>
    <n v="4.1363300000000001"/>
    <n v="1.1306"/>
    <n v="6.1628999999999996"/>
    <n v="2.972"/>
    <n v="0.18631"/>
    <n v="1.68198"/>
    <n v="0.15168000000000001"/>
    <n v="12"/>
  </r>
  <r>
    <s v="IMPRHR3"/>
    <x v="13"/>
    <n v="1"/>
    <x v="1639"/>
    <n v="8.2674500000000002"/>
    <n v="33.49286"/>
    <x v="0"/>
    <x v="4"/>
    <n v="17.840589999999999"/>
    <n v="59.539760000000001"/>
    <n v="47.539760000000001"/>
    <n v="28.572199999999999"/>
    <n v="5.2294400000000003"/>
    <n v="6.8349000000000002"/>
    <n v="3.8069999999999999"/>
    <n v="0.19166"/>
    <n v="2.25468"/>
    <n v="0.64988999999999997"/>
    <n v="12"/>
  </r>
  <r>
    <s v="IMPRHR3"/>
    <x v="13"/>
    <n v="1"/>
    <x v="1640"/>
    <n v="4.5937299999999999"/>
    <n v="11.101940000000001"/>
    <x v="2"/>
    <x v="2"/>
    <n v="11.03337"/>
    <n v="30.14207"/>
    <n v="18.14207"/>
    <n v="9.0721399999999992"/>
    <n v="1.7636700000000001"/>
    <n v="4.6226900000000004"/>
    <n v="1.1659999999999999"/>
    <n v="7.9509999999999997E-2"/>
    <n v="1.3209"/>
    <n v="0.11715"/>
    <n v="12"/>
  </r>
  <r>
    <s v="IMPRHR3"/>
    <x v="13"/>
    <n v="1"/>
    <x v="1641"/>
    <n v="3.5697199999999998"/>
    <n v="7.4166400000000001"/>
    <x v="1"/>
    <x v="3"/>
    <n v="9.0442199999999993"/>
    <n v="24.705030000000001"/>
    <n v="12.705030000000001"/>
    <n v="5.5525500000000001"/>
    <n v="0.70811999999999997"/>
    <n v="3.4617499999999999"/>
    <n v="1.5760000000000001"/>
    <n v="9.196E-2"/>
    <n v="1.2012"/>
    <n v="0.11345"/>
    <n v="12"/>
  </r>
  <r>
    <s v="IMPRHR3"/>
    <x v="13"/>
    <n v="1"/>
    <x v="1642"/>
    <n v="4.3347600000000002"/>
    <n v="11.806850000000001"/>
    <x v="2"/>
    <x v="1"/>
    <n v="12.10934"/>
    <n v="33.566189999999999"/>
    <n v="21.566189999999999"/>
    <n v="5.6279199999999996"/>
    <n v="1.19492"/>
    <n v="7.34504"/>
    <n v="5.1239999999999997"/>
    <n v="0.25733"/>
    <n v="1.8529800000000001"/>
    <n v="0.16400999999999999"/>
    <n v="12"/>
  </r>
  <r>
    <s v="IMPRHR3"/>
    <x v="13"/>
    <n v="1"/>
    <x v="1643"/>
    <n v="2.6512899999999999"/>
    <n v="5.1900700000000004"/>
    <x v="1"/>
    <x v="3"/>
    <n v="8.0133899999999993"/>
    <n v="22.285229999999999"/>
    <n v="10.28523"/>
    <n v="3.89724"/>
    <n v="1.0218"/>
    <n v="2.75752"/>
    <n v="0.55600000000000005"/>
    <n v="2.4660000000000001E-2"/>
    <n v="1.18452"/>
    <n v="0.84350000000000003"/>
    <n v="12"/>
  </r>
  <r>
    <s v="IMPRHR3"/>
    <x v="13"/>
    <n v="1"/>
    <x v="1644"/>
    <n v="3.1831499999999999"/>
    <n v="6.7417999999999996"/>
    <x v="1"/>
    <x v="3"/>
    <n v="9.05396"/>
    <n v="24.729109999999999"/>
    <n v="12.72911"/>
    <n v="3.6636600000000001"/>
    <n v="0.89700000000000002"/>
    <n v="4.2241600000000004"/>
    <n v="2.2970000000000002"/>
    <n v="0.14324000000000001"/>
    <n v="1.3622399999999999"/>
    <n v="0.14182"/>
    <n v="12"/>
  </r>
  <r>
    <s v="IMPRHR3"/>
    <x v="13"/>
    <n v="1"/>
    <x v="1645"/>
    <n v="3.3373400000000002"/>
    <n v="8.8605900000000002"/>
    <x v="2"/>
    <x v="3"/>
    <n v="11.386699999999999"/>
    <n v="31.226140000000001"/>
    <n v="19.226140000000001"/>
    <n v="3.7330000000000001"/>
    <n v="0.95259000000000005"/>
    <n v="8.2702000000000009"/>
    <n v="3.734"/>
    <n v="0.19431000000000001"/>
    <n v="2.1213000000000002"/>
    <n v="0.22073999999999999"/>
    <n v="12"/>
  </r>
  <r>
    <s v="IMPRHR3"/>
    <x v="13"/>
    <n v="1"/>
    <x v="1646"/>
    <n v="5.3198400000000001"/>
    <n v="17.64594"/>
    <x v="4"/>
    <x v="2"/>
    <n v="14.532909999999999"/>
    <n v="42.77167"/>
    <n v="30.77167"/>
    <n v="11.803319999999999"/>
    <n v="1.2445200000000001"/>
    <n v="10.2889"/>
    <n v="5.149"/>
    <n v="0.22600000000000001"/>
    <n v="1.86588"/>
    <n v="0.19403999999999999"/>
    <n v="12"/>
  </r>
  <r>
    <s v="IMPRHR3"/>
    <x v="13"/>
    <n v="1"/>
    <x v="1647"/>
    <n v="4.7428299999999997"/>
    <n v="15.29448"/>
    <x v="4"/>
    <x v="2"/>
    <n v="13.98644"/>
    <n v="40.497070000000001"/>
    <n v="28.497070000000001"/>
    <n v="8.68872"/>
    <n v="1.8338300000000001"/>
    <n v="10.233169999999999"/>
    <n v="4.976"/>
    <n v="0.29663"/>
    <n v="2.2326000000000001"/>
    <n v="0.23612"/>
    <n v="12"/>
  </r>
  <r>
    <s v="IMPRHR3"/>
    <x v="13"/>
    <n v="1"/>
    <x v="1648"/>
    <n v="5.8986700000000001"/>
    <n v="17.355869999999999"/>
    <x v="3"/>
    <x v="0"/>
    <n v="13.59681"/>
    <n v="38.949530000000003"/>
    <n v="26.949529999999999"/>
    <n v="13.429970000000001"/>
    <n v="4.0460599999999998"/>
    <n v="4.4603299999999999"/>
    <n v="1.887"/>
    <n v="8.2919999999999994E-2"/>
    <n v="1.9164000000000001"/>
    <n v="1.1268400000000001"/>
    <n v="12"/>
  </r>
  <r>
    <s v="IMPRHR3"/>
    <x v="13"/>
    <n v="1"/>
    <x v="2638"/>
    <n v="4.4477700000000002"/>
    <n v="13.11853"/>
    <x v="3"/>
    <x v="1"/>
    <n v="12.95781"/>
    <n v="36.538499999999999"/>
    <n v="24.538499999999999"/>
    <n v="6.4918899999999997"/>
    <n v="2.9417399999999998"/>
    <n v="8.45045"/>
    <n v="4.0229999999999997"/>
    <n v="0.19408"/>
    <n v="1.9931399999999999"/>
    <n v="0.44418999999999997"/>
    <n v="12"/>
  </r>
  <r>
    <s v="IMPRHR3"/>
    <x v="13"/>
    <n v="1"/>
    <x v="2639"/>
    <n v="4.1546500000000002"/>
    <n v="13.448359999999999"/>
    <x v="3"/>
    <x v="1"/>
    <n v="13.75179"/>
    <n v="39.557839999999999"/>
    <n v="27.557839999999999"/>
    <n v="8.3168699999999998"/>
    <n v="2.85554"/>
    <n v="8.7914300000000001"/>
    <n v="2.67"/>
    <n v="0.12581999999999999"/>
    <n v="2.4731999999999998"/>
    <n v="2.32498"/>
    <n v="12"/>
  </r>
  <r>
    <s v="IMPRHR3"/>
    <x v="13"/>
    <n v="1"/>
    <x v="2640"/>
    <n v="5.399"/>
    <n v="15.894880000000001"/>
    <x v="3"/>
    <x v="0"/>
    <n v="13.37617"/>
    <n v="38.099550000000001"/>
    <n v="26.099550000000001"/>
    <n v="10.22442"/>
    <n v="5.35961"/>
    <n v="5.79338"/>
    <n v="1.9159999999999999"/>
    <n v="0.17859"/>
    <n v="1.9203600000000001"/>
    <n v="0.70720000000000005"/>
    <n v="12"/>
  </r>
  <r>
    <s v="IMPRHR3"/>
    <x v="13"/>
    <n v="1"/>
    <x v="1649"/>
    <n v="8.2507900000000003"/>
    <n v="31.11646"/>
    <x v="0"/>
    <x v="4"/>
    <n v="17.117619999999999"/>
    <n v="55.387129999999999"/>
    <n v="43.387129999999999"/>
    <n v="29.56757"/>
    <n v="2.10162"/>
    <n v="5.9270300000000002"/>
    <n v="3.1909999999999998"/>
    <n v="0.28054000000000001"/>
    <n v="2.1638999999999999"/>
    <n v="0.15547"/>
    <n v="12"/>
  </r>
  <r>
    <s v="IMPRHR3"/>
    <x v="13"/>
    <n v="1"/>
    <x v="1650"/>
    <n v="7.5837300000000001"/>
    <n v="25.727620000000002"/>
    <x v="4"/>
    <x v="4"/>
    <n v="15.768969999999999"/>
    <n v="48.399120000000003"/>
    <n v="36.399120000000003"/>
    <n v="22.51295"/>
    <n v="3.4065599999999998"/>
    <n v="5.3875500000000001"/>
    <n v="2.911"/>
    <n v="0.22864000000000001"/>
    <n v="1.6485000000000001"/>
    <n v="0.30392000000000002"/>
    <n v="12"/>
  </r>
  <r>
    <s v="IMPRHR3"/>
    <x v="13"/>
    <n v="1"/>
    <x v="1651"/>
    <n v="3.8428900000000001"/>
    <n v="8.0207200000000007"/>
    <x v="1"/>
    <x v="1"/>
    <n v="9.2180300000000006"/>
    <n v="25.138179999999998"/>
    <n v="13.13818"/>
    <n v="6.5320600000000004"/>
    <n v="0.80767"/>
    <n v="3.3948100000000001"/>
    <n v="1.256"/>
    <n v="0.14269999999999999"/>
    <n v="1.00248"/>
    <n v="2.4499999999999999E-3"/>
    <n v="12"/>
  </r>
  <r>
    <s v="IMPRHR3"/>
    <x v="13"/>
    <n v="1"/>
    <x v="1652"/>
    <n v="5.0155099999999999"/>
    <n v="12.024419999999999"/>
    <x v="2"/>
    <x v="2"/>
    <n v="11.147209999999999"/>
    <n v="30.487159999999999"/>
    <n v="18.487159999999999"/>
    <n v="10.11022"/>
    <n v="1.2714300000000001"/>
    <n v="3.7986399999999998"/>
    <n v="1.7609999999999999"/>
    <n v="0.10464"/>
    <n v="1.4360999999999999"/>
    <n v="5.1399999999999996E-3"/>
    <n v="12"/>
  </r>
  <r>
    <s v="IMPRHR3"/>
    <x v="13"/>
    <n v="1"/>
    <x v="1653"/>
    <n v="8.58385"/>
    <n v="61.834350000000001"/>
    <x v="0"/>
    <x v="4"/>
    <n v="23.73254"/>
    <n v="107.32259000000001"/>
    <n v="95.322590000000005"/>
    <n v="28.686689999999999"/>
    <n v="33.888579999999997"/>
    <n v="16.784400000000002"/>
    <n v="11.986000000000001"/>
    <n v="0.29847000000000001"/>
    <n v="2.5375800000000002"/>
    <n v="1.1408700000000001"/>
    <n v="12"/>
  </r>
  <r>
    <s v="IMPRHR3"/>
    <x v="13"/>
    <n v="1"/>
    <x v="1654"/>
    <n v="2.30463"/>
    <n v="4.2717700000000001"/>
    <x v="1"/>
    <x v="3"/>
    <n v="7.3012499999999996"/>
    <n v="20.75339"/>
    <n v="8.7533899999999996"/>
    <n v="3.1477300000000001"/>
    <n v="0.70775999999999994"/>
    <n v="2.38896"/>
    <n v="0.63200000000000001"/>
    <n v="4.2229999999999997E-2"/>
    <n v="0.59508000000000005"/>
    <n v="1.23963"/>
    <n v="12"/>
  </r>
  <r>
    <s v="IMPRHR3"/>
    <x v="13"/>
    <n v="1"/>
    <x v="1655"/>
    <n v="5.0389099999999996"/>
    <n v="15.41677"/>
    <x v="3"/>
    <x v="2"/>
    <n v="13.596539999999999"/>
    <n v="38.948459999999997"/>
    <n v="26.948460000000001"/>
    <n v="8.0790000000000006"/>
    <n v="5.4477000000000002"/>
    <n v="6.6796100000000003"/>
    <n v="3.12"/>
    <n v="0.16213"/>
    <n v="2.6436000000000002"/>
    <n v="0.81642000000000003"/>
    <n v="12"/>
  </r>
  <r>
    <s v="IMPRHR3"/>
    <x v="13"/>
    <n v="1"/>
    <x v="1656"/>
    <n v="3.9936600000000002"/>
    <n v="9.1014800000000005"/>
    <x v="2"/>
    <x v="1"/>
    <n v="10.16774"/>
    <n v="27.64264"/>
    <n v="15.64264"/>
    <n v="5.5569600000000001"/>
    <n v="1.099"/>
    <n v="5.6498200000000001"/>
    <n v="2.7240000000000002"/>
    <n v="5.9409999999999998E-2"/>
    <n v="0.46235999999999999"/>
    <n v="9.1079999999999994E-2"/>
    <n v="12"/>
  </r>
  <r>
    <s v="IMPRHR3"/>
    <x v="13"/>
    <n v="1"/>
    <x v="1657"/>
    <n v="3.4625699999999999"/>
    <n v="6.8247499999999999"/>
    <x v="1"/>
    <x v="3"/>
    <n v="8.4668299999999999"/>
    <n v="23.318989999999999"/>
    <n v="11.318989999999999"/>
    <n v="4.4777800000000001"/>
    <n v="1.3629199999999999"/>
    <n v="3.0555300000000001"/>
    <n v="1.472"/>
    <n v="5.851E-2"/>
    <n v="0.61121999999999999"/>
    <n v="0.28103"/>
    <n v="12"/>
  </r>
  <r>
    <s v="IMPRHR3"/>
    <x v="13"/>
    <n v="1"/>
    <x v="1658"/>
    <n v="3.8261400000000001"/>
    <n v="19.87237"/>
    <x v="0"/>
    <x v="1"/>
    <n v="18.326879999999999"/>
    <n v="62.506630000000001"/>
    <n v="50.506630000000001"/>
    <n v="9.2274999999999991"/>
    <n v="5.7327000000000004"/>
    <n v="23.611550000000001"/>
    <n v="7.7439999999999998"/>
    <n v="0.43056"/>
    <n v="3.4159799999999998"/>
    <n v="0.34433999999999998"/>
    <n v="12"/>
  </r>
  <r>
    <s v="IMPRHR3"/>
    <x v="13"/>
    <n v="1"/>
    <x v="1659"/>
    <n v="4.3564999999999996"/>
    <n v="9.8118800000000004"/>
    <x v="2"/>
    <x v="1"/>
    <n v="10.21855"/>
    <n v="27.783439999999999"/>
    <n v="15.783440000000001"/>
    <n v="6.3331400000000002"/>
    <n v="1.88463"/>
    <n v="4.1456200000000001"/>
    <n v="2.3250000000000002"/>
    <n v="9.9580000000000002E-2"/>
    <n v="0.81330000000000002"/>
    <n v="0.18217"/>
    <n v="12"/>
  </r>
  <r>
    <s v="IMPRHR3"/>
    <x v="13"/>
    <n v="1"/>
    <x v="1660"/>
    <n v="4.64161"/>
    <n v="14.373950000000001"/>
    <x v="3"/>
    <x v="2"/>
    <n v="13.53476"/>
    <n v="38.708590000000001"/>
    <n v="26.708590000000001"/>
    <n v="5.1756099999999998"/>
    <n v="4.6388400000000001"/>
    <n v="8.8433200000000003"/>
    <n v="5.0490000000000004"/>
    <n v="0.19889999999999999"/>
    <n v="2.2086600000000001"/>
    <n v="0.59426999999999996"/>
    <n v="12"/>
  </r>
  <r>
    <s v="IMPRHR3"/>
    <x v="13"/>
    <n v="1"/>
    <x v="1661"/>
    <n v="1.53481"/>
    <n v="2.6763699999999999"/>
    <x v="1"/>
    <x v="3"/>
    <n v="6.3181399999999996"/>
    <n v="18.810199999999998"/>
    <n v="6.8102"/>
    <n v="2.05036"/>
    <n v="0.32079000000000002"/>
    <n v="1.47448"/>
    <n v="0.34899999999999998"/>
    <n v="7.7789999999999998E-2"/>
    <n v="1.74912"/>
    <n v="0.78864999999999996"/>
    <n v="12"/>
  </r>
  <r>
    <s v="IMPRHR3"/>
    <x v="13"/>
    <n v="1"/>
    <x v="1662"/>
    <n v="3.12934"/>
    <n v="6.0055500000000004"/>
    <x v="1"/>
    <x v="3"/>
    <n v="8.04251"/>
    <n v="22.35022"/>
    <n v="10.35022"/>
    <n v="2.70356"/>
    <n v="2.1185299999999998"/>
    <n v="3.0911599999999999"/>
    <n v="1.577"/>
    <n v="2.2939999999999999E-2"/>
    <n v="0.53934000000000004"/>
    <n v="0.29769000000000001"/>
    <n v="12"/>
  </r>
  <r>
    <s v="IMPRHR3"/>
    <x v="13"/>
    <n v="1"/>
    <x v="1663"/>
    <n v="5.8208200000000003"/>
    <n v="21.585560000000001"/>
    <x v="4"/>
    <x v="0"/>
    <n v="15.87547"/>
    <n v="48.917360000000002"/>
    <n v="36.917360000000002"/>
    <n v="7.1187500000000004"/>
    <n v="8.5572900000000001"/>
    <n v="12.08507"/>
    <n v="7.1449999999999996"/>
    <n v="0.14065"/>
    <n v="1.16082"/>
    <n v="0.70979000000000003"/>
    <n v="12"/>
  </r>
  <r>
    <s v="IMPRHR3"/>
    <x v="13"/>
    <n v="1"/>
    <x v="1664"/>
    <n v="8.5539500000000004"/>
    <n v="41.204450000000001"/>
    <x v="0"/>
    <x v="4"/>
    <n v="19.69547"/>
    <n v="71.674260000000004"/>
    <n v="59.674259999999997"/>
    <n v="27.26943"/>
    <n v="12.218070000000001"/>
    <n v="12.04786"/>
    <n v="6.4550000000000001"/>
    <n v="0.16261"/>
    <n v="1.2001200000000001"/>
    <n v="0.32117000000000001"/>
    <n v="12"/>
  </r>
  <r>
    <s v="IMPRHR3"/>
    <x v="13"/>
    <n v="1"/>
    <x v="1665"/>
    <n v="7.2488000000000001"/>
    <n v="34.582549999999998"/>
    <x v="0"/>
    <x v="4"/>
    <n v="19.031549999999999"/>
    <n v="67.070210000000003"/>
    <n v="55.070210000000003"/>
    <n v="16.52094"/>
    <n v="14.663320000000001"/>
    <n v="14.566470000000001"/>
    <n v="7.431"/>
    <n v="0.15629999999999999"/>
    <n v="0.58404"/>
    <n v="1.1481300000000001"/>
    <n v="12"/>
  </r>
  <r>
    <s v="IMPRHR3"/>
    <x v="13"/>
    <n v="1"/>
    <x v="1666"/>
    <n v="5.3853400000000002"/>
    <n v="16.57518"/>
    <x v="3"/>
    <x v="0"/>
    <n v="13.81438"/>
    <n v="39.806220000000003"/>
    <n v="27.80622"/>
    <n v="7.7730499999999996"/>
    <n v="5.6242900000000002"/>
    <n v="8.1810299999999998"/>
    <n v="4.3760000000000003"/>
    <n v="8.4690000000000001E-2"/>
    <n v="0.52836000000000005"/>
    <n v="1.2387999999999999"/>
    <n v="12"/>
  </r>
  <r>
    <s v="IMPRHR3"/>
    <x v="13"/>
    <n v="1"/>
    <x v="1667"/>
    <n v="5.0461099999999997"/>
    <n v="14.6607"/>
    <x v="3"/>
    <x v="2"/>
    <n v="13.082710000000001"/>
    <n v="36.997729999999997"/>
    <n v="24.997730000000001"/>
    <n v="8.7465299999999999"/>
    <n v="4.7069000000000001"/>
    <n v="4.8916899999999996"/>
    <n v="2.6560000000000001"/>
    <n v="0.11706"/>
    <n v="2.2638600000000002"/>
    <n v="1.6156900000000001"/>
    <n v="12"/>
  </r>
  <r>
    <s v="IMPRHR3"/>
    <x v="13"/>
    <n v="1"/>
    <x v="1668"/>
    <n v="5.0101800000000001"/>
    <n v="12.63381"/>
    <x v="2"/>
    <x v="2"/>
    <n v="11.64977"/>
    <n v="32.058500000000002"/>
    <n v="20.058499999999999"/>
    <n v="8.7553300000000007"/>
    <n v="1.5299499999999999"/>
    <n v="5.6724800000000002"/>
    <n v="3.2069999999999999"/>
    <n v="6.0780000000000001E-2"/>
    <n v="0.23322000000000001"/>
    <n v="0.59974000000000005"/>
    <n v="12"/>
  </r>
  <r>
    <s v="IMPRHR3"/>
    <x v="13"/>
    <n v="1"/>
    <x v="1669"/>
    <n v="8.15442"/>
    <n v="30.502859999999998"/>
    <x v="0"/>
    <x v="4"/>
    <n v="16.99427"/>
    <n v="54.70814"/>
    <n v="42.70814"/>
    <n v="20.801829999999999"/>
    <n v="9.7316500000000001"/>
    <n v="6.3403600000000004"/>
    <n v="4.0289999999999999"/>
    <n v="0.10213999999999999"/>
    <n v="1.28148"/>
    <n v="0.42166999999999999"/>
    <n v="12"/>
  </r>
  <r>
    <s v="IMPRHR3"/>
    <x v="13"/>
    <n v="1"/>
    <x v="1670"/>
    <n v="5.0961999999999996"/>
    <n v="30.115480000000002"/>
    <x v="0"/>
    <x v="2"/>
    <n v="20.205559999999998"/>
    <n v="75.425150000000002"/>
    <n v="63.425150000000002"/>
    <n v="13.2845"/>
    <n v="12.71979"/>
    <n v="22.510370000000002"/>
    <n v="10.632999999999999"/>
    <n v="0.36085"/>
    <n v="3.1017000000000001"/>
    <n v="0.81494999999999995"/>
    <n v="12"/>
  </r>
  <r>
    <s v="IMPRHR3"/>
    <x v="13"/>
    <n v="1"/>
    <x v="1671"/>
    <n v="5.1928200000000002"/>
    <n v="12.62335"/>
    <x v="2"/>
    <x v="2"/>
    <n v="11.36702"/>
    <n v="31.164719999999999"/>
    <n v="19.164719999999999"/>
    <n v="10.68201"/>
    <n v="1.4901"/>
    <n v="3.4022399999999999"/>
    <n v="1.7569999999999999"/>
    <n v="6.3769999999999993E-2"/>
    <n v="1.4091"/>
    <n v="0.36049999999999999"/>
    <n v="12"/>
  </r>
  <r>
    <s v="IMPRHR3"/>
    <x v="13"/>
    <n v="1"/>
    <x v="1672"/>
    <n v="7.9289300000000003"/>
    <n v="36.904949999999999"/>
    <x v="0"/>
    <x v="4"/>
    <n v="19.082149999999999"/>
    <n v="67.41046"/>
    <n v="55.41046"/>
    <n v="22.009419999999999"/>
    <n v="14.364229999999999"/>
    <n v="11.392189999999999"/>
    <n v="4.8899999999999997"/>
    <n v="8.9969999999999994E-2"/>
    <n v="2.0485199999999999"/>
    <n v="0.61612"/>
    <n v="12"/>
  </r>
  <r>
    <s v="IMPRHR3"/>
    <x v="13"/>
    <n v="1"/>
    <x v="1673"/>
    <n v="5.17889"/>
    <n v="12.69131"/>
    <x v="2"/>
    <x v="2"/>
    <n v="11.44121"/>
    <n v="31.396799999999999"/>
    <n v="19.396799999999999"/>
    <n v="8.7833600000000001"/>
    <n v="3.4344800000000002"/>
    <n v="4.0807099999999998"/>
    <n v="1.8140000000000001"/>
    <n v="4.283E-2"/>
    <n v="1.0076400000000001"/>
    <n v="0.23377999999999999"/>
    <n v="12"/>
  </r>
  <r>
    <s v="IMPRHR3"/>
    <x v="13"/>
    <n v="1"/>
    <x v="1674"/>
    <n v="5.0932700000000004"/>
    <n v="14.48644"/>
    <x v="3"/>
    <x v="2"/>
    <n v="12.89171"/>
    <n v="36.297759999999997"/>
    <n v="24.29776"/>
    <n v="7.88401"/>
    <n v="3.7402000000000002"/>
    <n v="6.3422299999999998"/>
    <n v="3.984"/>
    <n v="7.3510000000000006E-2"/>
    <n v="1.6348800000000001"/>
    <n v="0.63893"/>
    <n v="12"/>
  </r>
  <r>
    <s v="IMPRHR3"/>
    <x v="13"/>
    <n v="1"/>
    <x v="1675"/>
    <n v="7.3983600000000003"/>
    <n v="41.86871"/>
    <x v="0"/>
    <x v="4"/>
    <n v="20.804950000000002"/>
    <n v="80.084310000000002"/>
    <n v="68.084310000000002"/>
    <n v="12.724270000000001"/>
    <n v="27.410399999999999"/>
    <n v="15.90347"/>
    <n v="8.6189999999999998"/>
    <n v="0.14332"/>
    <n v="2.01132"/>
    <n v="1.2725299999999999"/>
    <n v="12"/>
  </r>
  <r>
    <s v="IMPRHR3"/>
    <x v="13"/>
    <n v="1"/>
    <x v="1676"/>
    <n v="7.3179100000000004"/>
    <n v="27.070789999999999"/>
    <x v="4"/>
    <x v="4"/>
    <n v="16.51811"/>
    <n v="52.164189999999998"/>
    <n v="40.164189999999998"/>
    <n v="11.29454"/>
    <n v="14.12566"/>
    <n v="6.3334999999999999"/>
    <n v="5.2080000000000002"/>
    <n v="0.16625000000000001"/>
    <n v="2.3014800000000002"/>
    <n v="0.73477000000000003"/>
    <n v="12"/>
  </r>
  <r>
    <s v="IMPRHR3"/>
    <x v="13"/>
    <n v="1"/>
    <x v="2623"/>
    <n v="8.1119199999999996"/>
    <n v="33.801090000000002"/>
    <x v="0"/>
    <x v="4"/>
    <n v="18.054849999999998"/>
    <n v="60.829230000000003"/>
    <n v="48.829230000000003"/>
    <n v="13.269209999999999"/>
    <n v="15.4941"/>
    <n v="9.8361400000000003"/>
    <n v="9.2119999999999997"/>
    <n v="7.7340000000000006E-2"/>
    <n v="7.0440000000000003E-2"/>
    <n v="0.87000999999999995"/>
    <n v="12"/>
  </r>
  <r>
    <s v="IMPRHR3"/>
    <x v="13"/>
    <n v="1"/>
    <x v="1677"/>
    <n v="5.3440599999999998"/>
    <n v="14.39481"/>
    <x v="2"/>
    <x v="2"/>
    <n v="12.46213"/>
    <n v="34.771520000000002"/>
    <n v="22.771519999999999"/>
    <n v="6.7949599999999997"/>
    <n v="5.9568599999999998"/>
    <n v="4.36294"/>
    <n v="3.2959999999999998"/>
    <n v="8.0640000000000003E-2"/>
    <n v="0.98628000000000005"/>
    <n v="1.29383"/>
    <n v="12"/>
  </r>
  <r>
    <s v="IMPRHR3"/>
    <x v="13"/>
    <n v="1"/>
    <x v="1678"/>
    <n v="8.2906899999999997"/>
    <n v="42.628349999999998"/>
    <x v="0"/>
    <x v="4"/>
    <n v="20.23443"/>
    <n v="75.643249999999995"/>
    <n v="63.643250000000002"/>
    <n v="18.985479999999999"/>
    <n v="20.83314"/>
    <n v="12.52445"/>
    <n v="8.33"/>
    <n v="0.18629000000000001"/>
    <n v="1.9437"/>
    <n v="0.84018999999999999"/>
    <n v="12"/>
  </r>
  <r>
    <s v="IMPRHR3"/>
    <x v="13"/>
    <n v="1"/>
    <x v="1679"/>
    <n v="8.1029300000000006"/>
    <n v="28.119430000000001"/>
    <x v="4"/>
    <x v="4"/>
    <n v="16.221730000000001"/>
    <n v="50.640819999999998"/>
    <n v="38.640819999999998"/>
    <n v="21.901720000000001"/>
    <n v="6.4708899999999998"/>
    <n v="5.53369"/>
    <n v="3.5920000000000001"/>
    <n v="0.14080999999999999"/>
    <n v="0.74826000000000004"/>
    <n v="0.25344"/>
    <n v="12"/>
  </r>
  <r>
    <s v="IMPRHR3"/>
    <x v="13"/>
    <n v="1"/>
    <x v="1680"/>
    <n v="3.7698800000000001"/>
    <n v="9.4209599999999991"/>
    <x v="2"/>
    <x v="3"/>
    <n v="10.98474"/>
    <n v="29.99586"/>
    <n v="17.99586"/>
    <n v="4.6758899999999999"/>
    <n v="3.4538500000000001"/>
    <n v="3.88096"/>
    <n v="1.964"/>
    <n v="0.10999"/>
    <n v="2.5885799999999999"/>
    <n v="1.3225800000000001"/>
    <n v="12"/>
  </r>
  <r>
    <s v="IMPRHR3"/>
    <x v="13"/>
    <n v="1"/>
    <x v="1681"/>
    <n v="4.3760500000000002"/>
    <n v="12.633139999999999"/>
    <x v="3"/>
    <x v="1"/>
    <n v="12.71012"/>
    <n v="35.644599999999997"/>
    <n v="23.644600000000001"/>
    <n v="5.6432000000000002"/>
    <n v="6.9581900000000001"/>
    <n v="4.2646800000000002"/>
    <n v="1.48"/>
    <n v="9.1850000000000001E-2"/>
    <n v="1.9108799999999999"/>
    <n v="3.2957999999999998"/>
    <n v="12"/>
  </r>
  <r>
    <s v="IMPRHR3"/>
    <x v="13"/>
    <n v="1"/>
    <x v="1682"/>
    <n v="5.5958500000000004"/>
    <n v="18.675129999999999"/>
    <x v="4"/>
    <x v="2"/>
    <n v="14.719469999999999"/>
    <n v="43.577100000000002"/>
    <n v="31.577100000000002"/>
    <n v="7.9997499999999997"/>
    <n v="8.4910399999999999"/>
    <n v="5.95296"/>
    <n v="4.0449999999999999"/>
    <n v="0.20377000000000001"/>
    <n v="3.5865"/>
    <n v="1.29809"/>
    <n v="12"/>
  </r>
  <r>
    <s v="IMPRHR3"/>
    <x v="13"/>
    <n v="1"/>
    <x v="1683"/>
    <n v="7.6805300000000001"/>
    <n v="43.242989999999999"/>
    <x v="0"/>
    <x v="4"/>
    <n v="20.877140000000001"/>
    <n v="80.664529999999999"/>
    <n v="68.664529999999999"/>
    <n v="19.699839999999998"/>
    <n v="23.654679999999999"/>
    <n v="12.93867"/>
    <n v="5.4119999999999999"/>
    <n v="0.44951000000000002"/>
    <n v="5.64696"/>
    <n v="0.86285999999999996"/>
    <n v="12"/>
  </r>
  <r>
    <s v="IMPRHR3"/>
    <x v="13"/>
    <n v="1"/>
    <x v="1684"/>
    <n v="6.3819100000000004"/>
    <n v="27.37257"/>
    <x v="0"/>
    <x v="0"/>
    <n v="17.58257"/>
    <n v="58.023139999999998"/>
    <n v="46.023139999999998"/>
    <n v="19.043769999999999"/>
    <n v="5.3382199999999997"/>
    <n v="11.61919"/>
    <n v="5.2409999999999997"/>
    <n v="0.17876"/>
    <n v="3.3993600000000002"/>
    <n v="1.20286"/>
    <n v="12"/>
  </r>
  <r>
    <s v="IMPRHR3"/>
    <x v="13"/>
    <n v="1"/>
    <x v="1685"/>
    <n v="5.9566999999999997"/>
    <n v="20.19012"/>
    <x v="4"/>
    <x v="0"/>
    <n v="15.037710000000001"/>
    <n v="44.986220000000003"/>
    <n v="32.986220000000003"/>
    <n v="11.184519999999999"/>
    <n v="7.9533100000000001"/>
    <n v="8.0731000000000002"/>
    <n v="3.1059999999999999"/>
    <n v="0.10706"/>
    <n v="1.9523999999999999"/>
    <n v="0.60982999999999998"/>
    <n v="12"/>
  </r>
  <r>
    <s v="IMPRHR3"/>
    <x v="13"/>
    <n v="1"/>
    <x v="1686"/>
    <n v="7.9036900000000001"/>
    <n v="35.054589999999997"/>
    <x v="0"/>
    <x v="4"/>
    <n v="18.58867"/>
    <n v="64.164619999999999"/>
    <n v="52.164619999999999"/>
    <n v="21.326989999999999"/>
    <n v="14.25184"/>
    <n v="10.25999"/>
    <n v="3.9929999999999999"/>
    <n v="0.13671"/>
    <n v="1.5536399999999999"/>
    <n v="0.64244999999999997"/>
    <n v="12"/>
  </r>
  <r>
    <s v="IMPRHR3"/>
    <x v="13"/>
    <n v="1"/>
    <x v="1687"/>
    <n v="5.3641399999999999"/>
    <n v="19.285979999999999"/>
    <x v="4"/>
    <x v="2"/>
    <n v="15.3589"/>
    <n v="46.454560000000001"/>
    <n v="34.454560000000001"/>
    <n v="7.6125499999999997"/>
    <n v="8.8017699999999994"/>
    <n v="9.1875599999999995"/>
    <n v="4.452"/>
    <n v="0.18578"/>
    <n v="2.5198200000000002"/>
    <n v="1.6950700000000001"/>
    <n v="12"/>
  </r>
  <r>
    <s v="IMPRHR3"/>
    <x v="13"/>
    <n v="1"/>
    <x v="1688"/>
    <n v="5.7441399999999998"/>
    <n v="14.975580000000001"/>
    <x v="2"/>
    <x v="0"/>
    <n v="12.31737"/>
    <n v="34.271769999999997"/>
    <n v="22.27177"/>
    <n v="13.030390000000001"/>
    <n v="2.4378299999999999"/>
    <n v="3.9367399999999999"/>
    <n v="1.3180000000000001"/>
    <n v="0.10641"/>
    <n v="1.09548"/>
    <n v="0.34692000000000001"/>
    <n v="12"/>
  </r>
  <r>
    <s v="IMPRHR3"/>
    <x v="13"/>
    <n v="1"/>
    <x v="1689"/>
    <n v="8.9352400000000003"/>
    <n v="45.395299999999999"/>
    <x v="0"/>
    <x v="4"/>
    <n v="20.391200000000001"/>
    <n v="76.838449999999995"/>
    <n v="64.838449999999995"/>
    <n v="35.539929999999998"/>
    <n v="10.7319"/>
    <n v="10.961080000000001"/>
    <n v="5.0220000000000002"/>
    <n v="0.18351999999999999"/>
    <n v="1.79118"/>
    <n v="0.60884000000000005"/>
    <n v="12"/>
  </r>
  <r>
    <s v="IMPRHR3"/>
    <x v="13"/>
    <n v="1"/>
    <x v="1690"/>
    <n v="4.7090899999999998"/>
    <n v="12.657209999999999"/>
    <x v="2"/>
    <x v="2"/>
    <n v="12.14964"/>
    <n v="33.701729999999998"/>
    <n v="21.701730000000001"/>
    <n v="6.5819099999999997"/>
    <n v="4.4854700000000003"/>
    <n v="6.40909"/>
    <n v="2.5880000000000001"/>
    <n v="0.16505"/>
    <n v="1.2577199999999999"/>
    <n v="0.21448"/>
    <n v="12"/>
  </r>
  <r>
    <s v="IMPRHR3"/>
    <x v="13"/>
    <n v="1"/>
    <x v="1691"/>
    <n v="5.7359600000000004"/>
    <n v="14.78533"/>
    <x v="2"/>
    <x v="0"/>
    <n v="12.20007"/>
    <n v="33.872120000000002"/>
    <n v="21.872119999999999"/>
    <n v="11.86725"/>
    <n v="3.2468400000000002"/>
    <n v="3.6657500000000001"/>
    <n v="1.498"/>
    <n v="0.12242"/>
    <n v="1.2129000000000001"/>
    <n v="0.25896000000000002"/>
    <n v="12"/>
  </r>
  <r>
    <s v="IMPRHR3"/>
    <x v="13"/>
    <n v="1"/>
    <x v="1692"/>
    <n v="5.3534600000000001"/>
    <n v="14.46186"/>
    <x v="3"/>
    <x v="2"/>
    <n v="12.49532"/>
    <n v="34.887099999999997"/>
    <n v="22.8871"/>
    <n v="11.65212"/>
    <n v="2.5049600000000001"/>
    <n v="4.2758399999999996"/>
    <n v="1.8420000000000001"/>
    <n v="0.23943999999999999"/>
    <n v="1.8222"/>
    <n v="0.55052999999999996"/>
    <n v="12"/>
  </r>
  <r>
    <s v="IMPRHR3"/>
    <x v="13"/>
    <n v="1"/>
    <x v="1693"/>
    <n v="6.7424499999999998"/>
    <n v="19.651260000000001"/>
    <x v="3"/>
    <x v="4"/>
    <n v="13.8797"/>
    <n v="40.067079999999997"/>
    <n v="28.067080000000001"/>
    <n v="17.135169999999999"/>
    <n v="3.1665899999999998"/>
    <n v="3.4474300000000002"/>
    <n v="1.9239999999999999"/>
    <n v="0.25544"/>
    <n v="1.8251999999999999"/>
    <n v="0.31323000000000001"/>
    <n v="12"/>
  </r>
  <r>
    <s v="IMPRHR3"/>
    <x v="13"/>
    <n v="1"/>
    <x v="1694"/>
    <n v="4.1780499999999998"/>
    <n v="15.67581"/>
    <x v="4"/>
    <x v="1"/>
    <n v="15.239129999999999"/>
    <n v="45.901519999999998"/>
    <n v="33.901519999999998"/>
    <n v="9.9424799999999998"/>
    <n v="4.5178099999999999"/>
    <n v="5.3438299999999996"/>
    <n v="2.5619999999999998"/>
    <n v="0.31363999999999997"/>
    <n v="5.74716"/>
    <n v="5.4746100000000002"/>
    <n v="12"/>
  </r>
  <r>
    <s v="IMPRHR3"/>
    <x v="13"/>
    <n v="1"/>
    <x v="1695"/>
    <n v="5.86212"/>
    <n v="16.05057"/>
    <x v="3"/>
    <x v="0"/>
    <n v="12.860609999999999"/>
    <n v="36.185049999999997"/>
    <n v="24.18505"/>
    <n v="12.04804"/>
    <n v="2.9299200000000001"/>
    <n v="4.8557699999999997"/>
    <n v="2.82"/>
    <n v="0.13489000000000001"/>
    <n v="1.1021399999999999"/>
    <n v="0.29427999999999999"/>
    <n v="12"/>
  </r>
  <r>
    <s v="IMPRHR3"/>
    <x v="13"/>
    <n v="1"/>
    <x v="1696"/>
    <n v="8.3234700000000004"/>
    <n v="36.124789999999997"/>
    <x v="0"/>
    <x v="4"/>
    <n v="18.553709999999999"/>
    <n v="63.940730000000002"/>
    <n v="51.940730000000002"/>
    <n v="22.822489999999998"/>
    <n v="13.756159999999999"/>
    <n v="8.0313199999999991"/>
    <n v="4.5330000000000004"/>
    <n v="0.15246999999999999"/>
    <n v="1.4721599999999999"/>
    <n v="1.17313"/>
    <n v="12"/>
  </r>
  <r>
    <s v="IMPRHR3"/>
    <x v="13"/>
    <n v="1"/>
    <x v="1697"/>
    <n v="5.6670600000000002"/>
    <n v="17.401160000000001"/>
    <x v="3"/>
    <x v="0"/>
    <n v="13.91873"/>
    <n v="40.223779999999998"/>
    <n v="28.223780000000001"/>
    <n v="10.12337"/>
    <n v="7.0400200000000002"/>
    <n v="4.8354400000000002"/>
    <n v="2.3540000000000001"/>
    <n v="0.13366"/>
    <n v="1.8199799999999999"/>
    <n v="1.9173100000000001"/>
    <n v="12"/>
  </r>
  <r>
    <s v="IMPRHR3"/>
    <x v="13"/>
    <n v="1"/>
    <x v="1698"/>
    <n v="6.2766400000000004"/>
    <n v="19.397849999999998"/>
    <x v="3"/>
    <x v="0"/>
    <n v="14.25798"/>
    <n v="41.611759999999997"/>
    <n v="29.61176"/>
    <n v="15.06198"/>
    <n v="4.0340699999999998"/>
    <n v="3.91988"/>
    <n v="2.577"/>
    <n v="0.30708000000000002"/>
    <n v="3.14514"/>
    <n v="0.56660999999999995"/>
    <n v="12"/>
  </r>
  <r>
    <s v="IMPRHR3"/>
    <x v="13"/>
    <n v="1"/>
    <x v="1699"/>
    <n v="5.7998200000000004"/>
    <n v="13.461180000000001"/>
    <x v="2"/>
    <x v="0"/>
    <n v="11.179970000000001"/>
    <n v="30.587199999999999"/>
    <n v="18.587199999999999"/>
    <n v="12.637169999999999"/>
    <n v="0.64968999999999999"/>
    <n v="2.4708199999999998"/>
    <n v="1.8620000000000001"/>
    <n v="7.1849999999999997E-2"/>
    <n v="0.80988000000000004"/>
    <n v="8.5790000000000005E-2"/>
    <n v="12"/>
  </r>
  <r>
    <s v="IMPRHR3"/>
    <x v="13"/>
    <n v="1"/>
    <x v="1700"/>
    <n v="4.29495"/>
    <n v="9.9601500000000005"/>
    <x v="1"/>
    <x v="1"/>
    <n v="10.48226"/>
    <n v="28.525860000000002"/>
    <n v="16.525860000000002"/>
    <n v="6.9337999999999997"/>
    <n v="1.8829199999999999"/>
    <n v="3.7639200000000002"/>
    <n v="2.0179999999999998"/>
    <n v="0.18317"/>
    <n v="1.2682199999999999"/>
    <n v="0.47583999999999999"/>
    <n v="12"/>
  </r>
  <r>
    <s v="IMPRHR3"/>
    <x v="13"/>
    <n v="1"/>
    <x v="1701"/>
    <n v="4.8970799999999999"/>
    <n v="11.724539999999999"/>
    <x v="2"/>
    <x v="2"/>
    <n v="11.07926"/>
    <n v="30.280729999999998"/>
    <n v="18.280729999999998"/>
    <n v="7.9926899999999996"/>
    <n v="4.2548199999999996"/>
    <n v="2.6302500000000002"/>
    <n v="0.94399999999999995"/>
    <n v="0.23213"/>
    <n v="1.9176"/>
    <n v="0.30924000000000001"/>
    <n v="12"/>
  </r>
  <r>
    <s v="IMPRHR3"/>
    <x v="13"/>
    <n v="1"/>
    <x v="1702"/>
    <n v="1.17197"/>
    <n v="1.6554899999999999"/>
    <x v="1"/>
    <x v="3"/>
    <n v="4.0343999999999998"/>
    <n v="14.96965"/>
    <n v="2.9696500000000001"/>
    <n v="0.93030999999999997"/>
    <n v="0.435"/>
    <n v="0.87382000000000004"/>
    <n v="0.40600000000000003"/>
    <n v="7.2999999999999996E-4"/>
    <n v="0.13824"/>
    <n v="0.18554999999999999"/>
    <n v="12"/>
  </r>
  <r>
    <s v="IMPRHR3"/>
    <x v="13"/>
    <n v="1"/>
    <x v="1703"/>
    <n v="5.1339699999999997"/>
    <n v="16.22719"/>
    <x v="3"/>
    <x v="2"/>
    <n v="13.965490000000001"/>
    <n v="40.412289999999999"/>
    <n v="28.412289999999999"/>
    <n v="8.9063099999999995"/>
    <n v="6.1471"/>
    <n v="5.6131099999999998"/>
    <n v="2.71"/>
    <n v="0.30053000000000002"/>
    <n v="3.30714"/>
    <n v="1.4280999999999999"/>
    <n v="12"/>
  </r>
  <r>
    <s v="IMPRHR3"/>
    <x v="13"/>
    <n v="1"/>
    <x v="1704"/>
    <n v="4.2790400000000002"/>
    <n v="8.5836799999999993"/>
    <x v="1"/>
    <x v="1"/>
    <n v="9.0246899999999997"/>
    <n v="24.656839999999999"/>
    <n v="12.656840000000001"/>
    <n v="7.8669900000000004"/>
    <n v="0.84491000000000005"/>
    <n v="2.1907999999999999"/>
    <n v="0.89800000000000002"/>
    <n v="3.9969999999999999E-2"/>
    <n v="0.50688"/>
    <n v="0.30929000000000001"/>
    <n v="12"/>
  </r>
  <r>
    <s v="IMPRHR3"/>
    <x v="13"/>
    <n v="1"/>
    <x v="1705"/>
    <n v="4.5706600000000002"/>
    <n v="9.3352500000000003"/>
    <x v="1"/>
    <x v="1"/>
    <n v="9.3398400000000006"/>
    <n v="25.446280000000002"/>
    <n v="13.44628"/>
    <n v="5.9645099999999998"/>
    <n v="3.3189000000000002"/>
    <n v="2.0065599999999999"/>
    <n v="1.3149999999999999"/>
    <n v="6.4159999999999995E-2"/>
    <n v="0.48576000000000003"/>
    <n v="0.29138999999999998"/>
    <n v="12"/>
  </r>
  <r>
    <s v="IMPRHR3"/>
    <x v="13"/>
    <n v="1"/>
    <x v="1706"/>
    <n v="6.4510500000000004"/>
    <n v="20.078810000000001"/>
    <x v="4"/>
    <x v="0"/>
    <n v="14.40695"/>
    <n v="42.236289999999997"/>
    <n v="30.23629"/>
    <n v="16.766470000000002"/>
    <n v="3.5587200000000001"/>
    <n v="4.9246400000000001"/>
    <n v="2.129"/>
    <n v="0.3916"/>
    <n v="2.1754799999999999"/>
    <n v="0.29038999999999998"/>
    <n v="12"/>
  </r>
  <r>
    <s v="IMPRHR3"/>
    <x v="13"/>
    <n v="1"/>
    <x v="1707"/>
    <n v="5.6652300000000002"/>
    <n v="21.438580000000002"/>
    <x v="4"/>
    <x v="2"/>
    <n v="16.00769"/>
    <n v="49.568399999999997"/>
    <n v="37.568399999999997"/>
    <n v="14.840920000000001"/>
    <n v="7.5469200000000001"/>
    <n v="5.0303000000000004"/>
    <n v="1.6619999999999999"/>
    <n v="0.38494"/>
    <n v="4.0328400000000002"/>
    <n v="4.0704900000000004"/>
    <n v="12"/>
  </r>
  <r>
    <s v="IMPRHR3"/>
    <x v="13"/>
    <n v="1"/>
    <x v="1708"/>
    <n v="4.8775500000000003"/>
    <n v="14.19459"/>
    <x v="3"/>
    <x v="2"/>
    <n v="13.022019999999999"/>
    <n v="36.77384"/>
    <n v="24.77384"/>
    <n v="11.24335"/>
    <n v="2.7959800000000001"/>
    <n v="3.1574300000000002"/>
    <n v="1.704"/>
    <n v="0.20976"/>
    <n v="2.92944"/>
    <n v="2.7338800000000001"/>
    <n v="12"/>
  </r>
  <r>
    <s v="IMPRHR3"/>
    <x v="13"/>
    <n v="1"/>
    <x v="1709"/>
    <n v="5.8566399999999996"/>
    <n v="15.676600000000001"/>
    <x v="3"/>
    <x v="0"/>
    <n v="12.631740000000001"/>
    <n v="35.366280000000003"/>
    <n v="23.36628"/>
    <n v="13.879189999999999"/>
    <n v="1.54921"/>
    <n v="3.97166"/>
    <n v="2.073"/>
    <n v="0.21160000000000001"/>
    <n v="1.06602"/>
    <n v="0.61560000000000004"/>
    <n v="12"/>
  </r>
  <r>
    <s v="IMPRHR3"/>
    <x v="13"/>
    <n v="1"/>
    <x v="1710"/>
    <n v="5.9802900000000001"/>
    <n v="15.928290000000001"/>
    <x v="3"/>
    <x v="0"/>
    <n v="12.63785"/>
    <n v="35.387900000000002"/>
    <n v="23.387899999999998"/>
    <n v="12.26524"/>
    <n v="3.7480899999999999"/>
    <n v="3.4783599999999999"/>
    <n v="1.919"/>
    <n v="0.17782000000000001"/>
    <n v="1.4831399999999999"/>
    <n v="0.31624999999999998"/>
    <n v="12"/>
  </r>
  <r>
    <s v="IMPRHR3"/>
    <x v="13"/>
    <n v="1"/>
    <x v="1711"/>
    <n v="4.0347600000000003"/>
    <n v="10.2211"/>
    <x v="2"/>
    <x v="1"/>
    <n v="11.244719999999999"/>
    <n v="30.785900000000002"/>
    <n v="18.785900000000002"/>
    <n v="6.31975"/>
    <n v="2.7741899999999999"/>
    <n v="5.0146699999999997"/>
    <n v="1.9019999999999999"/>
    <n v="0.12855"/>
    <n v="1.2783"/>
    <n v="1.36843"/>
    <n v="12"/>
  </r>
  <r>
    <s v="IMPRHR3"/>
    <x v="13"/>
    <n v="1"/>
    <x v="1712"/>
    <n v="2.1590500000000001"/>
    <n v="7.0097199999999997"/>
    <x v="3"/>
    <x v="3"/>
    <n v="12.836399999999999"/>
    <n v="36.097560000000001"/>
    <n v="24.097560000000001"/>
    <n v="5.3625699999999998"/>
    <n v="2.2484999999999999"/>
    <n v="1.6977"/>
    <n v="3.0000000000000001E-3"/>
    <n v="0.11774"/>
    <n v="3.4093200000000001"/>
    <n v="11.25873"/>
    <n v="12"/>
  </r>
  <r>
    <s v="IMPRHR3"/>
    <x v="13"/>
    <n v="1"/>
    <x v="1713"/>
    <n v="5.8123500000000003"/>
    <n v="14.32212"/>
    <x v="2"/>
    <x v="0"/>
    <n v="11.784000000000001"/>
    <n v="32.491729999999997"/>
    <n v="20.49173"/>
    <n v="14.458489999999999"/>
    <n v="0.79337000000000002"/>
    <n v="2.8926599999999998"/>
    <n v="0.87"/>
    <n v="0.18540000000000001"/>
    <n v="1.28112"/>
    <n v="1.068E-2"/>
    <n v="12"/>
  </r>
  <r>
    <s v="IMPRHR3"/>
    <x v="13"/>
    <n v="1"/>
    <x v="1714"/>
    <n v="1.60748"/>
    <n v="2.3531"/>
    <x v="1"/>
    <x v="3"/>
    <n v="4.6036099999999998"/>
    <n v="15.84647"/>
    <n v="3.8464700000000001"/>
    <n v="2.24851"/>
    <n v="0.11277"/>
    <n v="0.77219000000000004"/>
    <n v="0.20200000000000001"/>
    <n v="2.8830000000000001E-2"/>
    <n v="0.4773"/>
    <n v="4.8799999999999998E-3"/>
    <n v="12"/>
  </r>
  <r>
    <s v="IMPRHR3"/>
    <x v="13"/>
    <n v="1"/>
    <x v="1715"/>
    <n v="4.1294399999999998"/>
    <n v="11.989330000000001"/>
    <x v="3"/>
    <x v="1"/>
    <n v="12.652520000000001"/>
    <n v="35.439860000000003"/>
    <n v="23.439859999999999"/>
    <n v="7.5346099999999998"/>
    <n v="1.94007"/>
    <n v="6.52684"/>
    <n v="2.9369999999999998"/>
    <n v="0.53525999999999996"/>
    <n v="3.8177400000000001"/>
    <n v="0.14834"/>
    <n v="12"/>
  </r>
  <r>
    <s v="IMPRHR3"/>
    <x v="13"/>
    <n v="1"/>
    <x v="1716"/>
    <n v="4.2643700000000004"/>
    <n v="10.37973"/>
    <x v="1"/>
    <x v="1"/>
    <n v="10.95214"/>
    <n v="29.898230000000002"/>
    <n v="17.898230000000002"/>
    <n v="8.6458600000000008"/>
    <n v="0.94155999999999995"/>
    <n v="3.81717"/>
    <n v="1.623"/>
    <n v="0.56962999999999997"/>
    <n v="2.0385599999999999"/>
    <n v="0.26245000000000002"/>
    <n v="12"/>
  </r>
  <r>
    <s v="IMPRHR3"/>
    <x v="13"/>
    <n v="1"/>
    <x v="1717"/>
    <n v="4.6840900000000003"/>
    <n v="14.820550000000001"/>
    <x v="3"/>
    <x v="1"/>
    <n v="13.769220000000001"/>
    <n v="39.626849999999997"/>
    <n v="27.626850000000001"/>
    <n v="8.5635499999999993"/>
    <n v="6.6996399999999996"/>
    <n v="3.4904000000000002"/>
    <n v="1.258"/>
    <n v="0.33828000000000003"/>
    <n v="5.1950399999999997"/>
    <n v="2.0819399999999999"/>
    <n v="12"/>
  </r>
  <r>
    <s v="IMPRHR3"/>
    <x v="13"/>
    <n v="1"/>
    <x v="1718"/>
    <n v="4.3464499999999999"/>
    <n v="12.8748"/>
    <x v="3"/>
    <x v="1"/>
    <n v="12.953760000000001"/>
    <n v="36.523699999999998"/>
    <n v="24.523700000000002"/>
    <n v="10.985989999999999"/>
    <n v="1.2578800000000001"/>
    <n v="4.3358499999999998"/>
    <n v="1.6679999999999999"/>
    <n v="0.36673"/>
    <n v="3.22254"/>
    <n v="2.6867100000000002"/>
    <n v="12"/>
  </r>
  <r>
    <s v="IMPRHR3"/>
    <x v="13"/>
    <n v="1"/>
    <x v="1719"/>
    <n v="2.8264900000000002"/>
    <n v="5.9701500000000003"/>
    <x v="1"/>
    <x v="3"/>
    <n v="8.8573500000000003"/>
    <n v="24.24765"/>
    <n v="12.24765"/>
    <n v="4.3875400000000004"/>
    <n v="0.57394999999999996"/>
    <n v="3.2084999999999999"/>
    <n v="1.145"/>
    <n v="0.23366999999999999"/>
    <n v="2.5008599999999999"/>
    <n v="0.19813"/>
    <n v="12"/>
  </r>
  <r>
    <s v="IMPRHR3"/>
    <x v="13"/>
    <n v="1"/>
    <x v="1720"/>
    <n v="4.4963699999999998"/>
    <n v="10.08691"/>
    <x v="1"/>
    <x v="1"/>
    <n v="10.24376"/>
    <n v="27.853580000000001"/>
    <n v="15.853579999999999"/>
    <n v="6.9058000000000002"/>
    <n v="2.9976600000000002"/>
    <n v="2.5040800000000001"/>
    <n v="1.335"/>
    <n v="6.4780000000000004E-2"/>
    <n v="1.6427400000000001"/>
    <n v="0.40353"/>
    <n v="12"/>
  </r>
  <r>
    <s v="IMPRHR3"/>
    <x v="13"/>
    <n v="1"/>
    <x v="1721"/>
    <n v="4.4696100000000003"/>
    <n v="15.648580000000001"/>
    <x v="4"/>
    <x v="1"/>
    <n v="14.68249"/>
    <n v="43.416269999999997"/>
    <n v="31.416270000000001"/>
    <n v="11.624459999999999"/>
    <n v="1.1595299999999999"/>
    <n v="11.026120000000001"/>
    <n v="3.149"/>
    <n v="0.39994000000000002"/>
    <n v="3.7864800000000001"/>
    <n v="0.27074999999999999"/>
    <n v="12"/>
  </r>
  <r>
    <s v="IMPRHR3"/>
    <x v="13"/>
    <n v="1"/>
    <x v="1722"/>
    <n v="4.1245399999999997"/>
    <n v="11.38691"/>
    <x v="2"/>
    <x v="1"/>
    <n v="12.14658"/>
    <n v="33.691409999999998"/>
    <n v="21.691410000000001"/>
    <n v="7.2810800000000002"/>
    <n v="3.8135599999999998"/>
    <n v="4.4054000000000002"/>
    <n v="1.1519999999999999"/>
    <n v="0.19517000000000001"/>
    <n v="3.79026"/>
    <n v="1.0539400000000001"/>
    <n v="12"/>
  </r>
  <r>
    <s v="IMPRHR3"/>
    <x v="13"/>
    <n v="1"/>
    <x v="1723"/>
    <n v="4.2341199999999999"/>
    <n v="14.44186"/>
    <x v="4"/>
    <x v="1"/>
    <n v="14.31203"/>
    <n v="41.837269999999997"/>
    <n v="29.83727"/>
    <n v="8.5680899999999998"/>
    <n v="2.57328"/>
    <n v="11.48611"/>
    <n v="3.4470000000000001"/>
    <n v="0.30830000000000002"/>
    <n v="2.9333399999999998"/>
    <n v="0.52115"/>
    <n v="12"/>
  </r>
  <r>
    <s v="IMPRHR3"/>
    <x v="13"/>
    <n v="1"/>
    <x v="1724"/>
    <n v="4.4670500000000004"/>
    <n v="13.492190000000001"/>
    <x v="3"/>
    <x v="1"/>
    <n v="13.204359999999999"/>
    <n v="37.450530000000001"/>
    <n v="25.450530000000001"/>
    <n v="7.9155100000000003"/>
    <n v="5.0688800000000001"/>
    <n v="4.6131900000000003"/>
    <n v="1.6950000000000001"/>
    <n v="0.30009999999999998"/>
    <n v="4.9532999999999996"/>
    <n v="0.90454999999999997"/>
    <n v="12"/>
  </r>
  <r>
    <s v="IMPRHR3"/>
    <x v="13"/>
    <n v="1"/>
    <x v="1725"/>
    <n v="2.73692"/>
    <n v="6.6819600000000001"/>
    <x v="1"/>
    <x v="3"/>
    <n v="10.26305"/>
    <n v="27.907350000000001"/>
    <n v="15.907349999999999"/>
    <n v="3.0482100000000001"/>
    <n v="0.53198000000000001"/>
    <n v="6.8918799999999996"/>
    <n v="2.6739999999999999"/>
    <n v="0.11962"/>
    <n v="2.3896199999999999"/>
    <n v="0.25202999999999998"/>
    <n v="12"/>
  </r>
  <r>
    <s v="IMPRHR3"/>
    <x v="13"/>
    <n v="1"/>
    <x v="1726"/>
    <n v="4.6979800000000003"/>
    <n v="14.49694"/>
    <x v="3"/>
    <x v="1"/>
    <n v="13.525259999999999"/>
    <n v="38.671799999999998"/>
    <n v="26.671800000000001"/>
    <n v="11.243930000000001"/>
    <n v="1.7690600000000001"/>
    <n v="7.7413699999999999"/>
    <n v="2.2509999999999999"/>
    <n v="0.20043"/>
    <n v="3.1829999999999998"/>
    <n v="0.28299999999999997"/>
    <n v="12"/>
  </r>
  <r>
    <s v="IMPRHR3"/>
    <x v="13"/>
    <n v="1"/>
    <x v="1727"/>
    <n v="2.1122800000000002"/>
    <n v="5.3248800000000003"/>
    <x v="1"/>
    <x v="3"/>
    <n v="10.283759999999999"/>
    <n v="27.965199999999999"/>
    <n v="15.965199999999999"/>
    <n v="3.6429"/>
    <n v="1.2437800000000001"/>
    <n v="2.9906100000000002"/>
    <n v="0.40500000000000003"/>
    <n v="8.1309999999999993E-2"/>
    <n v="3.9641999999999999"/>
    <n v="3.6374"/>
    <n v="12"/>
  </r>
  <r>
    <s v="IMPRHR3"/>
    <x v="13"/>
    <n v="1"/>
    <x v="1728"/>
    <n v="2.6783800000000002"/>
    <n v="6.7920999999999996"/>
    <x v="1"/>
    <x v="3"/>
    <n v="10.61481"/>
    <n v="28.906479999999998"/>
    <n v="16.906479999999998"/>
    <n v="3.8770099999999998"/>
    <n v="0.70596000000000003"/>
    <n v="7.1442399999999999"/>
    <n v="1.774"/>
    <n v="0.30077999999999999"/>
    <n v="2.9474999999999998"/>
    <n v="0.15698999999999999"/>
    <n v="12"/>
  </r>
  <r>
    <s v="IMPRHR3"/>
    <x v="13"/>
    <n v="1"/>
    <x v="1729"/>
    <n v="3.09273"/>
    <n v="7.4785899999999996"/>
    <x v="1"/>
    <x v="3"/>
    <n v="10.33644"/>
    <n v="28.112929999999999"/>
    <n v="16.112929999999999"/>
    <n v="5.3543700000000003"/>
    <n v="0.80859000000000003"/>
    <n v="4.9054599999999997"/>
    <n v="1.3520000000000001"/>
    <n v="0.20916999999999999"/>
    <n v="3.1992600000000002"/>
    <n v="0.28406999999999999"/>
    <n v="12"/>
  </r>
  <r>
    <s v="IMPRHR3"/>
    <x v="13"/>
    <n v="1"/>
    <x v="1730"/>
    <n v="3.6593100000000001"/>
    <n v="10.264089999999999"/>
    <x v="2"/>
    <x v="3"/>
    <n v="12.08769"/>
    <n v="33.493580000000001"/>
    <n v="21.493580000000001"/>
    <n v="6.2334300000000002"/>
    <n v="0.86251999999999995"/>
    <n v="7.3912300000000002"/>
    <n v="3.1459999999999999"/>
    <n v="0.38427"/>
    <n v="3.2123400000000002"/>
    <n v="0.26378000000000001"/>
    <n v="12"/>
  </r>
  <r>
    <s v="IMPRHR3"/>
    <x v="13"/>
    <n v="1"/>
    <x v="1731"/>
    <n v="5.6060299999999996"/>
    <n v="20.757750000000001"/>
    <x v="4"/>
    <x v="2"/>
    <n v="15.763170000000001"/>
    <n v="48.371090000000002"/>
    <n v="36.371090000000002"/>
    <n v="16.927569999999999"/>
    <n v="2.9676200000000001"/>
    <n v="7.8997400000000004"/>
    <n v="2.6160000000000001"/>
    <n v="0.37985000000000002"/>
    <n v="5.14032"/>
    <n v="0.43998999999999999"/>
    <n v="12"/>
  </r>
  <r>
    <s v="IMPRHR3"/>
    <x v="13"/>
    <n v="1"/>
    <x v="1732"/>
    <n v="2.8296199999999998"/>
    <n v="11.01782"/>
    <x v="4"/>
    <x v="3"/>
    <n v="14.975199999999999"/>
    <n v="44.705869999999997"/>
    <n v="32.705869999999997"/>
    <n v="4.1844299999999999"/>
    <n v="1.2364999999999999"/>
    <n v="15.18975"/>
    <n v="4.3440000000000003"/>
    <n v="0.61675000000000002"/>
    <n v="6.6795"/>
    <n v="0.45494000000000001"/>
    <n v="12"/>
  </r>
  <r>
    <s v="IMPRHR3"/>
    <x v="13"/>
    <n v="1"/>
    <x v="1733"/>
    <n v="6.3982400000000004"/>
    <n v="30.145440000000001"/>
    <x v="0"/>
    <x v="0"/>
    <n v="18.529229999999998"/>
    <n v="63.784370000000003"/>
    <n v="51.784370000000003"/>
    <n v="25.745699999999999"/>
    <n v="3.6150699999999998"/>
    <n v="13.6762"/>
    <n v="3.2370000000000001"/>
    <n v="0.45335999999999999"/>
    <n v="4.6085399999999996"/>
    <n v="0.44850000000000001"/>
    <n v="12"/>
  </r>
  <r>
    <s v="IMPRHR3"/>
    <x v="13"/>
    <n v="1"/>
    <x v="1734"/>
    <n v="4.7125500000000002"/>
    <n v="15.16718"/>
    <x v="3"/>
    <x v="2"/>
    <n v="13.952970000000001"/>
    <n v="40.361730000000001"/>
    <n v="28.361730000000001"/>
    <n v="13.08334"/>
    <n v="1.4431799999999999"/>
    <n v="8.8060600000000004"/>
    <n v="1.448"/>
    <n v="0.25840000000000002"/>
    <n v="2.8867799999999999"/>
    <n v="0.43597999999999998"/>
    <n v="12"/>
  </r>
  <r>
    <s v="IMPRHR3"/>
    <x v="13"/>
    <n v="1"/>
    <x v="1735"/>
    <n v="6.7398699999999998"/>
    <n v="32.316220000000001"/>
    <x v="0"/>
    <x v="4"/>
    <n v="18.856649999999998"/>
    <n v="65.907380000000003"/>
    <n v="53.907380000000003"/>
    <n v="27.500219999999999"/>
    <n v="3.3951799999999999"/>
    <n v="15.04311"/>
    <n v="4.0620000000000003"/>
    <n v="0.57835000000000003"/>
    <n v="2.8902600000000001"/>
    <n v="0.43824999999999997"/>
    <n v="12"/>
  </r>
  <r>
    <s v="IMPRHR3"/>
    <x v="13"/>
    <n v="1"/>
    <x v="1736"/>
    <n v="3.8516900000000001"/>
    <n v="10.17652"/>
    <x v="2"/>
    <x v="1"/>
    <n v="11.57981"/>
    <n v="31.834990000000001"/>
    <n v="19.834990000000001"/>
    <n v="8.0182099999999998"/>
    <n v="0.60748000000000002"/>
    <n v="7.3841700000000001"/>
    <n v="1.8160000000000001"/>
    <n v="0.10639999999999999"/>
    <n v="1.62954"/>
    <n v="0.2732"/>
    <n v="12"/>
  </r>
  <r>
    <s v="IMPRHR3"/>
    <x v="13"/>
    <n v="1"/>
    <x v="1737"/>
    <n v="7.52841"/>
    <n v="31.56812"/>
    <x v="0"/>
    <x v="4"/>
    <n v="17.863800000000001"/>
    <n v="59.678080000000001"/>
    <n v="47.678080000000001"/>
    <n v="30.092320000000001"/>
    <n v="2.56596"/>
    <n v="9.5041899999999995"/>
    <n v="2.448"/>
    <n v="0.23646"/>
    <n v="2.3336999999999999"/>
    <n v="0.49745"/>
    <n v="12"/>
  </r>
  <r>
    <s v="IMPRHR3"/>
    <x v="13"/>
    <n v="1"/>
    <x v="1741"/>
    <n v="2.81928"/>
    <n v="16.591460000000001"/>
    <x v="0"/>
    <x v="3"/>
    <n v="19.1006"/>
    <n v="67.534940000000006"/>
    <n v="55.534939999999999"/>
    <n v="11.44401"/>
    <n v="1.01528"/>
    <n v="33.044800000000002"/>
    <n v="7.5839999999999996"/>
    <n v="0.1678"/>
    <n v="2.2027800000000002"/>
    <n v="7.6270000000000004E-2"/>
    <n v="12"/>
  </r>
  <r>
    <s v="IMPRHR3"/>
    <x v="13"/>
    <n v="1"/>
    <x v="1742"/>
    <n v="6.1854300000000002"/>
    <n v="21.13852"/>
    <x v="4"/>
    <x v="0"/>
    <n v="15.222810000000001"/>
    <n v="45.826659999999997"/>
    <n v="33.826659999999997"/>
    <n v="16.761369999999999"/>
    <n v="4.1945699999999997"/>
    <n v="8.5778999999999996"/>
    <n v="2.258"/>
    <n v="0.11322"/>
    <n v="1.6586399999999999"/>
    <n v="0.26295000000000002"/>
    <n v="12"/>
  </r>
  <r>
    <s v="IMPRHR3"/>
    <x v="13"/>
    <n v="1"/>
    <x v="1747"/>
    <n v="3.47174"/>
    <n v="9.6587899999999998"/>
    <x v="2"/>
    <x v="3"/>
    <n v="11.91783"/>
    <n v="32.929470000000002"/>
    <n v="20.929469999999998"/>
    <n v="6.3504699999999996"/>
    <n v="1.60931"/>
    <n v="8.0678800000000006"/>
    <n v="1.7190000000000001"/>
    <n v="0.19409999999999999"/>
    <n v="2.45526"/>
    <n v="0.53344999999999998"/>
    <n v="12"/>
  </r>
  <r>
    <s v="IMPRHR3"/>
    <x v="13"/>
    <n v="1"/>
    <x v="1748"/>
    <n v="4.8517200000000003"/>
    <n v="12.490489999999999"/>
    <x v="2"/>
    <x v="2"/>
    <n v="11.784319999999999"/>
    <n v="32.492739999999998"/>
    <n v="20.492740000000001"/>
    <n v="10.23908"/>
    <n v="0.69372"/>
    <n v="5.5874300000000003"/>
    <n v="2.4729999999999999"/>
    <n v="8.7809999999999999E-2"/>
    <n v="1.40466"/>
    <n v="7.0400000000000003E-3"/>
    <n v="12"/>
  </r>
  <r>
    <s v="IMPRHR3"/>
    <x v="13"/>
    <n v="1"/>
    <x v="1749"/>
    <n v="3.5121600000000002"/>
    <n v="7.8364399999999996"/>
    <x v="1"/>
    <x v="3"/>
    <n v="9.7302599999999995"/>
    <n v="26.459399999999999"/>
    <n v="14.4594"/>
    <n v="5.9697899999999997"/>
    <n v="0.35709000000000002"/>
    <n v="5.1351000000000004"/>
    <n v="1.774"/>
    <n v="5.5849999999999997E-2"/>
    <n v="1.16256"/>
    <n v="5.0099999999999997E-3"/>
    <n v="12"/>
  </r>
  <r>
    <s v="IMPRHR3"/>
    <x v="13"/>
    <n v="1"/>
    <x v="1750"/>
    <n v="4.3758800000000004"/>
    <n v="12.20304"/>
    <x v="2"/>
    <x v="1"/>
    <n v="12.364050000000001"/>
    <n v="34.432130000000001"/>
    <n v="22.432130000000001"/>
    <n v="6.5785299999999998"/>
    <n v="1.6697299999999999"/>
    <n v="8.2912099999999995"/>
    <n v="4.3"/>
    <n v="0.21894"/>
    <n v="1.35558"/>
    <n v="1.814E-2"/>
    <n v="12"/>
  </r>
  <r>
    <s v="IMPRHR3"/>
    <x v="13"/>
    <n v="1"/>
    <x v="1751"/>
    <n v="3.2582599999999999"/>
    <n v="10.38252"/>
    <x v="3"/>
    <x v="3"/>
    <n v="13.174239999999999"/>
    <n v="37.337919999999997"/>
    <n v="25.33792"/>
    <n v="4.4340799999999998"/>
    <n v="0.88117000000000001"/>
    <n v="13.328480000000001"/>
    <n v="4.2210000000000001"/>
    <n v="0.20981"/>
    <n v="1.9292400000000001"/>
    <n v="0.33415"/>
    <n v="12"/>
  </r>
  <r>
    <s v="IMPRHR3"/>
    <x v="13"/>
    <n v="1"/>
    <x v="1752"/>
    <n v="7.5764500000000004"/>
    <n v="34.05977"/>
    <x v="0"/>
    <x v="4"/>
    <n v="18.5809"/>
    <n v="64.114789999999999"/>
    <n v="52.114789999999999"/>
    <n v="30.889569999999999"/>
    <n v="1.74559"/>
    <n v="11.05552"/>
    <n v="4.8979999999999997"/>
    <n v="0.83138999999999996"/>
    <n v="2.3904000000000001"/>
    <n v="0.30431999999999998"/>
    <n v="12"/>
  </r>
  <r>
    <s v="IMPRHR3"/>
    <x v="13"/>
    <n v="1"/>
    <x v="1753"/>
    <n v="4.7620399999999998"/>
    <n v="14.129300000000001"/>
    <x v="3"/>
    <x v="2"/>
    <n v="13.16245"/>
    <n v="37.293909999999997"/>
    <n v="25.29391"/>
    <n v="5.7183099999999998"/>
    <n v="7.1952800000000003"/>
    <n v="4.8216900000000003"/>
    <n v="2.6869999999999998"/>
    <n v="0.12579000000000001"/>
    <n v="2.3494799999999998"/>
    <n v="2.39635"/>
    <n v="12"/>
  </r>
  <r>
    <s v="IMPRHR3"/>
    <x v="13"/>
    <n v="1"/>
    <x v="1754"/>
    <n v="8.1878399999999996"/>
    <n v="38.893940000000001"/>
    <x v="0"/>
    <x v="4"/>
    <n v="19.398009999999999"/>
    <n v="69.573689999999999"/>
    <n v="57.573689999999999"/>
    <n v="38.04166"/>
    <n v="2.44001"/>
    <n v="10.78809"/>
    <n v="2.9590000000000001"/>
    <n v="0.63336999999999999"/>
    <n v="2.2996799999999999"/>
    <n v="0.41188000000000002"/>
    <n v="12"/>
  </r>
  <r>
    <s v="IMPRHR3"/>
    <x v="13"/>
    <n v="1"/>
    <x v="1755"/>
    <n v="8.3897899999999996"/>
    <n v="42.48657"/>
    <x v="0"/>
    <x v="4"/>
    <n v="20.125039999999998"/>
    <n v="74.820260000000005"/>
    <n v="62.820259999999998"/>
    <n v="41.51784"/>
    <n v="2.4636800000000001"/>
    <n v="11.642580000000001"/>
    <n v="3.4220000000000002"/>
    <n v="0.53990000000000005"/>
    <n v="2.8791000000000002"/>
    <n v="0.35515999999999998"/>
    <n v="12"/>
  </r>
  <r>
    <s v="IMPRHR3"/>
    <x v="13"/>
    <n v="1"/>
    <x v="1757"/>
    <n v="6.2124100000000002"/>
    <n v="24.318059999999999"/>
    <x v="0"/>
    <x v="0"/>
    <n v="16.592610000000001"/>
    <n v="52.554259999999999"/>
    <n v="40.554259999999999"/>
    <n v="17.2319"/>
    <n v="7.9997699999999998"/>
    <n v="5.6467599999999996"/>
    <n v="2.0819999999999999"/>
    <n v="0.15712999999999999"/>
    <n v="3.7371599999999998"/>
    <n v="3.6995399999999998"/>
    <n v="12"/>
  </r>
  <r>
    <s v="IMPRHR3"/>
    <x v="13"/>
    <n v="1"/>
    <x v="1758"/>
    <n v="2.6371799999999999"/>
    <n v="4.7057000000000002"/>
    <x v="1"/>
    <x v="3"/>
    <n v="7.0802800000000001"/>
    <n v="20.29984"/>
    <n v="8.2998399999999997"/>
    <n v="3.9651999999999998"/>
    <n v="0.37157000000000001"/>
    <n v="2.45255"/>
    <n v="0.66800000000000004"/>
    <n v="1.8540000000000001E-2"/>
    <n v="0.68093999999999999"/>
    <n v="0.14305000000000001"/>
    <n v="12"/>
  </r>
  <r>
    <s v="IMPRHR3"/>
    <x v="13"/>
    <n v="1"/>
    <x v="2626"/>
    <n v="5.6411899999999999"/>
    <n v="14.390280000000001"/>
    <x v="2"/>
    <x v="2"/>
    <n v="12.05293"/>
    <n v="33.377369999999999"/>
    <n v="21.377369999999999"/>
    <n v="13.814769999999999"/>
    <n v="0.39128000000000002"/>
    <n v="4.0275999999999996"/>
    <n v="1.7430000000000001"/>
    <n v="9.0920000000000001E-2"/>
    <n v="1.16676"/>
    <n v="0.14305000000000001"/>
    <n v="12"/>
  </r>
  <r>
    <s v="IMPRHR3"/>
    <x v="13"/>
    <n v="1"/>
    <x v="1759"/>
    <n v="5.9042199999999996"/>
    <n v="22.34628"/>
    <x v="4"/>
    <x v="0"/>
    <n v="16.11721"/>
    <n v="50.114280000000001"/>
    <n v="38.114280000000001"/>
    <n v="18.0534"/>
    <n v="1.9163699999999999"/>
    <n v="9.9118399999999998"/>
    <n v="3.98"/>
    <n v="0.56681999999999999"/>
    <n v="3.4207200000000002"/>
    <n v="0.26512999999999998"/>
    <n v="12"/>
  </r>
  <r>
    <s v="IMPRHR3"/>
    <x v="13"/>
    <n v="1"/>
    <x v="1760"/>
    <n v="6.6635600000000004"/>
    <n v="29.292210000000001"/>
    <x v="0"/>
    <x v="0"/>
    <n v="17.95412"/>
    <n v="60.219560000000001"/>
    <n v="48.219560000000001"/>
    <n v="27.464169999999999"/>
    <n v="1.5428999999999999"/>
    <n v="8.7203499999999998"/>
    <n v="3.3959999999999999"/>
    <n v="0.25356000000000001"/>
    <n v="2.59674"/>
    <n v="4.2458400000000003"/>
    <n v="12"/>
  </r>
  <r>
    <s v="IMPRHR3"/>
    <x v="13"/>
    <n v="1"/>
    <x v="1761"/>
    <n v="4.4012000000000002"/>
    <n v="10.433820000000001"/>
    <x v="1"/>
    <x v="1"/>
    <n v="10.751760000000001"/>
    <n v="29.305099999999999"/>
    <n v="17.305099999999999"/>
    <n v="8.8812800000000003"/>
    <n v="0.66307000000000005"/>
    <n v="4.7751099999999997"/>
    <n v="1.6659999999999999"/>
    <n v="7.0349999999999996E-2"/>
    <n v="1.24308"/>
    <n v="6.1999999999999998E-3"/>
    <n v="12"/>
  </r>
  <r>
    <s v="IMPRHR3"/>
    <x v="13"/>
    <n v="1"/>
    <x v="1762"/>
    <n v="3.9292099999999999"/>
    <n v="8.7192699999999999"/>
    <x v="1"/>
    <x v="1"/>
    <n v="9.8713300000000004"/>
    <n v="26.8353"/>
    <n v="14.8353"/>
    <n v="7.6273"/>
    <n v="0.54073000000000004"/>
    <n v="3.9332500000000001"/>
    <n v="1.169"/>
    <n v="5.7779999999999998E-2"/>
    <n v="1.4973000000000001"/>
    <n v="9.9399999999999992E-3"/>
    <n v="12"/>
  </r>
  <r>
    <s v="IMPRHR3"/>
    <x v="13"/>
    <n v="1"/>
    <x v="1763"/>
    <n v="5.7226900000000001"/>
    <n v="16.680309999999999"/>
    <x v="3"/>
    <x v="0"/>
    <n v="13.423159999999999"/>
    <n v="38.279000000000003"/>
    <n v="26.279"/>
    <n v="15.22518"/>
    <n v="2.18275"/>
    <n v="3.8803800000000002"/>
    <n v="1.2150000000000001"/>
    <n v="0.24031"/>
    <n v="2.39568"/>
    <n v="1.1396999999999999"/>
    <n v="12"/>
  </r>
  <r>
    <s v="IMPRHR3"/>
    <x v="13"/>
    <n v="1"/>
    <x v="1764"/>
    <n v="5.3143200000000004"/>
    <n v="19.08811"/>
    <x v="4"/>
    <x v="2"/>
    <n v="15.326370000000001"/>
    <n v="46.303710000000002"/>
    <n v="34.303710000000002"/>
    <n v="9.9245400000000004"/>
    <n v="4.6330299999999998"/>
    <n v="12.58878"/>
    <n v="5.4889999999999999"/>
    <n v="0.12117"/>
    <n v="0.83064000000000004"/>
    <n v="0.71655000000000002"/>
    <n v="12"/>
  </r>
  <r>
    <s v="IMPRHR3"/>
    <x v="13"/>
    <n v="1"/>
    <x v="1765"/>
    <n v="5.2054099999999996"/>
    <n v="15.192769999999999"/>
    <x v="3"/>
    <x v="2"/>
    <n v="13.201269999999999"/>
    <n v="37.438969999999998"/>
    <n v="25.438970000000001"/>
    <n v="11.67334"/>
    <n v="3.91893"/>
    <n v="3.65076"/>
    <n v="1.3140000000000001"/>
    <n v="0.26319999999999999"/>
    <n v="3.0348600000000001"/>
    <n v="1.58389"/>
    <n v="12"/>
  </r>
  <r>
    <s v="IMPRHR3"/>
    <x v="13"/>
    <n v="1"/>
    <x v="1766"/>
    <n v="7.0036899999999997"/>
    <n v="26.780830000000002"/>
    <x v="0"/>
    <x v="4"/>
    <n v="16.710789999999999"/>
    <n v="53.179009999999998"/>
    <n v="41.179009999999998"/>
    <n v="22.211950000000002"/>
    <n v="4.4709099999999999"/>
    <n v="7.4799199999999999"/>
    <n v="3.05"/>
    <n v="0.14932999999999999"/>
    <n v="3.25698"/>
    <n v="0.55991000000000002"/>
    <n v="12"/>
  </r>
  <r>
    <s v="IMPRHR3"/>
    <x v="13"/>
    <n v="1"/>
    <x v="1767"/>
    <n v="5.0200800000000001"/>
    <n v="12.91248"/>
    <x v="2"/>
    <x v="2"/>
    <n v="11.852740000000001"/>
    <n v="32.715829999999997"/>
    <n v="20.71583"/>
    <n v="10.62767"/>
    <n v="1.52311"/>
    <n v="4.7977999999999996"/>
    <n v="1.9810000000000001"/>
    <n v="0.12837999999999999"/>
    <n v="1.1622600000000001"/>
    <n v="0.49562"/>
    <n v="12"/>
  </r>
  <r>
    <s v="IMPRHR3"/>
    <x v="13"/>
    <n v="1"/>
    <x v="1768"/>
    <n v="0.52342"/>
    <n v="0.74865000000000004"/>
    <x v="1"/>
    <x v="3"/>
    <n v="3.8393999999999999"/>
    <n v="14.680569999999999"/>
    <n v="2.6805699999999999"/>
    <n v="0.35776999999999998"/>
    <n v="9.1740000000000002E-2"/>
    <n v="1.4734100000000001"/>
    <n v="0.161"/>
    <n v="5.1599999999999997E-3"/>
    <n v="0.22794"/>
    <n v="0.36353000000000002"/>
    <n v="12"/>
  </r>
  <r>
    <s v="IMPRHR3"/>
    <x v="13"/>
    <n v="1"/>
    <x v="1769"/>
    <n v="5.4708199999999998"/>
    <n v="13.49234"/>
    <x v="2"/>
    <x v="2"/>
    <n v="11.63794"/>
    <n v="32.020589999999999"/>
    <n v="20.020589999999999"/>
    <n v="11.856960000000001"/>
    <n v="1.50437"/>
    <n v="3.8838699999999999"/>
    <n v="1.635"/>
    <n v="0.10037"/>
    <n v="1.03512"/>
    <n v="4.9100000000000003E-3"/>
    <n v="12"/>
  </r>
  <r>
    <s v="IMPRHR3"/>
    <x v="13"/>
    <n v="1"/>
    <x v="1770"/>
    <n v="6.6865500000000004"/>
    <n v="22.98621"/>
    <x v="4"/>
    <x v="4"/>
    <n v="15.50564"/>
    <n v="47.141269999999999"/>
    <n v="35.141269999999999"/>
    <n v="14.52388"/>
    <n v="6.6985599999999996"/>
    <n v="7.8678800000000004"/>
    <n v="4.2560000000000002"/>
    <n v="0.22874"/>
    <n v="1.2985199999999999"/>
    <n v="0.26767999999999997"/>
    <n v="12"/>
  </r>
  <r>
    <s v="IMPRHR3"/>
    <x v="13"/>
    <n v="1"/>
    <x v="1771"/>
    <n v="3.1263399999999999"/>
    <n v="6.2931400000000002"/>
    <x v="1"/>
    <x v="3"/>
    <n v="8.5184499999999996"/>
    <n v="23.43967"/>
    <n v="11.43967"/>
    <n v="4.3289999999999997"/>
    <n v="0.84736999999999996"/>
    <n v="4.0007799999999998"/>
    <n v="1.417"/>
    <n v="3.7530000000000001E-2"/>
    <n v="0.59694000000000003"/>
    <n v="0.21104999999999999"/>
    <n v="12"/>
  </r>
  <r>
    <s v="IMPRHR3"/>
    <x v="13"/>
    <n v="1"/>
    <x v="1772"/>
    <n v="4.3847699999999996"/>
    <n v="19.84451"/>
    <x v="0"/>
    <x v="1"/>
    <n v="17.21031"/>
    <n v="55.90287"/>
    <n v="43.90287"/>
    <n v="10.642289999999999"/>
    <n v="3.3996400000000002"/>
    <n v="15.881119999999999"/>
    <n v="6.766"/>
    <n v="0.63105999999999995"/>
    <n v="6.4317000000000002"/>
    <n v="0.15107000000000001"/>
    <n v="12"/>
  </r>
  <r>
    <s v="IMPRHR3"/>
    <x v="13"/>
    <n v="1"/>
    <x v="1773"/>
    <n v="1.90472"/>
    <n v="2.9416799999999999"/>
    <x v="1"/>
    <x v="3"/>
    <n v="5.2837100000000001"/>
    <n v="16.961670000000002"/>
    <n v="4.9616699999999998"/>
    <n v="2.2724000000000002"/>
    <n v="0.46110000000000001"/>
    <n v="1.55315"/>
    <n v="0.437"/>
    <n v="1.636E-2"/>
    <n v="0.14058000000000001"/>
    <n v="8.1089999999999995E-2"/>
    <n v="12"/>
  </r>
  <r>
    <s v="IMPRHR3"/>
    <x v="13"/>
    <n v="1"/>
    <x v="1774"/>
    <n v="5.05497"/>
    <n v="22.151289999999999"/>
    <x v="0"/>
    <x v="2"/>
    <n v="17.196480000000001"/>
    <n v="55.82564"/>
    <n v="43.82564"/>
    <n v="13.94178"/>
    <n v="3.5078900000000002"/>
    <n v="17.407810000000001"/>
    <n v="6.6029999999999998"/>
    <n v="0.24679999999999999"/>
    <n v="1.7873399999999999"/>
    <n v="0.33101000000000003"/>
    <n v="12"/>
  </r>
  <r>
    <s v="IMPRHR3"/>
    <x v="13"/>
    <n v="1"/>
    <x v="1775"/>
    <n v="5.2583900000000003"/>
    <n v="12.45247"/>
    <x v="2"/>
    <x v="2"/>
    <n v="11.13519"/>
    <n v="30.450559999999999"/>
    <n v="18.450559999999999"/>
    <n v="9.6034500000000005"/>
    <n v="2.55159"/>
    <n v="3.4554499999999999"/>
    <n v="1.7350000000000001"/>
    <n v="0.10173"/>
    <n v="0.98946000000000001"/>
    <n v="1.388E-2"/>
    <n v="12"/>
  </r>
  <r>
    <s v="IMPRHR3"/>
    <x v="13"/>
    <n v="1"/>
    <x v="1776"/>
    <n v="5.6708400000000001"/>
    <n v="21.100950000000001"/>
    <x v="4"/>
    <x v="0"/>
    <n v="15.84159"/>
    <n v="48.75188"/>
    <n v="36.75188"/>
    <n v="9.9537300000000002"/>
    <n v="8.4736899999999995"/>
    <n v="12.895709999999999"/>
    <n v="4.2030000000000003"/>
    <n v="0.10927000000000001"/>
    <n v="0.89544000000000001"/>
    <n v="0.22105"/>
    <n v="12"/>
  </r>
  <r>
    <s v="IMPRHR3"/>
    <x v="13"/>
    <n v="1"/>
    <x v="1777"/>
    <n v="6.8076699999999999"/>
    <n v="19.638850000000001"/>
    <x v="3"/>
    <x v="4"/>
    <n v="13.80607"/>
    <n v="39.773150000000001"/>
    <n v="27.773150000000001"/>
    <n v="10.7417"/>
    <n v="10.093450000000001"/>
    <n v="3.50244"/>
    <n v="1.752"/>
    <n v="0.17727000000000001"/>
    <n v="1.39188"/>
    <n v="0.11441"/>
    <n v="12"/>
  </r>
  <r>
    <s v="IMPRHR3"/>
    <x v="13"/>
    <n v="1"/>
    <x v="1778"/>
    <n v="7.2679200000000002"/>
    <n v="25.32019"/>
    <x v="4"/>
    <x v="4"/>
    <n v="15.89615"/>
    <n v="49.018599999999999"/>
    <n v="37.018599999999999"/>
    <n v="14.007350000000001"/>
    <n v="11.25311"/>
    <n v="6.0692399999999997"/>
    <n v="3.4260000000000002"/>
    <n v="0.20871000000000001"/>
    <n v="1.9253400000000001"/>
    <n v="0.12884999999999999"/>
    <n v="12"/>
  </r>
  <r>
    <s v="IMPRHR3"/>
    <x v="13"/>
    <n v="1"/>
    <x v="1779"/>
    <n v="5.0986000000000002"/>
    <n v="15.73518"/>
    <x v="3"/>
    <x v="2"/>
    <n v="13.71054"/>
    <n v="39.395020000000002"/>
    <n v="27.395019999999999"/>
    <n v="12.29222"/>
    <n v="2.20201"/>
    <n v="8.5375800000000002"/>
    <n v="2.2989999999999999"/>
    <n v="0.22167000000000001"/>
    <n v="1.7103600000000001"/>
    <n v="0.13217999999999999"/>
    <n v="12"/>
  </r>
  <r>
    <s v="IMPRHR3"/>
    <x v="13"/>
    <n v="1"/>
    <x v="1780"/>
    <n v="5.1707799999999997"/>
    <n v="13.15925"/>
    <x v="2"/>
    <x v="2"/>
    <n v="11.815239999999999"/>
    <n v="32.593389999999999"/>
    <n v="20.593389999999999"/>
    <n v="9.92774"/>
    <n v="2.6287799999999999"/>
    <n v="5.4678500000000003"/>
    <n v="1.9119999999999999"/>
    <n v="5.2440000000000001E-2"/>
    <n v="0.4113"/>
    <n v="0.19328000000000001"/>
    <n v="12"/>
  </r>
  <r>
    <s v="IMPRHR3"/>
    <x v="13"/>
    <n v="1"/>
    <x v="1781"/>
    <n v="6.7024800000000004"/>
    <n v="26.141220000000001"/>
    <x v="0"/>
    <x v="4"/>
    <n v="16.775110000000002"/>
    <n v="53.522199999999998"/>
    <n v="41.522199999999998"/>
    <n v="20.35239"/>
    <n v="4.0639599999999998"/>
    <n v="11.054119999999999"/>
    <n v="4.1239999999999997"/>
    <n v="0.18557999999999999"/>
    <n v="1.5422400000000001"/>
    <n v="0.19991"/>
    <n v="12"/>
  </r>
  <r>
    <s v="IMPRHR3"/>
    <x v="13"/>
    <n v="1"/>
    <x v="1782"/>
    <n v="7.6411199999999999"/>
    <n v="23.683219999999999"/>
    <x v="4"/>
    <x v="4"/>
    <n v="14.89068"/>
    <n v="44.329619999999998"/>
    <n v="32.329619999999998"/>
    <n v="18.055789999999998"/>
    <n v="7.1227099999999997"/>
    <n v="3.6911299999999998"/>
    <n v="1.9850000000000001"/>
    <n v="0.18473999999999999"/>
    <n v="1.1952"/>
    <n v="9.5039999999999999E-2"/>
    <n v="12"/>
  </r>
  <r>
    <s v="IMPRHR3"/>
    <x v="13"/>
    <n v="1"/>
    <x v="1783"/>
    <n v="6.2238199999999999"/>
    <n v="15.943250000000001"/>
    <x v="2"/>
    <x v="0"/>
    <n v="12.35754"/>
    <n v="34.40972"/>
    <n v="22.40972"/>
    <n v="13.962820000000001"/>
    <n v="2.55823"/>
    <n v="3.0713599999999999"/>
    <n v="1.5469999999999999"/>
    <n v="0.13494999999999999"/>
    <n v="0.86772000000000005"/>
    <n v="0.26763999999999999"/>
    <n v="12"/>
  </r>
  <r>
    <s v="IMPRHR3"/>
    <x v="13"/>
    <n v="1"/>
    <x v="1784"/>
    <n v="1.2098599999999999"/>
    <n v="1.7761800000000001"/>
    <x v="1"/>
    <x v="3"/>
    <n v="4.4384300000000003"/>
    <n v="15.586869999999999"/>
    <n v="3.5868699999999998"/>
    <n v="0.61846000000000001"/>
    <n v="0.42172999999999999"/>
    <n v="1.7446200000000001"/>
    <n v="0.72"/>
    <n v="1.197E-2"/>
    <n v="6.5820000000000004E-2"/>
    <n v="4.2599999999999999E-3"/>
    <n v="12"/>
  </r>
  <r>
    <s v="IMPRHR3"/>
    <x v="13"/>
    <n v="1"/>
    <x v="1785"/>
    <n v="3.1860599999999999"/>
    <n v="5.7963300000000002"/>
    <x v="1"/>
    <x v="3"/>
    <n v="7.5351800000000004"/>
    <n v="21.244599999999998"/>
    <n v="9.2446000000000002"/>
    <n v="4.4175300000000002"/>
    <n v="0.85311000000000003"/>
    <n v="2.6046299999999998"/>
    <n v="1.036"/>
    <n v="2.358E-2"/>
    <n v="0.22781999999999999"/>
    <n v="8.1930000000000003E-2"/>
    <n v="12"/>
  </r>
  <r>
    <s v="IMPRHR3"/>
    <x v="13"/>
    <n v="1"/>
    <x v="1786"/>
    <n v="7.48116"/>
    <n v="37.130859999999998"/>
    <x v="0"/>
    <x v="4"/>
    <n v="19.529070000000001"/>
    <n v="70.491470000000007"/>
    <n v="58.49147"/>
    <n v="18.81907"/>
    <n v="15.76844"/>
    <n v="14.40504"/>
    <n v="7.0140000000000002"/>
    <n v="0.19664000000000001"/>
    <n v="1.4493"/>
    <n v="0.83897999999999995"/>
    <n v="12"/>
  </r>
  <r>
    <s v="IMPRHR3"/>
    <x v="13"/>
    <n v="1"/>
    <x v="1787"/>
    <n v="3.1892999999999998"/>
    <n v="5.5790800000000003"/>
    <x v="1"/>
    <x v="3"/>
    <n v="7.1445400000000001"/>
    <n v="20.430720000000001"/>
    <n v="8.4307200000000009"/>
    <n v="4.4881599999999997"/>
    <n v="0.74253000000000002"/>
    <n v="1.91734"/>
    <n v="0.92200000000000004"/>
    <n v="4.7489999999999997E-2"/>
    <n v="0.30947999999999998"/>
    <n v="3.7100000000000002E-3"/>
    <n v="12"/>
  </r>
  <r>
    <s v="IMPRHR3"/>
    <x v="13"/>
    <n v="1"/>
    <x v="1788"/>
    <n v="5.2031700000000001"/>
    <n v="18.562360000000002"/>
    <x v="4"/>
    <x v="2"/>
    <n v="15.20772"/>
    <n v="45.757570000000001"/>
    <n v="33.757570000000001"/>
    <n v="8.3384800000000006"/>
    <n v="7.1990100000000004"/>
    <n v="11.8309"/>
    <n v="4.1660000000000004"/>
    <n v="0.19091"/>
    <n v="1.4030400000000001"/>
    <n v="0.62922999999999996"/>
    <n v="12"/>
  </r>
  <r>
    <s v="IMPRHR3"/>
    <x v="13"/>
    <n v="1"/>
    <x v="1789"/>
    <n v="5.8794500000000003"/>
    <n v="23.282430000000002"/>
    <x v="4"/>
    <x v="0"/>
    <n v="16.55846"/>
    <n v="52.375109999999999"/>
    <n v="40.375109999999999"/>
    <n v="12.980119999999999"/>
    <n v="6.2448300000000003"/>
    <n v="12.7119"/>
    <n v="5.5949999999999998"/>
    <n v="0.19342000000000001"/>
    <n v="2.2707600000000001"/>
    <n v="0.37907000000000002"/>
    <n v="12"/>
  </r>
  <r>
    <s v="IMPRHR3"/>
    <x v="13"/>
    <n v="1"/>
    <x v="1790"/>
    <n v="5.5528899999999997"/>
    <n v="15.26938"/>
    <x v="3"/>
    <x v="0"/>
    <n v="12.7636"/>
    <n v="35.835729999999998"/>
    <n v="23.835730000000002"/>
    <n v="9.3716100000000004"/>
    <n v="3.38571"/>
    <n v="5.85121"/>
    <n v="3.254"/>
    <n v="0.12465"/>
    <n v="1.3214399999999999"/>
    <n v="0.52712000000000003"/>
    <n v="12"/>
  </r>
  <r>
    <s v="IMPRHR3"/>
    <x v="13"/>
    <n v="1"/>
    <x v="1791"/>
    <n v="5.8546800000000001"/>
    <n v="15.57138"/>
    <x v="3"/>
    <x v="0"/>
    <n v="12.56686"/>
    <n v="35.137569999999997"/>
    <n v="23.13757"/>
    <n v="8.3539100000000008"/>
    <n v="6.1230799999999999"/>
    <n v="4.7035799999999997"/>
    <n v="2.4500000000000002"/>
    <n v="9.9599999999999994E-2"/>
    <n v="1.0506599999999999"/>
    <n v="0.35672999999999999"/>
    <n v="12"/>
  </r>
  <r>
    <s v="IMPRHR3"/>
    <x v="13"/>
    <n v="1"/>
    <x v="1792"/>
    <n v="7.78592"/>
    <n v="28.490200000000002"/>
    <x v="0"/>
    <x v="4"/>
    <n v="16.614070000000002"/>
    <n v="52.667169999999999"/>
    <n v="40.667169999999999"/>
    <n v="14.25081"/>
    <n v="14.428000000000001"/>
    <n v="6.0512699999999997"/>
    <n v="3.3069999999999999"/>
    <n v="0.24531"/>
    <n v="1.8289200000000001"/>
    <n v="0.55586999999999998"/>
    <n v="12"/>
  </r>
  <r>
    <s v="IMPRHR3"/>
    <x v="13"/>
    <n v="1"/>
    <x v="1793"/>
    <n v="8.7385699999999993"/>
    <n v="53.502090000000003"/>
    <x v="0"/>
    <x v="4"/>
    <n v="22.17285"/>
    <n v="91.823679999999996"/>
    <n v="79.823679999999996"/>
    <n v="17.681080000000001"/>
    <n v="36.139600000000002"/>
    <n v="16.317360000000001"/>
    <n v="6.4859999999999998"/>
    <n v="0.38656000000000001"/>
    <n v="1.7503200000000001"/>
    <n v="1.0627500000000001"/>
    <n v="12"/>
  </r>
  <r>
    <s v="IMPRHR3"/>
    <x v="13"/>
    <n v="1"/>
    <x v="1794"/>
    <n v="8.2677099999999992"/>
    <n v="36.006349999999998"/>
    <x v="0"/>
    <x v="4"/>
    <n v="18.564019999999999"/>
    <n v="64.006680000000003"/>
    <n v="52.006680000000003"/>
    <n v="26.440999999999999"/>
    <n v="8.7470199999999991"/>
    <n v="10.34953"/>
    <n v="4.1139999999999999"/>
    <n v="0.15545"/>
    <n v="1.5841799999999999"/>
    <n v="0.61550000000000005"/>
    <n v="12"/>
  </r>
  <r>
    <s v="IMPRHR3"/>
    <x v="13"/>
    <n v="1"/>
    <x v="1795"/>
    <n v="5.4580900000000003"/>
    <n v="21.345669999999998"/>
    <x v="4"/>
    <x v="0"/>
    <n v="16.242719999999998"/>
    <n v="50.747239999999998"/>
    <n v="38.747239999999998"/>
    <n v="9.2246799999999993"/>
    <n v="8.7395099999999992"/>
    <n v="12.03641"/>
    <n v="3.51"/>
    <n v="8.201E-2"/>
    <n v="1.9993799999999999"/>
    <n v="3.15524"/>
    <n v="12"/>
  </r>
  <r>
    <s v="IMPRHR3"/>
    <x v="13"/>
    <n v="1"/>
    <x v="1796"/>
    <n v="5.3665700000000003"/>
    <n v="16.248159999999999"/>
    <x v="3"/>
    <x v="0"/>
    <n v="13.64148"/>
    <n v="39.123890000000003"/>
    <n v="27.123889999999999"/>
    <n v="11.62111"/>
    <n v="3.2526199999999998"/>
    <n v="5.7233700000000001"/>
    <n v="2.2330000000000001"/>
    <n v="0.28010000000000002"/>
    <n v="3.1255799999999998"/>
    <n v="0.88810999999999996"/>
    <n v="12"/>
  </r>
  <r>
    <s v="IMPRHR3"/>
    <x v="13"/>
    <n v="1"/>
    <x v="1797"/>
    <n v="10.025040000000001"/>
    <n v="67.911529999999999"/>
    <x v="0"/>
    <x v="4"/>
    <n v="23.72841"/>
    <n v="107.2783"/>
    <n v="95.278300000000002"/>
    <n v="34.108319999999999"/>
    <n v="35.956330000000001"/>
    <n v="15.32382"/>
    <n v="7.827"/>
    <n v="0.23541000000000001"/>
    <n v="0.92334000000000005"/>
    <n v="0.90407999999999999"/>
    <n v="12"/>
  </r>
  <r>
    <s v="IMPRHR3"/>
    <x v="13"/>
    <n v="1"/>
    <x v="1798"/>
    <n v="3.7458100000000001"/>
    <n v="7.6698500000000003"/>
    <x v="1"/>
    <x v="1"/>
    <n v="8.9810999999999996"/>
    <n v="24.549589999999998"/>
    <n v="12.54959"/>
    <n v="6.55769"/>
    <n v="0.76493999999999995"/>
    <n v="2.9849800000000002"/>
    <n v="0.70799999999999996"/>
    <n v="0.11071"/>
    <n v="1.08144"/>
    <n v="0.34183000000000002"/>
    <n v="12"/>
  </r>
  <r>
    <s v="IMPRHR3"/>
    <x v="13"/>
    <n v="1"/>
    <x v="1799"/>
    <n v="7.1646900000000002"/>
    <n v="28.19042"/>
    <x v="0"/>
    <x v="4"/>
    <n v="17.067540000000001"/>
    <n v="55.110460000000003"/>
    <n v="43.110460000000003"/>
    <n v="12.097490000000001"/>
    <n v="14.805619999999999"/>
    <n v="9.60032"/>
    <n v="3.661"/>
    <n v="0.12307999999999999"/>
    <n v="1.7208000000000001"/>
    <n v="1.10215"/>
    <n v="12"/>
  </r>
  <r>
    <s v="IMPRHR3"/>
    <x v="13"/>
    <n v="1"/>
    <x v="1800"/>
    <n v="4.4825900000000001"/>
    <n v="11.40385"/>
    <x v="2"/>
    <x v="2"/>
    <n v="11.495200000000001"/>
    <n v="31.566780000000001"/>
    <n v="19.566780000000001"/>
    <n v="8.5543999999999993"/>
    <n v="2.0961500000000002"/>
    <n v="4.4095399999999998"/>
    <n v="1.3260000000000001"/>
    <n v="0.11162"/>
    <n v="1.48668"/>
    <n v="1.5824"/>
    <n v="12"/>
  </r>
  <r>
    <s v="IMPRHR3"/>
    <x v="13"/>
    <n v="1"/>
    <x v="1801"/>
    <n v="7.6566599999999996"/>
    <n v="26.618739999999999"/>
    <x v="4"/>
    <x v="4"/>
    <n v="16.045639999999999"/>
    <n v="49.756900000000002"/>
    <n v="37.756900000000002"/>
    <n v="13.12506"/>
    <n v="14.620649999999999"/>
    <n v="6.10581"/>
    <n v="2.2029999999999998"/>
    <n v="0.11849"/>
    <n v="1.0234799999999999"/>
    <n v="0.56040999999999996"/>
    <n v="12"/>
  </r>
  <r>
    <s v="IMPRHR3"/>
    <x v="13"/>
    <n v="1"/>
    <x v="1804"/>
    <n v="6.2491300000000001"/>
    <n v="31.984169999999999"/>
    <x v="0"/>
    <x v="0"/>
    <n v="19.290369999999999"/>
    <n v="68.828760000000003"/>
    <n v="56.828760000000003"/>
    <n v="13.30514"/>
    <n v="15.738009999999999"/>
    <n v="13.1204"/>
    <n v="4.6790000000000003"/>
    <n v="0.32389000000000001"/>
    <n v="4.5958800000000002"/>
    <n v="5.0664400000000001"/>
    <n v="12"/>
  </r>
  <r>
    <s v="IMPRHR3"/>
    <x v="13"/>
    <n v="1"/>
    <x v="1805"/>
    <n v="5.3978299999999999"/>
    <n v="18.138259999999999"/>
    <x v="4"/>
    <x v="0"/>
    <n v="14.698079999999999"/>
    <n v="43.483989999999999"/>
    <n v="31.483989999999999"/>
    <n v="12.143359999999999"/>
    <n v="4.5200899999999997"/>
    <n v="5.7528300000000003"/>
    <n v="2.63"/>
    <n v="0.25656000000000001"/>
    <n v="3.6647400000000001"/>
    <n v="2.5164200000000001"/>
    <n v="12"/>
  </r>
  <r>
    <s v="IMPRHR3"/>
    <x v="13"/>
    <n v="1"/>
    <x v="1806"/>
    <n v="6.5802399999999999"/>
    <n v="20.417120000000001"/>
    <x v="3"/>
    <x v="4"/>
    <n v="14.43338"/>
    <n v="42.34807"/>
    <n v="30.34807"/>
    <n v="14.30256"/>
    <n v="6.8691000000000004"/>
    <n v="4.9462299999999999"/>
    <n v="1.4259999999999999"/>
    <n v="0.19964000000000001"/>
    <n v="2.1133199999999999"/>
    <n v="0.49121999999999999"/>
    <n v="12"/>
  </r>
  <r>
    <s v="IMPRHR3"/>
    <x v="13"/>
    <n v="1"/>
    <x v="1807"/>
    <n v="7.3636699999999999"/>
    <n v="22.558700000000002"/>
    <x v="3"/>
    <x v="4"/>
    <n v="14.65254"/>
    <n v="43.286439999999999"/>
    <n v="31.286439999999999"/>
    <n v="19.867979999999999"/>
    <n v="3.6624599999999998"/>
    <n v="3.9425599999999998"/>
    <n v="1.8140000000000001"/>
    <n v="0.22248999999999999"/>
    <n v="1.3133999999999999"/>
    <n v="0.46355000000000002"/>
    <n v="12"/>
  </r>
  <r>
    <s v="IMPRHR3"/>
    <x v="13"/>
    <n v="1"/>
    <x v="1808"/>
    <n v="6.3864200000000002"/>
    <n v="20.464410000000001"/>
    <x v="3"/>
    <x v="0"/>
    <n v="14.66897"/>
    <n v="43.357599999999998"/>
    <n v="31.357600000000001"/>
    <n v="14.90537"/>
    <n v="6.0020499999999997"/>
    <n v="4.8426200000000001"/>
    <n v="1.671"/>
    <n v="0.28088999999999997"/>
    <n v="2.5733999999999999"/>
    <n v="1.0822799999999999"/>
    <n v="12"/>
  </r>
  <r>
    <s v="IMPRHR3"/>
    <x v="13"/>
    <n v="1"/>
    <x v="1809"/>
    <n v="7.4867800000000004"/>
    <n v="37.732909999999997"/>
    <x v="0"/>
    <x v="4"/>
    <n v="19.68486"/>
    <n v="71.598280000000003"/>
    <n v="59.598280000000003"/>
    <n v="15.91352"/>
    <n v="18.228560000000002"/>
    <n v="15.987550000000001"/>
    <n v="6.91"/>
    <n v="0.23064999999999999"/>
    <n v="1.80528"/>
    <n v="0.52271999999999996"/>
    <n v="12"/>
  </r>
  <r>
    <s v="IMPRHR3"/>
    <x v="13"/>
    <n v="1"/>
    <x v="1810"/>
    <n v="7.8095100000000004"/>
    <n v="23.55959"/>
    <x v="3"/>
    <x v="4"/>
    <n v="14.693820000000001"/>
    <n v="43.465479999999999"/>
    <n v="31.465479999999999"/>
    <n v="19.503620000000002"/>
    <n v="5.6513499999999999"/>
    <n v="3.8879299999999999"/>
    <n v="1.5780000000000001"/>
    <n v="8.7340000000000001E-2"/>
    <n v="0.49986000000000003"/>
    <n v="0.25736999999999999"/>
    <n v="12"/>
  </r>
  <r>
    <s v="IMPRHR3"/>
    <x v="13"/>
    <n v="1"/>
    <x v="1811"/>
    <n v="8.6621199999999998"/>
    <n v="47.059669999999997"/>
    <x v="0"/>
    <x v="4"/>
    <n v="20.944929999999999"/>
    <n v="81.213189999999997"/>
    <n v="69.213189999999997"/>
    <n v="20.404540000000001"/>
    <n v="27.376280000000001"/>
    <n v="13.468159999999999"/>
    <n v="4.2910000000000004"/>
    <n v="0.39983000000000002"/>
    <n v="2.7965399999999998"/>
    <n v="0.47682999999999998"/>
    <n v="12"/>
  </r>
  <r>
    <s v="IMPRHR3"/>
    <x v="13"/>
    <n v="1"/>
    <x v="1812"/>
    <n v="6.83005"/>
    <n v="25.340769999999999"/>
    <x v="4"/>
    <x v="4"/>
    <n v="16.332229999999999"/>
    <n v="51.203490000000002"/>
    <n v="39.203490000000002"/>
    <n v="15.988799999999999"/>
    <n v="9.6389399999999998"/>
    <n v="6.72058"/>
    <n v="2.1589999999999998"/>
    <n v="0.39428000000000002"/>
    <n v="3.5607000000000002"/>
    <n v="0.74119000000000002"/>
    <n v="12"/>
  </r>
  <r>
    <s v="IMPRHR3"/>
    <x v="13"/>
    <n v="1"/>
    <x v="1813"/>
    <n v="4.0461099999999997"/>
    <n v="9.6334199999999992"/>
    <x v="2"/>
    <x v="1"/>
    <n v="10.629759999999999"/>
    <n v="28.949719999999999"/>
    <n v="16.949719999999999"/>
    <n v="5.8618199999999998"/>
    <n v="2.06189"/>
    <n v="3.5949200000000001"/>
    <n v="2.0129999999999999"/>
    <n v="0.30203000000000002"/>
    <n v="2.7040799999999998"/>
    <n v="0.41199000000000002"/>
    <n v="12"/>
  </r>
  <r>
    <s v="IMPRHR3"/>
    <x v="13"/>
    <n v="1"/>
    <x v="1814"/>
    <n v="3.3888799999999999"/>
    <n v="7.65646"/>
    <x v="2"/>
    <x v="3"/>
    <n v="9.7971400000000006"/>
    <n v="26.63693"/>
    <n v="14.63693"/>
    <n v="4.8914400000000002"/>
    <n v="1.3134399999999999"/>
    <n v="4.1029200000000001"/>
    <n v="1.333"/>
    <n v="0.19728000000000001"/>
    <n v="2.1255000000000002"/>
    <n v="0.67335"/>
    <n v="12"/>
  </r>
  <r>
    <s v="IMPRHR3"/>
    <x v="13"/>
    <n v="1"/>
    <x v="1815"/>
    <n v="3.78118"/>
    <n v="7.9621199999999996"/>
    <x v="1"/>
    <x v="1"/>
    <n v="9.2776899999999998"/>
    <n v="25.288609999999998"/>
    <n v="13.28861"/>
    <n v="6.6757499999999999"/>
    <n v="0.88412999999999997"/>
    <n v="2.24241"/>
    <n v="0.92900000000000005"/>
    <n v="0.27734999999999999"/>
    <n v="1.99068"/>
    <n v="0.28928999999999999"/>
    <n v="12"/>
  </r>
  <r>
    <s v="IMPRHR3"/>
    <x v="13"/>
    <n v="1"/>
    <x v="1816"/>
    <n v="3.97519"/>
    <n v="10.549200000000001"/>
    <x v="2"/>
    <x v="1"/>
    <n v="11.681620000000001"/>
    <n v="32.16075"/>
    <n v="20.16075"/>
    <n v="9.2379899999999999"/>
    <n v="1.6154200000000001"/>
    <n v="2.5295999999999998"/>
    <n v="0.72099999999999997"/>
    <n v="0.15875"/>
    <n v="1.3820399999999999"/>
    <n v="4.5159500000000001"/>
    <n v="12"/>
  </r>
  <r>
    <s v="IMPRHR3"/>
    <x v="13"/>
    <n v="1"/>
    <x v="1817"/>
    <n v="6.3970900000000004"/>
    <n v="23.556439999999998"/>
    <x v="4"/>
    <x v="4"/>
    <n v="16.064170000000001"/>
    <n v="49.849159999999998"/>
    <n v="37.849159999999998"/>
    <n v="11.523160000000001"/>
    <n v="9.3092699999999997"/>
    <n v="9.2991200000000003"/>
    <n v="3.96"/>
    <n v="0.36079"/>
    <n v="2.93994"/>
    <n v="0.45688000000000001"/>
    <n v="12"/>
  </r>
  <r>
    <s v="IMPRHR3"/>
    <x v="13"/>
    <n v="1"/>
    <x v="1818"/>
    <n v="5.6883900000000001"/>
    <n v="14.913880000000001"/>
    <x v="3"/>
    <x v="0"/>
    <n v="12.34839"/>
    <n v="34.378239999999998"/>
    <n v="22.378240000000002"/>
    <n v="12.11618"/>
    <n v="1.92201"/>
    <n v="5.19184"/>
    <n v="1.877"/>
    <n v="0.17165"/>
    <n v="0.71748000000000001"/>
    <n v="0.38207000000000002"/>
    <n v="12"/>
  </r>
  <r>
    <s v="IMPRHR3"/>
    <x v="13"/>
    <n v="1"/>
    <x v="1819"/>
    <n v="3.98238"/>
    <n v="7.5404799999999996"/>
    <x v="1"/>
    <x v="1"/>
    <n v="8.3092600000000001"/>
    <n v="22.954419999999999"/>
    <n v="10.954420000000001"/>
    <n v="7.1325700000000003"/>
    <n v="0.72811000000000003"/>
    <n v="1.2759"/>
    <n v="0.56399999999999995"/>
    <n v="0.26504"/>
    <n v="0.85014000000000001"/>
    <n v="0.13866000000000001"/>
    <n v="12"/>
  </r>
  <r>
    <s v="IMPRHR3"/>
    <x v="13"/>
    <n v="1"/>
    <x v="1820"/>
    <n v="5.4397599999999997"/>
    <n v="18.324629999999999"/>
    <x v="4"/>
    <x v="0"/>
    <n v="14.742000000000001"/>
    <n v="43.675409999999999"/>
    <n v="31.675409999999999"/>
    <n v="11.28645"/>
    <n v="4.4541300000000001"/>
    <n v="9.4933800000000002"/>
    <n v="2.7250000000000001"/>
    <n v="0.46709000000000001"/>
    <n v="2.87046"/>
    <n v="0.37890000000000001"/>
    <n v="12"/>
  </r>
  <r>
    <s v="IMPRHR3"/>
    <x v="13"/>
    <n v="1"/>
    <x v="1821"/>
    <n v="5.5448599999999999"/>
    <n v="16.21809"/>
    <x v="3"/>
    <x v="0"/>
    <n v="13.37721"/>
    <n v="38.103499999999997"/>
    <n v="26.1035"/>
    <n v="11.048970000000001"/>
    <n v="4.3639200000000002"/>
    <n v="5.8241300000000003"/>
    <n v="1.786"/>
    <n v="0.34877999999999998"/>
    <n v="2.4422999999999999"/>
    <n v="0.28939999999999999"/>
    <n v="12"/>
  </r>
  <r>
    <s v="IMPRHR3"/>
    <x v="13"/>
    <n v="1"/>
    <x v="1822"/>
    <n v="3.0370599999999999"/>
    <n v="5.89717"/>
    <x v="1"/>
    <x v="3"/>
    <n v="8.1159499999999998"/>
    <n v="22.514959999999999"/>
    <n v="10.51496"/>
    <n v="5.0844300000000002"/>
    <n v="0.80979999999999996"/>
    <n v="1.8094600000000001"/>
    <n v="0.45300000000000001"/>
    <n v="8.9639999999999997E-2"/>
    <n v="0.73709999999999998"/>
    <n v="1.5315300000000001"/>
    <n v="12"/>
  </r>
  <r>
    <s v="IMPRHR3"/>
    <x v="13"/>
    <n v="1"/>
    <x v="1823"/>
    <n v="4.8040799999999999"/>
    <n v="11.98157"/>
    <x v="2"/>
    <x v="2"/>
    <n v="11.4451"/>
    <n v="31.409030000000001"/>
    <n v="19.409030000000001"/>
    <n v="10.579040000000001"/>
    <n v="0.66261999999999999"/>
    <n v="4.1544100000000004"/>
    <n v="1.405"/>
    <n v="0.77388999999999997"/>
    <n v="1.7028000000000001"/>
    <n v="0.13127"/>
    <n v="12"/>
  </r>
  <r>
    <s v="IMPRHR3"/>
    <x v="13"/>
    <n v="1"/>
    <x v="1824"/>
    <n v="2.7842600000000002"/>
    <n v="5.6458199999999996"/>
    <x v="1"/>
    <x v="3"/>
    <n v="8.4291800000000006"/>
    <n v="23.231349999999999"/>
    <n v="11.231350000000001"/>
    <n v="3.8519000000000001"/>
    <n v="0.83418000000000003"/>
    <n v="2.9832800000000002"/>
    <n v="0.82099999999999995"/>
    <n v="0.39166000000000001"/>
    <n v="2.2707600000000001"/>
    <n v="7.8570000000000001E-2"/>
    <n v="12"/>
  </r>
  <r>
    <s v="IMPRHR3"/>
    <x v="13"/>
    <n v="1"/>
    <x v="1825"/>
    <n v="6.30992"/>
    <n v="22.227350000000001"/>
    <x v="4"/>
    <x v="0"/>
    <n v="15.58161"/>
    <n v="47.500790000000002"/>
    <n v="35.500790000000002"/>
    <n v="16.859179999999999"/>
    <n v="2.6712600000000002"/>
    <n v="9.9808400000000006"/>
    <n v="3.3809999999999998"/>
    <n v="0.38016"/>
    <n v="1.8007200000000001"/>
    <n v="0.42763000000000001"/>
    <n v="12"/>
  </r>
  <r>
    <s v="IMPRHR3"/>
    <x v="13"/>
    <n v="1"/>
    <x v="1826"/>
    <n v="3.2572999999999999"/>
    <n v="6.1428599999999998"/>
    <x v="1"/>
    <x v="3"/>
    <n v="7.9283900000000003"/>
    <n v="22.096609999999998"/>
    <n v="10.09661"/>
    <n v="4.66622"/>
    <n v="0.82638"/>
    <n v="2.8881600000000001"/>
    <n v="0.80500000000000005"/>
    <n v="0.10135"/>
    <n v="0.60263999999999995"/>
    <n v="0.20685999999999999"/>
    <n v="12"/>
  </r>
  <r>
    <s v="IMPRHR3"/>
    <x v="13"/>
    <n v="1"/>
    <x v="1827"/>
    <n v="4.6971499999999997"/>
    <n v="9.0418400000000005"/>
    <x v="1"/>
    <x v="2"/>
    <n v="8.8058800000000002"/>
    <n v="24.123190000000001"/>
    <n v="12.123189999999999"/>
    <n v="9.6297999999999995"/>
    <n v="0.57594999999999996"/>
    <n v="0.92818000000000001"/>
    <n v="0.15"/>
    <n v="4.981E-2"/>
    <n v="0.6522"/>
    <n v="0.13724"/>
    <n v="12"/>
  </r>
  <r>
    <s v="IMPRHR3"/>
    <x v="13"/>
    <n v="1"/>
    <x v="1828"/>
    <n v="3.1294900000000001"/>
    <n v="5.5406899999999997"/>
    <x v="1"/>
    <x v="3"/>
    <n v="7.2364600000000001"/>
    <n v="20.61938"/>
    <n v="8.6193799999999996"/>
    <n v="2.7910200000000001"/>
    <n v="0.35225000000000001"/>
    <n v="2.1277900000000001"/>
    <n v="2.488"/>
    <n v="8.3830000000000002E-2"/>
    <n v="0.69096000000000002"/>
    <n v="8.5529999999999995E-2"/>
    <n v="12"/>
  </r>
  <r>
    <s v="IMPRHR3"/>
    <x v="13"/>
    <n v="1"/>
    <x v="1829"/>
    <n v="2.4577900000000001"/>
    <n v="4.7096"/>
    <x v="1"/>
    <x v="3"/>
    <n v="7.7071399999999999"/>
    <n v="21.61308"/>
    <n v="9.6130800000000001"/>
    <n v="2.4091800000000001"/>
    <n v="0.73570000000000002"/>
    <n v="3.32802"/>
    <n v="1.1739999999999999"/>
    <n v="0.10686"/>
    <n v="1.7111400000000001"/>
    <n v="0.14818000000000001"/>
    <n v="12"/>
  </r>
  <r>
    <s v="IMPRHR3"/>
    <x v="13"/>
    <n v="1"/>
    <x v="1830"/>
    <n v="5.2801099999999996"/>
    <n v="19.080439999999999"/>
    <x v="4"/>
    <x v="2"/>
    <n v="15.37133"/>
    <n v="46.512360000000001"/>
    <n v="34.512360000000001"/>
    <n v="8.7109699999999997"/>
    <n v="5.8748199999999997"/>
    <n v="12.392429999999999"/>
    <n v="3.8679999999999999"/>
    <n v="0.50319000000000003"/>
    <n v="2.8050600000000001"/>
    <n v="0.35787999999999998"/>
    <n v="12"/>
  </r>
  <r>
    <s v="IMPRHR3"/>
    <x v="13"/>
    <n v="1"/>
    <x v="1831"/>
    <n v="4.0143500000000003"/>
    <n v="12.099640000000001"/>
    <x v="3"/>
    <x v="1"/>
    <n v="12.97312"/>
    <n v="36.594470000000001"/>
    <n v="24.594470000000001"/>
    <n v="8.9839000000000002"/>
    <n v="0.94769000000000003"/>
    <n v="7.2553799999999997"/>
    <n v="1.7050000000000001"/>
    <n v="0.57796000000000003"/>
    <n v="5.0062800000000003"/>
    <n v="0.11826"/>
    <n v="12"/>
  </r>
  <r>
    <s v="IMPRHR3"/>
    <x v="13"/>
    <n v="1"/>
    <x v="1832"/>
    <n v="4.3746900000000002"/>
    <n v="17.216889999999999"/>
    <x v="4"/>
    <x v="1"/>
    <n v="15.80828"/>
    <n v="48.589790000000001"/>
    <n v="36.589790000000001"/>
    <n v="12.523009999999999"/>
    <n v="4.9714600000000004"/>
    <n v="5.7804700000000002"/>
    <n v="0.85599999999999998"/>
    <n v="0.36557000000000001"/>
    <n v="6.9044999999999996"/>
    <n v="5.1887699999999999"/>
    <n v="12"/>
  </r>
  <r>
    <s v="IMPRHR3"/>
    <x v="13"/>
    <n v="1"/>
    <x v="1833"/>
    <n v="6.4070499999999999"/>
    <n v="25.662210000000002"/>
    <x v="0"/>
    <x v="4"/>
    <n v="16.909269999999999"/>
    <n v="54.245080000000002"/>
    <n v="42.245080000000002"/>
    <n v="21.444130000000001"/>
    <n v="5.9860199999999999"/>
    <n v="4.6363599999999998"/>
    <n v="1.302"/>
    <n v="1.4236899999999999"/>
    <n v="6.8543399999999997"/>
    <n v="0.59855000000000003"/>
    <n v="12"/>
  </r>
  <r>
    <s v="IMPRHR3"/>
    <x v="13"/>
    <n v="1"/>
    <x v="1834"/>
    <n v="5.1276299999999999"/>
    <n v="18.733419999999999"/>
    <x v="4"/>
    <x v="2"/>
    <n v="15.411160000000001"/>
    <n v="46.697989999999997"/>
    <n v="34.697989999999997"/>
    <n v="12.40718"/>
    <n v="1.8227100000000001"/>
    <n v="8.8180300000000003"/>
    <n v="4.58"/>
    <n v="1.0792900000000001"/>
    <n v="5.8746"/>
    <n v="0.11618000000000001"/>
    <n v="12"/>
  </r>
  <r>
    <s v="IMPRHR3"/>
    <x v="13"/>
    <n v="1"/>
    <x v="1835"/>
    <n v="5.7269899999999998"/>
    <n v="21.46565"/>
    <x v="4"/>
    <x v="0"/>
    <n v="15.93984"/>
    <n v="49.233249999999998"/>
    <n v="37.233249999999998"/>
    <n v="16.883939999999999"/>
    <n v="5.05565"/>
    <n v="6.1914899999999999"/>
    <n v="1.3"/>
    <n v="0.64227000000000001"/>
    <n v="5.2221599999999997"/>
    <n v="1.9377500000000001"/>
    <n v="12"/>
  </r>
  <r>
    <s v="IMPRHR3"/>
    <x v="13"/>
    <n v="1"/>
    <x v="1836"/>
    <n v="3.35297"/>
    <n v="8.8905700000000003"/>
    <x v="2"/>
    <x v="3"/>
    <n v="11.381130000000001"/>
    <n v="31.20872"/>
    <n v="19.20872"/>
    <n v="7.4539499999999999"/>
    <n v="0.83015000000000005"/>
    <n v="3.1903299999999999"/>
    <n v="0.82899999999999996"/>
    <n v="0.37861"/>
    <n v="6.3866399999999999"/>
    <n v="0.14004"/>
    <n v="12"/>
  </r>
  <r>
    <s v="IMPRHR3"/>
    <x v="13"/>
    <n v="1"/>
    <x v="1837"/>
    <n v="4.4591099999999999"/>
    <n v="16.531829999999999"/>
    <x v="4"/>
    <x v="2"/>
    <n v="15.250220000000001"/>
    <n v="45.952460000000002"/>
    <n v="33.952460000000002"/>
    <n v="12.165319999999999"/>
    <n v="1.23329"/>
    <n v="9.3786000000000005"/>
    <n v="2.7549999999999999"/>
    <n v="0.76129999999999998"/>
    <n v="7.4535600000000004"/>
    <n v="0.20538999999999999"/>
    <n v="12"/>
  </r>
  <r>
    <s v="IMPRHR3"/>
    <x v="13"/>
    <n v="1"/>
    <x v="1838"/>
    <n v="4.3265000000000002"/>
    <n v="31.263870000000001"/>
    <x v="0"/>
    <x v="1"/>
    <n v="21.86242"/>
    <n v="89.016930000000002"/>
    <n v="77.016930000000002"/>
    <n v="22.644490000000001"/>
    <n v="8.0383600000000008"/>
    <n v="12.378019999999999"/>
    <n v="2.2919999999999998"/>
    <n v="1.01071"/>
    <n v="29.6907"/>
    <n v="0.96265000000000001"/>
    <n v="12"/>
  </r>
  <r>
    <s v="IMPRHR3"/>
    <x v="13"/>
    <n v="1"/>
    <x v="1839"/>
    <n v="4.9155600000000002"/>
    <n v="18.45626"/>
    <x v="4"/>
    <x v="2"/>
    <n v="15.587289999999999"/>
    <n v="47.527749999999997"/>
    <n v="35.527749999999997"/>
    <n v="13.20055"/>
    <n v="3.8281700000000001"/>
    <n v="7.7783100000000003"/>
    <n v="2.0409999999999999"/>
    <n v="0.50046000000000002"/>
    <n v="7.0091400000000004"/>
    <n v="1.17012"/>
    <n v="12"/>
  </r>
  <r>
    <s v="IMPRHR3"/>
    <x v="13"/>
    <n v="1"/>
    <x v="1840"/>
    <n v="2.1120000000000001"/>
    <n v="3.8440300000000001"/>
    <x v="1"/>
    <x v="3"/>
    <n v="7.0262799999999999"/>
    <n v="20.190519999999999"/>
    <n v="8.1905199999999994"/>
    <n v="1.46166"/>
    <n v="1.1709799999999999"/>
    <n v="2.6129799999999999"/>
    <n v="0.90500000000000003"/>
    <n v="4.5330000000000002E-2"/>
    <n v="1.8493200000000001"/>
    <n v="0.14524000000000001"/>
    <n v="12"/>
  </r>
  <r>
    <s v="IMPRHR3"/>
    <x v="13"/>
    <n v="1"/>
    <x v="1841"/>
    <n v="3.3450299999999999"/>
    <n v="10.78116"/>
    <x v="3"/>
    <x v="3"/>
    <n v="13.329190000000001"/>
    <n v="37.920960000000001"/>
    <n v="25.920960000000001"/>
    <n v="4.5393299999999996"/>
    <n v="2.7603200000000001"/>
    <n v="7.7932199999999998"/>
    <n v="2.5819999999999999"/>
    <n v="0.25470999999999999"/>
    <n v="7.8728400000000001"/>
    <n v="0.11854000000000001"/>
    <n v="12"/>
  </r>
  <r>
    <s v="IMPRHR3"/>
    <x v="13"/>
    <n v="1"/>
    <x v="1842"/>
    <n v="3.5031099999999999"/>
    <n v="12.14391"/>
    <x v="3"/>
    <x v="1"/>
    <n v="14.132250000000001"/>
    <n v="41.091859999999997"/>
    <n v="29.09186"/>
    <n v="7.8212099999999998"/>
    <n v="3.5046200000000001"/>
    <n v="6.3472299999999997"/>
    <n v="0.79200000000000004"/>
    <n v="0.24087"/>
    <n v="8.4091799999999992"/>
    <n v="1.9767600000000001"/>
    <n v="12"/>
  </r>
  <r>
    <s v="IMPRHR3"/>
    <x v="13"/>
    <n v="1"/>
    <x v="1843"/>
    <n v="4.2648099999999998"/>
    <n v="24.683420000000002"/>
    <x v="0"/>
    <x v="1"/>
    <n v="19.614080000000001"/>
    <n v="71.093289999999996"/>
    <n v="59.093290000000003"/>
    <n v="18.295000000000002"/>
    <n v="1.57602"/>
    <n v="26.20364"/>
    <n v="5.5270000000000001"/>
    <n v="0.32296999999999998"/>
    <n v="7.0020600000000002"/>
    <n v="0.1666"/>
    <n v="12"/>
  </r>
  <r>
    <s v="IMPRHR3"/>
    <x v="13"/>
    <n v="1"/>
    <x v="1844"/>
    <n v="3.8364600000000002"/>
    <n v="13.00769"/>
    <x v="3"/>
    <x v="1"/>
    <n v="14.0669"/>
    <n v="40.824190000000002"/>
    <n v="28.824190000000002"/>
    <n v="5.5094700000000003"/>
    <n v="0.95904"/>
    <n v="14.03599"/>
    <n v="3.9950000000000001"/>
    <n v="0.26933000000000001"/>
    <n v="3.7862399999999998"/>
    <n v="0.26912000000000003"/>
    <n v="12"/>
  </r>
  <r>
    <s v="IMPRHR3"/>
    <x v="13"/>
    <n v="1"/>
    <x v="1845"/>
    <n v="2.6645599999999998"/>
    <n v="7.0015299999999998"/>
    <x v="2"/>
    <x v="3"/>
    <n v="10.963620000000001"/>
    <n v="29.932559999999999"/>
    <n v="17.932559999999999"/>
    <n v="3.90042"/>
    <n v="0.76193"/>
    <n v="6.1914899999999999"/>
    <n v="1.2709999999999999"/>
    <n v="0.24943000000000001"/>
    <n v="5.4162600000000003"/>
    <n v="0.14204"/>
    <n v="12"/>
  </r>
  <r>
    <s v="IMPRHR3"/>
    <x v="13"/>
    <n v="1"/>
    <x v="1846"/>
    <n v="3.6067100000000001"/>
    <n v="9.891"/>
    <x v="2"/>
    <x v="1"/>
    <n v="11.8375"/>
    <n v="32.665999999999997"/>
    <n v="20.666"/>
    <n v="4.6752200000000004"/>
    <n v="2.0177999999999998"/>
    <n v="7.93682"/>
    <n v="2.181"/>
    <n v="0.18090999999999999"/>
    <n v="3.1936800000000001"/>
    <n v="0.48057"/>
    <n v="12"/>
  </r>
  <r>
    <s v="IMPRHR3"/>
    <x v="13"/>
    <n v="1"/>
    <x v="1847"/>
    <n v="6.42957"/>
    <n v="26.646989999999999"/>
    <x v="0"/>
    <x v="4"/>
    <n v="17.260819999999999"/>
    <n v="56.185960000000001"/>
    <n v="44.185960000000001"/>
    <n v="20.94021"/>
    <n v="2.40326"/>
    <n v="11.824490000000001"/>
    <n v="4.0199999999999996"/>
    <n v="0.94945999999999997"/>
    <n v="3.6800999999999999"/>
    <n v="0.36843999999999999"/>
    <n v="12"/>
  </r>
  <r>
    <s v="IMPRHR3"/>
    <x v="13"/>
    <n v="1"/>
    <x v="1848"/>
    <n v="3.37243"/>
    <n v="8.6565999999999992"/>
    <x v="2"/>
    <x v="3"/>
    <n v="11.065759999999999"/>
    <n v="30.23987"/>
    <n v="18.23987"/>
    <n v="4.3324699999999998"/>
    <n v="0.78266000000000002"/>
    <n v="7.6423899999999998"/>
    <n v="2.375"/>
    <n v="0.26540999999999998"/>
    <n v="2.6486399999999999"/>
    <n v="0.1933"/>
    <n v="12"/>
  </r>
  <r>
    <s v="IMPRHR3"/>
    <x v="13"/>
    <n v="1"/>
    <x v="1849"/>
    <n v="2.4463400000000002"/>
    <n v="4.6454399999999998"/>
    <x v="1"/>
    <x v="3"/>
    <n v="7.6111800000000001"/>
    <n v="21.406669999999998"/>
    <n v="9.4066700000000001"/>
    <n v="2.1713900000000002"/>
    <n v="1.0597700000000001"/>
    <n v="3.3451300000000002"/>
    <n v="1.0509999999999999"/>
    <n v="5.6050000000000003E-2"/>
    <n v="1.5225599999999999"/>
    <n v="0.20077"/>
    <n v="12"/>
  </r>
  <r>
    <s v="IMPRHR3"/>
    <x v="13"/>
    <n v="1"/>
    <x v="1850"/>
    <n v="4.6035500000000003"/>
    <n v="14.166169999999999"/>
    <x v="3"/>
    <x v="2"/>
    <n v="13.45391"/>
    <n v="38.396889999999999"/>
    <n v="26.396889999999999"/>
    <n v="11.415839999999999"/>
    <n v="0.5474"/>
    <n v="9.7598800000000008"/>
    <n v="1.4490000000000001"/>
    <n v="7.732E-2"/>
    <n v="2.9664600000000001"/>
    <n v="0.18099000000000001"/>
    <n v="12"/>
  </r>
  <r>
    <s v="IMPRHR3"/>
    <x v="13"/>
    <n v="1"/>
    <x v="1851"/>
    <n v="4.3393899999999999"/>
    <n v="30.013380000000002"/>
    <x v="0"/>
    <x v="1"/>
    <n v="21.43045"/>
    <n v="85.253619999999998"/>
    <n v="73.253619999999998"/>
    <n v="23.54766"/>
    <n v="2.8693599999999999"/>
    <n v="34.036209999999997"/>
    <n v="7.2460000000000004"/>
    <n v="0.31473000000000001"/>
    <n v="1.8941399999999999"/>
    <n v="3.34552"/>
    <n v="12"/>
  </r>
  <r>
    <s v="IMPRHR3"/>
    <x v="13"/>
    <n v="1"/>
    <x v="1853"/>
    <n v="3.8192200000000001"/>
    <n v="15.12707"/>
    <x v="4"/>
    <x v="1"/>
    <n v="15.613289999999999"/>
    <n v="47.651499999999999"/>
    <n v="35.651499999999999"/>
    <n v="7.9445600000000001"/>
    <n v="0.69206999999999996"/>
    <n v="19.712389999999999"/>
    <n v="4.218"/>
    <n v="0.17188999999999999"/>
    <n v="2.63028"/>
    <n v="0.2823"/>
    <n v="12"/>
  </r>
  <r>
    <s v="IMPRHR3"/>
    <x v="13"/>
    <n v="1"/>
    <x v="1854"/>
    <n v="5.0311899999999996"/>
    <n v="23.803129999999999"/>
    <x v="0"/>
    <x v="2"/>
    <n v="17.95195"/>
    <n v="60.206479999999999"/>
    <n v="48.206479999999999"/>
    <n v="14.609109999999999"/>
    <n v="4.4702799999999998"/>
    <n v="20.753990000000002"/>
    <n v="4.2510000000000003"/>
    <n v="0.32949000000000001"/>
    <n v="3.3486600000000002"/>
    <n v="0.44394"/>
    <n v="12"/>
  </r>
  <r>
    <s v="IMPRHR3"/>
    <x v="13"/>
    <n v="1"/>
    <x v="1855"/>
    <n v="3.5842999999999998"/>
    <n v="10.86903"/>
    <x v="3"/>
    <x v="1"/>
    <n v="12.83222"/>
    <n v="36.082479999999997"/>
    <n v="24.08248"/>
    <n v="4.8088899999999999"/>
    <n v="1.2598100000000001"/>
    <n v="10.78252"/>
    <n v="2.9470000000000001"/>
    <n v="0.32414999999999999"/>
    <n v="3.7905000000000002"/>
    <n v="0.16961000000000001"/>
    <n v="12"/>
  </r>
  <r>
    <s v="IMPRHR3"/>
    <x v="13"/>
    <n v="1"/>
    <x v="1856"/>
    <n v="5.7364100000000002"/>
    <n v="19.86814"/>
    <x v="4"/>
    <x v="0"/>
    <n v="15.154299999999999"/>
    <n v="45.51379"/>
    <n v="33.51379"/>
    <n v="17.470510000000001"/>
    <n v="0.65198999999999996"/>
    <n v="10.48625"/>
    <n v="1.8180000000000001"/>
    <n v="0.25763999999999998"/>
    <n v="2.64954"/>
    <n v="0.17985000000000001"/>
    <n v="12"/>
  </r>
  <r>
    <s v="IMPRHR3"/>
    <x v="13"/>
    <n v="1"/>
    <x v="1857"/>
    <n v="3.4309599999999998"/>
    <n v="8.1078200000000002"/>
    <x v="2"/>
    <x v="3"/>
    <n v="10.26637"/>
    <n v="27.916620000000002"/>
    <n v="15.91662"/>
    <n v="5.2117399999999998"/>
    <n v="0.37175000000000002"/>
    <n v="5.2202500000000001"/>
    <n v="1.984"/>
    <n v="0.11956"/>
    <n v="2.8123800000000001"/>
    <n v="0.19692999999999999"/>
    <n v="12"/>
  </r>
  <r>
    <s v="IMPRHR3"/>
    <x v="13"/>
    <n v="1"/>
    <x v="1858"/>
    <n v="6.5997899999999996"/>
    <n v="26.21247"/>
    <x v="0"/>
    <x v="4"/>
    <n v="16.91104"/>
    <n v="54.254660000000001"/>
    <n v="42.254660000000001"/>
    <n v="19.26688"/>
    <n v="3.0591300000000001"/>
    <n v="12.204050000000001"/>
    <n v="4.4989999999999997"/>
    <n v="0.13084000000000001"/>
    <n v="2.2592400000000001"/>
    <n v="0.83552999999999999"/>
    <n v="12"/>
  </r>
  <r>
    <s v="IMPRHR3"/>
    <x v="13"/>
    <n v="1"/>
    <x v="1859"/>
    <n v="4.6628299999999996"/>
    <n v="21.53342"/>
    <x v="0"/>
    <x v="2"/>
    <n v="17.54082"/>
    <n v="57.781419999999997"/>
    <n v="45.781419999999997"/>
    <n v="15.382199999999999"/>
    <n v="0.86697000000000002"/>
    <n v="21.659020000000002"/>
    <n v="4.5250000000000004"/>
    <n v="0.26896999999999999"/>
    <n v="2.8755000000000002"/>
    <n v="0.20376"/>
    <n v="12"/>
  </r>
  <r>
    <s v="IMPRHR3"/>
    <x v="13"/>
    <n v="1"/>
    <x v="1860"/>
    <n v="4.70106"/>
    <n v="12.741619999999999"/>
    <x v="2"/>
    <x v="2"/>
    <n v="12.229469999999999"/>
    <n v="33.971829999999997"/>
    <n v="21.971830000000001"/>
    <n v="7.5559500000000002"/>
    <n v="1.2158899999999999"/>
    <n v="7.5647399999999996"/>
    <n v="3.5619999999999998"/>
    <n v="0.19001000000000001"/>
    <n v="1.8758300000000001"/>
    <n v="7.4000000000000003E-3"/>
    <n v="12"/>
  </r>
  <r>
    <s v="IMPRHR3"/>
    <x v="13"/>
    <n v="1"/>
    <x v="1861"/>
    <n v="7.94407"/>
    <n v="33.513710000000003"/>
    <x v="0"/>
    <x v="4"/>
    <n v="18.105740000000001"/>
    <n v="61.139580000000002"/>
    <n v="49.139580000000002"/>
    <n v="30.1767"/>
    <n v="2.4061300000000001"/>
    <n v="10.45058"/>
    <n v="3.456"/>
    <n v="0.26441999999999999"/>
    <n v="2.3682099999999999"/>
    <n v="1.754E-2"/>
    <n v="12"/>
  </r>
  <r>
    <s v="IMPRHR3"/>
    <x v="13"/>
    <n v="1"/>
    <x v="1862"/>
    <n v="3.3924799999999999"/>
    <n v="7.8589599999999997"/>
    <x v="2"/>
    <x v="3"/>
    <n v="10.04927"/>
    <n v="27.317070000000001"/>
    <n v="15.317069999999999"/>
    <n v="3.5516000000000001"/>
    <n v="0.67805000000000004"/>
    <n v="5.7942999999999998"/>
    <n v="2.8631000000000002"/>
    <n v="0.17554"/>
    <n v="2.2498100000000001"/>
    <n v="4.6499999999999996E-3"/>
    <n v="12"/>
  </r>
  <r>
    <s v="IMPRHR3"/>
    <x v="13"/>
    <n v="1"/>
    <x v="1863"/>
    <n v="5.0567799999999998"/>
    <n v="16.954080000000001"/>
    <x v="3"/>
    <x v="2"/>
    <n v="14.51985"/>
    <n v="42.715870000000002"/>
    <n v="30.715869999999999"/>
    <n v="11.209860000000001"/>
    <n v="1.8783000000000001"/>
    <n v="9.7542399999999994"/>
    <n v="3.4056000000000002"/>
    <n v="0.26201000000000002"/>
    <n v="4.1882000000000001"/>
    <n v="1.7659999999999999E-2"/>
    <n v="12"/>
  </r>
  <r>
    <s v="IMPRHR3"/>
    <x v="13"/>
    <n v="1"/>
    <x v="1864"/>
    <n v="2.5998199999999998"/>
    <n v="5.3431199999999999"/>
    <x v="1"/>
    <x v="3"/>
    <n v="8.4754299999999994"/>
    <n v="23.33905"/>
    <n v="11.33905"/>
    <n v="2.3897499999999998"/>
    <n v="0.52273000000000003"/>
    <n v="4.9501799999999996"/>
    <n v="1.6125"/>
    <n v="6.3589999999999994E-2"/>
    <n v="1.7961199999999999"/>
    <n v="4.1799999999999997E-3"/>
    <n v="12"/>
  </r>
  <r>
    <s v="IMPRHR3"/>
    <x v="13"/>
    <n v="1"/>
    <x v="1865"/>
    <n v="5.7378400000000003"/>
    <n v="19.25404"/>
    <x v="4"/>
    <x v="0"/>
    <n v="14.83849"/>
    <n v="44.098869999999998"/>
    <n v="32.098869999999998"/>
    <n v="15.871549999999999"/>
    <n v="1.0090699999999999"/>
    <n v="10.95276"/>
    <n v="2.2639999999999998"/>
    <n v="0.26229000000000002"/>
    <n v="1.7301200000000001"/>
    <n v="9.0699999999999999E-3"/>
    <n v="12"/>
  </r>
  <r>
    <s v="IMPRHR3"/>
    <x v="13"/>
    <n v="1"/>
    <x v="1866"/>
    <n v="7.2806699999999998"/>
    <n v="26.866969999999998"/>
    <x v="4"/>
    <x v="4"/>
    <n v="16.477180000000001"/>
    <n v="51.951099999999997"/>
    <n v="39.951099999999997"/>
    <n v="23.450810000000001"/>
    <n v="2.6909100000000001"/>
    <n v="8.8286800000000003"/>
    <n v="2.6408"/>
    <n v="0.24343999999999999"/>
    <n v="2.0661499999999999"/>
    <n v="3.031E-2"/>
    <n v="12"/>
  </r>
  <r>
    <s v="IMPRHR3"/>
    <x v="13"/>
    <n v="1"/>
    <x v="1867"/>
    <n v="5.3286100000000003"/>
    <n v="15.05068"/>
    <x v="3"/>
    <x v="2"/>
    <n v="12.92961"/>
    <n v="36.435580000000002"/>
    <n v="24.435580000000002"/>
    <n v="11.844749999999999"/>
    <n v="1.18895"/>
    <n v="8.9380900000000008"/>
    <n v="1.9166000000000001"/>
    <n v="9.3179999999999999E-2"/>
    <n v="0.44280000000000003"/>
    <n v="1.1220000000000001E-2"/>
    <n v="12"/>
  </r>
  <r>
    <s v="IMPRHR3"/>
    <x v="13"/>
    <n v="1"/>
    <x v="1868"/>
    <n v="5.8758100000000004"/>
    <n v="17.075749999999999"/>
    <x v="3"/>
    <x v="0"/>
    <n v="13.462619999999999"/>
    <n v="38.430320000000002"/>
    <n v="26.430319999999998"/>
    <n v="12.73574"/>
    <n v="2.9272200000000002"/>
    <n v="6.26417"/>
    <n v="2.3557999999999999"/>
    <n v="0.16556999999999999"/>
    <n v="1.9696499999999999"/>
    <n v="1.217E-2"/>
    <n v="12"/>
  </r>
  <r>
    <s v="IMPRHR3"/>
    <x v="13"/>
    <n v="1"/>
    <x v="1869"/>
    <n v="3.6959499999999998"/>
    <n v="7.9886200000000001"/>
    <x v="2"/>
    <x v="1"/>
    <n v="9.49892"/>
    <n v="25.854310000000002"/>
    <n v="13.85431"/>
    <n v="5.1912799999999999"/>
    <n v="0.43318000000000001"/>
    <n v="5.1913600000000004"/>
    <n v="2.0047999999999999"/>
    <n v="8.2820000000000005E-2"/>
    <n v="0.95015000000000005"/>
    <n v="7.2000000000000005E-4"/>
    <n v="12"/>
  </r>
  <r>
    <s v="IMPRHR3"/>
    <x v="13"/>
    <n v="1"/>
    <x v="1870"/>
    <n v="9.1151400000000002"/>
    <n v="52.06176"/>
    <x v="0"/>
    <x v="4"/>
    <n v="21.638680000000001"/>
    <n v="87.047449999999998"/>
    <n v="75.047449999999998"/>
    <n v="49.925820000000002"/>
    <n v="0.94228000000000001"/>
    <n v="16.548690000000001"/>
    <n v="6.2979000000000003"/>
    <n v="0.27866999999999997"/>
    <n v="1.0404899999999999"/>
    <n v="1.3599999999999999E-2"/>
    <n v="12"/>
  </r>
  <r>
    <s v="IMPRHR3"/>
    <x v="13"/>
    <n v="1"/>
    <x v="1871"/>
    <n v="6.0101399999999998"/>
    <n v="44.429760000000002"/>
    <x v="0"/>
    <x v="0"/>
    <n v="22.859629999999999"/>
    <n v="98.351489999999998"/>
    <n v="86.351489999999998"/>
    <n v="42.161740000000002"/>
    <n v="1.4370700000000001"/>
    <n v="33.65699"/>
    <n v="6.5677000000000003"/>
    <n v="0.48354000000000003"/>
    <n v="1.9247000000000001"/>
    <n v="0.11974"/>
    <n v="12"/>
  </r>
  <r>
    <s v="IMPRHR3"/>
    <x v="13"/>
    <n v="1"/>
    <x v="1872"/>
    <n v="4.5297799999999997"/>
    <n v="16.066800000000001"/>
    <x v="4"/>
    <x v="2"/>
    <n v="14.84037"/>
    <n v="44.107149999999997"/>
    <n v="32.107149999999997"/>
    <n v="5.45932"/>
    <n v="1.8113300000000001"/>
    <n v="15.043570000000001"/>
    <n v="7.7601000000000004"/>
    <n v="0.29494999999999999"/>
    <n v="1.26928"/>
    <n v="0.46861000000000003"/>
    <n v="12"/>
  </r>
  <r>
    <s v="IMPRHR3"/>
    <x v="13"/>
    <n v="1"/>
    <x v="1873"/>
    <n v="8.0018100000000008"/>
    <n v="35.406570000000002"/>
    <x v="0"/>
    <x v="4"/>
    <n v="18.60783"/>
    <n v="64.287660000000002"/>
    <n v="52.287660000000002"/>
    <n v="29.8935"/>
    <n v="3.4488799999999999"/>
    <n v="11.90038"/>
    <n v="4.4821"/>
    <n v="0.38827"/>
    <n v="2.0674999999999999"/>
    <n v="0.10704"/>
    <n v="12"/>
  </r>
  <r>
    <s v="IMPRHR3"/>
    <x v="13"/>
    <n v="1"/>
    <x v="1874"/>
    <n v="4.4303699999999999"/>
    <n v="12.79762"/>
    <x v="3"/>
    <x v="2"/>
    <n v="12.741300000000001"/>
    <n v="35.755879999999998"/>
    <n v="23.755880000000001"/>
    <n v="5.6353799999999996"/>
    <n v="2.9626199999999998"/>
    <n v="10.303839999999999"/>
    <n v="3.1880000000000002"/>
    <n v="0.14116999999999999"/>
    <n v="0.92369000000000001"/>
    <n v="0.60118000000000005"/>
    <n v="12"/>
  </r>
  <r>
    <s v="IMPRHR3"/>
    <x v="13"/>
    <n v="1"/>
    <x v="1875"/>
    <n v="5.4111900000000004"/>
    <n v="14.77346"/>
    <x v="3"/>
    <x v="0"/>
    <n v="12.627520000000001"/>
    <n v="35.35136"/>
    <n v="23.35136"/>
    <n v="12.72926"/>
    <n v="0.90985000000000005"/>
    <n v="5.9966400000000002"/>
    <n v="1.7471000000000001"/>
    <n v="0.20829"/>
    <n v="1.6011299999999999"/>
    <n v="0.15908"/>
    <n v="12"/>
  </r>
  <r>
    <s v="IMPRHR3"/>
    <x v="13"/>
    <n v="1"/>
    <x v="1876"/>
    <n v="7.8174099999999997"/>
    <n v="31.387730000000001"/>
    <x v="0"/>
    <x v="4"/>
    <n v="17.555990000000001"/>
    <n v="57.869129999999998"/>
    <n v="45.869129999999998"/>
    <n v="26.634679999999999"/>
    <n v="1.4317500000000001"/>
    <n v="10.159929999999999"/>
    <n v="5.4028999999999998"/>
    <n v="0.45279000000000003"/>
    <n v="1.6484700000000001"/>
    <n v="0.13861000000000001"/>
    <n v="12"/>
  </r>
  <r>
    <s v="IMPRHR3"/>
    <x v="13"/>
    <n v="1"/>
    <x v="1877"/>
    <n v="3.1826400000000001"/>
    <n v="6.1510600000000002"/>
    <x v="1"/>
    <x v="3"/>
    <n v="8.1382899999999996"/>
    <n v="22.56531"/>
    <n v="10.56531"/>
    <n v="4.1392899999999999"/>
    <n v="0.77586999999999995"/>
    <n v="2.5774300000000001"/>
    <n v="1.3584000000000001"/>
    <n v="0.20976"/>
    <n v="1.3183499999999999"/>
    <n v="0.18620999999999999"/>
    <n v="12"/>
  </r>
  <r>
    <s v="IMPRHR3"/>
    <x v="13"/>
    <n v="1"/>
    <x v="1878"/>
    <n v="4.6466799999999999"/>
    <n v="12.829459999999999"/>
    <x v="3"/>
    <x v="2"/>
    <n v="12.38945"/>
    <n v="34.519689999999997"/>
    <n v="22.519690000000001"/>
    <n v="8.7836800000000004"/>
    <n v="1.4603699999999999"/>
    <n v="6.8436899999999996"/>
    <n v="2.4782999999999999"/>
    <n v="0.44911000000000001"/>
    <n v="2.25901"/>
    <n v="0.24553"/>
    <n v="12"/>
  </r>
  <r>
    <s v="IMPRHR3"/>
    <x v="13"/>
    <n v="1"/>
    <x v="1879"/>
    <n v="4.5012299999999996"/>
    <n v="14.15917"/>
    <x v="3"/>
    <x v="2"/>
    <n v="13.62645"/>
    <n v="39.06512"/>
    <n v="27.06512"/>
    <n v="4.4509800000000004"/>
    <n v="4.1538500000000003"/>
    <n v="11.119149999999999"/>
    <n v="4.4245000000000001"/>
    <n v="0.27689999999999998"/>
    <n v="1.4996700000000001"/>
    <n v="1.1400699999999999"/>
    <n v="12"/>
  </r>
  <r>
    <s v="IMPRHR3"/>
    <x v="13"/>
    <n v="1"/>
    <x v="1880"/>
    <n v="2.18737"/>
    <n v="4.4028400000000003"/>
    <x v="1"/>
    <x v="3"/>
    <n v="8.0692500000000003"/>
    <n v="22.410060000000001"/>
    <n v="10.41006"/>
    <n v="2.3690899999999999"/>
    <n v="1.2729999999999999"/>
    <n v="2.9741"/>
    <n v="0.55740000000000001"/>
    <n v="4.0059999999999998E-2"/>
    <n v="1.1430499999999999"/>
    <n v="2.0533700000000001"/>
    <n v="12"/>
  </r>
  <r>
    <s v="IMPRHR3"/>
    <x v="13"/>
    <n v="1"/>
    <x v="1881"/>
    <n v="1.8640300000000001"/>
    <n v="3.1644399999999999"/>
    <x v="1"/>
    <x v="3"/>
    <n v="6.2098699999999996"/>
    <n v="18.60765"/>
    <n v="6.6076499999999996"/>
    <n v="1.5052099999999999"/>
    <n v="1.2423"/>
    <n v="1.6194200000000001"/>
    <n v="0.43140000000000001"/>
    <n v="2.767E-2"/>
    <n v="0.87222999999999995"/>
    <n v="0.90942000000000001"/>
    <n v="12"/>
  </r>
  <r>
    <s v="IMPRHR3"/>
    <x v="13"/>
    <n v="1"/>
    <x v="1882"/>
    <n v="4.2454099999999997"/>
    <n v="9.6841399999999993"/>
    <x v="2"/>
    <x v="1"/>
    <n v="10.294230000000001"/>
    <n v="27.994499999999999"/>
    <n v="15.9945"/>
    <n v="5.5896100000000004"/>
    <n v="1.7477100000000001"/>
    <n v="4.9567199999999998"/>
    <n v="2.4056999999999999"/>
    <n v="0.13669999999999999"/>
    <n v="0.75290000000000001"/>
    <n v="0.40515000000000001"/>
    <n v="12"/>
  </r>
  <r>
    <s v="IMPRHR3"/>
    <x v="13"/>
    <n v="1"/>
    <x v="1885"/>
    <n v="2.86998"/>
    <n v="5.5582700000000003"/>
    <x v="1"/>
    <x v="3"/>
    <n v="8.01051"/>
    <n v="22.27881"/>
    <n v="10.27881"/>
    <n v="3.22322"/>
    <n v="0.64314000000000004"/>
    <n v="3.38435"/>
    <n v="1.4461999999999999"/>
    <n v="0.20397000000000001"/>
    <n v="1.36751"/>
    <n v="1.04E-2"/>
    <n v="12"/>
  </r>
  <r>
    <s v="IMPRHR3"/>
    <x v="13"/>
    <n v="1"/>
    <x v="1886"/>
    <n v="2.3473899999999999"/>
    <n v="4.0138299999999996"/>
    <x v="1"/>
    <x v="3"/>
    <n v="6.5151700000000003"/>
    <n v="19.184480000000001"/>
    <n v="7.1844799999999998"/>
    <n v="2.1548500000000002"/>
    <n v="0.53083000000000002"/>
    <n v="3.0814300000000001"/>
    <n v="1.03"/>
    <n v="2.1319999999999999E-2"/>
    <n v="0.35225000000000001"/>
    <n v="1.379E-2"/>
    <n v="12"/>
  </r>
  <r>
    <s v="IMPRHR3"/>
    <x v="13"/>
    <n v="1"/>
    <x v="1887"/>
    <n v="5.23672"/>
    <n v="20.233049999999999"/>
    <x v="4"/>
    <x v="2"/>
    <n v="16.020569999999999"/>
    <n v="49.63232"/>
    <n v="37.63232"/>
    <n v="11.88452"/>
    <n v="4.6333900000000003"/>
    <n v="12.4991"/>
    <n v="3.2749000000000001"/>
    <n v="0.42216999999999999"/>
    <n v="2.7480199999999999"/>
    <n v="2.17022"/>
    <n v="12"/>
  </r>
  <r>
    <s v="IMPRHR3"/>
    <x v="13"/>
    <n v="1"/>
    <x v="1888"/>
    <n v="4.43879"/>
    <n v="13.92849"/>
    <x v="3"/>
    <x v="2"/>
    <n v="13.57297"/>
    <n v="38.856769999999997"/>
    <n v="26.856770000000001"/>
    <n v="4.2460399999999998"/>
    <n v="3.7771599999999999"/>
    <n v="12.33929"/>
    <n v="4.3562000000000003"/>
    <n v="0.14208999999999999"/>
    <n v="1.5244500000000001"/>
    <n v="0.47154000000000001"/>
    <n v="12"/>
  </r>
  <r>
    <s v="IMPRHR3"/>
    <x v="13"/>
    <n v="1"/>
    <x v="1889"/>
    <n v="4.5232900000000003"/>
    <n v="12.511889999999999"/>
    <x v="3"/>
    <x v="2"/>
    <n v="12.35093"/>
    <n v="34.387"/>
    <n v="22.387"/>
    <n v="6.2997300000000003"/>
    <n v="2.7869600000000001"/>
    <n v="9.2210599999999996"/>
    <n v="2.6972999999999998"/>
    <n v="0.19447999999999999"/>
    <n v="1.16899"/>
    <n v="1.847E-2"/>
    <n v="12"/>
  </r>
  <r>
    <s v="IMPRHR3"/>
    <x v="13"/>
    <n v="1"/>
    <x v="1890"/>
    <n v="3.6157699999999999"/>
    <n v="6.6850699999999996"/>
    <x v="1"/>
    <x v="1"/>
    <n v="7.8992000000000004"/>
    <n v="22.0322"/>
    <n v="10.0322"/>
    <n v="5.50589"/>
    <n v="0.55145"/>
    <n v="1.9189700000000001"/>
    <n v="1.1033999999999999"/>
    <n v="6.5240000000000006E-2"/>
    <n v="0.88595999999999997"/>
    <n v="1.2899999999999999E-3"/>
    <n v="12"/>
  </r>
  <r>
    <s v="IMPRHR3"/>
    <x v="13"/>
    <n v="1"/>
    <x v="1891"/>
    <n v="4.7379800000000003"/>
    <n v="11.998570000000001"/>
    <x v="2"/>
    <x v="2"/>
    <n v="11.567399999999999"/>
    <n v="31.79552"/>
    <n v="19.79552"/>
    <n v="8.68384"/>
    <n v="1.10094"/>
    <n v="6.6741299999999999"/>
    <n v="2.1463999999999999"/>
    <n v="0.12465"/>
    <n v="1.05223"/>
    <n v="1.333E-2"/>
    <n v="12"/>
  </r>
  <r>
    <s v="IMPRHR3"/>
    <x v="13"/>
    <n v="1"/>
    <x v="1892"/>
    <n v="5.97166"/>
    <n v="14.13311"/>
    <x v="2"/>
    <x v="0"/>
    <n v="11.452629999999999"/>
    <n v="31.432690000000001"/>
    <n v="19.432690000000001"/>
    <n v="12.513299999999999"/>
    <n v="3.48088"/>
    <n v="1.38123"/>
    <n v="0.2757"/>
    <n v="0.25781999999999999"/>
    <n v="1.4193499999999999"/>
    <n v="0.10441"/>
    <n v="12"/>
  </r>
  <r>
    <s v="IMPRHR3"/>
    <x v="13"/>
    <n v="1"/>
    <x v="1893"/>
    <n v="4.06799"/>
    <n v="9.5114800000000006"/>
    <x v="2"/>
    <x v="1"/>
    <n v="10.45865"/>
    <n v="28.458580000000001"/>
    <n v="16.458580000000001"/>
    <n v="5.7798100000000003"/>
    <n v="0.59928999999999999"/>
    <n v="6.71591"/>
    <n v="2.5865"/>
    <n v="9.5949999999999994E-2"/>
    <n v="0.58526"/>
    <n v="9.5860000000000001E-2"/>
    <n v="12"/>
  </r>
  <r>
    <s v="IMPRHR3"/>
    <x v="13"/>
    <n v="1"/>
    <x v="1894"/>
    <n v="5.51492"/>
    <n v="16.709700000000002"/>
    <x v="3"/>
    <x v="0"/>
    <n v="13.716379999999999"/>
    <n v="39.418019999999999"/>
    <n v="27.418019999999999"/>
    <n v="10.224690000000001"/>
    <n v="2.6829499999999999"/>
    <n v="9.5208999999999993"/>
    <n v="3.7084999999999999"/>
    <n v="0.10606"/>
    <n v="0.64219000000000004"/>
    <n v="0.53273000000000004"/>
    <n v="12"/>
  </r>
  <r>
    <s v="IMPRHR3"/>
    <x v="13"/>
    <n v="1"/>
    <x v="1895"/>
    <n v="2.7441499999999999"/>
    <n v="5.0194000000000001"/>
    <x v="1"/>
    <x v="3"/>
    <n v="7.3791099999999998"/>
    <n v="20.915610000000001"/>
    <n v="8.9156099999999991"/>
    <n v="3.0585200000000001"/>
    <n v="0.43248999999999999"/>
    <n v="3.9838800000000001"/>
    <n v="1.1379999999999999"/>
    <n v="2.7040000000000002E-2"/>
    <n v="0.27212999999999998"/>
    <n v="3.5500000000000002E-3"/>
    <n v="12"/>
  </r>
  <r>
    <s v="IMPRHR3"/>
    <x v="13"/>
    <n v="1"/>
    <x v="1896"/>
    <n v="3.9184000000000001"/>
    <n v="10.56363"/>
    <x v="2"/>
    <x v="1"/>
    <n v="11.81264"/>
    <n v="32.584899999999998"/>
    <n v="20.584900000000001"/>
    <n v="5.1029200000000001"/>
    <n v="1.6302399999999999"/>
    <n v="9.9883600000000001"/>
    <n v="2.4979"/>
    <n v="0.17144000000000001"/>
    <n v="1.0696300000000001"/>
    <n v="0.12441000000000001"/>
    <n v="12"/>
  </r>
  <r>
    <s v="IMPRHR3"/>
    <x v="13"/>
    <n v="1"/>
    <x v="1897"/>
    <n v="3.51688"/>
    <n v="7.3641699999999997"/>
    <x v="1"/>
    <x v="1"/>
    <n v="9.0974900000000005"/>
    <n v="24.836980000000001"/>
    <n v="12.836980000000001"/>
    <n v="4.8122499999999997"/>
    <n v="1.6180300000000001"/>
    <n v="3.6824699999999999"/>
    <n v="1.0214000000000001"/>
    <n v="0.1404"/>
    <n v="1.23407"/>
    <n v="0.32834999999999998"/>
    <n v="12"/>
  </r>
  <r>
    <s v="IMPRHR3"/>
    <x v="13"/>
    <n v="1"/>
    <x v="1898"/>
    <n v="3.12338"/>
    <n v="5.6519199999999996"/>
    <x v="1"/>
    <x v="3"/>
    <n v="7.4518500000000003"/>
    <n v="21.06832"/>
    <n v="9.0683199999999999"/>
    <n v="4.5949099999999996"/>
    <n v="0.89648000000000005"/>
    <n v="2.1185999999999998"/>
    <n v="0.45619999999999999"/>
    <n v="5.9159999999999997E-2"/>
    <n v="0.93420000000000003"/>
    <n v="8.7799999999999996E-3"/>
    <n v="12"/>
  </r>
  <r>
    <s v="IMPRHR3"/>
    <x v="13"/>
    <n v="1"/>
    <x v="1899"/>
    <n v="6.8077500000000004"/>
    <n v="29.585889999999999"/>
    <x v="0"/>
    <x v="4"/>
    <n v="17.903870000000001"/>
    <n v="59.91771"/>
    <n v="47.91771"/>
    <n v="15.41616"/>
    <n v="8.6909100000000006"/>
    <n v="14.529260000000001"/>
    <n v="6.2942999999999998"/>
    <n v="0.13815"/>
    <n v="1.7763599999999999"/>
    <n v="1.07257"/>
    <n v="12"/>
  </r>
  <r>
    <s v="IMPRHR3"/>
    <x v="13"/>
    <n v="1"/>
    <x v="1900"/>
    <n v="4.7307699999999997"/>
    <n v="10.476570000000001"/>
    <x v="2"/>
    <x v="2"/>
    <n v="10.22284"/>
    <n v="27.795359999999999"/>
    <n v="15.795360000000001"/>
    <n v="7.0165800000000003"/>
    <n v="1.8115000000000001"/>
    <n v="4.1997600000000004"/>
    <n v="2.1383999999999999"/>
    <n v="5.323E-2"/>
    <n v="0.43481999999999998"/>
    <n v="0.14107"/>
    <n v="12"/>
  </r>
  <r>
    <s v="IMPRHR3"/>
    <x v="13"/>
    <n v="1"/>
    <x v="1901"/>
    <n v="6.2899200000000004"/>
    <n v="20.659749999999999"/>
    <x v="4"/>
    <x v="0"/>
    <n v="14.87304"/>
    <n v="44.251489999999997"/>
    <n v="32.251489999999997"/>
    <n v="8.3180099999999992"/>
    <n v="7.2466600000000003"/>
    <n v="10.382630000000001"/>
    <n v="5.5286999999999997"/>
    <n v="9.2780000000000001E-2"/>
    <n v="0.2571"/>
    <n v="0.42560999999999999"/>
    <n v="12"/>
  </r>
  <r>
    <s v="IMPRHR3"/>
    <x v="13"/>
    <n v="1"/>
    <x v="1902"/>
    <n v="5.8167400000000002"/>
    <n v="21.855740000000001"/>
    <x v="4"/>
    <x v="0"/>
    <n v="16.005019999999998"/>
    <n v="49.555210000000002"/>
    <n v="37.555210000000002"/>
    <n v="12.40174"/>
    <n v="4.3124599999999997"/>
    <n v="15.19622"/>
    <n v="4.2834000000000003"/>
    <n v="0.12253"/>
    <n v="0.83882000000000001"/>
    <n v="0.40004000000000001"/>
    <n v="12"/>
  </r>
  <r>
    <s v="IMPRHR3"/>
    <x v="13"/>
    <n v="1"/>
    <x v="1903"/>
    <n v="6.1009599999999997"/>
    <n v="20.278099999999998"/>
    <x v="4"/>
    <x v="0"/>
    <n v="14.90682"/>
    <n v="44.401220000000002"/>
    <n v="32.401220000000002"/>
    <n v="14.525090000000001"/>
    <n v="2.7787500000000001"/>
    <n v="10.03495"/>
    <n v="3.3689"/>
    <n v="0.12354999999999999"/>
    <n v="1.0624400000000001"/>
    <n v="0.50753999999999999"/>
    <n v="12"/>
  </r>
  <r>
    <s v="IMPRHR3"/>
    <x v="13"/>
    <n v="1"/>
    <x v="1904"/>
    <n v="7.1415800000000003"/>
    <n v="43.598120000000002"/>
    <x v="0"/>
    <x v="4"/>
    <n v="21.44997"/>
    <n v="85.420180000000002"/>
    <n v="73.420180000000002"/>
    <n v="21.018170000000001"/>
    <n v="19.907520000000002"/>
    <n v="20.678599999999999"/>
    <n v="9.7347999999999999"/>
    <n v="0.2102"/>
    <n v="1.0720000000000001"/>
    <n v="0.79888999999999999"/>
    <n v="12"/>
  </r>
  <r>
    <s v="IMPRHR3"/>
    <x v="13"/>
    <n v="1"/>
    <x v="1905"/>
    <n v="4.8414799999999998"/>
    <n v="12.22725"/>
    <x v="2"/>
    <x v="2"/>
    <n v="11.58774"/>
    <n v="31.860240000000001"/>
    <n v="19.860240000000001"/>
    <n v="4.09544"/>
    <n v="6.4293199999999997"/>
    <n v="4.4191000000000003"/>
    <n v="2.5390000000000001"/>
    <n v="6.3259999999999997E-2"/>
    <n v="1.04101"/>
    <n v="1.27311"/>
    <n v="12"/>
  </r>
  <r>
    <s v="IMPRHR3"/>
    <x v="13"/>
    <n v="1"/>
    <x v="1906"/>
    <n v="4.7202700000000002"/>
    <n v="10.900639999999999"/>
    <x v="2"/>
    <x v="2"/>
    <n v="10.63702"/>
    <n v="28.970770000000002"/>
    <n v="16.970770000000002"/>
    <n v="3.3977400000000002"/>
    <n v="6.8739299999999997"/>
    <n v="3.5895100000000002"/>
    <n v="1.6057999999999999"/>
    <n v="9.5219999999999999E-2"/>
    <n v="0.74546000000000001"/>
    <n v="0.66310000000000002"/>
    <n v="12"/>
  </r>
  <r>
    <s v="IMPRHR3"/>
    <x v="13"/>
    <n v="1"/>
    <x v="1907"/>
    <n v="3.5845099999999999"/>
    <n v="7.36517"/>
    <x v="1"/>
    <x v="1"/>
    <n v="8.9401899999999994"/>
    <n v="24.449369999999998"/>
    <n v="12.44937"/>
    <n v="4.2496099999999997"/>
    <n v="1.13401"/>
    <n v="4.8908500000000004"/>
    <n v="1.7104999999999999"/>
    <n v="4.786E-2"/>
    <n v="0.40955000000000003"/>
    <n v="6.9899999999999997E-3"/>
    <n v="12"/>
  </r>
  <r>
    <s v="IMPRHR3"/>
    <x v="13"/>
    <n v="1"/>
    <x v="1908"/>
    <n v="5.3106999999999998"/>
    <n v="11.96631"/>
    <x v="2"/>
    <x v="2"/>
    <n v="10.66183"/>
    <n v="29.042719999999999"/>
    <n v="17.042719999999999"/>
    <n v="6.0946400000000001"/>
    <n v="6.9755700000000003"/>
    <n v="2.12473"/>
    <n v="0.58799999999999997"/>
    <n v="0.10707"/>
    <n v="0.88353999999999999"/>
    <n v="0.26917000000000002"/>
    <n v="12"/>
  </r>
  <r>
    <s v="IMPRHR3"/>
    <x v="13"/>
    <n v="1"/>
    <x v="1909"/>
    <n v="4.8302500000000004"/>
    <n v="11.898619999999999"/>
    <x v="3"/>
    <x v="4"/>
    <n v="11.33334"/>
    <n v="31.059950000000001"/>
    <n v="19.059950000000001"/>
    <n v="9.2909500000000005"/>
    <n v="2.4134000000000002"/>
    <n v="4.3414400000000004"/>
    <n v="2.3673000000000002"/>
    <n v="3.057E-2"/>
    <n v="0.48956"/>
    <n v="0.12672"/>
    <n v="12"/>
  </r>
  <r>
    <s v="IMPRHR3"/>
    <x v="13"/>
    <n v="1"/>
    <x v="1910"/>
    <n v="3.4497200000000001"/>
    <n v="8.7976700000000001"/>
    <x v="2"/>
    <x v="1"/>
    <n v="11.03725"/>
    <n v="30.153790000000001"/>
    <n v="18.153790000000001"/>
    <n v="5.94231"/>
    <n v="3.5147900000000001"/>
    <n v="3.48977"/>
    <n v="1.0184"/>
    <n v="8.6919999999999997E-2"/>
    <n v="0.81911"/>
    <n v="3.2824900000000001"/>
    <n v="12"/>
  </r>
  <r>
    <s v="IMPRHR3"/>
    <x v="13"/>
    <n v="1"/>
    <x v="1911"/>
    <n v="4.6630799999999999"/>
    <n v="17.814430000000002"/>
    <x v="0"/>
    <x v="0"/>
    <n v="15.64443"/>
    <n v="47.800139999999999"/>
    <n v="35.800139999999999"/>
    <n v="5.8368399999999996"/>
    <n v="6.7588400000000002"/>
    <n v="12.898110000000001"/>
    <n v="6.7257999999999996"/>
    <n v="0.33972000000000002"/>
    <n v="2.5934900000000001"/>
    <n v="0.64734000000000003"/>
    <n v="12"/>
  </r>
  <r>
    <s v="IMPRHR3"/>
    <x v="13"/>
    <n v="1"/>
    <x v="1912"/>
    <n v="2.8069000000000002"/>
    <n v="5.5876900000000003"/>
    <x v="1"/>
    <x v="3"/>
    <n v="8.25549"/>
    <n v="22.83135"/>
    <n v="10.83135"/>
    <n v="3.2092299999999998"/>
    <n v="2.20031"/>
    <n v="2.9582099999999998"/>
    <n v="1.0536000000000001"/>
    <n v="2.7859999999999999E-2"/>
    <n v="0.37837999999999999"/>
    <n v="1.00376"/>
    <n v="12"/>
  </r>
  <r>
    <s v="IMPRHR3"/>
    <x v="13"/>
    <n v="1"/>
    <x v="1913"/>
    <n v="4.69367"/>
    <n v="11.62467"/>
    <x v="3"/>
    <x v="0"/>
    <n v="11.32436"/>
    <n v="31.032070000000001"/>
    <n v="19.032070000000001"/>
    <n v="7.8773900000000001"/>
    <n v="4.6249200000000004"/>
    <n v="3.3726500000000001"/>
    <n v="1.4990000000000001"/>
    <n v="9.1869999999999993E-2"/>
    <n v="1.4228000000000001"/>
    <n v="0.14344000000000001"/>
    <n v="12"/>
  </r>
  <r>
    <s v="IMPRHR3"/>
    <x v="13"/>
    <n v="1"/>
    <x v="1914"/>
    <n v="5.3820699999999997"/>
    <n v="17.67492"/>
    <x v="4"/>
    <x v="4"/>
    <n v="14.461370000000001"/>
    <n v="42.466769999999997"/>
    <n v="30.46677"/>
    <n v="10.17449"/>
    <n v="5.3313800000000002"/>
    <n v="9.0973100000000002"/>
    <n v="4.7629999999999999"/>
    <n v="6.6019999999999995E-2"/>
    <n v="0.34559000000000001"/>
    <n v="0.68898000000000004"/>
    <n v="12"/>
  </r>
  <r>
    <s v="IMPRHR3"/>
    <x v="13"/>
    <n v="1"/>
    <x v="1915"/>
    <n v="1.94079"/>
    <n v="3.2818800000000001"/>
    <x v="1"/>
    <x v="3"/>
    <n v="6.2079199999999997"/>
    <n v="18.604009999999999"/>
    <n v="6.6040099999999997"/>
    <n v="2.6360899999999998"/>
    <n v="0.75087999999999999"/>
    <n v="1.4817499999999999"/>
    <n v="0.44440000000000002"/>
    <n v="8.3250000000000005E-2"/>
    <n v="0.77764999999999995"/>
    <n v="0.43"/>
    <n v="12"/>
  </r>
  <r>
    <s v="IMPRHR3"/>
    <x v="13"/>
    <n v="1"/>
    <x v="1916"/>
    <n v="2.60616"/>
    <n v="5.3221499999999997"/>
    <x v="1"/>
    <x v="3"/>
    <n v="8.4147999999999996"/>
    <n v="23.197970000000002"/>
    <n v="11.19797"/>
    <n v="2.6677900000000001"/>
    <n v="1.63235"/>
    <n v="3.3783599999999998"/>
    <n v="1.5904"/>
    <n v="7.6910000000000006E-2"/>
    <n v="1.3259099999999999"/>
    <n v="0.52625999999999995"/>
    <n v="12"/>
  </r>
  <r>
    <s v="IMPRHR3"/>
    <x v="13"/>
    <n v="1"/>
    <x v="1917"/>
    <n v="4.2467899999999998"/>
    <n v="13.541029999999999"/>
    <x v="4"/>
    <x v="0"/>
    <n v="13.643969999999999"/>
    <n v="39.133620000000001"/>
    <n v="27.133620000000001"/>
    <n v="7.9820799999999998"/>
    <n v="5.2048800000000002"/>
    <n v="6.4310999999999998"/>
    <n v="2.4756"/>
    <n v="0.20172000000000001"/>
    <n v="3.1050399999999998"/>
    <n v="1.7332000000000001"/>
    <n v="12"/>
  </r>
  <r>
    <s v="IMPRHR3"/>
    <x v="13"/>
    <n v="1"/>
    <x v="1918"/>
    <n v="4.2673800000000002"/>
    <n v="11.66051"/>
    <x v="3"/>
    <x v="0"/>
    <n v="12.11"/>
    <n v="33.56841"/>
    <n v="21.56841"/>
    <n v="7.5258099999999999"/>
    <n v="3.5021800000000001"/>
    <n v="5.1606199999999998"/>
    <n v="2.4992999999999999"/>
    <n v="0.11895"/>
    <n v="1.8626799999999999"/>
    <n v="0.89886999999999995"/>
    <n v="12"/>
  </r>
  <r>
    <s v="IMPRHR3"/>
    <x v="13"/>
    <n v="1"/>
    <x v="1919"/>
    <n v="6.0324400000000002"/>
    <n v="24.03321"/>
    <x v="0"/>
    <x v="4"/>
    <n v="16.687899999999999"/>
    <n v="53.057450000000003"/>
    <n v="41.057450000000003"/>
    <n v="12.395339999999999"/>
    <n v="10.98915"/>
    <n v="10.66058"/>
    <n v="4.7415000000000003"/>
    <n v="0.23663999999999999"/>
    <n v="1.55674"/>
    <n v="0.47749000000000003"/>
    <n v="12"/>
  </r>
  <r>
    <s v="IMPRHR3"/>
    <x v="13"/>
    <n v="1"/>
    <x v="1920"/>
    <n v="3.7475299999999998"/>
    <n v="9.7696500000000004"/>
    <x v="3"/>
    <x v="2"/>
    <n v="11.39715"/>
    <n v="31.258780000000002"/>
    <n v="19.258780000000002"/>
    <n v="4.6793100000000001"/>
    <n v="4.1526300000000003"/>
    <n v="5.0249499999999996"/>
    <n v="2.3660999999999999"/>
    <n v="9.6149999999999999E-2"/>
    <n v="1.2153099999999999"/>
    <n v="1.7243299999999999"/>
    <n v="12"/>
  </r>
  <r>
    <s v="IMPRHR3"/>
    <x v="13"/>
    <n v="1"/>
    <x v="1921"/>
    <n v="5.7710800000000004"/>
    <n v="17.5853"/>
    <x v="4"/>
    <x v="4"/>
    <n v="13.889200000000001"/>
    <n v="40.105139999999999"/>
    <n v="28.105139999999999"/>
    <n v="8.26187"/>
    <n v="10.07784"/>
    <n v="5.8622399999999999"/>
    <n v="2.7351999999999999"/>
    <n v="7.0330000000000004E-2"/>
    <n v="0.85599999999999998"/>
    <n v="0.24166000000000001"/>
    <n v="12"/>
  </r>
  <r>
    <s v="IMPRHR3"/>
    <x v="13"/>
    <n v="1"/>
    <x v="1922"/>
    <n v="4.1349200000000002"/>
    <n v="11.197800000000001"/>
    <x v="3"/>
    <x v="2"/>
    <n v="11.95881"/>
    <n v="33.064689999999999"/>
    <n v="21.064689999999999"/>
    <n v="6.9330100000000003"/>
    <n v="3.7063000000000001"/>
    <n v="5.5391199999999996"/>
    <n v="2.3168000000000002"/>
    <n v="8.6040000000000005E-2"/>
    <n v="1.0559099999999999"/>
    <n v="1.4275199999999999"/>
    <n v="12"/>
  </r>
  <r>
    <s v="IMPRHR3"/>
    <x v="13"/>
    <n v="1"/>
    <x v="1923"/>
    <n v="3.6807699999999999"/>
    <n v="9.7278300000000009"/>
    <x v="3"/>
    <x v="2"/>
    <n v="11.50268"/>
    <n v="31.590409999999999"/>
    <n v="19.590409999999999"/>
    <n v="5.3242099999999999"/>
    <n v="3.4468399999999999"/>
    <n v="5.4267700000000003"/>
    <n v="2.2717999999999998"/>
    <n v="0.16164000000000001"/>
    <n v="1.9307300000000001"/>
    <n v="1.02841"/>
    <n v="12"/>
  </r>
  <r>
    <s v="IMPRHR3"/>
    <x v="13"/>
    <n v="1"/>
    <x v="1924"/>
    <n v="5.7874699999999999"/>
    <n v="26.430859999999999"/>
    <x v="0"/>
    <x v="4"/>
    <n v="17.94293"/>
    <n v="60.152180000000001"/>
    <n v="48.152180000000001"/>
    <n v="10.28307"/>
    <n v="14.70698"/>
    <n v="13.84822"/>
    <n v="5.5400999999999998"/>
    <n v="0.20776"/>
    <n v="1.81366"/>
    <n v="1.7524"/>
    <n v="12"/>
  </r>
  <r>
    <s v="IMPRHR3"/>
    <x v="13"/>
    <n v="1"/>
    <x v="1925"/>
    <n v="4.2401799999999996"/>
    <n v="10.9102"/>
    <x v="3"/>
    <x v="0"/>
    <n v="11.49621"/>
    <n v="31.569949999999999"/>
    <n v="19.569949999999999"/>
    <n v="9.6633300000000002"/>
    <n v="2.2619600000000002"/>
    <n v="3.11402"/>
    <n v="1.1851"/>
    <n v="0.10531"/>
    <n v="2.3182800000000001"/>
    <n v="0.92196"/>
    <n v="12"/>
  </r>
  <r>
    <s v="IMPRHR3"/>
    <x v="13"/>
    <n v="1"/>
    <x v="1926"/>
    <n v="3.4904999999999999"/>
    <n v="6.6559699999999999"/>
    <x v="1"/>
    <x v="1"/>
    <n v="8.1492299999999993"/>
    <n v="22.590019999999999"/>
    <n v="10.590020000000001"/>
    <n v="6.1633800000000001"/>
    <n v="0.7097"/>
    <n v="2.0080300000000002"/>
    <n v="1.0928"/>
    <n v="5.935E-2"/>
    <n v="0.48331000000000002"/>
    <n v="7.3440000000000005E-2"/>
    <n v="12"/>
  </r>
  <r>
    <s v="IMPRHR3"/>
    <x v="13"/>
    <n v="1"/>
    <x v="1927"/>
    <n v="2.49695"/>
    <n v="5.03498"/>
    <x v="1"/>
    <x v="3"/>
    <n v="8.2358899999999995"/>
    <n v="22.786639999999998"/>
    <n v="10.78664"/>
    <n v="2.5083799999999998"/>
    <n v="2.1496"/>
    <n v="3.1805099999999999"/>
    <n v="1.0359"/>
    <n v="4.4470000000000003E-2"/>
    <n v="0.79923"/>
    <n v="1.06854"/>
    <n v="12"/>
  </r>
  <r>
    <s v="IMPRHR3"/>
    <x v="13"/>
    <n v="1"/>
    <x v="1928"/>
    <n v="4.2603999999999997"/>
    <n v="10.162409999999999"/>
    <x v="2"/>
    <x v="0"/>
    <n v="10.747999999999999"/>
    <n v="29.294070000000001"/>
    <n v="17.294070000000001"/>
    <n v="6.7004599999999996"/>
    <n v="3.0674999999999999"/>
    <n v="4.34274"/>
    <n v="2.1076000000000001"/>
    <n v="0.10524"/>
    <n v="0.87297999999999998"/>
    <n v="9.7549999999999998E-2"/>
    <n v="12"/>
  </r>
  <r>
    <s v="IMPRHR3"/>
    <x v="13"/>
    <n v="1"/>
    <x v="1929"/>
    <n v="3.1580400000000002"/>
    <n v="6.8736600000000001"/>
    <x v="2"/>
    <x v="1"/>
    <n v="9.3149300000000004"/>
    <n v="25.38297"/>
    <n v="13.38297"/>
    <n v="4.7561600000000004"/>
    <n v="2.2297400000000001"/>
    <n v="2.9149799999999999"/>
    <n v="1.0441"/>
    <n v="0.11103"/>
    <n v="1.80853"/>
    <n v="0.51842999999999995"/>
    <n v="12"/>
  </r>
  <r>
    <s v="IMPRHR3"/>
    <x v="13"/>
    <n v="1"/>
    <x v="1930"/>
    <n v="3.0461800000000001"/>
    <n v="6.7769199999999996"/>
    <x v="2"/>
    <x v="1"/>
    <n v="9.4808000000000003"/>
    <n v="25.807490000000001"/>
    <n v="13.80749"/>
    <n v="3.2377899999999999"/>
    <n v="2.89357"/>
    <n v="3.74518"/>
    <n v="1.5698000000000001"/>
    <n v="9.3850000000000003E-2"/>
    <n v="1.4134899999999999"/>
    <n v="0.85380999999999996"/>
    <n v="12"/>
  </r>
  <r>
    <s v="IMPRHR3"/>
    <x v="13"/>
    <n v="1"/>
    <x v="1931"/>
    <n v="7.3941499999999998"/>
    <n v="39.883119999999998"/>
    <x v="0"/>
    <x v="4"/>
    <n v="20.322939999999999"/>
    <n v="76.315749999999994"/>
    <n v="64.315749999999994"/>
    <n v="22.316410000000001"/>
    <n v="18.279250000000001"/>
    <n v="13.65558"/>
    <n v="6.9965999999999999"/>
    <n v="0.23216999999999999"/>
    <n v="2.3974099999999998"/>
    <n v="0.43833"/>
    <n v="12"/>
  </r>
  <r>
    <s v="IMPRHR3"/>
    <x v="13"/>
    <n v="1"/>
    <x v="1932"/>
    <n v="4.9078299999999997"/>
    <n v="21.453779999999998"/>
    <x v="0"/>
    <x v="4"/>
    <n v="17.10445"/>
    <n v="55.3142"/>
    <n v="43.3142"/>
    <n v="12.805529999999999"/>
    <n v="5.0339299999999998"/>
    <n v="15.94943"/>
    <n v="6.6044"/>
    <n v="0.32196000000000002"/>
    <n v="2.2352500000000002"/>
    <n v="0.36370999999999998"/>
    <n v="12"/>
  </r>
  <r>
    <s v="IMPRHR3"/>
    <x v="13"/>
    <n v="1"/>
    <x v="1933"/>
    <n v="3.0530300000000001"/>
    <n v="6.2943600000000002"/>
    <x v="1"/>
    <x v="1"/>
    <n v="8.7229200000000002"/>
    <n v="23.923870000000001"/>
    <n v="11.923870000000001"/>
    <n v="4.3474599999999999"/>
    <n v="0.77673000000000003"/>
    <n v="3.70723"/>
    <n v="1.9195"/>
    <n v="0.15290000000000001"/>
    <n v="0.85006000000000004"/>
    <n v="0.16997999999999999"/>
    <n v="12"/>
  </r>
  <r>
    <s v="IMPRHR3"/>
    <x v="13"/>
    <n v="1"/>
    <x v="1934"/>
    <n v="1.56576"/>
    <n v="2.4891200000000002"/>
    <x v="1"/>
    <x v="3"/>
    <n v="5.4082100000000004"/>
    <n v="17.17417"/>
    <n v="5.1741700000000002"/>
    <n v="1.4393800000000001"/>
    <n v="1.0051000000000001"/>
    <n v="1.15167"/>
    <n v="0.42199999999999999"/>
    <n v="3.4639999999999997E-2"/>
    <n v="0.95518999999999998"/>
    <n v="0.16619"/>
    <n v="12"/>
  </r>
  <r>
    <s v="IMPRHR3"/>
    <x v="13"/>
    <n v="1"/>
    <x v="1935"/>
    <n v="2.42178"/>
    <n v="4.5146199999999999"/>
    <x v="1"/>
    <x v="3"/>
    <n v="7.4146400000000003"/>
    <n v="20.990069999999999"/>
    <n v="8.9900699999999993"/>
    <n v="3.2122099999999998"/>
    <n v="0.83623000000000003"/>
    <n v="2.5773799999999998"/>
    <n v="1.0640000000000001"/>
    <n v="0.17904999999999999"/>
    <n v="0.80676999999999999"/>
    <n v="0.31442999999999999"/>
    <n v="12"/>
  </r>
  <r>
    <s v="IMPRHR3"/>
    <x v="13"/>
    <n v="1"/>
    <x v="1936"/>
    <n v="4.0847100000000003"/>
    <n v="9.0622799999999994"/>
    <x v="2"/>
    <x v="2"/>
    <n v="9.94163"/>
    <n v="27.024629999999998"/>
    <n v="15.02463"/>
    <n v="7.7662199999999997"/>
    <n v="1.8711899999999999"/>
    <n v="2.7381700000000002"/>
    <n v="1.2344999999999999"/>
    <n v="0.22989000000000001"/>
    <n v="1.08161"/>
    <n v="0.10305"/>
    <n v="12"/>
  </r>
  <r>
    <s v="IMPRHR3"/>
    <x v="13"/>
    <n v="1"/>
    <x v="1937"/>
    <n v="4.5914999999999999"/>
    <n v="11.25718"/>
    <x v="2"/>
    <x v="0"/>
    <n v="11.17605"/>
    <n v="30.575240000000001"/>
    <n v="18.575240000000001"/>
    <n v="5.8344699999999996"/>
    <n v="6.0339999999999998"/>
    <n v="3.7117300000000002"/>
    <n v="1.6429"/>
    <n v="6.5540000000000001E-2"/>
    <n v="0.59019999999999995"/>
    <n v="0.69640000000000002"/>
    <n v="12"/>
  </r>
  <r>
    <s v="IMPRHR3"/>
    <x v="13"/>
    <n v="1"/>
    <x v="1938"/>
    <n v="3.38653"/>
    <n v="7.1293899999999999"/>
    <x v="2"/>
    <x v="1"/>
    <n v="9.0897199999999998"/>
    <n v="24.817689999999999"/>
    <n v="12.817690000000001"/>
    <n v="3.0289899999999998"/>
    <n v="3.6041699999999999"/>
    <n v="3.4151600000000002"/>
    <n v="1.6163000000000001"/>
    <n v="2.673E-2"/>
    <n v="0.72111999999999998"/>
    <n v="0.40521000000000001"/>
    <n v="12"/>
  </r>
  <r>
    <s v="IMPRHR3"/>
    <x v="13"/>
    <n v="1"/>
    <x v="1939"/>
    <n v="4.72736"/>
    <n v="16.660240000000002"/>
    <x v="0"/>
    <x v="0"/>
    <n v="14.867319999999999"/>
    <n v="44.226199999999999"/>
    <n v="32.226199999999999"/>
    <n v="12.50822"/>
    <n v="6.6254900000000001"/>
    <n v="3.7039399999999998"/>
    <n v="1.1942999999999999"/>
    <n v="0.57742000000000004"/>
    <n v="4.6213699999999998"/>
    <n v="2.9954700000000001"/>
    <n v="12"/>
  </r>
  <r>
    <s v="IMPRHR3"/>
    <x v="13"/>
    <n v="1"/>
    <x v="1940"/>
    <n v="3.84707"/>
    <n v="7.85487"/>
    <x v="1"/>
    <x v="2"/>
    <n v="9.0001599999999993"/>
    <n v="24.596430000000002"/>
    <n v="12.59643"/>
    <n v="7.3278699999999999"/>
    <n v="1.40805"/>
    <n v="1.88683"/>
    <n v="0.82930000000000004"/>
    <n v="0.16342000000000001"/>
    <n v="0.65229000000000004"/>
    <n v="0.32868000000000003"/>
    <n v="12"/>
  </r>
  <r>
    <s v="IMPRHR3"/>
    <x v="13"/>
    <n v="1"/>
    <x v="1941"/>
    <n v="4.5670000000000002"/>
    <n v="12.72645"/>
    <x v="3"/>
    <x v="0"/>
    <n v="12.44501"/>
    <n v="34.712009999999999"/>
    <n v="22.712009999999999"/>
    <n v="8.1467299999999998"/>
    <n v="3.6513800000000001"/>
    <n v="5.5432699999999997"/>
    <n v="2.9594999999999998"/>
    <n v="0.25502999999999998"/>
    <n v="1.68163"/>
    <n v="0.47448000000000001"/>
    <n v="12"/>
  </r>
  <r>
    <s v="IMPRHR3"/>
    <x v="13"/>
    <n v="1"/>
    <x v="1942"/>
    <n v="4.8483200000000002"/>
    <n v="10.162570000000001"/>
    <x v="2"/>
    <x v="4"/>
    <n v="9.7271999999999998"/>
    <n v="26.4513"/>
    <n v="14.4513"/>
    <n v="11.243980000000001"/>
    <n v="0.72731999999999997"/>
    <n v="1.0922400000000001"/>
    <n v="0.71009999999999995"/>
    <n v="0.17666999999999999"/>
    <n v="0.49661"/>
    <n v="4.3800000000000002E-3"/>
    <n v="12"/>
  </r>
  <r>
    <s v="IMPRHR3"/>
    <x v="13"/>
    <n v="1"/>
    <x v="1943"/>
    <n v="3.97444"/>
    <n v="12.164300000000001"/>
    <x v="4"/>
    <x v="2"/>
    <n v="13.107710000000001"/>
    <n v="37.090310000000002"/>
    <n v="25.090309999999999"/>
    <n v="9.7149300000000007"/>
    <n v="3.18832"/>
    <n v="5.2916800000000004"/>
    <n v="1.4355"/>
    <n v="0.23032"/>
    <n v="1.89232"/>
    <n v="3.33724"/>
    <n v="12"/>
  </r>
  <r>
    <s v="IMPRHR3"/>
    <x v="13"/>
    <n v="1"/>
    <x v="1944"/>
    <n v="4.4983500000000003"/>
    <n v="11.11548"/>
    <x v="2"/>
    <x v="0"/>
    <n v="11.21129"/>
    <n v="30.683150000000001"/>
    <n v="18.683150000000001"/>
    <n v="10.388439999999999"/>
    <n v="0.99346999999999996"/>
    <n v="3.4249999999999998"/>
    <n v="1.8567"/>
    <n v="0.27809"/>
    <n v="1.5230600000000001"/>
    <n v="0.21839"/>
    <n v="12"/>
  </r>
  <r>
    <s v="IMPRHR3"/>
    <x v="13"/>
    <n v="1"/>
    <x v="1945"/>
    <n v="4.33066"/>
    <n v="13.922040000000001"/>
    <x v="4"/>
    <x v="0"/>
    <n v="13.76483"/>
    <n v="39.609479999999998"/>
    <n v="27.609480000000001"/>
    <n v="10.82188"/>
    <n v="1.9613499999999999"/>
    <n v="8.2187000000000001"/>
    <n v="2.9839000000000002"/>
    <n v="0.45322000000000001"/>
    <n v="2.5106799999999998"/>
    <n v="0.65974999999999995"/>
    <n v="12"/>
  </r>
  <r>
    <s v="IMPRHR3"/>
    <x v="13"/>
    <n v="1"/>
    <x v="1946"/>
    <n v="3.4728400000000001"/>
    <n v="9.1082199999999993"/>
    <x v="3"/>
    <x v="1"/>
    <n v="11.328250000000001"/>
    <n v="31.044149999999998"/>
    <n v="19.044149999999998"/>
    <n v="6.8296999999999999"/>
    <n v="1.64744"/>
    <n v="5.6256500000000003"/>
    <n v="1.7743"/>
    <n v="0.59240999999999999"/>
    <n v="2.5524800000000001"/>
    <n v="2.2179999999999998E-2"/>
    <n v="12"/>
  </r>
  <r>
    <s v="IMPRHR3"/>
    <x v="13"/>
    <n v="1"/>
    <x v="1947"/>
    <n v="3.7862"/>
    <n v="8.0727799999999998"/>
    <x v="2"/>
    <x v="2"/>
    <n v="9.4047900000000002"/>
    <n v="25.612089999999998"/>
    <n v="13.61209"/>
    <n v="8.0961499999999997"/>
    <n v="0.98175000000000001"/>
    <n v="2.1986500000000002"/>
    <n v="0.7117"/>
    <n v="0.32679000000000002"/>
    <n v="0.96865999999999997"/>
    <n v="0.32838000000000001"/>
    <n v="12"/>
  </r>
  <r>
    <s v="IMPRHR3"/>
    <x v="13"/>
    <n v="1"/>
    <x v="1948"/>
    <n v="4.0004400000000002"/>
    <n v="9.0342000000000002"/>
    <x v="2"/>
    <x v="2"/>
    <n v="10.079750000000001"/>
    <n v="27.400459999999999"/>
    <n v="15.400460000000001"/>
    <n v="7.0977199999999998"/>
    <n v="2.7158899999999999"/>
    <n v="2.78999"/>
    <n v="1.0384"/>
    <n v="0.28571999999999997"/>
    <n v="1.3645499999999999"/>
    <n v="0.1082"/>
    <n v="12"/>
  </r>
  <r>
    <s v="IMPRHR3"/>
    <x v="13"/>
    <n v="1"/>
    <x v="1949"/>
    <n v="4.3120399999999997"/>
    <n v="13.90878"/>
    <x v="4"/>
    <x v="0"/>
    <n v="13.78975"/>
    <n v="39.708300000000001"/>
    <n v="27.708300000000001"/>
    <n v="7.0373000000000001"/>
    <n v="5.5206400000000002"/>
    <n v="7.3093399999999997"/>
    <n v="3.2608000000000001"/>
    <n v="0.32355"/>
    <n v="3.5378500000000002"/>
    <n v="0.71882000000000001"/>
    <n v="12"/>
  </r>
  <r>
    <s v="IMPRHR3"/>
    <x v="13"/>
    <n v="1"/>
    <x v="1950"/>
    <n v="4.59016"/>
    <n v="11.372310000000001"/>
    <x v="3"/>
    <x v="0"/>
    <n v="11.280110000000001"/>
    <n v="30.895040000000002"/>
    <n v="18.895040000000002"/>
    <n v="3.9948399999999999"/>
    <n v="4.1542000000000003"/>
    <n v="4.4622200000000003"/>
    <n v="4.7534000000000001"/>
    <n v="5.5460000000000002E-2"/>
    <n v="1.39754"/>
    <n v="7.739E-2"/>
    <n v="12"/>
  </r>
  <r>
    <s v="IMPRHR3"/>
    <x v="13"/>
    <n v="1"/>
    <x v="1951"/>
    <n v="1.5021199999999999"/>
    <n v="2.5042900000000001"/>
    <x v="1"/>
    <x v="3"/>
    <n v="5.8529400000000003"/>
    <n v="17.955179999999999"/>
    <n v="5.9551800000000004"/>
    <n v="2.0438999999999998"/>
    <n v="0.72894000000000003"/>
    <n v="1.8262400000000001"/>
    <n v="6.0699999999999997E-2"/>
    <n v="4.5609999999999998E-2"/>
    <n v="0.98165000000000002"/>
    <n v="0.26815"/>
    <n v="12"/>
  </r>
  <r>
    <s v="IMPRHR3"/>
    <x v="13"/>
    <n v="1"/>
    <x v="1952"/>
    <n v="2.8482799999999999"/>
    <n v="5.2374599999999996"/>
    <x v="1"/>
    <x v="3"/>
    <n v="7.48156"/>
    <n v="21.131"/>
    <n v="9.1310000000000002"/>
    <n v="4.9417"/>
    <n v="0.45051000000000002"/>
    <n v="1.69641"/>
    <n v="0.82069999999999999"/>
    <n v="0.17230000000000001"/>
    <n v="1.0463800000000001"/>
    <n v="3.0100000000000001E-3"/>
    <n v="12"/>
  </r>
  <r>
    <s v="IMPRHR3"/>
    <x v="13"/>
    <n v="1"/>
    <x v="1956"/>
    <n v="3.5937899999999998"/>
    <n v="10.876810000000001"/>
    <x v="4"/>
    <x v="1"/>
    <n v="12.817410000000001"/>
    <n v="36.029049999999998"/>
    <n v="24.029050000000002"/>
    <n v="6.84755"/>
    <n v="1.6165400000000001"/>
    <n v="9.2984500000000008"/>
    <n v="3.1724000000000001"/>
    <n v="0.30184"/>
    <n v="2.6717399999999998"/>
    <n v="0.12053999999999999"/>
    <n v="12"/>
  </r>
  <r>
    <s v="IMPRHR3"/>
    <x v="13"/>
    <n v="1"/>
    <x v="1957"/>
    <n v="2.63354"/>
    <n v="5.5975900000000003"/>
    <x v="1"/>
    <x v="3"/>
    <n v="8.8279499999999995"/>
    <n v="24.176490000000001"/>
    <n v="12.176489999999999"/>
    <n v="3.8515100000000002"/>
    <n v="1.1153900000000001"/>
    <n v="3.6633300000000002"/>
    <n v="1.2565999999999999"/>
    <n v="7.571E-2"/>
    <n v="1.7703800000000001"/>
    <n v="0.44357000000000002"/>
    <n v="12"/>
  </r>
  <r>
    <s v="IMPRHR3"/>
    <x v="13"/>
    <n v="1"/>
    <x v="1958"/>
    <n v="5.3160699999999999"/>
    <n v="30.285920000000001"/>
    <x v="0"/>
    <x v="4"/>
    <n v="19.94004"/>
    <n v="73.448830000000001"/>
    <n v="61.448830000000001"/>
    <n v="22.831019999999999"/>
    <n v="8.4333600000000004"/>
    <n v="19.179179999999999"/>
    <n v="4.4455999999999998"/>
    <n v="0.57337000000000005"/>
    <n v="5.28226"/>
    <n v="0.70404"/>
    <n v="12"/>
  </r>
  <r>
    <s v="IMPRHR3"/>
    <x v="13"/>
    <n v="1"/>
    <x v="1959"/>
    <n v="3.2021000000000002"/>
    <n v="8.9647699999999997"/>
    <x v="3"/>
    <x v="1"/>
    <n v="11.85333"/>
    <n v="32.717750000000002"/>
    <n v="20.717749999999999"/>
    <n v="5.5905500000000004"/>
    <n v="1.7509999999999999"/>
    <n v="9.1464999999999996"/>
    <n v="2.1217999999999999"/>
    <n v="7.7450000000000005E-2"/>
    <n v="1.72682"/>
    <n v="0.30363000000000001"/>
    <n v="12"/>
  </r>
  <r>
    <s v="IMPRHR3"/>
    <x v="13"/>
    <n v="1"/>
    <x v="1960"/>
    <n v="3.5231699999999999"/>
    <n v="10.602499999999999"/>
    <x v="4"/>
    <x v="1"/>
    <n v="12.727220000000001"/>
    <n v="35.705570000000002"/>
    <n v="23.705570000000002"/>
    <n v="8.0040700000000005"/>
    <n v="3.7442199999999999"/>
    <n v="4.4786599999999996"/>
    <n v="0.7611"/>
    <n v="0.12302"/>
    <n v="3.36409"/>
    <n v="3.23041"/>
    <n v="12"/>
  </r>
  <r>
    <s v="IMPRHR3"/>
    <x v="13"/>
    <n v="1"/>
    <x v="1961"/>
    <n v="4.8218199999999998"/>
    <n v="16.918610000000001"/>
    <x v="0"/>
    <x v="0"/>
    <n v="14.866849999999999"/>
    <n v="44.224130000000002"/>
    <n v="32.224130000000002"/>
    <n v="8.7928099999999993"/>
    <n v="5.4725400000000004"/>
    <n v="11.62776"/>
    <n v="4.5827"/>
    <n v="9.4939999999999997E-2"/>
    <n v="1.2801199999999999"/>
    <n v="0.37325000000000003"/>
    <n v="12"/>
  </r>
  <r>
    <s v="IMPRHR3"/>
    <x v="13"/>
    <n v="1"/>
    <x v="1962"/>
    <n v="1.94665"/>
    <n v="4.35555"/>
    <x v="1"/>
    <x v="3"/>
    <n v="9.0109399999999997"/>
    <n v="24.622949999999999"/>
    <n v="12.622949999999999"/>
    <n v="3.8857499999999998"/>
    <n v="0.26541999999999999"/>
    <n v="2.41764"/>
    <n v="0.65010000000000001"/>
    <n v="7.0449999999999999E-2"/>
    <n v="5.25061"/>
    <n v="8.2979999999999998E-2"/>
    <n v="12"/>
  </r>
  <r>
    <s v="IMPRHR3"/>
    <x v="13"/>
    <n v="1"/>
    <x v="1963"/>
    <n v="3.2305799999999998"/>
    <n v="10.104050000000001"/>
    <x v="4"/>
    <x v="1"/>
    <n v="12.97458"/>
    <n v="36.599809999999998"/>
    <n v="24.599810000000002"/>
    <n v="5.2789400000000004"/>
    <n v="1.7288699999999999"/>
    <n v="10.41052"/>
    <n v="3.3673000000000002"/>
    <n v="0.18673999999999999"/>
    <n v="3.4572099999999999"/>
    <n v="0.17022999999999999"/>
    <n v="12"/>
  </r>
  <r>
    <s v="IMPRHR3"/>
    <x v="13"/>
    <n v="1"/>
    <x v="1964"/>
    <n v="1.6522300000000001"/>
    <n v="3.5490200000000001"/>
    <x v="1"/>
    <x v="3"/>
    <n v="8.4601900000000008"/>
    <n v="23.303509999999999"/>
    <n v="11.303509999999999"/>
    <n v="2.4875500000000001"/>
    <n v="0.40949000000000002"/>
    <n v="3.2398699999999998"/>
    <n v="0.72360000000000002"/>
    <n v="0.11627999999999999"/>
    <n v="4.2404299999999999"/>
    <n v="8.6290000000000006E-2"/>
    <n v="12"/>
  </r>
  <r>
    <s v="IMPRHR3"/>
    <x v="13"/>
    <n v="1"/>
    <x v="1965"/>
    <n v="2.4073899999999999"/>
    <n v="7.0864000000000003"/>
    <x v="3"/>
    <x v="3"/>
    <n v="11.975899999999999"/>
    <n v="33.121270000000003"/>
    <n v="21.121269999999999"/>
    <n v="3.9316300000000002"/>
    <n v="0.82362000000000002"/>
    <n v="7.7805099999999996"/>
    <n v="2.3462999999999998"/>
    <n v="0.29976000000000003"/>
    <n v="5.8337199999999996"/>
    <n v="0.10573"/>
    <n v="12"/>
  </r>
  <r>
    <s v="IMPRHR3"/>
    <x v="13"/>
    <n v="1"/>
    <x v="1966"/>
    <n v="3.7389000000000001"/>
    <n v="14.37298"/>
    <x v="0"/>
    <x v="2"/>
    <n v="15.27685"/>
    <n v="46.075000000000003"/>
    <n v="34.075000000000003"/>
    <n v="10.483919999999999"/>
    <n v="2.6515300000000002"/>
    <n v="12.13621"/>
    <n v="2.5478000000000001"/>
    <n v="0.36492000000000002"/>
    <n v="5.6934800000000001"/>
    <n v="0.19714000000000001"/>
    <n v="12"/>
  </r>
  <r>
    <s v="IMPRHR3"/>
    <x v="13"/>
    <n v="1"/>
    <x v="1967"/>
    <n v="2.9276399999999998"/>
    <n v="8.3841300000000007"/>
    <x v="3"/>
    <x v="3"/>
    <n v="11.94957"/>
    <n v="33.034140000000001"/>
    <n v="21.034140000000001"/>
    <n v="5.7847600000000003"/>
    <n v="0.82216999999999996"/>
    <n v="8.8731500000000008"/>
    <n v="2.0758999999999999"/>
    <n v="0.22861000000000001"/>
    <n v="3.0524200000000001"/>
    <n v="0.19714000000000001"/>
    <n v="12"/>
  </r>
  <r>
    <s v="IMPRHR3"/>
    <x v="13"/>
    <n v="1"/>
    <x v="1968"/>
    <n v="3.3138700000000001"/>
    <n v="11.07718"/>
    <x v="4"/>
    <x v="1"/>
    <n v="13.678929999999999"/>
    <n v="39.270670000000003"/>
    <n v="27.270669999999999"/>
    <n v="5.1200200000000002"/>
    <n v="1.6690700000000001"/>
    <n v="12.625030000000001"/>
    <n v="4.3108000000000004"/>
    <n v="0.25646999999999998"/>
    <n v="3.0890399999999998"/>
    <n v="0.20024"/>
    <n v="12"/>
  </r>
  <r>
    <s v="IMPRHR3"/>
    <x v="13"/>
    <n v="1"/>
    <x v="1969"/>
    <n v="3.8532000000000002"/>
    <n v="10.96674"/>
    <x v="3"/>
    <x v="2"/>
    <n v="12.324450000000001"/>
    <n v="34.296050000000001"/>
    <n v="22.296050000000001"/>
    <n v="9.2089099999999995"/>
    <n v="1.7024600000000001"/>
    <n v="6.5073299999999996"/>
    <n v="1.6035999999999999"/>
    <n v="0.15201000000000001"/>
    <n v="2.5530499999999998"/>
    <n v="0.56867999999999996"/>
    <n v="12"/>
  </r>
  <r>
    <s v="IMPRHR3"/>
    <x v="13"/>
    <n v="1"/>
    <x v="1970"/>
    <n v="4.12751"/>
    <n v="11.401070000000001"/>
    <x v="3"/>
    <x v="2"/>
    <n v="12.1532"/>
    <n v="33.713709999999999"/>
    <n v="21.713709999999999"/>
    <n v="9.8450100000000003"/>
    <n v="1.44665"/>
    <n v="5.1703400000000004"/>
    <n v="1.9908999999999999"/>
    <n v="0.14484"/>
    <n v="1.6329800000000001"/>
    <n v="1.4830000000000001"/>
    <n v="12"/>
  </r>
  <r>
    <s v="IMPRHR3"/>
    <x v="13"/>
    <n v="1"/>
    <x v="1971"/>
    <n v="5.09863"/>
    <n v="19.79034"/>
    <x v="0"/>
    <x v="4"/>
    <n v="16.003450000000001"/>
    <n v="49.547420000000002"/>
    <n v="37.547420000000002"/>
    <n v="16.754819999999999"/>
    <n v="3.0678299999999998"/>
    <n v="11.869300000000001"/>
    <n v="2.8841999999999999"/>
    <n v="0.28066000000000002"/>
    <n v="2.34422"/>
    <n v="0.34638999999999998"/>
    <n v="12"/>
  </r>
  <r>
    <s v="IMPRHR3"/>
    <x v="13"/>
    <n v="1"/>
    <x v="1972"/>
    <n v="3.4235500000000001"/>
    <n v="8.5148100000000007"/>
    <x v="2"/>
    <x v="1"/>
    <n v="10.77426"/>
    <n v="29.371099999999998"/>
    <n v="17.371099999999998"/>
    <n v="6.9651800000000001"/>
    <n v="1.4814499999999999"/>
    <n v="5.00908"/>
    <n v="1.2643"/>
    <n v="0.1171"/>
    <n v="2.1592600000000002"/>
    <n v="0.37473000000000001"/>
    <n v="12"/>
  </r>
  <r>
    <s v="IMPRHR3"/>
    <x v="13"/>
    <n v="1"/>
    <x v="1973"/>
    <n v="2.0861100000000001"/>
    <n v="4.6240699999999997"/>
    <x v="1"/>
    <x v="3"/>
    <n v="8.9846800000000009"/>
    <n v="24.55838"/>
    <n v="12.55838"/>
    <n v="3.09659"/>
    <n v="0.85448000000000002"/>
    <n v="4.9843999999999999"/>
    <n v="0.82669999999999999"/>
    <n v="5.2560000000000003E-2"/>
    <n v="2.5861100000000001"/>
    <n v="0.15754000000000001"/>
    <n v="12"/>
  </r>
  <r>
    <s v="IMPRHR3"/>
    <x v="13"/>
    <n v="1"/>
    <x v="1974"/>
    <n v="4.9001799999999998"/>
    <n v="16.01689"/>
    <x v="4"/>
    <x v="4"/>
    <n v="14.193949999999999"/>
    <n v="41.346200000000003"/>
    <n v="29.3462"/>
    <n v="14.353070000000001"/>
    <n v="3.1380499999999998"/>
    <n v="6.0909899999999997"/>
    <n v="1.5549999999999999"/>
    <n v="0.56728999999999996"/>
    <n v="3.0266600000000001"/>
    <n v="0.61514999999999997"/>
    <n v="12"/>
  </r>
  <r>
    <s v="IMPRHR3"/>
    <x v="13"/>
    <n v="1"/>
    <x v="1975"/>
    <n v="4.1964699999999997"/>
    <n v="13.90127"/>
    <x v="4"/>
    <x v="2"/>
    <n v="14.00234"/>
    <n v="40.561480000000003"/>
    <n v="28.56148"/>
    <n v="10.4152"/>
    <n v="1.4780899999999999"/>
    <n v="9.4490499999999997"/>
    <n v="3.4980000000000002"/>
    <n v="0.29854999999999998"/>
    <n v="3.2180399999999998"/>
    <n v="0.20455999999999999"/>
    <n v="12"/>
  </r>
  <r>
    <s v="IMPRHR3"/>
    <x v="13"/>
    <n v="1"/>
    <x v="1976"/>
    <n v="2.1338300000000001"/>
    <n v="5.2514200000000004"/>
    <x v="2"/>
    <x v="3"/>
    <n v="10.05377"/>
    <n v="27.329370000000001"/>
    <n v="15.329370000000001"/>
    <n v="3.4608300000000001"/>
    <n v="0.36420000000000002"/>
    <n v="7.7590599999999998"/>
    <n v="1.2356"/>
    <n v="0.13758000000000001"/>
    <n v="2.1800799999999998"/>
    <n v="0.19203000000000001"/>
    <n v="12"/>
  </r>
  <r>
    <s v="IMPRHR3"/>
    <x v="13"/>
    <n v="1"/>
    <x v="1977"/>
    <n v="3.4626700000000001"/>
    <n v="10.38832"/>
    <x v="3"/>
    <x v="1"/>
    <n v="12.66783"/>
    <n v="35.494169999999997"/>
    <n v="23.49417"/>
    <n v="9.6830400000000001"/>
    <n v="0.55028999999999995"/>
    <n v="8.7251300000000001"/>
    <n v="1.2105999999999999"/>
    <n v="0.24671000000000001"/>
    <n v="2.8278599999999998"/>
    <n v="0.25053999999999998"/>
    <n v="12"/>
  </r>
  <r>
    <s v="IMPRHR3"/>
    <x v="13"/>
    <n v="1"/>
    <x v="1978"/>
    <n v="3.5581999999999998"/>
    <n v="10.31132"/>
    <x v="3"/>
    <x v="1"/>
    <n v="12.36628"/>
    <n v="34.439810000000001"/>
    <n v="22.439810000000001"/>
    <n v="9.8018000000000001"/>
    <n v="0.59055999999999997"/>
    <n v="8.4862699999999993"/>
    <n v="1.0659000000000001"/>
    <n v="0.16771"/>
    <n v="2.0938699999999999"/>
    <n v="0.23369999999999999"/>
    <n v="12"/>
  </r>
  <r>
    <s v="IMPRHR3"/>
    <x v="13"/>
    <n v="1"/>
    <x v="1979"/>
    <n v="4.3202499999999997"/>
    <n v="18.11909"/>
    <x v="0"/>
    <x v="0"/>
    <n v="16.419"/>
    <n v="51.649720000000002"/>
    <n v="39.649720000000002"/>
    <n v="15.80635"/>
    <n v="1.2217100000000001"/>
    <n v="17.631329999999998"/>
    <n v="2.6234000000000002"/>
    <n v="0.21453"/>
    <n v="1.92622"/>
    <n v="0.22617999999999999"/>
    <n v="12"/>
  </r>
  <r>
    <s v="IMPRHR3"/>
    <x v="13"/>
    <n v="1"/>
    <x v="1980"/>
    <n v="3.7841999999999998"/>
    <n v="12.368779999999999"/>
    <x v="4"/>
    <x v="2"/>
    <n v="13.67591"/>
    <n v="39.258830000000003"/>
    <n v="27.25883"/>
    <n v="8.4346899999999998"/>
    <n v="2.1590099999999999"/>
    <n v="11.740489999999999"/>
    <n v="2.6916000000000002"/>
    <n v="0.10697"/>
    <n v="1.7504"/>
    <n v="0.37568000000000001"/>
    <n v="12"/>
  </r>
  <r>
    <s v="IMPRHR3"/>
    <x v="13"/>
    <n v="1"/>
    <x v="1981"/>
    <n v="3.1561699999999999"/>
    <n v="9.5627700000000004"/>
    <x v="3"/>
    <x v="1"/>
    <n v="12.621790000000001"/>
    <n v="35.331099999999999"/>
    <n v="23.331099999999999"/>
    <n v="6.3475999999999999"/>
    <n v="1.03481"/>
    <n v="8.7914899999999996"/>
    <n v="2.6764999999999999"/>
    <n v="0.31408000000000003"/>
    <n v="3.7000099999999998"/>
    <n v="0.46661999999999998"/>
    <n v="12"/>
  </r>
  <r>
    <s v="IMPRHR3"/>
    <x v="13"/>
    <n v="1"/>
    <x v="1982"/>
    <n v="3.03491"/>
    <n v="7.59863"/>
    <x v="2"/>
    <x v="1"/>
    <n v="10.656969999999999"/>
    <n v="29.02862"/>
    <n v="17.02862"/>
    <n v="6.4757699999999998"/>
    <n v="0.59477999999999998"/>
    <n v="5.9980599999999997"/>
    <n v="1.3106"/>
    <n v="6.4829999999999999E-2"/>
    <n v="1.73499"/>
    <n v="0.84958"/>
    <n v="12"/>
  </r>
  <r>
    <s v="IMPRHR3"/>
    <x v="13"/>
    <n v="1"/>
    <x v="1983"/>
    <n v="3.6913800000000001"/>
    <n v="10.348179999999999"/>
    <x v="3"/>
    <x v="2"/>
    <n v="12.09707"/>
    <n v="33.525039999999997"/>
    <n v="21.525040000000001"/>
    <n v="7.4966499999999998"/>
    <n v="1.8666799999999999"/>
    <n v="7.6529299999999996"/>
    <n v="2.1164000000000001"/>
    <n v="0.21876999999999999"/>
    <n v="1.88469"/>
    <n v="0.28892000000000001"/>
    <n v="12"/>
  </r>
  <r>
    <s v="IMPRHR3"/>
    <x v="13"/>
    <n v="1"/>
    <x v="1984"/>
    <n v="4.2029300000000003"/>
    <n v="16.638349999999999"/>
    <x v="0"/>
    <x v="2"/>
    <n v="15.78726"/>
    <n v="48.487740000000002"/>
    <n v="36.487740000000002"/>
    <n v="12.97409"/>
    <n v="3.7299000000000002"/>
    <n v="12.8208"/>
    <n v="1.9327000000000001"/>
    <n v="0.28038000000000002"/>
    <n v="3.1301899999999998"/>
    <n v="1.61968"/>
    <n v="12"/>
  </r>
  <r>
    <s v="IMPRHR3"/>
    <x v="13"/>
    <n v="1"/>
    <x v="1985"/>
    <n v="4.22532"/>
    <n v="14.120480000000001"/>
    <x v="4"/>
    <x v="0"/>
    <n v="14.1037"/>
    <n v="40.974699999999999"/>
    <n v="28.974699999999999"/>
    <n v="10.341710000000001"/>
    <n v="2.1322700000000001"/>
    <n v="9.8304799999999997"/>
    <n v="3.2189000000000001"/>
    <n v="0.22739000000000001"/>
    <n v="2.7550599999999998"/>
    <n v="0.46888999999999997"/>
    <n v="12"/>
  </r>
  <r>
    <s v="IMPRHR3"/>
    <x v="13"/>
    <n v="1"/>
    <x v="1986"/>
    <n v="3.7618299999999998"/>
    <n v="12.06907"/>
    <x v="4"/>
    <x v="2"/>
    <n v="13.47944"/>
    <n v="38.495010000000001"/>
    <n v="26.495010000000001"/>
    <n v="10.344290000000001"/>
    <n v="0.74487000000000003"/>
    <n v="9.0576799999999995"/>
    <n v="2.2240000000000002"/>
    <n v="0.27116000000000001"/>
    <n v="3.5599099999999999"/>
    <n v="0.29310000000000003"/>
    <n v="12"/>
  </r>
  <r>
    <s v="IMPRHR3"/>
    <x v="13"/>
    <n v="1"/>
    <x v="1987"/>
    <n v="2.4306999999999999"/>
    <n v="4.9318"/>
    <x v="1"/>
    <x v="3"/>
    <n v="8.266"/>
    <n v="22.855340000000002"/>
    <n v="10.85534"/>
    <n v="4.0906500000000001"/>
    <n v="0.53649999999999998"/>
    <n v="3.54434"/>
    <n v="0.83379999999999999"/>
    <n v="5.0479999999999997E-2"/>
    <n v="1.7924100000000001"/>
    <n v="7.1599999999999997E-3"/>
    <n v="12"/>
  </r>
  <r>
    <s v="IMPRHR3"/>
    <x v="13"/>
    <n v="1"/>
    <x v="1988"/>
    <n v="5.4897600000000004"/>
    <n v="24.546990000000001"/>
    <x v="0"/>
    <x v="4"/>
    <n v="17.59667"/>
    <n v="58.105049999999999"/>
    <n v="46.105049999999999"/>
    <n v="23.168420000000001"/>
    <n v="2.3054800000000002"/>
    <n v="12.549160000000001"/>
    <n v="3.0775999999999999"/>
    <n v="0.33499000000000001"/>
    <n v="4.4026800000000001"/>
    <n v="0.26672000000000001"/>
    <n v="12"/>
  </r>
  <r>
    <s v="IMPRHR3"/>
    <x v="13"/>
    <n v="1"/>
    <x v="1989"/>
    <n v="3.6695799999999998"/>
    <n v="10.73011"/>
    <x v="3"/>
    <x v="2"/>
    <n v="12.5085"/>
    <n v="34.933129999999998"/>
    <n v="22.933129999999998"/>
    <n v="8.0246300000000002"/>
    <n v="1.36534"/>
    <n v="8.4232300000000002"/>
    <n v="2.3763999999999998"/>
    <n v="0.20877000000000001"/>
    <n v="2.2246999999999999"/>
    <n v="0.31004999999999999"/>
    <n v="12"/>
  </r>
  <r>
    <s v="IMPRHR3"/>
    <x v="13"/>
    <n v="1"/>
    <x v="1990"/>
    <n v="4.2267000000000001"/>
    <n v="13.903969999999999"/>
    <x v="4"/>
    <x v="0"/>
    <n v="13.94656"/>
    <n v="40.335859999999997"/>
    <n v="28.33586"/>
    <n v="10.788309999999999"/>
    <n v="1.4955099999999999"/>
    <n v="9.4544499999999996"/>
    <n v="3.1781999999999999"/>
    <n v="0.34440999999999999"/>
    <n v="3.0569600000000001"/>
    <n v="1.8020000000000001E-2"/>
    <n v="12"/>
  </r>
  <r>
    <s v="IMPRHR3"/>
    <x v="13"/>
    <n v="1"/>
    <x v="1991"/>
    <n v="3.8307099999999998"/>
    <n v="10.134399999999999"/>
    <x v="3"/>
    <x v="2"/>
    <n v="11.58315"/>
    <n v="31.84563"/>
    <n v="19.84563"/>
    <n v="8.3773"/>
    <n v="0.93615999999999999"/>
    <n v="6.04434"/>
    <n v="2.1442999999999999"/>
    <n v="0.19214999999999999"/>
    <n v="1.9909399999999999"/>
    <n v="0.16044"/>
    <n v="12"/>
  </r>
  <r>
    <s v="IMPRHR3"/>
    <x v="13"/>
    <n v="1"/>
    <x v="1992"/>
    <n v="2.41113"/>
    <n v="5.2040199999999999"/>
    <x v="1"/>
    <x v="3"/>
    <n v="8.8747199999999999"/>
    <n v="24.289809999999999"/>
    <n v="12.289809999999999"/>
    <n v="4.1766500000000004"/>
    <n v="1.4964200000000001"/>
    <n v="2.2067700000000001"/>
    <n v="0.4587"/>
    <n v="7.9259999999999997E-2"/>
    <n v="1.46818"/>
    <n v="2.4038400000000002"/>
    <n v="12"/>
  </r>
  <r>
    <s v="IMPRHR3"/>
    <x v="13"/>
    <n v="1"/>
    <x v="1993"/>
    <n v="5.1627599999999996"/>
    <n v="16.613379999999999"/>
    <x v="4"/>
    <x v="4"/>
    <n v="14.15793"/>
    <n v="41.197519999999997"/>
    <n v="29.197520000000001"/>
    <n v="15.45781"/>
    <n v="2.02658"/>
    <n v="7.0448700000000004"/>
    <n v="2.1103999999999998"/>
    <n v="0.21296999999999999"/>
    <n v="2.14561"/>
    <n v="0.19928000000000001"/>
    <n v="12"/>
  </r>
  <r>
    <s v="IMPRHR3"/>
    <x v="13"/>
    <n v="1"/>
    <x v="1994"/>
    <n v="2.9392800000000001"/>
    <n v="6.1409099999999999"/>
    <x v="1"/>
    <x v="3"/>
    <n v="8.8017400000000006"/>
    <n v="24.113199999999999"/>
    <n v="12.113200000000001"/>
    <n v="3.3689399999999998"/>
    <n v="0.58550999999999997"/>
    <n v="2.0567899999999999"/>
    <n v="2.8782000000000001"/>
    <n v="0.17891000000000001"/>
    <n v="2.7237399999999998"/>
    <n v="0.32112000000000002"/>
    <n v="12"/>
  </r>
  <r>
    <s v="IMPRHR3"/>
    <x v="13"/>
    <n v="1"/>
    <x v="1995"/>
    <n v="2.5345900000000001"/>
    <n v="5.05755"/>
    <x v="1"/>
    <x v="3"/>
    <n v="8.1490399999999994"/>
    <n v="22.589590000000001"/>
    <n v="10.589589999999999"/>
    <n v="3.7938800000000001"/>
    <n v="0.90046000000000004"/>
    <n v="2.5530900000000001"/>
    <n v="1.0528999999999999"/>
    <n v="0.14323"/>
    <n v="1.8794200000000001"/>
    <n v="0.26661000000000001"/>
    <n v="12"/>
  </r>
  <r>
    <s v="IMPRHR3"/>
    <x v="13"/>
    <n v="1"/>
    <x v="1996"/>
    <n v="6.3377699999999999"/>
    <n v="23.57141"/>
    <x v="0"/>
    <x v="4"/>
    <n v="16.137149999999998"/>
    <n v="50.214309999999998"/>
    <n v="38.214309999999998"/>
    <n v="21.86788"/>
    <n v="4.8936200000000003"/>
    <n v="6.0999100000000004"/>
    <n v="1.9693000000000001"/>
    <n v="0.14551"/>
    <n v="1.94004"/>
    <n v="1.2980499999999999"/>
    <n v="12"/>
  </r>
  <r>
    <s v="IMPRHR3"/>
    <x v="13"/>
    <n v="1"/>
    <x v="1997"/>
    <n v="4.1066200000000004"/>
    <n v="11.915509999999999"/>
    <x v="3"/>
    <x v="2"/>
    <n v="12.635540000000001"/>
    <n v="35.379730000000002"/>
    <n v="23.379729999999999"/>
    <n v="10.167199999999999"/>
    <n v="0.88243000000000005"/>
    <n v="6.6326999999999998"/>
    <n v="2.4777"/>
    <n v="0.19344"/>
    <n v="2.8203100000000001"/>
    <n v="0.20594000000000001"/>
    <n v="12"/>
  </r>
  <r>
    <s v="IMPRHR3"/>
    <x v="13"/>
    <n v="1"/>
    <x v="1998"/>
    <n v="4.0139500000000004"/>
    <n v="9.1007200000000008"/>
    <x v="2"/>
    <x v="2"/>
    <n v="10.12571"/>
    <n v="27.526679999999999"/>
    <n v="15.526680000000001"/>
    <n v="6.2028800000000004"/>
    <n v="1.0408299999999999"/>
    <n v="3.5396899999999998"/>
    <n v="3.1724999999999999"/>
    <n v="4.4830000000000002E-2"/>
    <n v="1.26895"/>
    <n v="0.25699"/>
    <n v="12"/>
  </r>
  <r>
    <s v="IMPRHR3"/>
    <x v="13"/>
    <n v="1"/>
    <x v="1999"/>
    <n v="4.0585800000000001"/>
    <n v="10.623049999999999"/>
    <x v="3"/>
    <x v="2"/>
    <n v="11.58268"/>
    <n v="31.844139999999999"/>
    <n v="19.844139999999999"/>
    <n v="6.2815399999999997"/>
    <n v="2.8906900000000002"/>
    <n v="5.1637599999999999"/>
    <n v="2.9262999999999999"/>
    <n v="0.12801999999999999"/>
    <n v="2.1280199999999998"/>
    <n v="0.32580999999999999"/>
    <n v="12"/>
  </r>
  <r>
    <s v="IMPRHR3"/>
    <x v="13"/>
    <n v="1"/>
    <x v="2000"/>
    <n v="2.7495500000000002"/>
    <n v="6.9788399999999999"/>
    <x v="2"/>
    <x v="3"/>
    <n v="10.65775"/>
    <n v="29.030889999999999"/>
    <n v="17.030889999999999"/>
    <n v="3.9862600000000001"/>
    <n v="3.3273199999999998"/>
    <n v="2.65917"/>
    <n v="0.90810000000000002"/>
    <n v="9.6939999999999998E-2"/>
    <n v="2.1280199999999998"/>
    <n v="3.92509"/>
    <n v="12"/>
  </r>
  <r>
    <s v="IMPRHR3"/>
    <x v="13"/>
    <n v="1"/>
    <x v="2001"/>
    <n v="3.4456500000000001"/>
    <n v="7.9744799999999998"/>
    <x v="2"/>
    <x v="1"/>
    <n v="10.06475"/>
    <n v="27.359380000000002"/>
    <n v="15.35938"/>
    <n v="5.1682800000000002"/>
    <n v="2.1375899999999999"/>
    <n v="4.4886600000000003"/>
    <n v="1.7690999999999999"/>
    <n v="9.0130000000000002E-2"/>
    <n v="1.2944"/>
    <n v="0.41122999999999998"/>
    <n v="12"/>
  </r>
  <r>
    <s v="IMPRHR3"/>
    <x v="13"/>
    <n v="1"/>
    <x v="2002"/>
    <n v="3.7247599999999998"/>
    <n v="10.113709999999999"/>
    <x v="3"/>
    <x v="2"/>
    <n v="11.793530000000001"/>
    <n v="32.522689999999997"/>
    <n v="20.522690000000001"/>
    <n v="5.6422699999999999"/>
    <n v="2.1492300000000002"/>
    <n v="6.5319200000000004"/>
    <n v="3.3292999999999999"/>
    <n v="0.29471999999999998"/>
    <n v="2.3688199999999999"/>
    <n v="0.20643"/>
    <n v="12"/>
  </r>
  <r>
    <s v="IMPRHR3"/>
    <x v="13"/>
    <n v="1"/>
    <x v="2003"/>
    <n v="3.6234500000000001"/>
    <n v="8.0074100000000001"/>
    <x v="2"/>
    <x v="1"/>
    <n v="9.6864899999999992"/>
    <n v="26.343830000000001"/>
    <n v="14.343830000000001"/>
    <n v="6.8876200000000001"/>
    <n v="0.70130999999999999"/>
    <n v="3.5916399999999999"/>
    <n v="1.6845000000000001"/>
    <n v="3.3649999999999999E-2"/>
    <n v="1.2684899999999999"/>
    <n v="0.17662"/>
    <n v="12"/>
  </r>
  <r>
    <s v="IMPRHR3"/>
    <x v="13"/>
    <n v="1"/>
    <x v="2004"/>
    <n v="3.6738300000000002"/>
    <n v="10.07405"/>
    <x v="3"/>
    <x v="2"/>
    <n v="11.868029999999999"/>
    <n v="32.765880000000003"/>
    <n v="20.765879999999999"/>
    <n v="4.5401999999999996"/>
    <n v="2.7264400000000002"/>
    <n v="6.6573099999999998"/>
    <n v="3.6964999999999999"/>
    <n v="0.24840000000000001"/>
    <n v="2.75162"/>
    <n v="0.14541000000000001"/>
    <n v="12"/>
  </r>
  <r>
    <s v="IMPRHR3"/>
    <x v="13"/>
    <n v="1"/>
    <x v="2005"/>
    <n v="3.6844399999999999"/>
    <n v="9.9895200000000006"/>
    <x v="3"/>
    <x v="2"/>
    <n v="11.7599"/>
    <n v="32.413510000000002"/>
    <n v="20.413509999999999"/>
    <n v="5.5274299999999998"/>
    <n v="2.25908"/>
    <n v="6.9641700000000002"/>
    <n v="3.1543000000000001"/>
    <n v="0.15855"/>
    <n v="2.0594899999999998"/>
    <n v="0.29048000000000002"/>
    <n v="12"/>
  </r>
  <r>
    <s v="IMPRHR3"/>
    <x v="13"/>
    <n v="1"/>
    <x v="2006"/>
    <n v="4.8348500000000003"/>
    <n v="18.22869"/>
    <x v="0"/>
    <x v="4"/>
    <n v="15.591670000000001"/>
    <n v="47.548609999999996"/>
    <n v="35.548609999999996"/>
    <n v="10.20659"/>
    <n v="7.5266999999999999"/>
    <n v="8.8123100000000001"/>
    <n v="3.3885999999999998"/>
    <n v="0.14665"/>
    <n v="3.0795300000000001"/>
    <n v="2.38822"/>
    <n v="12"/>
  </r>
  <r>
    <s v="IMPRHR3"/>
    <x v="13"/>
    <n v="1"/>
    <x v="2007"/>
    <n v="3.5839799999999999"/>
    <n v="9.1741799999999998"/>
    <x v="2"/>
    <x v="1"/>
    <n v="11.13772"/>
    <n v="30.458259999999999"/>
    <n v="18.458259999999999"/>
    <n v="5.7702900000000001"/>
    <n v="3.38903"/>
    <n v="3.3993799999999998"/>
    <n v="1.6249"/>
    <n v="7.8329999999999997E-2"/>
    <n v="2.0602399999999998"/>
    <n v="2.1360800000000002"/>
    <n v="12"/>
  </r>
  <r>
    <s v="IMPRHR3"/>
    <x v="13"/>
    <n v="1"/>
    <x v="2008"/>
    <n v="3.4090099999999999"/>
    <n v="7.1329099999999999"/>
    <x v="1"/>
    <x v="1"/>
    <n v="9.0390999999999995"/>
    <n v="24.692399999999999"/>
    <n v="12.692399999999999"/>
    <n v="6.3970200000000004"/>
    <n v="0.62683"/>
    <n v="2.8471199999999999"/>
    <n v="1.3120000000000001"/>
    <n v="8.2879999999999995E-2"/>
    <n v="1.4230400000000001"/>
    <n v="3.5100000000000001E-3"/>
    <n v="12"/>
  </r>
  <r>
    <s v="IMPRHR3"/>
    <x v="13"/>
    <n v="1"/>
    <x v="2009"/>
    <n v="4.2031000000000001"/>
    <n v="10.34905"/>
    <x v="2"/>
    <x v="0"/>
    <n v="11.038790000000001"/>
    <n v="30.1584"/>
    <n v="18.1584"/>
    <n v="6.2724000000000002"/>
    <n v="2.96584"/>
    <n v="4.1838100000000003"/>
    <n v="2.7553000000000001"/>
    <n v="0.10826"/>
    <n v="1.3473599999999999"/>
    <n v="0.52542999999999995"/>
    <n v="12"/>
  </r>
  <r>
    <s v="IMPRHR3"/>
    <x v="13"/>
    <n v="1"/>
    <x v="2010"/>
    <n v="4.9611999999999998"/>
    <n v="14.7956"/>
    <x v="4"/>
    <x v="4"/>
    <n v="13.305070000000001"/>
    <n v="37.829599999999999"/>
    <n v="25.829599999999999"/>
    <n v="11.563269999999999"/>
    <n v="1.85425"/>
    <n v="7.42713"/>
    <n v="3.5771000000000002"/>
    <n v="0.12254"/>
    <n v="1.1881699999999999"/>
    <n v="9.7140000000000004E-2"/>
    <n v="12"/>
  </r>
  <r>
    <s v="IMPRHR3"/>
    <x v="13"/>
    <n v="1"/>
    <x v="2011"/>
    <n v="4.9795999999999996"/>
    <n v="18.945979999999999"/>
    <x v="0"/>
    <x v="4"/>
    <n v="15.74911"/>
    <n v="48.303130000000003"/>
    <n v="36.303130000000003"/>
    <n v="9.7183100000000007"/>
    <n v="3.8828100000000001"/>
    <n v="12.367369999999999"/>
    <n v="7.1536999999999997"/>
    <n v="0.32519999999999999"/>
    <n v="2.6613600000000002"/>
    <n v="0.19439000000000001"/>
    <n v="12"/>
  </r>
  <r>
    <s v="IMPRHR3"/>
    <x v="13"/>
    <n v="1"/>
    <x v="2012"/>
    <n v="4.6390099999999999"/>
    <n v="13.64551"/>
    <x v="4"/>
    <x v="0"/>
    <n v="13.01909"/>
    <n v="36.763080000000002"/>
    <n v="24.763079999999999"/>
    <n v="8.0127299999999995"/>
    <n v="1.9644999999999999"/>
    <n v="8.2881199999999993"/>
    <n v="5.1235999999999997"/>
    <n v="9.2660000000000006E-2"/>
    <n v="1.12418"/>
    <n v="0.15729000000000001"/>
    <n v="12"/>
  </r>
  <r>
    <s v="IMPRHR3"/>
    <x v="13"/>
    <n v="1"/>
    <x v="2013"/>
    <n v="4.3733700000000004"/>
    <n v="17.766500000000001"/>
    <x v="0"/>
    <x v="0"/>
    <n v="16.124929999999999"/>
    <n v="50.152970000000003"/>
    <n v="38.152970000000003"/>
    <n v="9.0083800000000007"/>
    <n v="3.10304"/>
    <n v="15.29949"/>
    <n v="7.8920000000000003"/>
    <n v="0.39017000000000002"/>
    <n v="2.26396"/>
    <n v="0.19594"/>
    <n v="12"/>
  </r>
  <r>
    <s v="IMPRHR3"/>
    <x v="13"/>
    <n v="1"/>
    <x v="2014"/>
    <n v="2.61389"/>
    <n v="5.68187"/>
    <x v="2"/>
    <x v="3"/>
    <n v="9.0429099999999991"/>
    <n v="24.701799999999999"/>
    <n v="12.7018"/>
    <n v="3.5570400000000002"/>
    <n v="1.0144299999999999"/>
    <n v="3.6399300000000001"/>
    <n v="1.6741999999999999"/>
    <n v="0.13522000000000001"/>
    <n v="1.9817400000000001"/>
    <n v="0.69923999999999997"/>
    <n v="12"/>
  </r>
  <r>
    <s v="IMPRHR3"/>
    <x v="13"/>
    <n v="1"/>
    <x v="2015"/>
    <n v="4.1924700000000001"/>
    <n v="13.273860000000001"/>
    <x v="4"/>
    <x v="2"/>
    <n v="13.548170000000001"/>
    <n v="38.76052"/>
    <n v="26.76052"/>
    <n v="7.2693300000000001"/>
    <n v="1.8713200000000001"/>
    <n v="10.098319999999999"/>
    <n v="5.1269999999999998"/>
    <n v="0.35680000000000001"/>
    <n v="1.9227799999999999"/>
    <n v="0.11497"/>
    <n v="12"/>
  </r>
  <r>
    <s v="IMPRHR3"/>
    <x v="13"/>
    <n v="1"/>
    <x v="2016"/>
    <n v="3.9967999999999999"/>
    <n v="9.4737600000000004"/>
    <x v="2"/>
    <x v="2"/>
    <n v="10.562250000000001"/>
    <n v="28.754960000000001"/>
    <n v="16.754960000000001"/>
    <n v="7.72506"/>
    <n v="1.6826399999999999"/>
    <n v="4.7013199999999999"/>
    <n v="1.6041000000000001"/>
    <n v="9.7199999999999995E-2"/>
    <n v="0.88244"/>
    <n v="6.2199999999999998E-2"/>
    <n v="12"/>
  </r>
  <r>
    <s v="IMPRHR3"/>
    <x v="13"/>
    <n v="1"/>
    <x v="2017"/>
    <n v="1.2344200000000001"/>
    <n v="1.8722799999999999"/>
    <x v="1"/>
    <x v="3"/>
    <n v="4.77644"/>
    <n v="16.122710000000001"/>
    <n v="4.1227099999999997"/>
    <n v="0.80979999999999996"/>
    <n v="0.58491000000000004"/>
    <n v="1.88005"/>
    <n v="0.57589999999999997"/>
    <n v="4.7299999999999998E-3"/>
    <n v="0.18067"/>
    <n v="8.6639999999999995E-2"/>
    <n v="12"/>
  </r>
  <r>
    <s v="IMPRHR3"/>
    <x v="13"/>
    <n v="1"/>
    <x v="2018"/>
    <n v="1.3865799999999999"/>
    <n v="2.1903600000000001"/>
    <x v="1"/>
    <x v="3"/>
    <n v="5.2575700000000003"/>
    <n v="16.917390000000001"/>
    <n v="4.9173900000000001"/>
    <n v="1.0912299999999999"/>
    <n v="0.55639000000000005"/>
    <n v="1.67486"/>
    <n v="0.70760000000000001"/>
    <n v="3.032E-2"/>
    <n v="0.71257999999999999"/>
    <n v="0.1444"/>
    <n v="12"/>
  </r>
  <r>
    <s v="IMPRHR3"/>
    <x v="13"/>
    <n v="1"/>
    <x v="2019"/>
    <n v="5.3760899999999996"/>
    <n v="16.592300000000002"/>
    <x v="4"/>
    <x v="4"/>
    <n v="13.837680000000001"/>
    <n v="39.899079999999998"/>
    <n v="27.899080000000001"/>
    <n v="7.4761100000000003"/>
    <n v="7.1775399999999996"/>
    <n v="8.2046799999999998"/>
    <n v="4.4547999999999996"/>
    <n v="4.3529999999999999E-2"/>
    <n v="0.27217000000000002"/>
    <n v="0.27024999999999999"/>
    <n v="12"/>
  </r>
  <r>
    <s v="IMPRHR3"/>
    <x v="13"/>
    <n v="1"/>
    <x v="2020"/>
    <n v="4.5446"/>
    <n v="23.6401"/>
    <x v="0"/>
    <x v="0"/>
    <n v="18.67643"/>
    <n v="64.730220000000003"/>
    <n v="52.730220000000003"/>
    <n v="11.76796"/>
    <n v="7.7869000000000002"/>
    <n v="20.322130000000001"/>
    <n v="10.9673"/>
    <n v="0.20591000000000001"/>
    <n v="0.80584"/>
    <n v="0.87417999999999996"/>
    <n v="12"/>
  </r>
  <r>
    <s v="IMPRHR3"/>
    <x v="13"/>
    <n v="1"/>
    <x v="2021"/>
    <n v="3.3901699999999999"/>
    <n v="6.0954199999999998"/>
    <x v="1"/>
    <x v="1"/>
    <n v="7.5138100000000003"/>
    <n v="21.199259999999999"/>
    <n v="9.1992600000000007"/>
    <n v="5.5772599999999999"/>
    <n v="0.96867999999999999"/>
    <n v="1.1475500000000001"/>
    <n v="0.88490000000000002"/>
    <n v="5.0650000000000001E-2"/>
    <n v="0.51407000000000003"/>
    <n v="5.6149999999999999E-2"/>
    <n v="12"/>
  </r>
  <r>
    <s v="IMPRHR3"/>
    <x v="13"/>
    <n v="1"/>
    <x v="2022"/>
    <n v="5.7541000000000002"/>
    <n v="28.94312"/>
    <x v="0"/>
    <x v="4"/>
    <n v="18.893660000000001"/>
    <n v="66.151759999999996"/>
    <n v="54.151760000000003"/>
    <n v="12.077540000000001"/>
    <n v="15.180009999999999"/>
    <n v="17.419049999999999"/>
    <n v="7.8282999999999996"/>
    <n v="0.14268"/>
    <n v="0.70091000000000003"/>
    <n v="0.80325999999999997"/>
    <n v="12"/>
  </r>
  <r>
    <s v="IMPRHR3"/>
    <x v="13"/>
    <n v="1"/>
    <x v="2023"/>
    <n v="6.8860000000000001"/>
    <n v="27.258230000000001"/>
    <x v="0"/>
    <x v="4"/>
    <n v="17.004850000000001"/>
    <n v="54.76605"/>
    <n v="42.76605"/>
    <n v="11.3058"/>
    <n v="17.466719999999999"/>
    <n v="8.6471400000000003"/>
    <n v="4.0528000000000004"/>
    <n v="0.13730000000000001"/>
    <n v="0.77829999999999999"/>
    <n v="0.37797999999999998"/>
    <n v="12"/>
  </r>
  <r>
    <s v="IMPRHR3"/>
    <x v="13"/>
    <n v="1"/>
    <x v="2024"/>
    <n v="4.7784000000000004"/>
    <n v="23.710999999999999"/>
    <x v="0"/>
    <x v="0"/>
    <n v="18.312570000000001"/>
    <n v="62.417270000000002"/>
    <n v="50.417270000000002"/>
    <n v="8.7774900000000002"/>
    <n v="12.689069999999999"/>
    <n v="19.64593"/>
    <n v="6.9722"/>
    <n v="0.10682999999999999"/>
    <n v="1.76878"/>
    <n v="0.45695999999999998"/>
    <n v="12"/>
  </r>
  <r>
    <s v="IMPRHR3"/>
    <x v="13"/>
    <n v="1"/>
    <x v="2025"/>
    <n v="7.3285999999999998"/>
    <n v="29.086099999999998"/>
    <x v="0"/>
    <x v="4"/>
    <n v="17.22627"/>
    <n v="55.992159999999998"/>
    <n v="43.992159999999998"/>
    <n v="14.61646"/>
    <n v="16.62818"/>
    <n v="6.9274399999999998"/>
    <n v="4.1664000000000003"/>
    <n v="0.15345"/>
    <n v="1.07419"/>
    <n v="0.42603999999999997"/>
    <n v="12"/>
  </r>
  <r>
    <s v="IMPRHR3"/>
    <x v="13"/>
    <n v="1"/>
    <x v="2026"/>
    <n v="5.3271300000000004"/>
    <n v="38.362749999999998"/>
    <x v="0"/>
    <x v="4"/>
    <n v="22.288350000000001"/>
    <n v="92.890349999999998"/>
    <n v="80.890349999999998"/>
    <n v="13.007"/>
    <n v="26.302050000000001"/>
    <n v="26.374030000000001"/>
    <n v="12.0266"/>
    <n v="0.19503999999999999"/>
    <n v="1.40883"/>
    <n v="1.5768"/>
    <n v="12"/>
  </r>
  <r>
    <s v="IMPRHR3"/>
    <x v="13"/>
    <n v="1"/>
    <x v="2027"/>
    <n v="6.1864499999999998"/>
    <n v="26.528770000000002"/>
    <x v="0"/>
    <x v="4"/>
    <n v="17.49295"/>
    <n v="57.505470000000003"/>
    <n v="45.505470000000003"/>
    <n v="11.471909999999999"/>
    <n v="12.84224"/>
    <n v="11.110950000000001"/>
    <n v="6.5534999999999997"/>
    <n v="0.24067"/>
    <n v="2.6203699999999999"/>
    <n v="0.66583000000000003"/>
    <n v="12"/>
  </r>
  <r>
    <s v="IMPRHR3"/>
    <x v="13"/>
    <n v="1"/>
    <x v="2028"/>
    <n v="5.4546099999999997"/>
    <n v="16.242139999999999"/>
    <x v="4"/>
    <x v="4"/>
    <n v="13.51512"/>
    <n v="38.632620000000003"/>
    <n v="26.632619999999999"/>
    <n v="10.677379999999999"/>
    <n v="4.2748299999999997"/>
    <n v="6.3782100000000002"/>
    <n v="4.0317999999999996"/>
    <n v="8.9200000000000002E-2"/>
    <n v="0.85021000000000002"/>
    <n v="0.33100000000000002"/>
    <n v="12"/>
  </r>
  <r>
    <s v="IMPRHR3"/>
    <x v="13"/>
    <n v="1"/>
    <x v="2627"/>
    <n v="2.8448500000000001"/>
    <n v="4.7590500000000002"/>
    <x v="1"/>
    <x v="3"/>
    <n v="6.5340999999999996"/>
    <n v="19.220849999999999"/>
    <n v="7.2208500000000004"/>
    <n v="2.6215999999999999"/>
    <n v="1.44492"/>
    <n v="1.4595199999999999"/>
    <n v="1.1288"/>
    <n v="3.5369999999999999E-2"/>
    <n v="0.42479"/>
    <n v="0.10585"/>
    <n v="12"/>
  </r>
  <r>
    <s v="IMPRHR3"/>
    <x v="13"/>
    <n v="1"/>
    <x v="2030"/>
    <n v="6.5575000000000001"/>
    <n v="22.35295"/>
    <x v="4"/>
    <x v="4"/>
    <n v="15.363709999999999"/>
    <n v="46.47692"/>
    <n v="34.47692"/>
    <n v="10.024100000000001"/>
    <n v="9.86069"/>
    <n v="8.6415100000000002"/>
    <n v="4.1729000000000003"/>
    <n v="0.10839"/>
    <n v="1.15595"/>
    <n v="0.51337999999999995"/>
    <n v="12"/>
  </r>
  <r>
    <s v="IMPRHR3"/>
    <x v="13"/>
    <n v="1"/>
    <x v="2031"/>
    <n v="7.7757800000000001"/>
    <n v="40.194420000000001"/>
    <x v="0"/>
    <x v="4"/>
    <n v="20.06437"/>
    <n v="74.367710000000002"/>
    <n v="62.367710000000002"/>
    <n v="7.9846000000000004"/>
    <n v="31.318729999999999"/>
    <n v="12.29613"/>
    <n v="4.9744000000000002"/>
    <n v="0.18359"/>
    <n v="3.57836"/>
    <n v="2.0318999999999998"/>
    <n v="12"/>
  </r>
  <r>
    <s v="IMPRHR3"/>
    <x v="13"/>
    <n v="1"/>
    <x v="2034"/>
    <n v="5.8657899999999996"/>
    <n v="20.843160000000001"/>
    <x v="4"/>
    <x v="4"/>
    <n v="15.468830000000001"/>
    <n v="46.968060000000001"/>
    <n v="34.968060000000001"/>
    <n v="8.1692800000000005"/>
    <n v="8.6854999999999993"/>
    <n v="11.014290000000001"/>
    <n v="4.4185999999999996"/>
    <n v="6.83E-2"/>
    <n v="1.14053"/>
    <n v="1.47156"/>
    <n v="12"/>
  </r>
  <r>
    <s v="IMPRHR3"/>
    <x v="13"/>
    <n v="1"/>
    <x v="2035"/>
    <n v="5.8293299999999997"/>
    <n v="20.652470000000001"/>
    <x v="4"/>
    <x v="4"/>
    <n v="15.422800000000001"/>
    <n v="46.752369999999999"/>
    <n v="34.752369999999999"/>
    <n v="10.76459"/>
    <n v="5.1599199999999996"/>
    <n v="11.54114"/>
    <n v="4.9458000000000002"/>
    <n v="4.8000000000000001E-2"/>
    <n v="0.92018"/>
    <n v="1.3727400000000001"/>
    <n v="12"/>
  </r>
  <r>
    <s v="IMPRHR3"/>
    <x v="13"/>
    <n v="1"/>
    <x v="2036"/>
    <n v="3.6299100000000002"/>
    <n v="6.85623"/>
    <x v="1"/>
    <x v="3"/>
    <n v="8.1196000000000002"/>
    <n v="22.52319"/>
    <n v="10.52319"/>
    <n v="5.1007800000000003"/>
    <n v="0.50155000000000005"/>
    <n v="2.8276500000000002"/>
    <n v="1.7095"/>
    <n v="2.0070000000000001E-2"/>
    <n v="0.27089000000000002"/>
    <n v="9.2749999999999999E-2"/>
    <n v="12"/>
  </r>
  <r>
    <s v="IMPRHR3"/>
    <x v="13"/>
    <n v="1"/>
    <x v="2037"/>
    <n v="3.7364099999999998"/>
    <n v="7.3167"/>
    <x v="1"/>
    <x v="1"/>
    <n v="8.5304500000000001"/>
    <n v="23.46782"/>
    <n v="11.46782"/>
    <n v="4.4335100000000001"/>
    <n v="1.6285799999999999"/>
    <n v="3.0592600000000001"/>
    <n v="1.6866000000000001"/>
    <n v="6.8470000000000003E-2"/>
    <n v="0.48788999999999999"/>
    <n v="0.10351"/>
    <n v="12"/>
  </r>
  <r>
    <s v="IMPRHR3"/>
    <x v="13"/>
    <n v="1"/>
    <x v="2038"/>
    <n v="6.6358100000000002"/>
    <n v="20.93037"/>
    <x v="4"/>
    <x v="4"/>
    <n v="14.622299999999999"/>
    <n v="43.155729999999998"/>
    <n v="31.155729999999998"/>
    <n v="7.5327299999999999"/>
    <n v="13.251150000000001"/>
    <n v="5.2273300000000003"/>
    <n v="2.7440000000000002"/>
    <n v="0.13200999999999999"/>
    <n v="1.8293600000000001"/>
    <n v="0.43915999999999999"/>
    <n v="12"/>
  </r>
  <r>
    <s v="IMPRHR3"/>
    <x v="13"/>
    <n v="1"/>
    <x v="2039"/>
    <n v="6.3145300000000004"/>
    <n v="17.876249999999999"/>
    <x v="3"/>
    <x v="4"/>
    <n v="13.397869999999999"/>
    <n v="38.182299999999998"/>
    <n v="26.182300000000001"/>
    <n v="9.1381200000000007"/>
    <n v="9.2956199999999995"/>
    <n v="3.8658199999999998"/>
    <n v="2.0023"/>
    <n v="0.11096"/>
    <n v="1.4657500000000001"/>
    <n v="0.30373"/>
    <n v="12"/>
  </r>
  <r>
    <s v="IMPRHR3"/>
    <x v="13"/>
    <n v="1"/>
    <x v="2040"/>
    <n v="4.1093999999999999"/>
    <n v="8.8613800000000005"/>
    <x v="1"/>
    <x v="1"/>
    <n v="9.6686800000000002"/>
    <n v="26.296959999999999"/>
    <n v="14.29696"/>
    <n v="6.3991400000000001"/>
    <n v="2.10887"/>
    <n v="2.9182999999999999"/>
    <n v="1.1588000000000001"/>
    <n v="8.9840000000000003E-2"/>
    <n v="1.3830199999999999"/>
    <n v="0.23899000000000001"/>
    <n v="12"/>
  </r>
  <r>
    <s v="IMPRHR3"/>
    <x v="13"/>
    <n v="1"/>
    <x v="2041"/>
    <n v="5.0068000000000001"/>
    <n v="13.25633"/>
    <x v="3"/>
    <x v="0"/>
    <n v="12.135949999999999"/>
    <n v="33.655630000000002"/>
    <n v="21.655629999999999"/>
    <n v="9.16"/>
    <n v="3.2538800000000001"/>
    <n v="4.8545199999999999"/>
    <n v="1.9608000000000001"/>
    <n v="7.9060000000000005E-2"/>
    <n v="1.39794"/>
    <n v="0.94943999999999995"/>
    <n v="12"/>
  </r>
  <r>
    <s v="IMPRHR3"/>
    <x v="13"/>
    <n v="1"/>
    <x v="2042"/>
    <n v="5.3593700000000002"/>
    <n v="15.6099"/>
    <x v="3"/>
    <x v="0"/>
    <n v="13.25088"/>
    <n v="37.625149999999998"/>
    <n v="25.625150000000001"/>
    <n v="9.0255700000000001"/>
    <n v="4.48942"/>
    <n v="6.53017"/>
    <n v="3.1328"/>
    <n v="7.0050000000000001E-2"/>
    <n v="0.75224999999999997"/>
    <n v="1.6249"/>
    <n v="12"/>
  </r>
  <r>
    <s v="IMPRHR3"/>
    <x v="13"/>
    <n v="1"/>
    <x v="2043"/>
    <n v="7.6674600000000002"/>
    <n v="45.64432"/>
    <x v="0"/>
    <x v="4"/>
    <n v="21.428899999999999"/>
    <n v="85.240369999999999"/>
    <n v="73.240369999999999"/>
    <n v="15.464969999999999"/>
    <n v="30.168749999999999"/>
    <n v="11.14686"/>
    <n v="5.7809999999999997"/>
    <n v="0.24215"/>
    <n v="5.8975099999999996"/>
    <n v="4.5391399999999997"/>
    <n v="12"/>
  </r>
  <r>
    <s v="IMPRHR3"/>
    <x v="13"/>
    <n v="1"/>
    <x v="2044"/>
    <n v="6.5150600000000001"/>
    <n v="24.00787"/>
    <x v="0"/>
    <x v="4"/>
    <n v="16.123950000000001"/>
    <n v="50.148049999999998"/>
    <n v="38.148049999999998"/>
    <n v="9.9814299999999996"/>
    <n v="11.34099"/>
    <n v="9.6692300000000007"/>
    <n v="4.1896000000000004"/>
    <n v="0.27839000000000003"/>
    <n v="2.3703500000000002"/>
    <n v="0.31806000000000001"/>
    <n v="12"/>
  </r>
  <r>
    <s v="IMPRHR3"/>
    <x v="13"/>
    <n v="1"/>
    <x v="2045"/>
    <n v="4.5992899999999999"/>
    <n v="12.56321"/>
    <x v="3"/>
    <x v="2"/>
    <n v="12.26037"/>
    <n v="34.076979999999999"/>
    <n v="22.076979999999999"/>
    <n v="6.1849800000000004"/>
    <n v="3.6232199999999999"/>
    <n v="5.3136200000000002"/>
    <n v="3.0150000000000001"/>
    <n v="0.25294"/>
    <n v="2.9670999999999998"/>
    <n v="0.72013000000000005"/>
    <n v="12"/>
  </r>
  <r>
    <s v="IMPRHR3"/>
    <x v="13"/>
    <n v="1"/>
    <x v="2046"/>
    <n v="7.31175"/>
    <n v="30.952110000000001"/>
    <x v="0"/>
    <x v="4"/>
    <n v="17.863679999999999"/>
    <n v="59.677399999999999"/>
    <n v="47.677399999999999"/>
    <n v="8.0956799999999998"/>
    <n v="19.337820000000001"/>
    <n v="9.9758499999999994"/>
    <n v="6.1962999999999999"/>
    <n v="0.19053"/>
    <n v="2.59395"/>
    <n v="1.2872699999999999"/>
    <n v="12"/>
  </r>
  <r>
    <s v="IMPRHR3"/>
    <x v="13"/>
    <n v="1"/>
    <x v="2047"/>
    <n v="5.5525700000000002"/>
    <n v="14.93238"/>
    <x v="3"/>
    <x v="0"/>
    <n v="12.54086"/>
    <n v="35.046340000000001"/>
    <n v="23.046340000000001"/>
    <n v="8.4244900000000005"/>
    <n v="5.6343699999999997"/>
    <n v="4.9907000000000004"/>
    <n v="2.2744"/>
    <n v="0.14502000000000001"/>
    <n v="1.4457"/>
    <n v="0.13164999999999999"/>
    <n v="12"/>
  </r>
  <r>
    <s v="IMPRHR3"/>
    <x v="13"/>
    <n v="1"/>
    <x v="2048"/>
    <n v="3.6649500000000002"/>
    <n v="7.2881099999999996"/>
    <x v="1"/>
    <x v="1"/>
    <n v="8.6508800000000008"/>
    <n v="23.752140000000001"/>
    <n v="11.752140000000001"/>
    <n v="6.1207900000000004"/>
    <n v="1.1465000000000001"/>
    <n v="1.6677"/>
    <n v="0.89870000000000005"/>
    <n v="0.40771000000000002"/>
    <n v="1.4982599999999999"/>
    <n v="1.247E-2"/>
    <n v="12"/>
  </r>
  <r>
    <s v="IMPRHR3"/>
    <x v="13"/>
    <n v="1"/>
    <x v="2050"/>
    <n v="5.1059000000000001"/>
    <n v="13.927110000000001"/>
    <x v="3"/>
    <x v="0"/>
    <n v="12.478960000000001"/>
    <n v="34.830069999999999"/>
    <n v="22.830069999999999"/>
    <n v="6.9038000000000004"/>
    <n v="5.4015899999999997"/>
    <n v="5.6483499999999998"/>
    <n v="2.5139999999999998"/>
    <n v="0.14713000000000001"/>
    <n v="1.26233"/>
    <n v="0.95286999999999999"/>
    <n v="12"/>
  </r>
  <r>
    <s v="IMPRHR3"/>
    <x v="13"/>
    <n v="1"/>
    <x v="2051"/>
    <n v="3.0247600000000001"/>
    <n v="8.5740499999999997"/>
    <x v="2"/>
    <x v="3"/>
    <n v="11.89339"/>
    <n v="32.849089999999997"/>
    <n v="20.84909"/>
    <n v="6.9523999999999999"/>
    <n v="2.0084599999999999"/>
    <n v="1.81379"/>
    <n v="0.67379999999999995"/>
    <n v="0.17616999999999999"/>
    <n v="2.1648399999999999"/>
    <n v="7.0596300000000003"/>
    <n v="12"/>
  </r>
  <r>
    <s v="IMPRHR3"/>
    <x v="13"/>
    <n v="1"/>
    <x v="2052"/>
    <n v="5.3025200000000003"/>
    <n v="14.64465"/>
    <x v="3"/>
    <x v="0"/>
    <n v="12.69331"/>
    <n v="35.58473"/>
    <n v="23.58473"/>
    <n v="3.8355399999999999"/>
    <n v="8.9134200000000003"/>
    <n v="5.3581500000000002"/>
    <n v="2.9013"/>
    <n v="0.10775"/>
    <n v="1.4423600000000001"/>
    <n v="1.0261899999999999"/>
    <n v="12"/>
  </r>
  <r>
    <s v="IMPRHR3"/>
    <x v="13"/>
    <n v="1"/>
    <x v="2053"/>
    <n v="4.1335600000000001"/>
    <n v="9.4204500000000007"/>
    <x v="2"/>
    <x v="1"/>
    <n v="10.23311"/>
    <n v="27.823930000000001"/>
    <n v="15.823930000000001"/>
    <n v="6.968"/>
    <n v="1.1625300000000001"/>
    <n v="3.6702499999999998"/>
    <n v="1.8213999999999999"/>
    <n v="0.16300000000000001"/>
    <n v="1.66865"/>
    <n v="0.37008999999999997"/>
    <n v="12"/>
  </r>
  <r>
    <s v="IMPRHR3"/>
    <x v="13"/>
    <n v="1"/>
    <x v="2056"/>
    <n v="4.6950799999999999"/>
    <n v="14.90263"/>
    <x v="4"/>
    <x v="2"/>
    <n v="13.806089999999999"/>
    <n v="39.773229999999998"/>
    <n v="27.773230000000002"/>
    <n v="10.42976"/>
    <n v="3.5851600000000001"/>
    <n v="5.1177900000000003"/>
    <n v="1.9654"/>
    <n v="0.13553000000000001"/>
    <n v="3.3270499999999998"/>
    <n v="3.2125400000000002"/>
    <n v="12"/>
  </r>
  <r>
    <s v="IMPRHR3"/>
    <x v="13"/>
    <n v="1"/>
    <x v="2057"/>
    <n v="3.6865399999999999"/>
    <n v="7.5653300000000003"/>
    <x v="1"/>
    <x v="1"/>
    <n v="8.9755800000000008"/>
    <n v="24.53603"/>
    <n v="12.53603"/>
    <n v="4.7803199999999997"/>
    <n v="1.54112"/>
    <n v="3.3049300000000001"/>
    <n v="1.5988"/>
    <n v="7.8549999999999995E-2"/>
    <n v="0.85931000000000002"/>
    <n v="0.37298999999999999"/>
    <n v="12"/>
  </r>
  <r>
    <s v="IMPRHR3"/>
    <x v="13"/>
    <n v="1"/>
    <x v="2058"/>
    <n v="2.3381500000000002"/>
    <n v="3.9013300000000002"/>
    <x v="1"/>
    <x v="3"/>
    <n v="6.2659000000000002"/>
    <n v="18.71218"/>
    <n v="6.71218"/>
    <n v="1.77691"/>
    <n v="0.84247000000000005"/>
    <n v="2.3768600000000002"/>
    <n v="1.2118"/>
    <n v="2.495E-2"/>
    <n v="0.14224999999999999"/>
    <n v="0.33694000000000002"/>
    <n v="12"/>
  </r>
  <r>
    <s v="IMPRHR3"/>
    <x v="13"/>
    <n v="1"/>
    <x v="2059"/>
    <n v="3.0004300000000002"/>
    <n v="6.5908300000000004"/>
    <x v="1"/>
    <x v="3"/>
    <n v="9.3319700000000001"/>
    <n v="25.42625"/>
    <n v="13.42625"/>
    <n v="3.1890499999999999"/>
    <n v="2.5068299999999999"/>
    <n v="3.56243"/>
    <n v="0.91049999999999998"/>
    <n v="0.10627"/>
    <n v="1.29592"/>
    <n v="1.85524"/>
    <n v="12"/>
  </r>
  <r>
    <s v="IMPRHR3"/>
    <x v="13"/>
    <n v="1"/>
    <x v="2060"/>
    <n v="3.7631399999999999"/>
    <n v="7.7209399999999997"/>
    <x v="1"/>
    <x v="1"/>
    <n v="9.0094499999999993"/>
    <n v="24.61928"/>
    <n v="12.61928"/>
    <n v="3.1896300000000002"/>
    <n v="3.9882900000000001"/>
    <n v="2.66486"/>
    <n v="1.1181000000000001"/>
    <n v="4.6350000000000002E-2"/>
    <n v="1.27999"/>
    <n v="0.33206000000000002"/>
    <n v="12"/>
  </r>
  <r>
    <s v="IMPRHR3"/>
    <x v="13"/>
    <n v="1"/>
    <x v="2061"/>
    <n v="4.7921199999999997"/>
    <n v="15.33925"/>
    <x v="4"/>
    <x v="2"/>
    <n v="13.93497"/>
    <n v="40.289149999999999"/>
    <n v="28.289149999999999"/>
    <n v="8.3886199999999995"/>
    <n v="2.2134"/>
    <n v="10.859439999999999"/>
    <n v="3.7105000000000001"/>
    <n v="0.40012999999999999"/>
    <n v="2.6872400000000001"/>
    <n v="2.9839999999999998E-2"/>
    <n v="12"/>
  </r>
  <r>
    <s v="IMPRHR3"/>
    <x v="13"/>
    <n v="1"/>
    <x v="2062"/>
    <n v="3.3897599999999999"/>
    <n v="6.4265699999999999"/>
    <x v="1"/>
    <x v="3"/>
    <n v="8.0438600000000005"/>
    <n v="22.35323"/>
    <n v="10.35323"/>
    <n v="5.7309599999999996"/>
    <n v="0.56398000000000004"/>
    <n v="1.9741"/>
    <n v="0.76160000000000005"/>
    <n v="0.10630000000000001"/>
    <n v="1.21231"/>
    <n v="3.98E-3"/>
    <n v="12"/>
  </r>
  <r>
    <s v="IMPRHR3"/>
    <x v="13"/>
    <n v="1"/>
    <x v="2063"/>
    <n v="5.9375900000000001"/>
    <n v="22.190950000000001"/>
    <x v="0"/>
    <x v="4"/>
    <n v="16.006139999999998"/>
    <n v="49.560740000000003"/>
    <n v="37.560740000000003"/>
    <n v="16.008520000000001"/>
    <n v="4.3787500000000001"/>
    <n v="10.757809999999999"/>
    <n v="2.7469999999999999"/>
    <n v="0.48198000000000002"/>
    <n v="2.8564099999999999"/>
    <n v="0.33027000000000001"/>
    <n v="12"/>
  </r>
  <r>
    <s v="IMPRHR3"/>
    <x v="13"/>
    <n v="1"/>
    <x v="2064"/>
    <n v="4.6246799999999997"/>
    <n v="14.98442"/>
    <x v="4"/>
    <x v="2"/>
    <n v="13.979430000000001"/>
    <n v="40.468670000000003"/>
    <n v="28.468669999999999"/>
    <n v="10.00747"/>
    <n v="5.8041999999999998"/>
    <n v="3.0947200000000001"/>
    <n v="0.99929999999999997"/>
    <n v="0.16153000000000001"/>
    <n v="4.0357900000000004"/>
    <n v="4.3656600000000001"/>
    <n v="12"/>
  </r>
  <r>
    <s v="IMPRHR3"/>
    <x v="13"/>
    <n v="1"/>
    <x v="2065"/>
    <n v="4.0375699999999997"/>
    <n v="8.7806800000000003"/>
    <x v="1"/>
    <x v="1"/>
    <n v="9.7200600000000001"/>
    <n v="26.43242"/>
    <n v="14.43242"/>
    <n v="5.1376200000000001"/>
    <n v="2.1008499999999999"/>
    <n v="4.5980499999999997"/>
    <n v="1.8101"/>
    <n v="4.0460000000000003E-2"/>
    <n v="0.34255999999999998"/>
    <n v="0.40277000000000002"/>
    <n v="12"/>
  </r>
  <r>
    <s v="IMPRHR3"/>
    <x v="13"/>
    <n v="1"/>
    <x v="2066"/>
    <n v="3.9301300000000001"/>
    <n v="8.6804400000000008"/>
    <x v="1"/>
    <x v="1"/>
    <n v="9.8247800000000005"/>
    <n v="26.710660000000001"/>
    <n v="14.710660000000001"/>
    <n v="5.8947900000000004"/>
    <n v="3.1320199999999998"/>
    <n v="2.6167699999999998"/>
    <n v="0.65069999999999995"/>
    <n v="4.795E-2"/>
    <n v="1.05938"/>
    <n v="1.3090599999999999"/>
    <n v="12"/>
  </r>
  <r>
    <s v="IMPRHR3"/>
    <x v="13"/>
    <n v="1"/>
    <x v="2067"/>
    <n v="4.7462"/>
    <n v="13.39312"/>
    <x v="3"/>
    <x v="2"/>
    <n v="12.65338"/>
    <n v="35.442920000000001"/>
    <n v="23.442920000000001"/>
    <n v="7.3151599999999997"/>
    <n v="4.4028"/>
    <n v="7.0707700000000004"/>
    <n v="1.9198999999999999"/>
    <n v="0.18762999999999999"/>
    <n v="1.8757600000000001"/>
    <n v="0.67088999999999999"/>
    <n v="12"/>
  </r>
  <r>
    <s v="IMPRHR3"/>
    <x v="13"/>
    <n v="1"/>
    <x v="2068"/>
    <n v="3.73936"/>
    <n v="9.1311300000000006"/>
    <x v="2"/>
    <x v="1"/>
    <n v="10.739229999999999"/>
    <n v="29.268380000000001"/>
    <n v="17.268380000000001"/>
    <n v="4.6193"/>
    <n v="3.4833099999999999"/>
    <n v="3.7570899999999998"/>
    <n v="1.3167"/>
    <n v="6.8750000000000006E-2"/>
    <n v="2.5423300000000002"/>
    <n v="1.4809099999999999"/>
    <n v="12"/>
  </r>
  <r>
    <s v="IMPRHR3"/>
    <x v="13"/>
    <n v="1"/>
    <x v="2069"/>
    <n v="4.2320000000000002"/>
    <n v="10.172029999999999"/>
    <x v="2"/>
    <x v="2"/>
    <n v="10.811159999999999"/>
    <n v="29.479679999999998"/>
    <n v="17.479679999999998"/>
    <n v="6.6358899999999998"/>
    <n v="1.62209"/>
    <n v="3.9945400000000002"/>
    <n v="2.2810999999999999"/>
    <n v="0.23086999999999999"/>
    <n v="2.4656099999999999"/>
    <n v="0.24958"/>
    <n v="12"/>
  </r>
  <r>
    <s v="IMPRHR3"/>
    <x v="13"/>
    <n v="1"/>
    <x v="2070"/>
    <n v="4.1099699999999997"/>
    <n v="9.5311699999999995"/>
    <x v="2"/>
    <x v="1"/>
    <n v="10.39621"/>
    <n v="28.28145"/>
    <n v="16.28145"/>
    <n v="6.9111500000000001"/>
    <n v="2.5265"/>
    <n v="3.0135700000000001"/>
    <n v="0.93169999999999997"/>
    <n v="6.7809999999999995E-2"/>
    <n v="2.1151599999999999"/>
    <n v="0.71555999999999997"/>
    <n v="12"/>
  </r>
  <r>
    <s v="IMPRHR3"/>
    <x v="13"/>
    <n v="1"/>
    <x v="2071"/>
    <n v="2.7607499999999998"/>
    <n v="5.3860799999999998"/>
    <x v="1"/>
    <x v="3"/>
    <n v="8.0317900000000009"/>
    <n v="22.326280000000001"/>
    <n v="10.326280000000001"/>
    <n v="3.4929899999999998"/>
    <n v="0.71014999999999995"/>
    <n v="2.2651699999999999"/>
    <n v="1.115"/>
    <n v="8.3150000000000002E-2"/>
    <n v="2.4629300000000001"/>
    <n v="0.19689000000000001"/>
    <n v="12"/>
  </r>
  <r>
    <s v="IMPRHR3"/>
    <x v="13"/>
    <n v="1"/>
    <x v="2072"/>
    <n v="4.9546700000000001"/>
    <n v="14.476369999999999"/>
    <x v="3"/>
    <x v="0"/>
    <n v="13.09713"/>
    <n v="37.051099999999998"/>
    <n v="25.051100000000002"/>
    <n v="6.1591100000000001"/>
    <n v="4.8624999999999998"/>
    <n v="7.14724"/>
    <n v="3.5735999999999999"/>
    <n v="8.2919999999999994E-2"/>
    <n v="2.2970000000000002"/>
    <n v="0.92873000000000006"/>
    <n v="12"/>
  </r>
  <r>
    <s v="IMPRHR3"/>
    <x v="13"/>
    <n v="1"/>
    <x v="2073"/>
    <n v="2.85507"/>
    <n v="6.3801100000000002"/>
    <x v="1"/>
    <x v="3"/>
    <n v="9.4344699999999992"/>
    <n v="25.688199999999998"/>
    <n v="13.6882"/>
    <n v="3.6368200000000002"/>
    <n v="0.62821000000000005"/>
    <n v="5.0962699999999996"/>
    <n v="1.2201"/>
    <n v="0.22744"/>
    <n v="2.75996"/>
    <n v="0.11940000000000001"/>
    <n v="12"/>
  </r>
  <r>
    <s v="IMPRHR3"/>
    <x v="13"/>
    <n v="1"/>
    <x v="2074"/>
    <n v="4.1386599999999998"/>
    <n v="14.82207"/>
    <x v="4"/>
    <x v="1"/>
    <n v="14.755520000000001"/>
    <n v="43.734490000000001"/>
    <n v="31.734490000000001"/>
    <n v="11.40512"/>
    <n v="1.60236"/>
    <n v="7.4149200000000004"/>
    <n v="1.9799"/>
    <n v="0.55581999999999998"/>
    <n v="8.5846599999999995"/>
    <n v="0.19170000000000001"/>
    <n v="12"/>
  </r>
  <r>
    <s v="IMPRHR3"/>
    <x v="13"/>
    <n v="1"/>
    <x v="2075"/>
    <n v="3.7803399999999998"/>
    <n v="9.2001100000000005"/>
    <x v="2"/>
    <x v="1"/>
    <n v="10.72471"/>
    <n v="29.225930000000002"/>
    <n v="17.225930000000002"/>
    <n v="3.5932499999999998"/>
    <n v="3.6093500000000001"/>
    <n v="4.75793"/>
    <n v="1.8302"/>
    <n v="0.48259000000000002"/>
    <n v="2.6387100000000001"/>
    <n v="0.31390000000000001"/>
    <n v="12"/>
  </r>
  <r>
    <s v="IMPRHR3"/>
    <x v="13"/>
    <n v="1"/>
    <x v="2076"/>
    <n v="3.2707099999999998"/>
    <n v="7.4160899999999996"/>
    <x v="1"/>
    <x v="3"/>
    <n v="9.7772600000000001"/>
    <n v="26.584029999999998"/>
    <n v="14.58403"/>
    <n v="3.82538"/>
    <n v="1.39815"/>
    <n v="4.64093"/>
    <n v="1.6836"/>
    <n v="5.9810000000000002E-2"/>
    <n v="2.5373600000000001"/>
    <n v="0.43879000000000001"/>
    <n v="12"/>
  </r>
  <r>
    <s v="IMPRHR3"/>
    <x v="13"/>
    <n v="1"/>
    <x v="2077"/>
    <n v="4.5456599999999998"/>
    <n v="15.991569999999999"/>
    <x v="4"/>
    <x v="2"/>
    <n v="14.76577"/>
    <n v="43.779350000000001"/>
    <n v="31.779350000000001"/>
    <n v="4.9159699999999997"/>
    <n v="3.6809699999999999"/>
    <n v="13.4093"/>
    <n v="5.2142999999999997"/>
    <n v="6.9550000000000001E-2"/>
    <n v="3.23916"/>
    <n v="1.2501"/>
    <n v="12"/>
  </r>
  <r>
    <s v="IMPRHR3"/>
    <x v="13"/>
    <n v="1"/>
    <x v="2078"/>
    <n v="4.3205"/>
    <n v="11.214309999999999"/>
    <x v="2"/>
    <x v="2"/>
    <n v="11.62078"/>
    <n v="31.965689999999999"/>
    <n v="19.965689999999999"/>
    <n v="7.6105799999999997"/>
    <n v="2.5643600000000002"/>
    <n v="4.9648199999999996"/>
    <n v="1.3828"/>
    <n v="0.10756"/>
    <n v="2.9447000000000001"/>
    <n v="0.39087"/>
    <n v="12"/>
  </r>
  <r>
    <s v="IMPRHR3"/>
    <x v="13"/>
    <n v="1"/>
    <x v="2079"/>
    <n v="2.21732"/>
    <n v="4.3722200000000004"/>
    <x v="1"/>
    <x v="3"/>
    <n v="7.8778899999999998"/>
    <n v="21.985289999999999"/>
    <n v="9.9852900000000009"/>
    <n v="1.89689"/>
    <n v="0.45355000000000001"/>
    <n v="2.8490799999999998"/>
    <n v="1.2481"/>
    <n v="3.5990000000000001E-2"/>
    <n v="3.5014699999999999"/>
    <n v="2.1000000000000001E-4"/>
    <n v="12"/>
  </r>
  <r>
    <s v="IMPRHR3"/>
    <x v="13"/>
    <n v="1"/>
    <x v="2080"/>
    <n v="2.3935900000000001"/>
    <n v="5.1361100000000004"/>
    <x v="1"/>
    <x v="3"/>
    <n v="8.8079400000000003"/>
    <n v="24.128150000000002"/>
    <n v="12.12815"/>
    <n v="3.0547200000000001"/>
    <n v="0.97243000000000002"/>
    <n v="2.61727"/>
    <n v="0.74050000000000005"/>
    <n v="4.897E-2"/>
    <n v="3.31351"/>
    <n v="1.3807400000000001"/>
    <n v="12"/>
  </r>
  <r>
    <s v="IMPRHR3"/>
    <x v="13"/>
    <n v="1"/>
    <x v="2081"/>
    <n v="3.2378900000000002"/>
    <n v="10.27976"/>
    <x v="3"/>
    <x v="3"/>
    <n v="13.127829999999999"/>
    <n v="37.165039999999998"/>
    <n v="25.165040000000001"/>
    <n v="5.0828499999999996"/>
    <n v="1.3308800000000001"/>
    <n v="7.5129999999999999"/>
    <n v="2.6349999999999998"/>
    <n v="0.21837999999999999"/>
    <n v="8.0606000000000009"/>
    <n v="0.32433000000000001"/>
    <n v="12"/>
  </r>
  <r>
    <s v="IMPRHR3"/>
    <x v="13"/>
    <n v="1"/>
    <x v="2082"/>
    <n v="4.9217000000000004"/>
    <n v="25.408940000000001"/>
    <x v="0"/>
    <x v="2"/>
    <n v="18.77459"/>
    <n v="65.368729999999999"/>
    <n v="53.368729999999999"/>
    <n v="20.442820000000001"/>
    <n v="0.94689000000000001"/>
    <n v="21.23432"/>
    <n v="4.0410000000000004"/>
    <n v="0.43656"/>
    <n v="6.2458900000000002"/>
    <n v="2.1250000000000002E-2"/>
    <n v="12"/>
  </r>
  <r>
    <s v="IMPRHR3"/>
    <x v="13"/>
    <n v="1"/>
    <x v="2083"/>
    <n v="2.6485500000000002"/>
    <n v="7.5507999999999997"/>
    <x v="2"/>
    <x v="3"/>
    <n v="11.77148"/>
    <n v="32.451050000000002"/>
    <n v="20.451049999999999"/>
    <n v="3.0221800000000001"/>
    <n v="1.4321999999999999"/>
    <n v="6.1880699999999997"/>
    <n v="1.7746"/>
    <n v="0.34393000000000001"/>
    <n v="7.4129399999999999"/>
    <n v="0.27712999999999999"/>
    <n v="12"/>
  </r>
  <r>
    <s v="IMPRHR3"/>
    <x v="13"/>
    <n v="1"/>
    <x v="2084"/>
    <n v="5.8597299999999999"/>
    <n v="20.949909999999999"/>
    <x v="4"/>
    <x v="4"/>
    <n v="15.527509999999999"/>
    <n v="47.24447"/>
    <n v="35.24447"/>
    <n v="15.58465"/>
    <n v="4.0434099999999997"/>
    <n v="9.3397199999999998"/>
    <n v="2.4984000000000002"/>
    <n v="0.15598999999999999"/>
    <n v="2.8329900000000001"/>
    <n v="0.78930999999999996"/>
    <n v="12"/>
  </r>
  <r>
    <s v="IMPRHR3"/>
    <x v="13"/>
    <n v="1"/>
    <x v="2085"/>
    <n v="3.8475999999999999"/>
    <n v="9.3239699999999992"/>
    <x v="2"/>
    <x v="1"/>
    <n v="10.71358"/>
    <n v="29.19342"/>
    <n v="17.19342"/>
    <n v="7.1101700000000001"/>
    <n v="0.73051999999999995"/>
    <n v="5.0120899999999997"/>
    <n v="1.3651"/>
    <n v="0.12683"/>
    <n v="2.8465699999999998"/>
    <n v="2.14E-3"/>
    <n v="12"/>
  </r>
  <r>
    <s v="IMPRHR3"/>
    <x v="13"/>
    <n v="1"/>
    <x v="2086"/>
    <n v="4.5415900000000002"/>
    <n v="14.207129999999999"/>
    <x v="3"/>
    <x v="2"/>
    <n v="13.58968"/>
    <n v="38.92174"/>
    <n v="26.92174"/>
    <n v="8.6091899999999999"/>
    <n v="3.1411600000000002"/>
    <n v="8.4727499999999996"/>
    <n v="2.2431000000000001"/>
    <n v="0.54049000000000003"/>
    <n v="2.60277"/>
    <n v="1.3122799999999999"/>
    <n v="12"/>
  </r>
  <r>
    <s v="IMPRHR3"/>
    <x v="13"/>
    <n v="1"/>
    <x v="2087"/>
    <n v="4.3067500000000001"/>
    <n v="10.80639"/>
    <x v="2"/>
    <x v="2"/>
    <n v="11.27575"/>
    <n v="30.881599999999999"/>
    <n v="18.881599999999999"/>
    <n v="7.0417100000000001"/>
    <n v="1.17961"/>
    <n v="6.1344099999999999"/>
    <n v="2.4350999999999998"/>
    <n v="0.12349"/>
    <n v="1.95821"/>
    <n v="9.0799999999999995E-3"/>
    <n v="12"/>
  </r>
  <r>
    <s v="IMPRHR3"/>
    <x v="13"/>
    <n v="1"/>
    <x v="2088"/>
    <n v="5.0282600000000004"/>
    <n v="26.218160000000001"/>
    <x v="0"/>
    <x v="0"/>
    <n v="18.922789999999999"/>
    <n v="66.344729999999998"/>
    <n v="54.344729999999998"/>
    <n v="18.022120000000001"/>
    <n v="4.5177800000000001"/>
    <n v="23.037099999999999"/>
    <n v="4.0071000000000003"/>
    <n v="0.31076999999999999"/>
    <n v="3.8959100000000002"/>
    <n v="0.55393999999999999"/>
    <n v="12"/>
  </r>
  <r>
    <s v="IMPRHR3"/>
    <x v="13"/>
    <n v="1"/>
    <x v="2089"/>
    <n v="5.2075699999999996"/>
    <n v="17.67306"/>
    <x v="4"/>
    <x v="0"/>
    <n v="14.710319999999999"/>
    <n v="43.537260000000003"/>
    <n v="31.53726"/>
    <n v="14.06808"/>
    <n v="1.81819"/>
    <n v="9.5149500000000007"/>
    <n v="2.2625000000000002"/>
    <n v="0.17635000000000001"/>
    <n v="2.0663200000000002"/>
    <n v="1.63087"/>
    <n v="12"/>
  </r>
  <r>
    <s v="IMPRHR3"/>
    <x v="13"/>
    <n v="1"/>
    <x v="2090"/>
    <n v="3.7326199999999998"/>
    <n v="10.455859999999999"/>
    <x v="3"/>
    <x v="1"/>
    <n v="12.10886"/>
    <n v="33.56456"/>
    <n v="21.56456"/>
    <n v="5.3982200000000002"/>
    <n v="1.2444999999999999"/>
    <n v="9.3269199999999994"/>
    <n v="2.2237"/>
    <n v="0.22359999999999999"/>
    <n v="3.1379299999999999"/>
    <n v="9.6799999999999994E-3"/>
    <n v="12"/>
  </r>
  <r>
    <s v="IMPRHR3"/>
    <x v="13"/>
    <n v="1"/>
    <x v="2091"/>
    <n v="3.5066600000000001"/>
    <n v="8.9137299999999993"/>
    <x v="2"/>
    <x v="3"/>
    <n v="11.03143"/>
    <n v="30.136240000000001"/>
    <n v="18.136240000000001"/>
    <n v="5.89703"/>
    <n v="0.45511000000000001"/>
    <n v="8.5173000000000005"/>
    <n v="1.2764"/>
    <n v="6.7629999999999996E-2"/>
    <n v="1.92028"/>
    <n v="2.5000000000000001E-3"/>
    <n v="12"/>
  </r>
  <r>
    <s v="IMPRHR3"/>
    <x v="13"/>
    <n v="1"/>
    <x v="2092"/>
    <n v="6.2185899999999998"/>
    <n v="26.132580000000001"/>
    <x v="0"/>
    <x v="4"/>
    <n v="17.30508"/>
    <n v="56.435229999999997"/>
    <n v="44.435229999999997"/>
    <n v="20.870799999999999"/>
    <n v="2.1503800000000002"/>
    <n v="14.45229"/>
    <n v="3.6364999999999998"/>
    <n v="0.25139"/>
    <n v="3.0581499999999999"/>
    <n v="1.5709999999999998E-2"/>
    <n v="12"/>
  </r>
  <r>
    <s v="IMPRHR3"/>
    <x v="13"/>
    <n v="1"/>
    <x v="2093"/>
    <n v="5.4099300000000001"/>
    <n v="17.707650000000001"/>
    <x v="4"/>
    <x v="0"/>
    <n v="14.44093"/>
    <n v="42.380049999999997"/>
    <n v="30.380050000000001"/>
    <n v="9.4214699999999993"/>
    <n v="3.1460699999999999"/>
    <n v="10.79491"/>
    <n v="4.6726000000000001"/>
    <n v="0.11271"/>
    <n v="2.21896"/>
    <n v="1.332E-2"/>
    <n v="12"/>
  </r>
  <r>
    <s v="IMPRHR3"/>
    <x v="13"/>
    <n v="1"/>
    <x v="2094"/>
    <n v="7.0792000000000002"/>
    <n v="26.417149999999999"/>
    <x v="0"/>
    <x v="4"/>
    <n v="16.50018"/>
    <n v="52.070740000000001"/>
    <n v="40.070740000000001"/>
    <n v="22.1511"/>
    <n v="2.7066400000000002"/>
    <n v="8.0674899999999994"/>
    <n v="4.4124999999999996"/>
    <n v="0.19023000000000001"/>
    <n v="2.5244599999999999"/>
    <n v="1.8329999999999999E-2"/>
    <n v="12"/>
  </r>
  <r>
    <s v="IMPRHR3"/>
    <x v="13"/>
    <n v="1"/>
    <x v="2095"/>
    <n v="5.0266400000000004"/>
    <n v="20.842669999999998"/>
    <x v="0"/>
    <x v="0"/>
    <n v="16.630769999999998"/>
    <n v="52.755200000000002"/>
    <n v="40.755200000000002"/>
    <n v="14.855840000000001"/>
    <n v="0.84355999999999998"/>
    <n v="18.078659999999999"/>
    <n v="3.4649999999999999"/>
    <n v="0.24659"/>
    <n v="3.2482600000000001"/>
    <n v="1.7299999999999999E-2"/>
    <n v="12"/>
  </r>
  <r>
    <s v="IMPRHR3"/>
    <x v="13"/>
    <n v="1"/>
    <x v="2096"/>
    <n v="2.8654500000000001"/>
    <n v="6.2995799999999997"/>
    <x v="1"/>
    <x v="3"/>
    <n v="9.2761099999999992"/>
    <n v="25.284600000000001"/>
    <n v="13.284599999999999"/>
    <n v="2.8610600000000002"/>
    <n v="1.2484200000000001"/>
    <n v="5.0756100000000002"/>
    <n v="1.4278999999999999"/>
    <n v="7.8310000000000005E-2"/>
    <n v="1.7549300000000001"/>
    <n v="0.83836999999999995"/>
    <n v="12"/>
  </r>
  <r>
    <s v="IMPRHR3"/>
    <x v="13"/>
    <n v="1"/>
    <x v="2097"/>
    <n v="5.1015300000000003"/>
    <n v="15.54383"/>
    <x v="3"/>
    <x v="0"/>
    <n v="13.58379"/>
    <n v="38.89884"/>
    <n v="26.89884"/>
    <n v="10.46663"/>
    <n v="2.0995900000000001"/>
    <n v="9.2778600000000004"/>
    <n v="2.8631000000000002"/>
    <n v="0.16850000000000001"/>
    <n v="2.0097200000000002"/>
    <n v="1.3429999999999999E-2"/>
    <n v="12"/>
  </r>
  <r>
    <s v="IMPRHR3"/>
    <x v="13"/>
    <n v="1"/>
    <x v="2098"/>
    <n v="3.9358900000000001"/>
    <n v="10.17958"/>
    <x v="2"/>
    <x v="1"/>
    <n v="11.405939999999999"/>
    <n v="31.286259999999999"/>
    <n v="19.286259999999999"/>
    <n v="3.7705500000000001"/>
    <n v="1.1866399999999999"/>
    <n v="8.5511300000000006"/>
    <n v="3.8115000000000001"/>
    <n v="0.11293"/>
    <n v="1.8355300000000001"/>
    <n v="1.7989999999999999E-2"/>
    <n v="12"/>
  </r>
  <r>
    <s v="IMPRHR3"/>
    <x v="13"/>
    <n v="1"/>
    <x v="2099"/>
    <n v="3.86822"/>
    <n v="17.3308"/>
    <x v="0"/>
    <x v="1"/>
    <n v="16.868749999999999"/>
    <n v="54.025709999999997"/>
    <n v="42.025709999999997"/>
    <n v="10.17915"/>
    <n v="1.7883899999999999"/>
    <n v="23.272269999999999"/>
    <n v="3.1347"/>
    <n v="0.25207000000000002"/>
    <n v="3.0574599999999998"/>
    <n v="0.34166999999999997"/>
    <n v="12"/>
  </r>
  <r>
    <s v="IMPRHR3"/>
    <x v="13"/>
    <n v="1"/>
    <x v="2100"/>
    <n v="4.4023099999999999"/>
    <n v="11.35549"/>
    <x v="2"/>
    <x v="2"/>
    <n v="11.596259999999999"/>
    <n v="31.8874"/>
    <n v="19.8874"/>
    <n v="8.7229700000000001"/>
    <n v="1.7811600000000001"/>
    <n v="5.7295699999999998"/>
    <n v="1.2204999999999999"/>
    <n v="6.4049999999999996E-2"/>
    <n v="1.8484799999999999"/>
    <n v="0.52068000000000003"/>
    <n v="12"/>
  </r>
  <r>
    <s v="IMPRHR3"/>
    <x v="13"/>
    <n v="1"/>
    <x v="2101"/>
    <n v="4.62981"/>
    <n v="13.743449999999999"/>
    <x v="3"/>
    <x v="2"/>
    <n v="13.106210000000001"/>
    <n v="37.084760000000003"/>
    <n v="25.084759999999999"/>
    <n v="8.1835900000000006"/>
    <n v="1.71702"/>
    <n v="10.73423"/>
    <n v="2.8340999999999998"/>
    <n v="0.10236000000000001"/>
    <n v="1.5009300000000001"/>
    <n v="1.2529999999999999E-2"/>
    <n v="12"/>
  </r>
  <r>
    <s v="IMPRHR3"/>
    <x v="13"/>
    <n v="1"/>
    <x v="2102"/>
    <n v="4.2217200000000004"/>
    <n v="17.961839999999999"/>
    <x v="0"/>
    <x v="2"/>
    <n v="16.516770000000001"/>
    <n v="52.157179999999997"/>
    <n v="40.157179999999997"/>
    <n v="10.133940000000001"/>
    <n v="2.3870900000000002"/>
    <n v="20.85866"/>
    <n v="3.2843"/>
    <n v="0.2079"/>
    <n v="2.7655699999999999"/>
    <n v="0.51973000000000003"/>
    <n v="12"/>
  </r>
  <r>
    <s v="IMPRHR3"/>
    <x v="13"/>
    <n v="1"/>
    <x v="2103"/>
    <n v="3.6758000000000002"/>
    <n v="10.5304"/>
    <x v="3"/>
    <x v="1"/>
    <n v="12.306620000000001"/>
    <n v="34.234940000000002"/>
    <n v="22.234940000000002"/>
    <n v="4.4152899999999997"/>
    <n v="1.0544100000000001"/>
    <n v="11.319240000000001"/>
    <n v="2.8149000000000002"/>
    <n v="0.20574000000000001"/>
    <n v="2.41676"/>
    <n v="8.5900000000000004E-3"/>
    <n v="12"/>
  </r>
  <r>
    <s v="IMPRHR3"/>
    <x v="13"/>
    <n v="1"/>
    <x v="2104"/>
    <n v="3.0174300000000001"/>
    <n v="8.0805199999999999"/>
    <x v="2"/>
    <x v="3"/>
    <n v="11.32131"/>
    <n v="31.02261"/>
    <n v="19.02261"/>
    <n v="3.2246000000000001"/>
    <n v="0.53461999999999998"/>
    <n v="10.97827"/>
    <n v="1.746"/>
    <n v="0.13075999999999999"/>
    <n v="2.3988100000000001"/>
    <n v="9.5499999999999995E-3"/>
    <n v="12"/>
  </r>
  <r>
    <s v="IMPRHR3"/>
    <x v="13"/>
    <n v="1"/>
    <x v="2105"/>
    <n v="4.1760999999999999"/>
    <n v="14.991809999999999"/>
    <x v="4"/>
    <x v="2"/>
    <n v="14.796749999999999"/>
    <n v="43.91516"/>
    <n v="31.91516"/>
    <n v="7.6022499999999997"/>
    <n v="0.54120999999999997"/>
    <n v="17.16253"/>
    <n v="3.5695999999999999"/>
    <n v="5.0810000000000001E-2"/>
    <n v="2.98136"/>
    <n v="7.4000000000000003E-3"/>
    <n v="12"/>
  </r>
  <r>
    <s v="IMPRHR3"/>
    <x v="13"/>
    <n v="1"/>
    <x v="2106"/>
    <n v="4.4852600000000002"/>
    <n v="14.017250000000001"/>
    <x v="3"/>
    <x v="2"/>
    <n v="13.55387"/>
    <n v="38.782609999999998"/>
    <n v="26.782609999999998"/>
    <n v="7.0399799999999999"/>
    <n v="0.66415000000000002"/>
    <n v="11.80691"/>
    <n v="4.4913999999999996"/>
    <n v="0.10743999999999999"/>
    <n v="2.6538599999999999"/>
    <n v="1.8859999999999998E-2"/>
    <n v="12"/>
  </r>
  <r>
    <s v="IMPRHR3"/>
    <x v="13"/>
    <n v="1"/>
    <x v="2107"/>
    <n v="4.7315100000000001"/>
    <n v="16.81212"/>
    <x v="4"/>
    <x v="2"/>
    <n v="14.95121"/>
    <n v="44.598750000000003"/>
    <n v="32.598750000000003"/>
    <n v="5.3177899999999996"/>
    <n v="3.94828"/>
    <n v="14.64376"/>
    <n v="5.4017999999999997"/>
    <n v="8.7679999999999994E-2"/>
    <n v="1.7218899999999999"/>
    <n v="1.4775499999999999"/>
    <n v="12"/>
  </r>
  <r>
    <s v="IMPRHR3"/>
    <x v="13"/>
    <n v="1"/>
    <x v="2108"/>
    <n v="4.5883700000000003"/>
    <n v="14.63002"/>
    <x v="4"/>
    <x v="2"/>
    <n v="13.80212"/>
    <n v="39.757460000000002"/>
    <n v="27.757459999999998"/>
    <n v="6.8461699999999999"/>
    <n v="1.84093"/>
    <n v="12.56911"/>
    <n v="4.2081999999999997"/>
    <n v="0.14868000000000001"/>
    <n v="1.7803800000000001"/>
    <n v="0.36398999999999998"/>
    <n v="12"/>
  </r>
  <r>
    <s v="IMPRHR3"/>
    <x v="13"/>
    <n v="1"/>
    <x v="2109"/>
    <n v="2.7538800000000001"/>
    <n v="5.8563700000000001"/>
    <x v="1"/>
    <x v="3"/>
    <n v="8.8905700000000003"/>
    <n v="24.328340000000001"/>
    <n v="12.328340000000001"/>
    <n v="2.8908"/>
    <n v="0.73934"/>
    <n v="4.8205"/>
    <n v="1.3916999999999999"/>
    <n v="9.1600000000000001E-2"/>
    <n v="2.0737700000000001"/>
    <n v="0.32063000000000003"/>
    <n v="12"/>
  </r>
  <r>
    <s v="IMPRHR3"/>
    <x v="13"/>
    <n v="1"/>
    <x v="2110"/>
    <n v="5.0375500000000004"/>
    <n v="20.416360000000001"/>
    <x v="0"/>
    <x v="0"/>
    <n v="16.407419999999998"/>
    <n v="51.589979999999997"/>
    <n v="39.589979999999997"/>
    <n v="14.79269"/>
    <n v="1.12677"/>
    <n v="18.821560000000002"/>
    <n v="2.8422999999999998"/>
    <n v="0.1077"/>
    <n v="1.88367"/>
    <n v="1.529E-2"/>
    <n v="12"/>
  </r>
  <r>
    <s v="IMPRHR3"/>
    <x v="13"/>
    <n v="1"/>
    <x v="2111"/>
    <n v="3.43181"/>
    <n v="8.6017499999999991"/>
    <x v="2"/>
    <x v="3"/>
    <n v="10.85566"/>
    <n v="29.611170000000001"/>
    <n v="17.611170000000001"/>
    <n v="5.2610999999999999"/>
    <n v="0.51375999999999999"/>
    <n v="9.1458999999999993"/>
    <n v="1.3420000000000001"/>
    <n v="4.5839999999999999E-2"/>
    <n v="1.2939400000000001"/>
    <n v="8.6300000000000005E-3"/>
    <n v="12"/>
  </r>
  <r>
    <s v="IMPRHR3"/>
    <x v="13"/>
    <n v="1"/>
    <x v="2112"/>
    <n v="3.9196300000000002"/>
    <n v="9.2115399999999994"/>
    <x v="2"/>
    <x v="1"/>
    <n v="10.44049"/>
    <n v="28.406939999999999"/>
    <n v="16.406939999999999"/>
    <n v="6.8392200000000001"/>
    <n v="0.56133999999999995"/>
    <n v="5.7016"/>
    <n v="1.6540999999999999"/>
    <n v="4.1259999999999998E-2"/>
    <n v="1.3880600000000001"/>
    <n v="0.22136"/>
    <n v="12"/>
  </r>
  <r>
    <s v="IMPRHR3"/>
    <x v="13"/>
    <n v="1"/>
    <x v="2113"/>
    <n v="4.6356799999999998"/>
    <n v="14.01634"/>
    <x v="3"/>
    <x v="2"/>
    <n v="13.29288"/>
    <n v="37.78351"/>
    <n v="25.78351"/>
    <n v="8.7574400000000008"/>
    <n v="1.22115"/>
    <n v="9.2330900000000007"/>
    <n v="3.3216999999999999"/>
    <n v="0.28397"/>
    <n v="2.7419600000000002"/>
    <n v="0.22419"/>
    <n v="12"/>
  </r>
  <r>
    <s v="IMPRHR3"/>
    <x v="13"/>
    <n v="1"/>
    <x v="2114"/>
    <n v="6.0834799999999998"/>
    <n v="32.126600000000003"/>
    <x v="0"/>
    <x v="4"/>
    <n v="19.52908"/>
    <n v="70.491569999999996"/>
    <n v="58.491570000000003"/>
    <n v="23.245740000000001"/>
    <n v="6.39438"/>
    <n v="20.755410000000001"/>
    <n v="5.4436999999999998"/>
    <n v="0.18559999999999999"/>
    <n v="0.53015999999999996"/>
    <n v="1.93659"/>
    <n v="12"/>
  </r>
  <r>
    <s v="IMPRHR3"/>
    <x v="13"/>
    <n v="1"/>
    <x v="2628"/>
    <n v="5.468"/>
    <n v="14.08732"/>
    <x v="3"/>
    <x v="0"/>
    <n v="12.073359999999999"/>
    <n v="33.445619999999998"/>
    <n v="21.445620000000002"/>
    <n v="10.656969999999999"/>
    <n v="3.2145999999999999"/>
    <n v="4.1399999999999997"/>
    <n v="1.9278"/>
    <n v="0.11859"/>
    <n v="0.85936000000000001"/>
    <n v="0.52829000000000004"/>
    <n v="12"/>
  </r>
  <r>
    <s v="IMPRHR3"/>
    <x v="13"/>
    <n v="1"/>
    <x v="2115"/>
    <n v="3.4694099999999999"/>
    <n v="9.6606500000000004"/>
    <x v="3"/>
    <x v="3"/>
    <n v="11.925369999999999"/>
    <n v="32.954320000000003"/>
    <n v="20.954319999999999"/>
    <n v="5.0352300000000003"/>
    <n v="2.6578599999999999"/>
    <n v="6.3344300000000002"/>
    <n v="1.3892"/>
    <n v="0.14327999999999999"/>
    <n v="2.9838200000000001"/>
    <n v="2.4104999999999999"/>
    <n v="12"/>
  </r>
  <r>
    <s v="IMPRHR3"/>
    <x v="13"/>
    <n v="1"/>
    <x v="2116"/>
    <n v="5.7985199999999999"/>
    <n v="32.980939999999997"/>
    <x v="0"/>
    <x v="4"/>
    <n v="20.14282"/>
    <n v="74.953460000000007"/>
    <n v="62.95346"/>
    <n v="28.403559999999999"/>
    <n v="2.13659"/>
    <n v="22.90157"/>
    <n v="5.3285999999999998"/>
    <n v="0.37558999999999998"/>
    <n v="3.5727500000000001"/>
    <n v="0.23480000000000001"/>
    <n v="12"/>
  </r>
  <r>
    <s v="IMPRHR3"/>
    <x v="13"/>
    <n v="1"/>
    <x v="2117"/>
    <n v="4.43912"/>
    <n v="12.8477"/>
    <x v="3"/>
    <x v="2"/>
    <n v="12.764670000000001"/>
    <n v="35.839559999999999"/>
    <n v="23.839559999999999"/>
    <n v="10.72425"/>
    <n v="1.6649099999999999"/>
    <n v="4.9694500000000001"/>
    <n v="1.2319"/>
    <n v="0.21795999999999999"/>
    <n v="3.2241200000000001"/>
    <n v="1.80698"/>
    <n v="12"/>
  </r>
  <r>
    <s v="IMPRHR3"/>
    <x v="13"/>
    <n v="1"/>
    <x v="2118"/>
    <n v="4.0608000000000004"/>
    <n v="9.6247100000000003"/>
    <x v="2"/>
    <x v="1"/>
    <n v="10.59132"/>
    <n v="28.83868"/>
    <n v="16.83868"/>
    <n v="4.6841499999999998"/>
    <n v="0.95377999999999996"/>
    <n v="6.9294000000000002"/>
    <n v="3.2924000000000002"/>
    <n v="7.0250000000000007E-2"/>
    <n v="0.9032"/>
    <n v="5.4900000000000001E-3"/>
    <n v="12"/>
  </r>
  <r>
    <s v="IMPRHR3"/>
    <x v="13"/>
    <n v="1"/>
    <x v="2119"/>
    <n v="5.24986"/>
    <n v="17.682279999999999"/>
    <x v="4"/>
    <x v="0"/>
    <n v="14.653969999999999"/>
    <n v="43.2926"/>
    <n v="31.2926"/>
    <n v="8.9834300000000002"/>
    <n v="4.6721500000000002"/>
    <n v="9.1015999999999995"/>
    <n v="3.9803999999999999"/>
    <n v="0.37378"/>
    <n v="3.5928"/>
    <n v="0.58843000000000001"/>
    <n v="12"/>
  </r>
  <r>
    <s v="IMPRHR3"/>
    <x v="13"/>
    <n v="1"/>
    <x v="2120"/>
    <n v="5.9435900000000004"/>
    <n v="26.62865"/>
    <x v="0"/>
    <x v="4"/>
    <n v="17.82178"/>
    <n v="59.427840000000003"/>
    <n v="47.427840000000003"/>
    <n v="14.39664"/>
    <n v="6.2523799999999996"/>
    <n v="15.46388"/>
    <n v="6.3434999999999997"/>
    <n v="0.30608999999999997"/>
    <n v="3.6742300000000001"/>
    <n v="0.99112999999999996"/>
    <n v="12"/>
  </r>
  <r>
    <s v="IMPRHR3"/>
    <x v="13"/>
    <n v="1"/>
    <x v="2121"/>
    <n v="2.9049399999999999"/>
    <n v="6.3814599999999997"/>
    <x v="1"/>
    <x v="3"/>
    <n v="9.2871699999999997"/>
    <n v="25.3126"/>
    <n v="13.3126"/>
    <n v="3.5900099999999999"/>
    <n v="0.39229000000000003"/>
    <n v="6.0463800000000001"/>
    <n v="1.3255999999999999"/>
    <n v="8.6269999999999999E-2"/>
    <n v="1.8646799999999999"/>
    <n v="7.3600000000000002E-3"/>
    <n v="12"/>
  </r>
  <r>
    <s v="IMPRHR3"/>
    <x v="13"/>
    <n v="1"/>
    <x v="2122"/>
    <n v="4.0290900000000001"/>
    <n v="11.85295"/>
    <x v="3"/>
    <x v="1"/>
    <n v="12.73737"/>
    <n v="35.741840000000003"/>
    <n v="23.74184"/>
    <n v="4.7755099999999997"/>
    <n v="3.23705"/>
    <n v="6.7126900000000003"/>
    <n v="3.3391999999999999"/>
    <n v="0.18026"/>
    <n v="3.0545499999999999"/>
    <n v="2.44258"/>
    <n v="12"/>
  </r>
  <r>
    <s v="IMPRHR3"/>
    <x v="13"/>
    <n v="1"/>
    <x v="2123"/>
    <n v="3.16113"/>
    <n v="6.0273199999999996"/>
    <x v="1"/>
    <x v="3"/>
    <n v="7.99268"/>
    <n v="22.239129999999999"/>
    <n v="10.239129999999999"/>
    <n v="4.9309500000000002"/>
    <n v="0.31551000000000001"/>
    <n v="2.8344399999999998"/>
    <n v="0.98219999999999996"/>
    <n v="7.4579999999999994E-2"/>
    <n v="1.0992299999999999"/>
    <n v="2.2200000000000002E-3"/>
    <n v="12"/>
  </r>
  <r>
    <s v="IMPRHR3"/>
    <x v="13"/>
    <n v="1"/>
    <x v="2124"/>
    <n v="5.6939900000000003"/>
    <n v="19.360340000000001"/>
    <x v="4"/>
    <x v="0"/>
    <n v="14.950419999999999"/>
    <n v="44.595219999999998"/>
    <n v="32.595219999999998"/>
    <n v="9.4694099999999999"/>
    <n v="4.1084800000000001"/>
    <n v="8.9444900000000001"/>
    <n v="5.8973000000000004"/>
    <n v="0.44523000000000001"/>
    <n v="3.70635"/>
    <n v="2.3959999999999999E-2"/>
    <n v="12"/>
  </r>
  <r>
    <s v="IMPRHR3"/>
    <x v="13"/>
    <n v="1"/>
    <x v="2125"/>
    <n v="5.5084099999999996"/>
    <n v="25.080570000000002"/>
    <x v="0"/>
    <x v="0"/>
    <n v="17.786269999999998"/>
    <n v="59.217230000000001"/>
    <n v="47.217230000000001"/>
    <n v="11.579040000000001"/>
    <n v="6.6841999999999997"/>
    <n v="15.225669999999999"/>
    <n v="6.9825999999999997"/>
    <n v="0.44545000000000001"/>
    <n v="4.6420300000000001"/>
    <n v="1.6582300000000001"/>
    <n v="12"/>
  </r>
  <r>
    <s v="IMPRHR3"/>
    <x v="13"/>
    <n v="1"/>
    <x v="2126"/>
    <n v="3.1071599999999999"/>
    <n v="7.7445500000000003"/>
    <x v="2"/>
    <x v="3"/>
    <n v="10.646179999999999"/>
    <n v="28.997319999999998"/>
    <n v="16.997319999999998"/>
    <n v="3.5509499999999998"/>
    <n v="2.6121599999999998"/>
    <n v="4.5517799999999999"/>
    <n v="1.3779999999999999"/>
    <n v="0.1628"/>
    <n v="1.7377400000000001"/>
    <n v="3.0038900000000002"/>
    <n v="12"/>
  </r>
  <r>
    <s v="IMPRHR3"/>
    <x v="13"/>
    <n v="1"/>
    <x v="2127"/>
    <n v="5.85663"/>
    <n v="23.25994"/>
    <x v="0"/>
    <x v="4"/>
    <n v="16.577390000000001"/>
    <n v="52.474319999999999"/>
    <n v="40.474319999999999"/>
    <n v="12.240640000000001"/>
    <n v="5.0775899999999998"/>
    <n v="14.473000000000001"/>
    <n v="5.3985000000000003"/>
    <n v="0.20387"/>
    <n v="2.5835699999999999"/>
    <n v="0.49714000000000003"/>
    <n v="12"/>
  </r>
  <r>
    <s v="IMPRHR3"/>
    <x v="13"/>
    <n v="1"/>
    <x v="2128"/>
    <n v="4.6889900000000004"/>
    <n v="11.8764"/>
    <x v="2"/>
    <x v="2"/>
    <n v="11.546419999999999"/>
    <n v="31.728860000000001"/>
    <n v="19.728860000000001"/>
    <n v="8.58352"/>
    <n v="1.4158299999999999"/>
    <n v="5.1626700000000003"/>
    <n v="2.4037999999999999"/>
    <n v="0.20535999999999999"/>
    <n v="1.76095"/>
    <n v="0.19672999999999999"/>
    <n v="12"/>
  </r>
  <r>
    <s v="IMPRHR3"/>
    <x v="13"/>
    <n v="1"/>
    <x v="2129"/>
    <n v="5.0117099999999999"/>
    <n v="14.98362"/>
    <x v="3"/>
    <x v="0"/>
    <n v="13.35322"/>
    <n v="38.0122"/>
    <n v="26.0122"/>
    <n v="10.65619"/>
    <n v="2.6021399999999999"/>
    <n v="5.9572799999999999"/>
    <n v="2.5884"/>
    <n v="0.18836"/>
    <n v="2.5400399999999999"/>
    <n v="1.4797800000000001"/>
    <n v="12"/>
  </r>
  <r>
    <s v="IMPRHR3"/>
    <x v="13"/>
    <n v="1"/>
    <x v="2130"/>
    <n v="4.5681099999999999"/>
    <n v="12.87323"/>
    <x v="3"/>
    <x v="2"/>
    <n v="12.55777"/>
    <n v="35.105640000000001"/>
    <n v="23.105640000000001"/>
    <n v="8.4031300000000009"/>
    <n v="2.8730199999999999"/>
    <n v="5.8783200000000004"/>
    <n v="2.1055999999999999"/>
    <n v="0.16356000000000001"/>
    <n v="2.0114100000000001"/>
    <n v="1.6706099999999999"/>
    <n v="12"/>
  </r>
  <r>
    <s v="IMPRHR3"/>
    <x v="13"/>
    <n v="1"/>
    <x v="2131"/>
    <n v="5.6635799999999996"/>
    <n v="20.703810000000001"/>
    <x v="4"/>
    <x v="0"/>
    <n v="15.661110000000001"/>
    <n v="47.879910000000002"/>
    <n v="35.879910000000002"/>
    <n v="8.5651399999999995"/>
    <n v="5.5283800000000003"/>
    <n v="13.447190000000001"/>
    <n v="5.7972999999999999"/>
    <n v="0.22166"/>
    <n v="1.9231400000000001"/>
    <n v="0.39710000000000001"/>
    <n v="12"/>
  </r>
  <r>
    <s v="IMPRHR3"/>
    <x v="13"/>
    <n v="1"/>
    <x v="2132"/>
    <n v="3.6371000000000002"/>
    <n v="22.651779999999999"/>
    <x v="0"/>
    <x v="1"/>
    <n v="20.054020000000001"/>
    <n v="74.290800000000004"/>
    <n v="62.290799999999997"/>
    <n v="6.9072199999999997"/>
    <n v="9.9482999999999997"/>
    <n v="33.025489999999998"/>
    <n v="10.260300000000001"/>
    <n v="0.15815000000000001"/>
    <n v="1.48882"/>
    <n v="0.50251999999999997"/>
    <n v="12"/>
  </r>
  <r>
    <s v="IMPRHR3"/>
    <x v="13"/>
    <n v="1"/>
    <x v="2133"/>
    <n v="4.9484399999999997"/>
    <n v="13.33971"/>
    <x v="3"/>
    <x v="0"/>
    <n v="12.28913"/>
    <n v="34.175130000000003"/>
    <n v="22.175129999999999"/>
    <n v="8.4916199999999993"/>
    <n v="2.4901900000000001"/>
    <n v="7.0540399999999996"/>
    <n v="2.6587999999999998"/>
    <n v="0.12299"/>
    <n v="1.09612"/>
    <n v="0.26136999999999999"/>
    <n v="12"/>
  </r>
  <r>
    <s v="IMPRHR3"/>
    <x v="13"/>
    <n v="1"/>
    <x v="2134"/>
    <n v="5.0760300000000003"/>
    <n v="18.815449999999998"/>
    <x v="4"/>
    <x v="0"/>
    <n v="15.53237"/>
    <n v="47.26746"/>
    <n v="35.26746"/>
    <n v="4.8454199999999998"/>
    <n v="6.9458200000000003"/>
    <n v="16.105779999999999"/>
    <n v="5.7184999999999997"/>
    <n v="0.13427"/>
    <n v="0.69569000000000003"/>
    <n v="0.82198000000000004"/>
    <n v="12"/>
  </r>
  <r>
    <s v="IMPRHR3"/>
    <x v="13"/>
    <n v="1"/>
    <x v="2135"/>
    <n v="6.2922700000000003"/>
    <n v="21.460740000000001"/>
    <x v="4"/>
    <x v="4"/>
    <n v="15.25074"/>
    <n v="45.954819999999998"/>
    <n v="33.954819999999998"/>
    <n v="13.05091"/>
    <n v="7.1463999999999999"/>
    <n v="7.8944000000000001"/>
    <n v="3.0709"/>
    <n v="0.20807999999999999"/>
    <n v="2.0930499999999999"/>
    <n v="0.49108000000000002"/>
    <n v="12"/>
  </r>
  <r>
    <s v="IMPRHR3"/>
    <x v="13"/>
    <n v="1"/>
    <x v="2136"/>
    <n v="5.7706200000000001"/>
    <n v="17.96752"/>
    <x v="4"/>
    <x v="4"/>
    <n v="14.104799999999999"/>
    <n v="40.979210000000002"/>
    <n v="28.979209999999998"/>
    <n v="9.4883400000000009"/>
    <n v="5.5149699999999999"/>
    <n v="9.0384899999999995"/>
    <n v="3.5707"/>
    <n v="0.22864000000000001"/>
    <n v="1.0629900000000001"/>
    <n v="7.5090000000000004E-2"/>
    <n v="12"/>
  </r>
  <r>
    <s v="IMPRHR3"/>
    <x v="13"/>
    <n v="1"/>
    <x v="2137"/>
    <n v="5.0552099999999998"/>
    <n v="11.999599999999999"/>
    <x v="2"/>
    <x v="0"/>
    <n v="11.06589"/>
    <n v="30.24024"/>
    <n v="18.24024"/>
    <n v="9.6546400000000006"/>
    <n v="1.6900900000000001"/>
    <n v="4.0584600000000002"/>
    <n v="1.8936999999999999"/>
    <n v="0.10037"/>
    <n v="0.76544999999999996"/>
    <n v="7.7530000000000002E-2"/>
    <n v="12"/>
  </r>
  <r>
    <s v="IMPRHR3"/>
    <x v="13"/>
    <n v="1"/>
    <x v="2138"/>
    <n v="4.7043400000000002"/>
    <n v="13.22335"/>
    <x v="3"/>
    <x v="2"/>
    <n v="12.59512"/>
    <n v="35.237020000000001"/>
    <n v="23.237020000000001"/>
    <n v="6.3413599999999999"/>
    <n v="4.6289199999999999"/>
    <n v="5.2513500000000004"/>
    <n v="2.8294000000000001"/>
    <n v="0.15939"/>
    <n v="2.4307400000000001"/>
    <n v="1.5958600000000001"/>
    <n v="12"/>
  </r>
  <r>
    <s v="IMPRHR3"/>
    <x v="13"/>
    <n v="1"/>
    <x v="2139"/>
    <n v="4.3432500000000003"/>
    <n v="25.611699999999999"/>
    <x v="0"/>
    <x v="2"/>
    <n v="19.837420000000002"/>
    <n v="72.698949999999996"/>
    <n v="60.698950000000004"/>
    <n v="13.3148"/>
    <n v="6.4217300000000002"/>
    <n v="27.59253"/>
    <n v="11.8613"/>
    <n v="0.18739"/>
    <n v="0.90695000000000003"/>
    <n v="0.41425000000000001"/>
    <n v="12"/>
  </r>
  <r>
    <s v="IMPRHR3"/>
    <x v="13"/>
    <n v="1"/>
    <x v="2140"/>
    <n v="4.2383199999999999"/>
    <n v="9.2350100000000008"/>
    <x v="1"/>
    <x v="2"/>
    <n v="9.83277"/>
    <n v="26.732019999999999"/>
    <n v="14.73202"/>
    <n v="5.5654899999999996"/>
    <n v="2.7036500000000001"/>
    <n v="3.3917799999999998"/>
    <n v="1.6719999999999999"/>
    <n v="0.12805"/>
    <n v="0.99782999999999999"/>
    <n v="0.27321000000000001"/>
    <n v="12"/>
  </r>
  <r>
    <s v="IMPRHR3"/>
    <x v="13"/>
    <n v="1"/>
    <x v="2141"/>
    <n v="5.7340299999999997"/>
    <n v="25.652159999999999"/>
    <x v="0"/>
    <x v="4"/>
    <n v="17.712489999999999"/>
    <n v="58.781880000000001"/>
    <n v="46.781880000000001"/>
    <n v="8.8094400000000004"/>
    <n v="10.535310000000001"/>
    <n v="17.683140000000002"/>
    <n v="8.423"/>
    <n v="0.14918000000000001"/>
    <n v="0.80710999999999999"/>
    <n v="0.37469999999999998"/>
    <n v="12"/>
  </r>
  <r>
    <s v="IMPRHR3"/>
    <x v="13"/>
    <n v="1"/>
    <x v="2142"/>
    <n v="6.2249699999999999"/>
    <n v="21.517910000000001"/>
    <x v="4"/>
    <x v="4"/>
    <n v="15.354710000000001"/>
    <n v="46.435119999999998"/>
    <n v="34.435119999999998"/>
    <n v="8.3933999999999997"/>
    <n v="9.4870300000000007"/>
    <n v="10.330019999999999"/>
    <n v="4.5674999999999999"/>
    <n v="7.2050000000000003E-2"/>
    <n v="0.54830999999999996"/>
    <n v="1.0368200000000001"/>
    <n v="12"/>
  </r>
  <r>
    <s v="IMPRHR3"/>
    <x v="13"/>
    <n v="1"/>
    <x v="2143"/>
    <n v="6.0260300000000004"/>
    <n v="22.570160000000001"/>
    <x v="0"/>
    <x v="4"/>
    <n v="16.06757"/>
    <n v="49.866120000000002"/>
    <n v="37.866120000000002"/>
    <n v="5.5877600000000003"/>
    <n v="12.64889"/>
    <n v="9.1007999999999996"/>
    <n v="5.2332000000000001"/>
    <n v="0.18384"/>
    <n v="3.4137900000000001"/>
    <n v="1.69784"/>
    <n v="12"/>
  </r>
  <r>
    <s v="IMPRHR3"/>
    <x v="13"/>
    <n v="1"/>
    <x v="2144"/>
    <n v="6.2581100000000003"/>
    <n v="36.170200000000001"/>
    <x v="0"/>
    <x v="4"/>
    <n v="20.509969999999999"/>
    <n v="77.756510000000006"/>
    <n v="65.756510000000006"/>
    <n v="7.2805799999999996"/>
    <n v="24.498390000000001"/>
    <n v="19.2303"/>
    <n v="9.4469999999999992"/>
    <n v="0.20052"/>
    <n v="3.2618299999999998"/>
    <n v="1.83789"/>
    <n v="12"/>
  </r>
  <r>
    <s v="IMPRHR3"/>
    <x v="13"/>
    <n v="1"/>
    <x v="2145"/>
    <n v="3.9828600000000001"/>
    <n v="10.25168"/>
    <x v="2"/>
    <x v="1"/>
    <n v="11.37984"/>
    <n v="31.204719999999998"/>
    <n v="19.204719999999998"/>
    <n v="5.6160800000000002"/>
    <n v="2.8586399999999998"/>
    <n v="4.8335299999999997"/>
    <n v="2.0619000000000001"/>
    <n v="9.715E-2"/>
    <n v="1.51729"/>
    <n v="2.2201300000000002"/>
    <n v="12"/>
  </r>
  <r>
    <s v="IMPRHR3"/>
    <x v="13"/>
    <n v="1"/>
    <x v="2146"/>
    <n v="5.1929600000000002"/>
    <n v="11.98775"/>
    <x v="2"/>
    <x v="0"/>
    <n v="10.85019"/>
    <n v="29.59497"/>
    <n v="17.59497"/>
    <n v="9.8068799999999996"/>
    <n v="1.7305900000000001"/>
    <n v="3.7229999999999999"/>
    <n v="1.9335"/>
    <n v="5.1310000000000001E-2"/>
    <n v="8.1500000000000003E-2"/>
    <n v="0.26818999999999998"/>
    <n v="12"/>
  </r>
  <r>
    <s v="IMPRHR3"/>
    <x v="13"/>
    <n v="1"/>
    <x v="2147"/>
    <n v="4.73895"/>
    <n v="17.860969999999998"/>
    <x v="0"/>
    <x v="4"/>
    <n v="15.54411"/>
    <n v="47.322960000000002"/>
    <n v="35.322960000000002"/>
    <n v="7.3003299999999998"/>
    <n v="6.8030499999999998"/>
    <n v="11.10436"/>
    <n v="5.2651000000000003"/>
    <n v="0.12302"/>
    <n v="2.2423099999999998"/>
    <n v="2.4847899999999998"/>
    <n v="12"/>
  </r>
  <r>
    <s v="IMPRHR3"/>
    <x v="13"/>
    <n v="1"/>
    <x v="2148"/>
    <n v="5.6518199999999998"/>
    <n v="15.258369999999999"/>
    <x v="4"/>
    <x v="4"/>
    <n v="12.62467"/>
    <n v="35.341290000000001"/>
    <n v="23.341290000000001"/>
    <n v="7.7243000000000004"/>
    <n v="8.8860100000000006"/>
    <n v="3.6284700000000001"/>
    <n v="1.7604"/>
    <n v="6.8459999999999993E-2"/>
    <n v="0.63665000000000005"/>
    <n v="0.63700999999999997"/>
    <n v="12"/>
  </r>
  <r>
    <s v="IMPRHR3"/>
    <x v="13"/>
    <n v="1"/>
    <x v="2149"/>
    <n v="7.4308199999999998"/>
    <n v="43.053629999999998"/>
    <x v="0"/>
    <x v="4"/>
    <n v="21.054490000000001"/>
    <n v="82.107900000000001"/>
    <n v="70.107900000000001"/>
    <n v="10.184760000000001"/>
    <n v="35.606070000000003"/>
    <n v="12.937939999999999"/>
    <n v="4.6012000000000004"/>
    <n v="0.20219999999999999"/>
    <n v="3.8449499999999999"/>
    <n v="2.7307800000000002"/>
    <n v="12"/>
  </r>
  <r>
    <s v="IMPRHR3"/>
    <x v="13"/>
    <n v="1"/>
    <x v="2150"/>
    <n v="6.0614499999999998"/>
    <n v="21.666810000000002"/>
    <x v="0"/>
    <x v="4"/>
    <n v="15.616429999999999"/>
    <n v="47.666469999999997"/>
    <n v="35.666469999999997"/>
    <n v="13.237360000000001"/>
    <n v="10.234859999999999"/>
    <n v="5.80328"/>
    <n v="2.4573999999999998"/>
    <n v="0.11665"/>
    <n v="2.1632600000000002"/>
    <n v="1.6536500000000001"/>
    <n v="12"/>
  </r>
  <r>
    <s v="IMPRHR3"/>
    <x v="13"/>
    <n v="1"/>
    <x v="2151"/>
    <n v="4.5643700000000003"/>
    <n v="11.42557"/>
    <x v="3"/>
    <x v="0"/>
    <n v="11.371259999999999"/>
    <n v="31.177949999999999"/>
    <n v="19.177949999999999"/>
    <n v="9.1578099999999996"/>
    <n v="2.5224799999999998"/>
    <n v="3.7311399999999999"/>
    <n v="1.93"/>
    <n v="0.10012"/>
    <n v="0.88907000000000003"/>
    <n v="0.84733000000000003"/>
    <n v="12"/>
  </r>
  <r>
    <s v="IMPRHR3"/>
    <x v="13"/>
    <n v="1"/>
    <x v="2152"/>
    <n v="6.6825400000000004"/>
    <n v="37.846879999999999"/>
    <x v="0"/>
    <x v="4"/>
    <n v="20.496390000000002"/>
    <n v="77.650959999999998"/>
    <n v="65.650959999999998"/>
    <n v="13.93834"/>
    <n v="23.402550000000002"/>
    <n v="17.753550000000001"/>
    <n v="8.7129999999999992"/>
    <n v="0.13553000000000001"/>
    <n v="0.58516999999999997"/>
    <n v="1.1228100000000001"/>
    <n v="12"/>
  </r>
  <r>
    <s v="IMPRHR3"/>
    <x v="13"/>
    <n v="1"/>
    <x v="2153"/>
    <n v="7.44625"/>
    <n v="39.412680000000002"/>
    <x v="0"/>
    <x v="4"/>
    <n v="20.156929999999999"/>
    <n v="75.059250000000006"/>
    <n v="63.059249999999999"/>
    <n v="14.19031"/>
    <n v="25.639410000000002"/>
    <n v="13.93202"/>
    <n v="6.0473999999999997"/>
    <n v="0.28449000000000002"/>
    <n v="2.4736400000000001"/>
    <n v="0.49197000000000002"/>
    <n v="12"/>
  </r>
  <r>
    <s v="IMPRHR3"/>
    <x v="13"/>
    <n v="1"/>
    <x v="2154"/>
    <n v="4.5211499999999996"/>
    <n v="10.38175"/>
    <x v="2"/>
    <x v="0"/>
    <n v="10.488379999999999"/>
    <n v="28.543330000000001"/>
    <n v="16.543330000000001"/>
    <n v="4.0100699999999998"/>
    <n v="5.3605900000000002"/>
    <n v="3.9182600000000001"/>
    <n v="2.5950000000000002"/>
    <n v="4.3369999999999999E-2"/>
    <n v="0.14792"/>
    <n v="0.46811999999999998"/>
    <n v="12"/>
  </r>
  <r>
    <s v="IMPRHR3"/>
    <x v="13"/>
    <n v="1"/>
    <x v="2155"/>
    <n v="2.5441600000000002"/>
    <n v="6.3294899999999998"/>
    <x v="2"/>
    <x v="3"/>
    <n v="10.35932"/>
    <n v="28.177320000000002"/>
    <n v="16.177320000000002"/>
    <n v="2.4548100000000002"/>
    <n v="1.9512100000000001"/>
    <n v="4.3780900000000003"/>
    <n v="1.9618"/>
    <n v="0.31234000000000001"/>
    <n v="3.5983200000000002"/>
    <n v="1.5207599999999999"/>
    <n v="12"/>
  </r>
  <r>
    <s v="IMPRHR3"/>
    <x v="13"/>
    <n v="1"/>
    <x v="2156"/>
    <n v="4.2895599999999998"/>
    <n v="12.16676"/>
    <x v="3"/>
    <x v="0"/>
    <n v="12.493460000000001"/>
    <n v="34.880609999999997"/>
    <n v="22.880610000000001"/>
    <n v="8.3453700000000008"/>
    <n v="2.8640300000000001"/>
    <n v="5.4598100000000001"/>
    <n v="2.6339999999999999"/>
    <n v="0.15254999999999999"/>
    <n v="2.3071600000000001"/>
    <n v="1.1176999999999999"/>
    <n v="12"/>
  </r>
  <r>
    <s v="IMPRHR3"/>
    <x v="13"/>
    <n v="1"/>
    <x v="2157"/>
    <n v="6.9208600000000002"/>
    <n v="29.466349999999998"/>
    <x v="0"/>
    <x v="4"/>
    <n v="17.748729999999998"/>
    <n v="58.995310000000003"/>
    <n v="46.995310000000003"/>
    <n v="7.8297499999999998"/>
    <n v="22.68901"/>
    <n v="7.7366400000000004"/>
    <n v="4.0023"/>
    <n v="0.24714"/>
    <n v="3.3648099999999999"/>
    <n v="1.1256699999999999"/>
    <n v="12"/>
  </r>
  <r>
    <s v="IMPRHR3"/>
    <x v="13"/>
    <n v="1"/>
    <x v="2158"/>
    <n v="6.4843599999999997"/>
    <n v="24.651800000000001"/>
    <x v="0"/>
    <x v="4"/>
    <n v="16.422170000000001"/>
    <n v="51.666089999999997"/>
    <n v="39.666089999999997"/>
    <n v="7.2346199999999996"/>
    <n v="19.899660000000001"/>
    <n v="5.6005700000000003"/>
    <n v="2.19"/>
    <n v="0.15604000000000001"/>
    <n v="2.43161"/>
    <n v="2.1535799999999998"/>
    <n v="12"/>
  </r>
  <r>
    <s v="IMPRHR3"/>
    <x v="13"/>
    <n v="1"/>
    <x v="2159"/>
    <n v="6.0731000000000002"/>
    <n v="22.525860000000002"/>
    <x v="0"/>
    <x v="4"/>
    <n v="15.991289999999999"/>
    <n v="49.487189999999998"/>
    <n v="37.487189999999998"/>
    <n v="12.12609"/>
    <n v="9.0431399999999993"/>
    <n v="9.5867699999999996"/>
    <n v="4.8098000000000001"/>
    <n v="0.15742"/>
    <n v="1.10581"/>
    <n v="0.65815999999999997"/>
    <n v="12"/>
  </r>
  <r>
    <s v="IMPRHR3"/>
    <x v="13"/>
    <n v="1"/>
    <x v="2160"/>
    <n v="6.7045000000000003"/>
    <n v="33.217750000000002"/>
    <x v="0"/>
    <x v="4"/>
    <n v="19.168710000000001"/>
    <n v="67.996480000000005"/>
    <n v="55.996479999999998"/>
    <n v="18.87473"/>
    <n v="15.430999999999999"/>
    <n v="11.846500000000001"/>
    <n v="4.7876000000000003"/>
    <n v="0.15703"/>
    <n v="2.2025299999999999"/>
    <n v="2.6970900000000002"/>
    <n v="12"/>
  </r>
  <r>
    <s v="IMPRHR3"/>
    <x v="13"/>
    <n v="1"/>
    <x v="2161"/>
    <n v="4.64825"/>
    <n v="13.089560000000001"/>
    <x v="3"/>
    <x v="0"/>
    <n v="12.58751"/>
    <n v="35.2102"/>
    <n v="23.2102"/>
    <n v="8.7630800000000004"/>
    <n v="5.3777200000000001"/>
    <n v="4.3628299999999998"/>
    <n v="1.2270000000000001"/>
    <n v="0.24859000000000001"/>
    <n v="2.8852600000000002"/>
    <n v="0.34573999999999999"/>
    <n v="12"/>
  </r>
  <r>
    <s v="IMPRHR3"/>
    <x v="13"/>
    <n v="1"/>
    <x v="2162"/>
    <n v="6.3519399999999999"/>
    <n v="23.871200000000002"/>
    <x v="0"/>
    <x v="4"/>
    <n v="16.247540000000001"/>
    <n v="50.771700000000003"/>
    <n v="38.771700000000003"/>
    <n v="9.8763900000000007"/>
    <n v="11.719290000000001"/>
    <n v="10.46378"/>
    <n v="5.7079000000000004"/>
    <n v="0.12959000000000001"/>
    <n v="0.40555999999999998"/>
    <n v="0.46917999999999999"/>
    <n v="12"/>
  </r>
  <r>
    <s v="IMPRHR3"/>
    <x v="13"/>
    <n v="1"/>
    <x v="2163"/>
    <n v="5.0361599999999997"/>
    <n v="19.032620000000001"/>
    <x v="0"/>
    <x v="4"/>
    <n v="15.70773"/>
    <n v="48.103670000000001"/>
    <n v="36.103670000000001"/>
    <n v="10.71153"/>
    <n v="7.2422300000000002"/>
    <n v="11.359830000000001"/>
    <n v="3.2967"/>
    <n v="0.14721999999999999"/>
    <n v="2.52136"/>
    <n v="0.82479999999999998"/>
    <n v="12"/>
  </r>
  <r>
    <s v="IMPRHR3"/>
    <x v="13"/>
    <n v="1"/>
    <x v="2164"/>
    <n v="3.3288600000000002"/>
    <n v="7.7300500000000003"/>
    <x v="2"/>
    <x v="1"/>
    <n v="10.04316"/>
    <n v="27.30039"/>
    <n v="15.30039"/>
    <n v="3.6932900000000002"/>
    <n v="2.6151"/>
    <n v="4.72079"/>
    <n v="2.0644999999999998"/>
    <n v="0.15640000000000001"/>
    <n v="1.6332100000000001"/>
    <n v="0.41710000000000003"/>
    <n v="12"/>
  </r>
  <r>
    <s v="IMPRHR3"/>
    <x v="13"/>
    <n v="1"/>
    <x v="2165"/>
    <n v="3.2551199999999998"/>
    <n v="8.0688999999999993"/>
    <x v="2"/>
    <x v="1"/>
    <n v="10.661339999999999"/>
    <n v="29.041309999999999"/>
    <n v="17.041309999999999"/>
    <n v="5.4196799999999996"/>
    <n v="1.83799"/>
    <n v="5.1930500000000004"/>
    <n v="1.7435"/>
    <n v="7.0260000000000003E-2"/>
    <n v="0.59033000000000002"/>
    <n v="2.18649"/>
    <n v="12"/>
  </r>
  <r>
    <s v="IMPRHR3"/>
    <x v="13"/>
    <n v="1"/>
    <x v="2166"/>
    <n v="4.8550899999999997"/>
    <n v="14.694100000000001"/>
    <x v="4"/>
    <x v="4"/>
    <n v="13.40371"/>
    <n v="38.204619999999998"/>
    <n v="26.204619999999998"/>
    <n v="5.2205500000000002"/>
    <n v="7.6953100000000001"/>
    <n v="6.5584100000000003"/>
    <n v="3.4796999999999998"/>
    <n v="0.36371999999999999"/>
    <n v="2.7275100000000001"/>
    <n v="0.15942999999999999"/>
    <n v="12"/>
  </r>
  <r>
    <s v="IMPRHR3"/>
    <x v="13"/>
    <n v="1"/>
    <x v="2167"/>
    <n v="1.4507300000000001"/>
    <n v="2.3428100000000001"/>
    <x v="1"/>
    <x v="3"/>
    <n v="5.5094700000000003"/>
    <n v="17.348949999999999"/>
    <n v="5.3489500000000003"/>
    <n v="1.60625"/>
    <n v="0.54374999999999996"/>
    <n v="1.21953"/>
    <n v="0.45379999999999998"/>
    <n v="5.2299999999999999E-2"/>
    <n v="0.71736999999999995"/>
    <n v="0.75595000000000001"/>
    <n v="12"/>
  </r>
  <r>
    <s v="IMPRHR3"/>
    <x v="13"/>
    <n v="1"/>
    <x v="2168"/>
    <n v="3.0860599999999998"/>
    <n v="6.56921"/>
    <x v="1"/>
    <x v="1"/>
    <n v="9.0583600000000004"/>
    <n v="24.74"/>
    <n v="12.74"/>
    <n v="3.3293900000000001"/>
    <n v="1.5439499999999999"/>
    <n v="3.9824899999999999"/>
    <n v="2.2170999999999998"/>
    <n v="9.9779999999999994E-2"/>
    <n v="1.1688700000000001"/>
    <n v="0.39843000000000001"/>
    <n v="12"/>
  </r>
  <r>
    <s v="IMPRHR3"/>
    <x v="13"/>
    <n v="1"/>
    <x v="2169"/>
    <n v="4.54732"/>
    <n v="10.411709999999999"/>
    <x v="2"/>
    <x v="0"/>
    <n v="10.471579999999999"/>
    <n v="28.4954"/>
    <n v="16.4954"/>
    <n v="6.7179700000000002"/>
    <n v="3.13462"/>
    <n v="3.5264799999999998"/>
    <n v="2.3706999999999998"/>
    <n v="5.5539999999999999E-2"/>
    <n v="0.53059000000000001"/>
    <n v="0.15951000000000001"/>
    <n v="12"/>
  </r>
  <r>
    <s v="IMPRHR3"/>
    <x v="13"/>
    <n v="1"/>
    <x v="2170"/>
    <n v="3.36612"/>
    <n v="8.0599600000000002"/>
    <x v="2"/>
    <x v="1"/>
    <n v="10.36739"/>
    <n v="28.200050000000001"/>
    <n v="16.200050000000001"/>
    <n v="4.4496500000000001"/>
    <n v="2.0459299999999998"/>
    <n v="4.4173299999999998"/>
    <n v="2.3593999999999999"/>
    <n v="7.7859999999999999E-2"/>
    <n v="1.53061"/>
    <n v="1.3192699999999999"/>
    <n v="12"/>
  </r>
  <r>
    <s v="IMPRHR3"/>
    <x v="13"/>
    <n v="1"/>
    <x v="2171"/>
    <n v="2.5991399999999998"/>
    <n v="4.6333700000000002"/>
    <x v="1"/>
    <x v="3"/>
    <n v="7.0524699999999996"/>
    <n v="20.243459999999999"/>
    <n v="8.2434600000000007"/>
    <n v="3.4656199999999999"/>
    <n v="0.46515000000000001"/>
    <n v="2.1936499999999999"/>
    <n v="1.3237000000000001"/>
    <n v="2.9770000000000001E-2"/>
    <n v="0.60634999999999994"/>
    <n v="0.15920999999999999"/>
    <n v="12"/>
  </r>
  <r>
    <s v="IMPRHR3"/>
    <x v="13"/>
    <n v="1"/>
    <x v="2172"/>
    <n v="2.4937999999999998"/>
    <n v="5.1249700000000002"/>
    <x v="1"/>
    <x v="3"/>
    <n v="8.4241600000000005"/>
    <n v="23.219709999999999"/>
    <n v="11.219709999999999"/>
    <n v="2.5920200000000002"/>
    <n v="1.4517800000000001"/>
    <n v="2.66703"/>
    <n v="1.5588"/>
    <n v="0.12262000000000001"/>
    <n v="1.2033400000000001"/>
    <n v="1.6241300000000001"/>
    <n v="12"/>
  </r>
  <r>
    <s v="IMPRHR3"/>
    <x v="13"/>
    <n v="1"/>
    <x v="2173"/>
    <n v="2.9926499999999998"/>
    <n v="6.4001900000000003"/>
    <x v="1"/>
    <x v="1"/>
    <n v="9.0607100000000003"/>
    <n v="24.745799999999999"/>
    <n v="12.745799999999999"/>
    <n v="2.8921299999999999"/>
    <n v="2.9922"/>
    <n v="2.76233"/>
    <n v="1.2630999999999999"/>
    <n v="0.16997999999999999"/>
    <n v="1.8297000000000001"/>
    <n v="0.83635000000000004"/>
    <n v="12"/>
  </r>
  <r>
    <s v="IMPRHR3"/>
    <x v="13"/>
    <n v="1"/>
    <x v="2174"/>
    <n v="3.5065900000000001"/>
    <n v="7.8519500000000004"/>
    <x v="2"/>
    <x v="2"/>
    <n v="9.76328"/>
    <n v="26.54691"/>
    <n v="14.54691"/>
    <n v="4.76647"/>
    <n v="2.2375799999999999"/>
    <n v="3.83954"/>
    <n v="1.8136000000000001"/>
    <n v="0.17069000000000001"/>
    <n v="1.4918899999999999"/>
    <n v="0.22714000000000001"/>
    <n v="12"/>
  </r>
  <r>
    <s v="IMPRHR3"/>
    <x v="13"/>
    <n v="1"/>
    <x v="2175"/>
    <n v="4.1076100000000002"/>
    <n v="12.798830000000001"/>
    <x v="4"/>
    <x v="2"/>
    <n v="13.34873"/>
    <n v="37.99512"/>
    <n v="25.99512"/>
    <n v="6.2430300000000001"/>
    <n v="4.1044299999999998"/>
    <n v="7.13225"/>
    <n v="3.5857000000000001"/>
    <n v="0.25620999999999999"/>
    <n v="3.0181399999999998"/>
    <n v="1.6553500000000001"/>
    <n v="12"/>
  </r>
  <r>
    <s v="IMPRHR3"/>
    <x v="13"/>
    <n v="1"/>
    <x v="2176"/>
    <n v="6.2001799999999996"/>
    <n v="21.238099999999999"/>
    <x v="4"/>
    <x v="4"/>
    <n v="15.252610000000001"/>
    <n v="45.963430000000002"/>
    <n v="33.963430000000002"/>
    <n v="7.9636399999999998"/>
    <n v="11.96407"/>
    <n v="8.1679300000000001"/>
    <n v="4.5551000000000004"/>
    <n v="6.6280000000000006E-2"/>
    <n v="0.80749000000000004"/>
    <n v="0.43892999999999999"/>
    <n v="12"/>
  </r>
  <r>
    <s v="IMPRHR3"/>
    <x v="13"/>
    <n v="1"/>
    <x v="2177"/>
    <n v="4.1124200000000002"/>
    <n v="9.25183"/>
    <x v="2"/>
    <x v="2"/>
    <n v="10.09394"/>
    <n v="27.43937"/>
    <n v="15.43937"/>
    <n v="6.9310400000000003"/>
    <n v="1.60592"/>
    <n v="3.5264799999999998"/>
    <n v="2.2334999999999998"/>
    <n v="0.13072"/>
    <n v="0.85655999999999999"/>
    <n v="0.15514"/>
    <n v="12"/>
  </r>
  <r>
    <s v="IMPRHR3"/>
    <x v="13"/>
    <n v="1"/>
    <x v="2178"/>
    <n v="3.2298300000000002"/>
    <n v="6.28315"/>
    <x v="1"/>
    <x v="1"/>
    <n v="8.2258999999999993"/>
    <n v="22.76388"/>
    <n v="10.76388"/>
    <n v="6.0753199999999996"/>
    <n v="1.17682"/>
    <n v="0.89053000000000004"/>
    <n v="0.48570000000000002"/>
    <n v="0.13012000000000001"/>
    <n v="1.3805499999999999"/>
    <n v="0.62483999999999995"/>
    <n v="12"/>
  </r>
  <r>
    <s v="IMPRHR3"/>
    <x v="13"/>
    <n v="1"/>
    <x v="2179"/>
    <n v="4.1616299999999997"/>
    <n v="8.8761299999999999"/>
    <x v="2"/>
    <x v="2"/>
    <n v="9.5833499999999994"/>
    <n v="26.073509999999999"/>
    <n v="14.073510000000001"/>
    <n v="7.76973"/>
    <n v="1.5992500000000001"/>
    <n v="2.53071"/>
    <n v="1.3501000000000001"/>
    <n v="7.4359999999999996E-2"/>
    <n v="0.60355999999999999"/>
    <n v="0.14579"/>
    <n v="12"/>
  </r>
  <r>
    <s v="IMPRHR3"/>
    <x v="13"/>
    <n v="1"/>
    <x v="2180"/>
    <n v="6.2126599999999996"/>
    <n v="20.500620000000001"/>
    <x v="4"/>
    <x v="4"/>
    <n v="14.884679999999999"/>
    <n v="44.30303"/>
    <n v="32.30303"/>
    <n v="12.02849"/>
    <n v="9.3121399999999994"/>
    <n v="6.2100799999999996"/>
    <n v="3.0152000000000001"/>
    <n v="0.16034000000000001"/>
    <n v="1.3348100000000001"/>
    <n v="0.24196000000000001"/>
    <n v="12"/>
  </r>
  <r>
    <s v="IMPRHR3"/>
    <x v="13"/>
    <n v="1"/>
    <x v="2181"/>
    <n v="4.8311999999999999"/>
    <n v="14.32817"/>
    <x v="4"/>
    <x v="4"/>
    <n v="13.189870000000001"/>
    <n v="37.396299999999997"/>
    <n v="25.3963"/>
    <n v="9.4901900000000001"/>
    <n v="2.9096099999999998"/>
    <n v="7.2948700000000004"/>
    <n v="3.7949000000000002"/>
    <n v="0.20915"/>
    <n v="1.3590500000000001"/>
    <n v="0.33853"/>
    <n v="12"/>
  </r>
  <r>
    <s v="IMPRHR3"/>
    <x v="13"/>
    <n v="1"/>
    <x v="2182"/>
    <n v="3.6145"/>
    <n v="8.5216899999999995"/>
    <x v="2"/>
    <x v="2"/>
    <n v="10.32948"/>
    <n v="28.093340000000001"/>
    <n v="16.093340000000001"/>
    <n v="5.7276699999999998"/>
    <n v="3.03972"/>
    <n v="3.1294300000000002"/>
    <n v="1.1835"/>
    <n v="9.801E-2"/>
    <n v="1.4395800000000001"/>
    <n v="1.4754400000000001"/>
    <n v="12"/>
  </r>
  <r>
    <s v="IMPRHR3"/>
    <x v="13"/>
    <n v="1"/>
    <x v="2183"/>
    <n v="2.0825300000000002"/>
    <n v="3.3951099999999999"/>
    <x v="1"/>
    <x v="3"/>
    <n v="5.91073"/>
    <n v="18.059249999999999"/>
    <n v="6.0592499999999996"/>
    <n v="3.2118500000000001"/>
    <n v="0.40416000000000002"/>
    <n v="1.1934499999999999"/>
    <n v="0.3972"/>
    <n v="6.8330000000000002E-2"/>
    <n v="0.78386"/>
    <n v="4.0000000000000002E-4"/>
    <n v="12"/>
  </r>
  <r>
    <s v="IMPRHR3"/>
    <x v="13"/>
    <n v="1"/>
    <x v="2184"/>
    <n v="4.3035199999999998"/>
    <n v="11.67989"/>
    <x v="3"/>
    <x v="0"/>
    <n v="12.05907"/>
    <n v="33.397860000000001"/>
    <n v="21.397860000000001"/>
    <n v="6.7655000000000003"/>
    <n v="1.8027200000000001"/>
    <n v="5.44916"/>
    <n v="4.3174000000000001"/>
    <n v="0.66281000000000001"/>
    <n v="2.2781400000000001"/>
    <n v="0.12212000000000001"/>
    <n v="12"/>
  </r>
  <r>
    <s v="IMPRHR3"/>
    <x v="13"/>
    <n v="1"/>
    <x v="2185"/>
    <n v="2.2043900000000001"/>
    <n v="3.7077900000000001"/>
    <x v="1"/>
    <x v="3"/>
    <n v="6.2817999999999996"/>
    <n v="18.741969999999998"/>
    <n v="6.7419700000000002"/>
    <n v="1.90371"/>
    <n v="1.0933299999999999"/>
    <n v="1.8743000000000001"/>
    <n v="1.1057999999999999"/>
    <n v="3.2910000000000002E-2"/>
    <n v="0.62680000000000002"/>
    <n v="0.10512000000000001"/>
    <n v="12"/>
  </r>
  <r>
    <s v="IMPRHR3"/>
    <x v="13"/>
    <n v="1"/>
    <x v="2186"/>
    <n v="3.8875199999999999"/>
    <n v="9.2701200000000004"/>
    <x v="2"/>
    <x v="2"/>
    <n v="10.571120000000001"/>
    <n v="28.780460000000001"/>
    <n v="16.780460000000001"/>
    <n v="6.6209499999999997"/>
    <n v="1.3944300000000001"/>
    <n v="5.23942"/>
    <n v="2.4184000000000001"/>
    <n v="0.21177000000000001"/>
    <n v="0.72284999999999999"/>
    <n v="0.17265"/>
    <n v="12"/>
  </r>
  <r>
    <s v="IMPRHR3"/>
    <x v="13"/>
    <n v="1"/>
    <x v="2187"/>
    <n v="4.1318700000000002"/>
    <n v="15.9071"/>
    <x v="0"/>
    <x v="2"/>
    <n v="15.47527"/>
    <n v="46.998309999999996"/>
    <n v="34.998309999999996"/>
    <n v="11.52013"/>
    <n v="1.5193700000000001"/>
    <n v="9.5018899999999995"/>
    <n v="4.4210000000000003"/>
    <n v="1.1869000000000001"/>
    <n v="6.7080500000000001"/>
    <n v="0.14097000000000001"/>
    <n v="12"/>
  </r>
  <r>
    <s v="IMPRHR3"/>
    <x v="13"/>
    <n v="1"/>
    <x v="2188"/>
    <n v="3.9113899999999999"/>
    <n v="9.8187599999999993"/>
    <x v="3"/>
    <x v="2"/>
    <n v="11.09605"/>
    <n v="30.331600000000002"/>
    <n v="18.331600000000002"/>
    <n v="6.84755"/>
    <n v="0.77836000000000005"/>
    <n v="5.5504199999999999"/>
    <n v="3.2046999999999999"/>
    <n v="0.25691999999999998"/>
    <n v="1.56036"/>
    <n v="0.1333"/>
    <n v="12"/>
  </r>
  <r>
    <s v="IMPRHR3"/>
    <x v="13"/>
    <n v="1"/>
    <x v="2189"/>
    <n v="4.5823299999999998"/>
    <n v="15.286239999999999"/>
    <x v="4"/>
    <x v="0"/>
    <n v="14.25128"/>
    <n v="41.583910000000003"/>
    <n v="29.583909999999999"/>
    <n v="9.5108800000000002"/>
    <n v="3.4892400000000001"/>
    <n v="9.3976199999999999"/>
    <n v="3.7921"/>
    <n v="0.38707000000000003"/>
    <n v="2.73231"/>
    <n v="0.27468999999999999"/>
    <n v="12"/>
  </r>
  <r>
    <s v="IMPRHR3"/>
    <x v="13"/>
    <n v="1"/>
    <x v="2190"/>
    <n v="2.51789"/>
    <n v="5.8281799999999997"/>
    <x v="2"/>
    <x v="3"/>
    <n v="9.6253899999999994"/>
    <n v="26.183350000000001"/>
    <n v="14.183350000000001"/>
    <n v="4.2986599999999999"/>
    <n v="0.45895999999999998"/>
    <n v="4.2454700000000001"/>
    <n v="1.2323999999999999"/>
    <n v="0.20915"/>
    <n v="3.6348799999999999"/>
    <n v="0.10384"/>
    <n v="12"/>
  </r>
  <r>
    <s v="IMPRHR3"/>
    <x v="13"/>
    <n v="1"/>
    <x v="2191"/>
    <n v="4.2454200000000002"/>
    <n v="12.4537"/>
    <x v="4"/>
    <x v="0"/>
    <n v="12.80949"/>
    <n v="36.000549999999997"/>
    <n v="24.00055"/>
    <n v="5.5054800000000004"/>
    <n v="4.9697699999999996"/>
    <n v="7.4898300000000004"/>
    <n v="3.0568"/>
    <n v="0.22414000000000001"/>
    <n v="2.59571"/>
    <n v="0.15881999999999999"/>
    <n v="12"/>
  </r>
  <r>
    <s v="IMPRHR3"/>
    <x v="13"/>
    <n v="1"/>
    <x v="2192"/>
    <n v="4.2248900000000003"/>
    <n v="17.18158"/>
    <x v="0"/>
    <x v="0"/>
    <n v="16.06664"/>
    <n v="49.861469999999997"/>
    <n v="37.861469999999997"/>
    <n v="8.1280000000000001"/>
    <n v="4.8842699999999999"/>
    <n v="13.67206"/>
    <n v="4.9244000000000003"/>
    <n v="0.60350999999999999"/>
    <n v="4.7733100000000004"/>
    <n v="0.87592999999999999"/>
    <n v="12"/>
  </r>
  <r>
    <s v="IMPRHR3"/>
    <x v="13"/>
    <n v="1"/>
    <x v="2193"/>
    <n v="2.8364199999999999"/>
    <n v="6.3759100000000002"/>
    <x v="1"/>
    <x v="3"/>
    <n v="9.4845600000000001"/>
    <n v="25.817209999999999"/>
    <n v="13.817209999999999"/>
    <n v="4.0129999999999999"/>
    <n v="1.7539800000000001"/>
    <n v="4.3656600000000001"/>
    <n v="1.0539000000000001"/>
    <n v="4.0829999999999998E-2"/>
    <n v="2.46089"/>
    <n v="0.12894"/>
    <n v="12"/>
  </r>
  <r>
    <s v="IMPRHR3"/>
    <x v="13"/>
    <n v="1"/>
    <x v="2194"/>
    <n v="3.4117500000000001"/>
    <n v="10.326169999999999"/>
    <x v="4"/>
    <x v="1"/>
    <n v="12.73199"/>
    <n v="35.722610000000003"/>
    <n v="23.72261"/>
    <n v="6.5256299999999996"/>
    <n v="1.29314"/>
    <n v="8.3276699999999995"/>
    <n v="2.8306"/>
    <n v="0.29925000000000002"/>
    <n v="4.2565799999999996"/>
    <n v="0.18973000000000001"/>
    <n v="12"/>
  </r>
  <r>
    <s v="IMPRHR3"/>
    <x v="13"/>
    <n v="1"/>
    <x v="2197"/>
    <n v="4.4982499999999996"/>
    <n v="14.97078"/>
    <x v="4"/>
    <x v="0"/>
    <n v="14.189080000000001"/>
    <n v="41.326070000000001"/>
    <n v="29.326070000000001"/>
    <n v="11.3238"/>
    <n v="2.7600099999999999"/>
    <n v="7.2927499999999998"/>
    <n v="2.8372999999999999"/>
    <n v="0.28375"/>
    <n v="3.7685300000000002"/>
    <n v="1.05993"/>
    <n v="12"/>
  </r>
  <r>
    <s v="IMPRHR3"/>
    <x v="13"/>
    <n v="1"/>
    <x v="2198"/>
    <n v="1.47848"/>
    <n v="2.7771699999999999"/>
    <x v="1"/>
    <x v="3"/>
    <n v="7.0343"/>
    <n v="20.206710000000001"/>
    <n v="8.2067099999999993"/>
    <n v="1.8711"/>
    <n v="0.65622999999999998"/>
    <n v="1.5117"/>
    <n v="0.48249999999999998"/>
    <n v="5.8009999999999999E-2"/>
    <n v="1.3617600000000001"/>
    <n v="2.2654200000000002"/>
    <n v="12"/>
  </r>
  <r>
    <s v="IMPRHR3"/>
    <x v="13"/>
    <n v="1"/>
    <x v="2199"/>
    <n v="5.39229"/>
    <n v="18.493459999999999"/>
    <x v="4"/>
    <x v="4"/>
    <n v="14.899749999999999"/>
    <n v="44.36985"/>
    <n v="32.36985"/>
    <n v="6.1768700000000001"/>
    <n v="2.27902"/>
    <n v="6.2990599999999999"/>
    <n v="11.3691"/>
    <n v="0.27544000000000002"/>
    <n v="5.7790900000000001"/>
    <n v="0.19127"/>
    <n v="12"/>
  </r>
  <r>
    <s v="IMPRHR3"/>
    <x v="13"/>
    <n v="1"/>
    <x v="2200"/>
    <n v="2.97512"/>
    <n v="8.0706399999999991"/>
    <x v="3"/>
    <x v="1"/>
    <n v="11.430199999999999"/>
    <n v="31.362259999999999"/>
    <n v="19.362259999999999"/>
    <n v="3.9703400000000002"/>
    <n v="0.77498999999999996"/>
    <n v="7.2644599999999997"/>
    <n v="3.1103000000000001"/>
    <n v="0.22645000000000001"/>
    <n v="3.82552"/>
    <n v="0.19020000000000001"/>
    <n v="12"/>
  </r>
  <r>
    <s v="IMPRHR3"/>
    <x v="13"/>
    <n v="1"/>
    <x v="2201"/>
    <n v="4.1912500000000001"/>
    <n v="13.518610000000001"/>
    <x v="4"/>
    <x v="0"/>
    <n v="13.733230000000001"/>
    <n v="39.484490000000001"/>
    <n v="27.484490000000001"/>
    <n v="8.3537599999999994"/>
    <n v="4.3148400000000002"/>
    <n v="6.5311700000000004"/>
    <n v="2.4647999999999999"/>
    <n v="0.36480000000000001"/>
    <n v="4.9828900000000003"/>
    <n v="0.47223999999999999"/>
    <n v="12"/>
  </r>
  <r>
    <s v="IMPRHR3"/>
    <x v="13"/>
    <n v="1"/>
    <x v="2202"/>
    <n v="2.9922"/>
    <n v="8.5285499999999992"/>
    <x v="3"/>
    <x v="1"/>
    <n v="11.932919999999999"/>
    <n v="32.979199999999999"/>
    <n v="20.979199999999999"/>
    <n v="2.6956799999999999"/>
    <n v="1.4592799999999999"/>
    <n v="9.7937700000000003"/>
    <n v="3.7774000000000001"/>
    <n v="0.21628"/>
    <n v="2.5506600000000001"/>
    <n v="0.48613000000000001"/>
    <n v="12"/>
  </r>
  <r>
    <s v="IMPRHR3"/>
    <x v="13"/>
    <n v="1"/>
    <x v="2203"/>
    <n v="3.2772899999999998"/>
    <n v="8.9910700000000006"/>
    <x v="3"/>
    <x v="1"/>
    <n v="11.68608"/>
    <n v="32.1751"/>
    <n v="20.1751"/>
    <n v="7.4899199999999997"/>
    <n v="0.67383999999999999"/>
    <n v="6.4632800000000001"/>
    <n v="1.4681999999999999"/>
    <n v="0.16755"/>
    <n v="3.7606600000000001"/>
    <n v="0.15165000000000001"/>
    <n v="12"/>
  </r>
  <r>
    <s v="IMPRHR3"/>
    <x v="13"/>
    <n v="1"/>
    <x v="2204"/>
    <n v="2.91744"/>
    <n v="8.0224299999999999"/>
    <x v="3"/>
    <x v="3"/>
    <n v="11.538639999999999"/>
    <n v="31.7042"/>
    <n v="19.7042"/>
    <n v="3.8199200000000002"/>
    <n v="1.08585"/>
    <n v="8.1070200000000003"/>
    <n v="2.8275999999999999"/>
    <n v="0.33643000000000001"/>
    <n v="3.3558699999999999"/>
    <n v="0.17151"/>
    <n v="12"/>
  </r>
  <r>
    <s v="IMPRHR3"/>
    <x v="13"/>
    <n v="1"/>
    <x v="2205"/>
    <n v="3.0209299999999999"/>
    <n v="7.4553099999999999"/>
    <x v="2"/>
    <x v="1"/>
    <n v="10.506080000000001"/>
    <n v="28.593900000000001"/>
    <n v="16.593900000000001"/>
    <n v="5.0611100000000002"/>
    <n v="0.52503999999999995"/>
    <n v="5.7760499999999997"/>
    <n v="2.1556999999999999"/>
    <n v="0.12558"/>
    <n v="2.7459099999999999"/>
    <n v="0.20451"/>
    <n v="12"/>
  </r>
  <r>
    <s v="IMPRHR3"/>
    <x v="13"/>
    <n v="1"/>
    <x v="2206"/>
    <n v="3.4968699999999999"/>
    <n v="8.8247999999999998"/>
    <x v="3"/>
    <x v="2"/>
    <n v="10.95452"/>
    <n v="29.905349999999999"/>
    <n v="17.905349999999999"/>
    <n v="6.0044599999999999"/>
    <n v="1.9223300000000001"/>
    <n v="5.1919000000000004"/>
    <n v="1.843"/>
    <n v="7.7780000000000002E-2"/>
    <n v="1.9717"/>
    <n v="0.89419000000000004"/>
    <n v="12"/>
  </r>
  <r>
    <s v="IMPRHR3"/>
    <x v="13"/>
    <n v="1"/>
    <x v="2629"/>
    <n v="4.5654000000000003"/>
    <n v="25.179819999999999"/>
    <x v="0"/>
    <x v="0"/>
    <n v="19.271380000000001"/>
    <n v="68.698179999999994"/>
    <n v="56.698180000000001"/>
    <n v="23.197099999999999"/>
    <n v="1.72604"/>
    <n v="23.39106"/>
    <n v="4.8762999999999996"/>
    <n v="0.29705999999999999"/>
    <n v="2.93276"/>
    <n v="0.27786"/>
    <n v="12"/>
  </r>
  <r>
    <s v="IMPRHR3"/>
    <x v="13"/>
    <n v="1"/>
    <x v="2630"/>
    <n v="4.5783500000000004"/>
    <n v="19.462289999999999"/>
    <x v="0"/>
    <x v="0"/>
    <n v="16.673400000000001"/>
    <n v="52.980539999999998"/>
    <n v="40.980539999999998"/>
    <n v="14.675610000000001"/>
    <n v="3.4761899999999999"/>
    <n v="15.32245"/>
    <n v="3.11"/>
    <n v="0.35408000000000001"/>
    <n v="2.7090100000000001"/>
    <n v="1.3331999999999999"/>
    <n v="12"/>
  </r>
  <r>
    <s v="IMPRHR3"/>
    <x v="13"/>
    <n v="1"/>
    <x v="2631"/>
    <n v="2.7761100000000001"/>
    <n v="6.5550499999999996"/>
    <x v="2"/>
    <x v="3"/>
    <n v="9.9478200000000001"/>
    <n v="27.041350000000001"/>
    <n v="15.04135"/>
    <n v="3.6640100000000002"/>
    <n v="1.11216"/>
    <n v="4.8533799999999996"/>
    <n v="2.069"/>
    <n v="0.12514"/>
    <n v="1.9141699999999999"/>
    <n v="1.30349"/>
    <n v="12"/>
  </r>
  <r>
    <s v="IMPRHR3"/>
    <x v="13"/>
    <n v="1"/>
    <x v="2207"/>
    <n v="4.1552499999999997"/>
    <n v="16.387419999999999"/>
    <x v="0"/>
    <x v="2"/>
    <n v="15.7272"/>
    <n v="48.197380000000003"/>
    <n v="36.197380000000003"/>
    <n v="11.5113"/>
    <n v="1.5599099999999999"/>
    <n v="15.512449999999999"/>
    <n v="3.9531999999999998"/>
    <n v="0.35204999999999997"/>
    <n v="3.1125699999999998"/>
    <n v="0.19589999999999999"/>
    <n v="12"/>
  </r>
  <r>
    <s v="IMPRHR3"/>
    <x v="13"/>
    <n v="1"/>
    <x v="2632"/>
    <n v="3.2806899999999999"/>
    <n v="11.82081"/>
    <x v="4"/>
    <x v="1"/>
    <n v="14.413629999999999"/>
    <n v="42.264519999999997"/>
    <n v="30.264520000000001"/>
    <n v="4.92204"/>
    <n v="1.67035"/>
    <n v="12.679360000000001"/>
    <n v="4.6929999999999996"/>
    <n v="0.43075999999999998"/>
    <n v="5.3615500000000003"/>
    <n v="0.50746000000000002"/>
    <n v="12"/>
  </r>
  <r>
    <s v="IMPRHR3"/>
    <x v="13"/>
    <n v="1"/>
    <x v="2633"/>
    <n v="4.8454199999999998"/>
    <n v="26.603280000000002"/>
    <x v="0"/>
    <x v="4"/>
    <n v="19.355090000000001"/>
    <n v="69.275670000000005"/>
    <n v="57.275669999999998"/>
    <n v="21.058620000000001"/>
    <n v="3.9807100000000002"/>
    <n v="19.269300000000001"/>
    <n v="6.1763000000000003"/>
    <n v="0.30846000000000001"/>
    <n v="6.1447700000000003"/>
    <n v="0.33750999999999998"/>
    <n v="12"/>
  </r>
  <r>
    <s v="IMPRHR3"/>
    <x v="13"/>
    <n v="1"/>
    <x v="2208"/>
    <n v="2.6650700000000001"/>
    <n v="6.4459600000000004"/>
    <x v="2"/>
    <x v="3"/>
    <n v="10.13518"/>
    <n v="27.552769999999999"/>
    <n v="15.552770000000001"/>
    <n v="3.2229999999999999"/>
    <n v="1.0445199999999999"/>
    <n v="5.6574799999999996"/>
    <n v="2.0945999999999998"/>
    <n v="0.23032"/>
    <n v="3.0853100000000002"/>
    <n v="0.21753"/>
    <n v="12"/>
  </r>
  <r>
    <s v="IMPRHR3"/>
    <x v="13"/>
    <n v="1"/>
    <x v="2209"/>
    <n v="3.1431"/>
    <n v="7.5418700000000003"/>
    <x v="2"/>
    <x v="1"/>
    <n v="10.28303"/>
    <n v="27.963159999999998"/>
    <n v="15.96316"/>
    <n v="5.1435599999999999"/>
    <n v="2.0891500000000001"/>
    <n v="3.89385"/>
    <n v="1.2948999999999999"/>
    <n v="0.34522999999999998"/>
    <n v="1.4769099999999999"/>
    <n v="1.7195499999999999"/>
    <n v="12"/>
  </r>
  <r>
    <s v="IMPRHR3"/>
    <x v="13"/>
    <n v="1"/>
    <x v="2210"/>
    <n v="3.6922199999999998"/>
    <n v="12.87842"/>
    <x v="4"/>
    <x v="2"/>
    <n v="14.282629999999999"/>
    <n v="41.714460000000003"/>
    <n v="29.714459999999999"/>
    <n v="10.61613"/>
    <n v="3.2689400000000002"/>
    <n v="3.10825"/>
    <n v="1.4060999999999999"/>
    <n v="0.15257000000000001"/>
    <n v="3.8928199999999999"/>
    <n v="7.2696500000000004"/>
    <n v="12"/>
  </r>
  <r>
    <s v="IMPRHR3"/>
    <x v="13"/>
    <n v="1"/>
    <x v="2211"/>
    <n v="4.5015799999999997"/>
    <n v="15.375970000000001"/>
    <x v="4"/>
    <x v="0"/>
    <n v="14.45027"/>
    <n v="42.41966"/>
    <n v="30.41966"/>
    <n v="13.301679999999999"/>
    <n v="1.1411800000000001"/>
    <n v="10.42136"/>
    <n v="2.6981000000000002"/>
    <n v="0.11318"/>
    <n v="2.47438"/>
    <n v="0.26978000000000002"/>
    <n v="12"/>
  </r>
  <r>
    <s v="IMPRHR3"/>
    <x v="13"/>
    <n v="1"/>
    <x v="2212"/>
    <n v="3.6809799999999999"/>
    <n v="14.422000000000001"/>
    <x v="0"/>
    <x v="2"/>
    <n v="15.439859999999999"/>
    <n v="46.832189999999997"/>
    <n v="34.832189999999997"/>
    <n v="8.1197999999999997"/>
    <n v="1.11673"/>
    <n v="15.868259999999999"/>
    <n v="4.9218999999999999"/>
    <n v="0.21629999999999999"/>
    <n v="4.2420099999999996"/>
    <n v="0.34719"/>
    <n v="12"/>
  </r>
  <r>
    <s v="IMPRHR3"/>
    <x v="13"/>
    <n v="1"/>
    <x v="2641"/>
    <n v="3.4709599999999998"/>
    <n v="9.31813"/>
    <x v="3"/>
    <x v="2"/>
    <n v="11.56063"/>
    <n v="31.774000000000001"/>
    <n v="19.774000000000001"/>
    <n v="6.61843"/>
    <n v="1.5379"/>
    <n v="6.4583300000000001"/>
    <n v="1.9198999999999999"/>
    <n v="0.25189"/>
    <n v="2.6048300000000002"/>
    <n v="0.38272"/>
    <n v="12"/>
  </r>
  <r>
    <s v="IMPRHR3"/>
    <x v="13"/>
    <n v="1"/>
    <x v="2642"/>
    <n v="5.1676299999999999"/>
    <n v="30.313420000000001"/>
    <x v="0"/>
    <x v="4"/>
    <n v="20.164560000000002"/>
    <n v="75.116569999999996"/>
    <n v="63.116570000000003"/>
    <n v="30.172190000000001"/>
    <n v="1.0244200000000001"/>
    <n v="21.111830000000001"/>
    <n v="5.0392000000000001"/>
    <n v="0.33188000000000001"/>
    <n v="5.0617299999999998"/>
    <n v="0.37531999999999999"/>
    <n v="12"/>
  </r>
  <r>
    <s v="IMPRHR3"/>
    <x v="13"/>
    <n v="1"/>
    <x v="2213"/>
    <n v="4.0321400000000001"/>
    <n v="13.17685"/>
    <x v="4"/>
    <x v="2"/>
    <n v="13.79007"/>
    <n v="39.709580000000003"/>
    <n v="27.709579999999999"/>
    <n v="9.8669799999999999"/>
    <n v="0.86358999999999997"/>
    <n v="9.5752500000000005"/>
    <n v="3.3755000000000002"/>
    <n v="0.1976"/>
    <n v="3.57145"/>
    <n v="0.25921"/>
    <n v="12"/>
  </r>
  <r>
    <s v="IMPRHR3"/>
    <x v="13"/>
    <n v="1"/>
    <x v="2214"/>
    <n v="3.55416"/>
    <n v="9.9750200000000007"/>
    <x v="3"/>
    <x v="2"/>
    <n v="12.04415"/>
    <n v="33.348089999999999"/>
    <n v="21.348089999999999"/>
    <n v="7.2293500000000002"/>
    <n v="1.7241299999999999"/>
    <n v="8.2774199999999993"/>
    <n v="1.7759"/>
    <n v="5.5359999999999999E-2"/>
    <n v="1.67849"/>
    <n v="0.60743999999999998"/>
    <n v="12"/>
  </r>
  <r>
    <s v="IMPRHR3"/>
    <x v="13"/>
    <n v="1"/>
    <x v="2215"/>
    <n v="4.1550599999999998"/>
    <n v="12.86999"/>
    <x v="4"/>
    <x v="2"/>
    <n v="13.311400000000001"/>
    <n v="37.853580000000001"/>
    <n v="25.853580000000001"/>
    <n v="9.7378800000000005"/>
    <n v="1.8384400000000001"/>
    <n v="8.6950699999999994"/>
    <n v="2.5880000000000001"/>
    <n v="0.11802"/>
    <n v="2.4540600000000001"/>
    <n v="0.42210999999999999"/>
    <n v="12"/>
  </r>
  <r>
    <s v="IMPRHR3"/>
    <x v="13"/>
    <n v="1"/>
    <x v="2216"/>
    <n v="3.4443000000000001"/>
    <n v="9.1613399999999992"/>
    <x v="3"/>
    <x v="2"/>
    <n v="11.455489999999999"/>
    <n v="31.441669999999998"/>
    <n v="19.441669999999998"/>
    <n v="7.5469099999999996"/>
    <n v="0.89720999999999995"/>
    <n v="6.5126600000000003"/>
    <n v="1.5934999999999999"/>
    <n v="0.44546999999999998"/>
    <n v="2.1711900000000002"/>
    <n v="0.27472000000000002"/>
    <n v="12"/>
  </r>
  <r>
    <s v="IMPRHR3"/>
    <x v="13"/>
    <n v="1"/>
    <x v="2217"/>
    <n v="4.3165800000000001"/>
    <n v="13.313510000000001"/>
    <x v="4"/>
    <x v="0"/>
    <n v="13.34394"/>
    <n v="37.976950000000002"/>
    <n v="25.976949999999999"/>
    <n v="10.29462"/>
    <n v="3.2046100000000002"/>
    <n v="5.3458300000000003"/>
    <n v="1.9361999999999999"/>
    <n v="0.10421999999999999"/>
    <n v="2.9005000000000001"/>
    <n v="2.19096"/>
    <n v="12"/>
  </r>
  <r>
    <s v="IMPRHR3"/>
    <x v="13"/>
    <n v="1"/>
    <x v="2218"/>
    <n v="2.7126199999999998"/>
    <n v="12.95398"/>
    <x v="0"/>
    <x v="3"/>
    <n v="16.960560000000001"/>
    <n v="54.523980000000002"/>
    <n v="42.523980000000002"/>
    <n v="7.6348099999999999"/>
    <n v="1.1441699999999999"/>
    <n v="24.10801"/>
    <n v="4.8627000000000002"/>
    <n v="0.48688999999999999"/>
    <n v="4.00624"/>
    <n v="0.28116999999999998"/>
    <n v="12"/>
  </r>
  <r>
    <s v="IMPRHR3"/>
    <x v="13"/>
    <n v="1"/>
    <x v="2219"/>
    <n v="4.0280300000000002"/>
    <n v="18.237220000000001"/>
    <x v="0"/>
    <x v="2"/>
    <n v="17.048369999999998"/>
    <n v="55.004899999999999"/>
    <n v="43.004899999999999"/>
    <n v="14.566269999999999"/>
    <n v="1.06515"/>
    <n v="20.356159999999999"/>
    <n v="4.6957000000000004"/>
    <n v="0.17100000000000001"/>
    <n v="1.8227899999999999"/>
    <n v="0.32783000000000001"/>
    <n v="12"/>
  </r>
  <r>
    <s v="IMPRHR3"/>
    <x v="13"/>
    <n v="1"/>
    <x v="2220"/>
    <n v="4.0886399999999998"/>
    <n v="11.58297"/>
    <x v="3"/>
    <x v="2"/>
    <n v="12.388"/>
    <n v="34.514699999999998"/>
    <n v="22.514700000000001"/>
    <n v="10.650370000000001"/>
    <n v="0.51237999999999995"/>
    <n v="7.2206599999999996"/>
    <n v="1.9147000000000001"/>
    <n v="0.12790000000000001"/>
    <n v="1.9571799999999999"/>
    <n v="0.13150999999999999"/>
    <n v="12"/>
  </r>
  <r>
    <s v="IMPRHR3"/>
    <x v="13"/>
    <n v="1"/>
    <x v="2221"/>
    <n v="4.24864"/>
    <n v="15.059609999999999"/>
    <x v="4"/>
    <x v="0"/>
    <n v="14.7034"/>
    <n v="43.507150000000003"/>
    <n v="31.507149999999999"/>
    <n v="8.0430499999999991"/>
    <n v="2.59091"/>
    <n v="13.498950000000001"/>
    <n v="4.9356"/>
    <n v="0.11297"/>
    <n v="1.88408"/>
    <n v="0.44159999999999999"/>
    <n v="12"/>
  </r>
  <r>
    <s v="IMPRHR3"/>
    <x v="13"/>
    <n v="1"/>
    <x v="2223"/>
    <n v="3.3492000000000002"/>
    <n v="9.2810699999999997"/>
    <x v="3"/>
    <x v="1"/>
    <n v="11.820460000000001"/>
    <n v="32.610379999999999"/>
    <n v="20.610379999999999"/>
    <n v="4.4494899999999999"/>
    <n v="1.13171"/>
    <n v="8.7364800000000002"/>
    <n v="3.665"/>
    <n v="0.14105999999999999"/>
    <n v="2.1783399999999999"/>
    <n v="0.30829000000000001"/>
    <n v="12"/>
  </r>
  <r>
    <s v="IMPRHR3"/>
    <x v="13"/>
    <n v="1"/>
    <x v="2224"/>
    <n v="2.8657900000000001"/>
    <n v="6.1183500000000004"/>
    <x v="1"/>
    <x v="3"/>
    <n v="8.9831800000000008"/>
    <n v="24.554690000000001"/>
    <n v="12.554690000000001"/>
    <n v="3.0380199999999999"/>
    <n v="0.94838999999999996"/>
    <n v="4.3051199999999996"/>
    <n v="2.3807999999999998"/>
    <n v="7.2730000000000003E-2"/>
    <n v="1.58371"/>
    <n v="0.22592000000000001"/>
    <n v="12"/>
  </r>
  <r>
    <s v="IMPRHR3"/>
    <x v="13"/>
    <n v="1"/>
    <x v="2225"/>
    <n v="3.8383699999999998"/>
    <n v="9.8958700000000004"/>
    <x v="3"/>
    <x v="2"/>
    <n v="11.328580000000001"/>
    <n v="31.04515"/>
    <n v="19.04515"/>
    <n v="4.5970300000000002"/>
    <n v="2.5441699999999998"/>
    <n v="6.5650700000000004"/>
    <n v="3.415"/>
    <n v="9.844E-2"/>
    <n v="1.6077900000000001"/>
    <n v="0.21765999999999999"/>
    <n v="12"/>
  </r>
  <r>
    <s v="IMPRHR3"/>
    <x v="13"/>
    <n v="1"/>
    <x v="2226"/>
    <n v="4.3807400000000003"/>
    <n v="15.70754"/>
    <x v="4"/>
    <x v="0"/>
    <n v="14.879759999999999"/>
    <n v="44.281239999999997"/>
    <n v="32.281239999999997"/>
    <n v="8.3128299999999999"/>
    <n v="3.14195"/>
    <n v="11.959099999999999"/>
    <n v="5.0327000000000002"/>
    <n v="0.23774000000000001"/>
    <n v="3.2267299999999999"/>
    <n v="0.37019999999999997"/>
    <n v="12"/>
  </r>
  <r>
    <s v="IMPRHR3"/>
    <x v="13"/>
    <n v="1"/>
    <x v="2227"/>
    <n v="2.2138200000000001"/>
    <n v="4.6440799999999998"/>
    <x v="1"/>
    <x v="3"/>
    <n v="8.4952400000000008"/>
    <n v="23.385339999999999"/>
    <n v="11.385339999999999"/>
    <n v="3.6039300000000001"/>
    <n v="1.46235"/>
    <n v="1.58511"/>
    <n v="0.26740000000000003"/>
    <n v="3.2730000000000002E-2"/>
    <n v="2.2357999999999998"/>
    <n v="2.1980200000000001"/>
    <n v="12"/>
  </r>
  <r>
    <s v="IMPRHR3"/>
    <x v="13"/>
    <n v="1"/>
    <x v="2228"/>
    <n v="2.8614000000000002"/>
    <n v="6.6522399999999999"/>
    <x v="2"/>
    <x v="3"/>
    <n v="9.8330400000000004"/>
    <n v="26.73274"/>
    <n v="14.73274"/>
    <n v="3.0839400000000001"/>
    <n v="0.75007000000000001"/>
    <n v="6.3190799999999996"/>
    <n v="2.7606999999999999"/>
    <n v="6.8669999999999995E-2"/>
    <n v="1.51966"/>
    <n v="0.2306"/>
    <n v="12"/>
  </r>
  <r>
    <s v="IMPRHR3"/>
    <x v="13"/>
    <n v="1"/>
    <x v="2229"/>
    <n v="3.9355799999999999"/>
    <n v="10.998799999999999"/>
    <x v="3"/>
    <x v="2"/>
    <n v="12.18061"/>
    <n v="33.806260000000002"/>
    <n v="21.806260000000002"/>
    <n v="7.9571300000000003"/>
    <n v="4.2238699999999998"/>
    <n v="3.2339000000000002"/>
    <n v="0.85309999999999997"/>
    <n v="0.36503000000000002"/>
    <n v="2.6115499999999998"/>
    <n v="2.56168"/>
    <n v="12"/>
  </r>
  <r>
    <s v="IMPRHR3"/>
    <x v="13"/>
    <n v="1"/>
    <x v="2230"/>
    <n v="2.9828899999999998"/>
    <n v="8.3406900000000004"/>
    <x v="3"/>
    <x v="1"/>
    <n v="11.736940000000001"/>
    <n v="32.33916"/>
    <n v="20.33916"/>
    <n v="3.30098"/>
    <n v="0.79376999999999998"/>
    <n v="9.8036399999999997"/>
    <n v="3.6936"/>
    <n v="0.19883999999999999"/>
    <n v="2.2469199999999998"/>
    <n v="0.30138999999999999"/>
    <n v="12"/>
  </r>
  <r>
    <s v="IMPRHR3"/>
    <x v="13"/>
    <n v="1"/>
    <x v="2231"/>
    <n v="2.5645799999999999"/>
    <n v="4.8489500000000003"/>
    <x v="1"/>
    <x v="3"/>
    <n v="7.6245700000000003"/>
    <n v="21.435359999999999"/>
    <n v="9.4353599999999993"/>
    <n v="2.5505200000000001"/>
    <n v="1.3698300000000001"/>
    <n v="2.9327000000000001"/>
    <n v="1.3704000000000001"/>
    <n v="3.8940000000000002E-2"/>
    <n v="0.80149000000000004"/>
    <n v="0.37147999999999998"/>
    <n v="12"/>
  </r>
  <r>
    <s v="IMPRHR3"/>
    <x v="13"/>
    <n v="1"/>
    <x v="2232"/>
    <n v="2.1047500000000001"/>
    <n v="4.7647399999999998"/>
    <x v="1"/>
    <x v="3"/>
    <n v="9.2043999999999997"/>
    <n v="25.103950000000001"/>
    <n v="13.103949999999999"/>
    <n v="2.4681199999999999"/>
    <n v="0.85036999999999996"/>
    <n v="4.1786000000000003"/>
    <n v="1.2037"/>
    <n v="9.6210000000000004E-2"/>
    <n v="4.03179"/>
    <n v="0.27516000000000002"/>
    <n v="12"/>
  </r>
  <r>
    <s v="IMPRHR3"/>
    <x v="13"/>
    <n v="1"/>
    <x v="2233"/>
    <n v="3.2718500000000001"/>
    <n v="8.8228200000000001"/>
    <x v="3"/>
    <x v="1"/>
    <n v="11.51122"/>
    <n v="31.617370000000001"/>
    <n v="19.617370000000001"/>
    <n v="4.6086499999999999"/>
    <n v="2.57904"/>
    <n v="5.2862299999999998"/>
    <n v="2.2949000000000002"/>
    <n v="6.3829999999999998E-2"/>
    <n v="2.78179"/>
    <n v="2.0029400000000002"/>
    <n v="12"/>
  </r>
  <r>
    <s v="IMPRHR3"/>
    <x v="13"/>
    <n v="1"/>
    <x v="2234"/>
    <n v="3.7137899999999999"/>
    <n v="9.2665199999999999"/>
    <x v="3"/>
    <x v="2"/>
    <n v="10.94304"/>
    <n v="29.871020000000001"/>
    <n v="17.871020000000001"/>
    <n v="4.7758599999999998"/>
    <n v="4.3607399999999998"/>
    <n v="3.7473200000000002"/>
    <n v="1.4578"/>
    <n v="7.0720000000000005E-2"/>
    <n v="1.8972500000000001"/>
    <n v="1.5613300000000001"/>
    <n v="12"/>
  </r>
  <r>
    <s v="IMPRHR3"/>
    <x v="13"/>
    <n v="1"/>
    <x v="2235"/>
    <n v="3.5968599999999999"/>
    <n v="8.7822499999999994"/>
    <x v="2"/>
    <x v="2"/>
    <n v="10.67131"/>
    <n v="29.07028"/>
    <n v="17.07028"/>
    <n v="6.3973800000000001"/>
    <n v="0.91141000000000005"/>
    <n v="5.4421600000000003"/>
    <n v="2.3529"/>
    <n v="6.2579999999999997E-2"/>
    <n v="1.6147800000000001"/>
    <n v="0.28906999999999999"/>
    <n v="12"/>
  </r>
  <r>
    <s v="IMPRHR3"/>
    <x v="13"/>
    <n v="1"/>
    <x v="2236"/>
    <n v="3.8788"/>
    <n v="8.76159"/>
    <x v="2"/>
    <x v="2"/>
    <n v="10.025320000000001"/>
    <n v="27.251729999999998"/>
    <n v="15.25173"/>
    <n v="6.2486199999999998"/>
    <n v="1.30067"/>
    <n v="3.6013600000000001"/>
    <n v="2.4470000000000001"/>
    <n v="0.1399"/>
    <n v="1.4051199999999999"/>
    <n v="0.10906"/>
    <n v="12"/>
  </r>
  <r>
    <s v="IMPRHR3"/>
    <x v="13"/>
    <n v="1"/>
    <x v="2237"/>
    <n v="4.4985499999999998"/>
    <n v="12.6486"/>
    <x v="3"/>
    <x v="0"/>
    <n v="12.503019999999999"/>
    <n v="34.913980000000002"/>
    <n v="22.913979999999999"/>
    <n v="8.1504799999999999"/>
    <n v="1.86646"/>
    <n v="7.2937099999999999"/>
    <n v="3.9878"/>
    <n v="0.15719"/>
    <n v="1.2965599999999999"/>
    <n v="0.16178000000000001"/>
    <n v="12"/>
  </r>
  <r>
    <s v="IMPRHR3"/>
    <x v="13"/>
    <n v="1"/>
    <x v="2238"/>
    <n v="5.7246800000000002"/>
    <n v="17.716699999999999"/>
    <x v="4"/>
    <x v="4"/>
    <n v="14.02337"/>
    <n v="40.646900000000002"/>
    <n v="28.646899999999999"/>
    <n v="8.0876400000000004"/>
    <n v="7.8877199999999998"/>
    <n v="5.8073399999999999"/>
    <n v="4.4851999999999999"/>
    <n v="0.18817"/>
    <n v="1.65968"/>
    <n v="0.53115999999999997"/>
    <n v="12"/>
  </r>
  <r>
    <s v="IMPRHR3"/>
    <x v="13"/>
    <n v="1"/>
    <x v="2239"/>
    <n v="3.1655000000000002"/>
    <n v="6.90151"/>
    <x v="1"/>
    <x v="1"/>
    <n v="9.3353199999999994"/>
    <n v="25.43477"/>
    <n v="13.43477"/>
    <n v="3.4066800000000002"/>
    <n v="1.21166"/>
    <n v="4.7754099999999999"/>
    <n v="2.6909000000000001"/>
    <n v="0.11799"/>
    <n v="0.96526000000000001"/>
    <n v="0.26685999999999999"/>
    <n v="12"/>
  </r>
  <r>
    <s v="IMPRHR3"/>
    <x v="13"/>
    <n v="1"/>
    <x v="2240"/>
    <n v="3.3833099999999998"/>
    <n v="7.7263099999999998"/>
    <x v="2"/>
    <x v="1"/>
    <n v="9.9017900000000001"/>
    <n v="26.917159999999999"/>
    <n v="14.917160000000001"/>
    <n v="3.30918"/>
    <n v="2.4093900000000001"/>
    <n v="5.1754100000000003"/>
    <n v="2.5381"/>
    <n v="8.0329999999999999E-2"/>
    <n v="1.1025799999999999"/>
    <n v="0.30216999999999999"/>
    <n v="12"/>
  </r>
  <r>
    <s v="IMPRHR3"/>
    <x v="13"/>
    <n v="1"/>
    <x v="2241"/>
    <n v="4.6141100000000002"/>
    <n v="19.208279999999998"/>
    <x v="0"/>
    <x v="0"/>
    <n v="16.480730000000001"/>
    <n v="51.969540000000002"/>
    <n v="39.969540000000002"/>
    <n v="6.1993600000000004"/>
    <n v="6.1353600000000004"/>
    <n v="15.45959"/>
    <n v="9.9634999999999998"/>
    <n v="0.40039999999999998"/>
    <n v="1.51431"/>
    <n v="0.29702000000000001"/>
    <n v="12"/>
  </r>
  <r>
    <s v="IMPRHR3"/>
    <x v="13"/>
    <n v="1"/>
    <x v="2242"/>
    <n v="3.06873"/>
    <n v="6.0241100000000003"/>
    <x v="1"/>
    <x v="1"/>
    <n v="8.2402200000000008"/>
    <n v="22.796489999999999"/>
    <n v="10.79649"/>
    <n v="5.0364699999999996"/>
    <n v="0.32743"/>
    <n v="3.3386800000000001"/>
    <n v="1.4895"/>
    <n v="6.361E-2"/>
    <n v="0.44494"/>
    <n v="9.5860000000000001E-2"/>
    <n v="12"/>
  </r>
  <r>
    <s v="IMPRHR3"/>
    <x v="13"/>
    <n v="1"/>
    <x v="2243"/>
    <n v="3.05383"/>
    <n v="6.3907800000000003"/>
    <x v="1"/>
    <x v="1"/>
    <n v="8.8726900000000004"/>
    <n v="24.284890000000001"/>
    <n v="12.284890000000001"/>
    <n v="4.47973"/>
    <n v="1.16499"/>
    <n v="3.6933199999999999"/>
    <n v="1.4519"/>
    <n v="0.10475"/>
    <n v="1.28945"/>
    <n v="0.10075000000000001"/>
    <n v="12"/>
  </r>
  <r>
    <s v="IMPRHR3"/>
    <x v="13"/>
    <n v="1"/>
    <x v="2244"/>
    <n v="3.3205"/>
    <n v="6.5146600000000001"/>
    <x v="1"/>
    <x v="1"/>
    <n v="8.3537499999999998"/>
    <n v="23.05678"/>
    <n v="11.05678"/>
    <n v="5.2255000000000003"/>
    <n v="1.3138700000000001"/>
    <n v="2.08399"/>
    <n v="1.198"/>
    <n v="4.8320000000000002E-2"/>
    <n v="0.62492999999999999"/>
    <n v="0.56216999999999995"/>
    <n v="12"/>
  </r>
  <r>
    <s v="IMPRHR3"/>
    <x v="13"/>
    <n v="1"/>
    <x v="2245"/>
    <n v="4.43682"/>
    <n v="10.812580000000001"/>
    <x v="3"/>
    <x v="0"/>
    <n v="11.04424"/>
    <n v="30.174849999999999"/>
    <n v="18.174849999999999"/>
    <n v="5.3537400000000002"/>
    <n v="3.8736999999999999"/>
    <n v="5.3557899999999998"/>
    <n v="2.9929999999999999"/>
    <n v="7.9799999999999996E-2"/>
    <n v="0.30687999999999999"/>
    <n v="0.21193999999999999"/>
    <n v="12"/>
  </r>
  <r>
    <s v="IMPRHR3"/>
    <x v="13"/>
    <n v="1"/>
    <x v="2246"/>
    <n v="2.4654500000000001"/>
    <n v="4.5210699999999999"/>
    <x v="1"/>
    <x v="3"/>
    <n v="7.2711699999999997"/>
    <n v="20.69107"/>
    <n v="8.6910699999999999"/>
    <n v="1.87225"/>
    <n v="1.0524"/>
    <n v="3.1204200000000002"/>
    <n v="1.8583000000000001"/>
    <n v="4.3999999999999997E-2"/>
    <n v="0.41667999999999999"/>
    <n v="0.32701000000000002"/>
    <n v="12"/>
  </r>
  <r>
    <s v="IMPRHR3"/>
    <x v="13"/>
    <n v="1"/>
    <x v="2247"/>
    <n v="7.6332399999999998"/>
    <n v="36.156419999999997"/>
    <x v="0"/>
    <x v="4"/>
    <n v="19.128440000000001"/>
    <n v="67.723190000000002"/>
    <n v="55.723190000000002"/>
    <n v="9.6310599999999997"/>
    <n v="25.292770000000001"/>
    <n v="11.883190000000001"/>
    <n v="7.1382000000000003"/>
    <n v="0.16675999999999999"/>
    <n v="0.42734"/>
    <n v="1.18387"/>
    <n v="12"/>
  </r>
  <r>
    <s v="IMPRHR3"/>
    <x v="13"/>
    <n v="1"/>
    <x v="2248"/>
    <n v="2.8481100000000001"/>
    <n v="5.8003200000000001"/>
    <x v="1"/>
    <x v="3"/>
    <n v="8.5028600000000001"/>
    <n v="23.40315"/>
    <n v="11.40315"/>
    <n v="3.9802499999999998"/>
    <n v="1.4956"/>
    <n v="1.93733"/>
    <n v="1.2605"/>
    <n v="5.7880000000000001E-2"/>
    <n v="1.0346299999999999"/>
    <n v="1.63696"/>
    <n v="12"/>
  </r>
  <r>
    <s v="IMPRHR3"/>
    <x v="13"/>
    <n v="1"/>
    <x v="2249"/>
    <n v="5.2583099999999998"/>
    <n v="19.108429999999998"/>
    <x v="4"/>
    <x v="4"/>
    <n v="15.41741"/>
    <n v="46.727179999999997"/>
    <n v="34.727179999999997"/>
    <n v="8.4041300000000003"/>
    <n v="7.8961300000000003"/>
    <n v="11.41661"/>
    <n v="4.9025999999999996"/>
    <n v="8.6709999999999995E-2"/>
    <n v="0.64619000000000004"/>
    <n v="1.3748100000000001"/>
    <n v="12"/>
  </r>
  <r>
    <s v="IMPRHR3"/>
    <x v="13"/>
    <n v="1"/>
    <x v="2250"/>
    <n v="1.48584"/>
    <n v="2.29921"/>
    <x v="1"/>
    <x v="3"/>
    <n v="5.0995699999999999"/>
    <n v="16.652200000000001"/>
    <n v="4.6521999999999997"/>
    <n v="1.11365"/>
    <n v="0.28728999999999999"/>
    <n v="1.80216"/>
    <n v="0.99529999999999996"/>
    <n v="3.764E-2"/>
    <n v="0.18633"/>
    <n v="0.22982"/>
    <n v="12"/>
  </r>
  <r>
    <s v="IMPRHR3"/>
    <x v="13"/>
    <n v="1"/>
    <x v="2251"/>
    <n v="3.57863"/>
    <n v="8.4899500000000003"/>
    <x v="2"/>
    <x v="2"/>
    <n v="10.37505"/>
    <n v="28.221679999999999"/>
    <n v="16.221679999999999"/>
    <n v="3.24024"/>
    <n v="2.1034700000000002"/>
    <n v="5.9840299999999997"/>
    <n v="3.5655000000000001"/>
    <n v="9.6189999999999998E-2"/>
    <n v="0.92801"/>
    <n v="0.30424000000000001"/>
    <n v="12"/>
  </r>
  <r>
    <s v="IMPRHR3"/>
    <x v="13"/>
    <n v="1"/>
    <x v="2252"/>
    <n v="1.99149"/>
    <n v="3.1923699999999999"/>
    <x v="1"/>
    <x v="3"/>
    <n v="5.6980300000000002"/>
    <n v="17.679179999999999"/>
    <n v="5.6791799999999997"/>
    <n v="2.7574399999999999"/>
    <n v="0.39863999999999999"/>
    <n v="0.99756999999999996"/>
    <n v="0.61119999999999997"/>
    <n v="3.6290000000000003E-2"/>
    <n v="0.57282"/>
    <n v="0.30521999999999999"/>
    <n v="12"/>
  </r>
  <r>
    <s v="IMPRHR3"/>
    <x v="13"/>
    <n v="1"/>
    <x v="2253"/>
    <n v="4.9217599999999999"/>
    <n v="12.578060000000001"/>
    <x v="3"/>
    <x v="4"/>
    <n v="11.743029999999999"/>
    <n v="32.358870000000003"/>
    <n v="20.35887"/>
    <n v="8.2611699999999999"/>
    <n v="4.9133300000000002"/>
    <n v="3.6456900000000001"/>
    <n v="1.7964"/>
    <n v="8.7120000000000003E-2"/>
    <n v="1.2930200000000001"/>
    <n v="0.36214000000000002"/>
    <n v="12"/>
  </r>
  <r>
    <s v="IMPRHR3"/>
    <x v="13"/>
    <n v="1"/>
    <x v="2254"/>
    <n v="4.7263599999999997"/>
    <n v="13.17239"/>
    <x v="3"/>
    <x v="0"/>
    <n v="12.51995"/>
    <n v="34.973149999999997"/>
    <n v="22.97315"/>
    <n v="8.4968000000000004"/>
    <n v="4.07613"/>
    <n v="5.7881499999999999"/>
    <n v="2.5952999999999999"/>
    <n v="0.14208000000000001"/>
    <n v="1.4192499999999999"/>
    <n v="0.45543"/>
    <n v="12"/>
  </r>
  <r>
    <s v="IMPRHR3"/>
    <x v="13"/>
    <n v="1"/>
    <x v="2255"/>
    <n v="5.8765599999999996"/>
    <n v="26.262029999999999"/>
    <x v="0"/>
    <x v="4"/>
    <n v="17.76632"/>
    <n v="59.09919"/>
    <n v="47.09919"/>
    <n v="11.421060000000001"/>
    <n v="11.970940000000001"/>
    <n v="12.16043"/>
    <n v="6.1369999999999996"/>
    <n v="0.49619000000000002"/>
    <n v="3.6935500000000001"/>
    <n v="1.22001"/>
    <n v="12"/>
  </r>
  <r>
    <s v="IMPRHR3"/>
    <x v="13"/>
    <n v="1"/>
    <x v="2256"/>
    <n v="4.3087900000000001"/>
    <n v="12.16802"/>
    <x v="3"/>
    <x v="0"/>
    <n v="12.4587"/>
    <n v="34.75958"/>
    <n v="22.75958"/>
    <n v="7.2084000000000001"/>
    <n v="3.1476000000000002"/>
    <n v="5.8800400000000002"/>
    <n v="3.3488000000000002"/>
    <n v="5.2220000000000003E-2"/>
    <n v="1.43102"/>
    <n v="1.6915"/>
    <n v="12"/>
  </r>
  <r>
    <s v="IMPRHR3"/>
    <x v="13"/>
    <n v="1"/>
    <x v="2257"/>
    <n v="3.1030500000000001"/>
    <n v="8.1992700000000003"/>
    <x v="3"/>
    <x v="1"/>
    <n v="11.22803"/>
    <n v="30.734559999999998"/>
    <n v="18.734559999999998"/>
    <n v="3.0059300000000002"/>
    <n v="2.70587"/>
    <n v="4.8189399999999996"/>
    <n v="2.8056000000000001"/>
    <n v="0.28126000000000001"/>
    <n v="3.5330499999999998"/>
    <n v="1.5839000000000001"/>
    <n v="12"/>
  </r>
  <r>
    <s v="IMPRHR3"/>
    <x v="13"/>
    <n v="1"/>
    <x v="2258"/>
    <n v="2.1495299999999999"/>
    <n v="5.2658699999999996"/>
    <x v="2"/>
    <x v="3"/>
    <n v="10.015470000000001"/>
    <n v="27.224889999999998"/>
    <n v="15.22489"/>
    <n v="3.4944000000000002"/>
    <n v="2.1215799999999998"/>
    <n v="1.8210999999999999"/>
    <n v="0.49059999999999998"/>
    <n v="3.5729999999999998E-2"/>
    <n v="1.60711"/>
    <n v="5.6543700000000001"/>
    <n v="12"/>
  </r>
  <r>
    <s v="IMPRHR3"/>
    <x v="13"/>
    <n v="1"/>
    <x v="2259"/>
    <n v="3.7660100000000001"/>
    <n v="8.0030099999999997"/>
    <x v="1"/>
    <x v="2"/>
    <n v="9.3619900000000005"/>
    <n v="25.502700000000001"/>
    <n v="13.502700000000001"/>
    <n v="4.41059"/>
    <n v="2.46319"/>
    <n v="3.7648999999999999"/>
    <n v="2.2164000000000001"/>
    <n v="5.8810000000000001E-2"/>
    <n v="0.37196000000000001"/>
    <n v="0.21684999999999999"/>
    <n v="12"/>
  </r>
  <r>
    <s v="IMPRHR3"/>
    <x v="13"/>
    <n v="1"/>
    <x v="2643"/>
    <n v="4.673"/>
    <n v="13.64574"/>
    <x v="4"/>
    <x v="4"/>
    <n v="12.96195"/>
    <n v="36.553609999999999"/>
    <n v="24.553609999999999"/>
    <n v="4.7324200000000003"/>
    <n v="8.0029199999999996"/>
    <n v="6.4998100000000001"/>
    <n v="3.7183999999999999"/>
    <n v="9.6250000000000002E-2"/>
    <n v="0.69035000000000002"/>
    <n v="0.81345999999999996"/>
    <n v="12"/>
  </r>
  <r>
    <s v="IMPRHR3"/>
    <x v="13"/>
    <n v="1"/>
    <x v="2644"/>
    <n v="5.3146500000000003"/>
    <n v="15.362679999999999"/>
    <x v="4"/>
    <x v="4"/>
    <n v="13.15466"/>
    <n v="37.264859999999999"/>
    <n v="25.264859999999999"/>
    <n v="9.32315"/>
    <n v="7.97072"/>
    <n v="4.1289999999999996"/>
    <n v="2.2559999999999998"/>
    <n v="7.4109999999999995E-2"/>
    <n v="1.0020100000000001"/>
    <n v="0.50985999999999998"/>
    <n v="12"/>
  </r>
  <r>
    <s v="IMPRHR3"/>
    <x v="13"/>
    <n v="1"/>
    <x v="2645"/>
    <n v="3.7796500000000002"/>
    <n v="8.3648399999999992"/>
    <x v="2"/>
    <x v="0"/>
    <n v="9.7744199999999992"/>
    <n v="26.576499999999999"/>
    <n v="14.576499999999999"/>
    <n v="1.9672700000000001"/>
    <n v="5.4203900000000003"/>
    <n v="3.9901200000000001"/>
    <n v="2.5844999999999998"/>
    <n v="1.6840000000000001E-2"/>
    <n v="0.31785999999999998"/>
    <n v="0.27953"/>
    <n v="12"/>
  </r>
  <r>
    <s v="IMPRHR3"/>
    <x v="13"/>
    <n v="1"/>
    <x v="2646"/>
    <n v="2.2498999999999998"/>
    <n v="4.1783900000000003"/>
    <x v="1"/>
    <x v="3"/>
    <n v="7.2942900000000002"/>
    <n v="20.738959999999999"/>
    <n v="8.7389600000000005"/>
    <n v="2.1916899999999999"/>
    <n v="1.29017"/>
    <n v="2.6401599999999998"/>
    <n v="1.4426000000000001"/>
    <n v="5.0319999999999997E-2"/>
    <n v="0.55388000000000004"/>
    <n v="0.57013999999999998"/>
    <n v="12"/>
  </r>
  <r>
    <s v="IMPRHR3"/>
    <x v="13"/>
    <n v="1"/>
    <x v="2647"/>
    <n v="2.9775900000000002"/>
    <n v="6.8602299999999996"/>
    <x v="2"/>
    <x v="1"/>
    <n v="9.7981499999999997"/>
    <n v="26.63964"/>
    <n v="14.63964"/>
    <n v="2.8742000000000001"/>
    <n v="2.6613099999999998"/>
    <n v="5.1993999999999998"/>
    <n v="2.3948999999999998"/>
    <n v="9.6000000000000002E-2"/>
    <n v="0.93164999999999998"/>
    <n v="0.48218"/>
    <n v="12"/>
  </r>
  <r>
    <s v="IMPRHR3"/>
    <x v="13"/>
    <n v="1"/>
    <x v="2648"/>
    <n v="5.15726"/>
    <n v="23.94716"/>
    <x v="0"/>
    <x v="4"/>
    <n v="17.822489999999998"/>
    <n v="59.432090000000002"/>
    <n v="47.432090000000002"/>
    <n v="6.8803000000000001"/>
    <n v="15.47484"/>
    <n v="13.01252"/>
    <n v="6.2468000000000004"/>
    <n v="0.34200999999999998"/>
    <n v="3.7734200000000002"/>
    <n v="1.70221"/>
    <n v="12"/>
  </r>
  <r>
    <s v="IMPRHR3"/>
    <x v="13"/>
    <n v="1"/>
    <x v="2649"/>
    <n v="2.6309800000000001"/>
    <n v="6.0483500000000001"/>
    <x v="2"/>
    <x v="1"/>
    <n v="9.6109500000000008"/>
    <n v="26.145569999999999"/>
    <n v="14.145569999999999"/>
    <n v="4.4304500000000004"/>
    <n v="1.9539599999999999"/>
    <n v="2.5139499999999999"/>
    <n v="1.1529"/>
    <n v="9.1329999999999995E-2"/>
    <n v="1.9650099999999999"/>
    <n v="2.0379700000000001"/>
    <n v="12"/>
  </r>
  <r>
    <s v="IMPRHR3"/>
    <x v="13"/>
    <n v="1"/>
    <x v="2650"/>
    <n v="1.68069"/>
    <n v="3.2666499999999998"/>
    <x v="1"/>
    <x v="3"/>
    <n v="7.4741999999999997"/>
    <n v="21.115459999999999"/>
    <n v="9.1154600000000006"/>
    <n v="1.5107999999999999"/>
    <n v="1.25471"/>
    <n v="2.3064399999999998"/>
    <n v="1.0415000000000001"/>
    <n v="2.2749999999999999E-2"/>
    <n v="1.4017500000000001"/>
    <n v="1.57751"/>
    <n v="12"/>
  </r>
  <r>
    <s v="IMPRHR3"/>
    <x v="13"/>
    <n v="1"/>
    <x v="2651"/>
    <n v="5.5667600000000004"/>
    <n v="23.688459999999999"/>
    <x v="0"/>
    <x v="4"/>
    <n v="17.136340000000001"/>
    <n v="55.490900000000003"/>
    <n v="43.490900000000003"/>
    <n v="8.9230699999999992"/>
    <n v="12.73948"/>
    <n v="12.25459"/>
    <n v="6.7443999999999997"/>
    <n v="0.25990999999999997"/>
    <n v="1.68154"/>
    <n v="0.88790000000000002"/>
    <n v="12"/>
  </r>
  <r>
    <s v="IMPRHR3"/>
    <x v="13"/>
    <n v="1"/>
    <x v="2260"/>
    <n v="4.7954499999999998"/>
    <n v="14.114649999999999"/>
    <x v="4"/>
    <x v="4"/>
    <n v="13.09754"/>
    <n v="37.052619999999997"/>
    <n v="25.052620000000001"/>
    <n v="7.5927800000000003"/>
    <n v="7.9628300000000003"/>
    <n v="5.3571200000000001"/>
    <n v="2.1337999999999999"/>
    <n v="0.14563000000000001"/>
    <n v="1.34761"/>
    <n v="0.51285000000000003"/>
    <n v="12"/>
  </r>
  <r>
    <s v="IMPRHR3"/>
    <x v="13"/>
    <n v="1"/>
    <x v="2261"/>
    <n v="5.1975499999999997"/>
    <n v="19.50177"/>
    <x v="0"/>
    <x v="4"/>
    <n v="15.70964"/>
    <n v="48.112859999999998"/>
    <n v="36.112859999999998"/>
    <n v="7.4851700000000001"/>
    <n v="12.78956"/>
    <n v="8.5523199999999999"/>
    <n v="3.6924000000000001"/>
    <n v="0.18201999999999999"/>
    <n v="2.2201"/>
    <n v="1.19129"/>
    <n v="12"/>
  </r>
  <r>
    <s v="IMPRHR3"/>
    <x v="13"/>
    <n v="1"/>
    <x v="2262"/>
    <n v="4.9048600000000002"/>
    <n v="15.64668"/>
    <x v="4"/>
    <x v="4"/>
    <n v="13.95271"/>
    <n v="40.360689999999998"/>
    <n v="28.360690000000002"/>
    <n v="11.177899999999999"/>
    <n v="4.4771099999999997"/>
    <n v="7.6827899999999998"/>
    <n v="3.625"/>
    <n v="0.18035999999999999"/>
    <n v="0.99514000000000002"/>
    <n v="0.22239"/>
    <n v="12"/>
  </r>
  <r>
    <s v="IMPRHR3"/>
    <x v="13"/>
    <n v="1"/>
    <x v="2263"/>
    <n v="3.7212800000000001"/>
    <n v="7.9271599999999998"/>
    <x v="2"/>
    <x v="0"/>
    <n v="9.3652899999999999"/>
    <n v="25.511109999999999"/>
    <n v="13.51111"/>
    <n v="3.5161699999999998"/>
    <n v="4.8697400000000002"/>
    <n v="2.41499"/>
    <n v="1.5125"/>
    <n v="6.8409999999999999E-2"/>
    <n v="0.97196000000000005"/>
    <n v="0.15734999999999999"/>
    <n v="12"/>
  </r>
  <r>
    <s v="IMPRHR3"/>
    <x v="13"/>
    <n v="1"/>
    <x v="2264"/>
    <n v="2.5426600000000001"/>
    <n v="5.07226"/>
    <x v="1"/>
    <x v="1"/>
    <n v="8.1501599999999996"/>
    <n v="22.592110000000002"/>
    <n v="10.59211"/>
    <n v="3.3264499999999999"/>
    <n v="1.57542"/>
    <n v="2.5241099999999999"/>
    <n v="1.2819"/>
    <n v="0.18689"/>
    <n v="1.4722900000000001"/>
    <n v="0.22505"/>
    <n v="12"/>
  </r>
  <r>
    <s v="IMPRHR3"/>
    <x v="13"/>
    <n v="1"/>
    <x v="2265"/>
    <n v="3.36829"/>
    <n v="7.6551299999999998"/>
    <x v="2"/>
    <x v="2"/>
    <n v="9.8466299999999993"/>
    <n v="26.769100000000002"/>
    <n v="14.7691"/>
    <n v="4.6770399999999999"/>
    <n v="2.9093900000000001"/>
    <n v="3.1760299999999999"/>
    <n v="1.8483000000000001"/>
    <n v="0.15898000000000001"/>
    <n v="1.1333500000000001"/>
    <n v="0.86602000000000001"/>
    <n v="12"/>
  </r>
  <r>
    <s v="IMPRHR3"/>
    <x v="13"/>
    <n v="1"/>
    <x v="2266"/>
    <n v="3.8633500000000001"/>
    <n v="9.2920099999999994"/>
    <x v="3"/>
    <x v="0"/>
    <n v="10.645759999999999"/>
    <n v="28.996110000000002"/>
    <n v="16.996110000000002"/>
    <n v="4.9878900000000002"/>
    <n v="4.1801500000000003"/>
    <n v="3.9323199999999998"/>
    <n v="2.2433000000000001"/>
    <n v="0.11876"/>
    <n v="1.0695399999999999"/>
    <n v="0.46414"/>
    <n v="12"/>
  </r>
  <r>
    <s v="IMPRHR3"/>
    <x v="13"/>
    <n v="1"/>
    <x v="2267"/>
    <n v="4.2645999999999997"/>
    <n v="12.50352"/>
    <x v="4"/>
    <x v="0"/>
    <n v="12.81325"/>
    <n v="36.01408"/>
    <n v="24.01408"/>
    <n v="5.5441399999999996"/>
    <n v="7.0277099999999999"/>
    <n v="5.7404299999999999"/>
    <n v="2.7191000000000001"/>
    <n v="0.19450999999999999"/>
    <n v="1.83934"/>
    <n v="0.94884000000000002"/>
    <n v="12"/>
  </r>
  <r>
    <s v="IMPRHR3"/>
    <x v="13"/>
    <n v="1"/>
    <x v="2268"/>
    <n v="4.6802400000000004"/>
    <n v="15.456239999999999"/>
    <x v="0"/>
    <x v="4"/>
    <n v="14.195650000000001"/>
    <n v="41.353189999999998"/>
    <n v="29.353190000000001"/>
    <n v="9.9665400000000002"/>
    <n v="4.0409899999999999"/>
    <n v="7.90761"/>
    <n v="4.6882999999999999"/>
    <n v="0.20551"/>
    <n v="1.7477"/>
    <n v="0.79654000000000003"/>
    <n v="12"/>
  </r>
  <r>
    <s v="IMPRHR3"/>
    <x v="13"/>
    <n v="1"/>
    <x v="2269"/>
    <n v="3.51125"/>
    <n v="7.3571200000000001"/>
    <x v="2"/>
    <x v="2"/>
    <n v="9.1012699999999995"/>
    <n v="24.84638"/>
    <n v="12.84638"/>
    <n v="8.0555599999999998"/>
    <n v="0.70589000000000002"/>
    <n v="1.6234500000000001"/>
    <n v="0.87280000000000002"/>
    <n v="9.2619999999999994E-2"/>
    <n v="1.03311"/>
    <n v="0.46295999999999998"/>
    <n v="12"/>
  </r>
  <r>
    <s v="IMPRHR3"/>
    <x v="13"/>
    <n v="1"/>
    <x v="2270"/>
    <n v="4.5082000000000004"/>
    <n v="16.387830000000001"/>
    <x v="0"/>
    <x v="4"/>
    <n v="15.07597"/>
    <n v="45.158659999999998"/>
    <n v="33.158659999999998"/>
    <n v="6.0790800000000003"/>
    <n v="8.1021999999999998"/>
    <n v="9.2227399999999999"/>
    <n v="5.2187999999999999"/>
    <n v="0.24360999999999999"/>
    <n v="2.8903500000000002"/>
    <n v="1.4018699999999999"/>
    <n v="12"/>
  </r>
  <r>
    <s v="IMPRHR3"/>
    <x v="13"/>
    <n v="1"/>
    <x v="2271"/>
    <n v="5.1147099999999996"/>
    <n v="14.839180000000001"/>
    <x v="4"/>
    <x v="4"/>
    <n v="13.100099999999999"/>
    <n v="37.06212"/>
    <n v="25.06212"/>
    <n v="11.060549999999999"/>
    <n v="4.3839600000000001"/>
    <n v="5.6025900000000002"/>
    <n v="3.1493000000000002"/>
    <n v="8.5830000000000004E-2"/>
    <n v="0.48291000000000001"/>
    <n v="0.29697000000000001"/>
    <n v="12"/>
  </r>
  <r>
    <s v="IMPRHR3"/>
    <x v="13"/>
    <n v="1"/>
    <x v="2272"/>
    <n v="4.2807899999999997"/>
    <n v="10.7164"/>
    <x v="3"/>
    <x v="0"/>
    <n v="11.240539999999999"/>
    <n v="30.773029999999999"/>
    <n v="18.773029999999999"/>
    <n v="6.8306300000000002"/>
    <n v="5.5907200000000001"/>
    <n v="3.37961"/>
    <n v="1.2325999999999999"/>
    <n v="0.13561000000000001"/>
    <n v="1.2054199999999999"/>
    <n v="0.39843000000000001"/>
    <n v="12"/>
  </r>
  <r>
    <s v="IMPRHR3"/>
    <x v="13"/>
    <n v="1"/>
    <x v="2273"/>
    <n v="2.95587"/>
    <n v="7.5758200000000002"/>
    <x v="3"/>
    <x v="1"/>
    <n v="10.85323"/>
    <n v="29.603950000000001"/>
    <n v="17.603950000000001"/>
    <n v="3.8104100000000001"/>
    <n v="3.39005"/>
    <n v="4.6303000000000001"/>
    <n v="1.8908"/>
    <n v="8.047E-2"/>
    <n v="1.12338"/>
    <n v="2.67855"/>
    <n v="12"/>
  </r>
  <r>
    <s v="IMPRHR3"/>
    <x v="13"/>
    <n v="1"/>
    <x v="2274"/>
    <n v="4.5333800000000002"/>
    <n v="12.592510000000001"/>
    <x v="3"/>
    <x v="4"/>
    <n v="12.397550000000001"/>
    <n v="34.547649999999997"/>
    <n v="22.547650000000001"/>
    <n v="6.3268800000000001"/>
    <n v="5.5327400000000004"/>
    <n v="4.6659100000000002"/>
    <n v="3.5510000000000002"/>
    <n v="0.22736999999999999"/>
    <n v="1.7419800000000001"/>
    <n v="0.50177000000000005"/>
    <n v="12"/>
  </r>
  <r>
    <s v="IMPRHR3"/>
    <x v="13"/>
    <n v="1"/>
    <x v="2275"/>
    <n v="2.7311399999999999"/>
    <n v="4.8212000000000002"/>
    <x v="1"/>
    <x v="1"/>
    <n v="7.0175599999999996"/>
    <n v="20.172910000000002"/>
    <n v="8.1729099999999999"/>
    <n v="4.2013800000000003"/>
    <n v="0.90681999999999996"/>
    <n v="1.21678"/>
    <n v="1.032"/>
    <n v="5.5210000000000002E-2"/>
    <n v="0.56569999999999998"/>
    <n v="0.19502"/>
    <n v="12"/>
  </r>
  <r>
    <s v="IMPRHR3"/>
    <x v="13"/>
    <n v="1"/>
    <x v="2276"/>
    <n v="3.99708"/>
    <n v="9.8206900000000008"/>
    <x v="3"/>
    <x v="0"/>
    <n v="10.921340000000001"/>
    <n v="29.806280000000001"/>
    <n v="17.806280000000001"/>
    <n v="6.2087300000000001"/>
    <n v="2.70017"/>
    <n v="4.6529400000000001"/>
    <n v="3.0083000000000002"/>
    <n v="0.13807"/>
    <n v="0.91142000000000001"/>
    <n v="0.18664"/>
    <n v="12"/>
  </r>
  <r>
    <s v="IMPRHR3"/>
    <x v="13"/>
    <n v="1"/>
    <x v="2277"/>
    <n v="1.7014199999999999"/>
    <n v="3.3227500000000001"/>
    <x v="1"/>
    <x v="3"/>
    <n v="7.5319599999999998"/>
    <n v="21.237780000000001"/>
    <n v="9.2377800000000008"/>
    <n v="2.5238299999999998"/>
    <n v="0.87588999999999995"/>
    <n v="1.73793"/>
    <n v="0.68920000000000003"/>
    <n v="3.8240000000000003E-2"/>
    <n v="1.0600400000000001"/>
    <n v="2.31264"/>
    <n v="12"/>
  </r>
  <r>
    <s v="IMPRHR3"/>
    <x v="13"/>
    <n v="1"/>
    <x v="2278"/>
    <n v="2.80328"/>
    <n v="5.8221499999999997"/>
    <x v="1"/>
    <x v="1"/>
    <n v="8.6776999999999997"/>
    <n v="23.815940000000001"/>
    <n v="11.815939999999999"/>
    <n v="3.0098400000000001"/>
    <n v="2.25522"/>
    <n v="2.93946"/>
    <n v="1.7417"/>
    <n v="0.1119"/>
    <n v="0.93454000000000004"/>
    <n v="0.82328999999999997"/>
    <n v="12"/>
  </r>
  <r>
    <s v="IMPRHR3"/>
    <x v="13"/>
    <n v="1"/>
    <x v="2279"/>
    <n v="4.1138500000000002"/>
    <n v="12.994910000000001"/>
    <x v="4"/>
    <x v="0"/>
    <n v="13.4885"/>
    <n v="38.529899999999998"/>
    <n v="26.529900000000001"/>
    <n v="5.6152800000000003"/>
    <n v="8.6984399999999997"/>
    <n v="4.7365300000000001"/>
    <n v="1.8944000000000001"/>
    <n v="0.18742"/>
    <n v="3.3772799999999998"/>
    <n v="2.0205600000000001"/>
    <n v="12"/>
  </r>
  <r>
    <s v="IMPRHR3"/>
    <x v="13"/>
    <n v="1"/>
    <x v="2280"/>
    <n v="2.7443300000000002"/>
    <n v="7.5178000000000003"/>
    <x v="3"/>
    <x v="1"/>
    <n v="11.41818"/>
    <n v="31.324580000000001"/>
    <n v="19.324580000000001"/>
    <n v="5.13469"/>
    <n v="3.1764600000000001"/>
    <n v="4.05905"/>
    <n v="1.0236000000000001"/>
    <n v="0.2175"/>
    <n v="1.5737099999999999"/>
    <n v="4.13957"/>
    <n v="12"/>
  </r>
  <r>
    <s v="IMPRHR3"/>
    <x v="13"/>
    <n v="1"/>
    <x v="2281"/>
    <n v="3.61632"/>
    <n v="10.018409999999999"/>
    <x v="3"/>
    <x v="2"/>
    <n v="11.9434"/>
    <n v="33.013770000000001"/>
    <n v="21.013770000000001"/>
    <n v="7.8028500000000003"/>
    <n v="3.88551"/>
    <n v="2.2277399999999998"/>
    <n v="1.2199"/>
    <n v="0.18864"/>
    <n v="2.9341599999999999"/>
    <n v="2.7549600000000001"/>
    <n v="12"/>
  </r>
  <r>
    <s v="IMPRHR3"/>
    <x v="13"/>
    <n v="1"/>
    <x v="2282"/>
    <n v="4.2477999999999998"/>
    <n v="9.8223800000000008"/>
    <x v="2"/>
    <x v="0"/>
    <n v="10.43144"/>
    <n v="28.381270000000001"/>
    <n v="16.381270000000001"/>
    <n v="6.4852800000000004"/>
    <n v="3.3233700000000002"/>
    <n v="3.4402200000000001"/>
    <n v="2.4152999999999998"/>
    <n v="8.7110000000000007E-2"/>
    <n v="0.42442000000000002"/>
    <n v="0.20555999999999999"/>
    <n v="12"/>
  </r>
  <r>
    <s v="IMPRHR3"/>
    <x v="13"/>
    <n v="1"/>
    <x v="2283"/>
    <n v="3.1506500000000002"/>
    <n v="6.4400300000000001"/>
    <x v="1"/>
    <x v="2"/>
    <n v="8.68323"/>
    <n v="23.82912"/>
    <n v="11.82912"/>
    <n v="2.5506600000000001"/>
    <n v="3.98489"/>
    <n v="2.0249299999999999"/>
    <n v="1.4408000000000001"/>
    <n v="3.0249999999999999E-2"/>
    <n v="0.5675"/>
    <n v="1.2301"/>
    <n v="12"/>
  </r>
  <r>
    <s v="IMPRHR3"/>
    <x v="13"/>
    <n v="1"/>
    <x v="2284"/>
    <n v="4.4997400000000001"/>
    <n v="16.824400000000001"/>
    <x v="0"/>
    <x v="4"/>
    <n v="15.35375"/>
    <n v="46.430660000000003"/>
    <n v="34.430660000000003"/>
    <n v="8.1110799999999994"/>
    <n v="6.8001699999999996"/>
    <n v="8.1978000000000009"/>
    <n v="5.2694999999999999"/>
    <n v="0.34871000000000002"/>
    <n v="4.2639699999999996"/>
    <n v="1.4394400000000001"/>
    <n v="12"/>
  </r>
  <r>
    <s v="IMPRHR3"/>
    <x v="13"/>
    <n v="1"/>
    <x v="2287"/>
    <n v="2.6505899999999998"/>
    <n v="6.5498599999999998"/>
    <x v="2"/>
    <x v="1"/>
    <n v="10.34266"/>
    <n v="28.130400000000002"/>
    <n v="16.130400000000002"/>
    <n v="4.5238899999999997"/>
    <n v="2.3870300000000002"/>
    <n v="5.2964700000000002"/>
    <n v="0.96950000000000003"/>
    <n v="7.7679999999999999E-2"/>
    <n v="2.14845"/>
    <n v="0.72738000000000003"/>
    <n v="12"/>
  </r>
  <r>
    <s v="IMPRHR3"/>
    <x v="13"/>
    <n v="1"/>
    <x v="2288"/>
    <n v="2.5067499999999998"/>
    <n v="4.4173999999999998"/>
    <x v="1"/>
    <x v="3"/>
    <n v="6.8928500000000001"/>
    <n v="19.922910000000002"/>
    <n v="7.9229099999999999"/>
    <n v="2.5628700000000002"/>
    <n v="2.2134900000000002"/>
    <n v="1.89367"/>
    <n v="0.73060000000000003"/>
    <n v="2.4899999999999999E-2"/>
    <n v="0.34542"/>
    <n v="0.15196000000000001"/>
    <n v="12"/>
  </r>
  <r>
    <s v="IMPRHR3"/>
    <x v="13"/>
    <n v="1"/>
    <x v="2289"/>
    <n v="1.13683"/>
    <n v="1.67509"/>
    <x v="1"/>
    <x v="3"/>
    <n v="4.4392800000000001"/>
    <n v="15.588190000000001"/>
    <n v="3.58819"/>
    <n v="1.3392599999999999"/>
    <n v="0.21093999999999999"/>
    <n v="1.14554"/>
    <n v="0.46110000000000001"/>
    <n v="3.2500000000000001E-2"/>
    <n v="0.30575999999999998"/>
    <n v="9.3090000000000006E-2"/>
    <n v="12"/>
  </r>
  <r>
    <s v="IMPRHR3"/>
    <x v="13"/>
    <n v="1"/>
    <x v="2290"/>
    <n v="2.9471400000000001"/>
    <n v="5.8875599999999997"/>
    <x v="1"/>
    <x v="1"/>
    <n v="8.3574699999999993"/>
    <n v="23.065359999999998"/>
    <n v="11.06536"/>
    <n v="4.0269700000000004"/>
    <n v="1.2594000000000001"/>
    <n v="3.2738900000000002"/>
    <n v="1.8129"/>
    <n v="0.11045000000000001"/>
    <n v="0.46279999999999999"/>
    <n v="0.11894"/>
    <n v="12"/>
  </r>
  <r>
    <s v="IMPRHR3"/>
    <x v="13"/>
    <n v="1"/>
    <x v="2291"/>
    <n v="6.61496"/>
    <n v="28.209040000000002"/>
    <x v="0"/>
    <x v="4"/>
    <n v="17.628900000000002"/>
    <n v="58.292610000000003"/>
    <n v="46.292610000000003"/>
    <n v="11.66818"/>
    <n v="20.654109999999999"/>
    <n v="6.60189"/>
    <n v="3.5272999999999999"/>
    <n v="0.27582000000000001"/>
    <n v="2.2439499999999999"/>
    <n v="1.3213600000000001"/>
    <n v="12"/>
  </r>
  <r>
    <s v="IMPRHR3"/>
    <x v="13"/>
    <n v="1"/>
    <x v="2292"/>
    <n v="2.1670600000000002"/>
    <n v="4.9202199999999996"/>
    <x v="2"/>
    <x v="3"/>
    <n v="9.2637900000000002"/>
    <n v="25.253489999999999"/>
    <n v="13.253489999999999"/>
    <n v="3.2027600000000001"/>
    <n v="0.85457000000000005"/>
    <n v="5.71889"/>
    <n v="1.4722"/>
    <n v="0.14724999999999999"/>
    <n v="1.6635200000000001"/>
    <n v="0.19428999999999999"/>
    <n v="12"/>
  </r>
  <r>
    <s v="IMPRHR3"/>
    <x v="13"/>
    <n v="1"/>
    <x v="2293"/>
    <n v="3.2100200000000001"/>
    <n v="8.4166399999999992"/>
    <x v="3"/>
    <x v="2"/>
    <n v="11.201449999999999"/>
    <n v="30.652989999999999"/>
    <n v="18.652989999999999"/>
    <n v="6.1894799999999996"/>
    <n v="2.34449"/>
    <n v="4.476"/>
    <n v="1.7923"/>
    <n v="0.49006"/>
    <n v="2.7282099999999998"/>
    <n v="0.63246999999999998"/>
    <n v="12"/>
  </r>
  <r>
    <s v="IMPRHR3"/>
    <x v="13"/>
    <n v="1"/>
    <x v="2294"/>
    <n v="2.6430500000000001"/>
    <n v="5.67957"/>
    <x v="1"/>
    <x v="1"/>
    <n v="8.9418500000000005"/>
    <n v="24.453410000000002"/>
    <n v="12.45341"/>
    <n v="3.7046600000000001"/>
    <n v="0.96682000000000001"/>
    <n v="4.4328599999999998"/>
    <n v="1.9514"/>
    <n v="0.14327999999999999"/>
    <n v="1.0067900000000001"/>
    <n v="0.24761"/>
    <n v="12"/>
  </r>
  <r>
    <s v="IMPRHR3"/>
    <x v="13"/>
    <n v="1"/>
    <x v="2295"/>
    <n v="3.1516999999999999"/>
    <n v="7.1496700000000004"/>
    <x v="2"/>
    <x v="2"/>
    <n v="9.7257400000000001"/>
    <n v="26.447420000000001"/>
    <n v="14.447419999999999"/>
    <n v="6.8541600000000003"/>
    <n v="1.0859099999999999"/>
    <n v="3.72288"/>
    <n v="1.0479000000000001"/>
    <n v="0.13586999999999999"/>
    <n v="1.38825"/>
    <n v="0.21245"/>
    <n v="12"/>
  </r>
  <r>
    <s v="IMPRHR3"/>
    <x v="13"/>
    <n v="1"/>
    <x v="2296"/>
    <n v="2.1248999999999998"/>
    <n v="4.5937200000000002"/>
    <x v="1"/>
    <x v="3"/>
    <n v="8.7532899999999998"/>
    <n v="23.996659999999999"/>
    <n v="11.99666"/>
    <n v="2.9519700000000002"/>
    <n v="0.42259000000000002"/>
    <n v="4.0461499999999999"/>
    <n v="1.8334999999999999"/>
    <n v="8.9459999999999998E-2"/>
    <n v="2.4709300000000001"/>
    <n v="0.18204999999999999"/>
    <n v="12"/>
  </r>
  <r>
    <s v="IMPRHR3"/>
    <x v="13"/>
    <n v="1"/>
    <x v="2297"/>
    <n v="1.4947999999999999"/>
    <n v="2.8462100000000001"/>
    <x v="1"/>
    <x v="3"/>
    <n v="7.17807"/>
    <n v="20.499320000000001"/>
    <n v="8.4993200000000009"/>
    <n v="2.8439999999999999"/>
    <n v="0.17405999999999999"/>
    <n v="1.6246799999999999"/>
    <n v="0.48299999999999998"/>
    <n v="0.11287"/>
    <n v="3.0761599999999998"/>
    <n v="0.18454000000000001"/>
    <n v="12"/>
  </r>
  <r>
    <s v="IMPRHR3"/>
    <x v="13"/>
    <n v="1"/>
    <x v="2298"/>
    <n v="2.6351100000000001"/>
    <n v="6.9508599999999996"/>
    <x v="3"/>
    <x v="1"/>
    <n v="10.988049999999999"/>
    <n v="30.005790000000001"/>
    <n v="18.005790000000001"/>
    <n v="4.1777800000000003"/>
    <n v="0.95147999999999999"/>
    <n v="5.0767600000000002"/>
    <n v="2.8471000000000002"/>
    <n v="0.12556"/>
    <n v="4.5643599999999998"/>
    <n v="0.26275999999999999"/>
    <n v="12"/>
  </r>
  <r>
    <s v="IMPRHR3"/>
    <x v="13"/>
    <n v="1"/>
    <x v="2299"/>
    <n v="2.4757500000000001"/>
    <n v="6.4161599999999996"/>
    <x v="3"/>
    <x v="3"/>
    <n v="10.73512"/>
    <n v="29.25637"/>
    <n v="17.25637"/>
    <n v="4.8490200000000003"/>
    <n v="0.43869000000000002"/>
    <n v="6.5662599999999998"/>
    <n v="2.0310999999999999"/>
    <n v="0.24388000000000001"/>
    <n v="3.0325000000000002"/>
    <n v="9.4920000000000004E-2"/>
    <n v="12"/>
  </r>
  <r>
    <s v="IMPRHR3"/>
    <x v="13"/>
    <n v="1"/>
    <x v="2300"/>
    <n v="4.2258199999999997"/>
    <n v="12.517239999999999"/>
    <x v="4"/>
    <x v="0"/>
    <n v="12.897550000000001"/>
    <n v="36.318950000000001"/>
    <n v="24.318950000000001"/>
    <n v="5.4706000000000001"/>
    <n v="6.9522500000000003"/>
    <n v="5.0110099999999997"/>
    <n v="2.9007999999999998"/>
    <n v="0.14898"/>
    <n v="3.5655999999999999"/>
    <n v="0.26971000000000001"/>
    <n v="12"/>
  </r>
  <r>
    <s v="IMPRHR3"/>
    <x v="13"/>
    <n v="1"/>
    <x v="2301"/>
    <n v="3.6680000000000001"/>
    <n v="8.7065099999999997"/>
    <x v="2"/>
    <x v="0"/>
    <n v="10.42225"/>
    <n v="28.35519"/>
    <n v="16.35519"/>
    <n v="5.2395100000000001"/>
    <n v="3.1508600000000002"/>
    <n v="3.7946399999999998"/>
    <n v="2.2717000000000001"/>
    <n v="5.8619999999999998E-2"/>
    <n v="1.5342100000000001"/>
    <n v="0.30564000000000002"/>
    <n v="12"/>
  </r>
  <r>
    <s v="IMPRHR3"/>
    <x v="13"/>
    <n v="1"/>
    <x v="2302"/>
    <n v="4.0320600000000004"/>
    <n v="14.693099999999999"/>
    <x v="0"/>
    <x v="0"/>
    <n v="14.879390000000001"/>
    <n v="44.279589999999999"/>
    <n v="32.279589999999999"/>
    <n v="10.50229"/>
    <n v="2.359"/>
    <n v="10.77277"/>
    <n v="4.5069999999999997"/>
    <n v="0.38236999999999999"/>
    <n v="3.4900099999999998"/>
    <n v="0.26612999999999998"/>
    <n v="12"/>
  </r>
  <r>
    <s v="IMPRHR3"/>
    <x v="13"/>
    <n v="1"/>
    <x v="2303"/>
    <n v="2.6498599999999999"/>
    <n v="7.4051900000000002"/>
    <x v="3"/>
    <x v="1"/>
    <n v="11.572430000000001"/>
    <n v="31.811499999999999"/>
    <n v="19.811499999999999"/>
    <n v="3.4328500000000002"/>
    <n v="0.72047000000000005"/>
    <n v="8.1253299999999999"/>
    <n v="3.8035999999999999"/>
    <n v="0.31758999999999998"/>
    <n v="3.1728700000000001"/>
    <n v="0.23879"/>
    <n v="12"/>
  </r>
  <r>
    <s v="IMPRHR3"/>
    <x v="13"/>
    <n v="1"/>
    <x v="2304"/>
    <n v="1.4056500000000001"/>
    <n v="2.97682"/>
    <x v="1"/>
    <x v="3"/>
    <n v="8.1981699999999993"/>
    <n v="22.700849999999999"/>
    <n v="10.700850000000001"/>
    <n v="1.9841200000000001"/>
    <n v="0.41259000000000001"/>
    <n v="2.8853"/>
    <n v="0.94979999999999998"/>
    <n v="6.6420000000000007E-2"/>
    <n v="4.1270899999999999"/>
    <n v="0.27553"/>
    <n v="12"/>
  </r>
  <r>
    <s v="IMPRHR3"/>
    <x v="13"/>
    <n v="1"/>
    <x v="2305"/>
    <n v="2.5017499999999999"/>
    <n v="5.5483799999999999"/>
    <x v="2"/>
    <x v="3"/>
    <n v="9.1899599999999992"/>
    <n v="25.067720000000001"/>
    <n v="13.06772"/>
    <n v="3.6718600000000001"/>
    <n v="1.7909900000000001"/>
    <n v="2.5362100000000001"/>
    <n v="1.3156000000000001"/>
    <n v="7.3620000000000005E-2"/>
    <n v="3.3115299999999999"/>
    <n v="0.36791000000000001"/>
    <n v="12"/>
  </r>
  <r>
    <s v="IMPRHR3"/>
    <x v="13"/>
    <n v="1"/>
    <x v="2306"/>
    <n v="3.0364200000000001"/>
    <n v="9.4437800000000003"/>
    <x v="4"/>
    <x v="1"/>
    <n v="12.826599999999999"/>
    <n v="36.062179999999998"/>
    <n v="24.062180000000001"/>
    <n v="6.3946899999999998"/>
    <n v="1.11256"/>
    <n v="10.19598"/>
    <n v="3.1543999999999999"/>
    <n v="8.6019999999999999E-2"/>
    <n v="2.8946900000000002"/>
    <n v="0.22384000000000001"/>
    <n v="12"/>
  </r>
  <r>
    <s v="IMPRHR3"/>
    <x v="13"/>
    <n v="1"/>
    <x v="2307"/>
    <n v="3.45756"/>
    <n v="8.9812899999999996"/>
    <x v="3"/>
    <x v="2"/>
    <n v="11.224819999999999"/>
    <n v="30.724689999999999"/>
    <n v="18.724689999999999"/>
    <n v="3.9669099999999999"/>
    <n v="3.64886"/>
    <n v="4.8298800000000002"/>
    <n v="3.0219999999999998"/>
    <n v="6.5909999999999996E-2"/>
    <n v="2.7057600000000002"/>
    <n v="0.48537999999999998"/>
    <n v="12"/>
  </r>
  <r>
    <s v="IMPRHR3"/>
    <x v="13"/>
    <n v="1"/>
    <x v="2308"/>
    <n v="2.0360499999999999"/>
    <n v="5.4533699999999996"/>
    <x v="3"/>
    <x v="3"/>
    <n v="10.852969999999999"/>
    <n v="29.603190000000001"/>
    <n v="17.603190000000001"/>
    <n v="2.9719899999999999"/>
    <n v="0.28835"/>
    <n v="9.23"/>
    <n v="2.3159000000000001"/>
    <n v="0.16034999999999999"/>
    <n v="2.3134399999999999"/>
    <n v="0.32316"/>
    <n v="12"/>
  </r>
  <r>
    <s v="IMPRHR3"/>
    <x v="13"/>
    <n v="1"/>
    <x v="2309"/>
    <n v="3.5812599999999999"/>
    <n v="10.97781"/>
    <x v="4"/>
    <x v="2"/>
    <n v="12.93886"/>
    <n v="36.469299999999997"/>
    <n v="24.4693"/>
    <n v="9.7469900000000003"/>
    <n v="1.32578"/>
    <n v="6.8195899999999998"/>
    <n v="2.3546"/>
    <n v="0.13136999999999999"/>
    <n v="3.7442099999999998"/>
    <n v="0.34676000000000001"/>
    <n v="12"/>
  </r>
  <r>
    <s v="IMPRHR3"/>
    <x v="13"/>
    <n v="1"/>
    <x v="2310"/>
    <n v="3.9329299999999998"/>
    <n v="15.503220000000001"/>
    <x v="0"/>
    <x v="0"/>
    <n v="15.61872"/>
    <n v="47.677379999999999"/>
    <n v="35.677379999999999"/>
    <n v="11.887409999999999"/>
    <n v="1.0017100000000001"/>
    <n v="15.576090000000001"/>
    <n v="4.9466999999999999"/>
    <n v="0.24432999999999999"/>
    <n v="1.7047099999999999"/>
    <n v="0.31642999999999999"/>
    <n v="12"/>
  </r>
  <r>
    <s v="IMPRHR3"/>
    <x v="13"/>
    <n v="1"/>
    <x v="2311"/>
    <n v="2.0583900000000002"/>
    <n v="5.9909699999999999"/>
    <x v="3"/>
    <x v="3"/>
    <n v="11.694850000000001"/>
    <n v="32.203319999999998"/>
    <n v="20.203320000000001"/>
    <n v="4.1091100000000003"/>
    <n v="0.50136000000000003"/>
    <n v="11.617559999999999"/>
    <n v="1.591"/>
    <n v="0.14032"/>
    <n v="1.8385100000000001"/>
    <n v="0.40547"/>
    <n v="12"/>
  </r>
  <r>
    <s v="IMPRHR3"/>
    <x v="13"/>
    <n v="1"/>
    <x v="2312"/>
    <n v="3.45445"/>
    <n v="22.83409"/>
    <x v="0"/>
    <x v="2"/>
    <n v="20.563459999999999"/>
    <n v="78.173559999999995"/>
    <n v="66.173559999999995"/>
    <n v="17.054079999999999"/>
    <n v="6.6036700000000002"/>
    <n v="29.681450000000002"/>
    <n v="7.3845000000000001"/>
    <n v="0.39055000000000001"/>
    <n v="2.6535899999999999"/>
    <n v="2.4057300000000001"/>
    <n v="12"/>
  </r>
  <r>
    <s v="IMPRHR3"/>
    <x v="13"/>
    <n v="1"/>
    <x v="2314"/>
    <n v="2.44638"/>
    <n v="15.237690000000001"/>
    <x v="0"/>
    <x v="3"/>
    <n v="19.489889999999999"/>
    <n v="70.215879999999999"/>
    <n v="58.215879999999999"/>
    <n v="10.524150000000001"/>
    <n v="3.1231200000000001"/>
    <n v="33.996090000000002"/>
    <n v="7.8555000000000001"/>
    <n v="0.18698999999999999"/>
    <n v="2.2031000000000001"/>
    <n v="0.32693"/>
    <n v="12"/>
  </r>
  <r>
    <s v="IMPRHR3"/>
    <x v="13"/>
    <n v="1"/>
    <x v="2315"/>
    <n v="3.5859800000000002"/>
    <n v="12.455209999999999"/>
    <x v="0"/>
    <x v="2"/>
    <n v="14.190530000000001"/>
    <n v="41.332050000000002"/>
    <n v="29.332049999999999"/>
    <n v="9.3039400000000008"/>
    <n v="0.71889999999999998"/>
    <n v="12.466760000000001"/>
    <n v="4.2281000000000004"/>
    <n v="0.18698999999999999"/>
    <n v="2.2031000000000001"/>
    <n v="0.22425"/>
    <n v="12"/>
  </r>
  <r>
    <s v="IMPRHR3"/>
    <x v="13"/>
    <n v="1"/>
    <x v="2318"/>
    <n v="3.5235500000000002"/>
    <n v="12.166069999999999"/>
    <x v="4"/>
    <x v="2"/>
    <n v="14.10192"/>
    <n v="40.96743"/>
    <n v="28.96743"/>
    <n v="6.9767999999999999"/>
    <n v="1.0181800000000001"/>
    <n v="12.23297"/>
    <n v="5.5010000000000003"/>
    <n v="0.25613999999999998"/>
    <n v="2.7090299999999998"/>
    <n v="0.27331"/>
    <n v="12"/>
  </r>
  <r>
    <s v="IMPRHR3"/>
    <x v="13"/>
    <n v="1"/>
    <x v="2319"/>
    <n v="4.60379"/>
    <n v="19.397639999999999"/>
    <x v="0"/>
    <x v="4"/>
    <n v="16.596450000000001"/>
    <n v="52.57443"/>
    <n v="40.57443"/>
    <n v="19.745090000000001"/>
    <n v="0.96887999999999996"/>
    <n v="14.0549"/>
    <n v="3.1903000000000001"/>
    <n v="0.18698999999999999"/>
    <n v="2.2031000000000001"/>
    <n v="0.22516"/>
    <n v="12"/>
  </r>
  <r>
    <s v="IMPRHR3"/>
    <x v="13"/>
    <n v="1"/>
    <x v="2320"/>
    <n v="3.32239"/>
    <n v="9.7696000000000005"/>
    <x v="4"/>
    <x v="2"/>
    <n v="12.40117"/>
    <n v="34.560160000000003"/>
    <n v="22.56016"/>
    <n v="7.3412699999999997"/>
    <n v="0.48271999999999998"/>
    <n v="8.1696299999999997"/>
    <n v="3.5038999999999998"/>
    <n v="0.15221999999999999"/>
    <n v="2.5417800000000002"/>
    <n v="0.36864000000000002"/>
    <n v="12"/>
  </r>
  <r>
    <s v="IMPRHR3"/>
    <x v="13"/>
    <n v="1"/>
    <x v="2321"/>
    <n v="3.4516800000000001"/>
    <n v="11.663539999999999"/>
    <x v="4"/>
    <x v="2"/>
    <n v="13.852320000000001"/>
    <n v="39.957529999999998"/>
    <n v="27.957529999999998"/>
    <n v="10.63931"/>
    <n v="0.61173999999999995"/>
    <n v="12.350160000000001"/>
    <n v="2.4470999999999998"/>
    <n v="0.12592999999999999"/>
    <n v="1.43398"/>
    <n v="0.34931000000000001"/>
    <n v="12"/>
  </r>
  <r>
    <s v="IMPRHR3"/>
    <x v="13"/>
    <n v="1"/>
    <x v="2322"/>
    <n v="4.9603799999999998"/>
    <n v="19.999199999999998"/>
    <x v="0"/>
    <x v="4"/>
    <n v="16.319970000000001"/>
    <n v="51.140770000000003"/>
    <n v="39.140770000000003"/>
    <n v="18.78077"/>
    <n v="2.1979899999999999"/>
    <n v="11.76089"/>
    <n v="3.8191999999999999"/>
    <n v="0.22109000000000001"/>
    <n v="2.0431599999999999"/>
    <n v="0.31768000000000002"/>
    <n v="12"/>
  </r>
  <r>
    <s v="IMPRHR3"/>
    <x v="13"/>
    <n v="1"/>
    <x v="2323"/>
    <n v="2.5375200000000002"/>
    <n v="5.70939"/>
    <x v="2"/>
    <x v="3"/>
    <n v="9.3511900000000008"/>
    <n v="25.475180000000002"/>
    <n v="13.47518"/>
    <n v="3.3899499999999998"/>
    <n v="0.33804000000000001"/>
    <n v="5.0062600000000002"/>
    <n v="2.6758999999999999"/>
    <n v="5.7590000000000002E-2"/>
    <n v="1.7073"/>
    <n v="0.30014000000000002"/>
    <n v="12"/>
  </r>
  <r>
    <s v="IMPRHR3"/>
    <x v="13"/>
    <n v="1"/>
    <x v="2324"/>
    <n v="4.5914099999999998"/>
    <n v="21.364159999999998"/>
    <x v="0"/>
    <x v="4"/>
    <n v="17.583290000000002"/>
    <n v="58.027349999999998"/>
    <n v="46.027349999999998"/>
    <n v="19.34592"/>
    <n v="1.62222"/>
    <n v="16.666"/>
    <n v="5.2477999999999998"/>
    <n v="0.40311000000000002"/>
    <n v="2.46496"/>
    <n v="0.27734999999999999"/>
    <n v="12"/>
  </r>
  <r>
    <s v="IMPRHR3"/>
    <x v="13"/>
    <n v="1"/>
    <x v="2325"/>
    <n v="4.5904699999999998"/>
    <n v="15.467750000000001"/>
    <x v="0"/>
    <x v="4"/>
    <n v="14.35534"/>
    <n v="42.01887"/>
    <n v="30.01887"/>
    <n v="11.86889"/>
    <n v="4.4365500000000004"/>
    <n v="7.6648199999999997"/>
    <n v="2.9064999999999999"/>
    <n v="0.18547"/>
    <n v="2.3178100000000001"/>
    <n v="0.63883000000000001"/>
    <n v="12"/>
  </r>
  <r>
    <s v="IMPRHR3"/>
    <x v="13"/>
    <n v="1"/>
    <x v="2326"/>
    <n v="4.6468999999999996"/>
    <n v="16.371700000000001"/>
    <x v="0"/>
    <x v="4"/>
    <n v="14.827170000000001"/>
    <n v="44.04898"/>
    <n v="32.04898"/>
    <n v="15.254810000000001"/>
    <n v="2.0051800000000002"/>
    <n v="9.1270600000000002"/>
    <n v="3.0952999999999999"/>
    <n v="0.2036"/>
    <n v="2.0836600000000001"/>
    <n v="0.27937000000000001"/>
    <n v="12"/>
  </r>
  <r>
    <s v="IMPRHR3"/>
    <x v="13"/>
    <n v="1"/>
    <x v="2327"/>
    <n v="4.1702599999999999"/>
    <n v="12.57507"/>
    <x v="4"/>
    <x v="0"/>
    <n v="13.050140000000001"/>
    <n v="36.877420000000001"/>
    <n v="24.877420000000001"/>
    <n v="12.511150000000001"/>
    <n v="0.90122000000000002"/>
    <n v="6.4012099999999998"/>
    <n v="2.3384"/>
    <n v="0.19123999999999999"/>
    <n v="2.2167599999999998"/>
    <n v="0.31744"/>
    <n v="12"/>
  </r>
  <r>
    <s v="IMPRHR3"/>
    <x v="13"/>
    <n v="1"/>
    <x v="2329"/>
    <n v="3.8516400000000002"/>
    <n v="10.842370000000001"/>
    <x v="3"/>
    <x v="0"/>
    <n v="12.213710000000001"/>
    <n v="33.918340000000001"/>
    <n v="21.918340000000001"/>
    <n v="7.2802499999999997"/>
    <n v="3.9354399999999998"/>
    <n v="4.5273700000000003"/>
    <n v="2.2370999999999999"/>
    <n v="0.19975999999999999"/>
    <n v="2.7356099999999999"/>
    <n v="1.00281"/>
    <n v="12"/>
  </r>
  <r>
    <s v="IMPRHR3"/>
    <x v="13"/>
    <n v="1"/>
    <x v="2330"/>
    <n v="3.04711"/>
    <n v="7.3310199999999996"/>
    <x v="2"/>
    <x v="1"/>
    <n v="10.264110000000001"/>
    <n v="27.910319999999999"/>
    <n v="15.91032"/>
    <n v="5.5871899999999997"/>
    <n v="0.60443999999999998"/>
    <n v="5.2874400000000001"/>
    <n v="2.4601000000000002"/>
    <n v="7.9979999999999996E-2"/>
    <n v="1.69045"/>
    <n v="0.20072999999999999"/>
    <n v="12"/>
  </r>
  <r>
    <s v="IMPRHR3"/>
    <x v="13"/>
    <n v="1"/>
    <x v="2331"/>
    <n v="3.7058800000000001"/>
    <n v="10.633800000000001"/>
    <x v="3"/>
    <x v="0"/>
    <n v="12.336959999999999"/>
    <n v="34.338979999999999"/>
    <n v="22.338979999999999"/>
    <n v="9.2055000000000007"/>
    <n v="0.99016000000000004"/>
    <n v="6.9799800000000003"/>
    <n v="2.6924000000000001"/>
    <n v="0.15767999999999999"/>
    <n v="2.1884600000000001"/>
    <n v="0.12479999999999999"/>
    <n v="12"/>
  </r>
  <r>
    <s v="IMPRHR3"/>
    <x v="13"/>
    <n v="1"/>
    <x v="2332"/>
    <n v="3.2863099999999998"/>
    <n v="9.7100200000000001"/>
    <x v="4"/>
    <x v="2"/>
    <n v="12.432130000000001"/>
    <n v="34.667360000000002"/>
    <n v="22.667359999999999"/>
    <n v="6.9603099999999998"/>
    <n v="1.98569"/>
    <n v="7.0463399999999998"/>
    <n v="2.6139999999999999"/>
    <n v="0.14888999999999999"/>
    <n v="2.5912700000000002"/>
    <n v="1.3208599999999999"/>
    <n v="12"/>
  </r>
  <r>
    <s v="IMPRHR3"/>
    <x v="13"/>
    <n v="1"/>
    <x v="2333"/>
    <n v="2.85616"/>
    <n v="6.3724800000000004"/>
    <x v="2"/>
    <x v="1"/>
    <n v="9.4192099999999996"/>
    <n v="25.649049999999999"/>
    <n v="13.649050000000001"/>
    <n v="4.6797500000000003"/>
    <n v="0.63595000000000002"/>
    <n v="4.3146000000000004"/>
    <n v="2.2136"/>
    <n v="0.13564999999999999"/>
    <n v="1.53311"/>
    <n v="0.13639000000000001"/>
    <n v="12"/>
  </r>
  <r>
    <s v="IMPRHR3"/>
    <x v="13"/>
    <n v="1"/>
    <x v="2334"/>
    <n v="3.4473199999999999"/>
    <n v="9.0651299999999999"/>
    <x v="3"/>
    <x v="2"/>
    <n v="11.34258"/>
    <n v="31.088650000000001"/>
    <n v="19.088650000000001"/>
    <n v="7.89168"/>
    <n v="0.65678999999999998"/>
    <n v="5.6023500000000004"/>
    <n v="2.4481000000000002"/>
    <n v="0.12564"/>
    <n v="2.0733100000000002"/>
    <n v="0.29077999999999998"/>
    <n v="12"/>
  </r>
  <r>
    <s v="IMPRHR3"/>
    <x v="13"/>
    <n v="1"/>
    <x v="2335"/>
    <n v="3.6425299999999998"/>
    <n v="9.1007499999999997"/>
    <x v="3"/>
    <x v="0"/>
    <n v="10.92281"/>
    <n v="29.810669999999998"/>
    <n v="17.810669999999998"/>
    <n v="8.4774799999999999"/>
    <n v="0.98409999999999997"/>
    <n v="4.4319699999999997"/>
    <n v="1.8885000000000001"/>
    <n v="6.1609999999999998E-2"/>
    <n v="1.6758500000000001"/>
    <n v="0.29115000000000002"/>
    <n v="12"/>
  </r>
  <r>
    <s v="IMPRHR3"/>
    <x v="13"/>
    <n v="1"/>
    <x v="2336"/>
    <n v="2.7117399999999998"/>
    <n v="5.9871699999999999"/>
    <x v="2"/>
    <x v="1"/>
    <n v="9.2455300000000005"/>
    <n v="25.207409999999999"/>
    <n v="13.207409999999999"/>
    <n v="5.0984600000000002"/>
    <n v="0.80006999999999995"/>
    <n v="3.33874"/>
    <n v="1.4282999999999999"/>
    <n v="0.1138"/>
    <n v="2.1455199999999999"/>
    <n v="0.28251999999999999"/>
    <n v="12"/>
  </r>
  <r>
    <s v="IMPRHR3"/>
    <x v="13"/>
    <n v="1"/>
    <x v="2337"/>
    <n v="3.3976700000000002"/>
    <n v="12.511609999999999"/>
    <x v="0"/>
    <x v="2"/>
    <n v="14.68646"/>
    <n v="43.433509999999998"/>
    <n v="31.433509999999998"/>
    <n v="9.9580500000000001"/>
    <n v="1.1721600000000001"/>
    <n v="14.078659999999999"/>
    <n v="3.2326999999999999"/>
    <n v="0.37534000000000001"/>
    <n v="2.4340899999999999"/>
    <n v="0.18251000000000001"/>
    <n v="12"/>
  </r>
  <r>
    <s v="IMPRHR3"/>
    <x v="13"/>
    <n v="1"/>
    <x v="2338"/>
    <n v="2.3580199999999998"/>
    <n v="4.8935500000000003"/>
    <x v="1"/>
    <x v="3"/>
    <n v="8.4568100000000008"/>
    <n v="23.295639999999999"/>
    <n v="11.295640000000001"/>
    <n v="4.5269500000000003"/>
    <n v="0.48553000000000002"/>
    <n v="3.6075699999999999"/>
    <n v="0.9375"/>
    <n v="7.5679999999999997E-2"/>
    <n v="1.5362499999999999"/>
    <n v="0.12615000000000001"/>
    <n v="12"/>
  </r>
  <r>
    <s v="IMPRHR3"/>
    <x v="13"/>
    <n v="1"/>
    <x v="2339"/>
    <n v="2.8948299999999998"/>
    <n v="6.86599"/>
    <x v="2"/>
    <x v="1"/>
    <n v="10.049049999999999"/>
    <n v="27.316469999999999"/>
    <n v="15.316470000000001"/>
    <n v="4.8315799999999998"/>
    <n v="0.79883000000000004"/>
    <n v="4.9713099999999999"/>
    <n v="2.4163999999999999"/>
    <n v="0.1241"/>
    <n v="1.98125"/>
    <n v="0.19298999999999999"/>
    <n v="12"/>
  </r>
  <r>
    <s v="IMPRHR3"/>
    <x v="13"/>
    <n v="1"/>
    <x v="2340"/>
    <n v="2.8806099999999999"/>
    <n v="7.6173900000000003"/>
    <x v="3"/>
    <x v="1"/>
    <n v="11.13008"/>
    <n v="30.434989999999999"/>
    <n v="18.434989999999999"/>
    <n v="4.5977699999999997"/>
    <n v="2.1102300000000001"/>
    <n v="5.65564"/>
    <n v="2.2425000000000002"/>
    <n v="0.14032"/>
    <n v="2.7503199999999999"/>
    <n v="0.93820000000000003"/>
    <n v="12"/>
  </r>
  <r>
    <s v="IMPRHR3"/>
    <x v="13"/>
    <n v="1"/>
    <x v="2341"/>
    <n v="2.77827"/>
    <n v="6.0224599999999997"/>
    <x v="2"/>
    <x v="1"/>
    <n v="9.0936500000000002"/>
    <n v="24.827459999999999"/>
    <n v="12.82746"/>
    <n v="4.609"/>
    <n v="1.17998"/>
    <n v="3.46393"/>
    <n v="1.5318000000000001"/>
    <n v="6.9059999999999996E-2"/>
    <n v="1.5437799999999999"/>
    <n v="0.42992999999999998"/>
    <n v="12"/>
  </r>
  <r>
    <s v="IMPRHR3"/>
    <x v="13"/>
    <n v="1"/>
    <x v="2342"/>
    <n v="3.5004200000000001"/>
    <n v="11.95641"/>
    <x v="4"/>
    <x v="2"/>
    <n v="13.98306"/>
    <n v="40.483359999999998"/>
    <n v="28.483360000000001"/>
    <n v="4.74986"/>
    <n v="3.3594300000000001"/>
    <n v="8.8182299999999998"/>
    <n v="5.4466000000000001"/>
    <n v="8.3690000000000001E-2"/>
    <n v="2.2073900000000002"/>
    <n v="3.8181600000000002"/>
    <n v="12"/>
  </r>
  <r>
    <s v="IMPRHR3"/>
    <x v="13"/>
    <n v="1"/>
    <x v="2634"/>
    <n v="2.5393400000000002"/>
    <n v="6.43492"/>
    <x v="2"/>
    <x v="1"/>
    <n v="10.541169999999999"/>
    <n v="28.694400000000002"/>
    <n v="16.694400000000002"/>
    <n v="4.6830999999999996"/>
    <n v="0.71157000000000004"/>
    <n v="5.95913"/>
    <n v="2.0230000000000001"/>
    <n v="0.1114"/>
    <n v="2.7997700000000001"/>
    <n v="0.40643000000000001"/>
    <n v="12"/>
  </r>
  <r>
    <s v="IMPRHR3"/>
    <x v="13"/>
    <n v="1"/>
    <x v="2343"/>
    <n v="2.37845"/>
    <n v="4.8193000000000001"/>
    <x v="1"/>
    <x v="3"/>
    <n v="8.2274700000000003"/>
    <n v="22.76746"/>
    <n v="10.76746"/>
    <n v="2.0671499999999998"/>
    <n v="0.61016000000000004"/>
    <n v="4.6185900000000002"/>
    <n v="2.5828000000000002"/>
    <n v="2.7490000000000001E-2"/>
    <n v="0.64080999999999999"/>
    <n v="0.22045999999999999"/>
    <n v="12"/>
  </r>
  <r>
    <s v="IMPRHR3"/>
    <x v="13"/>
    <n v="1"/>
    <x v="2344"/>
    <n v="3.6272700000000002"/>
    <n v="8.7357200000000006"/>
    <x v="3"/>
    <x v="2"/>
    <n v="10.548260000000001"/>
    <n v="28.714749999999999"/>
    <n v="16.714749999999999"/>
    <n v="6.8388099999999996"/>
    <n v="1.02607"/>
    <n v="4.6047000000000002"/>
    <n v="2.7256"/>
    <n v="0.12784999999999999"/>
    <n v="1.3896200000000001"/>
    <n v="2.0999999999999999E-3"/>
    <n v="12"/>
  </r>
  <r>
    <s v="IMPRHR3"/>
    <x v="13"/>
    <n v="1"/>
    <x v="2345"/>
    <n v="1.44638"/>
    <n v="2.2328700000000001"/>
    <x v="1"/>
    <x v="3"/>
    <n v="5.0567000000000002"/>
    <n v="16.580950000000001"/>
    <n v="4.5809499999999996"/>
    <n v="1.53548"/>
    <n v="0.17807999999999999"/>
    <n v="1.33043"/>
    <n v="0.91180000000000005"/>
    <n v="2.6069999999999999E-2"/>
    <n v="0.59792999999999996"/>
    <n v="1.17E-3"/>
    <n v="12"/>
  </r>
  <r>
    <s v="IMPRHR3"/>
    <x v="13"/>
    <n v="1"/>
    <x v="2346"/>
    <n v="4.2188400000000001"/>
    <n v="13.405900000000001"/>
    <x v="4"/>
    <x v="0"/>
    <n v="13.596719999999999"/>
    <n v="38.949150000000003"/>
    <n v="26.949149999999999"/>
    <n v="5.5920899999999998"/>
    <n v="4.2182599999999999"/>
    <n v="10.151070000000001"/>
    <n v="5.5217999999999998"/>
    <n v="0.16406000000000001"/>
    <n v="1.1221000000000001"/>
    <n v="0.17978"/>
    <n v="12"/>
  </r>
  <r>
    <s v="IMPRHR3"/>
    <x v="13"/>
    <n v="1"/>
    <x v="2347"/>
    <n v="3.47662"/>
    <n v="9.6157199999999996"/>
    <x v="3"/>
    <x v="2"/>
    <n v="11.86138"/>
    <n v="32.744109999999999"/>
    <n v="20.744109999999999"/>
    <n v="7.4577"/>
    <n v="1.4384300000000001"/>
    <n v="5.2010899999999998"/>
    <n v="2.7528000000000001"/>
    <n v="0.36223"/>
    <n v="3.5260199999999999"/>
    <n v="5.8399999999999997E-3"/>
    <n v="12"/>
  </r>
  <r>
    <s v="IMPRHR3"/>
    <x v="13"/>
    <n v="1"/>
    <x v="2348"/>
    <n v="3.5686800000000001"/>
    <n v="10.90361"/>
    <x v="4"/>
    <x v="2"/>
    <n v="12.900309999999999"/>
    <n v="36.329000000000001"/>
    <n v="24.329000000000001"/>
    <n v="3.9517500000000001"/>
    <n v="2.48936"/>
    <n v="10.608890000000001"/>
    <n v="5.4905999999999997"/>
    <n v="5.0029999999999998E-2"/>
    <n v="0.70598000000000005"/>
    <n v="1.0323899999999999"/>
    <n v="12"/>
  </r>
  <r>
    <s v="IMPRHR3"/>
    <x v="13"/>
    <n v="1"/>
    <x v="2349"/>
    <n v="4.5148900000000003"/>
    <n v="12.760429999999999"/>
    <x v="4"/>
    <x v="4"/>
    <n v="12.562340000000001"/>
    <n v="35.121699999999997"/>
    <n v="23.121700000000001"/>
    <n v="3.66431"/>
    <n v="8.3902699999999992"/>
    <n v="5.8667299999999996"/>
    <n v="3.3315000000000001"/>
    <n v="0.10711"/>
    <n v="1.4734100000000001"/>
    <n v="0.28837000000000002"/>
    <n v="12"/>
  </r>
  <r>
    <s v="IMPRHR3"/>
    <x v="13"/>
    <n v="1"/>
    <x v="2635"/>
    <n v="3.4087999999999998"/>
    <n v="9.2225099999999998"/>
    <x v="3"/>
    <x v="2"/>
    <n v="11.6089"/>
    <n v="31.92774"/>
    <n v="19.92774"/>
    <n v="4.3776000000000002"/>
    <n v="2.1598299999999999"/>
    <n v="7.7345699999999997"/>
    <n v="3.9140000000000001"/>
    <n v="8.2930000000000004E-2"/>
    <n v="1.03121"/>
    <n v="0.62758999999999998"/>
    <n v="12"/>
  </r>
  <r>
    <s v="IMPRHR3"/>
    <x v="13"/>
    <n v="1"/>
    <x v="2350"/>
    <n v="4.9589299999999996"/>
    <n v="15.643560000000001"/>
    <x v="4"/>
    <x v="4"/>
    <n v="13.8659"/>
    <n v="40.011830000000003"/>
    <n v="28.01183"/>
    <n v="7.2845599999999999"/>
    <n v="5.6157500000000002"/>
    <n v="7.5175099999999997"/>
    <n v="5.7344999999999997"/>
    <n v="0.17757000000000001"/>
    <n v="1.13432"/>
    <n v="0.54761000000000004"/>
    <n v="12"/>
  </r>
  <r>
    <s v="IMPRHR3"/>
    <x v="13"/>
    <n v="1"/>
    <x v="2351"/>
    <n v="2.1883900000000001"/>
    <n v="3.8577900000000001"/>
    <x v="1"/>
    <x v="3"/>
    <n v="6.7435600000000004"/>
    <n v="19.627680000000002"/>
    <n v="7.6276799999999998"/>
    <n v="2.7640400000000001"/>
    <n v="0.58513000000000004"/>
    <n v="2.2168700000000001"/>
    <n v="1.2757000000000001"/>
    <n v="4.8890000000000003E-2"/>
    <n v="0.59509999999999996"/>
    <n v="0.14196"/>
    <n v="12"/>
  </r>
  <r>
    <s v="IMPRHR3"/>
    <x v="13"/>
    <n v="1"/>
    <x v="2352"/>
    <n v="4.4230499999999999"/>
    <n v="19.793330000000001"/>
    <x v="0"/>
    <x v="0"/>
    <n v="17.115290000000002"/>
    <n v="55.374220000000001"/>
    <n v="43.374220000000001"/>
    <n v="10.196289999999999"/>
    <n v="7.0661199999999997"/>
    <n v="16.384650000000001"/>
    <n v="6.75"/>
    <n v="0.29944999999999999"/>
    <n v="2.1371000000000002"/>
    <n v="0.54061999999999999"/>
    <n v="12"/>
  </r>
  <r>
    <s v="IMPRHR3"/>
    <x v="13"/>
    <n v="1"/>
    <x v="2353"/>
    <n v="4.9477599999999997"/>
    <n v="20.451139999999999"/>
    <x v="0"/>
    <x v="4"/>
    <n v="16.563120000000001"/>
    <n v="52.399509999999999"/>
    <n v="40.399509999999999"/>
    <n v="4.6280299999999999"/>
    <n v="11.864369999999999"/>
    <n v="10.81016"/>
    <n v="7.4450000000000003"/>
    <n v="0.40094999999999997"/>
    <n v="4.2968500000000001"/>
    <n v="0.95416000000000001"/>
    <n v="12"/>
  </r>
  <r>
    <s v="IMPRHR3"/>
    <x v="13"/>
    <n v="1"/>
    <x v="2354"/>
    <n v="2.69719"/>
    <n v="6.7566800000000002"/>
    <x v="2"/>
    <x v="1"/>
    <n v="10.501519999999999"/>
    <n v="28.580860000000001"/>
    <n v="16.580860000000001"/>
    <n v="2.8898799999999998"/>
    <n v="2.9802399999999998"/>
    <n v="4.9567199999999998"/>
    <n v="2.0244"/>
    <n v="7.8810000000000005E-2"/>
    <n v="1.47512"/>
    <n v="2.1756799999999998"/>
    <n v="12"/>
  </r>
  <r>
    <s v="IMPRHR3"/>
    <x v="13"/>
    <n v="1"/>
    <x v="2355"/>
    <n v="3.4602499999999998"/>
    <n v="7.4256900000000003"/>
    <x v="2"/>
    <x v="2"/>
    <n v="9.3163300000000007"/>
    <n v="25.386500000000002"/>
    <n v="13.3865"/>
    <n v="2.7016399999999998"/>
    <n v="4.5190900000000003"/>
    <n v="3.7859600000000002"/>
    <n v="1.7627999999999999"/>
    <n v="3.2750000000000001E-2"/>
    <n v="0.42354000000000003"/>
    <n v="0.16073000000000001"/>
    <n v="12"/>
  </r>
  <r>
    <s v="IMPRHR3"/>
    <x v="13"/>
    <n v="1"/>
    <x v="2356"/>
    <n v="2.48028"/>
    <n v="5.2834000000000003"/>
    <x v="1"/>
    <x v="3"/>
    <n v="8.7764900000000008"/>
    <n v="24.052379999999999"/>
    <n v="12.052379999999999"/>
    <n v="2.79861"/>
    <n v="0.84726000000000001"/>
    <n v="5.1431800000000001"/>
    <n v="2.2591999999999999"/>
    <n v="6.2920000000000004E-2"/>
    <n v="0.80203999999999998"/>
    <n v="0.13918"/>
    <n v="12"/>
  </r>
  <r>
    <s v="IMPRHR3"/>
    <x v="13"/>
    <n v="1"/>
    <x v="2357"/>
    <n v="5.9659899999999997"/>
    <n v="26.333300000000001"/>
    <x v="0"/>
    <x v="4"/>
    <n v="17.68272"/>
    <n v="58.607170000000004"/>
    <n v="46.607170000000004"/>
    <n v="13.97439"/>
    <n v="11.885009999999999"/>
    <n v="12.016819999999999"/>
    <n v="6.3800999999999997"/>
    <n v="0.30251"/>
    <n v="1.8416300000000001"/>
    <n v="0.20671999999999999"/>
    <n v="12"/>
  </r>
  <r>
    <s v="IMPRHR3"/>
    <x v="13"/>
    <n v="1"/>
    <x v="2358"/>
    <n v="3.1661299999999999"/>
    <n v="6.2366900000000003"/>
    <x v="1"/>
    <x v="2"/>
    <n v="8.3207299999999993"/>
    <n v="22.980779999999999"/>
    <n v="10.980779999999999"/>
    <n v="5.6924000000000001"/>
    <n v="1.58283"/>
    <n v="1.85809"/>
    <n v="0.76319999999999999"/>
    <n v="4.8329999999999998E-2"/>
    <n v="0.93406999999999996"/>
    <n v="0.10186000000000001"/>
    <n v="12"/>
  </r>
  <r>
    <s v="IMPRHR3"/>
    <x v="13"/>
    <n v="1"/>
    <x v="2359"/>
    <n v="2.0908699999999998"/>
    <n v="3.93716"/>
    <x v="1"/>
    <x v="3"/>
    <n v="7.35602"/>
    <n v="20.86739"/>
    <n v="8.8673900000000003"/>
    <n v="2.6110099999999998"/>
    <n v="0.80979999999999996"/>
    <n v="2.6651400000000001"/>
    <n v="1.2484"/>
    <n v="5.3600000000000002E-2"/>
    <n v="0.59970999999999997"/>
    <n v="0.87973000000000001"/>
    <n v="12"/>
  </r>
  <r>
    <s v="IMPRHR3"/>
    <x v="13"/>
    <n v="1"/>
    <x v="2360"/>
    <n v="4.4003699999999997"/>
    <n v="11.10352"/>
    <x v="3"/>
    <x v="0"/>
    <n v="11.37537"/>
    <n v="31.190770000000001"/>
    <n v="19.190770000000001"/>
    <n v="5.0515100000000004"/>
    <n v="6.0395700000000003"/>
    <n v="4.6195399999999998"/>
    <n v="2.5468999999999999"/>
    <n v="4.3450000000000003E-2"/>
    <n v="0.65678000000000003"/>
    <n v="0.23300999999999999"/>
    <n v="12"/>
  </r>
  <r>
    <s v="IMPRHR3"/>
    <x v="13"/>
    <n v="1"/>
    <x v="2363"/>
    <n v="2.3482500000000002"/>
    <n v="4.1786099999999999"/>
    <x v="1"/>
    <x v="3"/>
    <n v="6.9142400000000004"/>
    <n v="19.96556"/>
    <n v="7.96556"/>
    <n v="0.80993000000000004"/>
    <n v="2.0943100000000001"/>
    <n v="2.7486799999999998"/>
    <n v="1.8532999999999999"/>
    <n v="2.1479999999999999E-2"/>
    <n v="0.12870000000000001"/>
    <n v="0.30914999999999998"/>
    <n v="12"/>
  </r>
  <r>
    <s v="IMPRHR3"/>
    <x v="13"/>
    <n v="1"/>
    <x v="2364"/>
    <n v="3.56352"/>
    <n v="8.7672399999999993"/>
    <x v="3"/>
    <x v="2"/>
    <n v="10.731640000000001"/>
    <n v="29.246169999999999"/>
    <n v="17.246169999999999"/>
    <n v="4.7123200000000001"/>
    <n v="2.0509400000000002"/>
    <n v="5.9108000000000001"/>
    <n v="3.4493"/>
    <n v="0.12640999999999999"/>
    <n v="0.63873999999999997"/>
    <n v="0.35765999999999998"/>
    <n v="12"/>
  </r>
  <r>
    <s v="IMPRHR3"/>
    <x v="13"/>
    <n v="1"/>
    <x v="2365"/>
    <n v="3.3237299999999999"/>
    <n v="8.1491900000000008"/>
    <x v="3"/>
    <x v="2"/>
    <n v="10.58419"/>
    <n v="28.81812"/>
    <n v="16.81812"/>
    <n v="4.96631"/>
    <n v="2.7784300000000002"/>
    <n v="4.3563400000000003"/>
    <n v="2.1360000000000001"/>
    <n v="7.8420000000000004E-2"/>
    <n v="1.34903"/>
    <n v="1.1536"/>
    <n v="12"/>
  </r>
  <r>
    <s v="IMPRHR3"/>
    <x v="13"/>
    <n v="1"/>
    <x v="2366"/>
    <n v="5.5036899999999997"/>
    <n v="28.361889999999999"/>
    <x v="0"/>
    <x v="4"/>
    <n v="19.022220000000001"/>
    <n v="67.0077"/>
    <n v="55.0077"/>
    <n v="11.183999999999999"/>
    <n v="17.638860000000001"/>
    <n v="16.982109999999999"/>
    <n v="6.54"/>
    <n v="0.23687"/>
    <n v="1.76789"/>
    <n v="0.65795999999999999"/>
    <n v="12"/>
  </r>
  <r>
    <s v="IMPRHR3"/>
    <x v="13"/>
    <n v="1"/>
    <x v="2367"/>
    <n v="3.9721899999999999"/>
    <n v="16.147790000000001"/>
    <x v="0"/>
    <x v="0"/>
    <n v="15.9451"/>
    <n v="49.259169999999997"/>
    <n v="37.259169999999997"/>
    <n v="5.7494899999999998"/>
    <n v="6.0630499999999996"/>
    <n v="12.08206"/>
    <n v="6.5823999999999998"/>
    <n v="0.18276000000000001"/>
    <n v="4.5104800000000003"/>
    <n v="2.08893"/>
    <n v="12"/>
  </r>
  <r>
    <s v="IMPRHR3"/>
    <x v="13"/>
    <n v="1"/>
    <x v="2368"/>
    <n v="3.8921800000000002"/>
    <n v="12.783250000000001"/>
    <x v="4"/>
    <x v="0"/>
    <n v="13.774699999999999"/>
    <n v="39.648589999999999"/>
    <n v="27.648589999999999"/>
    <n v="6.5422700000000003"/>
    <n v="3.5484599999999999"/>
    <n v="9.3882499999999993"/>
    <n v="4.7275"/>
    <n v="0.15952"/>
    <n v="1.98393"/>
    <n v="1.29867"/>
    <n v="12"/>
  </r>
  <r>
    <s v="IMPRHR3"/>
    <x v="13"/>
    <n v="1"/>
    <x v="2370"/>
    <n v="5.3359199999999998"/>
    <n v="19.883379999999999"/>
    <x v="0"/>
    <x v="4"/>
    <n v="15.70383"/>
    <n v="48.084899999999998"/>
    <n v="36.084899999999998"/>
    <n v="7.6903100000000002"/>
    <n v="7.3496499999999996"/>
    <n v="13.253500000000001"/>
    <n v="6.8136999999999999"/>
    <n v="0.12956000000000001"/>
    <n v="0.37026999999999999"/>
    <n v="0.47792000000000001"/>
    <n v="12"/>
  </r>
  <r>
    <s v="IMPRHR3"/>
    <x v="13"/>
    <n v="1"/>
    <x v="2371"/>
    <n v="3.3454999999999999"/>
    <n v="9.1304700000000008"/>
    <x v="3"/>
    <x v="1"/>
    <n v="11.666169999999999"/>
    <n v="32.11112"/>
    <n v="20.11112"/>
    <n v="4.6593099999999996"/>
    <n v="2.2362299999999999"/>
    <n v="5.0412499999999998"/>
    <n v="3.1015000000000001"/>
    <n v="0.22572"/>
    <n v="3.28769"/>
    <n v="1.55941"/>
    <n v="12"/>
  </r>
  <r>
    <s v="IMPRHR3"/>
    <x v="13"/>
    <n v="1"/>
    <x v="2372"/>
    <n v="4.6952699999999998"/>
    <n v="16.681280000000001"/>
    <x v="0"/>
    <x v="4"/>
    <n v="14.93327"/>
    <n v="44.518810000000002"/>
    <n v="32.518810000000002"/>
    <n v="4.9790999999999999"/>
    <n v="8.4085599999999996"/>
    <n v="8.2979699999999994"/>
    <n v="5.2443999999999997"/>
    <n v="0.17444999999999999"/>
    <n v="3.7579099999999999"/>
    <n v="1.65642"/>
    <n v="12"/>
  </r>
  <r>
    <s v="IMPRHR3"/>
    <x v="13"/>
    <n v="1"/>
    <x v="2373"/>
    <n v="4.8995199999999999"/>
    <n v="14.55735"/>
    <x v="4"/>
    <x v="4"/>
    <n v="13.23953"/>
    <n v="37.582479999999997"/>
    <n v="25.58248"/>
    <n v="5.3259800000000004"/>
    <n v="8.4259900000000005"/>
    <n v="4.8573300000000001"/>
    <n v="3.4216000000000002"/>
    <n v="0.10131"/>
    <n v="1.67672"/>
    <n v="1.77356"/>
    <n v="12"/>
  </r>
  <r>
    <s v="IMPRHR3"/>
    <x v="13"/>
    <n v="1"/>
    <x v="2374"/>
    <n v="4.3883700000000001"/>
    <n v="10.7973"/>
    <x v="2"/>
    <x v="0"/>
    <n v="11.11745"/>
    <n v="30.39659"/>
    <n v="18.39659"/>
    <n v="5.46624"/>
    <n v="4.7668400000000002"/>
    <n v="4.4507599999999998"/>
    <n v="2.4470999999999998"/>
    <n v="5.994E-2"/>
    <n v="0.76707999999999998"/>
    <n v="0.43862000000000001"/>
    <n v="12"/>
  </r>
  <r>
    <s v="IMPRHR3"/>
    <x v="13"/>
    <n v="1"/>
    <x v="2375"/>
    <n v="5.6988300000000001"/>
    <n v="18.227160000000001"/>
    <x v="4"/>
    <x v="4"/>
    <n v="14.34097"/>
    <n v="41.958539999999999"/>
    <n v="29.958539999999999"/>
    <n v="7.5057"/>
    <n v="8.4211799999999997"/>
    <n v="7.8617699999999999"/>
    <n v="5.2043999999999997"/>
    <n v="0.10453999999999999"/>
    <n v="0.46013999999999999"/>
    <n v="0.40082000000000001"/>
    <n v="12"/>
  </r>
  <r>
    <s v="IMPRHR3"/>
    <x v="13"/>
    <n v="1"/>
    <x v="2376"/>
    <n v="4.6361699999999999"/>
    <n v="22.386559999999999"/>
    <x v="0"/>
    <x v="0"/>
    <n v="17.974409999999999"/>
    <n v="60.341839999999998"/>
    <n v="48.341839999999998"/>
    <n v="6.7496600000000004"/>
    <n v="10.51881"/>
    <n v="16.201239999999999"/>
    <n v="9.1663999999999994"/>
    <n v="0.37469000000000002"/>
    <n v="3.3668800000000001"/>
    <n v="1.96417"/>
    <n v="12"/>
  </r>
  <r>
    <s v="IMPRHR3"/>
    <x v="13"/>
    <n v="1"/>
    <x v="2377"/>
    <n v="3.8627199999999999"/>
    <n v="12.65272"/>
    <x v="4"/>
    <x v="2"/>
    <n v="13.73427"/>
    <n v="39.488590000000002"/>
    <n v="27.488589999999999"/>
    <n v="7.0934299999999997"/>
    <n v="6.3834400000000002"/>
    <n v="4.7310400000000001"/>
    <n v="1.6113"/>
    <n v="9.3770000000000006E-2"/>
    <n v="2.53586"/>
    <n v="5.0397600000000002"/>
    <n v="12"/>
  </r>
  <r>
    <s v="IMPRHR3"/>
    <x v="13"/>
    <n v="1"/>
    <x v="2378"/>
    <n v="2.3022800000000001"/>
    <n v="3.9480599999999999"/>
    <x v="1"/>
    <x v="3"/>
    <n v="6.5223300000000002"/>
    <n v="19.198219999999999"/>
    <n v="7.1982200000000001"/>
    <n v="3.4314900000000002"/>
    <n v="0.45014999999999999"/>
    <n v="2.07301"/>
    <n v="0.73699999999999999"/>
    <n v="2.9479999999999999E-2"/>
    <n v="0.37018000000000001"/>
    <n v="0.10691000000000001"/>
    <n v="12"/>
  </r>
  <r>
    <s v="IMPRHR3"/>
    <x v="13"/>
    <n v="1"/>
    <x v="2379"/>
    <n v="5.42265"/>
    <n v="22.027259999999998"/>
    <x v="0"/>
    <x v="4"/>
    <n v="16.606059999999999"/>
    <n v="52.625019999999999"/>
    <n v="40.625019999999999"/>
    <n v="4.2197699999999996"/>
    <n v="13.56819"/>
    <n v="12.70059"/>
    <n v="6.6456"/>
    <n v="0.29424"/>
    <n v="2.7625899999999999"/>
    <n v="0.43404999999999999"/>
    <n v="12"/>
  </r>
  <r>
    <s v="IMPRHR3"/>
    <x v="13"/>
    <n v="1"/>
    <x v="2380"/>
    <n v="5.0083599999999997"/>
    <n v="15.33404"/>
    <x v="4"/>
    <x v="4"/>
    <n v="13.589549999999999"/>
    <n v="38.921239999999997"/>
    <n v="26.921240000000001"/>
    <n v="8.3645800000000001"/>
    <n v="5.3813899999999997"/>
    <n v="8.3131500000000003"/>
    <n v="3.8332000000000002"/>
    <n v="8.4339999999999998E-2"/>
    <n v="0.74611000000000005"/>
    <n v="0.19847000000000001"/>
    <n v="12"/>
  </r>
  <r>
    <s v="IMPRHR3"/>
    <x v="13"/>
    <n v="1"/>
    <x v="2381"/>
    <n v="3.10561"/>
    <n v="6.3505200000000004"/>
    <x v="1"/>
    <x v="1"/>
    <n v="8.6659199999999998"/>
    <n v="23.78791"/>
    <n v="11.78791"/>
    <n v="2.7942100000000001"/>
    <n v="1.9613499999999999"/>
    <n v="3.3356599999999998"/>
    <n v="2.3357999999999999"/>
    <n v="6.6809999999999994E-2"/>
    <n v="0.64698999999999995"/>
    <n v="0.64709000000000005"/>
    <n v="12"/>
  </r>
  <r>
    <s v="IMPRHR3"/>
    <x v="13"/>
    <n v="1"/>
    <x v="2382"/>
    <n v="5.9437800000000003"/>
    <n v="21.747430000000001"/>
    <x v="0"/>
    <x v="4"/>
    <n v="15.79663"/>
    <n v="48.533200000000001"/>
    <n v="36.533200000000001"/>
    <n v="5.1780299999999997"/>
    <n v="14.8293"/>
    <n v="9.3927700000000005"/>
    <n v="5.2324000000000002"/>
    <n v="8.9910000000000004E-2"/>
    <n v="1.0237400000000001"/>
    <n v="0.78705000000000003"/>
    <n v="12"/>
  </r>
  <r>
    <s v="IMPRHR3"/>
    <x v="13"/>
    <n v="1"/>
    <x v="2383"/>
    <n v="4.7593300000000003"/>
    <n v="11.74905"/>
    <x v="2"/>
    <x v="4"/>
    <n v="11.32212"/>
    <n v="31.025099999999998"/>
    <n v="19.025099999999998"/>
    <n v="8.7904800000000005"/>
    <n v="3.88266"/>
    <n v="3.5234399999999999"/>
    <n v="1.6893"/>
    <n v="7.4690000000000006E-2"/>
    <n v="0.88839999999999997"/>
    <n v="0.17613000000000001"/>
    <n v="12"/>
  </r>
  <r>
    <s v="IMPRHR3"/>
    <x v="13"/>
    <n v="1"/>
    <x v="2384"/>
    <n v="3.9755400000000001"/>
    <n v="10.077260000000001"/>
    <x v="2"/>
    <x v="2"/>
    <n v="11.2232"/>
    <n v="30.719729999999998"/>
    <n v="18.719729999999998"/>
    <n v="4.5839299999999996"/>
    <n v="4.6453499999999996"/>
    <n v="4.4062299999999999"/>
    <n v="2.4262000000000001"/>
    <n v="0.13253000000000001"/>
    <n v="1.5608299999999999"/>
    <n v="0.96465999999999996"/>
    <n v="12"/>
  </r>
  <r>
    <s v="IMPRHR3"/>
    <x v="13"/>
    <n v="1"/>
    <x v="2385"/>
    <n v="4.4359400000000004"/>
    <n v="12.683299999999999"/>
    <x v="3"/>
    <x v="0"/>
    <n v="12.641579999999999"/>
    <n v="35.4011"/>
    <n v="23.4011"/>
    <n v="5.4608600000000003"/>
    <n v="6.0644400000000003"/>
    <n v="5.8743100000000004"/>
    <n v="3.1351"/>
    <n v="0.13603999999999999"/>
    <n v="1.06463"/>
    <n v="1.6657200000000001"/>
    <n v="12"/>
  </r>
  <r>
    <s v="IMPRHR3"/>
    <x v="13"/>
    <n v="1"/>
    <x v="2386"/>
    <n v="3.9864199999999999"/>
    <n v="9.6585400000000003"/>
    <x v="2"/>
    <x v="2"/>
    <n v="10.77656"/>
    <n v="29.377859999999998"/>
    <n v="17.377859999999998"/>
    <n v="6.7320000000000002"/>
    <n v="2.3134100000000002"/>
    <n v="3.5428999999999999"/>
    <n v="2.3275000000000001"/>
    <n v="0.25296000000000002"/>
    <n v="1.6712199999999999"/>
    <n v="0.53788000000000002"/>
    <n v="12"/>
  </r>
  <r>
    <s v="IMPRHR3"/>
    <x v="13"/>
    <n v="1"/>
    <x v="2387"/>
    <n v="5.4843799999999998"/>
    <n v="25.33257"/>
    <x v="0"/>
    <x v="4"/>
    <n v="17.919049999999999"/>
    <n v="60.008719999999997"/>
    <n v="48.008719999999997"/>
    <n v="9.7660900000000002"/>
    <n v="12.03303"/>
    <n v="15.311999999999999"/>
    <n v="7.8150000000000004"/>
    <n v="0.47636000000000001"/>
    <n v="2.0088699999999999"/>
    <n v="0.59738000000000002"/>
    <n v="12"/>
  </r>
  <r>
    <s v="IMPRHR3"/>
    <x v="13"/>
    <n v="1"/>
    <x v="2388"/>
    <n v="2.0846800000000001"/>
    <n v="3.54556"/>
    <x v="1"/>
    <x v="3"/>
    <n v="6.3350400000000002"/>
    <n v="18.842009999999998"/>
    <n v="6.8420100000000001"/>
    <n v="3.1012499999999998"/>
    <n v="0.73765000000000003"/>
    <n v="1.6950099999999999"/>
    <n v="0.40060000000000001"/>
    <n v="5.5E-2"/>
    <n v="0.30584"/>
    <n v="0.54666999999999999"/>
    <n v="12"/>
  </r>
  <r>
    <s v="IMPRHR3"/>
    <x v="13"/>
    <n v="1"/>
    <x v="2389"/>
    <n v="4.3019299999999996"/>
    <n v="9.7995699999999992"/>
    <x v="2"/>
    <x v="0"/>
    <n v="10.30673"/>
    <n v="28.029520000000002"/>
    <n v="16.029520000000002"/>
    <n v="8.3831199999999999"/>
    <n v="2.1056400000000002"/>
    <n v="2.9018799999999998"/>
    <n v="1.5354000000000001"/>
    <n v="0.11103"/>
    <n v="0.44818000000000002"/>
    <n v="0.54427000000000003"/>
    <n v="12"/>
  </r>
  <r>
    <s v="IMPRHR3"/>
    <x v="13"/>
    <n v="1"/>
    <x v="2390"/>
    <n v="5.2075199999999997"/>
    <n v="12.987220000000001"/>
    <x v="3"/>
    <x v="4"/>
    <n v="11.62964"/>
    <n v="31.994019999999999"/>
    <n v="19.994019999999999"/>
    <n v="8.4314"/>
    <n v="6.9506600000000001"/>
    <n v="2.51884"/>
    <n v="0.9345"/>
    <n v="8.5999999999999993E-2"/>
    <n v="0.89176"/>
    <n v="0.18085999999999999"/>
    <n v="12"/>
  </r>
  <r>
    <s v="IMPRHR3"/>
    <x v="13"/>
    <n v="1"/>
    <x v="2391"/>
    <n v="2.45228"/>
    <n v="4.37906"/>
    <x v="1"/>
    <x v="3"/>
    <n v="6.99925"/>
    <n v="20.136009999999999"/>
    <n v="8.1360100000000006"/>
    <n v="3.6247600000000002"/>
    <n v="0.60933000000000004"/>
    <n v="1.6908000000000001"/>
    <n v="0.94059999999999999"/>
    <n v="0.13322999999999999"/>
    <n v="0.83962000000000003"/>
    <n v="0.29766999999999999"/>
    <n v="12"/>
  </r>
  <r>
    <s v="IMPRHR3"/>
    <x v="13"/>
    <n v="1"/>
    <x v="2392"/>
    <n v="4.2776500000000004"/>
    <n v="17.975729999999999"/>
    <x v="0"/>
    <x v="0"/>
    <n v="16.418880000000001"/>
    <n v="51.64913"/>
    <n v="39.64913"/>
    <n v="7.2341899999999999"/>
    <n v="9.6213499999999996"/>
    <n v="9.2966999999999995"/>
    <n v="3.6701000000000001"/>
    <n v="0.32118999999999998"/>
    <n v="3.5897700000000001"/>
    <n v="5.9158299999999997"/>
    <n v="12"/>
  </r>
  <r>
    <s v="IMPRHR3"/>
    <x v="13"/>
    <n v="1"/>
    <x v="2393"/>
    <n v="3.6195900000000001"/>
    <n v="10.372260000000001"/>
    <x v="3"/>
    <x v="2"/>
    <n v="12.28302"/>
    <n v="34.154249999999998"/>
    <n v="22.154250000000001"/>
    <n v="7.0187299999999997"/>
    <n v="3.6391399999999998"/>
    <n v="2.98306"/>
    <n v="1.8657999999999999"/>
    <n v="7.775E-2"/>
    <n v="1.611"/>
    <n v="4.9587700000000003"/>
    <n v="12"/>
  </r>
  <r>
    <s v="IMPRHR3"/>
    <x v="13"/>
    <n v="1"/>
    <x v="2394"/>
    <n v="3.1991299999999998"/>
    <n v="7.2505100000000002"/>
    <x v="2"/>
    <x v="1"/>
    <n v="9.73888"/>
    <n v="26.482199999999999"/>
    <n v="14.482200000000001"/>
    <n v="4.8448599999999997"/>
    <n v="2.1631200000000002"/>
    <n v="3.2516500000000002"/>
    <n v="1.4363999999999999"/>
    <n v="0.16062000000000001"/>
    <n v="1.56735"/>
    <n v="1.0582100000000001"/>
    <n v="12"/>
  </r>
  <r>
    <s v="IMPRHR3"/>
    <x v="13"/>
    <n v="1"/>
    <x v="2395"/>
    <n v="3.3433000000000002"/>
    <n v="6.97729"/>
    <x v="1"/>
    <x v="1"/>
    <n v="8.9821500000000007"/>
    <n v="24.552160000000001"/>
    <n v="12.552160000000001"/>
    <n v="3.9305400000000001"/>
    <n v="2.7382399999999998"/>
    <n v="2.6598899999999999"/>
    <n v="1.5663"/>
    <n v="8.0799999999999997E-2"/>
    <n v="0.70481000000000005"/>
    <n v="0.87156999999999996"/>
    <n v="12"/>
  </r>
  <r>
    <s v="IMPRHR3"/>
    <x v="13"/>
    <n v="1"/>
    <x v="2396"/>
    <n v="4.2749499999999996"/>
    <n v="10.489100000000001"/>
    <x v="2"/>
    <x v="0"/>
    <n v="11.03708"/>
    <n v="30.153269999999999"/>
    <n v="18.153269999999999"/>
    <n v="7.5193599999999998"/>
    <n v="3.5830799999999998"/>
    <n v="3.90489"/>
    <n v="1.5351999999999999"/>
    <n v="0.15545"/>
    <n v="0.92488000000000004"/>
    <n v="0.53039999999999998"/>
    <n v="12"/>
  </r>
  <r>
    <s v="IMPRHR3"/>
    <x v="13"/>
    <n v="1"/>
    <x v="2397"/>
    <n v="4.9150099999999997"/>
    <n v="14.288629999999999"/>
    <x v="4"/>
    <x v="4"/>
    <n v="13.02876"/>
    <n v="36.798639999999999"/>
    <n v="24.798639999999999"/>
    <n v="12.769069999999999"/>
    <n v="2.2285599999999999"/>
    <n v="4.3799799999999998"/>
    <n v="2.4028999999999998"/>
    <n v="0.13097"/>
    <n v="1.5562100000000001"/>
    <n v="1.33094"/>
    <n v="12"/>
  </r>
  <r>
    <s v="IMPRHR3"/>
    <x v="13"/>
    <n v="1"/>
    <x v="2398"/>
    <n v="4.2114799999999999"/>
    <n v="11.848089999999999"/>
    <x v="3"/>
    <x v="0"/>
    <n v="12.37546"/>
    <n v="34.471440000000001"/>
    <n v="22.471440000000001"/>
    <n v="6.1225800000000001"/>
    <n v="2.3363"/>
    <n v="8.2431599999999996"/>
    <n v="4.4077000000000002"/>
    <n v="0.15340999999999999"/>
    <n v="0.90444000000000002"/>
    <n v="0.30386000000000002"/>
    <n v="12"/>
  </r>
  <r>
    <s v="IMPRHR3"/>
    <x v="13"/>
    <n v="1"/>
    <x v="2399"/>
    <n v="3.8552499999999998"/>
    <n v="9.0996699999999997"/>
    <x v="2"/>
    <x v="2"/>
    <n v="10.453799999999999"/>
    <n v="28.444800000000001"/>
    <n v="16.444800000000001"/>
    <n v="6.6299599999999996"/>
    <n v="2.6675200000000001"/>
    <n v="2.3607499999999999"/>
    <n v="1.7647999999999999"/>
    <n v="9.9440000000000001E-2"/>
    <n v="1.0623800000000001"/>
    <n v="1.85995"/>
    <n v="12"/>
  </r>
  <r>
    <s v="IMPRHR3"/>
    <x v="13"/>
    <n v="1"/>
    <x v="2400"/>
    <n v="0.75334999999999996"/>
    <n v="1.08372"/>
    <x v="1"/>
    <x v="3"/>
    <n v="4.0104899999999999"/>
    <n v="14.9339"/>
    <n v="2.9339"/>
    <n v="0.39440999999999998"/>
    <n v="0.22881000000000001"/>
    <n v="0.83484000000000003"/>
    <n v="0.4924"/>
    <n v="1.444E-2"/>
    <n v="0.29852000000000001"/>
    <n v="0.67049000000000003"/>
    <n v="12"/>
  </r>
  <r>
    <s v="IMPRHR3"/>
    <x v="13"/>
    <n v="1"/>
    <x v="2401"/>
    <n v="2.7224499999999998"/>
    <n v="5.6686300000000003"/>
    <x v="1"/>
    <x v="3"/>
    <n v="8.6644900000000007"/>
    <n v="23.784510000000001"/>
    <n v="11.784509999999999"/>
    <n v="3.8918900000000001"/>
    <n v="0.98878999999999995"/>
    <n v="4.5988800000000003"/>
    <n v="1.3207"/>
    <n v="0.15742"/>
    <n v="0.61919000000000002"/>
    <n v="0.20765"/>
    <n v="12"/>
  </r>
  <r>
    <s v="IMPRHR3"/>
    <x v="13"/>
    <n v="1"/>
    <x v="2405"/>
    <n v="4.65001"/>
    <n v="12.75855"/>
    <x v="3"/>
    <x v="0"/>
    <n v="12.3284"/>
    <n v="34.309609999999999"/>
    <n v="22.309609999999999"/>
    <n v="8.2101299999999995"/>
    <n v="2.8462900000000002"/>
    <n v="6.9205899999999998"/>
    <n v="3.5543"/>
    <n v="0.14407"/>
    <n v="0.42766999999999999"/>
    <n v="0.20655999999999999"/>
    <n v="12"/>
  </r>
  <r>
    <s v="IMPRHR3"/>
    <x v="13"/>
    <n v="1"/>
    <x v="2406"/>
    <n v="4.1157000000000004"/>
    <n v="11.02434"/>
    <x v="3"/>
    <x v="2"/>
    <n v="11.84033"/>
    <n v="32.675260000000002"/>
    <n v="20.675260000000002"/>
    <n v="6.7884000000000002"/>
    <n v="3.79678"/>
    <n v="4.96014"/>
    <n v="2.2825000000000002"/>
    <n v="0.24526000000000001"/>
    <n v="1.62906"/>
    <n v="0.97311999999999999"/>
    <n v="12"/>
  </r>
  <r>
    <s v="IMPRHR3"/>
    <x v="13"/>
    <n v="1"/>
    <x v="2407"/>
    <n v="6.5565100000000003"/>
    <n v="29.472470000000001"/>
    <x v="0"/>
    <x v="4"/>
    <n v="18.129760000000001"/>
    <n v="61.286589999999997"/>
    <n v="49.286589999999997"/>
    <n v="13.896710000000001"/>
    <n v="6.6002999999999998"/>
    <n v="7.5048199999999996"/>
    <n v="14.553900000000001"/>
    <n v="0.36707000000000001"/>
    <n v="5.1446199999999997"/>
    <n v="1.21916"/>
    <n v="12"/>
  </r>
  <r>
    <s v="IMPRHR3"/>
    <x v="13"/>
    <n v="1"/>
    <x v="2408"/>
    <n v="2.1045400000000001"/>
    <n v="3.3934899999999999"/>
    <x v="1"/>
    <x v="3"/>
    <n v="5.8114499999999998"/>
    <n v="17.880849999999999"/>
    <n v="5.8808499999999997"/>
    <n v="2.49864"/>
    <n v="0.35614000000000001"/>
    <n v="1.6876800000000001"/>
    <n v="1.0550999999999999"/>
    <n v="5.0250000000000003E-2"/>
    <n v="6.5269999999999995E-2"/>
    <n v="0.16777"/>
    <n v="12"/>
  </r>
  <r>
    <s v="IMPRHR3"/>
    <x v="13"/>
    <n v="1"/>
    <x v="2409"/>
    <n v="2.1626300000000001"/>
    <n v="10.01393"/>
    <x v="0"/>
    <x v="3"/>
    <n v="16.388380000000002"/>
    <n v="51.491799999999998"/>
    <n v="39.491799999999998"/>
    <n v="8.2814899999999998"/>
    <n v="3.68736"/>
    <n v="2.5419800000000001"/>
    <n v="0.32069999999999999"/>
    <n v="0.15051999999999999"/>
    <n v="4.5481400000000001"/>
    <n v="19.961600000000001"/>
    <n v="12"/>
  </r>
  <r>
    <s v="IMPRHR3"/>
    <x v="13"/>
    <n v="1"/>
    <x v="2410"/>
    <n v="4.3123699999999996"/>
    <n v="15.449920000000001"/>
    <x v="4"/>
    <x v="0"/>
    <n v="14.839969999999999"/>
    <n v="44.105400000000003"/>
    <n v="32.105400000000003"/>
    <n v="9.4601400000000009"/>
    <n v="0.98124"/>
    <n v="14.142250000000001"/>
    <n v="5.6824000000000003"/>
    <n v="0.28087000000000001"/>
    <n v="1.43588"/>
    <n v="0.12261"/>
    <n v="12"/>
  </r>
  <r>
    <s v="IMPRHR3"/>
    <x v="13"/>
    <n v="1"/>
    <x v="2411"/>
    <n v="3.9042400000000002"/>
    <n v="8.6408799999999992"/>
    <x v="2"/>
    <x v="2"/>
    <n v="9.8330900000000003"/>
    <n v="26.732890000000001"/>
    <n v="14.732889999999999"/>
    <n v="6.2424099999999996"/>
    <n v="1.1150899999999999"/>
    <n v="2.18757"/>
    <n v="2.8239999999999998"/>
    <n v="0.16639000000000001"/>
    <n v="1.9879899999999999"/>
    <n v="0.20943999999999999"/>
    <n v="12"/>
  </r>
  <r>
    <s v="IMPRHR3"/>
    <x v="13"/>
    <n v="1"/>
    <x v="2412"/>
    <n v="2.1538200000000001"/>
    <n v="3.51356"/>
    <x v="1"/>
    <x v="3"/>
    <n v="5.9514500000000004"/>
    <n v="18.132950000000001"/>
    <n v="6.1329500000000001"/>
    <n v="2.8058900000000002"/>
    <n v="0.60526000000000002"/>
    <n v="1.27765"/>
    <n v="0.76470000000000005"/>
    <n v="5.8479999999999997E-2"/>
    <n v="0.53320000000000001"/>
    <n v="8.7760000000000005E-2"/>
    <n v="12"/>
  </r>
  <r>
    <s v="IMPRHR3"/>
    <x v="13"/>
    <n v="1"/>
    <x v="2413"/>
    <n v="3.2156400000000001"/>
    <n v="6.4022500000000004"/>
    <x v="1"/>
    <x v="1"/>
    <n v="8.4510100000000001"/>
    <n v="23.282139999999998"/>
    <n v="11.28214"/>
    <n v="5.3517000000000001"/>
    <n v="1.2316499999999999"/>
    <n v="1.88103"/>
    <n v="1.1787000000000001"/>
    <n v="0.12937000000000001"/>
    <n v="0.87992000000000004"/>
    <n v="0.62977000000000005"/>
    <n v="12"/>
  </r>
  <r>
    <s v="IMPRHR3"/>
    <x v="13"/>
    <n v="1"/>
    <x v="2414"/>
    <n v="4.5434799999999997"/>
    <n v="15.89024"/>
    <x v="4"/>
    <x v="0"/>
    <n v="14.70599"/>
    <n v="43.518389999999997"/>
    <n v="31.51839"/>
    <n v="10.84775"/>
    <n v="3.7008899999999998"/>
    <n v="10.52257"/>
    <n v="3.3188"/>
    <n v="0.36364999999999997"/>
    <n v="2.5615199999999998"/>
    <n v="0.20321"/>
    <n v="12"/>
  </r>
  <r>
    <s v="IMPRHR3"/>
    <x v="13"/>
    <n v="1"/>
    <x v="2415"/>
    <n v="3.2944300000000002"/>
    <n v="9.2142099999999996"/>
    <x v="3"/>
    <x v="1"/>
    <n v="11.887169999999999"/>
    <n v="32.828650000000003"/>
    <n v="20.82865"/>
    <n v="4.4653600000000004"/>
    <n v="2.0948500000000001"/>
    <n v="8.8895400000000002"/>
    <n v="2.9165999999999999"/>
    <n v="0.19492999999999999"/>
    <n v="1.9578199999999999"/>
    <n v="0.30953999999999998"/>
    <n v="12"/>
  </r>
  <r>
    <s v="IMPRHR3"/>
    <x v="13"/>
    <n v="1"/>
    <x v="2416"/>
    <n v="2.9637500000000001"/>
    <n v="7.5755999999999997"/>
    <x v="2"/>
    <x v="1"/>
    <n v="10.830080000000001"/>
    <n v="29.535520000000002"/>
    <n v="17.535520000000002"/>
    <n v="4.16052"/>
    <n v="2.0205299999999999"/>
    <n v="5.3266600000000004"/>
    <n v="1.9591000000000001"/>
    <n v="0.28993000000000002"/>
    <n v="3.3454700000000002"/>
    <n v="0.43330000000000002"/>
    <n v="12"/>
  </r>
  <r>
    <s v="IMPRHR3"/>
    <x v="13"/>
    <n v="1"/>
    <x v="2417"/>
    <n v="2.51213"/>
    <n v="9.5930199999999992"/>
    <x v="4"/>
    <x v="3"/>
    <n v="14.62885"/>
    <n v="43.183990000000001"/>
    <n v="31.183990000000001"/>
    <n v="4.5858999999999996"/>
    <n v="3.0930599999999999"/>
    <n v="6.7917800000000002"/>
    <n v="2.6059999999999999"/>
    <n v="0.31581999999999999"/>
    <n v="4.7295400000000001"/>
    <n v="9.06189"/>
    <n v="12"/>
  </r>
  <r>
    <s v="IMPRHR3"/>
    <x v="13"/>
    <n v="1"/>
    <x v="2418"/>
    <n v="3.3732600000000001"/>
    <n v="10.32846"/>
    <x v="3"/>
    <x v="2"/>
    <n v="12.829499999999999"/>
    <n v="36.072650000000003"/>
    <n v="24.072649999999999"/>
    <n v="6.4735199999999997"/>
    <n v="1.88344"/>
    <n v="7.2386900000000001"/>
    <n v="2.8102"/>
    <n v="0.32307000000000002"/>
    <n v="5.0314899999999998"/>
    <n v="0.31224000000000002"/>
    <n v="12"/>
  </r>
  <r>
    <s v="IMPRHR3"/>
    <x v="13"/>
    <n v="1"/>
    <x v="2423"/>
    <n v="4.6437299999999997"/>
    <n v="16.43929"/>
    <x v="0"/>
    <x v="0"/>
    <n v="14.873749999999999"/>
    <n v="44.25461"/>
    <n v="32.25461"/>
    <n v="12.44797"/>
    <n v="5.4895699999999996"/>
    <n v="5.7148399999999997"/>
    <n v="1.8547"/>
    <n v="0.22039"/>
    <n v="4.4864100000000002"/>
    <n v="2.0407299999999999"/>
    <n v="12"/>
  </r>
  <r>
    <s v="IMPRHR3"/>
    <x v="13"/>
    <n v="1"/>
    <x v="2424"/>
    <n v="2.7564299999999999"/>
    <n v="6.3293499999999998"/>
    <x v="1"/>
    <x v="3"/>
    <n v="9.6591900000000006"/>
    <n v="26.272010000000002"/>
    <n v="14.27201"/>
    <n v="3.93662"/>
    <n v="0.81657000000000002"/>
    <n v="3.8951899999999999"/>
    <n v="2.0781999999999998"/>
    <n v="0.15437999999999999"/>
    <n v="2.8672200000000001"/>
    <n v="0.52381999999999995"/>
    <n v="12"/>
  </r>
  <r>
    <s v="IMPRHR3"/>
    <x v="13"/>
    <n v="1"/>
    <x v="2425"/>
    <n v="2.8372199999999999"/>
    <n v="8.6589399999999994"/>
    <x v="3"/>
    <x v="3"/>
    <n v="12.542770000000001"/>
    <n v="35.053019999999997"/>
    <n v="23.05302"/>
    <n v="4.3381100000000004"/>
    <n v="1.21767"/>
    <n v="8.25169"/>
    <n v="3.1152000000000002"/>
    <n v="0.49081999999999998"/>
    <n v="5.2172700000000001"/>
    <n v="0.42226000000000002"/>
    <n v="12"/>
  </r>
  <r>
    <s v="IMPRHR3"/>
    <x v="13"/>
    <n v="1"/>
    <x v="2426"/>
    <n v="4.0185599999999999"/>
    <n v="13.33259"/>
    <x v="4"/>
    <x v="2"/>
    <n v="13.93497"/>
    <n v="40.28913"/>
    <n v="28.28913"/>
    <n v="8.6729599999999998"/>
    <n v="1.36513"/>
    <n v="11.48809"/>
    <n v="4.1444999999999999"/>
    <n v="0.23485"/>
    <n v="1.80297"/>
    <n v="0.58064000000000004"/>
    <n v="12"/>
  </r>
  <r>
    <s v="IMPRHR3"/>
    <x v="13"/>
    <n v="1"/>
    <x v="2427"/>
    <n v="4.6879900000000001"/>
    <n v="16.982900000000001"/>
    <x v="0"/>
    <x v="0"/>
    <n v="15.12462"/>
    <n v="45.378880000000002"/>
    <n v="33.378880000000002"/>
    <n v="13.36997"/>
    <n v="2.85425"/>
    <n v="10.79261"/>
    <n v="3.1139999999999999"/>
    <n v="0.25064999999999998"/>
    <n v="2.75197"/>
    <n v="0.24540999999999999"/>
    <n v="12"/>
  </r>
  <r>
    <s v="IMPRHR3"/>
    <x v="13"/>
    <n v="1"/>
    <x v="2428"/>
    <n v="3.0303100000000001"/>
    <n v="8.9429800000000004"/>
    <x v="3"/>
    <x v="1"/>
    <n v="12.29895"/>
    <n v="34.208689999999997"/>
    <n v="22.208690000000001"/>
    <n v="5.7280699999999998"/>
    <n v="0.77115"/>
    <n v="8.6052999999999997"/>
    <n v="2.6080000000000001"/>
    <n v="0.23271"/>
    <n v="4.0762499999999999"/>
    <n v="0.18720999999999999"/>
    <n v="12"/>
  </r>
  <r>
    <s v="IMPRHR3"/>
    <x v="13"/>
    <n v="1"/>
    <x v="2429"/>
    <n v="2.8868800000000001"/>
    <n v="6.84436"/>
    <x v="2"/>
    <x v="1"/>
    <n v="10.041230000000001"/>
    <n v="27.29513"/>
    <n v="15.29513"/>
    <n v="4.8807600000000004"/>
    <n v="1.3821000000000001"/>
    <n v="4.9868600000000001"/>
    <n v="1.276"/>
    <n v="7.8009999999999996E-2"/>
    <n v="2.1913999999999998"/>
    <n v="0.50000999999999995"/>
    <n v="12"/>
  </r>
  <r>
    <s v="IMPRHR3"/>
    <x v="13"/>
    <n v="1"/>
    <x v="2430"/>
    <n v="2.4131300000000002"/>
    <n v="7.4339000000000004"/>
    <x v="3"/>
    <x v="3"/>
    <n v="12.43355"/>
    <n v="34.672269999999997"/>
    <n v="22.672270000000001"/>
    <n v="3.8287"/>
    <n v="0.74095"/>
    <n v="11.444710000000001"/>
    <n v="2.0558000000000001"/>
    <n v="0.26382"/>
    <n v="3.9577399999999998"/>
    <n v="0.38053999999999999"/>
    <n v="12"/>
  </r>
  <r>
    <s v="IMPRHR3"/>
    <x v="13"/>
    <n v="1"/>
    <x v="2432"/>
    <n v="4.9170299999999996"/>
    <n v="18.81222"/>
    <x v="0"/>
    <x v="4"/>
    <n v="15.776"/>
    <n v="48.433169999999997"/>
    <n v="36.433169999999997"/>
    <n v="17.273489999999999"/>
    <n v="2.13679"/>
    <n v="11.24028"/>
    <n v="2.4706999999999999"/>
    <n v="0.23574000000000001"/>
    <n v="2.7788400000000002"/>
    <n v="0.29732999999999998"/>
    <n v="12"/>
  </r>
  <r>
    <s v="IMPRHR3"/>
    <x v="13"/>
    <n v="1"/>
    <x v="2433"/>
    <n v="4.1707299999999998"/>
    <n v="14.977650000000001"/>
    <x v="4"/>
    <x v="2"/>
    <n v="14.79766"/>
    <n v="43.919199999999996"/>
    <n v="31.9192"/>
    <n v="11.84427"/>
    <n v="4.3851300000000002"/>
    <n v="7.6800800000000002"/>
    <n v="1.4126000000000001"/>
    <n v="0.81359999999999999"/>
    <n v="3.1490999999999998"/>
    <n v="2.6344099999999999"/>
    <n v="12"/>
  </r>
  <r>
    <s v="IMPRHR3"/>
    <x v="13"/>
    <n v="1"/>
    <x v="2434"/>
    <n v="2.9301200000000001"/>
    <n v="7.6582499999999998"/>
    <x v="2"/>
    <x v="1"/>
    <n v="11.036720000000001"/>
    <n v="30.152190000000001"/>
    <n v="18.152190000000001"/>
    <n v="5.3495499999999998"/>
    <n v="1.2031700000000001"/>
    <n v="6.7653800000000004"/>
    <n v="1.5844"/>
    <n v="0.10949"/>
    <n v="2.6559599999999999"/>
    <n v="0.48424"/>
    <n v="12"/>
  </r>
  <r>
    <s v="IMPRHR3"/>
    <x v="13"/>
    <n v="1"/>
    <x v="2435"/>
    <n v="3.7254800000000001"/>
    <n v="9.8598800000000004"/>
    <x v="3"/>
    <x v="2"/>
    <n v="11.53777"/>
    <n v="31.701419999999999"/>
    <n v="19.701419999999999"/>
    <n v="6.1873699999999996"/>
    <n v="2.6050599999999999"/>
    <n v="4.8271899999999999"/>
    <n v="2.4723000000000002"/>
    <n v="0.11734"/>
    <n v="2.2783699999999998"/>
    <n v="1.2137899999999999"/>
    <n v="12"/>
  </r>
  <r>
    <s v="IMPRHR3"/>
    <x v="13"/>
    <n v="1"/>
    <x v="2436"/>
    <n v="4.6933600000000002"/>
    <n v="18.21603"/>
    <x v="0"/>
    <x v="4"/>
    <n v="15.816599999999999"/>
    <n v="48.630220000000001"/>
    <n v="36.630220000000001"/>
    <n v="17.224910000000001"/>
    <n v="1.4965599999999999"/>
    <n v="12.445919999999999"/>
    <n v="2.2202000000000002"/>
    <n v="0.58467999999999998"/>
    <n v="2.4738899999999999"/>
    <n v="0.18407000000000001"/>
    <n v="12"/>
  </r>
  <r>
    <s v="IMPRHR3"/>
    <x v="13"/>
    <n v="1"/>
    <x v="2439"/>
    <n v="3.1461999999999999"/>
    <n v="9.2804000000000002"/>
    <x v="3"/>
    <x v="1"/>
    <n v="12.348990000000001"/>
    <n v="34.380299999999998"/>
    <n v="22.380299999999998"/>
    <n v="7.3909599999999998"/>
    <n v="0.59089999999999998"/>
    <n v="8.2004199999999994"/>
    <n v="1.8574999999999999"/>
    <n v="0.20901"/>
    <n v="3.90225"/>
    <n v="0.22925999999999999"/>
    <n v="12"/>
  </r>
  <r>
    <s v="IMPRHR3"/>
    <x v="13"/>
    <n v="1"/>
    <x v="2440"/>
    <n v="3.6345000000000001"/>
    <n v="11.443949999999999"/>
    <x v="4"/>
    <x v="2"/>
    <n v="13.232150000000001"/>
    <n v="37.554780000000001"/>
    <n v="25.554780000000001"/>
    <n v="6.8490500000000001"/>
    <n v="1.0727100000000001"/>
    <n v="11.36102"/>
    <n v="3.8498999999999999"/>
    <n v="0.15182000000000001"/>
    <n v="1.6935100000000001"/>
    <n v="0.57677"/>
    <n v="12"/>
  </r>
  <r>
    <s v="IMPRHR3"/>
    <x v="13"/>
    <n v="1"/>
    <x v="2441"/>
    <n v="3.0316999999999998"/>
    <n v="10.41353"/>
    <x v="4"/>
    <x v="1"/>
    <n v="13.817410000000001"/>
    <n v="39.818289999999998"/>
    <n v="27.818290000000001"/>
    <n v="7.2925199999999997"/>
    <n v="2.5069599999999999"/>
    <n v="7.4078600000000003"/>
    <n v="1.7523"/>
    <n v="1.3589599999999999"/>
    <n v="4.9496399999999996"/>
    <n v="2.5500600000000002"/>
    <n v="12"/>
  </r>
  <r>
    <s v="IMPRHR3"/>
    <x v="13"/>
    <n v="1"/>
    <x v="2442"/>
    <n v="3.3387699999999998"/>
    <n v="10.179740000000001"/>
    <x v="3"/>
    <x v="1"/>
    <n v="12.770960000000001"/>
    <n v="35.862110000000001"/>
    <n v="23.862110000000001"/>
    <n v="5.3948200000000002"/>
    <n v="0.94086000000000003"/>
    <n v="9.6095400000000009"/>
    <n v="3.9274"/>
    <n v="0.32013000000000003"/>
    <n v="3.4142199999999998"/>
    <n v="0.25514999999999999"/>
    <n v="12"/>
  </r>
  <r>
    <s v="IMPRHR3"/>
    <x v="13"/>
    <n v="1"/>
    <x v="2443"/>
    <n v="5.7178500000000003"/>
    <n v="24.875129999999999"/>
    <x v="0"/>
    <x v="4"/>
    <n v="17.425830000000001"/>
    <n v="57.12077"/>
    <n v="45.12077"/>
    <n v="24.421970000000002"/>
    <n v="1.43266"/>
    <n v="13.16085"/>
    <n v="3.5857999999999999"/>
    <n v="0.37602999999999998"/>
    <n v="1.86182"/>
    <n v="0.28164"/>
    <n v="12"/>
  </r>
  <r>
    <s v="IMPRHR3"/>
    <x v="13"/>
    <n v="1"/>
    <x v="2444"/>
    <n v="3.6034299999999999"/>
    <n v="12.944649999999999"/>
    <x v="4"/>
    <x v="2"/>
    <n v="14.535640000000001"/>
    <n v="42.783349999999999"/>
    <n v="30.783349999999999"/>
    <n v="9.9936100000000003"/>
    <n v="0.95147999999999999"/>
    <n v="11.86046"/>
    <n v="2.8052999999999999"/>
    <n v="0.51700999999999997"/>
    <n v="4.3122699999999998"/>
    <n v="0.34322000000000003"/>
    <n v="12"/>
  </r>
  <r>
    <s v="IMPRHR3"/>
    <x v="13"/>
    <n v="1"/>
    <x v="2445"/>
    <n v="3.7080799999999998"/>
    <n v="14.186590000000001"/>
    <x v="0"/>
    <x v="2"/>
    <n v="15.214639999999999"/>
    <n v="45.78922"/>
    <n v="33.78922"/>
    <n v="11.723000000000001"/>
    <n v="2.0928300000000002"/>
    <n v="8.5476899999999993"/>
    <n v="2.4756999999999998"/>
    <n v="0.14177999999999999"/>
    <n v="2.33379"/>
    <n v="6.4744299999999999"/>
    <n v="12"/>
  </r>
  <r>
    <s v="IMPRHR3"/>
    <x v="13"/>
    <n v="1"/>
    <x v="2446"/>
    <n v="2.8395000000000001"/>
    <n v="6.6757900000000001"/>
    <x v="2"/>
    <x v="3"/>
    <n v="9.9347799999999999"/>
    <n v="27.006119999999999"/>
    <n v="15.006119999999999"/>
    <n v="4.2247399999999997"/>
    <n v="0.51966999999999997"/>
    <n v="5.8182200000000002"/>
    <n v="2.2235999999999998"/>
    <n v="0.13772000000000001"/>
    <n v="1.7975300000000001"/>
    <n v="0.28462999999999999"/>
    <n v="12"/>
  </r>
  <r>
    <s v="IMPRHR3"/>
    <x v="13"/>
    <n v="1"/>
    <x v="2447"/>
    <n v="4.4230099999999997"/>
    <n v="15.40518"/>
    <x v="4"/>
    <x v="0"/>
    <n v="14.60896"/>
    <n v="43.098199999999999"/>
    <n v="31.098199999999999"/>
    <n v="10.20635"/>
    <n v="1.8560000000000001"/>
    <n v="11.442589999999999"/>
    <n v="4.7290000000000001"/>
    <n v="0.24987000000000001"/>
    <n v="1.9694799999999999"/>
    <n v="0.64490999999999998"/>
    <n v="12"/>
  </r>
  <r>
    <s v="IMPRHR3"/>
    <x v="13"/>
    <n v="1"/>
    <x v="2448"/>
    <n v="4.5281799999999999"/>
    <n v="17.644439999999999"/>
    <x v="0"/>
    <x v="0"/>
    <n v="15.7798"/>
    <n v="48.451599999999999"/>
    <n v="36.451599999999999"/>
    <n v="15.18549"/>
    <n v="0.90051000000000003"/>
    <n v="13.317019999999999"/>
    <n v="3.5354000000000001"/>
    <n v="0.25603999999999999"/>
    <n v="3.0853999999999999"/>
    <n v="0.17172999999999999"/>
    <n v="12"/>
  </r>
  <r>
    <s v="IMPRHR3"/>
    <x v="13"/>
    <n v="1"/>
    <x v="2449"/>
    <n v="3.02963"/>
    <n v="7.6973700000000003"/>
    <x v="2"/>
    <x v="1"/>
    <n v="10.801"/>
    <n v="29.449729999999999"/>
    <n v="17.449729999999999"/>
    <n v="3.1244200000000002"/>
    <n v="0.56535000000000002"/>
    <n v="7.6491100000000003"/>
    <n v="3.8349000000000002"/>
    <n v="7.9780000000000004E-2"/>
    <n v="1.99735"/>
    <n v="0.19882"/>
    <n v="12"/>
  </r>
  <r>
    <s v="IMPRHR3"/>
    <x v="13"/>
    <n v="1"/>
    <x v="2450"/>
    <n v="2.5796999999999999"/>
    <n v="5.7899700000000003"/>
    <x v="1"/>
    <x v="3"/>
    <n v="9.3466900000000006"/>
    <n v="25.46369"/>
    <n v="13.46369"/>
    <n v="2.3977900000000001"/>
    <n v="1.0857000000000001"/>
    <n v="5.4679099999999998"/>
    <n v="2.3264"/>
    <n v="0.12512999999999999"/>
    <n v="1.78234"/>
    <n v="0.27842"/>
    <n v="12"/>
  </r>
  <r>
    <s v="IMPRHR3"/>
    <x v="13"/>
    <n v="1"/>
    <x v="2451"/>
    <n v="3.3578600000000001"/>
    <n v="9.55396"/>
    <x v="3"/>
    <x v="2"/>
    <n v="12.088509999999999"/>
    <n v="33.496319999999997"/>
    <n v="21.496320000000001"/>
    <n v="6.6292200000000001"/>
    <n v="1.58914"/>
    <n v="7.5885499999999997"/>
    <n v="2.1122000000000001"/>
    <n v="0.17777000000000001"/>
    <n v="2.9461400000000002"/>
    <n v="0.45332"/>
    <n v="12"/>
  </r>
  <r>
    <s v="IMPRHR3"/>
    <x v="13"/>
    <n v="1"/>
    <x v="2452"/>
    <n v="4.8548200000000001"/>
    <n v="17.810649999999999"/>
    <x v="0"/>
    <x v="4"/>
    <n v="15.32765"/>
    <n v="46.309620000000002"/>
    <n v="34.309620000000002"/>
    <n v="11.44051"/>
    <n v="1.36598"/>
    <n v="12.10361"/>
    <n v="6.5793999999999997"/>
    <n v="0.21404999999999999"/>
    <n v="2.4193600000000002"/>
    <n v="0.1867"/>
    <n v="12"/>
  </r>
  <r>
    <s v="IMPRHR3"/>
    <x v="13"/>
    <n v="1"/>
    <x v="2453"/>
    <n v="4.7627800000000002"/>
    <n v="16.28304"/>
    <x v="4"/>
    <x v="4"/>
    <n v="14.579980000000001"/>
    <n v="42.973460000000003"/>
    <n v="30.973459999999999"/>
    <n v="10.777699999999999"/>
    <n v="2.8940600000000001"/>
    <n v="7.8818599999999996"/>
    <n v="4.8224"/>
    <n v="0.44577"/>
    <n v="3.7755399999999999"/>
    <n v="0.37612000000000001"/>
    <n v="12"/>
  </r>
  <r>
    <s v="IMPRHR3"/>
    <x v="13"/>
    <n v="1"/>
    <x v="2454"/>
    <n v="3.3183500000000001"/>
    <n v="9.5190099999999997"/>
    <x v="3"/>
    <x v="1"/>
    <n v="12.151579999999999"/>
    <n v="33.708280000000002"/>
    <n v="21.708279999999998"/>
    <n v="3.71787"/>
    <n v="1.0948599999999999"/>
    <n v="8.9034700000000004"/>
    <n v="4.6130000000000004"/>
    <n v="0.1356"/>
    <n v="2.6319400000000002"/>
    <n v="0.61153000000000002"/>
    <n v="12"/>
  </r>
  <r>
    <s v="IMPRHR3"/>
    <x v="13"/>
    <n v="1"/>
    <x v="2455"/>
    <n v="2.3999199999999998"/>
    <n v="4.94564"/>
    <x v="1"/>
    <x v="3"/>
    <n v="8.4066700000000001"/>
    <n v="23.179130000000001"/>
    <n v="11.179130000000001"/>
    <n v="2.4100600000000001"/>
    <n v="0.50895000000000001"/>
    <n v="3.4190499999999999"/>
    <n v="2.2046000000000001"/>
    <n v="0.24543000000000001"/>
    <n v="2.1751"/>
    <n v="0.21593000000000001"/>
    <n v="12"/>
  </r>
  <r>
    <s v="IMPRHR3"/>
    <x v="13"/>
    <n v="1"/>
    <x v="2456"/>
    <n v="3.2525400000000002"/>
    <n v="9.3045200000000001"/>
    <x v="3"/>
    <x v="1"/>
    <n v="12.09286"/>
    <n v="33.510919999999999"/>
    <n v="21.510919999999999"/>
    <n v="6.7862299999999998"/>
    <n v="0.69096999999999997"/>
    <n v="8.2490000000000006"/>
    <n v="2.3365"/>
    <n v="0.17558000000000001"/>
    <n v="3.1282399999999999"/>
    <n v="0.14441000000000001"/>
    <n v="12"/>
  </r>
  <r>
    <s v="IMPRHR3"/>
    <x v="13"/>
    <n v="1"/>
    <x v="2457"/>
    <n v="3.2090399999999999"/>
    <n v="7.1886900000000002"/>
    <x v="1"/>
    <x v="1"/>
    <n v="9.6270000000000007"/>
    <n v="26.187580000000001"/>
    <n v="14.187580000000001"/>
    <n v="3.2820999999999998"/>
    <n v="0.93764000000000003"/>
    <n v="3.8444699999999998"/>
    <n v="3.4981"/>
    <n v="0.24252000000000001"/>
    <n v="2.01206"/>
    <n v="0.37069000000000002"/>
    <n v="12"/>
  </r>
  <r>
    <s v="IMPRHR3"/>
    <x v="13"/>
    <n v="1"/>
    <x v="2458"/>
    <n v="3.8172299999999999"/>
    <n v="14.853590000000001"/>
    <x v="0"/>
    <x v="2"/>
    <n v="15.43515"/>
    <n v="46.810130000000001"/>
    <n v="34.810130000000001"/>
    <n v="10.81155"/>
    <n v="1.11934"/>
    <n v="16.1252"/>
    <n v="3.4205999999999999"/>
    <n v="0.46228000000000002"/>
    <n v="2.6142799999999999"/>
    <n v="0.25686999999999999"/>
    <n v="12"/>
  </r>
  <r>
    <s v="IMPRHR3"/>
    <x v="13"/>
    <n v="1"/>
    <x v="2459"/>
    <n v="4.4186300000000003"/>
    <n v="14.247159999999999"/>
    <x v="4"/>
    <x v="0"/>
    <n v="13.83539"/>
    <n v="39.889919999999996"/>
    <n v="27.88992"/>
    <n v="9.8218200000000007"/>
    <n v="4.01877"/>
    <n v="6.6148400000000001"/>
    <n v="2.8530000000000002"/>
    <n v="0.14754"/>
    <n v="1.57717"/>
    <n v="2.8567800000000001"/>
    <n v="12"/>
  </r>
  <r>
    <s v="IMPRHR3"/>
    <x v="13"/>
    <n v="1"/>
    <x v="2460"/>
    <n v="2.65042"/>
    <n v="5.9465599999999998"/>
    <x v="1"/>
    <x v="3"/>
    <n v="9.3769200000000001"/>
    <n v="25.540800000000001"/>
    <n v="13.540800000000001"/>
    <n v="4.7881400000000003"/>
    <n v="0.98250000000000004"/>
    <n v="3.8607100000000001"/>
    <n v="0.96340000000000003"/>
    <n v="8.7470000000000006E-2"/>
    <n v="1.49716"/>
    <n v="1.3614299999999999"/>
    <n v="12"/>
  </r>
  <r>
    <s v="IMPRHR3"/>
    <x v="13"/>
    <n v="1"/>
    <x v="2461"/>
    <n v="3.4232300000000002"/>
    <n v="8.6609999999999996"/>
    <x v="2"/>
    <x v="2"/>
    <n v="10.9453"/>
    <n v="29.877770000000002"/>
    <n v="17.877770000000002"/>
    <n v="4.4879100000000003"/>
    <n v="0.87511000000000005"/>
    <n v="7.3193400000000004"/>
    <n v="3.6318000000000001"/>
    <n v="6.8010000000000001E-2"/>
    <n v="1.30589"/>
    <n v="0.18972"/>
    <n v="12"/>
  </r>
  <r>
    <s v="IMPRHR3"/>
    <x v="13"/>
    <n v="1"/>
    <x v="2462"/>
    <n v="3.9297399999999998"/>
    <n v="10.426170000000001"/>
    <x v="3"/>
    <x v="2"/>
    <n v="11.65807"/>
    <n v="32.085099999999997"/>
    <n v="20.085100000000001"/>
    <n v="5.8300900000000002"/>
    <n v="4.0879099999999999"/>
    <n v="5.0684500000000003"/>
    <n v="2.1240999999999999"/>
    <n v="0.18396999999999999"/>
    <n v="1.9337599999999999"/>
    <n v="0.85682000000000003"/>
    <n v="12"/>
  </r>
  <r>
    <s v="IMPRHR3"/>
    <x v="13"/>
    <n v="1"/>
    <x v="2463"/>
    <n v="2.45194"/>
    <n v="4.9747899999999996"/>
    <x v="1"/>
    <x v="3"/>
    <n v="8.2759599999999995"/>
    <n v="22.878119999999999"/>
    <n v="10.878119999999999"/>
    <n v="2.6329699999999998"/>
    <n v="0.73546999999999996"/>
    <n v="4.3398500000000002"/>
    <n v="1.8027"/>
    <n v="0.13805999999999999"/>
    <n v="1.05128"/>
    <n v="0.17779"/>
    <n v="12"/>
  </r>
  <r>
    <s v="IMPRHR3"/>
    <x v="13"/>
    <n v="1"/>
    <x v="2464"/>
    <n v="1.8991"/>
    <n v="4.7206599999999996"/>
    <x v="2"/>
    <x v="3"/>
    <n v="10.04022"/>
    <n v="27.292369999999998"/>
    <n v="15.29237"/>
    <n v="2.7928000000000002"/>
    <n v="0.95482999999999996"/>
    <n v="4.02386"/>
    <n v="1.1136999999999999"/>
    <n v="0.13497999999999999"/>
    <n v="3.0979899999999998"/>
    <n v="3.1741999999999999"/>
    <n v="12"/>
  </r>
  <r>
    <s v="IMPRHR3"/>
    <x v="13"/>
    <n v="1"/>
    <x v="2465"/>
    <n v="4.1933800000000003"/>
    <n v="14.201510000000001"/>
    <x v="4"/>
    <x v="2"/>
    <n v="14.22194"/>
    <n v="41.462060000000001"/>
    <n v="29.462060000000001"/>
    <n v="9.0354299999999999"/>
    <n v="3.31894"/>
    <n v="9.1495899999999999"/>
    <n v="3.4104000000000001"/>
    <n v="0.34472999999999998"/>
    <n v="3.7921"/>
    <n v="0.41088000000000002"/>
    <n v="12"/>
  </r>
  <r>
    <s v="IMPRHR3"/>
    <x v="13"/>
    <n v="1"/>
    <x v="2466"/>
    <n v="4.2655099999999999"/>
    <n v="16.922599999999999"/>
    <x v="0"/>
    <x v="0"/>
    <n v="15.837949999999999"/>
    <n v="48.734169999999999"/>
    <n v="36.734169999999999"/>
    <n v="7.4895300000000002"/>
    <n v="3.1923300000000001"/>
    <n v="15.562150000000001"/>
    <n v="8.2463999999999995"/>
    <n v="0.19653999999999999"/>
    <n v="1.70695"/>
    <n v="0.34027000000000002"/>
    <n v="12"/>
  </r>
  <r>
    <s v="IMPRHR3"/>
    <x v="13"/>
    <n v="1"/>
    <x v="2467"/>
    <n v="4.4852299999999996"/>
    <n v="11.50084"/>
    <x v="3"/>
    <x v="0"/>
    <n v="11.575229999999999"/>
    <n v="31.820409999999999"/>
    <n v="19.820409999999999"/>
    <n v="5.4497499999999999"/>
    <n v="5.59267"/>
    <n v="4.4249999999999998"/>
    <n v="2.5085000000000002"/>
    <n v="0.13505"/>
    <n v="1.1099000000000001"/>
    <n v="0.59953999999999996"/>
    <n v="12"/>
  </r>
  <r>
    <s v="IMPRHR3"/>
    <x v="13"/>
    <n v="1"/>
    <x v="2468"/>
    <n v="4.9302299999999999"/>
    <n v="15.82283"/>
    <x v="4"/>
    <x v="4"/>
    <n v="14.02472"/>
    <n v="40.652349999999998"/>
    <n v="28.652349999999998"/>
    <n v="9.3452500000000001"/>
    <n v="6.4015399999999998"/>
    <n v="6.6700299999999997"/>
    <n v="2.8771"/>
    <n v="0.10623"/>
    <n v="2.4016899999999999"/>
    <n v="0.85050999999999999"/>
    <n v="12"/>
  </r>
  <r>
    <s v="IMPRHR3"/>
    <x v="13"/>
    <n v="1"/>
    <x v="2469"/>
    <n v="3.2092999999999998"/>
    <n v="6.7046000000000001"/>
    <x v="1"/>
    <x v="1"/>
    <n v="8.9291999999999998"/>
    <n v="24.42249"/>
    <n v="12.42249"/>
    <n v="2.8219400000000001"/>
    <n v="2.5661900000000002"/>
    <n v="4.0165699999999998"/>
    <n v="2.0565000000000002"/>
    <n v="4.3470000000000002E-2"/>
    <n v="0.91383999999999999"/>
    <n v="3.9699999999999996E-3"/>
    <n v="12"/>
  </r>
  <r>
    <s v="IMPRHR3"/>
    <x v="13"/>
    <n v="1"/>
    <x v="2470"/>
    <n v="3.7446700000000002"/>
    <n v="8.7340800000000005"/>
    <x v="2"/>
    <x v="2"/>
    <n v="10.28298"/>
    <n v="27.96302"/>
    <n v="15.96302"/>
    <n v="5.1718000000000002"/>
    <n v="2.3496999999999999"/>
    <n v="4.92746"/>
    <n v="2.4001000000000001"/>
    <n v="7.8439999999999996E-2"/>
    <n v="0.64253000000000005"/>
    <n v="0.39299000000000001"/>
    <n v="12"/>
  </r>
  <r>
    <s v="IMPRHR3"/>
    <x v="13"/>
    <n v="1"/>
    <x v="2471"/>
    <n v="1.8633200000000001"/>
    <n v="3.2923499999999999"/>
    <x v="1"/>
    <x v="3"/>
    <n v="6.6096199999999996"/>
    <n v="19.36655"/>
    <n v="7.3665500000000002"/>
    <n v="2.9408300000000001"/>
    <n v="0.38922000000000001"/>
    <n v="1.8552200000000001"/>
    <n v="0.4572"/>
    <n v="5.8430000000000003E-2"/>
    <n v="1.08771"/>
    <n v="0.57794000000000001"/>
    <n v="12"/>
  </r>
  <r>
    <s v="IMPRHR3"/>
    <x v="13"/>
    <n v="1"/>
    <x v="2472"/>
    <n v="4.1900700000000004"/>
    <n v="12.884790000000001"/>
    <x v="4"/>
    <x v="2"/>
    <n v="13.25529"/>
    <n v="37.641779999999997"/>
    <n v="25.641780000000001"/>
    <n v="8.2219599999999993"/>
    <n v="3.8100100000000001"/>
    <n v="7.5290999999999997"/>
    <n v="2.5916999999999999"/>
    <n v="0.40486"/>
    <n v="2.8212199999999998"/>
    <n v="0.26291999999999999"/>
    <n v="12"/>
  </r>
  <r>
    <s v="IMPRHR3"/>
    <x v="13"/>
    <n v="1"/>
    <x v="2473"/>
    <n v="3.2549000000000001"/>
    <n v="20.46697"/>
    <x v="0"/>
    <x v="1"/>
    <n v="19.969850000000001"/>
    <n v="73.668109999999999"/>
    <n v="61.668109999999999"/>
    <n v="14.364850000000001"/>
    <n v="3.4314499999999999"/>
    <n v="30.501380000000001"/>
    <n v="8.9967000000000006"/>
    <n v="0.61226000000000003"/>
    <n v="3.3363800000000001"/>
    <n v="0.42509999999999998"/>
    <n v="12"/>
  </r>
  <r>
    <s v="IMPRHR3"/>
    <x v="13"/>
    <n v="1"/>
    <x v="2474"/>
    <n v="4.0117700000000003"/>
    <n v="11.443350000000001"/>
    <x v="3"/>
    <x v="2"/>
    <n v="12.420680000000001"/>
    <n v="34.627659999999999"/>
    <n v="22.627659999999999"/>
    <n v="6.0401100000000003"/>
    <n v="5.2626799999999996"/>
    <n v="5.0786899999999999"/>
    <n v="2.0354000000000001"/>
    <n v="0.24651999999999999"/>
    <n v="2.4090500000000001"/>
    <n v="1.5551999999999999"/>
    <n v="12"/>
  </r>
  <r>
    <s v="IMPRHR3"/>
    <x v="13"/>
    <n v="1"/>
    <x v="2475"/>
    <n v="4.27644"/>
    <n v="11.155419999999999"/>
    <x v="3"/>
    <x v="0"/>
    <n v="11.650180000000001"/>
    <n v="32.059800000000003"/>
    <n v="20.059799999999999"/>
    <n v="6.52928"/>
    <n v="2.3770199999999999"/>
    <n v="6.6008800000000001"/>
    <n v="3.6021000000000001"/>
    <n v="5.4100000000000002E-2"/>
    <n v="0.67771000000000003"/>
    <n v="0.21870999999999999"/>
    <n v="12"/>
  </r>
  <r>
    <s v="IMPRHR3"/>
    <x v="13"/>
    <n v="1"/>
    <x v="2476"/>
    <n v="5.1387499999999999"/>
    <n v="13.068949999999999"/>
    <x v="3"/>
    <x v="4"/>
    <n v="11.79388"/>
    <n v="32.52384"/>
    <n v="20.52384"/>
    <n v="11.77788"/>
    <n v="2.4558599999999999"/>
    <n v="3.58819"/>
    <n v="1.9028"/>
    <n v="0.1236"/>
    <n v="0.67528999999999995"/>
    <n v="2.2000000000000001E-4"/>
    <n v="12"/>
  </r>
  <r>
    <s v="IMPRHR3"/>
    <x v="13"/>
    <n v="1"/>
    <x v="2477"/>
    <n v="4.7136100000000001"/>
    <n v="16.807839999999999"/>
    <x v="0"/>
    <x v="4"/>
    <n v="14.97831"/>
    <n v="44.719769999999997"/>
    <n v="32.719769999999997"/>
    <n v="8.3727499999999999"/>
    <n v="4.9415500000000003"/>
    <n v="11.09623"/>
    <n v="5.1449999999999996"/>
    <n v="0.43436000000000002"/>
    <n v="2.714"/>
    <n v="1.5879999999999998E-2"/>
    <n v="12"/>
  </r>
  <r>
    <s v="IMPRHR3"/>
    <x v="13"/>
    <n v="1"/>
    <x v="2478"/>
    <n v="2.1805699999999999"/>
    <n v="4.0907900000000001"/>
    <x v="1"/>
    <x v="3"/>
    <n v="7.3620099999999997"/>
    <n v="20.87989"/>
    <n v="8.8798899999999996"/>
    <n v="2.4137200000000001"/>
    <n v="1.3687400000000001"/>
    <n v="2.6454599999999999"/>
    <n v="0.8367"/>
    <n v="1.3990000000000001E-2"/>
    <n v="0.49492999999999998"/>
    <n v="1.1063400000000001"/>
    <n v="12"/>
  </r>
  <r>
    <s v="IMPRHR3"/>
    <x v="13"/>
    <n v="1"/>
    <x v="2479"/>
    <n v="4.9158299999999997"/>
    <n v="15.93882"/>
    <x v="4"/>
    <x v="4"/>
    <n v="14.12039"/>
    <n v="41.043170000000003"/>
    <n v="29.04317"/>
    <n v="3.19814"/>
    <n v="8.1676800000000007"/>
    <n v="10.58553"/>
    <n v="5.9455"/>
    <n v="0.11366999999999999"/>
    <n v="0.43282999999999999"/>
    <n v="0.59982000000000002"/>
    <n v="12"/>
  </r>
  <r>
    <s v="IMPRHR3"/>
    <x v="13"/>
    <n v="1"/>
    <x v="2480"/>
    <n v="4.4699099999999996"/>
    <n v="14.95548"/>
    <x v="4"/>
    <x v="0"/>
    <n v="14.22894"/>
    <n v="41.49109"/>
    <n v="29.49109"/>
    <n v="7.7104400000000002"/>
    <n v="2.9201899999999998"/>
    <n v="12.231389999999999"/>
    <n v="5.3055000000000003"/>
    <n v="0.1142"/>
    <n v="0.98087000000000002"/>
    <n v="0.22849"/>
    <n v="12"/>
  </r>
  <r>
    <s v="IMPRHR3"/>
    <x v="13"/>
    <n v="1"/>
    <x v="2481"/>
    <n v="3.24593"/>
    <n v="6.3128099999999998"/>
    <x v="1"/>
    <x v="1"/>
    <n v="8.2309000000000001"/>
    <n v="22.775259999999999"/>
    <n v="10.775259999999999"/>
    <n v="4.46671"/>
    <n v="1.6271899999999999"/>
    <n v="2.3448600000000002"/>
    <n v="1.4160999999999999"/>
    <n v="4.9090000000000002E-2"/>
    <n v="0.47638999999999998"/>
    <n v="0.39490999999999998"/>
    <n v="12"/>
  </r>
  <r>
    <s v="IMPRHR3"/>
    <x v="13"/>
    <n v="1"/>
    <x v="2482"/>
    <n v="4.0449000000000002"/>
    <n v="10.278740000000001"/>
    <x v="2"/>
    <x v="2"/>
    <n v="11.28058"/>
    <n v="30.896519999999999"/>
    <n v="18.896519999999999"/>
    <n v="3.0898099999999999"/>
    <n v="4.5994099999999998"/>
    <n v="6.8159299999999998"/>
    <n v="3.5489999999999999"/>
    <n v="0.11266"/>
    <n v="0.51351999999999998"/>
    <n v="0.21618999999999999"/>
    <n v="12"/>
  </r>
  <r>
    <s v="IMPRHR3"/>
    <x v="13"/>
    <n v="1"/>
    <x v="2483"/>
    <n v="4.4560899999999997"/>
    <n v="10.94866"/>
    <x v="2"/>
    <x v="0"/>
    <n v="11.1349"/>
    <n v="30.449649999999998"/>
    <n v="18.449649999999998"/>
    <n v="8.4119299999999999"/>
    <n v="3.78478"/>
    <n v="2.9530799999999999"/>
    <n v="1.2802"/>
    <n v="0.12623000000000001"/>
    <n v="1.2856099999999999"/>
    <n v="0.60782000000000003"/>
    <n v="12"/>
  </r>
  <r>
    <s v="IMPRHR3"/>
    <x v="13"/>
    <n v="1"/>
    <x v="2484"/>
    <n v="6.2293099999999999"/>
    <n v="27.85698"/>
    <x v="0"/>
    <x v="4"/>
    <n v="17.93167"/>
    <n v="60.084490000000002"/>
    <n v="48.084490000000002"/>
    <n v="10.31724"/>
    <n v="14.594659999999999"/>
    <n v="13.51361"/>
    <n v="7.2243000000000004"/>
    <n v="0.19835"/>
    <n v="1.59704"/>
    <n v="0.63927999999999996"/>
    <n v="12"/>
  </r>
  <r>
    <s v="IMPRHR3"/>
    <x v="13"/>
    <n v="1"/>
    <x v="2485"/>
    <n v="4.0001699999999998"/>
    <n v="9.3170099999999998"/>
    <x v="2"/>
    <x v="2"/>
    <n v="10.388540000000001"/>
    <n v="28.259779999999999"/>
    <n v="16.259779999999999"/>
    <n v="5.9292899999999999"/>
    <n v="2.0069499999999998"/>
    <n v="4.4140800000000002"/>
    <n v="2.7934000000000001"/>
    <n v="7.8149999999999997E-2"/>
    <n v="0.59930000000000005"/>
    <n v="0.43861"/>
    <n v="12"/>
  </r>
  <r>
    <s v="IMPRHR3"/>
    <x v="13"/>
    <n v="1"/>
    <x v="2486"/>
    <n v="2.1374200000000001"/>
    <n v="4.1883699999999999"/>
    <x v="1"/>
    <x v="3"/>
    <n v="7.7768100000000002"/>
    <n v="21.764189999999999"/>
    <n v="9.7641899999999993"/>
    <n v="2.4352800000000001"/>
    <n v="1.13527"/>
    <n v="2.1440000000000001"/>
    <n v="1.1393"/>
    <n v="8.1199999999999994E-2"/>
    <n v="1.2947299999999999"/>
    <n v="1.5344100000000001"/>
    <n v="12"/>
  </r>
  <r>
    <s v="IMPRHR3"/>
    <x v="13"/>
    <n v="1"/>
    <x v="2487"/>
    <n v="4.8240299999999996"/>
    <n v="41.828150000000001"/>
    <x v="0"/>
    <x v="4"/>
    <n v="23.914840000000002"/>
    <n v="109.29698"/>
    <n v="97.296980000000005"/>
    <n v="5.21732"/>
    <n v="38.524090000000001"/>
    <n v="34.97296"/>
    <n v="15.229900000000001"/>
    <n v="0.21817"/>
    <n v="1.8295300000000001"/>
    <n v="1.3049999999999999"/>
    <n v="12"/>
  </r>
  <r>
    <s v="IMPRHR3"/>
    <x v="13"/>
    <n v="1"/>
    <x v="2488"/>
    <n v="3.0344000000000002"/>
    <n v="8.5531799999999993"/>
    <x v="3"/>
    <x v="1"/>
    <n v="11.841749999999999"/>
    <n v="32.679900000000004"/>
    <n v="20.6799"/>
    <n v="4.2729100000000004"/>
    <n v="1.83145"/>
    <n v="5.6965700000000004"/>
    <n v="3.0162"/>
    <n v="0.28526000000000001"/>
    <n v="3.28016"/>
    <n v="2.2973599999999998"/>
    <n v="12"/>
  </r>
  <r>
    <s v="IMPRHR3"/>
    <x v="13"/>
    <n v="1"/>
    <x v="2489"/>
    <n v="4.1991500000000004"/>
    <n v="9.7650699999999997"/>
    <x v="2"/>
    <x v="0"/>
    <n v="10.4655"/>
    <n v="28.478090000000002"/>
    <n v="16.478090000000002"/>
    <n v="7.1053499999999996"/>
    <n v="3.03532"/>
    <n v="4.0479000000000003"/>
    <n v="1.5519000000000001"/>
    <n v="8.054E-2"/>
    <n v="0.50688"/>
    <n v="0.15021000000000001"/>
    <n v="12"/>
  </r>
  <r>
    <s v="IMPRHR3"/>
    <x v="13"/>
    <n v="1"/>
    <x v="2490"/>
    <n v="2.3878499999999998"/>
    <n v="4.4532400000000001"/>
    <x v="1"/>
    <x v="3"/>
    <n v="7.4025699999999999"/>
    <n v="20.964739999999999"/>
    <n v="8.9647400000000008"/>
    <n v="3.9078499999999998"/>
    <n v="0.60850000000000004"/>
    <n v="1.80768"/>
    <n v="0.70989999999999998"/>
    <n v="9.1170000000000001E-2"/>
    <n v="1.6652899999999999"/>
    <n v="0.17435"/>
    <n v="12"/>
  </r>
  <r>
    <s v="IMPRHR3"/>
    <x v="13"/>
    <n v="1"/>
    <x v="2491"/>
    <n v="4.8896600000000001"/>
    <n v="16.222239999999999"/>
    <x v="4"/>
    <x v="4"/>
    <n v="14.338010000000001"/>
    <n v="41.946109999999997"/>
    <n v="29.946110000000001"/>
    <n v="7.2802600000000002"/>
    <n v="4.3292400000000004"/>
    <n v="11.04341"/>
    <n v="6.141"/>
    <n v="0.13633000000000001"/>
    <n v="0.68713999999999997"/>
    <n v="0.32873000000000002"/>
    <n v="12"/>
  </r>
  <r>
    <s v="IMPRHR3"/>
    <x v="13"/>
    <n v="1"/>
    <x v="2492"/>
    <n v="4.1096599999999999"/>
    <n v="10.0174"/>
    <x v="3"/>
    <x v="0"/>
    <n v="10.89439"/>
    <n v="29.726050000000001"/>
    <n v="17.726050000000001"/>
    <n v="6.1550700000000003"/>
    <n v="1.9380299999999999"/>
    <n v="5.5837700000000003"/>
    <n v="3.2746"/>
    <n v="8.5529999999999995E-2"/>
    <n v="0.31900000000000001"/>
    <n v="0.37004999999999999"/>
    <n v="12"/>
  </r>
  <r>
    <s v="IMPRHR3"/>
    <x v="13"/>
    <n v="1"/>
    <x v="2493"/>
    <n v="4.8039300000000003"/>
    <n v="11.98846"/>
    <x v="3"/>
    <x v="4"/>
    <n v="11.4511"/>
    <n v="31.427869999999999"/>
    <n v="19.427869999999999"/>
    <n v="10.79618"/>
    <n v="2.5614599999999998"/>
    <n v="3.1933400000000001"/>
    <n v="1.6068"/>
    <n v="0.12764"/>
    <n v="0.89678000000000002"/>
    <n v="0.24567"/>
    <n v="12"/>
  </r>
  <r>
    <s v="IMPRHR3"/>
    <x v="13"/>
    <n v="1"/>
    <x v="2494"/>
    <n v="3.6737500000000001"/>
    <n v="9.27224"/>
    <x v="3"/>
    <x v="2"/>
    <n v="11.038830000000001"/>
    <n v="30.158519999999999"/>
    <n v="18.158519999999999"/>
    <n v="5.3902200000000002"/>
    <n v="1.96132"/>
    <n v="5.7759299999999998"/>
    <n v="2.9828000000000001"/>
    <n v="0.13108"/>
    <n v="1.2330000000000001"/>
    <n v="0.68418999999999996"/>
    <n v="12"/>
  </r>
  <r>
    <s v="IMPRHR3"/>
    <x v="13"/>
    <n v="1"/>
    <x v="2495"/>
    <n v="6.0846200000000001"/>
    <n v="22.531130000000001"/>
    <x v="0"/>
    <x v="4"/>
    <n v="15.97986"/>
    <n v="49.430680000000002"/>
    <n v="37.430680000000002"/>
    <n v="10.52148"/>
    <n v="12.797499999999999"/>
    <n v="7.9645000000000001"/>
    <n v="4.2539999999999996"/>
    <n v="0.15579999999999999"/>
    <n v="1.3312600000000001"/>
    <n v="0.40615000000000001"/>
    <n v="12"/>
  </r>
  <r>
    <s v="IMPRHR3"/>
    <x v="13"/>
    <n v="1"/>
    <x v="2496"/>
    <n v="2.1962000000000002"/>
    <n v="4.9618500000000001"/>
    <x v="2"/>
    <x v="3"/>
    <n v="9.2285199999999996"/>
    <n v="25.164560000000002"/>
    <n v="13.16456"/>
    <n v="2.6520899999999998"/>
    <n v="1.62043"/>
    <n v="2.9395699999999998"/>
    <n v="1.3451"/>
    <n v="6.6860000000000003E-2"/>
    <n v="1.02183"/>
    <n v="3.5186799999999998"/>
    <n v="12"/>
  </r>
  <r>
    <s v="IMPRHR3"/>
    <x v="13"/>
    <n v="1"/>
    <x v="2497"/>
    <n v="3.1739700000000002"/>
    <n v="6.2467100000000002"/>
    <x v="1"/>
    <x v="2"/>
    <n v="8.3157499999999995"/>
    <n v="22.969329999999999"/>
    <n v="10.969329999999999"/>
    <n v="3.8120099999999999"/>
    <n v="2.0427399999999998"/>
    <n v="2.9195899999999999"/>
    <n v="1.4922"/>
    <n v="5.484E-2"/>
    <n v="0.64432"/>
    <n v="3.62E-3"/>
    <n v="12"/>
  </r>
  <r>
    <s v="IMPRHR3"/>
    <x v="13"/>
    <n v="1"/>
    <x v="2498"/>
    <n v="6.2246899999999998"/>
    <n v="26.84216"/>
    <x v="0"/>
    <x v="4"/>
    <n v="17.565909999999999"/>
    <n v="57.926589999999997"/>
    <n v="45.926589999999997"/>
    <n v="7.4221300000000001"/>
    <n v="17.156389999999998"/>
    <n v="12.96899"/>
    <n v="7.0510999999999999"/>
    <n v="0.15440000000000001"/>
    <n v="0.96858999999999995"/>
    <n v="0.20499000000000001"/>
    <n v="12"/>
  </r>
  <r>
    <s v="IMPRHR3"/>
    <x v="13"/>
    <n v="1"/>
    <x v="2499"/>
    <n v="2.5148999999999999"/>
    <n v="4.5646500000000003"/>
    <x v="1"/>
    <x v="1"/>
    <n v="7.1921900000000001"/>
    <n v="20.528289999999998"/>
    <n v="8.5282900000000001"/>
    <n v="3.31393"/>
    <n v="1.25024"/>
    <n v="1.6245700000000001"/>
    <n v="0.92730000000000001"/>
    <n v="5.9729999999999998E-2"/>
    <n v="0.94445000000000001"/>
    <n v="0.40805999999999998"/>
    <n v="12"/>
  </r>
  <r>
    <s v="IMPRHR3"/>
    <x v="13"/>
    <n v="1"/>
    <x v="2500"/>
    <n v="4.7092999999999998"/>
    <n v="11.934089999999999"/>
    <x v="3"/>
    <x v="4"/>
    <n v="11.561019999999999"/>
    <n v="31.775220000000001"/>
    <n v="19.775220000000001"/>
    <n v="7.50664"/>
    <n v="4.8744800000000001"/>
    <n v="4.1669999999999998"/>
    <n v="2.2071999999999998"/>
    <n v="6.8239999999999995E-2"/>
    <n v="0.62146000000000001"/>
    <n v="0.33022000000000001"/>
    <n v="12"/>
  </r>
  <r>
    <s v="IMPRHR3"/>
    <x v="13"/>
    <n v="1"/>
    <x v="2501"/>
    <n v="5.3063700000000003"/>
    <n v="18.41573"/>
    <x v="0"/>
    <x v="4"/>
    <n v="14.979100000000001"/>
    <n v="44.723329999999997"/>
    <n v="32.723329999999997"/>
    <n v="5.61348"/>
    <n v="9.7714999999999996"/>
    <n v="8.4350900000000006"/>
    <n v="6.0278"/>
    <n v="0.14541999999999999"/>
    <n v="1.5087200000000001"/>
    <n v="1.2213099999999999"/>
    <n v="12"/>
  </r>
  <r>
    <s v="IMPRHR3"/>
    <x v="13"/>
    <n v="1"/>
    <x v="2502"/>
    <n v="2.4619800000000001"/>
    <n v="4.2465799999999998"/>
    <x v="1"/>
    <x v="3"/>
    <n v="6.6572199999999997"/>
    <n v="19.458960000000001"/>
    <n v="7.4589600000000003"/>
    <n v="2.8145799999999999"/>
    <n v="0.89661000000000002"/>
    <n v="2.0179"/>
    <n v="1.2229000000000001"/>
    <n v="2.274E-2"/>
    <n v="0.27934999999999999"/>
    <n v="0.20488999999999999"/>
    <n v="12"/>
  </r>
  <r>
    <s v="IMPRHR3"/>
    <x v="13"/>
    <n v="1"/>
    <x v="2503"/>
    <n v="5.3796600000000003"/>
    <n v="17.992339999999999"/>
    <x v="4"/>
    <x v="4"/>
    <n v="14.642749999999999"/>
    <n v="43.244050000000001"/>
    <n v="31.244050000000001"/>
    <n v="9.1011900000000008"/>
    <n v="7.5240499999999999"/>
    <n v="8.5661299999999994"/>
    <n v="4.5442999999999998"/>
    <n v="0.12731000000000001"/>
    <n v="0.83243"/>
    <n v="0.54864999999999997"/>
    <n v="12"/>
  </r>
  <r>
    <s v="IMPRHR3"/>
    <x v="13"/>
    <n v="1"/>
    <x v="2504"/>
    <n v="5.6634799999999998"/>
    <n v="25.645769999999999"/>
    <x v="0"/>
    <x v="4"/>
    <n v="17.801850000000002"/>
    <n v="59.309539999999998"/>
    <n v="47.309539999999998"/>
    <n v="5.9212400000000001"/>
    <n v="17.130230000000001"/>
    <n v="14.155760000000001"/>
    <n v="7.0620000000000003"/>
    <n v="0.19081999999999999"/>
    <n v="1.33856"/>
    <n v="1.5109399999999999"/>
    <n v="12"/>
  </r>
  <r>
    <s v="IMPRHR3"/>
    <x v="13"/>
    <n v="1"/>
    <x v="2505"/>
    <n v="3.0551499999999998"/>
    <n v="6.9290900000000004"/>
    <x v="2"/>
    <x v="1"/>
    <n v="9.6777099999999994"/>
    <n v="26.320709999999998"/>
    <n v="14.32071"/>
    <n v="4.5056399999999996"/>
    <n v="2.4034300000000002"/>
    <n v="3.4222600000000001"/>
    <n v="1.2452000000000001"/>
    <n v="0.17047999999999999"/>
    <n v="1.57534"/>
    <n v="0.99836000000000003"/>
    <n v="12"/>
  </r>
  <r>
    <s v="IMPRHR3"/>
    <x v="13"/>
    <n v="1"/>
    <x v="2506"/>
    <n v="4.4775400000000003"/>
    <n v="14.97911"/>
    <x v="4"/>
    <x v="0"/>
    <n v="14.23119"/>
    <n v="41.500459999999997"/>
    <n v="29.50046"/>
    <n v="5.78"/>
    <n v="7.2725900000000001"/>
    <n v="10.056319999999999"/>
    <n v="3.8374999999999999"/>
    <n v="0.15848000000000001"/>
    <n v="1.59785"/>
    <n v="0.79771999999999998"/>
    <n v="12"/>
  </r>
  <r>
    <s v="IMPRHR3"/>
    <x v="13"/>
    <n v="1"/>
    <x v="2507"/>
    <n v="3.5151699999999999"/>
    <n v="8.7596299999999996"/>
    <x v="3"/>
    <x v="2"/>
    <n v="10.83681"/>
    <n v="29.55538"/>
    <n v="17.55538"/>
    <n v="4.11592"/>
    <n v="2.8652700000000002"/>
    <n v="4.5985199999999997"/>
    <n v="2.9297"/>
    <n v="0.12182"/>
    <n v="1.93052"/>
    <n v="0.99361999999999995"/>
    <n v="12"/>
  </r>
  <r>
    <s v="IMPRHR3"/>
    <x v="13"/>
    <n v="1"/>
    <x v="2508"/>
    <n v="3.5423900000000001"/>
    <n v="8.1423699999999997"/>
    <x v="2"/>
    <x v="2"/>
    <n v="10.04177"/>
    <n v="27.296589999999998"/>
    <n v="15.29659"/>
    <n v="5.3756500000000003"/>
    <n v="2.1532800000000001"/>
    <n v="4.4097099999999996"/>
    <n v="1.9021999999999999"/>
    <n v="8.276E-2"/>
    <n v="0.87305999999999995"/>
    <n v="0.49991999999999998"/>
    <n v="12"/>
  </r>
  <r>
    <s v="IMPRHR3"/>
    <x v="13"/>
    <n v="1"/>
    <x v="2509"/>
    <n v="3.5255700000000001"/>
    <n v="7.2544199999999996"/>
    <x v="1"/>
    <x v="2"/>
    <n v="8.9267299999999992"/>
    <n v="24.41649"/>
    <n v="12.41649"/>
    <n v="5.8150000000000004"/>
    <n v="1.8768400000000001"/>
    <n v="2.4243899999999998"/>
    <n v="1.1834"/>
    <n v="0.11065"/>
    <n v="0.85360000000000003"/>
    <n v="0.15261"/>
    <n v="12"/>
  </r>
  <r>
    <s v="IMPRHR3"/>
    <x v="13"/>
    <n v="1"/>
    <x v="2510"/>
    <n v="5.0789400000000002"/>
    <n v="15.54006"/>
    <x v="4"/>
    <x v="4"/>
    <n v="13.615410000000001"/>
    <n v="39.022019999999998"/>
    <n v="27.022020000000001"/>
    <n v="4.3297100000000004"/>
    <n v="9.1993399999999994"/>
    <n v="7.0337399999999999"/>
    <n v="4.7122000000000002"/>
    <n v="0.11203"/>
    <n v="0.69742000000000004"/>
    <n v="0.93757999999999997"/>
    <n v="12"/>
  </r>
  <r>
    <s v="IMPRHR3"/>
    <x v="13"/>
    <n v="1"/>
    <x v="2511"/>
    <n v="1.8528"/>
    <n v="3.6097199999999998"/>
    <x v="1"/>
    <x v="3"/>
    <n v="7.5814199999999996"/>
    <n v="21.34308"/>
    <n v="9.3430800000000005"/>
    <n v="2.5388500000000001"/>
    <n v="0.90983000000000003"/>
    <n v="1.0758700000000001"/>
    <n v="0.7651"/>
    <n v="0.25940000000000002"/>
    <n v="3.3161999999999998"/>
    <n v="0.47782999999999998"/>
    <n v="12"/>
  </r>
  <r>
    <s v="IMPRHR3"/>
    <x v="13"/>
    <n v="1"/>
    <x v="2512"/>
    <n v="1.88567"/>
    <n v="3.2401399999999998"/>
    <x v="1"/>
    <x v="3"/>
    <n v="6.3413700000000004"/>
    <n v="18.853950000000001"/>
    <n v="6.8539500000000002"/>
    <n v="2.51979"/>
    <n v="0.99839999999999995"/>
    <n v="1.14839"/>
    <n v="0.4047"/>
    <n v="0.12812999999999999"/>
    <n v="1.30019"/>
    <n v="0.35432999999999998"/>
    <n v="12"/>
  </r>
  <r>
    <s v="IMPRHR3"/>
    <x v="13"/>
    <n v="1"/>
    <x v="2513"/>
    <n v="3.1726899999999998"/>
    <n v="7.2547800000000002"/>
    <x v="2"/>
    <x v="2"/>
    <n v="9.8152399999999993"/>
    <n v="26.685199999999998"/>
    <n v="14.6852"/>
    <n v="3.12216"/>
    <n v="2.8172600000000001"/>
    <n v="4.8244999999999996"/>
    <n v="2.1497000000000002"/>
    <n v="0.16456999999999999"/>
    <n v="0.97435000000000005"/>
    <n v="0.63265000000000005"/>
    <n v="12"/>
  </r>
  <r>
    <s v="IMPRHR3"/>
    <x v="13"/>
    <n v="1"/>
    <x v="2514"/>
    <n v="4.3678100000000004"/>
    <n v="22.662199999999999"/>
    <x v="0"/>
    <x v="0"/>
    <n v="18.568899999999999"/>
    <n v="64.037909999999997"/>
    <n v="52.037909999999997"/>
    <n v="11.546200000000001"/>
    <n v="9.6072900000000008"/>
    <n v="21.154170000000001"/>
    <n v="5.8795000000000002"/>
    <n v="0.41173999999999999"/>
    <n v="2.95879"/>
    <n v="0.48022999999999999"/>
    <n v="12"/>
  </r>
  <r>
    <s v="IMPRHR3"/>
    <x v="13"/>
    <n v="1"/>
    <x v="2515"/>
    <n v="3.6074899999999999"/>
    <n v="7.5600300000000002"/>
    <x v="2"/>
    <x v="2"/>
    <n v="9.1482100000000006"/>
    <n v="24.963270000000001"/>
    <n v="12.96327"/>
    <n v="6.0376799999999999"/>
    <n v="2.0745100000000001"/>
    <n v="2.09077"/>
    <n v="1.2298"/>
    <n v="0.19417999999999999"/>
    <n v="1.08246"/>
    <n v="0.25387999999999999"/>
    <n v="12"/>
  </r>
  <r>
    <s v="IMPRHR3"/>
    <x v="13"/>
    <n v="1"/>
    <x v="2516"/>
    <n v="4.88788"/>
    <n v="16.758839999999999"/>
    <x v="4"/>
    <x v="4"/>
    <n v="14.666259999999999"/>
    <n v="43.345829999999999"/>
    <n v="31.345829999999999"/>
    <n v="6.5880700000000001"/>
    <n v="9.1738"/>
    <n v="7.4646100000000004"/>
    <n v="4.0143000000000004"/>
    <n v="0.51956000000000002"/>
    <n v="3.3262399999999999"/>
    <n v="0.25927"/>
    <n v="12"/>
  </r>
  <r>
    <s v="IMPRHR3"/>
    <x v="13"/>
    <n v="1"/>
    <x v="2517"/>
    <n v="4.3128200000000003"/>
    <n v="10.536569999999999"/>
    <x v="3"/>
    <x v="0"/>
    <n v="11.01163"/>
    <n v="30.076630000000002"/>
    <n v="18.076630000000002"/>
    <n v="6.6529999999999996"/>
    <n v="1.7808299999999999"/>
    <n v="3.97946"/>
    <n v="3.8193999999999999"/>
    <n v="0.30647000000000002"/>
    <n v="1.07151"/>
    <n v="0.46595999999999999"/>
    <n v="12"/>
  </r>
  <r>
    <s v="IMPRHR3"/>
    <x v="13"/>
    <n v="1"/>
    <x v="2518"/>
    <n v="4.1114600000000001"/>
    <n v="11.78144"/>
    <x v="3"/>
    <x v="0"/>
    <n v="12.512869999999999"/>
    <n v="34.948390000000003"/>
    <n v="22.94839"/>
    <n v="6.4325999999999999"/>
    <n v="3.9034900000000001"/>
    <n v="6.0288000000000004"/>
    <n v="3.2334000000000001"/>
    <n v="0.62633000000000005"/>
    <n v="2.1345100000000001"/>
    <n v="0.58926000000000001"/>
    <n v="12"/>
  </r>
  <r>
    <s v="IMPRHR3"/>
    <x v="13"/>
    <n v="1"/>
    <x v="2519"/>
    <n v="4.9085799999999997"/>
    <n v="14.254720000000001"/>
    <x v="4"/>
    <x v="4"/>
    <n v="13.01512"/>
    <n v="36.7485"/>
    <n v="24.7485"/>
    <n v="10.70224"/>
    <n v="4.5501199999999997"/>
    <n v="5.4414899999999999"/>
    <n v="2.1154000000000002"/>
    <n v="0.23565"/>
    <n v="1.4481299999999999"/>
    <n v="0.25547999999999998"/>
    <n v="12"/>
  </r>
  <r>
    <s v="IMPRHR3"/>
    <x v="13"/>
    <n v="1"/>
    <x v="2520"/>
    <n v="2.2350300000000001"/>
    <n v="3.7355"/>
    <x v="1"/>
    <x v="3"/>
    <n v="6.2329699999999999"/>
    <n v="18.650670000000002"/>
    <n v="6.6506699999999999"/>
    <n v="3.7995999999999999"/>
    <n v="0.41993000000000003"/>
    <n v="1.19737"/>
    <n v="0.39340000000000003"/>
    <n v="0.20841000000000001"/>
    <n v="0.57160999999999995"/>
    <n v="6.0350000000000001E-2"/>
    <n v="12"/>
  </r>
  <r>
    <s v="IMPRHR3"/>
    <x v="13"/>
    <n v="1"/>
    <x v="2521"/>
    <n v="2.5843699999999998"/>
    <n v="4.6265700000000001"/>
    <x v="1"/>
    <x v="1"/>
    <n v="7.0876999999999999"/>
    <n v="20.314920000000001"/>
    <n v="8.3149200000000008"/>
    <n v="4.00223"/>
    <n v="1.01799"/>
    <n v="1.5302199999999999"/>
    <n v="0.66349999999999998"/>
    <n v="0.22356999999999999"/>
    <n v="0.50905"/>
    <n v="0.36836000000000002"/>
    <n v="12"/>
  </r>
  <r>
    <s v="IMPRHR3"/>
    <x v="13"/>
    <n v="1"/>
    <x v="2522"/>
    <n v="4.2500400000000003"/>
    <n v="11.691739999999999"/>
    <x v="3"/>
    <x v="0"/>
    <n v="12.169409999999999"/>
    <n v="33.768419999999999"/>
    <n v="21.768419999999999"/>
    <n v="6.39933"/>
    <n v="2.5792799999999998"/>
    <n v="7.0253500000000004"/>
    <n v="4.0669000000000004"/>
    <n v="0.35198000000000002"/>
    <n v="1.12469"/>
    <n v="0.22087999999999999"/>
    <n v="12"/>
  </r>
  <r>
    <s v="IMPRHR3"/>
    <x v="13"/>
    <n v="1"/>
    <x v="2523"/>
    <n v="2.31236"/>
    <n v="4.4050799999999999"/>
    <x v="1"/>
    <x v="3"/>
    <n v="7.5788099999999998"/>
    <n v="21.337510000000002"/>
    <n v="9.33751"/>
    <n v="2.0778400000000001"/>
    <n v="0.73570000000000002"/>
    <n v="3.4802"/>
    <n v="1.7982"/>
    <n v="0.15068999999999999"/>
    <n v="0.99026000000000003"/>
    <n v="0.10462"/>
    <n v="12"/>
  </r>
  <r>
    <s v="IMPRHR3"/>
    <x v="13"/>
    <n v="1"/>
    <x v="2524"/>
    <n v="4.4961799999999998"/>
    <n v="15.41086"/>
    <x v="4"/>
    <x v="0"/>
    <n v="14.48244"/>
    <n v="42.556359999999998"/>
    <n v="30.556360000000002"/>
    <n v="7.6874200000000004"/>
    <n v="2.51464"/>
    <n v="10.31879"/>
    <n v="6.3937999999999997"/>
    <n v="0.81640000000000001"/>
    <n v="2.6158600000000001"/>
    <n v="0.20943999999999999"/>
    <n v="12"/>
  </r>
  <r>
    <s v="IMPRHR3"/>
    <x v="13"/>
    <n v="1"/>
    <x v="2525"/>
    <n v="2.5866199999999999"/>
    <n v="6.1753799999999996"/>
    <x v="2"/>
    <x v="1"/>
    <n v="9.9676299999999998"/>
    <n v="27.09497"/>
    <n v="15.09497"/>
    <n v="2.9132400000000001"/>
    <n v="2.7441"/>
    <n v="3.6686299999999998"/>
    <n v="1.3524"/>
    <n v="0.20122999999999999"/>
    <n v="2.43154"/>
    <n v="1.78383"/>
    <n v="12"/>
  </r>
  <r>
    <s v="IMPRHR3"/>
    <x v="13"/>
    <n v="1"/>
    <x v="2526"/>
    <n v="1.6330100000000001"/>
    <n v="2.7127500000000002"/>
    <x v="1"/>
    <x v="3"/>
    <n v="5.8807700000000001"/>
    <n v="18.005220000000001"/>
    <n v="6.0052199999999996"/>
    <n v="1.6727399999999999"/>
    <n v="0.48186000000000001"/>
    <n v="1.45722"/>
    <n v="0.91200000000000003"/>
    <n v="0.15487999999999999"/>
    <n v="0.34426000000000001"/>
    <n v="0.98226999999999998"/>
    <n v="12"/>
  </r>
  <r>
    <s v="IMPRHR3"/>
    <x v="13"/>
    <n v="1"/>
    <x v="2527"/>
    <n v="3.9460600000000001"/>
    <n v="11.13016"/>
    <x v="3"/>
    <x v="0"/>
    <n v="12.27764"/>
    <n v="34.135890000000003"/>
    <n v="22.13589"/>
    <n v="7.5305600000000004"/>
    <n v="1.74082"/>
    <n v="7.7089999999999996"/>
    <n v="3.0689000000000002"/>
    <n v="0.56194999999999995"/>
    <n v="1.36226"/>
    <n v="0.16239999999999999"/>
    <n v="12"/>
  </r>
  <r>
    <s v="IMPRHR3"/>
    <x v="13"/>
    <n v="1"/>
    <x v="2528"/>
    <n v="2.9719600000000002"/>
    <n v="5.5888400000000003"/>
    <x v="1"/>
    <x v="1"/>
    <n v="7.7646899999999999"/>
    <n v="21.737829999999999"/>
    <n v="9.7378300000000007"/>
    <n v="5.8122499999999997"/>
    <n v="0.69096999999999997"/>
    <n v="0.93440999999999996"/>
    <n v="0.60129999999999995"/>
    <n v="0.25112000000000001"/>
    <n v="0.80374000000000001"/>
    <n v="0.64403999999999995"/>
    <n v="12"/>
  </r>
  <r>
    <s v="IMPRHR3"/>
    <x v="13"/>
    <n v="1"/>
    <x v="2529"/>
    <n v="5.8974900000000003"/>
    <n v="23.13841"/>
    <x v="0"/>
    <x v="4"/>
    <n v="16.47391"/>
    <n v="51.934139999999999"/>
    <n v="39.934139999999999"/>
    <n v="16.674900000000001"/>
    <n v="5.25976"/>
    <n v="11.316280000000001"/>
    <n v="5.2606999999999999"/>
    <n v="0.20122999999999999"/>
    <n v="1.02874"/>
    <n v="0.19253999999999999"/>
    <n v="12"/>
  </r>
  <r>
    <s v="IMPRHR3"/>
    <x v="13"/>
    <n v="1"/>
    <x v="2530"/>
    <n v="4.4818100000000003"/>
    <n v="14.053380000000001"/>
    <x v="4"/>
    <x v="0"/>
    <n v="13.585699999999999"/>
    <n v="38.906269999999999"/>
    <n v="26.906269999999999"/>
    <n v="7.0351900000000001"/>
    <n v="5.05063"/>
    <n v="8.6743199999999998"/>
    <n v="3.8458000000000001"/>
    <n v="0.44055"/>
    <n v="1.3264400000000001"/>
    <n v="0.53334999999999999"/>
    <n v="12"/>
  </r>
  <r>
    <s v="IMPRHR3"/>
    <x v="13"/>
    <n v="1"/>
    <x v="2531"/>
    <n v="1.77234"/>
    <n v="2.8218299999999998"/>
    <x v="1"/>
    <x v="3"/>
    <n v="5.5239599999999998"/>
    <n v="17.374099999999999"/>
    <n v="5.3741000000000003"/>
    <n v="2.29068"/>
    <n v="0.35577999999999999"/>
    <n v="1.40574"/>
    <n v="0.63959999999999995"/>
    <n v="0.10727"/>
    <n v="0.39889000000000002"/>
    <n v="0.17613999999999999"/>
    <n v="12"/>
  </r>
  <r>
    <s v="IMPRHR3"/>
    <x v="13"/>
    <n v="1"/>
    <x v="2532"/>
    <n v="3.33629"/>
    <n v="7.9723300000000004"/>
    <x v="2"/>
    <x v="2"/>
    <n v="10.332990000000001"/>
    <n v="28.10323"/>
    <n v="16.10323"/>
    <n v="6.4706900000000003"/>
    <n v="1.9803500000000001"/>
    <n v="4.3630000000000004"/>
    <n v="0.95099999999999996"/>
    <n v="0.27532000000000001"/>
    <n v="1.5026999999999999"/>
    <n v="0.56015999999999999"/>
    <n v="12"/>
  </r>
  <r>
    <s v="IMPRHR3"/>
    <x v="13"/>
    <n v="1"/>
    <x v="2533"/>
    <n v="2.49126"/>
    <n v="4.8525"/>
    <x v="1"/>
    <x v="1"/>
    <n v="7.8868600000000004"/>
    <n v="22.005019999999998"/>
    <n v="10.00502"/>
    <n v="3.7587100000000002"/>
    <n v="0.49360999999999999"/>
    <n v="2.7209599999999998"/>
    <n v="1.2414000000000001"/>
    <n v="0.15991"/>
    <n v="1.4300200000000001"/>
    <n v="0.20041"/>
    <n v="12"/>
  </r>
  <r>
    <s v="IMPRHR3"/>
    <x v="13"/>
    <n v="1"/>
    <x v="2534"/>
    <n v="3.48881"/>
    <n v="8.1016100000000009"/>
    <x v="2"/>
    <x v="2"/>
    <n v="10.11877"/>
    <n v="27.50759"/>
    <n v="15.50759"/>
    <n v="6.2211100000000004"/>
    <n v="0.83433999999999997"/>
    <n v="5.0101100000000001"/>
    <n v="2.0905"/>
    <n v="0.2162"/>
    <n v="1.0455000000000001"/>
    <n v="8.9829999999999993E-2"/>
    <n v="12"/>
  </r>
  <r>
    <s v="IMPRHR3"/>
    <x v="13"/>
    <n v="1"/>
    <x v="2535"/>
    <n v="2.8041200000000002"/>
    <n v="6.1265599999999996"/>
    <x v="2"/>
    <x v="1"/>
    <n v="9.1847499999999993"/>
    <n v="25.054680000000001"/>
    <n v="13.054679999999999"/>
    <n v="4.9562799999999996"/>
    <n v="0.73353000000000002"/>
    <n v="3.5236700000000001"/>
    <n v="1.2865"/>
    <n v="0.52470000000000006"/>
    <n v="1.9480500000000001"/>
    <n v="8.1949999999999995E-2"/>
    <n v="12"/>
  </r>
  <r>
    <s v="IMPRHR3"/>
    <x v="13"/>
    <n v="1"/>
    <x v="2536"/>
    <n v="4.5880000000000001"/>
    <n v="15.448880000000001"/>
    <x v="4"/>
    <x v="4"/>
    <n v="14.34737"/>
    <n v="41.985419999999998"/>
    <n v="29.985420000000001"/>
    <n v="11.787319999999999"/>
    <n v="1.18964"/>
    <n v="8.2080800000000007"/>
    <n v="4.5358000000000001"/>
    <n v="0.63837999999999995"/>
    <n v="3.5256699999999999"/>
    <n v="0.10052"/>
    <n v="12"/>
  </r>
  <r>
    <s v="IMPRHR3"/>
    <x v="13"/>
    <n v="1"/>
    <x v="2537"/>
    <n v="3.3932199999999999"/>
    <n v="10.086130000000001"/>
    <x v="3"/>
    <x v="2"/>
    <n v="12.5425"/>
    <n v="35.052070000000001"/>
    <n v="23.052070000000001"/>
    <n v="8.6062899999999996"/>
    <n v="0.88512999999999997"/>
    <n v="6.0029500000000002"/>
    <n v="1.9607000000000001"/>
    <n v="0.83679999999999999"/>
    <n v="4.6093700000000002"/>
    <n v="0.15082999999999999"/>
    <n v="12"/>
  </r>
  <r>
    <s v="IMPRHR3"/>
    <x v="13"/>
    <n v="1"/>
    <x v="2538"/>
    <n v="4.10656"/>
    <n v="19.50386"/>
    <x v="0"/>
    <x v="0"/>
    <n v="17.563369999999999"/>
    <n v="57.91187"/>
    <n v="45.91187"/>
    <n v="14.66028"/>
    <n v="2.7565"/>
    <n v="17.957360000000001"/>
    <n v="4.0260999999999996"/>
    <n v="0.75290999999999997"/>
    <n v="5.6077899999999996"/>
    <n v="0.15093000000000001"/>
    <n v="12"/>
  </r>
  <r>
    <s v="IMPRHR3"/>
    <x v="13"/>
    <n v="1"/>
    <x v="2636"/>
    <n v="3.5167799999999998"/>
    <n v="12.20819"/>
    <x v="4"/>
    <x v="2"/>
    <n v="14.15253"/>
    <n v="41.175280000000001"/>
    <n v="29.175280000000001"/>
    <n v="7.2911900000000003"/>
    <n v="4.5231199999999996"/>
    <n v="6.6342100000000004"/>
    <n v="2.3169"/>
    <n v="0.48399999999999999"/>
    <n v="7.3913200000000003"/>
    <n v="0.53454000000000002"/>
    <n v="12"/>
  </r>
  <r>
    <s v="IMPRHR3"/>
    <x v="13"/>
    <n v="1"/>
    <x v="2539"/>
    <n v="2.3321100000000001"/>
    <n v="5.5015299999999998"/>
    <x v="2"/>
    <x v="3"/>
    <n v="9.7259399999999996"/>
    <n v="26.447970000000002"/>
    <n v="14.44797"/>
    <n v="3.3777900000000001"/>
    <n v="1.0196000000000001"/>
    <n v="4.5784700000000003"/>
    <n v="1.3741000000000001"/>
    <n v="0.35865999999999998"/>
    <n v="3.5463100000000001"/>
    <n v="0.19305"/>
    <n v="12"/>
  </r>
  <r>
    <s v="IMPRHR3"/>
    <x v="13"/>
    <n v="1"/>
    <x v="2540"/>
    <n v="1.5469200000000001"/>
    <n v="2.6739700000000002"/>
    <x v="1"/>
    <x v="3"/>
    <n v="6.2364800000000002"/>
    <n v="18.657209999999999"/>
    <n v="6.6572100000000001"/>
    <n v="0.99004999999999999"/>
    <n v="0.17396"/>
    <n v="2.7340399999999998"/>
    <n v="1.3691"/>
    <n v="1.737E-2"/>
    <n v="1.3106599999999999"/>
    <n v="6.2030000000000002E-2"/>
    <n v="12"/>
  </r>
  <r>
    <s v="IMPRHR3"/>
    <x v="13"/>
    <n v="1"/>
    <x v="2541"/>
    <n v="3.5548700000000002"/>
    <n v="10.316090000000001"/>
    <x v="3"/>
    <x v="2"/>
    <n v="12.3787"/>
    <n v="34.482610000000001"/>
    <n v="22.482610000000001"/>
    <n v="8.2914399999999997"/>
    <n v="1.38283"/>
    <n v="6.7538299999999998"/>
    <n v="1.9316"/>
    <n v="0.23157"/>
    <n v="3.4877699999999998"/>
    <n v="0.40356999999999998"/>
    <n v="12"/>
  </r>
  <r>
    <s v="IMPRHR3"/>
    <x v="13"/>
    <n v="1"/>
    <x v="2542"/>
    <n v="5.7674700000000003"/>
    <n v="28.62303"/>
    <x v="0"/>
    <x v="4"/>
    <n v="18.7653"/>
    <n v="65.308049999999994"/>
    <n v="53.308050000000001"/>
    <n v="29.650729999999999"/>
    <n v="0.99256999999999995"/>
    <n v="14.323829999999999"/>
    <n v="3.3982000000000001"/>
    <n v="0.46819"/>
    <n v="4.3032300000000001"/>
    <n v="0.17130000000000001"/>
    <n v="12"/>
  </r>
  <r>
    <s v="IMPRHR3"/>
    <x v="13"/>
    <n v="1"/>
    <x v="2543"/>
    <n v="3.0730599999999999"/>
    <n v="10.00914"/>
    <x v="4"/>
    <x v="1"/>
    <n v="13.30546"/>
    <n v="37.831069999999997"/>
    <n v="25.83107"/>
    <n v="7.2709099999999998"/>
    <n v="0.78090000000000004"/>
    <n v="10.95402"/>
    <n v="2.0819000000000001"/>
    <n v="0.29028999999999999"/>
    <n v="4.2327399999999997"/>
    <n v="0.22031999999999999"/>
    <n v="12"/>
  </r>
  <r>
    <s v="IMPRHR3"/>
    <x v="13"/>
    <n v="1"/>
    <x v="2544"/>
    <n v="3.4414500000000001"/>
    <n v="10.030559999999999"/>
    <x v="3"/>
    <x v="2"/>
    <n v="12.36885"/>
    <n v="34.44867"/>
    <n v="22.44867"/>
    <n v="4.7820400000000003"/>
    <n v="1.7376400000000001"/>
    <n v="9.0933600000000006"/>
    <n v="3.7866"/>
    <n v="0.24848000000000001"/>
    <n v="2.23583"/>
    <n v="0.56472999999999995"/>
    <n v="12"/>
  </r>
  <r>
    <s v="IMPRHR3"/>
    <x v="13"/>
    <n v="1"/>
    <x v="2545"/>
    <n v="4.0730399999999998"/>
    <n v="11.723229999999999"/>
    <x v="3"/>
    <x v="0"/>
    <n v="12.53931"/>
    <n v="35.040900000000001"/>
    <n v="23.040900000000001"/>
    <n v="6.8985000000000003"/>
    <n v="3.5333700000000001"/>
    <n v="6.6216900000000001"/>
    <n v="2.9542999999999999"/>
    <n v="0.13358999999999999"/>
    <n v="2.5761799999999999"/>
    <n v="0.32327"/>
    <n v="12"/>
  </r>
  <r>
    <s v="IMPRHR3"/>
    <x v="13"/>
    <n v="1"/>
    <x v="2546"/>
    <n v="3.3017699999999999"/>
    <n v="9.9548199999999998"/>
    <x v="4"/>
    <x v="2"/>
    <n v="12.64147"/>
    <n v="35.400730000000003"/>
    <n v="23.400729999999999"/>
    <n v="5.0894599999999999"/>
    <n v="0.91242999999999996"/>
    <n v="9.2490199999999998"/>
    <n v="4"/>
    <n v="0.34477000000000002"/>
    <n v="3.6731600000000002"/>
    <n v="0.13189000000000001"/>
    <n v="12"/>
  </r>
  <r>
    <s v="IMPRHR3"/>
    <x v="13"/>
    <n v="1"/>
    <x v="2547"/>
    <n v="4.7198900000000004"/>
    <n v="22.079750000000001"/>
    <x v="0"/>
    <x v="4"/>
    <n v="17.69605"/>
    <n v="58.68533"/>
    <n v="46.68533"/>
    <n v="18.535419999999998"/>
    <n v="3.78912"/>
    <n v="13.653"/>
    <n v="3.2279"/>
    <n v="1.64008"/>
    <n v="5.0072400000000004"/>
    <n v="0.83257000000000003"/>
    <n v="12"/>
  </r>
  <r>
    <s v="IMPRHR3"/>
    <x v="13"/>
    <n v="1"/>
    <x v="2548"/>
    <n v="2.6833"/>
    <n v="6.8332199999999998"/>
    <x v="3"/>
    <x v="1"/>
    <n v="10.65915"/>
    <n v="29.034960000000002"/>
    <n v="17.034960000000002"/>
    <n v="3.4409299999999998"/>
    <n v="0.88680000000000003"/>
    <n v="7.0905100000000001"/>
    <n v="2.431"/>
    <n v="0.19359000000000001"/>
    <n v="2.78132"/>
    <n v="0.21081"/>
    <n v="12"/>
  </r>
  <r>
    <s v="IMPRHR3"/>
    <x v="13"/>
    <n v="1"/>
    <x v="2549"/>
    <n v="4.9143100000000004"/>
    <n v="19.989840000000001"/>
    <x v="0"/>
    <x v="4"/>
    <n v="16.387450000000001"/>
    <n v="51.487050000000004"/>
    <n v="39.487050000000004"/>
    <n v="17.462669999999999"/>
    <n v="5.4419000000000004"/>
    <n v="8.3392400000000002"/>
    <n v="1.5731999999999999"/>
    <n v="2.1169500000000001"/>
    <n v="3.02956"/>
    <n v="1.52352"/>
    <n v="12"/>
  </r>
  <r>
    <s v="IMPRHR3"/>
    <x v="13"/>
    <n v="1"/>
    <x v="2550"/>
    <n v="4.0537799999999997"/>
    <n v="12.904159999999999"/>
    <x v="4"/>
    <x v="0"/>
    <n v="13.537509999999999"/>
    <n v="38.71922"/>
    <n v="26.71922"/>
    <n v="12.1279"/>
    <n v="0.95591999999999999"/>
    <n v="8.8011400000000002"/>
    <n v="1.6315999999999999"/>
    <n v="0.32044"/>
    <n v="2.7349600000000001"/>
    <n v="0.14727000000000001"/>
    <n v="12"/>
  </r>
  <r>
    <s v="IMPRHR3"/>
    <x v="13"/>
    <n v="1"/>
    <x v="2551"/>
    <n v="2.1470799999999999"/>
    <n v="3.81507"/>
    <x v="1"/>
    <x v="3"/>
    <n v="6.8028500000000003"/>
    <n v="19.744399999999999"/>
    <n v="7.7443999999999997"/>
    <n v="2.4547300000000001"/>
    <n v="0.54561999999999999"/>
    <n v="2.2391100000000002"/>
    <n v="1.2528999999999999"/>
    <n v="3.712E-2"/>
    <n v="0.79329000000000005"/>
    <n v="0.42163"/>
    <n v="12"/>
  </r>
  <r>
    <s v="IMPRHR3"/>
    <x v="13"/>
    <n v="1"/>
    <x v="2552"/>
    <n v="4.5638899999999998"/>
    <n v="23.68347"/>
    <x v="0"/>
    <x v="0"/>
    <n v="18.66133"/>
    <n v="64.632559999999998"/>
    <n v="52.632559999999998"/>
    <n v="19.747810000000001"/>
    <n v="3.1991200000000002"/>
    <n v="21.592659999999999"/>
    <n v="5.1115000000000004"/>
    <n v="0.30717"/>
    <n v="2.4754299999999998"/>
    <n v="0.19886000000000001"/>
    <n v="12"/>
  </r>
  <r>
    <s v="IMPRHR3"/>
    <x v="13"/>
    <n v="1"/>
    <x v="2553"/>
    <n v="2.3843999999999999"/>
    <n v="4.7630400000000002"/>
    <x v="1"/>
    <x v="3"/>
    <n v="8.0878999999999994"/>
    <n v="22.451889999999999"/>
    <n v="10.451890000000001"/>
    <n v="2.52921"/>
    <n v="1.43994"/>
    <n v="4.0854400000000002"/>
    <n v="1.1624000000000001"/>
    <n v="8.9639999999999997E-2"/>
    <n v="0.88300000000000001"/>
    <n v="0.26227"/>
    <n v="12"/>
  </r>
  <r>
    <s v="IMPRHR3"/>
    <x v="13"/>
    <n v="1"/>
    <x v="2554"/>
    <n v="2.58954"/>
    <n v="5.9283299999999999"/>
    <x v="2"/>
    <x v="1"/>
    <n v="9.5494500000000002"/>
    <n v="25.985279999999999"/>
    <n v="13.985279999999999"/>
    <n v="4.1134599999999999"/>
    <n v="0.46966999999999998"/>
    <n v="6.1484300000000003"/>
    <n v="1.482"/>
    <n v="8.3430000000000004E-2"/>
    <n v="1.60063"/>
    <n v="8.7650000000000006E-2"/>
    <n v="12"/>
  </r>
  <r>
    <s v="IMPRHR3"/>
    <x v="13"/>
    <n v="1"/>
    <x v="2555"/>
    <n v="3.7875100000000002"/>
    <n v="12.50703"/>
    <x v="4"/>
    <x v="2"/>
    <n v="13.77988"/>
    <n v="39.669110000000003"/>
    <n v="27.66911"/>
    <n v="9.4287700000000001"/>
    <n v="1.12578"/>
    <n v="10.65413"/>
    <n v="2.867"/>
    <n v="0.22355"/>
    <n v="3.1343700000000001"/>
    <n v="0.23552000000000001"/>
    <n v="12"/>
  </r>
  <r>
    <s v="IMPRHR3"/>
    <x v="13"/>
    <n v="1"/>
    <x v="2556"/>
    <n v="2.86165"/>
    <n v="7.95878"/>
    <x v="3"/>
    <x v="1"/>
    <n v="11.625500000000001"/>
    <n v="31.98077"/>
    <n v="19.98077"/>
    <n v="3.6863800000000002"/>
    <n v="0.78227999999999998"/>
    <n v="10.701219999999999"/>
    <n v="2.9119999999999999"/>
    <n v="6.7040000000000002E-2"/>
    <n v="1.6049800000000001"/>
    <n v="0.22686999999999999"/>
    <n v="12"/>
  </r>
  <r>
    <s v="IMPRHR3"/>
    <x v="13"/>
    <n v="1"/>
    <x v="2557"/>
    <n v="2.5157500000000002"/>
    <n v="11.000629999999999"/>
    <x v="0"/>
    <x v="1"/>
    <n v="15.98532"/>
    <n v="49.457689999999999"/>
    <n v="37.457689999999999"/>
    <n v="6.1741099999999998"/>
    <n v="0.78473000000000004"/>
    <n v="23.495170000000002"/>
    <n v="3.7054"/>
    <n v="8.4019999999999997E-2"/>
    <n v="3.0610300000000001"/>
    <n v="0.15322"/>
    <n v="12"/>
  </r>
  <r>
    <s v="IMPRHR3"/>
    <x v="13"/>
    <n v="1"/>
    <x v="2558"/>
    <n v="2.79949"/>
    <n v="7.87906"/>
    <x v="3"/>
    <x v="1"/>
    <n v="11.71482"/>
    <n v="32.267699999999998"/>
    <n v="20.267700000000001"/>
    <n v="3.67903"/>
    <n v="0.82126999999999994"/>
    <n v="9.2802199999999999"/>
    <n v="2.9910000000000001"/>
    <n v="0.14626"/>
    <n v="3.0877599999999998"/>
    <n v="0.26216"/>
    <n v="12"/>
  </r>
  <r>
    <s v="IMPRHR3"/>
    <x v="13"/>
    <n v="1"/>
    <x v="2559"/>
    <n v="1.0579400000000001"/>
    <n v="11.56334"/>
    <x v="0"/>
    <x v="3"/>
    <n v="24.439450000000001"/>
    <n v="115.18393"/>
    <n v="103.18393"/>
    <n v="8.1075099999999996"/>
    <n v="0.67927000000000004"/>
    <n v="83.573390000000003"/>
    <n v="7.9278000000000004"/>
    <n v="0.16070000000000001"/>
    <n v="2.3697499999999998"/>
    <n v="0.36551"/>
    <n v="12"/>
  </r>
  <r>
    <s v="IMPRHR3"/>
    <x v="13"/>
    <n v="1"/>
    <x v="2560"/>
    <n v="2.4906700000000002"/>
    <n v="6.24308"/>
    <x v="2"/>
    <x v="1"/>
    <n v="10.40873"/>
    <n v="28.316890000000001"/>
    <n v="16.316890000000001"/>
    <n v="3.8604599999999998"/>
    <n v="0.36520000000000002"/>
    <n v="8.3981999999999992"/>
    <n v="1.6639999999999999"/>
    <n v="5.8959999999999999E-2"/>
    <n v="1.9661900000000001"/>
    <n v="3.8700000000000002E-3"/>
    <n v="12"/>
  </r>
  <r>
    <s v="IMPRHR3"/>
    <x v="13"/>
    <n v="1"/>
    <x v="2561"/>
    <n v="3.1108099999999999"/>
    <n v="8.6122399999999999"/>
    <x v="3"/>
    <x v="2"/>
    <n v="11.698130000000001"/>
    <n v="32.213889999999999"/>
    <n v="20.213889999999999"/>
    <n v="5.9798099999999996"/>
    <n v="0.55393000000000003"/>
    <n v="9.2484800000000007"/>
    <n v="2.2111000000000001"/>
    <n v="7.2929999999999995E-2"/>
    <n v="1.9377200000000001"/>
    <n v="0.20992"/>
    <n v="12"/>
  </r>
  <r>
    <s v="IMPRHR3"/>
    <x v="13"/>
    <n v="1"/>
    <x v="2562"/>
    <n v="2.4016099999999998"/>
    <n v="5.2804099999999998"/>
    <x v="1"/>
    <x v="3"/>
    <n v="9.0554500000000004"/>
    <n v="24.732780000000002"/>
    <n v="12.73278"/>
    <n v="2.7503199999999999"/>
    <n v="0.55805000000000005"/>
    <n v="5.8366199999999999"/>
    <n v="1.8764000000000001"/>
    <n v="6.5720000000000001E-2"/>
    <n v="1.41475"/>
    <n v="0.23091999999999999"/>
    <n v="12"/>
  </r>
  <r>
    <s v="IMPRHR3"/>
    <x v="13"/>
    <n v="1"/>
    <x v="2563"/>
    <n v="4.3489300000000002"/>
    <n v="26.44388"/>
    <x v="0"/>
    <x v="0"/>
    <n v="20.146740000000001"/>
    <n v="74.982810000000001"/>
    <n v="62.982810000000001"/>
    <n v="24.78444"/>
    <n v="1.5792200000000001"/>
    <n v="26.64874"/>
    <n v="6.8087999999999997"/>
    <n v="0.30562"/>
    <n v="2.5119199999999999"/>
    <n v="0.34405999999999998"/>
    <n v="12"/>
  </r>
  <r>
    <s v="IMPRHR3"/>
    <x v="13"/>
    <n v="1"/>
    <x v="2564"/>
    <n v="5.86327"/>
    <n v="29.668310000000002"/>
    <x v="0"/>
    <x v="4"/>
    <n v="19.002520000000001"/>
    <n v="66.875829999999993"/>
    <n v="54.875830000000001"/>
    <n v="25.689789999999999"/>
    <n v="4.4652099999999999"/>
    <n v="15.87819"/>
    <n v="4.7469999999999999"/>
    <n v="0.63636999999999999"/>
    <n v="3.3454100000000002"/>
    <n v="0.11385000000000001"/>
    <n v="12"/>
  </r>
  <r>
    <s v="IMPRHR3"/>
    <x v="13"/>
    <n v="1"/>
    <x v="2565"/>
    <n v="5.2009100000000004"/>
    <n v="18.84055"/>
    <x v="0"/>
    <x v="4"/>
    <n v="15.359780000000001"/>
    <n v="46.458680000000001"/>
    <n v="34.458680000000001"/>
    <n v="14.502509999999999"/>
    <n v="0.98782999999999999"/>
    <n v="10.5342"/>
    <n v="5.8097000000000003"/>
    <n v="0.40017000000000003"/>
    <n v="2.0497999999999998"/>
    <n v="0.17448"/>
    <n v="12"/>
  </r>
  <r>
    <s v="IMPRHR3"/>
    <x v="13"/>
    <n v="1"/>
    <x v="2566"/>
    <n v="4.22349"/>
    <n v="15.2255"/>
    <x v="4"/>
    <x v="0"/>
    <n v="14.86063"/>
    <n v="44.196620000000003"/>
    <n v="32.196620000000003"/>
    <n v="10.981030000000001"/>
    <n v="1.56999"/>
    <n v="12.96665"/>
    <n v="3.8090999999999999"/>
    <n v="0.28578999999999999"/>
    <n v="2.36137"/>
    <n v="0.22269"/>
    <n v="12"/>
  </r>
  <r>
    <s v="IMPRHR3"/>
    <x v="13"/>
    <n v="1"/>
    <x v="2567"/>
    <n v="2.37242"/>
    <n v="5.5774299999999997"/>
    <x v="2"/>
    <x v="3"/>
    <n v="9.7109500000000004"/>
    <n v="26.408349999999999"/>
    <n v="14.40835"/>
    <n v="2.60669"/>
    <n v="0.70726999999999995"/>
    <n v="6.4390499999999999"/>
    <n v="2.0320999999999998"/>
    <n v="0.12007"/>
    <n v="2.3598400000000002"/>
    <n v="0.14333000000000001"/>
    <n v="12"/>
  </r>
  <r>
    <s v="IMPRHR3"/>
    <x v="13"/>
    <n v="1"/>
    <x v="2568"/>
    <n v="3.4432900000000002"/>
    <n v="8.7121499999999994"/>
    <x v="3"/>
    <x v="2"/>
    <n v="10.955209999999999"/>
    <n v="29.907389999999999"/>
    <n v="17.907389999999999"/>
    <n v="6.6213100000000003"/>
    <n v="2.8930799999999999"/>
    <n v="3.3302999999999998"/>
    <n v="1.0849"/>
    <n v="0.21312"/>
    <n v="1.93079"/>
    <n v="1.8339000000000001"/>
    <n v="12"/>
  </r>
  <r>
    <s v="IMPRHR3"/>
    <x v="13"/>
    <n v="1"/>
    <x v="2569"/>
    <n v="3.5296400000000001"/>
    <n v="20.926030000000001"/>
    <x v="0"/>
    <x v="2"/>
    <n v="19.510940000000002"/>
    <n v="70.363820000000004"/>
    <n v="58.363819999999997"/>
    <n v="18.44792"/>
    <n v="1.1755899999999999"/>
    <n v="28.772600000000001"/>
    <n v="5.7885"/>
    <n v="0.50866999999999996"/>
    <n v="3.4982099999999998"/>
    <n v="0.17233000000000001"/>
    <n v="12"/>
  </r>
  <r>
    <s v="IMPRHR3"/>
    <x v="13"/>
    <n v="1"/>
    <x v="2570"/>
    <n v="3.1857899999999999"/>
    <n v="8.1260899999999996"/>
    <x v="3"/>
    <x v="2"/>
    <n v="10.91445"/>
    <n v="29.785740000000001"/>
    <n v="17.785740000000001"/>
    <n v="3.25589"/>
    <n v="2.6464599999999998"/>
    <n v="5.8590299999999997"/>
    <n v="2.8635000000000002"/>
    <n v="7.6829999999999996E-2"/>
    <n v="2.0801400000000001"/>
    <n v="1.0038899999999999"/>
    <n v="12"/>
  </r>
  <r>
    <s v="IMPRHR3"/>
    <x v="13"/>
    <n v="1"/>
    <x v="2571"/>
    <n v="3.1161400000000001"/>
    <n v="8.45045"/>
    <x v="3"/>
    <x v="2"/>
    <n v="11.493880000000001"/>
    <n v="31.5626"/>
    <n v="19.5626"/>
    <n v="5.14459"/>
    <n v="0.75871"/>
    <n v="8.62913"/>
    <n v="2.6581000000000001"/>
    <n v="0.18626000000000001"/>
    <n v="2.0198200000000002"/>
    <n v="0.16599"/>
    <n v="12"/>
  </r>
  <r>
    <s v="IMPRHR3"/>
    <x v="13"/>
    <n v="1"/>
    <x v="2572"/>
    <n v="2.6984900000000001"/>
    <n v="6.0797699999999999"/>
    <x v="2"/>
    <x v="1"/>
    <n v="9.4416600000000006"/>
    <n v="25.706700000000001"/>
    <n v="13.7067"/>
    <n v="1.72336"/>
    <n v="0.2823"/>
    <n v="6.4044600000000003"/>
    <n v="3.6696"/>
    <n v="5.7549999999999997E-2"/>
    <n v="1.4432700000000001"/>
    <n v="0.12615000000000001"/>
    <n v="12"/>
  </r>
  <r>
    <s v="IMPRHR3"/>
    <x v="13"/>
    <n v="1"/>
    <x v="2573"/>
    <n v="2.1696599999999999"/>
    <n v="4.0626800000000003"/>
    <x v="1"/>
    <x v="3"/>
    <n v="7.3379300000000001"/>
    <n v="20.829650000000001"/>
    <n v="8.8296500000000009"/>
    <n v="2.87649"/>
    <n v="0.31935999999999998"/>
    <n v="2.9388399999999999"/>
    <n v="1.2025999999999999"/>
    <n v="7.7520000000000006E-2"/>
    <n v="1.25885"/>
    <n v="0.156"/>
    <n v="12"/>
  </r>
  <r>
    <s v="IMPRHR3"/>
    <x v="13"/>
    <n v="1"/>
    <x v="2574"/>
    <n v="2.8063500000000001"/>
    <n v="6.7645900000000001"/>
    <x v="2"/>
    <x v="1"/>
    <n v="10.168530000000001"/>
    <n v="27.644819999999999"/>
    <n v="15.644819999999999"/>
    <n v="5.0248200000000001"/>
    <n v="0.54530999999999996"/>
    <n v="6.0124700000000004"/>
    <n v="1.5803"/>
    <n v="7.0879999999999999E-2"/>
    <n v="2.3354400000000002"/>
    <n v="7.5590000000000004E-2"/>
    <n v="12"/>
  </r>
  <r>
    <s v="IMPRHR3"/>
    <x v="13"/>
    <n v="1"/>
    <x v="2575"/>
    <n v="3.9127100000000001"/>
    <n v="11.962389999999999"/>
    <x v="4"/>
    <x v="0"/>
    <n v="13.068020000000001"/>
    <n v="36.94341"/>
    <n v="24.94341"/>
    <n v="10.41844"/>
    <n v="0.67813999999999997"/>
    <n v="8.8367299999999993"/>
    <n v="2.2118000000000002"/>
    <n v="0.18299000000000001"/>
    <n v="2.4963099999999998"/>
    <n v="0.11899999999999999"/>
    <n v="12"/>
  </r>
  <r>
    <s v="IMPRHR3"/>
    <x v="13"/>
    <n v="1"/>
    <x v="2576"/>
    <n v="2.7835200000000002"/>
    <n v="7.3532799999999998"/>
    <x v="3"/>
    <x v="1"/>
    <n v="11.073790000000001"/>
    <n v="30.264150000000001"/>
    <n v="18.264150000000001"/>
    <n v="5.0582900000000004"/>
    <n v="1.00227"/>
    <n v="7.2692600000000001"/>
    <n v="1.5604"/>
    <n v="9.5729999999999996E-2"/>
    <n v="2.9729800000000002"/>
    <n v="0.30520999999999998"/>
    <n v="12"/>
  </r>
  <r>
    <s v="IMPRHR3"/>
    <x v="13"/>
    <n v="1"/>
    <x v="2577"/>
    <n v="2.7105100000000002"/>
    <n v="6.7852699999999997"/>
    <x v="2"/>
    <x v="1"/>
    <n v="10.50084"/>
    <n v="28.578900000000001"/>
    <n v="16.578900000000001"/>
    <n v="4.1318900000000003"/>
    <n v="0.40064"/>
    <n v="6.44625"/>
    <n v="2.3163"/>
    <n v="0.10427"/>
    <n v="2.9919799999999999"/>
    <n v="0.18756999999999999"/>
    <n v="12"/>
  </r>
  <r>
    <s v="IMPRHR3"/>
    <x v="13"/>
    <n v="1"/>
    <x v="2578"/>
    <n v="3.0150999999999999"/>
    <n v="11.12121"/>
    <x v="4"/>
    <x v="1"/>
    <n v="14.52191"/>
    <n v="42.724640000000001"/>
    <n v="30.724640000000001"/>
    <n v="6.17143"/>
    <n v="6.0815299999999999"/>
    <n v="3.9514"/>
    <n v="1.3214999999999999"/>
    <n v="0.13866999999999999"/>
    <n v="4.4126799999999999"/>
    <n v="8.6474299999999999"/>
    <n v="12"/>
  </r>
  <r>
    <s v="IMPRHR3"/>
    <x v="13"/>
    <n v="1"/>
    <x v="2579"/>
    <n v="3.5700699999999999"/>
    <n v="11.925979999999999"/>
    <x v="4"/>
    <x v="2"/>
    <n v="13.79332"/>
    <n v="39.722459999999998"/>
    <n v="27.722460000000002"/>
    <n v="5.4082499999999998"/>
    <n v="1.1822999999999999"/>
    <n v="10.710739999999999"/>
    <n v="5.3651999999999997"/>
    <n v="9.9129999999999996E-2"/>
    <n v="4.6020500000000002"/>
    <n v="0.35478999999999999"/>
    <n v="12"/>
  </r>
  <r>
    <s v="IMPRHR3"/>
    <x v="13"/>
    <n v="1"/>
    <x v="2580"/>
    <n v="4.3882099999999999"/>
    <n v="17.30855"/>
    <x v="0"/>
    <x v="0"/>
    <n v="15.836779999999999"/>
    <n v="48.728470000000002"/>
    <n v="36.728470000000002"/>
    <n v="9.6837800000000005"/>
    <n v="3.4090600000000002"/>
    <n v="12.605420000000001"/>
    <n v="5.6539000000000001"/>
    <n v="0.55764000000000002"/>
    <n v="4.5604399999999998"/>
    <n v="0.25823000000000002"/>
    <n v="12"/>
  </r>
  <r>
    <s v="IMPRHR3"/>
    <x v="13"/>
    <n v="1"/>
    <x v="2581"/>
    <n v="3.0727600000000002"/>
    <n v="6.8314300000000001"/>
    <x v="2"/>
    <x v="1"/>
    <n v="9.4866499999999991"/>
    <n v="25.822590000000002"/>
    <n v="13.82259"/>
    <n v="4.8349299999999999"/>
    <n v="0.51919000000000004"/>
    <n v="4.16214"/>
    <n v="2.1991999999999998"/>
    <n v="0.12058000000000001"/>
    <n v="1.8315699999999999"/>
    <n v="0.155"/>
    <n v="12"/>
  </r>
  <r>
    <s v="IMPRHR3"/>
    <x v="13"/>
    <n v="1"/>
    <x v="2582"/>
    <n v="2.2328700000000001"/>
    <n v="5.2470999999999997"/>
    <x v="2"/>
    <x v="3"/>
    <n v="9.6395400000000002"/>
    <n v="26.22044"/>
    <n v="14.22044"/>
    <n v="3.9370599999999998"/>
    <n v="1.10084"/>
    <n v="4.1747899999999998"/>
    <n v="0.72799999999999998"/>
    <n v="6.8290000000000003E-2"/>
    <n v="2.3321800000000001"/>
    <n v="1.87927"/>
    <n v="12"/>
  </r>
  <r>
    <s v="IMPRHR3"/>
    <x v="13"/>
    <n v="1"/>
    <x v="2583"/>
    <n v="2.88687"/>
    <n v="8.0641700000000007"/>
    <x v="3"/>
    <x v="1"/>
    <n v="11.681330000000001"/>
    <n v="32.159820000000003"/>
    <n v="20.15982"/>
    <n v="2.93024"/>
    <n v="0.72753999999999996"/>
    <n v="8.5758500000000009"/>
    <n v="3.9683000000000002"/>
    <n v="0.19145000000000001"/>
    <n v="3.6370399999999998"/>
    <n v="0.12939999999999999"/>
    <n v="12"/>
  </r>
  <r>
    <s v="IMPRHR3"/>
    <x v="13"/>
    <n v="1"/>
    <x v="2584"/>
    <n v="2.3081100000000001"/>
    <n v="8.4659300000000002"/>
    <x v="4"/>
    <x v="3"/>
    <n v="14.1281"/>
    <n v="41.074800000000003"/>
    <n v="29.0748"/>
    <n v="4.9914800000000001"/>
    <n v="2.45485"/>
    <n v="4.3931300000000002"/>
    <n v="2.1617999999999999"/>
    <n v="0.12099"/>
    <n v="5.2678099999999999"/>
    <n v="9.6847399999999997"/>
    <n v="12"/>
  </r>
  <r>
    <s v="IMPRHR3"/>
    <x v="13"/>
    <n v="1"/>
    <x v="2585"/>
    <n v="3.7312599999999998"/>
    <n v="11.3794"/>
    <x v="4"/>
    <x v="2"/>
    <n v="12.95828"/>
    <n v="36.540190000000003"/>
    <n v="24.540189999999999"/>
    <n v="6.6839399999999998"/>
    <n v="2.0576699999999999"/>
    <n v="8.5025700000000004"/>
    <n v="3.5228999999999999"/>
    <n v="0.30114999999999997"/>
    <n v="3.2332700000000001"/>
    <n v="0.23869000000000001"/>
    <n v="12"/>
  </r>
  <r>
    <s v="IMPRHR3"/>
    <x v="13"/>
    <n v="1"/>
    <x v="2586"/>
    <n v="4.5155200000000004"/>
    <n v="16.326450000000001"/>
    <x v="0"/>
    <x v="0"/>
    <n v="15.02561"/>
    <n v="44.931800000000003"/>
    <n v="32.931800000000003"/>
    <n v="13.205730000000001"/>
    <n v="3.44339"/>
    <n v="7.0312000000000001"/>
    <n v="2.7806000000000002"/>
    <n v="0.23411000000000001"/>
    <n v="4.0262200000000004"/>
    <n v="2.2105399999999999"/>
    <n v="12"/>
  </r>
  <r>
    <s v="IMPRHR3"/>
    <x v="13"/>
    <n v="1"/>
    <x v="2587"/>
    <n v="1.5958600000000001"/>
    <n v="2.76172"/>
    <x v="1"/>
    <x v="3"/>
    <n v="6.2717299999999998"/>
    <n v="18.723089999999999"/>
    <n v="6.72309"/>
    <n v="2.0668000000000002"/>
    <n v="0.18761"/>
    <n v="2.11111"/>
    <n v="0.69669999999999999"/>
    <n v="9.579E-2"/>
    <n v="1.48864"/>
    <n v="7.6450000000000004E-2"/>
    <n v="12"/>
  </r>
  <r>
    <s v="IMPRHR3"/>
    <x v="13"/>
    <n v="1"/>
    <x v="2588"/>
    <n v="4.3379300000000001"/>
    <n v="13.88724"/>
    <x v="4"/>
    <x v="0"/>
    <n v="13.72641"/>
    <n v="39.45758"/>
    <n v="27.45758"/>
    <n v="8.0014900000000004"/>
    <n v="4.8822200000000002"/>
    <n v="8.1766400000000008"/>
    <n v="3.0726"/>
    <n v="0.34136"/>
    <n v="2.18594"/>
    <n v="0.79732000000000003"/>
    <n v="12"/>
  </r>
  <r>
    <s v="IMPRHR3"/>
    <x v="13"/>
    <n v="1"/>
    <x v="2589"/>
    <n v="3.3456999999999999"/>
    <n v="7.0605599999999997"/>
    <x v="2"/>
    <x v="2"/>
    <n v="9.0947300000000002"/>
    <n v="24.83014"/>
    <n v="12.83014"/>
    <n v="2.0854499999999998"/>
    <n v="1.6812100000000001"/>
    <n v="4.9794099999999997"/>
    <n v="3.6825000000000001"/>
    <n v="8.9440000000000006E-2"/>
    <n v="2.4819999999999998E-2"/>
    <n v="0.28732000000000002"/>
    <n v="12"/>
  </r>
  <r>
    <s v="IMPRHR3"/>
    <x v="13"/>
    <n v="1"/>
    <x v="2590"/>
    <n v="2.9781499999999999"/>
    <n v="7.1904599999999999"/>
    <x v="2"/>
    <x v="1"/>
    <n v="10.266679999999999"/>
    <n v="27.917490000000001"/>
    <n v="15.917490000000001"/>
    <n v="4.4847599999999996"/>
    <n v="2.20756"/>
    <n v="4.4476800000000001"/>
    <n v="1.5185"/>
    <n v="0.13228000000000001"/>
    <n v="1.3049500000000001"/>
    <n v="1.82176"/>
    <n v="12"/>
  </r>
  <r>
    <s v="IMPRHR3"/>
    <x v="13"/>
    <n v="1"/>
    <x v="2637"/>
    <n v="1.72688"/>
    <n v="2.9255200000000001"/>
    <x v="1"/>
    <x v="3"/>
    <n v="6.1225800000000001"/>
    <n v="18.445910000000001"/>
    <n v="6.4459099999999996"/>
    <n v="1.9474100000000001"/>
    <n v="0.38089000000000001"/>
    <n v="2.6415000000000002"/>
    <n v="0.76039999999999996"/>
    <n v="2.7869999999999999E-2"/>
    <n v="0.67942000000000002"/>
    <n v="8.4200000000000004E-3"/>
    <n v="12"/>
  </r>
  <r>
    <s v="IMPRHR3"/>
    <x v="13"/>
    <n v="1"/>
    <x v="2591"/>
    <n v="3.3538100000000002"/>
    <n v="7.34354"/>
    <x v="2"/>
    <x v="2"/>
    <n v="9.4673099999999994"/>
    <n v="25.77272"/>
    <n v="13.77272"/>
    <n v="5.8990799999999997"/>
    <n v="1.1496999999999999"/>
    <n v="3.5849099999999998"/>
    <n v="1.5345"/>
    <n v="0.12445000000000001"/>
    <n v="1.40377"/>
    <n v="7.6310000000000003E-2"/>
    <n v="12"/>
  </r>
  <r>
    <s v="IMPRHR3"/>
    <x v="13"/>
    <n v="1"/>
    <x v="2592"/>
    <n v="3.7099000000000002"/>
    <n v="15.86591"/>
    <x v="0"/>
    <x v="2"/>
    <n v="16.329339999999998"/>
    <n v="51.188690000000001"/>
    <n v="39.188690000000001"/>
    <n v="5.7496900000000002"/>
    <n v="4.1989599999999996"/>
    <n v="19.084879999999998"/>
    <n v="8.8709000000000007"/>
    <n v="0.13843"/>
    <n v="1.00509"/>
    <n v="0.14074"/>
    <n v="12"/>
  </r>
  <r>
    <s v="IMPRHR3"/>
    <x v="13"/>
    <n v="1"/>
    <x v="2593"/>
    <n v="5.7128399999999999"/>
    <n v="23.63701"/>
    <x v="0"/>
    <x v="4"/>
    <n v="16.921779999999998"/>
    <n v="54.312980000000003"/>
    <n v="42.312980000000003"/>
    <n v="16.55162"/>
    <n v="4.5086300000000001"/>
    <n v="12.075189999999999"/>
    <n v="6.2717999999999998"/>
    <n v="0.43856000000000001"/>
    <n v="2.3669899999999999"/>
    <n v="0.10019"/>
    <n v="12"/>
  </r>
  <r>
    <s v="IMPRHR3"/>
    <x v="13"/>
    <n v="1"/>
    <x v="2594"/>
    <n v="2.2830499999999998"/>
    <n v="6.2219899999999999"/>
    <x v="3"/>
    <x v="3"/>
    <n v="11.14561"/>
    <n v="30.482289999999999"/>
    <n v="18.482289999999999"/>
    <n v="3.0251600000000001"/>
    <n v="2.3092899999999998"/>
    <n v="3.2343600000000001"/>
    <n v="1.7441"/>
    <n v="0.11709"/>
    <n v="2.2648999999999999"/>
    <n v="5.7873900000000003"/>
    <n v="12"/>
  </r>
  <r>
    <s v="IMPRHR3"/>
    <x v="13"/>
    <n v="1"/>
    <x v="2595"/>
    <n v="4.2069799999999997"/>
    <n v="9.7970500000000005"/>
    <x v="2"/>
    <x v="0"/>
    <n v="10.483219999999999"/>
    <n v="28.528590000000001"/>
    <n v="16.528590000000001"/>
    <n v="5.2196300000000004"/>
    <n v="3.6532399999999998"/>
    <n v="4.4013299999999997"/>
    <n v="2.6595"/>
    <n v="6.3990000000000005E-2"/>
    <n v="0.45680999999999999"/>
    <n v="7.4090000000000003E-2"/>
    <n v="12"/>
  </r>
  <r>
    <s v="IMPRHR3"/>
    <x v="13"/>
    <n v="1"/>
    <x v="2596"/>
    <n v="5.13042"/>
    <n v="22.22017"/>
    <x v="0"/>
    <x v="4"/>
    <n v="17.113900000000001"/>
    <n v="55.366520000000001"/>
    <n v="43.366520000000001"/>
    <n v="12.74126"/>
    <n v="7.6342600000000003"/>
    <n v="14.41831"/>
    <n v="4.8920000000000003"/>
    <n v="0.42329"/>
    <n v="2.7688899999999999"/>
    <n v="0.48852000000000001"/>
    <n v="12"/>
  </r>
  <r>
    <s v="IMPRHR3"/>
    <x v="13"/>
    <n v="1"/>
    <x v="2597"/>
    <n v="4.1346400000000001"/>
    <n v="12.181139999999999"/>
    <x v="4"/>
    <x v="0"/>
    <n v="12.801080000000001"/>
    <n v="35.970289999999999"/>
    <n v="23.970289999999999"/>
    <n v="4.0061"/>
    <n v="3.99152"/>
    <n v="9.0559399999999997"/>
    <n v="5.0156000000000001"/>
    <n v="0.12388"/>
    <n v="1.3514900000000001"/>
    <n v="0.42576000000000003"/>
    <n v="12"/>
  </r>
  <r>
    <s v="IMPRHR3"/>
    <x v="13"/>
    <n v="1"/>
    <x v="2598"/>
    <n v="2.7938499999999999"/>
    <n v="5.3666"/>
    <x v="1"/>
    <x v="1"/>
    <n v="7.8921599999999996"/>
    <n v="22.0167"/>
    <n v="10.0167"/>
    <n v="3.29548"/>
    <n v="1.3825499999999999"/>
    <n v="2.26918"/>
    <n v="1.5765"/>
    <n v="0.11582000000000001"/>
    <n v="1.03861"/>
    <n v="0.33856999999999998"/>
    <n v="12"/>
  </r>
  <r>
    <s v="IMPRHR3"/>
    <x v="13"/>
    <n v="1"/>
    <x v="2599"/>
    <n v="1.8809199999999999"/>
    <n v="2.9842399999999998"/>
    <x v="1"/>
    <x v="3"/>
    <n v="5.5415700000000001"/>
    <n v="17.40474"/>
    <n v="5.4047400000000003"/>
    <n v="1.6725000000000001"/>
    <n v="0.71120000000000005"/>
    <n v="1.5842499999999999"/>
    <n v="1.0076000000000001"/>
    <n v="2.1989999999999999E-2"/>
    <n v="0.23458999999999999"/>
    <n v="0.17262"/>
    <n v="12"/>
  </r>
  <r>
    <s v="IMPRHR3"/>
    <x v="13"/>
    <n v="1"/>
    <x v="2600"/>
    <n v="4.3013399999999997"/>
    <n v="10.382989999999999"/>
    <x v="3"/>
    <x v="0"/>
    <n v="10.88613"/>
    <n v="29.701509999999999"/>
    <n v="17.701509999999999"/>
    <n v="4.5670000000000002"/>
    <n v="5.22119"/>
    <n v="3.8129400000000002"/>
    <n v="2.6617000000000002"/>
    <n v="0.14385000000000001"/>
    <n v="1.1329899999999999"/>
    <n v="0.16184000000000001"/>
    <n v="12"/>
  </r>
  <r>
    <s v="IMPRHR3"/>
    <x v="13"/>
    <n v="1"/>
    <x v="2601"/>
    <n v="1.8175399999999999"/>
    <n v="2.8492899999999999"/>
    <x v="1"/>
    <x v="3"/>
    <n v="5.3908500000000004"/>
    <n v="17.144380000000002"/>
    <n v="5.14438"/>
    <n v="1.9061999999999999"/>
    <n v="0.29529"/>
    <n v="1.3466499999999999"/>
    <n v="1.0357000000000001"/>
    <n v="5.5469999999999998E-2"/>
    <n v="0.41167999999999999"/>
    <n v="9.3399999999999997E-2"/>
    <n v="12"/>
  </r>
  <r>
    <s v="IMPRHR3"/>
    <x v="13"/>
    <n v="1"/>
    <x v="2602"/>
    <n v="5.2413400000000001"/>
    <n v="19.135639999999999"/>
    <x v="0"/>
    <x v="4"/>
    <n v="15.45622"/>
    <n v="46.90887"/>
    <n v="34.90887"/>
    <n v="11.618919999999999"/>
    <n v="7.3368700000000002"/>
    <n v="8.8139699999999994"/>
    <n v="3.8317999999999999"/>
    <n v="0.17"/>
    <n v="1.30762"/>
    <n v="1.82969"/>
    <n v="12"/>
  </r>
  <r>
    <s v="IMPRHR3"/>
    <x v="13"/>
    <n v="1"/>
    <x v="2603"/>
    <n v="4.6645200000000004"/>
    <n v="11.35037"/>
    <x v="3"/>
    <x v="4"/>
    <n v="11.13442"/>
    <n v="30.4482"/>
    <n v="18.4482"/>
    <n v="6.4045199999999998"/>
    <n v="5.3867099999999999"/>
    <n v="3.2629700000000001"/>
    <n v="2.2198000000000002"/>
    <n v="0.10323"/>
    <n v="0.83425000000000005"/>
    <n v="0.23673"/>
    <n v="12"/>
  </r>
  <r>
    <s v="IMPRHR3"/>
    <x v="13"/>
    <n v="1"/>
    <x v="2604"/>
    <n v="2.2262499999999998"/>
    <n v="3.7046600000000001"/>
    <x v="1"/>
    <x v="3"/>
    <n v="6.1852"/>
    <n v="18.561800000000002"/>
    <n v="6.5617999999999999"/>
    <n v="2.6268600000000002"/>
    <n v="0.53308999999999995"/>
    <n v="1.64699"/>
    <n v="1.1335"/>
    <n v="5.6079999999999998E-2"/>
    <n v="0.47471000000000002"/>
    <n v="9.0560000000000002E-2"/>
    <n v="12"/>
  </r>
  <r>
    <s v="IMPRHR3"/>
    <x v="13"/>
    <n v="1"/>
    <x v="2605"/>
    <n v="3.8789099999999999"/>
    <n v="10.5221"/>
    <x v="3"/>
    <x v="0"/>
    <n v="11.856070000000001"/>
    <n v="32.726739999999999"/>
    <n v="20.726739999999999"/>
    <n v="3.6265299999999998"/>
    <n v="4.4802099999999996"/>
    <n v="5.8951399999999996"/>
    <n v="3.7088999999999999"/>
    <n v="0.28527999999999998"/>
    <n v="2.00312"/>
    <n v="0.72755000000000003"/>
    <n v="12"/>
  </r>
  <r>
    <s v="IMPRHR3"/>
    <x v="13"/>
    <n v="1"/>
    <x v="2606"/>
    <n v="3.7486100000000002"/>
    <n v="8.2942900000000002"/>
    <x v="2"/>
    <x v="2"/>
    <n v="9.7576599999999996"/>
    <n v="26.531980000000001"/>
    <n v="14.531980000000001"/>
    <n v="5.4882200000000001"/>
    <n v="2.3745500000000002"/>
    <n v="3.8226800000000001"/>
    <n v="1.9340999999999999"/>
    <n v="0.10399"/>
    <n v="0.46183000000000002"/>
    <n v="0.34661999999999998"/>
    <n v="12"/>
  </r>
  <r>
    <s v="IMPRHR3"/>
    <x v="13"/>
    <n v="1"/>
    <x v="2607"/>
    <n v="6.5130999999999997"/>
    <n v="29.04786"/>
    <x v="0"/>
    <x v="4"/>
    <n v="18.03171"/>
    <n v="60.688609999999997"/>
    <n v="48.688609999999997"/>
    <n v="7.7756299999999996"/>
    <n v="20.258569999999999"/>
    <n v="10.112719999999999"/>
    <n v="7.1798999999999999"/>
    <n v="0.34304000000000001"/>
    <n v="2.3461500000000002"/>
    <n v="0.67259999999999998"/>
    <n v="12"/>
  </r>
  <r>
    <s v="IMPRHR3"/>
    <x v="13"/>
    <n v="1"/>
    <x v="2608"/>
    <n v="4.7108999999999996"/>
    <n v="14.54355"/>
    <x v="4"/>
    <x v="4"/>
    <n v="13.53584"/>
    <n v="38.71275"/>
    <n v="26.71275"/>
    <n v="3.4074399999999998"/>
    <n v="8.0085700000000006"/>
    <n v="8.6085999999999991"/>
    <n v="4.9889999999999999"/>
    <n v="9.0550000000000005E-2"/>
    <n v="1.1867000000000001"/>
    <n v="0.42188999999999999"/>
    <n v="12"/>
  </r>
  <r>
    <s v="IMPRHR3"/>
    <x v="14"/>
    <n v="1"/>
    <x v="0"/>
    <n v="9.98536"/>
    <n v="48.168810000000001"/>
    <x v="0"/>
    <x v="0"/>
    <n v="20.316549999999999"/>
    <n v="76.266959999999997"/>
    <n v="65.266959999999997"/>
    <n v="29.408950000000001"/>
    <n v="21.275690000000001"/>
    <n v="9.6627200000000002"/>
    <n v="3.8959999999999999"/>
    <n v="0.25524000000000002"/>
    <n v="0.75216000000000005"/>
    <n v="1.6199999999999999E-2"/>
    <n v="11"/>
  </r>
  <r>
    <s v="IMPRHR3"/>
    <x v="14"/>
    <n v="1"/>
    <x v="1"/>
    <n v="3.5313099999999999"/>
    <n v="7.0617999999999999"/>
    <x v="2"/>
    <x v="3"/>
    <n v="8.6440599999999996"/>
    <n v="23.735949999999999"/>
    <n v="12.735950000000001"/>
    <n v="6.2507299999999999"/>
    <n v="0.78015000000000001"/>
    <n v="4.6464600000000003"/>
    <n v="0.66200000000000003"/>
    <n v="8.7590000000000001E-2"/>
    <n v="0.29508000000000001"/>
    <n v="1.393E-2"/>
    <n v="11"/>
  </r>
  <r>
    <s v="IMPRHR3"/>
    <x v="14"/>
    <n v="1"/>
    <x v="2"/>
    <n v="7.3464999999999998"/>
    <n v="21.57968"/>
    <x v="3"/>
    <x v="2"/>
    <n v="14.22466"/>
    <n v="41.47334"/>
    <n v="30.47334"/>
    <n v="14.365589999999999"/>
    <n v="8.1623099999999997"/>
    <n v="5.6651300000000004"/>
    <n v="1.522"/>
    <n v="0.12286999999999999"/>
    <n v="0.62117999999999995"/>
    <n v="1.426E-2"/>
    <n v="11"/>
  </r>
  <r>
    <s v="IMPRHR3"/>
    <x v="14"/>
    <n v="1"/>
    <x v="3"/>
    <n v="5.1918199999999999"/>
    <n v="9.3588799999999992"/>
    <x v="1"/>
    <x v="1"/>
    <n v="8.3762600000000003"/>
    <n v="23.108750000000001"/>
    <n v="12.108750000000001"/>
    <n v="9.0754599999999996"/>
    <n v="0.57279999999999998"/>
    <n v="1.3295300000000001"/>
    <n v="0.49299999999999999"/>
    <n v="8.1909999999999997E-2"/>
    <n v="0.54179999999999995"/>
    <n v="1.426E-2"/>
    <n v="11"/>
  </r>
  <r>
    <s v="IMPRHR3"/>
    <x v="14"/>
    <n v="1"/>
    <x v="4"/>
    <n v="4.4330600000000002"/>
    <n v="8.3993000000000002"/>
    <x v="2"/>
    <x v="3"/>
    <n v="8.5253700000000006"/>
    <n v="23.455909999999999"/>
    <n v="12.455909999999999"/>
    <n v="6.8714399999999998"/>
    <n v="1.69035"/>
    <n v="1.7171000000000001"/>
    <n v="0.65800000000000003"/>
    <n v="9.955E-2"/>
    <n v="2.0639999999999999E-2"/>
    <n v="1.39883"/>
    <n v="11"/>
  </r>
  <r>
    <s v="IMPRHR3"/>
    <x v="14"/>
    <n v="1"/>
    <x v="5"/>
    <n v="5.9506699999999997"/>
    <n v="15.35338"/>
    <x v="3"/>
    <x v="2"/>
    <n v="12.30654"/>
    <n v="34.234670000000001"/>
    <n v="23.234670000000001"/>
    <n v="9.4379799999999996"/>
    <n v="6.3290499999999996"/>
    <n v="4.3617699999999999"/>
    <n v="1.4019999999999999"/>
    <n v="0.15223999999999999"/>
    <n v="0.28566000000000003"/>
    <n v="1.26597"/>
    <n v="11"/>
  </r>
  <r>
    <s v="IMPRHR3"/>
    <x v="14"/>
    <n v="1"/>
    <x v="6"/>
    <n v="5.08012"/>
    <n v="11.599159999999999"/>
    <x v="3"/>
    <x v="1"/>
    <n v="10.68873"/>
    <n v="29.12097"/>
    <n v="18.12097"/>
    <n v="9.0054300000000005"/>
    <n v="2.60175"/>
    <n v="2.7603200000000001"/>
    <n v="1.157"/>
    <n v="0.13811000000000001"/>
    <n v="0.42005999999999999"/>
    <n v="2.0383"/>
    <n v="11"/>
  </r>
  <r>
    <s v="IMPRHR3"/>
    <x v="14"/>
    <n v="1"/>
    <x v="7"/>
    <n v="9.4294100000000007"/>
    <n v="31.07038"/>
    <x v="4"/>
    <x v="0"/>
    <n v="16.271149999999999"/>
    <n v="50.891739999999999"/>
    <n v="39.891739999999999"/>
    <n v="29.054400000000001"/>
    <n v="2.1611199999999999"/>
    <n v="5.6106600000000002"/>
    <n v="2.4990000000000001"/>
    <n v="0.28260999999999997"/>
    <n v="0.26844000000000001"/>
    <n v="1.55E-2"/>
    <n v="11"/>
  </r>
  <r>
    <s v="IMPRHR3"/>
    <x v="14"/>
    <n v="1"/>
    <x v="8"/>
    <n v="3.7533500000000002"/>
    <n v="6.0145400000000002"/>
    <x v="1"/>
    <x v="3"/>
    <n v="6.5333699999999997"/>
    <n v="19.219429999999999"/>
    <n v="8.2194299999999991"/>
    <n v="5.3828699999999996"/>
    <n v="0.71638999999999997"/>
    <n v="1.0015499999999999"/>
    <n v="0.45500000000000002"/>
    <n v="8.5739999999999997E-2"/>
    <n v="0.56562000000000001"/>
    <n v="1.226E-2"/>
    <n v="11"/>
  </r>
  <r>
    <s v="IMPRHR3"/>
    <x v="14"/>
    <n v="1"/>
    <x v="9"/>
    <n v="6.0557699999999999"/>
    <n v="12.414070000000001"/>
    <x v="2"/>
    <x v="2"/>
    <n v="10.053739999999999"/>
    <n v="27.32931"/>
    <n v="16.32931"/>
    <n v="10.09735"/>
    <n v="2.6983999999999999"/>
    <n v="2.1968399999999999"/>
    <n v="0.84699999999999998"/>
    <n v="0.10218000000000001"/>
    <n v="0.37596000000000002"/>
    <n v="1.157E-2"/>
    <n v="11"/>
  </r>
  <r>
    <s v="IMPRHR3"/>
    <x v="14"/>
    <n v="1"/>
    <x v="10"/>
    <n v="8.9220000000000006"/>
    <n v="31.2791"/>
    <x v="4"/>
    <x v="0"/>
    <n v="16.675799999999999"/>
    <n v="52.993259999999999"/>
    <n v="41.993259999999999"/>
    <n v="16.967919999999999"/>
    <n v="15.34015"/>
    <n v="6.4215900000000001"/>
    <n v="2.9060000000000001"/>
    <n v="0.15153"/>
    <n v="0.1938"/>
    <n v="1.227E-2"/>
    <n v="11"/>
  </r>
  <r>
    <s v="IMPRHR3"/>
    <x v="14"/>
    <n v="1"/>
    <x v="11"/>
    <n v="10.753349999999999"/>
    <n v="62.439529999999998"/>
    <x v="0"/>
    <x v="4"/>
    <n v="22.489239999999999"/>
    <n v="94.775300000000001"/>
    <n v="83.775300000000001"/>
    <n v="35.052900000000001"/>
    <n v="31.5669"/>
    <n v="9.7537599999999998"/>
    <n v="4.6829999999999998"/>
    <n v="0.37508000000000002"/>
    <n v="2.3279399999999999"/>
    <n v="1.5709999999999998E-2"/>
    <n v="11"/>
  </r>
  <r>
    <s v="IMPRHR3"/>
    <x v="14"/>
    <n v="1"/>
    <x v="12"/>
    <n v="5.7289599999999998"/>
    <n v="15.35731"/>
    <x v="3"/>
    <x v="1"/>
    <n v="12.58867"/>
    <n v="35.214289999999998"/>
    <n v="24.214289999999998"/>
    <n v="12.02965"/>
    <n v="2.8643399999999999"/>
    <n v="6.69095"/>
    <n v="1.9610000000000001"/>
    <n v="0.14546999999999999"/>
    <n v="0.50892000000000004"/>
    <n v="1.397E-2"/>
    <n v="11"/>
  </r>
  <r>
    <s v="IMPRHR3"/>
    <x v="14"/>
    <n v="1"/>
    <x v="13"/>
    <n v="9.1334300000000006"/>
    <n v="34.961440000000003"/>
    <x v="4"/>
    <x v="0"/>
    <n v="17.644559999999998"/>
    <n v="58.383949999999999"/>
    <n v="47.383949999999999"/>
    <n v="31.76397"/>
    <n v="3.7471899999999998"/>
    <n v="8.6719299999999997"/>
    <n v="2.5449999999999999"/>
    <n v="0.14466000000000001"/>
    <n v="0.49764000000000003"/>
    <n v="1.357E-2"/>
    <n v="11"/>
  </r>
  <r>
    <s v="IMPRHR3"/>
    <x v="14"/>
    <n v="1"/>
    <x v="14"/>
    <n v="3.70607"/>
    <n v="8.6476500000000005"/>
    <x v="2"/>
    <x v="3"/>
    <n v="10.269030000000001"/>
    <n v="27.924050000000001"/>
    <n v="16.924050000000001"/>
    <n v="6.5413800000000002"/>
    <n v="1.9371499999999999"/>
    <n v="6.6160300000000003"/>
    <n v="1.042"/>
    <n v="9.9239999999999995E-2"/>
    <n v="0.67337999999999998"/>
    <n v="1.486E-2"/>
    <n v="11"/>
  </r>
  <r>
    <s v="IMPRHR3"/>
    <x v="14"/>
    <n v="1"/>
    <x v="15"/>
    <n v="11.34479"/>
    <n v="58.883420000000001"/>
    <x v="0"/>
    <x v="4"/>
    <n v="21.609780000000001"/>
    <n v="86.796189999999996"/>
    <n v="75.796189999999996"/>
    <n v="51.86936"/>
    <n v="8.5309600000000003"/>
    <n v="8.3174899999999994"/>
    <n v="4.2969999999999997"/>
    <n v="0.32008999999999999"/>
    <n v="2.44638"/>
    <n v="1.491E-2"/>
    <n v="11"/>
  </r>
  <r>
    <s v="IMPRHR3"/>
    <x v="14"/>
    <n v="1"/>
    <x v="16"/>
    <n v="5.29718"/>
    <n v="10.525650000000001"/>
    <x v="2"/>
    <x v="1"/>
    <n v="9.3983500000000006"/>
    <n v="25.595600000000001"/>
    <n v="14.595599999999999"/>
    <n v="10.32335"/>
    <n v="0.54283000000000003"/>
    <n v="1.80568"/>
    <n v="0.52900000000000003"/>
    <n v="7.3899999999999993E-2"/>
    <n v="1.31046"/>
    <n v="1.0370000000000001E-2"/>
    <n v="11"/>
  </r>
  <r>
    <s v="IMPRHR3"/>
    <x v="14"/>
    <n v="1"/>
    <x v="17"/>
    <n v="4.8115300000000003"/>
    <n v="9.9515100000000007"/>
    <x v="2"/>
    <x v="1"/>
    <n v="9.5765700000000002"/>
    <n v="26.055859999999999"/>
    <n v="15.055859999999999"/>
    <n v="5.8178400000000003"/>
    <n v="3.4996499999999999"/>
    <n v="2.7653599999999998"/>
    <n v="1.7749999999999999"/>
    <n v="0.19736999999999999"/>
    <n v="0.98897999999999997"/>
    <n v="1.166E-2"/>
    <n v="11"/>
  </r>
  <r>
    <s v="IMPRHR3"/>
    <x v="14"/>
    <n v="1"/>
    <x v="18"/>
    <n v="4.3585200000000004"/>
    <n v="8.2051999999999996"/>
    <x v="1"/>
    <x v="3"/>
    <n v="8.4265899999999991"/>
    <n v="23.225339999999999"/>
    <n v="12.225339999999999"/>
    <n v="5.6492899999999997"/>
    <n v="2.3572299999999999"/>
    <n v="2.13327"/>
    <n v="1.079"/>
    <n v="0.10668"/>
    <n v="0.87575999999999998"/>
    <n v="2.4109999999999999E-2"/>
    <n v="11"/>
  </r>
  <r>
    <s v="IMPRHR3"/>
    <x v="14"/>
    <n v="1"/>
    <x v="19"/>
    <n v="10.356619999999999"/>
    <n v="62.977629999999998"/>
    <x v="0"/>
    <x v="4"/>
    <n v="22.786860000000001"/>
    <n v="97.638419999999996"/>
    <n v="86.638419999999996"/>
    <n v="49.857700000000001"/>
    <n v="15.488770000000001"/>
    <n v="11.44089"/>
    <n v="6.2190000000000003"/>
    <n v="0.47350999999999999"/>
    <n v="3.1406399999999999"/>
    <n v="1.7909999999999999E-2"/>
    <n v="11"/>
  </r>
  <r>
    <s v="IMPRHR3"/>
    <x v="14"/>
    <n v="1"/>
    <x v="20"/>
    <n v="4.6310000000000002"/>
    <n v="7.9857399999999998"/>
    <x v="1"/>
    <x v="1"/>
    <n v="7.6751399999999999"/>
    <n v="21.544039999999999"/>
    <n v="10.544040000000001"/>
    <n v="6.4205800000000002"/>
    <n v="1.0573600000000001"/>
    <n v="1.5285"/>
    <n v="1.2509999999999999"/>
    <n v="5.6189999999999997E-2"/>
    <n v="0.22086"/>
    <n v="9.5600000000000008E-3"/>
    <n v="11"/>
  </r>
  <r>
    <s v="IMPRHR3"/>
    <x v="14"/>
    <n v="1"/>
    <x v="21"/>
    <n v="11.57039"/>
    <n v="63.466949999999997"/>
    <x v="0"/>
    <x v="4"/>
    <n v="22.254180000000002"/>
    <n v="92.573509999999999"/>
    <n v="81.573509999999999"/>
    <n v="37.283119999999997"/>
    <n v="29.731200000000001"/>
    <n v="7.8899800000000004"/>
    <n v="4.681"/>
    <n v="0.29747000000000001"/>
    <n v="1.6784399999999999"/>
    <n v="1.231E-2"/>
    <n v="11"/>
  </r>
  <r>
    <s v="IMPRHR3"/>
    <x v="14"/>
    <n v="1"/>
    <x v="22"/>
    <n v="4.6155499999999998"/>
    <n v="10.330859999999999"/>
    <x v="2"/>
    <x v="1"/>
    <n v="10.27622"/>
    <n v="27.944120000000002"/>
    <n v="16.944120000000002"/>
    <n v="7.6602899999999998"/>
    <n v="1.93058"/>
    <n v="2.9477899999999999"/>
    <n v="1.7589999999999999"/>
    <n v="0.16070999999999999"/>
    <n v="0.65561999999999998"/>
    <n v="1.83013"/>
    <n v="11"/>
  </r>
  <r>
    <s v="IMPRHR3"/>
    <x v="14"/>
    <n v="1"/>
    <x v="23"/>
    <n v="6.2988099999999996"/>
    <n v="16.850539999999999"/>
    <x v="3"/>
    <x v="2"/>
    <n v="12.82485"/>
    <n v="36.055900000000001"/>
    <n v="25.055900000000001"/>
    <n v="11.9626"/>
    <n v="4.9341699999999999"/>
    <n v="2.4941"/>
    <n v="1.7589999999999999"/>
    <n v="0.19436"/>
    <n v="0.96096000000000004"/>
    <n v="2.7507000000000001"/>
    <n v="11"/>
  </r>
  <r>
    <s v="IMPRHR3"/>
    <x v="14"/>
    <n v="1"/>
    <x v="24"/>
    <n v="9.7153399999999994"/>
    <n v="53.428559999999997"/>
    <x v="0"/>
    <x v="0"/>
    <n v="21.513829999999999"/>
    <n v="85.967399999999998"/>
    <n v="74.967399999999998"/>
    <n v="46.204700000000003"/>
    <n v="8.6554800000000007"/>
    <n v="12.20979"/>
    <n v="5.5369999999999999"/>
    <n v="0.43195"/>
    <n v="1.9099200000000001"/>
    <n v="1.856E-2"/>
    <n v="11"/>
  </r>
  <r>
    <s v="IMPRHR3"/>
    <x v="14"/>
    <n v="1"/>
    <x v="25"/>
    <n v="5.7612699999999997"/>
    <n v="13.651160000000001"/>
    <x v="3"/>
    <x v="2"/>
    <n v="11.36938"/>
    <n v="31.1721"/>
    <n v="20.1721"/>
    <n v="10.774620000000001"/>
    <n v="3.1095199999999998"/>
    <n v="4.6833400000000003"/>
    <n v="1.137"/>
    <n v="9.9269999999999997E-2"/>
    <n v="0.35543999999999998"/>
    <n v="1.291E-2"/>
    <n v="11"/>
  </r>
  <r>
    <s v="IMPRHR3"/>
    <x v="14"/>
    <n v="1"/>
    <x v="26"/>
    <n v="6.9739300000000002"/>
    <n v="21.527519999999999"/>
    <x v="3"/>
    <x v="2"/>
    <n v="14.556660000000001"/>
    <n v="42.873399999999997"/>
    <n v="31.8734"/>
    <n v="13.69698"/>
    <n v="8.1659699999999997"/>
    <n v="6.2792399999999997"/>
    <n v="2.1469999999999998"/>
    <n v="0.17901"/>
    <n v="1.39266"/>
    <n v="1.2529999999999999E-2"/>
    <n v="11"/>
  </r>
  <r>
    <s v="IMPRHR3"/>
    <x v="14"/>
    <n v="1"/>
    <x v="27"/>
    <n v="4.3452400000000004"/>
    <n v="8.5221800000000005"/>
    <x v="2"/>
    <x v="3"/>
    <n v="8.8299900000000004"/>
    <n v="24.1814"/>
    <n v="13.1814"/>
    <n v="6.8057699999999999"/>
    <n v="1.5146999999999999"/>
    <n v="1.51298"/>
    <n v="1.024"/>
    <n v="6.9529999999999995E-2"/>
    <n v="2.2441800000000001"/>
    <n v="1.023E-2"/>
    <n v="11"/>
  </r>
  <r>
    <s v="IMPRHR3"/>
    <x v="14"/>
    <n v="1"/>
    <x v="28"/>
    <n v="8.5191199999999991"/>
    <n v="41.034370000000003"/>
    <x v="4"/>
    <x v="0"/>
    <n v="19.679939999999998"/>
    <n v="71.563050000000004"/>
    <n v="60.563049999999997"/>
    <n v="33.867139999999999"/>
    <n v="7.5046400000000002"/>
    <n v="9.8668099999999992"/>
    <n v="4.5439999999999996"/>
    <n v="0.80359999999999998"/>
    <n v="3.9616799999999999"/>
    <n v="1.5180000000000001E-2"/>
    <n v="11"/>
  </r>
  <r>
    <s v="IMPRHR3"/>
    <x v="14"/>
    <n v="1"/>
    <x v="29"/>
    <n v="5.4796399999999998"/>
    <n v="10.943300000000001"/>
    <x v="2"/>
    <x v="1"/>
    <n v="9.5319099999999999"/>
    <n v="25.939730000000001"/>
    <n v="14.939730000000001"/>
    <n v="9.3359799999999993"/>
    <n v="1.02938"/>
    <n v="2.2808999999999999"/>
    <n v="1.552"/>
    <n v="0.13507"/>
    <n v="0.59057999999999999"/>
    <n v="1.5810000000000001E-2"/>
    <n v="11"/>
  </r>
  <r>
    <s v="IMPRHR3"/>
    <x v="14"/>
    <n v="1"/>
    <x v="30"/>
    <n v="7.9836099999999997"/>
    <n v="23.59713"/>
    <x v="3"/>
    <x v="2"/>
    <n v="14.564970000000001"/>
    <n v="42.909030000000001"/>
    <n v="31.909030000000001"/>
    <n v="17.608509999999999"/>
    <n v="5.5476999999999999"/>
    <n v="4.3552799999999996"/>
    <n v="2.8479999999999999"/>
    <n v="0.36059999999999998"/>
    <n v="1.1747399999999999"/>
    <n v="1.4200000000000001E-2"/>
    <n v="11"/>
  </r>
  <r>
    <s v="IMPRHR3"/>
    <x v="14"/>
    <n v="1"/>
    <x v="31"/>
    <n v="3.89209"/>
    <n v="6.2749100000000002"/>
    <x v="1"/>
    <x v="3"/>
    <n v="6.6591399999999998"/>
    <n v="19.462679999999999"/>
    <n v="8.4626800000000006"/>
    <n v="5.3236600000000003"/>
    <n v="0.70594000000000001"/>
    <n v="0.94808000000000003"/>
    <n v="0.81299999999999994"/>
    <n v="9.2179999999999998E-2"/>
    <n v="0.56855999999999995"/>
    <n v="1.1259999999999999E-2"/>
    <n v="11"/>
  </r>
  <r>
    <s v="IMPRHR3"/>
    <x v="14"/>
    <n v="1"/>
    <x v="33"/>
    <n v="5.3915899999999999"/>
    <n v="9.5155600000000007"/>
    <x v="1"/>
    <x v="1"/>
    <n v="8.2558399999999992"/>
    <n v="22.832139999999999"/>
    <n v="11.832140000000001"/>
    <n v="8.9415399999999998"/>
    <n v="0.86326000000000003"/>
    <n v="1.06829"/>
    <n v="0.53400000000000003"/>
    <n v="0.12368"/>
    <n v="0.29226000000000002"/>
    <n v="9.11E-3"/>
    <n v="11"/>
  </r>
  <r>
    <s v="IMPRHR3"/>
    <x v="14"/>
    <n v="1"/>
    <x v="34"/>
    <n v="6.2103000000000002"/>
    <n v="18.201920000000001"/>
    <x v="3"/>
    <x v="2"/>
    <n v="13.69814"/>
    <n v="39.346200000000003"/>
    <n v="28.3462"/>
    <n v="15.23906"/>
    <n v="2.15029"/>
    <n v="6.2561900000000001"/>
    <n v="2.472"/>
    <n v="0.64770000000000005"/>
    <n v="1.5680400000000001"/>
    <n v="1.2930000000000001E-2"/>
    <n v="11"/>
  </r>
  <r>
    <s v="IMPRHR3"/>
    <x v="14"/>
    <n v="1"/>
    <x v="35"/>
    <n v="4.3270299999999997"/>
    <n v="10.6502"/>
    <x v="3"/>
    <x v="3"/>
    <n v="11.09259"/>
    <n v="30.321100000000001"/>
    <n v="19.321100000000001"/>
    <n v="7.2419900000000004"/>
    <n v="2.0102000000000002"/>
    <n v="5.81121"/>
    <n v="2.4670000000000001"/>
    <n v="0.46195000000000003"/>
    <n v="1.31934"/>
    <n v="9.41E-3"/>
    <n v="11"/>
  </r>
  <r>
    <s v="IMPRHR3"/>
    <x v="14"/>
    <n v="1"/>
    <x v="36"/>
    <n v="11.823700000000001"/>
    <n v="81.406970000000001"/>
    <x v="0"/>
    <x v="4"/>
    <n v="24.629539999999999"/>
    <n v="117.39438"/>
    <n v="106.39438"/>
    <n v="76.419470000000004"/>
    <n v="7.8515199999999998"/>
    <n v="12.225580000000001"/>
    <n v="7.1269999999999998"/>
    <n v="0.59326000000000001"/>
    <n v="2.1594600000000002"/>
    <n v="1.8100000000000002E-2"/>
    <n v="11"/>
  </r>
  <r>
    <s v="IMPRHR3"/>
    <x v="14"/>
    <n v="1"/>
    <x v="37"/>
    <n v="8.17652"/>
    <n v="24.543559999999999"/>
    <x v="3"/>
    <x v="0"/>
    <n v="14.80306"/>
    <n v="43.942909999999998"/>
    <n v="32.942909999999998"/>
    <n v="22.044609999999999"/>
    <n v="2.2527499999999998"/>
    <n v="5.34504"/>
    <n v="2.3980000000000001"/>
    <n v="0.23049"/>
    <n v="0.65988000000000002"/>
    <n v="1.213E-2"/>
    <n v="11"/>
  </r>
  <r>
    <s v="IMPRHR3"/>
    <x v="14"/>
    <n v="1"/>
    <x v="38"/>
    <n v="11.02974"/>
    <n v="61.625889999999998"/>
    <x v="0"/>
    <x v="4"/>
    <n v="22.217880000000001"/>
    <n v="92.238119999999995"/>
    <n v="81.238119999999995"/>
    <n v="62.248130000000003"/>
    <n v="1.8016300000000001"/>
    <n v="11.7697"/>
    <n v="3.3239999999999998"/>
    <n v="0.48466999999999999"/>
    <n v="1.59318"/>
    <n v="1.6809999999999999E-2"/>
    <n v="11"/>
  </r>
  <r>
    <s v="IMPRHR3"/>
    <x v="14"/>
    <n v="1"/>
    <x v="39"/>
    <n v="10.64959"/>
    <n v="48.451329999999999"/>
    <x v="4"/>
    <x v="4"/>
    <n v="20.007010000000001"/>
    <n v="73.942359999999994"/>
    <n v="62.942360000000001"/>
    <n v="44.518000000000001"/>
    <n v="4.9991399999999997"/>
    <n v="6.47919"/>
    <n v="3.1960000000000002"/>
    <n v="0.46453"/>
    <n v="3.2694000000000001"/>
    <n v="1.609E-2"/>
    <n v="11"/>
  </r>
  <r>
    <s v="IMPRHR3"/>
    <x v="14"/>
    <n v="1"/>
    <x v="40"/>
    <n v="5.2331399999999997"/>
    <n v="12.148479999999999"/>
    <x v="3"/>
    <x v="1"/>
    <n v="10.92464"/>
    <n v="29.816120000000002"/>
    <n v="18.816120000000002"/>
    <n v="9.9044500000000006"/>
    <n v="1.47973"/>
    <n v="4.4437800000000003"/>
    <n v="1.8819999999999999"/>
    <n v="0.20837"/>
    <n v="0.88451999999999997"/>
    <n v="1.3259999999999999E-2"/>
    <n v="11"/>
  </r>
  <r>
    <s v="IMPRHR3"/>
    <x v="14"/>
    <n v="1"/>
    <x v="41"/>
    <n v="6.1213800000000003"/>
    <n v="13.93646"/>
    <x v="3"/>
    <x v="2"/>
    <n v="11.132250000000001"/>
    <n v="30.441610000000001"/>
    <n v="19.441610000000001"/>
    <n v="12.084210000000001"/>
    <n v="1.01095"/>
    <n v="2.8353899999999999"/>
    <n v="2.0550000000000002"/>
    <n v="0.18859999999999999"/>
    <n v="1.25292"/>
    <n v="1.455E-2"/>
    <n v="11"/>
  </r>
  <r>
    <s v="IMPRHR3"/>
    <x v="14"/>
    <n v="1"/>
    <x v="43"/>
    <n v="8.0784400000000005"/>
    <n v="24.847770000000001"/>
    <x v="4"/>
    <x v="0"/>
    <n v="15.00445"/>
    <n v="44.836849999999998"/>
    <n v="33.836849999999998"/>
    <n v="18.82178"/>
    <n v="5.4273400000000001"/>
    <n v="4.6922699999999997"/>
    <n v="3.0960000000000001"/>
    <n v="0.15457000000000001"/>
    <n v="1.62906"/>
    <n v="1.583E-2"/>
    <n v="11"/>
  </r>
  <r>
    <s v="IMPRHR3"/>
    <x v="14"/>
    <n v="1"/>
    <x v="44"/>
    <n v="3.93018"/>
    <n v="7.1060999999999996"/>
    <x v="1"/>
    <x v="3"/>
    <n v="7.8235000000000001"/>
    <n v="21.866050000000001"/>
    <n v="10.86605"/>
    <n v="5.8994099999999996"/>
    <n v="1.31206"/>
    <n v="1.90865"/>
    <n v="0.57799999999999996"/>
    <n v="0.10934000000000001"/>
    <n v="1.0444199999999999"/>
    <n v="1.4160000000000001E-2"/>
    <n v="11"/>
  </r>
  <r>
    <s v="IMPRHR3"/>
    <x v="14"/>
    <n v="1"/>
    <x v="45"/>
    <n v="6.0763400000000001"/>
    <n v="15.3469"/>
    <x v="3"/>
    <x v="2"/>
    <n v="12.149900000000001"/>
    <n v="33.70261"/>
    <n v="22.70261"/>
    <n v="10.577120000000001"/>
    <n v="4.8381299999999996"/>
    <n v="3.4211100000000001"/>
    <n v="1.609"/>
    <n v="0.24027999999999999"/>
    <n v="2.0014799999999999"/>
    <n v="1.549E-2"/>
    <n v="11"/>
  </r>
  <r>
    <s v="IMPRHR3"/>
    <x v="14"/>
    <n v="1"/>
    <x v="46"/>
    <n v="11.22851"/>
    <n v="115.79121000000001"/>
    <x v="0"/>
    <x v="4"/>
    <n v="28.427659999999999"/>
    <n v="171.63174000000001"/>
    <n v="160.63174000000001"/>
    <n v="102.49136"/>
    <n v="20.656590000000001"/>
    <n v="23.397570000000002"/>
    <n v="10.567"/>
    <n v="0.64875000000000005"/>
    <n v="2.8454999999999999"/>
    <n v="2.4969999999999999E-2"/>
    <n v="11"/>
  </r>
  <r>
    <s v="IMPRHR3"/>
    <x v="14"/>
    <n v="1"/>
    <x v="47"/>
    <n v="6.9914399999999999"/>
    <n v="13.74085"/>
    <x v="2"/>
    <x v="2"/>
    <n v="10.04974"/>
    <n v="27.318370000000002"/>
    <n v="16.318370000000002"/>
    <n v="11.970689999999999"/>
    <n v="1.8609500000000001"/>
    <n v="0.89105999999999996"/>
    <n v="1.167"/>
    <n v="7.5800000000000006E-2"/>
    <n v="0.33594000000000002"/>
    <n v="1.6930000000000001E-2"/>
    <n v="11"/>
  </r>
  <r>
    <s v="IMPRHR3"/>
    <x v="14"/>
    <n v="1"/>
    <x v="48"/>
    <n v="13.45467"/>
    <n v="83.341480000000004"/>
    <x v="0"/>
    <x v="4"/>
    <n v="24.220320000000001"/>
    <n v="112.68729"/>
    <n v="101.68729"/>
    <n v="83.151160000000004"/>
    <n v="3.48726"/>
    <n v="9.2009799999999995"/>
    <n v="4.0410000000000004"/>
    <n v="0.46748000000000001"/>
    <n v="1.3165199999999999"/>
    <n v="2.2890000000000001E-2"/>
    <n v="11"/>
  </r>
  <r>
    <s v="IMPRHR3"/>
    <x v="14"/>
    <n v="1"/>
    <x v="49"/>
    <n v="12.073880000000001"/>
    <n v="68.688990000000004"/>
    <x v="0"/>
    <x v="4"/>
    <n v="22.822189999999999"/>
    <n v="97.983940000000004"/>
    <n v="86.983940000000004"/>
    <n v="66.679760000000002"/>
    <n v="3.8166799999999999"/>
    <n v="9.3186400000000003"/>
    <n v="4.8259999999999996"/>
    <n v="0.29025000000000001"/>
    <n v="2.0304600000000002"/>
    <n v="2.215E-2"/>
    <n v="11"/>
  </r>
  <r>
    <s v="IMPRHR3"/>
    <x v="14"/>
    <n v="1"/>
    <x v="50"/>
    <n v="9.1661199999999994"/>
    <n v="37.817"/>
    <x v="4"/>
    <x v="0"/>
    <n v="18.40785"/>
    <n v="63.014850000000003"/>
    <n v="52.014850000000003"/>
    <n v="35.93338"/>
    <n v="2.3423799999999999"/>
    <n v="9.2560699999999994"/>
    <n v="2.891"/>
    <n v="0.16769000000000001"/>
    <n v="1.40568"/>
    <n v="1.864E-2"/>
    <n v="11"/>
  </r>
  <r>
    <s v="IMPRHR3"/>
    <x v="14"/>
    <n v="1"/>
    <x v="51"/>
    <n v="5.6562200000000002"/>
    <n v="15.54583"/>
    <x v="3"/>
    <x v="1"/>
    <n v="12.80552"/>
    <n v="35.986260000000001"/>
    <n v="24.986260000000001"/>
    <n v="12.472060000000001"/>
    <n v="2.3299099999999999"/>
    <n v="6.4391100000000003"/>
    <n v="2.2109999999999999"/>
    <n v="0.15916"/>
    <n v="1.3588800000000001"/>
    <n v="1.6129999999999999E-2"/>
    <n v="11"/>
  </r>
  <r>
    <s v="IMPRHR3"/>
    <x v="14"/>
    <n v="1"/>
    <x v="52"/>
    <n v="8.2398299999999995"/>
    <n v="30.780609999999999"/>
    <x v="4"/>
    <x v="0"/>
    <n v="17.01765"/>
    <n v="54.836179999999999"/>
    <n v="43.836179999999999"/>
    <n v="28.39481"/>
    <n v="2.1989200000000002"/>
    <n v="8.8360000000000003"/>
    <n v="2.89"/>
    <n v="0.17558000000000001"/>
    <n v="1.3227599999999999"/>
    <n v="1.8120000000000001E-2"/>
    <n v="11"/>
  </r>
  <r>
    <s v="IMPRHR3"/>
    <x v="14"/>
    <n v="1"/>
    <x v="53"/>
    <n v="7.6559900000000001"/>
    <n v="23.375170000000001"/>
    <x v="3"/>
    <x v="2"/>
    <n v="14.74681"/>
    <n v="43.696399999999997"/>
    <n v="32.696399999999997"/>
    <n v="20.134730000000001"/>
    <n v="3.1962999999999999"/>
    <n v="5.7074199999999999"/>
    <n v="2.1920000000000002"/>
    <n v="0.12742999999999999"/>
    <n v="1.3232999999999999"/>
    <n v="1.523E-2"/>
    <n v="11"/>
  </r>
  <r>
    <s v="IMPRHR3"/>
    <x v="14"/>
    <n v="1"/>
    <x v="54"/>
    <n v="2.3290799999999998"/>
    <n v="4.0946300000000004"/>
    <x v="1"/>
    <x v="3"/>
    <n v="6.7839700000000001"/>
    <n v="19.707159999999998"/>
    <n v="8.70716"/>
    <n v="3.1502300000000001"/>
    <n v="0.65859999999999996"/>
    <n v="3.4909699999999999"/>
    <n v="0.67900000000000005"/>
    <n v="0.11433"/>
    <n v="0.60185999999999995"/>
    <n v="1.217E-2"/>
    <n v="11"/>
  </r>
  <r>
    <s v="IMPRHR3"/>
    <x v="14"/>
    <n v="1"/>
    <x v="55"/>
    <n v="2.8447200000000001"/>
    <n v="6.2485099999999996"/>
    <x v="2"/>
    <x v="3"/>
    <n v="9.25746"/>
    <n v="25.237500000000001"/>
    <n v="14.237500000000001"/>
    <n v="4.4248599999999998"/>
    <n v="0.98734999999999995"/>
    <n v="5.9999200000000004"/>
    <n v="1.4450000000000001"/>
    <n v="0.13502"/>
    <n v="1.23126"/>
    <n v="1.41E-2"/>
    <n v="11"/>
  </r>
  <r>
    <s v="IMPRHR3"/>
    <x v="14"/>
    <n v="1"/>
    <x v="56"/>
    <n v="9.7530900000000003"/>
    <n v="30.80416"/>
    <x v="4"/>
    <x v="0"/>
    <n v="15.98395"/>
    <n v="49.450890000000001"/>
    <n v="38.450890000000001"/>
    <n v="28.817820000000001"/>
    <n v="3.1106199999999999"/>
    <n v="4.0077699999999998"/>
    <n v="1.5669999999999999"/>
    <n v="0.10074"/>
    <n v="0.83267999999999998"/>
    <n v="1.427E-2"/>
    <n v="11"/>
  </r>
  <r>
    <s v="IMPRHR3"/>
    <x v="14"/>
    <n v="1"/>
    <x v="57"/>
    <n v="5.6190499999999997"/>
    <n v="12.02417"/>
    <x v="2"/>
    <x v="1"/>
    <n v="10.285880000000001"/>
    <n v="27.971139999999998"/>
    <n v="16.971139999999998"/>
    <n v="9.9145699999999994"/>
    <n v="2.2520099999999998"/>
    <n v="2.8707500000000001"/>
    <n v="1.018"/>
    <n v="6.5490000000000007E-2"/>
    <n v="0.83735999999999999"/>
    <n v="1.2959999999999999E-2"/>
    <n v="11"/>
  </r>
  <r>
    <s v="IMPRHR3"/>
    <x v="14"/>
    <n v="1"/>
    <x v="58"/>
    <n v="11.07639"/>
    <n v="39.130380000000002"/>
    <x v="4"/>
    <x v="4"/>
    <n v="17.65296"/>
    <n v="58.433010000000003"/>
    <n v="47.433010000000003"/>
    <n v="35.258540000000004"/>
    <n v="4.9434899999999997"/>
    <n v="4.2993600000000001"/>
    <n v="2.4540000000000002"/>
    <n v="0.13281999999999999"/>
    <n v="0.32838000000000001"/>
    <n v="1.6420000000000001E-2"/>
    <n v="11"/>
  </r>
  <r>
    <s v="IMPRHR3"/>
    <x v="14"/>
    <n v="1"/>
    <x v="59"/>
    <n v="7.1698899999999997"/>
    <n v="15.12767"/>
    <x v="3"/>
    <x v="2"/>
    <n v="10.838010000000001"/>
    <n v="29.55894"/>
    <n v="18.55894"/>
    <n v="14.609529999999999"/>
    <n v="0.75385999999999997"/>
    <n v="1.62076"/>
    <n v="1.018"/>
    <n v="9.4149999999999998E-2"/>
    <n v="0.44819999999999999"/>
    <n v="1.444E-2"/>
    <n v="11"/>
  </r>
  <r>
    <s v="IMPRHR3"/>
    <x v="14"/>
    <n v="1"/>
    <x v="60"/>
    <n v="12.72809"/>
    <n v="48.79401"/>
    <x v="4"/>
    <x v="4"/>
    <n v="19.135870000000001"/>
    <n v="67.773570000000007"/>
    <n v="56.773569999999999"/>
    <n v="48.395690000000002"/>
    <n v="1.2321800000000001"/>
    <n v="3.6559499999999998"/>
    <n v="3.09"/>
    <n v="6.5390000000000004E-2"/>
    <n v="0.31907999999999997"/>
    <n v="1.528E-2"/>
    <n v="11"/>
  </r>
  <r>
    <s v="IMPRHR3"/>
    <x v="14"/>
    <n v="1"/>
    <x v="61"/>
    <n v="18.802409999999998"/>
    <n v="168.78997000000001"/>
    <x v="0"/>
    <x v="4"/>
    <n v="29.915970000000002"/>
    <n v="199.17473000000001"/>
    <n v="188.17473000000001"/>
    <n v="169.48758000000001"/>
    <n v="7.9985600000000003"/>
    <n v="4.6833400000000003"/>
    <n v="5.0940000000000003"/>
    <n v="0.30721999999999999"/>
    <n v="0.57179999999999997"/>
    <n v="3.2230000000000002E-2"/>
    <n v="11"/>
  </r>
  <r>
    <s v="IMPRHR3"/>
    <x v="14"/>
    <n v="1"/>
    <x v="62"/>
    <n v="5.9331500000000004"/>
    <n v="16.017410000000002"/>
    <x v="3"/>
    <x v="2"/>
    <n v="12.75154"/>
    <n v="35.79251"/>
    <n v="24.79251"/>
    <n v="13.57498"/>
    <n v="1.70268"/>
    <n v="6.69095"/>
    <n v="2.1819999999999999"/>
    <n v="0.11158"/>
    <n v="0.51239999999999997"/>
    <n v="1.7919999999999998E-2"/>
    <n v="11"/>
  </r>
  <r>
    <s v="IMPRHR3"/>
    <x v="14"/>
    <n v="1"/>
    <x v="63"/>
    <n v="13.22443"/>
    <n v="81.327280000000002"/>
    <x v="0"/>
    <x v="4"/>
    <n v="24.058019999999999"/>
    <n v="110.87314000000001"/>
    <n v="99.873140000000006"/>
    <n v="80.799750000000003"/>
    <n v="3.2665099999999998"/>
    <n v="9.0876699999999992"/>
    <n v="4.6710000000000003"/>
    <n v="0.28151999999999999"/>
    <n v="1.74258"/>
    <n v="2.4109999999999999E-2"/>
    <n v="11"/>
  </r>
  <r>
    <s v="IMPRHR3"/>
    <x v="14"/>
    <n v="1"/>
    <x v="64"/>
    <n v="7.22288"/>
    <n v="19.49522"/>
    <x v="3"/>
    <x v="2"/>
    <n v="13.324159999999999"/>
    <n v="37.901890000000002"/>
    <n v="26.901890000000002"/>
    <n v="17.664149999999999"/>
    <n v="1.83345"/>
    <n v="5.2995599999999996"/>
    <n v="1.706"/>
    <n v="7.4940000000000007E-2"/>
    <n v="0.30774000000000001"/>
    <n v="1.6049999999999998E-2"/>
    <n v="11"/>
  </r>
  <r>
    <s v="IMPRHR3"/>
    <x v="14"/>
    <n v="1"/>
    <x v="65"/>
    <n v="7.11564"/>
    <n v="19.063980000000001"/>
    <x v="3"/>
    <x v="2"/>
    <n v="13.20279"/>
    <n v="37.444659999999999"/>
    <n v="26.444659999999999"/>
    <n v="17.26755"/>
    <n v="1.32639"/>
    <n v="4.5746099999999998"/>
    <n v="2.1070000000000002"/>
    <n v="9.0270000000000003E-2"/>
    <n v="1.06128"/>
    <n v="1.7559999999999999E-2"/>
    <n v="11"/>
  </r>
  <r>
    <s v="IMPRHR3"/>
    <x v="14"/>
    <n v="1"/>
    <x v="66"/>
    <n v="6.7339500000000001"/>
    <n v="17.315919999999998"/>
    <x v="3"/>
    <x v="2"/>
    <n v="12.623379999999999"/>
    <n v="35.336739999999999"/>
    <n v="24.336739999999999"/>
    <n v="13.81401"/>
    <n v="3.0004900000000001"/>
    <n v="4.2593899999999998"/>
    <n v="2.1669999999999998"/>
    <n v="8.7809999999999999E-2"/>
    <n v="0.99221999999999999"/>
    <n v="1.5810000000000001E-2"/>
    <n v="11"/>
  </r>
  <r>
    <s v="IMPRHR3"/>
    <x v="14"/>
    <n v="1"/>
    <x v="67"/>
    <n v="13.33493"/>
    <n v="75.726460000000003"/>
    <x v="0"/>
    <x v="4"/>
    <n v="23.304639999999999"/>
    <n v="102.82707000000001"/>
    <n v="91.827070000000006"/>
    <n v="73.812209999999993"/>
    <n v="2.77793"/>
    <n v="7.3341399999999997"/>
    <n v="6.3760000000000003"/>
    <n v="0.16558"/>
    <n v="1.3387800000000001"/>
    <n v="2.2429999999999999E-2"/>
    <n v="11"/>
  </r>
  <r>
    <s v="IMPRHR3"/>
    <x v="14"/>
    <n v="1"/>
    <x v="68"/>
    <n v="12.234719999999999"/>
    <n v="68.837059999999994"/>
    <x v="0"/>
    <x v="4"/>
    <n v="22.7759"/>
    <n v="97.53152"/>
    <n v="86.53152"/>
    <n v="69.647369999999995"/>
    <n v="1.50553"/>
    <n v="10.093109999999999"/>
    <n v="3.8620000000000001"/>
    <n v="0.19525000000000001"/>
    <n v="1.206"/>
    <n v="2.2249999999999999E-2"/>
    <n v="11"/>
  </r>
  <r>
    <s v="IMPRHR3"/>
    <x v="14"/>
    <n v="1"/>
    <x v="69"/>
    <n v="4.7949999999999999"/>
    <n v="9.69895"/>
    <x v="2"/>
    <x v="1"/>
    <n v="9.3463200000000004"/>
    <n v="25.462769999999999"/>
    <n v="14.462770000000001"/>
    <n v="6.1527599999999998"/>
    <n v="2.9341300000000001"/>
    <n v="2.5118499999999999"/>
    <n v="1.677"/>
    <n v="0.19059999999999999"/>
    <n v="0.97763999999999995"/>
    <n v="1.8790000000000001E-2"/>
    <n v="11"/>
  </r>
  <r>
    <s v="IMPRHR3"/>
    <x v="14"/>
    <n v="1"/>
    <x v="70"/>
    <n v="13.18008"/>
    <n v="73.763260000000002"/>
    <x v="0"/>
    <x v="4"/>
    <n v="23.09797"/>
    <n v="100.72381"/>
    <n v="89.72381"/>
    <n v="66.455619999999996"/>
    <n v="9.7805"/>
    <n v="7.8263199999999999"/>
    <n v="4.5490000000000004"/>
    <n v="0.25941999999999998"/>
    <n v="0.83052000000000004"/>
    <n v="2.2440000000000002E-2"/>
    <n v="11"/>
  </r>
  <r>
    <s v="IMPRHR3"/>
    <x v="14"/>
    <n v="1"/>
    <x v="72"/>
    <n v="6.0732900000000001"/>
    <n v="12.494400000000001"/>
    <x v="2"/>
    <x v="2"/>
    <n v="10.09722"/>
    <n v="27.44839"/>
    <n v="16.44839"/>
    <n v="9.5183199999999992"/>
    <n v="2.9353799999999999"/>
    <n v="2.30457"/>
    <n v="1.31"/>
    <n v="4.0550000000000003E-2"/>
    <n v="0.32196000000000002"/>
    <n v="1.762E-2"/>
    <n v="11"/>
  </r>
  <r>
    <s v="IMPRHR3"/>
    <x v="14"/>
    <n v="1"/>
    <x v="73"/>
    <n v="10.066050000000001"/>
    <n v="40.906880000000001"/>
    <x v="4"/>
    <x v="0"/>
    <n v="18.635639999999999"/>
    <n v="64.466729999999998"/>
    <n v="53.466729999999998"/>
    <n v="26.393640000000001"/>
    <n v="14.65114"/>
    <n v="6.3110400000000002"/>
    <n v="4.5069999999999997"/>
    <n v="0.25629000000000002"/>
    <n v="1.32396"/>
    <n v="2.367E-2"/>
    <n v="11"/>
  </r>
  <r>
    <s v="IMPRHR3"/>
    <x v="14"/>
    <n v="1"/>
    <x v="74"/>
    <n v="7.1884899999999998"/>
    <n v="19.82864"/>
    <x v="3"/>
    <x v="2"/>
    <n v="13.52632"/>
    <n v="38.675910000000002"/>
    <n v="27.675909999999998"/>
    <n v="12.87438"/>
    <n v="4.8678699999999999"/>
    <n v="4.4425999999999997"/>
    <n v="4.1740000000000004"/>
    <n v="0.19683999999999999"/>
    <n v="1.1029800000000001"/>
    <n v="1.7250000000000001E-2"/>
    <n v="11"/>
  </r>
  <r>
    <s v="IMPRHR3"/>
    <x v="14"/>
    <n v="1"/>
    <x v="75"/>
    <n v="14.76601"/>
    <n v="104.43384"/>
    <x v="0"/>
    <x v="4"/>
    <n v="26.05274"/>
    <n v="135.34936999999999"/>
    <n v="124.34936999999999"/>
    <n v="102.57273000000001"/>
    <n v="6.0691800000000002"/>
    <n v="8.7867700000000006"/>
    <n v="5.6210000000000004"/>
    <n v="0.46422000000000002"/>
    <n v="0.80898000000000003"/>
    <n v="2.648E-2"/>
    <n v="11"/>
  </r>
  <r>
    <s v="IMPRHR3"/>
    <x v="14"/>
    <n v="1"/>
    <x v="76"/>
    <n v="5.3132400000000004"/>
    <n v="9.4333899999999993"/>
    <x v="1"/>
    <x v="1"/>
    <n v="8.2798099999999994"/>
    <n v="22.88693"/>
    <n v="11.88693"/>
    <n v="6.2326100000000002"/>
    <n v="2.95764"/>
    <n v="1.1869499999999999"/>
    <n v="1.28"/>
    <n v="6.336E-2"/>
    <n v="0.15048"/>
    <n v="1.5900000000000001E-2"/>
    <n v="11"/>
  </r>
  <r>
    <s v="IMPRHR3"/>
    <x v="14"/>
    <n v="1"/>
    <x v="77"/>
    <n v="5.2974199999999998"/>
    <n v="9.8507099999999994"/>
    <x v="2"/>
    <x v="1"/>
    <n v="8.7352799999999995"/>
    <n v="23.953469999999999"/>
    <n v="12.953469999999999"/>
    <n v="7.6198399999999999"/>
    <n v="2.0073599999999998"/>
    <n v="1.83924"/>
    <n v="1.1990000000000001"/>
    <n v="1.6539999999999999E-2"/>
    <n v="0.25763999999999998"/>
    <n v="1.3849999999999999E-2"/>
    <n v="11"/>
  </r>
  <r>
    <s v="IMPRHR3"/>
    <x v="14"/>
    <n v="1"/>
    <x v="78"/>
    <n v="7.4947100000000004"/>
    <n v="29.545089999999998"/>
    <x v="4"/>
    <x v="2"/>
    <n v="17.2316"/>
    <n v="56.022010000000002"/>
    <n v="45.022010000000002"/>
    <n v="20.40185"/>
    <n v="9.0795499999999993"/>
    <n v="9.4974299999999996"/>
    <n v="3.8069999999999999"/>
    <n v="0.45552999999999999"/>
    <n v="1.74996"/>
    <n v="3.0679999999999999E-2"/>
    <n v="11"/>
  </r>
  <r>
    <s v="IMPRHR3"/>
    <x v="14"/>
    <n v="1"/>
    <x v="79"/>
    <n v="9.4877400000000005"/>
    <n v="57.289239999999999"/>
    <x v="0"/>
    <x v="0"/>
    <n v="22.352689999999999"/>
    <n v="93.490009999999998"/>
    <n v="82.490009999999998"/>
    <n v="50.117159999999998"/>
    <n v="9.4674600000000009"/>
    <n v="14.763859999999999"/>
    <n v="5.4050000000000002"/>
    <n v="0.48946000000000001"/>
    <n v="2.21346"/>
    <n v="3.3610000000000001E-2"/>
    <n v="11"/>
  </r>
  <r>
    <s v="IMPRHR3"/>
    <x v="14"/>
    <n v="1"/>
    <x v="80"/>
    <n v="4.3502200000000002"/>
    <n v="6.85412"/>
    <x v="1"/>
    <x v="3"/>
    <n v="6.64262"/>
    <n v="19.43056"/>
    <n v="8.4305599999999998"/>
    <n v="5.7098199999999997"/>
    <n v="1.2174499999999999"/>
    <n v="0.42764999999999997"/>
    <n v="0.58199999999999996"/>
    <n v="4.496E-2"/>
    <n v="0.42834"/>
    <n v="2.034E-2"/>
    <n v="11"/>
  </r>
  <r>
    <s v="IMPRHR3"/>
    <x v="14"/>
    <n v="1"/>
    <x v="81"/>
    <n v="12.74907"/>
    <n v="93.281260000000003"/>
    <x v="0"/>
    <x v="4"/>
    <n v="25.607839999999999"/>
    <n v="129.45966999999999"/>
    <n v="118.45967"/>
    <n v="81.921310000000005"/>
    <n v="16.10211"/>
    <n v="11.68942"/>
    <n v="6.3550000000000004"/>
    <n v="0.4758"/>
    <n v="1.8867"/>
    <n v="2.9340000000000001E-2"/>
    <n v="11"/>
  </r>
  <r>
    <s v="IMPRHR3"/>
    <x v="14"/>
    <n v="1"/>
    <x v="82"/>
    <n v="10.151529999999999"/>
    <n v="42.84675"/>
    <x v="4"/>
    <x v="0"/>
    <n v="19.050059999999998"/>
    <n v="67.194469999999995"/>
    <n v="56.194470000000003"/>
    <n v="36.28078"/>
    <n v="6.4195799999999998"/>
    <n v="8.0358900000000002"/>
    <n v="4.5549999999999997"/>
    <n v="0.45816000000000001"/>
    <n v="0.40589999999999998"/>
    <n v="3.916E-2"/>
    <n v="11"/>
  </r>
  <r>
    <s v="IMPRHR3"/>
    <x v="14"/>
    <n v="1"/>
    <x v="83"/>
    <n v="13.48915"/>
    <n v="65.771230000000003"/>
    <x v="0"/>
    <x v="4"/>
    <n v="21.84056"/>
    <n v="88.822630000000004"/>
    <n v="77.822630000000004"/>
    <n v="64.415059999999997"/>
    <n v="2.59205"/>
    <n v="5.5038099999999996"/>
    <n v="4.1420000000000003"/>
    <n v="0.31827"/>
    <n v="0.82391999999999999"/>
    <n v="2.7529999999999999E-2"/>
    <n v="11"/>
  </r>
  <r>
    <s v="IMPRHR3"/>
    <x v="14"/>
    <n v="1"/>
    <x v="84"/>
    <n v="2.30247"/>
    <n v="2.9712200000000002"/>
    <x v="1"/>
    <x v="3"/>
    <n v="3.6790699999999998"/>
    <n v="14.44708"/>
    <n v="3.4470800000000001"/>
    <n v="2.4767899999999998"/>
    <n v="0.76561999999999997"/>
    <n v="0"/>
    <n v="0.03"/>
    <n v="3.984E-2"/>
    <n v="0.11718000000000001"/>
    <n v="1.7649999999999999E-2"/>
    <n v="11"/>
  </r>
  <r>
    <s v="IMPRHR3"/>
    <x v="14"/>
    <n v="1"/>
    <x v="85"/>
    <n v="4.7506399999999998"/>
    <n v="9.4307200000000009"/>
    <x v="2"/>
    <x v="1"/>
    <n v="9.1383899999999993"/>
    <n v="24.938780000000001"/>
    <n v="13.93878"/>
    <n v="4.1801300000000001"/>
    <n v="5.0210100000000004"/>
    <n v="2.5695999999999999"/>
    <n v="1.4690000000000001"/>
    <n v="0.20813999999999999"/>
    <n v="0.47802"/>
    <n v="1.289E-2"/>
    <n v="11"/>
  </r>
  <r>
    <s v="IMPRHR3"/>
    <x v="14"/>
    <n v="1"/>
    <x v="86"/>
    <n v="2.2536100000000001"/>
    <n v="2.9645199999999998"/>
    <x v="1"/>
    <x v="3"/>
    <n v="3.84748"/>
    <n v="14.69244"/>
    <n v="3.6924399999999999"/>
    <n v="1.8938200000000001"/>
    <n v="1.26881"/>
    <n v="0.34978999999999999"/>
    <n v="0.154"/>
    <n v="1.208E-2"/>
    <n v="0"/>
    <n v="1.3939999999999999E-2"/>
    <n v="11"/>
  </r>
  <r>
    <s v="IMPRHR3"/>
    <x v="14"/>
    <n v="1"/>
    <x v="87"/>
    <n v="2.9104100000000002"/>
    <n v="4.1469100000000001"/>
    <x v="1"/>
    <x v="3"/>
    <n v="4.9606399999999997"/>
    <n v="16.422440000000002"/>
    <n v="5.4224399999999999"/>
    <n v="3.6434500000000001"/>
    <n v="0.41460999999999998"/>
    <n v="0.69325000000000003"/>
    <n v="0.45700000000000002"/>
    <n v="7.0080000000000003E-2"/>
    <n v="0.12978000000000001"/>
    <n v="1.427E-2"/>
    <n v="11"/>
  </r>
  <r>
    <s v="IMPRHR3"/>
    <x v="14"/>
    <n v="1"/>
    <x v="88"/>
    <n v="0.78517999999999999"/>
    <n v="0.90959000000000001"/>
    <x v="1"/>
    <x v="3"/>
    <n v="1.86077"/>
    <n v="12.04515"/>
    <n v="1.04515"/>
    <n v="0.69159000000000004"/>
    <n v="0.25223000000000001"/>
    <n v="0"/>
    <n v="6.0999999999999999E-2"/>
    <n v="2.3740000000000001E-2"/>
    <n v="4.3800000000000002E-3"/>
    <n v="1.222E-2"/>
    <n v="11"/>
  </r>
  <r>
    <s v="IMPRHR3"/>
    <x v="14"/>
    <n v="1"/>
    <x v="89"/>
    <n v="9.9248200000000004"/>
    <n v="28.0747"/>
    <x v="4"/>
    <x v="0"/>
    <n v="14.953609999999999"/>
    <n v="44.609459999999999"/>
    <n v="33.609459999999999"/>
    <n v="21.005690000000001"/>
    <n v="7.8606600000000002"/>
    <n v="2.3563900000000002"/>
    <n v="2.1619999999999999"/>
    <n v="0.12619"/>
    <n v="8.1420000000000006E-2"/>
    <n v="1.711E-2"/>
    <n v="11"/>
  </r>
  <r>
    <s v="IMPRHR3"/>
    <x v="14"/>
    <n v="1"/>
    <x v="90"/>
    <n v="10.271839999999999"/>
    <n v="35.940350000000002"/>
    <x v="4"/>
    <x v="0"/>
    <n v="17.224640000000001"/>
    <n v="55.983049999999999"/>
    <n v="44.983049999999999"/>
    <n v="26.286960000000001"/>
    <n v="10.1366"/>
    <n v="4.4680200000000001"/>
    <n v="3.319"/>
    <n v="0.19772000000000001"/>
    <n v="0.55547999999999997"/>
    <n v="1.9269999999999999E-2"/>
    <n v="11"/>
  </r>
  <r>
    <s v="IMPRHR3"/>
    <x v="14"/>
    <n v="1"/>
    <x v="91"/>
    <n v="12.0379"/>
    <n v="52.883319999999998"/>
    <x v="0"/>
    <x v="4"/>
    <n v="20.222560000000001"/>
    <n v="75.553529999999995"/>
    <n v="64.553529999999995"/>
    <n v="42.01032"/>
    <n v="12.55287"/>
    <n v="5.3141100000000003"/>
    <n v="3.657"/>
    <n v="0.20610999999999999"/>
    <n v="0.79379999999999995"/>
    <n v="1.933E-2"/>
    <n v="11"/>
  </r>
  <r>
    <s v="IMPRHR3"/>
    <x v="14"/>
    <n v="1"/>
    <x v="92"/>
    <n v="5.97011"/>
    <n v="11.843579999999999"/>
    <x v="2"/>
    <x v="2"/>
    <n v="9.6871899999999993"/>
    <n v="26.345690000000001"/>
    <n v="15.345689999999999"/>
    <n v="6.5604199999999997"/>
    <n v="5.5412299999999997"/>
    <n v="1.8565700000000001"/>
    <n v="1.2090000000000001"/>
    <n v="0.10443"/>
    <n v="4.4999999999999997E-3"/>
    <n v="6.9529999999999995E-2"/>
    <n v="11"/>
  </r>
  <r>
    <s v="IMPRHR3"/>
    <x v="14"/>
    <n v="1"/>
    <x v="93"/>
    <n v="5.3484600000000002"/>
    <n v="9.5164299999999997"/>
    <x v="1"/>
    <x v="1"/>
    <n v="8.3174399999999995"/>
    <n v="22.973220000000001"/>
    <n v="11.97322"/>
    <n v="7.9350399999999999"/>
    <n v="1.4601500000000001"/>
    <n v="0.98790999999999995"/>
    <n v="1.014"/>
    <n v="8.1570000000000004E-2"/>
    <n v="0.47771999999999998"/>
    <n v="1.6830000000000001E-2"/>
    <n v="11"/>
  </r>
  <r>
    <s v="IMPRHR3"/>
    <x v="14"/>
    <n v="1"/>
    <x v="94"/>
    <n v="6.1463999999999999"/>
    <n v="12.002800000000001"/>
    <x v="2"/>
    <x v="2"/>
    <n v="9.6090099999999996"/>
    <n v="26.140519999999999"/>
    <n v="15.14052"/>
    <n v="6.5895000000000001"/>
    <n v="6.2398300000000004"/>
    <n v="0.4138"/>
    <n v="0.70699999999999996"/>
    <n v="0.16047"/>
    <n v="1.0138199999999999"/>
    <n v="1.6109999999999999E-2"/>
    <n v="11"/>
  </r>
  <r>
    <s v="IMPRHR3"/>
    <x v="14"/>
    <n v="1"/>
    <x v="95"/>
    <n v="3.9087200000000002"/>
    <n v="6.5301200000000001"/>
    <x v="1"/>
    <x v="3"/>
    <n v="7.0229400000000002"/>
    <n v="20.183769999999999"/>
    <n v="9.1837700000000009"/>
    <n v="4.6968199999999998"/>
    <n v="1.87026"/>
    <n v="1.70902"/>
    <n v="0.65800000000000003"/>
    <n v="9.3390000000000001E-2"/>
    <n v="0.1449"/>
    <n v="1.1379999999999999E-2"/>
    <n v="11"/>
  </r>
  <r>
    <s v="IMPRHR3"/>
    <x v="14"/>
    <n v="1"/>
    <x v="96"/>
    <n v="6.4272"/>
    <n v="15.38364"/>
    <x v="3"/>
    <x v="2"/>
    <n v="11.76972"/>
    <n v="32.445360000000001"/>
    <n v="21.445360000000001"/>
    <n v="10.325530000000001"/>
    <n v="5.0793200000000001"/>
    <n v="2.6402700000000001"/>
    <n v="1.6839999999999999"/>
    <n v="0.21718000000000001"/>
    <n v="1.48674"/>
    <n v="1.2319999999999999E-2"/>
    <n v="11"/>
  </r>
  <r>
    <s v="IMPRHR3"/>
    <x v="14"/>
    <n v="1"/>
    <x v="97"/>
    <n v="4.5659599999999996"/>
    <n v="7.8657000000000004"/>
    <x v="1"/>
    <x v="3"/>
    <n v="7.6350899999999999"/>
    <n v="21.457920000000001"/>
    <n v="10.45792"/>
    <n v="6.3265000000000002"/>
    <n v="1.7483599999999999"/>
    <n v="0.96955999999999998"/>
    <n v="0.57399999999999995"/>
    <n v="0.12495000000000001"/>
    <n v="0.70223999999999998"/>
    <n v="1.2319999999999999E-2"/>
    <n v="11"/>
  </r>
  <r>
    <s v="IMPRHR3"/>
    <x v="14"/>
    <n v="1"/>
    <x v="98"/>
    <n v="9.3754600000000003"/>
    <n v="27.02777"/>
    <x v="4"/>
    <x v="0"/>
    <n v="14.911820000000001"/>
    <n v="44.423439999999999"/>
    <n v="33.423439999999999"/>
    <n v="23.422180000000001"/>
    <n v="4.3756500000000003"/>
    <n v="2.9669400000000001"/>
    <n v="1.7589999999999999"/>
    <n v="0.13761000000000001"/>
    <n v="0.74682000000000004"/>
    <n v="1.524E-2"/>
    <n v="11"/>
  </r>
  <r>
    <s v="IMPRHR3"/>
    <x v="14"/>
    <n v="1"/>
    <x v="2621"/>
    <n v="4.9638299999999997"/>
    <n v="9.4864200000000007"/>
    <x v="2"/>
    <x v="1"/>
    <n v="8.8562999999999992"/>
    <n v="24.24512"/>
    <n v="13.24512"/>
    <n v="6.1741999999999999"/>
    <n v="3.2341600000000001"/>
    <n v="1.9483200000000001"/>
    <n v="1.1419999999999999"/>
    <n v="0.15651999999999999"/>
    <n v="0.57545999999999997"/>
    <n v="1.447E-2"/>
    <n v="11"/>
  </r>
  <r>
    <s v="IMPRHR3"/>
    <x v="14"/>
    <n v="1"/>
    <x v="99"/>
    <n v="1.79539"/>
    <n v="2.4078300000000001"/>
    <x v="1"/>
    <x v="3"/>
    <n v="3.8193000000000001"/>
    <n v="14.6511"/>
    <n v="3.6511"/>
    <n v="1.7646299999999999"/>
    <n v="0.77800999999999998"/>
    <n v="0.65595000000000003"/>
    <n v="0.127"/>
    <n v="1.06E-2"/>
    <n v="0.30275999999999997"/>
    <n v="1.2149999999999999E-2"/>
    <n v="11"/>
  </r>
  <r>
    <s v="IMPRHR3"/>
    <x v="14"/>
    <n v="1"/>
    <x v="100"/>
    <n v="10.154059999999999"/>
    <n v="33.6586"/>
    <x v="4"/>
    <x v="0"/>
    <n v="16.635010000000001"/>
    <n v="52.777560000000001"/>
    <n v="41.777560000000001"/>
    <n v="27.123909999999999"/>
    <n v="7.5657199999999998"/>
    <n v="4.4006800000000004"/>
    <n v="2.3250000000000002"/>
    <n v="0.19156000000000001"/>
    <n v="0.15257999999999999"/>
    <n v="1.8120000000000001E-2"/>
    <n v="11"/>
  </r>
  <r>
    <s v="IMPRHR3"/>
    <x v="14"/>
    <n v="1"/>
    <x v="101"/>
    <n v="9.5720799999999997"/>
    <n v="33.373350000000002"/>
    <x v="4"/>
    <x v="0"/>
    <n v="16.89621"/>
    <n v="54.174300000000002"/>
    <n v="43.174300000000002"/>
    <n v="18.140409999999999"/>
    <n v="17.352799999999998"/>
    <n v="4.6988200000000004"/>
    <n v="2.149"/>
    <n v="0.30907000000000001"/>
    <n v="0.50658000000000003"/>
    <n v="1.762E-2"/>
    <n v="11"/>
  </r>
  <r>
    <s v="IMPRHR3"/>
    <x v="14"/>
    <n v="1"/>
    <x v="102"/>
    <n v="5.0084999999999997"/>
    <n v="8.2706"/>
    <x v="1"/>
    <x v="1"/>
    <n v="7.4156399999999998"/>
    <n v="20.992170000000002"/>
    <n v="9.9921699999999998"/>
    <n v="7.1615799999999998"/>
    <n v="1.3466199999999999"/>
    <n v="0.75243000000000004"/>
    <n v="0.53700000000000003"/>
    <n v="0.12633"/>
    <n v="5.2080000000000001E-2"/>
    <n v="1.6129999999999999E-2"/>
    <n v="11"/>
  </r>
  <r>
    <s v="IMPRHR3"/>
    <x v="14"/>
    <n v="1"/>
    <x v="103"/>
    <n v="3.2596599999999998"/>
    <n v="4.9866400000000004"/>
    <x v="1"/>
    <x v="3"/>
    <n v="5.8369900000000001"/>
    <n v="17.926559999999998"/>
    <n v="6.9265600000000003"/>
    <n v="3.0849199999999999"/>
    <n v="2.1238700000000001"/>
    <n v="1.0619799999999999"/>
    <n v="0.372"/>
    <n v="0.11247"/>
    <n v="0.15851999999999999"/>
    <n v="1.281E-2"/>
    <n v="11"/>
  </r>
  <r>
    <s v="IMPRHR3"/>
    <x v="14"/>
    <n v="1"/>
    <x v="104"/>
    <n v="3.3053300000000001"/>
    <n v="5.0153100000000004"/>
    <x v="1"/>
    <x v="3"/>
    <n v="5.7767799999999996"/>
    <n v="17.818950000000001"/>
    <n v="6.8189500000000001"/>
    <n v="2.5531000000000001"/>
    <n v="2.4704299999999999"/>
    <n v="1.0173000000000001"/>
    <n v="0.59199999999999997"/>
    <n v="0.12373000000000001"/>
    <n v="4.9799999999999997E-2"/>
    <n v="1.2579999999999999E-2"/>
    <n v="11"/>
  </r>
  <r>
    <s v="IMPRHR3"/>
    <x v="14"/>
    <n v="1"/>
    <x v="105"/>
    <n v="10.92178"/>
    <n v="42.055909999999997"/>
    <x v="4"/>
    <x v="0"/>
    <n v="18.45112"/>
    <n v="63.288110000000003"/>
    <n v="52.288110000000003"/>
    <n v="27.999590000000001"/>
    <n v="15.481809999999999"/>
    <n v="4.9912400000000003"/>
    <n v="2.9140000000000001"/>
    <n v="0.20562"/>
    <n v="0.68106"/>
    <n v="1.4800000000000001E-2"/>
    <n v="11"/>
  </r>
  <r>
    <s v="IMPRHR3"/>
    <x v="14"/>
    <n v="1"/>
    <x v="106"/>
    <n v="9.6559200000000001"/>
    <n v="29.050789999999999"/>
    <x v="4"/>
    <x v="0"/>
    <n v="15.457190000000001"/>
    <n v="46.913429999999998"/>
    <n v="35.913429999999998"/>
    <n v="21.672789999999999"/>
    <n v="7.8357599999999996"/>
    <n v="4.0532700000000004"/>
    <n v="2.1920000000000002"/>
    <n v="0.13976"/>
    <n v="5.7600000000000004E-3"/>
    <n v="1.41E-2"/>
    <n v="11"/>
  </r>
  <r>
    <s v="IMPRHR3"/>
    <x v="14"/>
    <n v="1"/>
    <x v="107"/>
    <n v="5.9520999999999997"/>
    <n v="11.117620000000001"/>
    <x v="2"/>
    <x v="1"/>
    <n v="9.0767399999999991"/>
    <n v="24.785499999999999"/>
    <n v="13.785500000000001"/>
    <n v="7.92807"/>
    <n v="3.3748200000000002"/>
    <n v="1.44777"/>
    <n v="0.86799999999999999"/>
    <n v="0.15312000000000001"/>
    <n v="0"/>
    <n v="1.372E-2"/>
    <n v="11"/>
  </r>
  <r>
    <s v="IMPRHR3"/>
    <x v="14"/>
    <n v="1"/>
    <x v="108"/>
    <n v="5.7139899999999999"/>
    <n v="11.68713"/>
    <x v="2"/>
    <x v="1"/>
    <n v="9.8770299999999995"/>
    <n v="26.8506"/>
    <n v="15.8506"/>
    <n v="6.8971"/>
    <n v="4.9050799999999999"/>
    <n v="2.3199999999999998"/>
    <n v="1.173"/>
    <n v="0.20546"/>
    <n v="0.33629999999999999"/>
    <n v="1.366E-2"/>
    <n v="11"/>
  </r>
  <r>
    <s v="IMPRHR3"/>
    <x v="14"/>
    <n v="1"/>
    <x v="109"/>
    <n v="3.5797300000000001"/>
    <n v="5.4833600000000002"/>
    <x v="1"/>
    <x v="3"/>
    <n v="6.0008499999999998"/>
    <n v="18.222729999999999"/>
    <n v="7.2227300000000003"/>
    <n v="2.9941499999999999"/>
    <n v="2.53505"/>
    <n v="0.56345000000000001"/>
    <n v="0.59"/>
    <n v="9.6949999999999995E-2"/>
    <n v="0.42984"/>
    <n v="1.329E-2"/>
    <n v="11"/>
  </r>
  <r>
    <s v="IMPRHR3"/>
    <x v="14"/>
    <n v="1"/>
    <x v="110"/>
    <n v="6.6935000000000002"/>
    <n v="13.91732"/>
    <x v="2"/>
    <x v="2"/>
    <n v="10.480740000000001"/>
    <n v="28.521519999999999"/>
    <n v="17.521519999999999"/>
    <n v="10.518829999999999"/>
    <n v="3.4274800000000001"/>
    <n v="1.93201"/>
    <n v="1.204"/>
    <n v="0.11222"/>
    <n v="0.31391999999999998"/>
    <n v="1.307E-2"/>
    <n v="11"/>
  </r>
  <r>
    <s v="IMPRHR3"/>
    <x v="14"/>
    <n v="1"/>
    <x v="111"/>
    <n v="11.84301"/>
    <n v="51.752920000000003"/>
    <x v="4"/>
    <x v="4"/>
    <n v="20.09121"/>
    <n v="74.567610000000002"/>
    <n v="63.567610000000002"/>
    <n v="29.309560000000001"/>
    <n v="26.2011"/>
    <n v="4.7870499999999998"/>
    <n v="2.4239999999999999"/>
    <n v="0.12633"/>
    <n v="0.70650000000000002"/>
    <n v="1.307E-2"/>
    <n v="11"/>
  </r>
  <r>
    <s v="IMPRHR3"/>
    <x v="14"/>
    <n v="1"/>
    <x v="112"/>
    <n v="11.75173"/>
    <n v="54.300530000000002"/>
    <x v="0"/>
    <x v="4"/>
    <n v="20.61225"/>
    <n v="78.555880000000002"/>
    <n v="67.555880000000002"/>
    <n v="25.96509"/>
    <n v="32.40204"/>
    <n v="4.4822100000000002"/>
    <n v="3.0590000000000002"/>
    <n v="0.19133"/>
    <n v="1.4384399999999999"/>
    <n v="1.7770000000000001E-2"/>
    <n v="11"/>
  </r>
  <r>
    <s v="IMPRHR3"/>
    <x v="14"/>
    <n v="1"/>
    <x v="113"/>
    <n v="10.04011"/>
    <n v="34.497070000000001"/>
    <x v="4"/>
    <x v="0"/>
    <n v="16.946370000000002"/>
    <n v="54.446710000000003"/>
    <n v="43.446710000000003"/>
    <n v="23.412790000000001"/>
    <n v="12.47799"/>
    <n v="4.8713300000000004"/>
    <n v="2.1269999999999998"/>
    <n v="0.12706999999999999"/>
    <n v="0.41682000000000002"/>
    <n v="1.372E-2"/>
    <n v="11"/>
  </r>
  <r>
    <s v="IMPRHR3"/>
    <x v="14"/>
    <n v="1"/>
    <x v="114"/>
    <n v="5.6223999999999998"/>
    <n v="10.514419999999999"/>
    <x v="2"/>
    <x v="1"/>
    <n v="8.9397199999999994"/>
    <n v="24.4482"/>
    <n v="13.4482"/>
    <n v="6.8019999999999996"/>
    <n v="3.9313699999999998"/>
    <n v="1.09935"/>
    <n v="0.872"/>
    <n v="0.15334"/>
    <n v="0.57798000000000005"/>
    <n v="1.2149999999999999E-2"/>
    <n v="11"/>
  </r>
  <r>
    <s v="IMPRHR3"/>
    <x v="14"/>
    <n v="1"/>
    <x v="115"/>
    <n v="6.6370399999999998"/>
    <n v="13.78369"/>
    <x v="2"/>
    <x v="2"/>
    <n v="10.44384"/>
    <n v="28.41648"/>
    <n v="17.41648"/>
    <n v="9.1240299999999994"/>
    <n v="4.9470099999999997"/>
    <n v="1.93038"/>
    <n v="1.1319999999999999"/>
    <n v="3.771E-2"/>
    <n v="0.23363999999999999"/>
    <n v="1.172E-2"/>
    <n v="11"/>
  </r>
  <r>
    <s v="IMPRHR3"/>
    <x v="14"/>
    <n v="1"/>
    <x v="116"/>
    <n v="8.3843399999999999"/>
    <n v="21.597390000000001"/>
    <x v="3"/>
    <x v="2"/>
    <n v="13.36303"/>
    <n v="38.049509999999998"/>
    <n v="27.049510000000001"/>
    <n v="15.012029999999999"/>
    <n v="7.3417599999999998"/>
    <n v="2.23142"/>
    <n v="1.3979999999999999"/>
    <n v="2.409E-2"/>
    <n v="1.0271999999999999"/>
    <n v="1.5010000000000001E-2"/>
    <n v="11"/>
  </r>
  <r>
    <s v="IMPRHR3"/>
    <x v="14"/>
    <n v="1"/>
    <x v="117"/>
    <n v="7.9468699999999997"/>
    <n v="35.333799999999997"/>
    <x v="4"/>
    <x v="2"/>
    <n v="18.632290000000001"/>
    <n v="64.445130000000006"/>
    <n v="53.445129999999999"/>
    <n v="24.852689999999999"/>
    <n v="10.569610000000001"/>
    <n v="11.57455"/>
    <n v="4.6790000000000003"/>
    <n v="0.23297000000000001"/>
    <n v="1.5204"/>
    <n v="1.5910000000000001E-2"/>
    <n v="11"/>
  </r>
  <r>
    <s v="IMPRHR3"/>
    <x v="14"/>
    <n v="1"/>
    <x v="118"/>
    <n v="3.5871300000000002"/>
    <n v="8.0331499999999991"/>
    <x v="2"/>
    <x v="3"/>
    <n v="9.8022500000000008"/>
    <n v="26.650549999999999"/>
    <n v="15.650550000000001"/>
    <n v="3.8342999999999998"/>
    <n v="3.9155500000000001"/>
    <n v="1.9032199999999999"/>
    <n v="1.157"/>
    <n v="1.71271"/>
    <n v="2.2868400000000002"/>
    <n v="0.84094000000000002"/>
    <n v="11"/>
  </r>
  <r>
    <s v="IMPRHR3"/>
    <x v="14"/>
    <n v="1"/>
    <x v="119"/>
    <n v="8.76783"/>
    <n v="27.560960000000001"/>
    <x v="4"/>
    <x v="0"/>
    <n v="15.518739999999999"/>
    <n v="47.20308"/>
    <n v="36.20308"/>
    <n v="25.93018"/>
    <n v="1.1724000000000001"/>
    <n v="2.9151500000000001"/>
    <n v="2.1930000000000001"/>
    <n v="0.16464000000000001"/>
    <n v="3.0306600000000001"/>
    <n v="0.79705000000000004"/>
    <n v="11"/>
  </r>
  <r>
    <s v="IMPRHR3"/>
    <x v="14"/>
    <n v="1"/>
    <x v="120"/>
    <n v="7.1430199999999999"/>
    <n v="17.657830000000001"/>
    <x v="3"/>
    <x v="2"/>
    <n v="12.41025"/>
    <n v="34.591569999999997"/>
    <n v="23.591570000000001"/>
    <n v="13.04668"/>
    <n v="4.6779700000000002"/>
    <n v="2.1842199999999998"/>
    <n v="1.5389999999999999"/>
    <n v="0.1474"/>
    <n v="1.0755600000000001"/>
    <n v="0.92074999999999996"/>
    <n v="11"/>
  </r>
  <r>
    <s v="IMPRHR3"/>
    <x v="14"/>
    <n v="1"/>
    <x v="121"/>
    <n v="7.5485300000000004"/>
    <n v="20.590979999999998"/>
    <x v="3"/>
    <x v="2"/>
    <n v="13.57297"/>
    <n v="38.856749999999998"/>
    <n v="27.856750000000002"/>
    <n v="10.97391"/>
    <n v="10.526249999999999"/>
    <n v="2.20397"/>
    <n v="1.5840000000000001"/>
    <n v="0.20246"/>
    <n v="1.53918"/>
    <n v="0.82698000000000005"/>
    <n v="11"/>
  </r>
  <r>
    <s v="IMPRHR3"/>
    <x v="14"/>
    <n v="1"/>
    <x v="122"/>
    <n v="6.2500600000000004"/>
    <n v="12.69652"/>
    <x v="2"/>
    <x v="1"/>
    <n v="10.05017"/>
    <n v="27.319520000000001"/>
    <n v="16.319520000000001"/>
    <n v="10.415430000000001"/>
    <n v="2.1727400000000001"/>
    <n v="1.66055"/>
    <n v="1.1080000000000001"/>
    <n v="0.16600000000000001"/>
    <n v="0.78437999999999997"/>
    <n v="1.242E-2"/>
    <n v="11"/>
  </r>
  <r>
    <s v="IMPRHR3"/>
    <x v="14"/>
    <n v="1"/>
    <x v="123"/>
    <n v="6.6404800000000002"/>
    <n v="13.995340000000001"/>
    <x v="2"/>
    <x v="2"/>
    <n v="10.59258"/>
    <n v="28.842300000000002"/>
    <n v="17.842300000000002"/>
    <n v="10.882"/>
    <n v="2.94787"/>
    <n v="1.63581"/>
    <n v="1.3480000000000001"/>
    <n v="0.14105999999999999"/>
    <n v="0.87329999999999997"/>
    <n v="1.427E-2"/>
    <n v="11"/>
  </r>
  <r>
    <s v="IMPRHR3"/>
    <x v="14"/>
    <n v="1"/>
    <x v="124"/>
    <n v="8.9649999999999999"/>
    <n v="27.16666"/>
    <x v="3"/>
    <x v="0"/>
    <n v="15.236459999999999"/>
    <n v="45.889270000000003"/>
    <n v="34.889270000000003"/>
    <n v="20.74352"/>
    <n v="6.71746"/>
    <n v="3.5908899999999999"/>
    <n v="2.1110000000000002"/>
    <n v="0.12681000000000001"/>
    <n v="0.88914000000000004"/>
    <n v="0.71043999999999996"/>
    <n v="11"/>
  </r>
  <r>
    <s v="IMPRHR3"/>
    <x v="14"/>
    <n v="1"/>
    <x v="128"/>
    <n v="7.3140599999999996"/>
    <n v="15.09417"/>
    <x v="2"/>
    <x v="2"/>
    <n v="10.68022"/>
    <n v="29.09619"/>
    <n v="18.09619"/>
    <n v="12.42024"/>
    <n v="3.2926199999999999"/>
    <n v="1.4702"/>
    <n v="0.626"/>
    <n v="0.12461"/>
    <n v="0.15342"/>
    <n v="9.11E-3"/>
    <n v="11"/>
  </r>
  <r>
    <s v="IMPRHR3"/>
    <x v="14"/>
    <n v="1"/>
    <x v="129"/>
    <n v="6.1338400000000002"/>
    <n v="14.35749"/>
    <x v="3"/>
    <x v="1"/>
    <n v="11.415139999999999"/>
    <n v="31.315069999999999"/>
    <n v="20.315069999999999"/>
    <n v="9.5413800000000002"/>
    <n v="5.0449299999999999"/>
    <n v="3.3035100000000002"/>
    <n v="1.2090000000000001"/>
    <n v="0.33801999999999999"/>
    <n v="0.86628000000000005"/>
    <n v="1.196E-2"/>
    <n v="11"/>
  </r>
  <r>
    <s v="IMPRHR3"/>
    <x v="14"/>
    <n v="1"/>
    <x v="130"/>
    <n v="3.0558999999999998"/>
    <n v="4.9224600000000001"/>
    <x v="1"/>
    <x v="3"/>
    <n v="6.2564099999999998"/>
    <n v="18.694430000000001"/>
    <n v="7.6944299999999997"/>
    <n v="3.8534700000000002"/>
    <n v="0.81367"/>
    <n v="1.4547099999999999"/>
    <n v="0.64400000000000002"/>
    <n v="0.14327000000000001"/>
    <n v="0.77490000000000003"/>
    <n v="1.0410000000000001E-2"/>
    <n v="11"/>
  </r>
  <r>
    <s v="IMPRHR3"/>
    <x v="14"/>
    <n v="1"/>
    <x v="131"/>
    <n v="2.3182800000000001"/>
    <n v="3.1724199999999998"/>
    <x v="1"/>
    <x v="3"/>
    <n v="4.2734399999999999"/>
    <n v="15.331799999999999"/>
    <n v="4.3318000000000003"/>
    <n v="2.8635000000000002"/>
    <n v="0.16231000000000001"/>
    <n v="0.44766"/>
    <n v="0.35199999999999998"/>
    <n v="5.1920000000000001E-2"/>
    <n v="0.44496000000000002"/>
    <n v="9.4599999999999997E-3"/>
    <n v="11"/>
  </r>
  <r>
    <s v="IMPRHR3"/>
    <x v="14"/>
    <n v="1"/>
    <x v="132"/>
    <n v="9.8124599999999997"/>
    <n v="26.964580000000002"/>
    <x v="3"/>
    <x v="0"/>
    <n v="14.61692"/>
    <n v="43.132530000000003"/>
    <n v="32.132530000000003"/>
    <n v="24.194780000000002"/>
    <n v="3.6724299999999999"/>
    <n v="2.1070000000000002"/>
    <n v="1.0449999999999999"/>
    <n v="0.16782"/>
    <n v="0.93503999999999998"/>
    <n v="1.0460000000000001E-2"/>
    <n v="11"/>
  </r>
  <r>
    <s v="IMPRHR3"/>
    <x v="14"/>
    <n v="1"/>
    <x v="133"/>
    <n v="11.249790000000001"/>
    <n v="44.824120000000001"/>
    <x v="4"/>
    <x v="4"/>
    <n v="18.92699"/>
    <n v="66.372609999999995"/>
    <n v="55.372610000000002"/>
    <n v="34.747219999999999"/>
    <n v="10.53542"/>
    <n v="4.1866300000000001"/>
    <n v="3.427"/>
    <n v="0.32589000000000001"/>
    <n v="2.1368399999999999"/>
    <n v="1.3610000000000001E-2"/>
    <n v="11"/>
  </r>
  <r>
    <s v="IMPRHR3"/>
    <x v="14"/>
    <n v="1"/>
    <x v="134"/>
    <n v="6.6197400000000002"/>
    <n v="14.39737"/>
    <x v="2"/>
    <x v="2"/>
    <n v="10.89784"/>
    <n v="29.736319999999999"/>
    <n v="18.736319999999999"/>
    <n v="13.705410000000001"/>
    <n v="0.59355000000000002"/>
    <n v="1.3406899999999999"/>
    <n v="0.99199999999999999"/>
    <n v="8.8169999999999998E-2"/>
    <n v="2.0054400000000001"/>
    <n v="1.106E-2"/>
    <n v="11"/>
  </r>
  <r>
    <s v="IMPRHR3"/>
    <x v="14"/>
    <n v="1"/>
    <x v="136"/>
    <n v="8.5400399999999994"/>
    <n v="24.63214"/>
    <x v="3"/>
    <x v="0"/>
    <n v="14.560829999999999"/>
    <n v="42.891240000000003"/>
    <n v="31.89124"/>
    <n v="22.123280000000001"/>
    <n v="2.1570299999999998"/>
    <n v="3.9780600000000002"/>
    <n v="2.0099999999999998"/>
    <n v="0.47985"/>
    <n v="1.1321399999999999"/>
    <n v="1.0869999999999999E-2"/>
    <n v="11"/>
  </r>
  <r>
    <s v="IMPRHR3"/>
    <x v="14"/>
    <n v="1"/>
    <x v="138"/>
    <n v="11.115679999999999"/>
    <n v="32.038510000000002"/>
    <x v="4"/>
    <x v="4"/>
    <n v="15.634029999999999"/>
    <n v="47.750450000000001"/>
    <n v="36.750450000000001"/>
    <n v="28.119479999999999"/>
    <n v="5.2768100000000002"/>
    <n v="1.6148499999999999"/>
    <n v="1.05"/>
    <n v="0.30141000000000001"/>
    <n v="0.37674000000000002"/>
    <n v="1.116E-2"/>
    <n v="11"/>
  </r>
  <r>
    <s v="IMPRHR3"/>
    <x v="14"/>
    <n v="1"/>
    <x v="139"/>
    <n v="5.3749799999999999"/>
    <n v="11.228870000000001"/>
    <x v="2"/>
    <x v="1"/>
    <n v="9.9347300000000001"/>
    <n v="27.005980000000001"/>
    <n v="16.005980000000001"/>
    <n v="9.3899799999999995"/>
    <n v="1.7614399999999999"/>
    <n v="2.1600999999999999"/>
    <n v="0.93"/>
    <n v="0.23613999999999999"/>
    <n v="1.51746"/>
    <n v="1.0869999999999999E-2"/>
    <n v="11"/>
  </r>
  <r>
    <s v="IMPRHR3"/>
    <x v="14"/>
    <n v="1"/>
    <x v="140"/>
    <n v="5.9123900000000003"/>
    <n v="12.83868"/>
    <x v="2"/>
    <x v="1"/>
    <n v="10.56509"/>
    <n v="28.763120000000001"/>
    <n v="17.763120000000001"/>
    <n v="10.884320000000001"/>
    <n v="1.77393"/>
    <n v="2.2506499999999998"/>
    <n v="1.117"/>
    <n v="0.38616"/>
    <n v="1.3397399999999999"/>
    <n v="1.1310000000000001E-2"/>
    <n v="11"/>
  </r>
  <r>
    <s v="IMPRHR3"/>
    <x v="14"/>
    <n v="1"/>
    <x v="141"/>
    <n v="8.7104499999999998"/>
    <n v="42.85866"/>
    <x v="4"/>
    <x v="0"/>
    <n v="19.974910000000001"/>
    <n v="73.705389999999994"/>
    <n v="62.705390000000001"/>
    <n v="31.097729999999999"/>
    <n v="12.821949999999999"/>
    <n v="9.9705899999999996"/>
    <n v="3.3490000000000002"/>
    <n v="2.63306"/>
    <n v="2.8162199999999999"/>
    <n v="1.6840000000000001E-2"/>
    <n v="11"/>
  </r>
  <r>
    <s v="IMPRHR3"/>
    <x v="14"/>
    <n v="1"/>
    <x v="145"/>
    <n v="15.28778"/>
    <n v="159.40013999999999"/>
    <x v="0"/>
    <x v="4"/>
    <n v="30.132000000000001"/>
    <n v="203.52429000000001"/>
    <n v="192.52429000000001"/>
    <n v="158.52725000000001"/>
    <n v="7.3051000000000004"/>
    <n v="12.743819999999999"/>
    <n v="4.8010000000000002"/>
    <n v="2.2174"/>
    <n v="6.8982000000000001"/>
    <n v="3.1510000000000003E-2"/>
    <n v="11"/>
  </r>
  <r>
    <s v="IMPRHR3"/>
    <x v="14"/>
    <n v="1"/>
    <x v="146"/>
    <n v="3.4826600000000001"/>
    <n v="7.0893699999999997"/>
    <x v="1"/>
    <x v="3"/>
    <n v="8.7988400000000002"/>
    <n v="24.106190000000002"/>
    <n v="13.10619"/>
    <n v="5.5295699999999997"/>
    <n v="1.21831"/>
    <n v="2.66926"/>
    <n v="0.875"/>
    <n v="0.51714000000000004"/>
    <n v="2.2843200000000001"/>
    <n v="1.259E-2"/>
    <n v="11"/>
  </r>
  <r>
    <s v="IMPRHR3"/>
    <x v="14"/>
    <n v="1"/>
    <x v="147"/>
    <n v="9.09253"/>
    <n v="46.781199999999998"/>
    <x v="0"/>
    <x v="0"/>
    <n v="20.584409999999998"/>
    <n v="78.337500000000006"/>
    <n v="67.337500000000006"/>
    <n v="36.852719999999998"/>
    <n v="10.610720000000001"/>
    <n v="9.0977200000000007"/>
    <n v="3.625"/>
    <n v="2.1111399999999998"/>
    <n v="5.0232000000000001"/>
    <n v="1.702E-2"/>
    <n v="11"/>
  </r>
  <r>
    <s v="IMPRHR3"/>
    <x v="14"/>
    <n v="1"/>
    <x v="148"/>
    <n v="3.6298900000000001"/>
    <n v="6.3941699999999999"/>
    <x v="1"/>
    <x v="3"/>
    <n v="7.4219299999999997"/>
    <n v="21.005369999999999"/>
    <n v="10.005369999999999"/>
    <n v="5.4882900000000001"/>
    <n v="0.89173000000000002"/>
    <n v="1.9891300000000001"/>
    <n v="0.46100000000000002"/>
    <n v="0.34954000000000002"/>
    <n v="0.81396000000000002"/>
    <n v="1.172E-2"/>
    <n v="11"/>
  </r>
  <r>
    <s v="IMPRHR3"/>
    <x v="14"/>
    <n v="1"/>
    <x v="149"/>
    <n v="5.4610000000000003"/>
    <n v="9.8052799999999998"/>
    <x v="1"/>
    <x v="1"/>
    <n v="8.4594400000000007"/>
    <n v="23.301760000000002"/>
    <n v="12.30176"/>
    <n v="7.0422900000000004"/>
    <n v="1.69797"/>
    <n v="1.26318"/>
    <n v="1.875"/>
    <n v="0.36780000000000002"/>
    <n v="4.5240000000000002E-2"/>
    <n v="1.0279999999999999E-2"/>
    <n v="11"/>
  </r>
  <r>
    <s v="IMPRHR3"/>
    <x v="14"/>
    <n v="1"/>
    <x v="150"/>
    <n v="8.2766599999999997"/>
    <n v="22.491980000000002"/>
    <x v="3"/>
    <x v="2"/>
    <n v="13.851710000000001"/>
    <n v="39.955080000000002"/>
    <n v="28.955079999999999"/>
    <n v="17.226579999999998"/>
    <n v="4.10731"/>
    <n v="3.3234599999999999"/>
    <n v="3.0249999999999999"/>
    <n v="0.26672000000000001"/>
    <n v="0.99480000000000002"/>
    <n v="1.1209999999999999E-2"/>
    <n v="11"/>
  </r>
  <r>
    <s v="IMPRHR3"/>
    <x v="14"/>
    <n v="1"/>
    <x v="151"/>
    <n v="1.77108"/>
    <n v="2.4160499999999998"/>
    <x v="1"/>
    <x v="3"/>
    <n v="3.9779499999999999"/>
    <n v="14.885389999999999"/>
    <n v="3.8853900000000001"/>
    <n v="1.7056800000000001"/>
    <n v="0.34753000000000001"/>
    <n v="0.94179000000000002"/>
    <n v="0.56399999999999995"/>
    <n v="4.2869999999999998E-2"/>
    <n v="0.27282000000000001"/>
    <n v="1.069E-2"/>
    <n v="11"/>
  </r>
  <r>
    <s v="IMPRHR3"/>
    <x v="14"/>
    <n v="1"/>
    <x v="152"/>
    <n v="6.3248899999999999"/>
    <n v="19.765250000000002"/>
    <x v="3"/>
    <x v="1"/>
    <n v="14.390639999999999"/>
    <n v="42.167479999999998"/>
    <n v="31.167480000000001"/>
    <n v="16.109590000000001"/>
    <n v="2.5284399999999998"/>
    <n v="6.8133999999999997"/>
    <n v="2.6080000000000001"/>
    <n v="0.51302999999999999"/>
    <n v="2.5793400000000002"/>
    <n v="1.5679999999999999E-2"/>
    <n v="11"/>
  </r>
  <r>
    <s v="IMPRHR3"/>
    <x v="14"/>
    <n v="1"/>
    <x v="153"/>
    <n v="10.665480000000001"/>
    <n v="33.185310000000001"/>
    <x v="4"/>
    <x v="0"/>
    <n v="16.214130000000001"/>
    <n v="50.602379999999997"/>
    <n v="39.602379999999997"/>
    <n v="30.628630000000001"/>
    <n v="2.7452899999999998"/>
    <n v="3.4829500000000002"/>
    <n v="2.036"/>
    <n v="0.13395000000000001"/>
    <n v="0.56147999999999998"/>
    <n v="1.409E-2"/>
    <n v="11"/>
  </r>
  <r>
    <s v="IMPRHR3"/>
    <x v="14"/>
    <n v="1"/>
    <x v="154"/>
    <n v="2.60568"/>
    <n v="4.2224899999999996"/>
    <x v="1"/>
    <x v="3"/>
    <n v="6.1018800000000004"/>
    <n v="18.407779999999999"/>
    <n v="7.4077799999999998"/>
    <n v="3.4530400000000001"/>
    <n v="0.75648000000000004"/>
    <n v="1.47234"/>
    <n v="0.33400000000000002"/>
    <n v="0.19722999999999999"/>
    <n v="1.18554"/>
    <n v="9.1500000000000001E-3"/>
    <n v="11"/>
  </r>
  <r>
    <s v="IMPRHR3"/>
    <x v="14"/>
    <n v="1"/>
    <x v="156"/>
    <n v="4.9747899999999996"/>
    <n v="10.33736"/>
    <x v="2"/>
    <x v="1"/>
    <n v="9.6983099999999993"/>
    <n v="26.374980000000001"/>
    <n v="15.374980000000001"/>
    <n v="8.7490799999999993"/>
    <n v="1.5495399999999999"/>
    <n v="2.8129599999999999"/>
    <n v="0.79900000000000004"/>
    <n v="0.34490999999999999"/>
    <n v="1.1063400000000001"/>
    <n v="1.315E-2"/>
    <n v="11"/>
  </r>
  <r>
    <s v="IMPRHR3"/>
    <x v="14"/>
    <n v="1"/>
    <x v="157"/>
    <n v="3.3725999999999998"/>
    <n v="7.5250700000000004"/>
    <x v="2"/>
    <x v="3"/>
    <n v="9.6645000000000003"/>
    <n v="26.285969999999999"/>
    <n v="15.285970000000001"/>
    <n v="5.9101100000000004"/>
    <n v="0.98543000000000003"/>
    <n v="5.0621900000000002"/>
    <n v="1.1679999999999999"/>
    <n v="0.57040999999999997"/>
    <n v="1.57812"/>
    <n v="1.171E-2"/>
    <n v="11"/>
  </r>
  <r>
    <s v="IMPRHR3"/>
    <x v="14"/>
    <n v="1"/>
    <x v="158"/>
    <n v="9.1664700000000003"/>
    <n v="25.176269999999999"/>
    <x v="3"/>
    <x v="0"/>
    <n v="14.33905"/>
    <n v="41.950490000000002"/>
    <n v="30.950489999999999"/>
    <n v="23.83314"/>
    <n v="1.05955"/>
    <n v="3.0962499999999999"/>
    <n v="1.8360000000000001"/>
    <n v="0.34832000000000002"/>
    <n v="0.76439999999999997"/>
    <n v="1.2829999999999999E-2"/>
    <n v="11"/>
  </r>
  <r>
    <s v="IMPRHR3"/>
    <x v="14"/>
    <n v="1"/>
    <x v="159"/>
    <n v="18.364809999999999"/>
    <n v="251.09470999999999"/>
    <x v="0"/>
    <x v="4"/>
    <n v="33.96857"/>
    <n v="298.70084000000003"/>
    <n v="287.70084000000003"/>
    <n v="258.89956000000001"/>
    <n v="2.3184800000000001"/>
    <n v="15.77182"/>
    <n v="7.617"/>
    <n v="1.1026499999999999"/>
    <n v="1.95522"/>
    <n v="3.61E-2"/>
    <n v="11"/>
  </r>
  <r>
    <s v="IMPRHR3"/>
    <x v="14"/>
    <n v="1"/>
    <x v="160"/>
    <n v="7.1641500000000002"/>
    <n v="32.198560000000001"/>
    <x v="4"/>
    <x v="2"/>
    <n v="18.397449999999999"/>
    <n v="62.94932"/>
    <n v="51.94932"/>
    <n v="28.826619999999998"/>
    <n v="3.32911"/>
    <n v="14.10378"/>
    <n v="3.4870000000000001"/>
    <n v="0.47105999999999998"/>
    <n v="1.71594"/>
    <n v="1.5810000000000001E-2"/>
    <n v="11"/>
  </r>
  <r>
    <s v="IMPRHR3"/>
    <x v="14"/>
    <n v="1"/>
    <x v="161"/>
    <n v="4.4741600000000004"/>
    <n v="13.46593"/>
    <x v="3"/>
    <x v="3"/>
    <n v="13.17225"/>
    <n v="37.330489999999998"/>
    <n v="26.330490000000001"/>
    <n v="10.379099999999999"/>
    <n v="1.9666399999999999"/>
    <n v="9.9193499999999997"/>
    <n v="2.3340000000000001"/>
    <n v="0.34036"/>
    <n v="1.37592"/>
    <n v="1.512E-2"/>
    <n v="11"/>
  </r>
  <r>
    <s v="IMPRHR3"/>
    <x v="14"/>
    <n v="1"/>
    <x v="162"/>
    <n v="3.5022899999999999"/>
    <n v="5.6396899999999999"/>
    <x v="1"/>
    <x v="3"/>
    <n v="6.4642099999999996"/>
    <n v="19.086980000000001"/>
    <n v="8.0869800000000005"/>
    <n v="3.9450099999999999"/>
    <n v="1.4193899999999999"/>
    <n v="1.28704"/>
    <n v="0.76800000000000002"/>
    <n v="0.32383000000000001"/>
    <n v="0.32963999999999999"/>
    <n v="1.406E-2"/>
    <n v="11"/>
  </r>
  <r>
    <s v="IMPRHR3"/>
    <x v="14"/>
    <n v="1"/>
    <x v="163"/>
    <n v="14.66493"/>
    <n v="138.73039"/>
    <x v="0"/>
    <x v="4"/>
    <n v="28.922650000000001"/>
    <n v="180.34106"/>
    <n v="169.34106"/>
    <n v="141.94657000000001"/>
    <n v="1.33579"/>
    <n v="16.226590000000002"/>
    <n v="6.2039999999999997"/>
    <n v="0.79149000000000003"/>
    <n v="2.8115999999999999"/>
    <n v="2.5020000000000001E-2"/>
    <n v="11"/>
  </r>
  <r>
    <s v="IMPRHR3"/>
    <x v="14"/>
    <n v="1"/>
    <x v="164"/>
    <n v="18.290849999999999"/>
    <n v="244.76924"/>
    <x v="0"/>
    <x v="4"/>
    <n v="33.727519999999998"/>
    <n v="291.58647000000002"/>
    <n v="280.58647000000002"/>
    <n v="251.73922999999999"/>
    <n v="3.2589999999999999"/>
    <n v="15.53856"/>
    <n v="6.5389999999999997"/>
    <n v="1.11541"/>
    <n v="2.27196"/>
    <n v="0.12331"/>
    <n v="11"/>
  </r>
  <r>
    <s v="IMPRHR3"/>
    <x v="14"/>
    <n v="1"/>
    <x v="165"/>
    <n v="8.4204399999999993"/>
    <n v="26.603179999999998"/>
    <x v="3"/>
    <x v="2"/>
    <n v="15.420199999999999"/>
    <n v="46.740220000000001"/>
    <n v="35.740220000000001"/>
    <n v="22.313970000000001"/>
    <n v="1.87304"/>
    <n v="5.5733800000000002"/>
    <n v="4.2850000000000001"/>
    <n v="0.37519000000000002"/>
    <n v="1.3035000000000001"/>
    <n v="1.6129999999999999E-2"/>
    <n v="11"/>
  </r>
  <r>
    <s v="IMPRHR3"/>
    <x v="14"/>
    <n v="1"/>
    <x v="170"/>
    <n v="6.0564400000000003"/>
    <n v="15.766249999999999"/>
    <x v="3"/>
    <x v="1"/>
    <n v="12.443339999999999"/>
    <n v="34.706220000000002"/>
    <n v="23.706219999999998"/>
    <n v="14.54114"/>
    <n v="0.82398000000000005"/>
    <n v="5.6394200000000003"/>
    <n v="1.395"/>
    <n v="0.34782999999999997"/>
    <n v="0.94469999999999998"/>
    <n v="1.4149999999999999E-2"/>
    <n v="11"/>
  </r>
  <r>
    <s v="IMPRHR3"/>
    <x v="14"/>
    <n v="1"/>
    <x v="171"/>
    <n v="5.76884"/>
    <n v="22.378910000000001"/>
    <x v="4"/>
    <x v="1"/>
    <n v="16.302630000000001"/>
    <n v="51.052149999999997"/>
    <n v="40.052149999999997"/>
    <n v="21.587399999999999"/>
    <n v="0.78234000000000004"/>
    <n v="14.00548"/>
    <n v="1.86"/>
    <n v="0.42081000000000002"/>
    <n v="1.3807199999999999"/>
    <n v="1.54E-2"/>
    <n v="11"/>
  </r>
  <r>
    <s v="IMPRHR3"/>
    <x v="14"/>
    <n v="1"/>
    <x v="172"/>
    <n v="19.83614"/>
    <n v="259.91951999999998"/>
    <x v="0"/>
    <x v="4"/>
    <n v="34.057899999999997"/>
    <n v="301.38083"/>
    <n v="290.38083"/>
    <n v="268.64425999999997"/>
    <n v="1.7770699999999999"/>
    <n v="11.469860000000001"/>
    <n v="5.5949999999999998"/>
    <n v="1.05647"/>
    <n v="1.80324"/>
    <n v="3.4930000000000003E-2"/>
    <n v="11"/>
  </r>
  <r>
    <s v="IMPRHR3"/>
    <x v="14"/>
    <n v="1"/>
    <x v="173"/>
    <n v="3.1811099999999999"/>
    <n v="5.8022299999999998"/>
    <x v="1"/>
    <x v="3"/>
    <n v="7.5585599999999999"/>
    <n v="21.294329999999999"/>
    <n v="10.29433"/>
    <n v="4.6546900000000004"/>
    <n v="1.0016099999999999"/>
    <n v="2.39669"/>
    <n v="0.58599999999999997"/>
    <n v="0.30863000000000002"/>
    <n v="1.3329"/>
    <n v="1.3809999999999999E-2"/>
    <n v="11"/>
  </r>
  <r>
    <s v="IMPRHR3"/>
    <x v="14"/>
    <n v="1"/>
    <x v="174"/>
    <n v="8.3058999999999994"/>
    <n v="33.53707"/>
    <x v="4"/>
    <x v="2"/>
    <n v="17.823989999999998"/>
    <n v="59.44097"/>
    <n v="48.44097"/>
    <n v="32.16234"/>
    <n v="1.3443000000000001"/>
    <n v="10.68656"/>
    <n v="2.3460000000000001"/>
    <n v="0.54352999999999996"/>
    <n v="1.3386"/>
    <n v="1.9640000000000001E-2"/>
    <n v="11"/>
  </r>
  <r>
    <s v="IMPRHR3"/>
    <x v="14"/>
    <n v="1"/>
    <x v="175"/>
    <n v="19.145150000000001"/>
    <n v="223.46347"/>
    <x v="0"/>
    <x v="4"/>
    <n v="32.661430000000003"/>
    <n v="262.10057999999998"/>
    <n v="251.10058000000001"/>
    <n v="230.54557"/>
    <n v="2.0047899999999998"/>
    <n v="11.202120000000001"/>
    <n v="4.4029999999999996"/>
    <n v="0.91151000000000004"/>
    <n v="1.9989600000000001"/>
    <n v="3.4630000000000001E-2"/>
    <n v="11"/>
  </r>
  <r>
    <s v="IMPRHR3"/>
    <x v="14"/>
    <n v="1"/>
    <x v="176"/>
    <n v="12.140919999999999"/>
    <n v="74.45626"/>
    <x v="0"/>
    <x v="4"/>
    <n v="23.599959999999999"/>
    <n v="105.90909000000001"/>
    <n v="94.909090000000006"/>
    <n v="74.713290000000001"/>
    <n v="1.5767599999999999"/>
    <n v="13.11528"/>
    <n v="3.55"/>
    <n v="0.53656999999999999"/>
    <n v="1.3951800000000001"/>
    <n v="2.2009999999999998E-2"/>
    <n v="11"/>
  </r>
  <r>
    <s v="IMPRHR3"/>
    <x v="14"/>
    <n v="1"/>
    <x v="180"/>
    <n v="13.976570000000001"/>
    <n v="92.847819999999999"/>
    <x v="0"/>
    <x v="4"/>
    <n v="25.123000000000001"/>
    <n v="123.33262999999999"/>
    <n v="112.33262999999999"/>
    <n v="90.257589999999993"/>
    <n v="5.7944100000000001"/>
    <n v="10.961779999999999"/>
    <n v="3.2040000000000002"/>
    <n v="0.54539000000000004"/>
    <n v="1.54416"/>
    <n v="2.5309999999999999E-2"/>
    <n v="11"/>
  </r>
  <r>
    <s v="IMPRHR3"/>
    <x v="14"/>
    <n v="1"/>
    <x v="181"/>
    <n v="18.18591"/>
    <n v="151.95187999999999"/>
    <x v="0"/>
    <x v="4"/>
    <n v="28.98019"/>
    <n v="181.38184999999999"/>
    <n v="170.38184999999999"/>
    <n v="154.63621000000001"/>
    <n v="1.7145699999999999"/>
    <n v="8.0313199999999991"/>
    <n v="4.5250000000000004"/>
    <n v="0.65083000000000002"/>
    <n v="0.79974000000000001"/>
    <n v="2.4170000000000001E-2"/>
    <n v="11"/>
  </r>
  <r>
    <s v="IMPRHR3"/>
    <x v="14"/>
    <n v="1"/>
    <x v="182"/>
    <n v="12.137040000000001"/>
    <n v="67.522329999999997"/>
    <x v="0"/>
    <x v="4"/>
    <n v="22.62406"/>
    <n v="96.061790000000002"/>
    <n v="85.061790000000002"/>
    <n v="67.4422"/>
    <n v="1.29556"/>
    <n v="10.500080000000001"/>
    <n v="3.177"/>
    <n v="0.57881000000000005"/>
    <n v="2.0466000000000002"/>
    <n v="2.1530000000000001E-2"/>
    <n v="11"/>
  </r>
  <r>
    <s v="IMPRHR3"/>
    <x v="14"/>
    <n v="1"/>
    <x v="183"/>
    <n v="10.79585"/>
    <n v="62.503300000000003"/>
    <x v="0"/>
    <x v="0"/>
    <n v="22.477499999999999"/>
    <n v="94.664159999999995"/>
    <n v="83.664159999999995"/>
    <n v="60.560830000000003"/>
    <n v="3.1657999999999999"/>
    <n v="13.18478"/>
    <n v="3.911"/>
    <n v="0.54820000000000002"/>
    <n v="2.2714799999999999"/>
    <n v="2.2069999999999999E-2"/>
    <n v="11"/>
  </r>
  <r>
    <s v="IMPRHR3"/>
    <x v="14"/>
    <n v="1"/>
    <x v="184"/>
    <n v="6.0991400000000002"/>
    <n v="13.691750000000001"/>
    <x v="3"/>
    <x v="1"/>
    <n v="10.9815"/>
    <n v="29.986149999999999"/>
    <n v="18.986149999999999"/>
    <n v="12.55824"/>
    <n v="0.76881999999999995"/>
    <n v="3.26877"/>
    <n v="1.232"/>
    <n v="0.33994000000000002"/>
    <n v="0.79932000000000003"/>
    <n v="1.9060000000000001E-2"/>
    <n v="11"/>
  </r>
  <r>
    <s v="IMPRHR3"/>
    <x v="14"/>
    <n v="1"/>
    <x v="185"/>
    <n v="8.6714199999999995"/>
    <n v="20.432400000000001"/>
    <x v="3"/>
    <x v="0"/>
    <n v="12.59524"/>
    <n v="35.237439999999999"/>
    <n v="24.237439999999999"/>
    <n v="19.910540000000001"/>
    <n v="0.54869999999999997"/>
    <n v="1.91734"/>
    <n v="1.19"/>
    <n v="0.14593999999999999"/>
    <n v="0.50297999999999998"/>
    <n v="2.1940000000000001E-2"/>
    <n v="11"/>
  </r>
  <r>
    <s v="IMPRHR3"/>
    <x v="14"/>
    <n v="1"/>
    <x v="186"/>
    <n v="15.28707"/>
    <n v="94.982919999999993"/>
    <x v="0"/>
    <x v="4"/>
    <n v="24.954989999999999"/>
    <n v="121.27788"/>
    <n v="110.27788"/>
    <n v="92.069320000000005"/>
    <n v="4.53918"/>
    <n v="7.7005800000000004"/>
    <n v="4.5460000000000003"/>
    <n v="0.24542"/>
    <n v="1.15086"/>
    <n v="2.6519999999999998E-2"/>
    <n v="11"/>
  </r>
  <r>
    <s v="IMPRHR3"/>
    <x v="14"/>
    <n v="1"/>
    <x v="189"/>
    <n v="11.72814"/>
    <n v="46.913330000000002"/>
    <x v="4"/>
    <x v="4"/>
    <n v="19.16048"/>
    <n v="67.940579999999997"/>
    <n v="56.940579999999997"/>
    <n v="44.385849999999998"/>
    <n v="2.63984"/>
    <n v="5.29047"/>
    <n v="2.8679999999999999"/>
    <n v="0.27606000000000003"/>
    <n v="1.4582999999999999"/>
    <n v="2.2069999999999999E-2"/>
    <n v="11"/>
  </r>
  <r>
    <s v="IMPRHR3"/>
    <x v="14"/>
    <n v="1"/>
    <x v="190"/>
    <n v="4.9498899999999999"/>
    <n v="10.16689"/>
    <x v="2"/>
    <x v="1"/>
    <n v="9.5707799999999992"/>
    <n v="26.040759999999999"/>
    <n v="15.040760000000001"/>
    <n v="8.2986400000000007"/>
    <n v="1.3527100000000001"/>
    <n v="3.0928499999999999"/>
    <n v="1.2869999999999999"/>
    <n v="0.16879"/>
    <n v="0.81899999999999995"/>
    <n v="2.1760000000000002E-2"/>
    <n v="11"/>
  </r>
  <r>
    <s v="IMPRHR3"/>
    <x v="14"/>
    <n v="1"/>
    <x v="191"/>
    <n v="12.906689999999999"/>
    <n v="59.727930000000001"/>
    <x v="0"/>
    <x v="4"/>
    <n v="21.089179999999999"/>
    <n v="82.393199999999993"/>
    <n v="71.393199999999993"/>
    <n v="58.195790000000002"/>
    <n v="1.91418"/>
    <n v="5.9146900000000002"/>
    <n v="3.2109999999999999"/>
    <n v="0.29731999999999997"/>
    <n v="1.8383400000000001"/>
    <n v="2.188E-2"/>
    <n v="11"/>
  </r>
  <r>
    <s v="IMPRHR3"/>
    <x v="14"/>
    <n v="1"/>
    <x v="192"/>
    <n v="16.64573"/>
    <n v="96.455749999999995"/>
    <x v="0"/>
    <x v="4"/>
    <n v="24.763210000000001"/>
    <n v="118.97416"/>
    <n v="107.97416"/>
    <n v="93.964269999999999"/>
    <n v="5.1468299999999996"/>
    <n v="4.6131900000000003"/>
    <n v="3.3340000000000001"/>
    <n v="0.11112"/>
    <n v="0.77693999999999996"/>
    <n v="2.7820000000000001E-2"/>
    <n v="11"/>
  </r>
  <r>
    <s v="IMPRHR3"/>
    <x v="14"/>
    <n v="1"/>
    <x v="193"/>
    <n v="6.90212"/>
    <n v="13.518179999999999"/>
    <x v="2"/>
    <x v="2"/>
    <n v="9.9754100000000001"/>
    <n v="27.116070000000001"/>
    <n v="16.116070000000001"/>
    <n v="12.5078"/>
    <n v="1.11138"/>
    <n v="1.18272"/>
    <n v="0.80600000000000005"/>
    <n v="2.3290000000000002E-2"/>
    <n v="0.46404000000000001"/>
    <n v="2.0830000000000001E-2"/>
    <n v="11"/>
  </r>
  <r>
    <s v="IMPRHR3"/>
    <x v="14"/>
    <n v="1"/>
    <x v="194"/>
    <n v="10.98502"/>
    <n v="34.07497"/>
    <x v="4"/>
    <x v="0"/>
    <n v="16.314979999999998"/>
    <n v="51.115270000000002"/>
    <n v="40.115270000000002"/>
    <n v="32.344630000000002"/>
    <n v="1.8672200000000001"/>
    <n v="3.08663"/>
    <n v="2.0179999999999998"/>
    <n v="0.19883999999999999"/>
    <n v="0.57899999999999996"/>
    <n v="2.095E-2"/>
    <n v="11"/>
  </r>
  <r>
    <s v="IMPRHR3"/>
    <x v="14"/>
    <n v="1"/>
    <x v="195"/>
    <n v="4.3426200000000001"/>
    <n v="9.2250899999999998"/>
    <x v="2"/>
    <x v="3"/>
    <n v="9.6273499999999999"/>
    <n v="26.188490000000002"/>
    <n v="15.18849"/>
    <n v="6.5640499999999999"/>
    <n v="2.1574200000000001"/>
    <n v="3.7488800000000002"/>
    <n v="1.32"/>
    <n v="0.24590000000000001"/>
    <n v="1.1319600000000001"/>
    <n v="2.0279999999999999E-2"/>
    <n v="11"/>
  </r>
  <r>
    <s v="IMPRHR3"/>
    <x v="14"/>
    <n v="1"/>
    <x v="196"/>
    <n v="12.376659999999999"/>
    <n v="105.64622"/>
    <x v="0"/>
    <x v="4"/>
    <n v="27.000859999999999"/>
    <n v="148.81018"/>
    <n v="137.81018"/>
    <n v="101.75971"/>
    <n v="7.6382700000000003"/>
    <n v="19.83333"/>
    <n v="6.8419999999999996"/>
    <n v="0.97782999999999998"/>
    <n v="0.73134999999999994"/>
    <n v="2.7699999999999999E-2"/>
    <n v="11"/>
  </r>
  <r>
    <s v="IMPRHR3"/>
    <x v="14"/>
    <n v="1"/>
    <x v="197"/>
    <n v="4.6459799999999998"/>
    <n v="8.3909400000000005"/>
    <x v="1"/>
    <x v="1"/>
    <n v="8.1447199999999995"/>
    <n v="22.579830000000001"/>
    <n v="11.579829999999999"/>
    <n v="7.3225499999999997"/>
    <n v="1.29037"/>
    <n v="0.70569999999999999"/>
    <n v="0.40100000000000002"/>
    <n v="0.11393"/>
    <n v="1.72986"/>
    <n v="1.6420000000000001E-2"/>
    <n v="11"/>
  </r>
  <r>
    <s v="IMPRHR3"/>
    <x v="14"/>
    <n v="1"/>
    <x v="198"/>
    <n v="8.3253000000000004"/>
    <n v="36.536369999999998"/>
    <x v="4"/>
    <x v="2"/>
    <n v="18.665590000000002"/>
    <n v="64.660110000000003"/>
    <n v="53.660110000000003"/>
    <n v="29.208120000000001"/>
    <n v="6.3432399999999998"/>
    <n v="4.8127300000000002"/>
    <n v="3.9249999999999998"/>
    <n v="0.37774999999999997"/>
    <n v="0.73134999999999994"/>
    <n v="8.2619299999999996"/>
    <n v="11"/>
  </r>
  <r>
    <s v="IMPRHR3"/>
    <x v="14"/>
    <n v="1"/>
    <x v="199"/>
    <n v="11.914400000000001"/>
    <n v="73.571020000000004"/>
    <x v="0"/>
    <x v="4"/>
    <n v="23.57761"/>
    <n v="105.6726"/>
    <n v="94.672600000000003"/>
    <n v="65.572680000000005"/>
    <n v="9.2891600000000007"/>
    <n v="10.44201"/>
    <n v="5.641"/>
    <n v="0.39585999999999999"/>
    <n v="3.3099599999999998"/>
    <n v="2.1919999999999999E-2"/>
    <n v="11"/>
  </r>
  <r>
    <s v="IMPRHR3"/>
    <x v="14"/>
    <n v="1"/>
    <x v="200"/>
    <n v="8.5223499999999994"/>
    <n v="23.24531"/>
    <x v="3"/>
    <x v="2"/>
    <n v="13.994479999999999"/>
    <n v="40.529600000000002"/>
    <n v="29.529599999999999"/>
    <n v="21.08137"/>
    <n v="2.14229"/>
    <n v="2.9522900000000001"/>
    <n v="1.605"/>
    <n v="0.22542999999999999"/>
    <n v="1.5050399999999999"/>
    <n v="1.8180000000000002E-2"/>
    <n v="11"/>
  </r>
  <r>
    <s v="IMPRHR3"/>
    <x v="14"/>
    <n v="1"/>
    <x v="201"/>
    <n v="8.8416499999999996"/>
    <n v="27.69022"/>
    <x v="4"/>
    <x v="0"/>
    <n v="15.513260000000001"/>
    <n v="47.177199999999999"/>
    <n v="36.177199999999999"/>
    <n v="20.45279"/>
    <n v="5.81576"/>
    <n v="5.0453400000000004"/>
    <n v="3.8250000000000002"/>
    <n v="0.28697"/>
    <n v="0.73134999999999994"/>
    <n v="1.9990000000000001E-2"/>
    <n v="11"/>
  </r>
  <r>
    <s v="IMPRHR3"/>
    <x v="14"/>
    <n v="1"/>
    <x v="202"/>
    <n v="8.4970099999999995"/>
    <n v="26.227219999999999"/>
    <x v="3"/>
    <x v="2"/>
    <n v="15.2203"/>
    <n v="45.815159999999999"/>
    <n v="34.815159999999999"/>
    <n v="16.699549999999999"/>
    <n v="9.9912500000000009"/>
    <n v="4.6595399999999998"/>
    <n v="2.3010000000000002"/>
    <n v="0.24853"/>
    <n v="0.89454"/>
    <n v="2.0750000000000001E-2"/>
    <n v="11"/>
  </r>
  <r>
    <s v="IMPRHR3"/>
    <x v="14"/>
    <n v="1"/>
    <x v="203"/>
    <n v="10.21766"/>
    <n v="48.877450000000003"/>
    <x v="0"/>
    <x v="0"/>
    <n v="20.329540000000001"/>
    <n v="76.366100000000003"/>
    <n v="65.366100000000003"/>
    <n v="42.288469999999997"/>
    <n v="7.3597900000000003"/>
    <n v="10.91986"/>
    <n v="3.7109999999999999"/>
    <n v="0.33301999999999998"/>
    <n v="0.73134999999999994"/>
    <n v="2.2620000000000001E-2"/>
    <n v="11"/>
  </r>
  <r>
    <s v="IMPRHR3"/>
    <x v="14"/>
    <n v="1"/>
    <x v="204"/>
    <n v="2.6156199999999998"/>
    <n v="3.6949100000000001"/>
    <x v="1"/>
    <x v="3"/>
    <n v="4.7338699999999996"/>
    <n v="16.054220000000001"/>
    <n v="5.0542199999999999"/>
    <n v="3.0177999999999998"/>
    <n v="0.65717999999999999"/>
    <n v="0.57377"/>
    <n v="0.30599999999999999"/>
    <n v="0.12116"/>
    <n v="0.36059999999999998"/>
    <n v="1.771E-2"/>
    <n v="11"/>
  </r>
  <r>
    <s v="IMPRHR3"/>
    <x v="14"/>
    <n v="1"/>
    <x v="205"/>
    <n v="4.9866400000000004"/>
    <n v="9.6265199999999993"/>
    <x v="2"/>
    <x v="1"/>
    <n v="8.9675200000000004"/>
    <n v="24.516279999999998"/>
    <n v="13.51628"/>
    <n v="6.1950000000000003"/>
    <n v="3.1916500000000001"/>
    <n v="2.0278200000000002"/>
    <n v="1.2110000000000001"/>
    <n v="0.14332"/>
    <n v="0.73134999999999994"/>
    <n v="1.6129999999999999E-2"/>
    <n v="11"/>
  </r>
  <r>
    <s v="IMPRHR3"/>
    <x v="14"/>
    <n v="1"/>
    <x v="206"/>
    <n v="7.6811999999999996"/>
    <n v="21.439889999999998"/>
    <x v="3"/>
    <x v="2"/>
    <n v="13.86073"/>
    <n v="39.991160000000001"/>
    <n v="28.991160000000001"/>
    <n v="13.64209"/>
    <n v="8.5820799999999995"/>
    <n v="3.80037"/>
    <n v="1.5089999999999999"/>
    <n v="0.17499000000000001"/>
    <n v="1.26414"/>
    <n v="1.8489999999999999E-2"/>
    <n v="11"/>
  </r>
  <r>
    <s v="IMPRHR3"/>
    <x v="14"/>
    <n v="1"/>
    <x v="207"/>
    <n v="2.8213599999999999"/>
    <n v="4.0299800000000001"/>
    <x v="1"/>
    <x v="3"/>
    <n v="4.9429499999999997"/>
    <n v="16.393419999999999"/>
    <n v="5.3934199999999999"/>
    <n v="3.4518599999999999"/>
    <n v="0.51234000000000002"/>
    <n v="0.66578999999999999"/>
    <n v="0.36099999999999999"/>
    <n v="5.6770000000000001E-2"/>
    <n v="0.33162000000000003"/>
    <n v="1.405E-2"/>
    <n v="11"/>
  </r>
  <r>
    <s v="IMPRHR3"/>
    <x v="14"/>
    <n v="1"/>
    <x v="208"/>
    <n v="5.5796000000000001"/>
    <n v="10.399900000000001"/>
    <x v="1"/>
    <x v="1"/>
    <n v="8.8872099999999996"/>
    <n v="24.320180000000001"/>
    <n v="13.320180000000001"/>
    <n v="7.7559399999999998"/>
    <n v="2.5704099999999999"/>
    <n v="1.1468100000000001"/>
    <n v="1"/>
    <n v="0.10279000000000001"/>
    <n v="0.73134999999999994"/>
    <n v="1.289E-2"/>
    <n v="11"/>
  </r>
  <r>
    <s v="IMPRHR3"/>
    <x v="14"/>
    <n v="1"/>
    <x v="209"/>
    <n v="5.3318599999999998"/>
    <n v="9.0158299999999993"/>
    <x v="1"/>
    <x v="1"/>
    <n v="7.8005800000000001"/>
    <n v="21.81598"/>
    <n v="10.81598"/>
    <n v="7.5244200000000001"/>
    <n v="1.62497"/>
    <n v="0.88739999999999997"/>
    <n v="0.57599999999999996"/>
    <n v="0.10215"/>
    <n v="8.6879999999999999E-2"/>
    <n v="1.4160000000000001E-2"/>
    <n v="11"/>
  </r>
  <r>
    <s v="IMPRHR3"/>
    <x v="14"/>
    <n v="1"/>
    <x v="210"/>
    <n v="10.193"/>
    <n v="98.157020000000003"/>
    <x v="0"/>
    <x v="0"/>
    <n v="27.31596"/>
    <n v="153.57372000000001"/>
    <n v="142.57372000000001"/>
    <n v="74.066149999999993"/>
    <n v="31.5092"/>
    <n v="29.989629999999998"/>
    <n v="5.7629999999999999"/>
    <n v="0.48751"/>
    <n v="0.73134999999999994"/>
    <n v="2.6880000000000001E-2"/>
    <n v="11"/>
  </r>
  <r>
    <s v="IMPRHR3"/>
    <x v="14"/>
    <n v="1"/>
    <x v="211"/>
    <n v="7.2404299999999999"/>
    <n v="20.989550000000001"/>
    <x v="3"/>
    <x v="2"/>
    <n v="14.04617"/>
    <n v="40.739660000000001"/>
    <n v="29.739660000000001"/>
    <n v="13.36308"/>
    <n v="7.1136499999999998"/>
    <n v="5.1755300000000002"/>
    <n v="2.6629999999999998"/>
    <n v="0.18739"/>
    <n v="1.2198"/>
    <n v="1.7219999999999999E-2"/>
    <n v="11"/>
  </r>
  <r>
    <s v="IMPRHR3"/>
    <x v="14"/>
    <n v="1"/>
    <x v="212"/>
    <n v="6.2450000000000001"/>
    <n v="11.69927"/>
    <x v="2"/>
    <x v="1"/>
    <n v="9.2379800000000003"/>
    <n v="25.188389999999998"/>
    <n v="14.18839"/>
    <n v="8.5685400000000005"/>
    <n v="2.84335"/>
    <n v="1.1563099999999999"/>
    <n v="1.3380000000000001"/>
    <n v="9.2490000000000003E-2"/>
    <n v="0.12515999999999999"/>
    <n v="6.454E-2"/>
    <n v="11"/>
  </r>
  <r>
    <s v="IMPRHR3"/>
    <x v="14"/>
    <n v="1"/>
    <x v="217"/>
    <n v="6.6436999999999999"/>
    <n v="17.053629999999998"/>
    <x v="3"/>
    <x v="2"/>
    <n v="12.56556"/>
    <n v="35.132989999999999"/>
    <n v="24.132989999999999"/>
    <n v="13.506360000000001"/>
    <n v="2.0280499999999999"/>
    <n v="4.4520600000000004"/>
    <n v="2.8260000000000001"/>
    <n v="0.23497000000000001"/>
    <n v="1.0817399999999999"/>
    <n v="3.81E-3"/>
    <n v="11"/>
  </r>
  <r>
    <s v="IMPRHR3"/>
    <x v="14"/>
    <n v="1"/>
    <x v="218"/>
    <n v="3.4321100000000002"/>
    <n v="5.61456"/>
    <x v="1"/>
    <x v="3"/>
    <n v="6.5888999999999998"/>
    <n v="19.32647"/>
    <n v="8.3264700000000005"/>
    <n v="4.0889199999999999"/>
    <n v="1.1289400000000001"/>
    <n v="1.9456"/>
    <n v="0.872"/>
    <n v="0.17488000000000001"/>
    <n v="0.11304"/>
    <n v="3.0899999999999999E-3"/>
    <n v="11"/>
  </r>
  <r>
    <s v="IMPRHR3"/>
    <x v="14"/>
    <n v="1"/>
    <x v="219"/>
    <n v="9.3208099999999998"/>
    <n v="33.086590000000001"/>
    <x v="4"/>
    <x v="0"/>
    <n v="16.96979"/>
    <n v="54.574339999999999"/>
    <n v="43.574339999999999"/>
    <n v="22.10399"/>
    <n v="10.92858"/>
    <n v="6.3478500000000002"/>
    <n v="3.3679999999999999"/>
    <n v="0.21289"/>
    <n v="0.60887999999999998"/>
    <n v="4.1399999999999996E-3"/>
    <n v="11"/>
  </r>
  <r>
    <s v="IMPRHR3"/>
    <x v="14"/>
    <n v="1"/>
    <x v="220"/>
    <n v="3.9813999999999998"/>
    <n v="6.28864"/>
    <x v="1"/>
    <x v="3"/>
    <n v="6.4958499999999999"/>
    <n v="19.147469999999998"/>
    <n v="8.1474700000000002"/>
    <n v="4.9046500000000002"/>
    <n v="1.3529100000000001"/>
    <n v="1.2292700000000001"/>
    <n v="0.56899999999999995"/>
    <n v="1.026E-2"/>
    <n v="7.8839999999999993E-2"/>
    <n v="2.5400000000000002E-3"/>
    <n v="11"/>
  </r>
  <r>
    <s v="IMPRHR3"/>
    <x v="14"/>
    <n v="1"/>
    <x v="221"/>
    <n v="3.4160499999999998"/>
    <n v="5.3345799999999999"/>
    <x v="1"/>
    <x v="3"/>
    <n v="6.1167199999999999"/>
    <n v="18.435099999999998"/>
    <n v="7.4351000000000003"/>
    <n v="3.1573199999999999"/>
    <n v="1.15717"/>
    <n v="1.46166"/>
    <n v="1.538"/>
    <n v="1.0789999999999999E-2"/>
    <n v="0.1074"/>
    <n v="2.7599999999999999E-3"/>
    <n v="11"/>
  </r>
  <r>
    <s v="IMPRHR3"/>
    <x v="14"/>
    <n v="1"/>
    <x v="222"/>
    <n v="2.6212399999999998"/>
    <n v="3.6626099999999999"/>
    <x v="1"/>
    <x v="3"/>
    <n v="4.6272799999999998"/>
    <n v="15.88402"/>
    <n v="4.8840199999999996"/>
    <n v="2.6221899999999998"/>
    <n v="1.08816"/>
    <n v="0.76178999999999997"/>
    <n v="0.30099999999999999"/>
    <n v="1.0580000000000001E-2"/>
    <n v="9.7379999999999994E-2"/>
    <n v="2.9299999999999999E-3"/>
    <n v="11"/>
  </r>
  <r>
    <s v="IMPRHR3"/>
    <x v="14"/>
    <n v="1"/>
    <x v="223"/>
    <n v="6.6406799999999997"/>
    <n v="15.023949999999999"/>
    <x v="3"/>
    <x v="2"/>
    <n v="11.30158"/>
    <n v="30.961459999999999"/>
    <n v="19.961459999999999"/>
    <n v="8.4750399999999999"/>
    <n v="6.8555700000000002"/>
    <n v="2.72342"/>
    <n v="1.4379999999999999"/>
    <n v="1.5789999999999998E-2"/>
    <n v="0.45054"/>
    <n v="3.0899999999999999E-3"/>
    <n v="11"/>
  </r>
  <r>
    <s v="IMPRHR3"/>
    <x v="14"/>
    <n v="1"/>
    <x v="224"/>
    <n v="9.3803599999999996"/>
    <n v="33.683309999999999"/>
    <x v="4"/>
    <x v="0"/>
    <n v="17.110050000000001"/>
    <n v="55.345190000000002"/>
    <n v="44.345190000000002"/>
    <n v="19.53359"/>
    <n v="14.498390000000001"/>
    <n v="5.2934999999999999"/>
    <n v="3.456"/>
    <n v="0.1484"/>
    <n v="1.4115"/>
    <n v="3.81E-3"/>
    <n v="11"/>
  </r>
  <r>
    <s v="IMPRHR3"/>
    <x v="14"/>
    <n v="1"/>
    <x v="225"/>
    <n v="8.0828100000000003"/>
    <n v="20.793749999999999"/>
    <x v="3"/>
    <x v="2"/>
    <n v="13.21979"/>
    <n v="37.508369999999999"/>
    <n v="26.508369999999999"/>
    <n v="12.011240000000001"/>
    <n v="9.6098700000000008"/>
    <n v="2.8505400000000001"/>
    <n v="1.5760000000000001"/>
    <n v="5.0500000000000003E-2"/>
    <n v="0.40667999999999999"/>
    <n v="3.5300000000000002E-3"/>
    <n v="11"/>
  </r>
  <r>
    <s v="IMPRHR3"/>
    <x v="14"/>
    <n v="1"/>
    <x v="226"/>
    <n v="6.8167299999999997"/>
    <n v="16.7699"/>
    <x v="3"/>
    <x v="2"/>
    <n v="12.217549999999999"/>
    <n v="33.931359999999998"/>
    <n v="22.931360000000002"/>
    <n v="11.840669999999999"/>
    <n v="5.4699900000000001"/>
    <n v="2.4281999999999999"/>
    <n v="1.198"/>
    <n v="3.4099999999999998E-2"/>
    <n v="1.1211"/>
    <n v="0.83930000000000005"/>
    <n v="11"/>
  </r>
  <r>
    <s v="IMPRHR3"/>
    <x v="14"/>
    <n v="1"/>
    <x v="227"/>
    <n v="10.96039"/>
    <n v="57.337609999999998"/>
    <x v="0"/>
    <x v="4"/>
    <n v="21.53126"/>
    <n v="86.117339999999999"/>
    <n v="75.117339999999999"/>
    <n v="19.496700000000001"/>
    <n v="42.31758"/>
    <n v="7.6469199999999997"/>
    <n v="3.73"/>
    <n v="0.19644"/>
    <n v="0.81264000000000003"/>
    <n v="0.91707000000000005"/>
    <n v="11"/>
  </r>
  <r>
    <s v="IMPRHR3"/>
    <x v="14"/>
    <n v="1"/>
    <x v="228"/>
    <n v="6.0827900000000001"/>
    <n v="12.9772"/>
    <x v="2"/>
    <x v="2"/>
    <n v="10.465"/>
    <n v="28.476669999999999"/>
    <n v="17.476669999999999"/>
    <n v="8.7158599999999993"/>
    <n v="4.3819900000000001"/>
    <n v="2.7312400000000001"/>
    <n v="1.2589999999999999"/>
    <n v="0.15470999999999999"/>
    <n v="0.23052"/>
    <n v="3.3500000000000001E-3"/>
    <n v="11"/>
  </r>
  <r>
    <s v="IMPRHR3"/>
    <x v="14"/>
    <n v="1"/>
    <x v="229"/>
    <n v="4.86043"/>
    <n v="9.3871599999999997"/>
    <x v="2"/>
    <x v="1"/>
    <n v="8.9141399999999997"/>
    <n v="24.385760000000001"/>
    <n v="13.385759999999999"/>
    <n v="3.6587399999999999"/>
    <n v="6.0361500000000001"/>
    <n v="1.81487"/>
    <n v="0.97099999999999997"/>
    <n v="2.0420000000000001E-2"/>
    <n v="0.88182000000000005"/>
    <n v="2.7499999999999998E-3"/>
    <n v="11"/>
  </r>
  <r>
    <s v="IMPRHR3"/>
    <x v="14"/>
    <n v="1"/>
    <x v="230"/>
    <n v="3.6490300000000002"/>
    <n v="5.9885099999999998"/>
    <x v="1"/>
    <x v="3"/>
    <n v="6.7229200000000002"/>
    <n v="19.587209999999999"/>
    <n v="8.5872100000000007"/>
    <n v="3.9851299999999998"/>
    <n v="1.8464100000000001"/>
    <n v="1.6993199999999999"/>
    <n v="0.78900000000000003"/>
    <n v="2.1409999999999998E-2"/>
    <n v="0.24329999999999999"/>
    <n v="2.65E-3"/>
    <n v="11"/>
  </r>
  <r>
    <s v="IMPRHR3"/>
    <x v="14"/>
    <n v="1"/>
    <x v="231"/>
    <n v="7.3194100000000004"/>
    <n v="17.863019999999999"/>
    <x v="3"/>
    <x v="2"/>
    <n v="12.359500000000001"/>
    <n v="34.416469999999997"/>
    <n v="23.41647"/>
    <n v="12.776619999999999"/>
    <n v="5.3002700000000003"/>
    <n v="2.3282600000000002"/>
    <n v="1.607"/>
    <n v="3.338E-2"/>
    <n v="1.3676999999999999"/>
    <n v="3.2399999999999998E-3"/>
    <n v="11"/>
  </r>
  <r>
    <s v="IMPRHR3"/>
    <x v="14"/>
    <n v="1"/>
    <x v="232"/>
    <n v="10.738440000000001"/>
    <n v="40.521819999999998"/>
    <x v="4"/>
    <x v="4"/>
    <n v="18.173380000000002"/>
    <n v="61.55453"/>
    <n v="50.55453"/>
    <n v="28.147539999999999"/>
    <n v="13.48981"/>
    <n v="5.3335100000000004"/>
    <n v="3.1259999999999999"/>
    <n v="0.19522"/>
    <n v="0.25818000000000002"/>
    <n v="4.2700000000000004E-3"/>
    <n v="11"/>
  </r>
  <r>
    <s v="IMPRHR3"/>
    <x v="14"/>
    <n v="1"/>
    <x v="233"/>
    <n v="8.0518699999999992"/>
    <n v="23.534510000000001"/>
    <x v="3"/>
    <x v="0"/>
    <n v="14.48288"/>
    <n v="42.558230000000002"/>
    <n v="31.558229999999998"/>
    <n v="14.27054"/>
    <n v="9.3756599999999999"/>
    <n v="3.92279"/>
    <n v="2.544"/>
    <n v="0.23443"/>
    <n v="1.2070799999999999"/>
    <n v="3.7299999999999998E-3"/>
    <n v="11"/>
  </r>
  <r>
    <s v="IMPRHR3"/>
    <x v="14"/>
    <n v="1"/>
    <x v="2609"/>
    <n v="8.2343100000000007"/>
    <n v="26.359639999999999"/>
    <x v="4"/>
    <x v="0"/>
    <n v="15.47146"/>
    <n v="46.980440000000002"/>
    <n v="35.980440000000002"/>
    <n v="10.047359999999999"/>
    <n v="17.2971"/>
    <n v="3.6282999999999999"/>
    <n v="2.6339999999999999"/>
    <n v="0.40417999999999998"/>
    <n v="1.9657800000000001"/>
    <n v="3.7299999999999998E-3"/>
    <n v="11"/>
  </r>
  <r>
    <s v="IMPRHR3"/>
    <x v="14"/>
    <n v="1"/>
    <x v="234"/>
    <n v="10.02197"/>
    <n v="51.269660000000002"/>
    <x v="0"/>
    <x v="0"/>
    <n v="20.919129999999999"/>
    <n v="81.003950000000003"/>
    <n v="70.003950000000003"/>
    <n v="37.502899999999997"/>
    <n v="15.05522"/>
    <n v="10.487629999999999"/>
    <n v="5.3769999999999998"/>
    <n v="0.44758999999999999"/>
    <n v="1.12896"/>
    <n v="4.64E-3"/>
    <n v="11"/>
  </r>
  <r>
    <s v="IMPRHR3"/>
    <x v="14"/>
    <n v="1"/>
    <x v="235"/>
    <n v="3.1255099999999998"/>
    <n v="4.6499699999999997"/>
    <x v="1"/>
    <x v="3"/>
    <n v="5.49472"/>
    <n v="17.32338"/>
    <n v="6.3233800000000002"/>
    <n v="4.2030599999999998"/>
    <n v="0.52981"/>
    <n v="0.40661999999999998"/>
    <n v="0.30199999999999999"/>
    <n v="6.8559999999999996E-2"/>
    <n v="0.81077999999999995"/>
    <n v="2.5400000000000002E-3"/>
    <n v="11"/>
  </r>
  <r>
    <s v="IMPRHR3"/>
    <x v="14"/>
    <n v="1"/>
    <x v="236"/>
    <n v="9.2119199999999992"/>
    <n v="27.50769"/>
    <x v="4"/>
    <x v="0"/>
    <n v="15.194520000000001"/>
    <n v="45.697189999999999"/>
    <n v="34.697189999999999"/>
    <n v="20.166599999999999"/>
    <n v="7.7320000000000002"/>
    <n v="4.2793700000000001"/>
    <n v="2.3650000000000002"/>
    <n v="5.3170000000000002E-2"/>
    <n v="9.7559999999999994E-2"/>
    <n v="3.49E-3"/>
    <n v="11"/>
  </r>
  <r>
    <s v="IMPRHR3"/>
    <x v="14"/>
    <n v="1"/>
    <x v="237"/>
    <n v="11.64058"/>
    <n v="59.377769999999998"/>
    <x v="0"/>
    <x v="4"/>
    <n v="21.556159999999998"/>
    <n v="86.332080000000005"/>
    <n v="75.332080000000005"/>
    <n v="28.478850000000001"/>
    <n v="34.064239999999998"/>
    <n v="6.3728300000000004"/>
    <n v="4.423"/>
    <n v="0.39180999999999999"/>
    <n v="1.5969599999999999"/>
    <n v="4.3899999999999998E-3"/>
    <n v="11"/>
  </r>
  <r>
    <s v="IMPRHR3"/>
    <x v="14"/>
    <n v="1"/>
    <x v="238"/>
    <n v="4.7641600000000004"/>
    <n v="10.45862"/>
    <x v="2"/>
    <x v="1"/>
    <n v="10.150740000000001"/>
    <n v="27.595659999999999"/>
    <n v="16.595659999999999"/>
    <n v="7.8993099999999998"/>
    <n v="2.2095400000000001"/>
    <n v="3.7153700000000001"/>
    <n v="1.3540000000000001"/>
    <n v="2.8080000000000001E-2"/>
    <n v="0.53046000000000004"/>
    <n v="0.8589"/>
    <n v="11"/>
  </r>
  <r>
    <s v="IMPRHR3"/>
    <x v="14"/>
    <n v="1"/>
    <x v="239"/>
    <n v="3.5048300000000001"/>
    <n v="6.4132400000000001"/>
    <x v="1"/>
    <x v="3"/>
    <n v="7.7435200000000002"/>
    <n v="21.691859999999998"/>
    <n v="10.69186"/>
    <n v="4.08291"/>
    <n v="2.28505"/>
    <n v="1.0983000000000001"/>
    <n v="0.746"/>
    <n v="2.7699999999999999E-2"/>
    <n v="1.7496"/>
    <n v="0.70228000000000002"/>
    <n v="11"/>
  </r>
  <r>
    <s v="IMPRHR3"/>
    <x v="14"/>
    <n v="1"/>
    <x v="240"/>
    <n v="10.36786"/>
    <n v="47.957549999999998"/>
    <x v="0"/>
    <x v="4"/>
    <n v="20.056049999999999"/>
    <n v="74.305850000000007"/>
    <n v="63.30585"/>
    <n v="23.367909999999998"/>
    <n v="27.22702"/>
    <n v="7.6533800000000003"/>
    <n v="3.4569999999999999"/>
    <n v="0.29543000000000003"/>
    <n v="1.3009200000000001"/>
    <n v="4.1900000000000001E-3"/>
    <n v="11"/>
  </r>
  <r>
    <s v="IMPRHR3"/>
    <x v="14"/>
    <n v="1"/>
    <x v="241"/>
    <n v="2.83582"/>
    <n v="4.3068900000000001"/>
    <x v="1"/>
    <x v="3"/>
    <n v="5.5632700000000002"/>
    <n v="17.442540000000001"/>
    <n v="6.4425400000000002"/>
    <n v="2.8365"/>
    <n v="1.2070099999999999"/>
    <n v="1.19224"/>
    <n v="0.71499999999999997"/>
    <n v="6.8650000000000003E-2"/>
    <n v="0.42059999999999997"/>
    <n v="2.5400000000000002E-3"/>
    <n v="11"/>
  </r>
  <r>
    <s v="IMPRHR3"/>
    <x v="14"/>
    <n v="1"/>
    <x v="242"/>
    <n v="2.3243399999999999"/>
    <n v="3.3223799999999999"/>
    <x v="1"/>
    <x v="3"/>
    <n v="4.71211"/>
    <n v="16.01934"/>
    <n v="5.0193399999999997"/>
    <n v="2.12432"/>
    <n v="1.2032700000000001"/>
    <n v="0.29463"/>
    <n v="0.35799999999999998"/>
    <n v="2.9409999999999999E-2"/>
    <n v="1.00746"/>
    <n v="2.2399999999999998E-3"/>
    <n v="11"/>
  </r>
  <r>
    <s v="IMPRHR3"/>
    <x v="14"/>
    <n v="1"/>
    <x v="243"/>
    <n v="8.5678099999999997"/>
    <n v="30.750389999999999"/>
    <x v="4"/>
    <x v="0"/>
    <n v="16.758790000000001"/>
    <n v="53.434930000000001"/>
    <n v="42.434930000000001"/>
    <n v="14.045669999999999"/>
    <n v="16.545480000000001"/>
    <n v="6.0568499999999998"/>
    <n v="4.09"/>
    <n v="0.28754000000000002"/>
    <n v="1.40574"/>
    <n v="3.64E-3"/>
    <n v="11"/>
  </r>
  <r>
    <s v="IMPRHR3"/>
    <x v="14"/>
    <n v="1"/>
    <x v="244"/>
    <n v="4.25129"/>
    <n v="8.6136999999999997"/>
    <x v="2"/>
    <x v="1"/>
    <n v="9.1117699999999999"/>
    <n v="24.872489999999999"/>
    <n v="13.872490000000001"/>
    <n v="7.07193"/>
    <n v="1.6597599999999999"/>
    <n v="1.47234"/>
    <n v="0.66700000000000004"/>
    <n v="3.2800000000000003E-2"/>
    <n v="2.9658600000000002"/>
    <n v="2.7899999999999999E-3"/>
    <n v="11"/>
  </r>
  <r>
    <s v="IMPRHR3"/>
    <x v="14"/>
    <n v="1"/>
    <x v="246"/>
    <n v="11.45377"/>
    <n v="53.59478"/>
    <x v="0"/>
    <x v="4"/>
    <n v="20.617450000000002"/>
    <n v="78.596710000000002"/>
    <n v="67.596710000000002"/>
    <n v="28.668420000000001"/>
    <n v="27.434170000000002"/>
    <n v="5.6198399999999999"/>
    <n v="4.0229999999999997"/>
    <n v="0.30445"/>
    <n v="1.5424800000000001"/>
    <n v="4.3499999999999997E-3"/>
    <n v="11"/>
  </r>
  <r>
    <s v="IMPRHR3"/>
    <x v="14"/>
    <n v="1"/>
    <x v="247"/>
    <n v="5.95411"/>
    <n v="13.16911"/>
    <x v="3"/>
    <x v="2"/>
    <n v="10.7677"/>
    <n v="29.35182"/>
    <n v="18.35182"/>
    <n v="10.483499999999999"/>
    <n v="2.9748299999999999"/>
    <n v="1.91082"/>
    <n v="0.94899999999999995"/>
    <n v="3.2910000000000002E-2"/>
    <n v="0.70896000000000003"/>
    <n v="1.2918000000000001"/>
    <n v="11"/>
  </r>
  <r>
    <s v="IMPRHR3"/>
    <x v="14"/>
    <n v="1"/>
    <x v="248"/>
    <n v="10.20617"/>
    <n v="33.541420000000002"/>
    <x v="4"/>
    <x v="4"/>
    <n v="16.57066"/>
    <n v="52.439"/>
    <n v="41.439"/>
    <n v="26.79626"/>
    <n v="7.8226000000000004"/>
    <n v="3.1801200000000001"/>
    <n v="2.08"/>
    <n v="0.26275999999999999"/>
    <n v="1.2930600000000001"/>
    <n v="4.1999999999999997E-3"/>
    <n v="11"/>
  </r>
  <r>
    <s v="IMPRHR3"/>
    <x v="14"/>
    <n v="1"/>
    <x v="249"/>
    <n v="11.879350000000001"/>
    <n v="70.358279999999993"/>
    <x v="0"/>
    <x v="4"/>
    <n v="23.146429999999999"/>
    <n v="101.21311"/>
    <n v="90.21311"/>
    <n v="60.798830000000002"/>
    <n v="11.803900000000001"/>
    <n v="10.26825"/>
    <n v="5.3209999999999997"/>
    <n v="0.42271999999999998"/>
    <n v="1.5932999999999999"/>
    <n v="5.1000000000000004E-3"/>
    <n v="11"/>
  </r>
  <r>
    <s v="IMPRHR3"/>
    <x v="14"/>
    <n v="1"/>
    <x v="250"/>
    <n v="5.7455400000000001"/>
    <n v="12.47306"/>
    <x v="2"/>
    <x v="2"/>
    <n v="10.487080000000001"/>
    <n v="28.539619999999999"/>
    <n v="17.539619999999999"/>
    <n v="10.385579999999999"/>
    <n v="1.5335300000000001"/>
    <n v="3.3965299999999998"/>
    <n v="1.647"/>
    <n v="0.16225999999999999"/>
    <n v="0.41111999999999999"/>
    <n v="3.5999999999999999E-3"/>
    <n v="11"/>
  </r>
  <r>
    <s v="IMPRHR3"/>
    <x v="14"/>
    <n v="1"/>
    <x v="251"/>
    <n v="8.3068500000000007"/>
    <n v="19.845600000000001"/>
    <x v="3"/>
    <x v="0"/>
    <n v="12.576560000000001"/>
    <n v="35.171689999999998"/>
    <n v="24.171690000000002"/>
    <n v="19.166309999999999"/>
    <n v="1.31704"/>
    <n v="1.71818"/>
    <n v="0.89"/>
    <n v="0.20199"/>
    <n v="0.87456"/>
    <n v="3.5999999999999999E-3"/>
    <n v="11"/>
  </r>
  <r>
    <s v="IMPRHR3"/>
    <x v="14"/>
    <n v="1"/>
    <x v="252"/>
    <n v="8.6022400000000001"/>
    <n v="22.05068"/>
    <x v="3"/>
    <x v="0"/>
    <n v="13.40788"/>
    <n v="38.22054"/>
    <n v="27.22054"/>
    <n v="18.714009999999998"/>
    <n v="4.4204699999999999"/>
    <n v="2.2941099999999999"/>
    <n v="0.89400000000000002"/>
    <n v="0.49964999999999998"/>
    <n v="0.39450000000000002"/>
    <n v="3.8E-3"/>
    <n v="11"/>
  </r>
  <r>
    <s v="IMPRHR3"/>
    <x v="14"/>
    <n v="1"/>
    <x v="253"/>
    <n v="5.0663200000000002"/>
    <n v="8.5657599999999992"/>
    <x v="1"/>
    <x v="1"/>
    <n v="7.6780200000000001"/>
    <n v="21.550239999999999"/>
    <n v="10.550240000000001"/>
    <n v="7.4136600000000001"/>
    <n v="1.4830099999999999"/>
    <n v="0.51861000000000002"/>
    <n v="0.41899999999999998"/>
    <n v="1.389E-2"/>
    <n v="0.69906000000000001"/>
    <n v="3.0000000000000001E-3"/>
    <n v="11"/>
  </r>
  <r>
    <s v="IMPRHR3"/>
    <x v="14"/>
    <n v="1"/>
    <x v="254"/>
    <n v="9.5834499999999991"/>
    <n v="26.928650000000001"/>
    <x v="4"/>
    <x v="0"/>
    <n v="14.743460000000001"/>
    <n v="43.681800000000003"/>
    <n v="32.681800000000003"/>
    <n v="24.06503"/>
    <n v="3.6803300000000001"/>
    <n v="2.5796000000000001"/>
    <n v="1.454"/>
    <n v="0.37447000000000003"/>
    <n v="0.52446000000000004"/>
    <n v="3.8999999999999998E-3"/>
    <n v="11"/>
  </r>
  <r>
    <s v="IMPRHR3"/>
    <x v="14"/>
    <n v="1"/>
    <x v="255"/>
    <n v="10.2224"/>
    <n v="32.509480000000003"/>
    <x v="4"/>
    <x v="4"/>
    <n v="16.249030000000001"/>
    <n v="50.779240000000001"/>
    <n v="39.779240000000001"/>
    <n v="25.263580000000001"/>
    <n v="8.5367800000000003"/>
    <n v="3.23407"/>
    <n v="1.8520000000000001"/>
    <n v="0.27244000000000002"/>
    <n v="0.61650000000000005"/>
    <n v="3.8700000000000002E-3"/>
    <n v="11"/>
  </r>
  <r>
    <s v="IMPRHR3"/>
    <x v="14"/>
    <n v="1"/>
    <x v="256"/>
    <n v="6.1242299999999998"/>
    <n v="12.93651"/>
    <x v="2"/>
    <x v="2"/>
    <n v="10.38433"/>
    <n v="28.247879999999999"/>
    <n v="17.247879999999999"/>
    <n v="10.07133"/>
    <n v="3.1519699999999999"/>
    <n v="1.69339"/>
    <n v="0.95299999999999996"/>
    <n v="0.17236000000000001"/>
    <n v="0.5625"/>
    <n v="0.64332999999999996"/>
    <n v="11"/>
  </r>
  <r>
    <s v="IMPRHR3"/>
    <x v="14"/>
    <n v="1"/>
    <x v="257"/>
    <n v="11.716100000000001"/>
    <n v="60.360939999999999"/>
    <x v="0"/>
    <x v="4"/>
    <n v="21.68629"/>
    <n v="87.462850000000003"/>
    <n v="76.462850000000003"/>
    <n v="42.683210000000003"/>
    <n v="20.859559999999998"/>
    <n v="6.5431600000000003"/>
    <n v="3.1190000000000002"/>
    <n v="1.2946899999999999"/>
    <n v="1.9578599999999999"/>
    <n v="5.3899999999999998E-3"/>
    <n v="11"/>
  </r>
  <r>
    <s v="IMPRHR3"/>
    <x v="14"/>
    <n v="1"/>
    <x v="258"/>
    <n v="9.0995899999999992"/>
    <n v="27.067489999999999"/>
    <x v="4"/>
    <x v="0"/>
    <n v="15.108180000000001"/>
    <n v="45.304340000000003"/>
    <n v="34.304340000000003"/>
    <n v="25.72561"/>
    <n v="1.81142"/>
    <n v="3.2539799999999999"/>
    <n v="1.641"/>
    <n v="0.51144000000000001"/>
    <n v="1.3564799999999999"/>
    <n v="4.4099999999999999E-3"/>
    <n v="11"/>
  </r>
  <r>
    <s v="IMPRHR3"/>
    <x v="14"/>
    <n v="1"/>
    <x v="259"/>
    <n v="3.3863400000000001"/>
    <n v="5.4250499999999997"/>
    <x v="1"/>
    <x v="3"/>
    <n v="6.3582000000000001"/>
    <n v="18.88571"/>
    <n v="7.8857100000000004"/>
    <n v="4.4708399999999999"/>
    <n v="0.90810999999999997"/>
    <n v="1.46326"/>
    <n v="0.53400000000000003"/>
    <n v="0.28527000000000002"/>
    <n v="0.22134000000000001"/>
    <n v="2.8900000000000002E-3"/>
    <n v="11"/>
  </r>
  <r>
    <s v="IMPRHR3"/>
    <x v="14"/>
    <n v="1"/>
    <x v="260"/>
    <n v="13.482089999999999"/>
    <n v="79.622399999999999"/>
    <x v="0"/>
    <x v="4"/>
    <n v="23.754169999999998"/>
    <n v="107.55495000000001"/>
    <n v="96.554950000000005"/>
    <n v="79.489630000000005"/>
    <n v="2.8908700000000001"/>
    <n v="8.4207900000000002"/>
    <n v="3.1459999999999999"/>
    <n v="1.00081"/>
    <n v="1.6014600000000001"/>
    <n v="5.3899999999999998E-3"/>
    <n v="11"/>
  </r>
  <r>
    <s v="IMPRHR3"/>
    <x v="14"/>
    <n v="1"/>
    <x v="261"/>
    <n v="5.7928699999999997"/>
    <n v="12.96274"/>
    <x v="3"/>
    <x v="2"/>
    <n v="10.81152"/>
    <n v="29.480730000000001"/>
    <n v="18.480730000000001"/>
    <n v="11.292339999999999"/>
    <n v="1.91144"/>
    <n v="2.91459"/>
    <n v="0.876"/>
    <n v="0.52764"/>
    <n v="0.95513999999999999"/>
    <n v="3.5699999999999998E-3"/>
    <n v="11"/>
  </r>
  <r>
    <s v="IMPRHR3"/>
    <x v="14"/>
    <n v="1"/>
    <x v="262"/>
    <n v="5.5114999999999998"/>
    <n v="10.04637"/>
    <x v="2"/>
    <x v="1"/>
    <n v="8.6332400000000007"/>
    <n v="23.710280000000001"/>
    <n v="12.710279999999999"/>
    <n v="8.8039400000000008"/>
    <n v="1.47251"/>
    <n v="1.2775000000000001"/>
    <n v="0.63200000000000001"/>
    <n v="0.21729999999999999"/>
    <n v="0.30365999999999999"/>
    <n v="3.3800000000000002E-3"/>
    <n v="11"/>
  </r>
  <r>
    <s v="IMPRHR3"/>
    <x v="14"/>
    <n v="1"/>
    <x v="263"/>
    <n v="7.5169600000000001"/>
    <n v="16.779489999999999"/>
    <x v="3"/>
    <x v="2"/>
    <n v="11.5541"/>
    <n v="31.753240000000002"/>
    <n v="20.753240000000002"/>
    <n v="11.692159999999999"/>
    <n v="6.3975600000000004"/>
    <n v="1.12202"/>
    <n v="0.47599999999999998"/>
    <n v="0.32629000000000002"/>
    <n v="0.73584000000000005"/>
    <n v="3.3800000000000002E-3"/>
    <n v="11"/>
  </r>
  <r>
    <s v="IMPRHR3"/>
    <x v="14"/>
    <n v="1"/>
    <x v="264"/>
    <n v="0.84289999999999998"/>
    <n v="0.99661"/>
    <x v="1"/>
    <x v="3"/>
    <n v="2.0935899999999998"/>
    <n v="12.32888"/>
    <n v="1.3288800000000001"/>
    <n v="0.69235999999999998"/>
    <n v="0.38048999999999999"/>
    <n v="0.16841999999999999"/>
    <n v="0.03"/>
    <n v="1.008E-2"/>
    <n v="4.512E-2"/>
    <n v="2.3999999999999998E-3"/>
    <n v="11"/>
  </r>
  <r>
    <s v="IMPRHR3"/>
    <x v="14"/>
    <n v="1"/>
    <x v="265"/>
    <n v="7.7647000000000004"/>
    <n v="17.361519999999999"/>
    <x v="3"/>
    <x v="2"/>
    <n v="11.679069999999999"/>
    <n v="32.152569999999997"/>
    <n v="21.152570000000001"/>
    <n v="14.087009999999999"/>
    <n v="3.2806899999999999"/>
    <n v="1.5354699999999999"/>
    <n v="1.5840000000000001"/>
    <n v="4.2759999999999999E-2"/>
    <n v="0.61919999999999997"/>
    <n v="3.4399999999999999E-3"/>
    <n v="11"/>
  </r>
  <r>
    <s v="IMPRHR3"/>
    <x v="14"/>
    <n v="1"/>
    <x v="266"/>
    <n v="7.5776500000000002"/>
    <n v="20.843889999999998"/>
    <x v="3"/>
    <x v="2"/>
    <n v="13.669280000000001"/>
    <n v="39.232790000000001"/>
    <n v="28.232790000000001"/>
    <n v="18.294920000000001"/>
    <n v="2.1446700000000001"/>
    <n v="4.2993600000000001"/>
    <n v="2.1549999999999998"/>
    <n v="0.41843000000000002"/>
    <n v="0.91656000000000004"/>
    <n v="3.8600000000000001E-3"/>
    <n v="11"/>
  </r>
  <r>
    <s v="IMPRHR3"/>
    <x v="14"/>
    <n v="1"/>
    <x v="267"/>
    <n v="5.6251499999999997"/>
    <n v="11.319879999999999"/>
    <x v="2"/>
    <x v="2"/>
    <n v="9.67422"/>
    <n v="26.311520000000002"/>
    <n v="15.31152"/>
    <n v="10.273400000000001"/>
    <n v="0.84630000000000005"/>
    <n v="2.01146"/>
    <n v="1.117"/>
    <n v="0.20662"/>
    <n v="0.85343999999999998"/>
    <n v="3.29E-3"/>
    <n v="11"/>
  </r>
  <r>
    <s v="IMPRHR3"/>
    <x v="14"/>
    <n v="1"/>
    <x v="268"/>
    <n v="5.7166399999999999"/>
    <n v="12.09355"/>
    <x v="2"/>
    <x v="2"/>
    <n v="10.21543"/>
    <n v="27.77477"/>
    <n v="16.77477"/>
    <n v="10.76681"/>
    <n v="1.1626399999999999"/>
    <n v="2.30457"/>
    <n v="1.167"/>
    <n v="0.32067000000000001"/>
    <n v="1.04958"/>
    <n v="3.5000000000000001E-3"/>
    <n v="11"/>
  </r>
  <r>
    <s v="IMPRHR3"/>
    <x v="14"/>
    <n v="1"/>
    <x v="269"/>
    <n v="1.4930300000000001"/>
    <n v="1.92378"/>
    <x v="1"/>
    <x v="3"/>
    <n v="3.2721200000000001"/>
    <n v="13.87096"/>
    <n v="2.8709600000000002"/>
    <n v="1.26515"/>
    <n v="0.48638999999999999"/>
    <n v="0.69533"/>
    <n v="0.372"/>
    <n v="1.864E-2"/>
    <n v="3.0419999999999999E-2"/>
    <n v="3.0300000000000001E-3"/>
    <n v="11"/>
  </r>
  <r>
    <s v="IMPRHR3"/>
    <x v="14"/>
    <n v="1"/>
    <x v="270"/>
    <n v="4.5672899999999998"/>
    <n v="9.5112500000000004"/>
    <x v="2"/>
    <x v="1"/>
    <n v="9.5324299999999997"/>
    <n v="25.941089999999999"/>
    <n v="14.941090000000001"/>
    <n v="8.5476500000000009"/>
    <n v="0.80289999999999995"/>
    <n v="3.7934299999999999"/>
    <n v="0.94"/>
    <n v="4.3060000000000001E-2"/>
    <n v="0.81101999999999996"/>
    <n v="3.0300000000000001E-3"/>
    <n v="11"/>
  </r>
  <r>
    <s v="IMPRHR3"/>
    <x v="14"/>
    <n v="1"/>
    <x v="271"/>
    <n v="3.1934800000000001"/>
    <n v="4.8240400000000001"/>
    <x v="1"/>
    <x v="3"/>
    <n v="5.6792899999999999"/>
    <n v="17.646080000000001"/>
    <n v="6.6460800000000004"/>
    <n v="4.1869899999999998"/>
    <n v="0.65966999999999998"/>
    <n v="1.12096"/>
    <n v="0.39200000000000002"/>
    <n v="3.0079999999999999E-2"/>
    <n v="0.25344"/>
    <n v="2.9299999999999999E-3"/>
    <n v="11"/>
  </r>
  <r>
    <s v="IMPRHR3"/>
    <x v="14"/>
    <n v="1"/>
    <x v="272"/>
    <n v="9.2791200000000007"/>
    <n v="32.752200000000002"/>
    <x v="4"/>
    <x v="0"/>
    <n v="16.895379999999999"/>
    <n v="54.169759999999997"/>
    <n v="43.169759999999997"/>
    <n v="28.212430000000001"/>
    <n v="4.3784099999999997"/>
    <n v="5.2263000000000002"/>
    <n v="2.9860000000000002"/>
    <n v="0.39528999999999997"/>
    <n v="1.96722"/>
    <n v="4.1099999999999999E-3"/>
    <n v="11"/>
  </r>
  <r>
    <s v="IMPRHR3"/>
    <x v="14"/>
    <n v="1"/>
    <x v="273"/>
    <n v="11.11936"/>
    <n v="47.948819999999998"/>
    <x v="0"/>
    <x v="4"/>
    <n v="19.664180000000002"/>
    <n v="71.450389999999999"/>
    <n v="60.450389999999999"/>
    <n v="43.206139999999998"/>
    <n v="5.5933400000000004"/>
    <n v="7.1168300000000002"/>
    <n v="3.1320000000000001"/>
    <n v="0.40647"/>
    <n v="0.99114000000000002"/>
    <n v="4.47E-3"/>
    <n v="11"/>
  </r>
  <r>
    <s v="IMPRHR3"/>
    <x v="14"/>
    <n v="1"/>
    <x v="274"/>
    <n v="14.352320000000001"/>
    <n v="73.868189999999998"/>
    <x v="0"/>
    <x v="4"/>
    <n v="22.71585"/>
    <n v="96.947519999999997"/>
    <n v="85.947519999999997"/>
    <n v="72.138159999999999"/>
    <n v="4.2117599999999999"/>
    <n v="5.4349800000000004"/>
    <n v="3.1269999999999998"/>
    <n v="0.43236999999999998"/>
    <n v="0.59760000000000002"/>
    <n v="5.6499999999999996E-3"/>
    <n v="11"/>
  </r>
  <r>
    <s v="IMPRHR3"/>
    <x v="14"/>
    <n v="1"/>
    <x v="275"/>
    <n v="2.6943000000000001"/>
    <n v="13.93014"/>
    <x v="4"/>
    <x v="3"/>
    <n v="17.746099999999998"/>
    <n v="58.979819999999997"/>
    <n v="47.979819999999997"/>
    <n v="10.640689999999999"/>
    <n v="2.9058199999999998"/>
    <n v="26.994610000000002"/>
    <n v="4.7489999999999997"/>
    <n v="0.35020000000000001"/>
    <n v="2.3364600000000002"/>
    <n v="3.0300000000000001E-3"/>
    <n v="11"/>
  </r>
  <r>
    <s v="IMPRHR3"/>
    <x v="14"/>
    <n v="1"/>
    <x v="277"/>
    <n v="4.4461599999999999"/>
    <n v="11.24671"/>
    <x v="3"/>
    <x v="1"/>
    <n v="11.42121"/>
    <n v="31.334060000000001"/>
    <n v="20.334060000000001"/>
    <n v="9.4088499999999993"/>
    <n v="1.0338099999999999"/>
    <n v="5.8857100000000004"/>
    <n v="1.7729999999999999"/>
    <n v="0.19281999999999999"/>
    <n v="2.0369999999999999"/>
    <n v="2.8800000000000002E-3"/>
    <n v="11"/>
  </r>
  <r>
    <s v="IMPRHR3"/>
    <x v="14"/>
    <n v="1"/>
    <x v="279"/>
    <n v="2.6046499999999999"/>
    <n v="4.2675799999999997"/>
    <x v="1"/>
    <x v="3"/>
    <n v="6.2115499999999999"/>
    <n v="18.610759999999999"/>
    <n v="7.61076"/>
    <n v="2.5973600000000001"/>
    <n v="1.3430200000000001"/>
    <n v="2.2237300000000002"/>
    <n v="0.79400000000000004"/>
    <n v="2.8119999999999999E-2"/>
    <n v="0.62214000000000003"/>
    <n v="2.3999999999999998E-3"/>
    <n v="11"/>
  </r>
  <r>
    <s v="IMPRHR3"/>
    <x v="14"/>
    <n v="1"/>
    <x v="280"/>
    <n v="5.0666700000000002"/>
    <n v="8.7261699999999998"/>
    <x v="1"/>
    <x v="1"/>
    <n v="7.8630399999999998"/>
    <n v="21.952670000000001"/>
    <n v="10.952669999999999"/>
    <n v="7.97682"/>
    <n v="0.96382000000000001"/>
    <n v="1.36463"/>
    <n v="0.501"/>
    <n v="1.9220000000000001E-2"/>
    <n v="0.12468"/>
    <n v="2.5000000000000001E-3"/>
    <n v="11"/>
  </r>
  <r>
    <s v="IMPRHR3"/>
    <x v="14"/>
    <n v="1"/>
    <x v="281"/>
    <n v="4.00495"/>
    <n v="8.1171799999999994"/>
    <x v="2"/>
    <x v="3"/>
    <n v="9.0002600000000008"/>
    <n v="24.596679999999999"/>
    <n v="13.596679999999999"/>
    <n v="7.0957299999999996"/>
    <n v="0.62261999999999995"/>
    <n v="4.0953200000000001"/>
    <n v="1.0740000000000001"/>
    <n v="0.15939"/>
    <n v="0.54696"/>
    <n v="2.66E-3"/>
    <n v="11"/>
  </r>
  <r>
    <s v="IMPRHR3"/>
    <x v="14"/>
    <n v="1"/>
    <x v="282"/>
    <n v="15.3352"/>
    <n v="121.52108"/>
    <x v="0"/>
    <x v="4"/>
    <n v="27.405619999999999"/>
    <n v="154.95686000000001"/>
    <n v="143.95686000000001"/>
    <n v="124.58426"/>
    <n v="1.8868499999999999"/>
    <n v="11.27524"/>
    <n v="5.3949999999999996"/>
    <n v="0.79661999999999999"/>
    <n v="1.4579999999999999E-2"/>
    <n v="4.3099999999999996E-3"/>
    <n v="11"/>
  </r>
  <r>
    <s v="IMPRHR3"/>
    <x v="14"/>
    <n v="1"/>
    <x v="283"/>
    <n v="7.3486200000000004"/>
    <n v="24.585609999999999"/>
    <x v="4"/>
    <x v="2"/>
    <n v="15.52679"/>
    <n v="47.24109"/>
    <n v="36.24109"/>
    <n v="23.358149999999998"/>
    <n v="1.2316199999999999"/>
    <n v="8.2544500000000003"/>
    <n v="1.897"/>
    <n v="0.24645"/>
    <n v="1.2502800000000001"/>
    <n v="3.14E-3"/>
    <n v="11"/>
  </r>
  <r>
    <s v="IMPRHR3"/>
    <x v="14"/>
    <n v="1"/>
    <x v="284"/>
    <n v="4.8605400000000003"/>
    <n v="12.95542"/>
    <x v="3"/>
    <x v="1"/>
    <n v="12.135669999999999"/>
    <n v="33.654670000000003"/>
    <n v="22.654669999999999"/>
    <n v="9.6047999999999991"/>
    <n v="2.8202799999999999"/>
    <n v="7.2572999999999999"/>
    <n v="1.7889999999999999"/>
    <n v="0.1087"/>
    <n v="1.07172"/>
    <n v="2.8800000000000002E-3"/>
    <n v="11"/>
  </r>
  <r>
    <s v="IMPRHR3"/>
    <x v="14"/>
    <n v="1"/>
    <x v="285"/>
    <n v="8.7561400000000003"/>
    <n v="120.15863"/>
    <x v="0"/>
    <x v="0"/>
    <n v="30.25121"/>
    <n v="205.96487999999999"/>
    <n v="194.96487999999999"/>
    <n v="120.13028"/>
    <n v="7.2174199999999997"/>
    <n v="56.571739999999998"/>
    <n v="10.371"/>
    <n v="0.66873000000000005"/>
    <n v="0"/>
    <n v="5.7200000000000003E-3"/>
    <n v="11"/>
  </r>
  <r>
    <s v="IMPRHR3"/>
    <x v="14"/>
    <n v="1"/>
    <x v="286"/>
    <n v="9.2167499999999993"/>
    <n v="52.332090000000001"/>
    <x v="0"/>
    <x v="0"/>
    <n v="21.622769999999999"/>
    <n v="86.909040000000005"/>
    <n v="75.909040000000005"/>
    <n v="49.63599"/>
    <n v="4.7859999999999996"/>
    <n v="10.906599999999999"/>
    <n v="2.3769999999999998"/>
    <n v="4.1786599999999998"/>
    <n v="4.0187400000000002"/>
    <n v="6.0600000000000003E-3"/>
    <n v="11"/>
  </r>
  <r>
    <s v="IMPRHR3"/>
    <x v="14"/>
    <n v="1"/>
    <x v="287"/>
    <n v="0.50731999999999999"/>
    <n v="23.376650000000001"/>
    <x v="0"/>
    <x v="3"/>
    <n v="38.556139999999999"/>
    <n v="472.57637"/>
    <n v="461.57637"/>
    <n v="13.41736"/>
    <n v="12.05336"/>
    <n v="408.58447000000001"/>
    <n v="26.631"/>
    <n v="0.54837000000000002"/>
    <n v="0"/>
    <n v="0.34181"/>
    <n v="11"/>
  </r>
  <r>
    <s v="IMPRHR3"/>
    <x v="14"/>
    <n v="1"/>
    <x v="288"/>
    <n v="2.6178499999999998"/>
    <n v="12.1152"/>
    <x v="4"/>
    <x v="3"/>
    <n v="16.601479999999999"/>
    <n v="52.600879999999997"/>
    <n v="41.600879999999997"/>
    <n v="9.0531100000000002"/>
    <n v="2.9105099999999999"/>
    <n v="24.893070000000002"/>
    <n v="3.2869999999999999"/>
    <n v="0.1671"/>
    <n v="1.2864599999999999"/>
    <n v="3.62E-3"/>
    <n v="11"/>
  </r>
  <r>
    <s v="IMPRHR3"/>
    <x v="14"/>
    <n v="1"/>
    <x v="289"/>
    <n v="6.83019"/>
    <n v="29.837199999999999"/>
    <x v="4"/>
    <x v="2"/>
    <n v="17.965499999999999"/>
    <n v="60.288130000000002"/>
    <n v="49.288130000000002"/>
    <n v="27.539860000000001"/>
    <n v="1.99227"/>
    <n v="13.088240000000001"/>
    <n v="4.008"/>
    <n v="0.39129999999999998"/>
    <n v="2.2642799999999998"/>
    <n v="4.1900000000000001E-3"/>
    <n v="11"/>
  </r>
  <r>
    <s v="IMPRHR3"/>
    <x v="14"/>
    <n v="1"/>
    <x v="291"/>
    <n v="9.3829200000000004"/>
    <n v="55.70899"/>
    <x v="0"/>
    <x v="0"/>
    <n v="22.139790000000001"/>
    <n v="91.520619999999994"/>
    <n v="80.520619999999994"/>
    <n v="50.589880000000001"/>
    <n v="7.3487499999999999"/>
    <n v="17.346910000000001"/>
    <n v="4.6189999999999998"/>
    <n v="0.37393999999999999"/>
    <n v="0.23766000000000001"/>
    <n v="4.47E-3"/>
    <n v="11"/>
  </r>
  <r>
    <s v="IMPRHR3"/>
    <x v="14"/>
    <n v="1"/>
    <x v="292"/>
    <n v="12.29856"/>
    <n v="166.97732999999999"/>
    <x v="0"/>
    <x v="4"/>
    <n v="31.610569999999999"/>
    <n v="235.95525000000001"/>
    <n v="224.95525000000001"/>
    <n v="173.80931000000001"/>
    <n v="3.45919"/>
    <n v="40.815269999999998"/>
    <n v="6.008"/>
    <n v="0.66927000000000003"/>
    <n v="0.18792"/>
    <n v="6.28E-3"/>
    <n v="11"/>
  </r>
  <r>
    <s v="IMPRHR3"/>
    <x v="14"/>
    <n v="1"/>
    <x v="297"/>
    <n v="2.6730200000000002"/>
    <n v="4.5755400000000002"/>
    <x v="1"/>
    <x v="3"/>
    <n v="6.6819100000000002"/>
    <n v="19.50704"/>
    <n v="8.5070399999999999"/>
    <n v="3.8058000000000001"/>
    <n v="0.62233000000000005"/>
    <n v="2.3530799999999998"/>
    <n v="0.55100000000000005"/>
    <n v="0.10965"/>
    <n v="1.0624800000000001"/>
    <n v="2.7100000000000002E-3"/>
    <n v="11"/>
  </r>
  <r>
    <s v="IMPRHR3"/>
    <x v="14"/>
    <n v="1"/>
    <x v="298"/>
    <n v="2.4413399999999998"/>
    <n v="5.2348800000000004"/>
    <x v="2"/>
    <x v="3"/>
    <n v="8.8238000000000003"/>
    <n v="24.166450000000001"/>
    <n v="13.166449999999999"/>
    <n v="3.6448499999999999"/>
    <n v="0.81254999999999999"/>
    <n v="4.7977999999999996"/>
    <n v="1.288"/>
    <n v="0.52876000000000001"/>
    <n v="2.0916000000000001"/>
    <n v="2.8900000000000002E-3"/>
    <n v="11"/>
  </r>
  <r>
    <s v="IMPRHR3"/>
    <x v="14"/>
    <n v="1"/>
    <x v="299"/>
    <n v="18.80171"/>
    <n v="293.48160999999999"/>
    <x v="0"/>
    <x v="4"/>
    <n v="35.447699999999998"/>
    <n v="346.31713000000002"/>
    <n v="335.31713000000002"/>
    <n v="308.38413000000003"/>
    <n v="2.10839"/>
    <n v="15.162369999999999"/>
    <n v="6.19"/>
    <n v="1.76799"/>
    <n v="1.698"/>
    <n v="6.2500000000000003E-3"/>
    <n v="11"/>
  </r>
  <r>
    <s v="IMPRHR3"/>
    <x v="14"/>
    <n v="1"/>
    <x v="300"/>
    <n v="15.089639999999999"/>
    <n v="196.39464000000001"/>
    <x v="0"/>
    <x v="4"/>
    <n v="32.274639999999998"/>
    <n v="252.15617"/>
    <n v="241.15617"/>
    <n v="203.92394999999999"/>
    <n v="4.2610299999999999"/>
    <n v="22.75864"/>
    <n v="5.0570000000000004"/>
    <n v="1.2972999999999999"/>
    <n v="3.8525399999999999"/>
    <n v="5.7099999999999998E-3"/>
    <n v="11"/>
  </r>
  <r>
    <s v="IMPRHR3"/>
    <x v="14"/>
    <n v="1"/>
    <x v="301"/>
    <n v="16.012609999999999"/>
    <n v="117.62692"/>
    <x v="0"/>
    <x v="4"/>
    <n v="26.901309999999999"/>
    <n v="147.33608000000001"/>
    <n v="136.33608000000001"/>
    <n v="121.10388"/>
    <n v="1.9345699999999999"/>
    <n v="8.3733799999999992"/>
    <n v="2.9369999999999998"/>
    <n v="0.89732999999999996"/>
    <n v="1.0853999999999999"/>
    <n v="4.5100000000000001E-3"/>
    <n v="11"/>
  </r>
  <r>
    <s v="IMPRHR3"/>
    <x v="14"/>
    <n v="1"/>
    <x v="302"/>
    <n v="4.3910299999999998"/>
    <n v="10.168900000000001"/>
    <x v="3"/>
    <x v="1"/>
    <n v="10.513"/>
    <n v="28.613700000000001"/>
    <n v="17.613700000000001"/>
    <n v="7.7999599999999996"/>
    <n v="1.22207"/>
    <n v="4.9030699999999996"/>
    <n v="2.0790000000000002"/>
    <n v="0.17913000000000001"/>
    <n v="1.4275199999999999"/>
    <n v="2.9499999999999999E-3"/>
    <n v="11"/>
  </r>
  <r>
    <s v="IMPRHR3"/>
    <x v="14"/>
    <n v="1"/>
    <x v="303"/>
    <n v="6.0912800000000002"/>
    <n v="13.075279999999999"/>
    <x v="3"/>
    <x v="2"/>
    <n v="10.53016"/>
    <n v="28.66283"/>
    <n v="17.66283"/>
    <n v="11.06183"/>
    <n v="1.5957600000000001"/>
    <n v="2.9810300000000001"/>
    <n v="1.552"/>
    <n v="0.11143"/>
    <n v="0.35783999999999999"/>
    <n v="2.9499999999999999E-3"/>
    <n v="11"/>
  </r>
  <r>
    <s v="IMPRHR3"/>
    <x v="14"/>
    <n v="1"/>
    <x v="304"/>
    <n v="5.2478400000000001"/>
    <n v="13.187340000000001"/>
    <x v="3"/>
    <x v="1"/>
    <n v="11.723850000000001"/>
    <n v="32.296849999999999"/>
    <n v="21.296849999999999"/>
    <n v="12.12954"/>
    <n v="0.91069999999999995"/>
    <n v="5.2220599999999999"/>
    <n v="1.202"/>
    <n v="0.34100000000000003"/>
    <n v="1.48824"/>
    <n v="3.31E-3"/>
    <n v="11"/>
  </r>
  <r>
    <s v="IMPRHR3"/>
    <x v="14"/>
    <n v="1"/>
    <x v="305"/>
    <n v="3.90205"/>
    <n v="7.39825"/>
    <x v="1"/>
    <x v="3"/>
    <n v="8.2850800000000007"/>
    <n v="22.899000000000001"/>
    <n v="11.898999999999999"/>
    <n v="6.5278200000000002"/>
    <n v="0.64712999999999998"/>
    <n v="2.91065"/>
    <n v="0.83799999999999997"/>
    <n v="0.21267"/>
    <n v="0.75983999999999996"/>
    <n v="2.8900000000000002E-3"/>
    <n v="11"/>
  </r>
  <r>
    <s v="IMPRHR3"/>
    <x v="14"/>
    <n v="1"/>
    <x v="306"/>
    <n v="4.0340699999999998"/>
    <n v="8.9687199999999994"/>
    <x v="2"/>
    <x v="3"/>
    <n v="9.9389900000000004"/>
    <n v="27.017489999999999"/>
    <n v="16.017489999999999"/>
    <n v="6.8577599999999999"/>
    <n v="2.5914600000000001"/>
    <n v="2.8685"/>
    <n v="0.40300000000000002"/>
    <n v="4.0989999999999999E-2"/>
    <n v="0.77712000000000003"/>
    <n v="2.4786600000000001"/>
    <n v="11"/>
  </r>
  <r>
    <s v="IMPRHR3"/>
    <x v="14"/>
    <n v="1"/>
    <x v="307"/>
    <n v="4.9217000000000004"/>
    <n v="10.204280000000001"/>
    <x v="2"/>
    <x v="1"/>
    <n v="9.6516500000000001"/>
    <n v="26.252220000000001"/>
    <n v="15.252219999999999"/>
    <n v="8.7321100000000005"/>
    <n v="1.3305400000000001"/>
    <n v="2.9438499999999999"/>
    <n v="1.024"/>
    <n v="0.13772999999999999"/>
    <n v="1.0807800000000001"/>
    <n v="3.2100000000000002E-3"/>
    <n v="11"/>
  </r>
  <r>
    <s v="IMPRHR3"/>
    <x v="14"/>
    <n v="1"/>
    <x v="308"/>
    <n v="9.9424200000000003"/>
    <n v="42.555770000000003"/>
    <x v="4"/>
    <x v="0"/>
    <n v="19.102720000000001"/>
    <n v="67.549250000000001"/>
    <n v="56.549250000000001"/>
    <n v="40.988689999999998"/>
    <n v="1.4623999999999999"/>
    <n v="8.6129700000000007"/>
    <n v="3.54"/>
    <n v="0.48670000000000002"/>
    <n v="1.45434"/>
    <n v="4.1399999999999996E-3"/>
    <n v="11"/>
  </r>
  <r>
    <s v="IMPRHR3"/>
    <x v="14"/>
    <n v="1"/>
    <x v="310"/>
    <n v="13.00249"/>
    <n v="101.17346000000001"/>
    <x v="0"/>
    <x v="4"/>
    <n v="26.323429999999998"/>
    <n v="139.06317000000001"/>
    <n v="128.06317000000001"/>
    <n v="98.820210000000003"/>
    <n v="7.07416"/>
    <n v="13.86802"/>
    <n v="4.9530000000000003"/>
    <n v="0.88116000000000005"/>
    <n v="2.4616799999999999"/>
    <n v="4.9399999999999999E-3"/>
    <n v="11"/>
  </r>
  <r>
    <s v="IMPRHR3"/>
    <x v="14"/>
    <n v="1"/>
    <x v="311"/>
    <n v="7.4536499999999997"/>
    <n v="20.247479999999999"/>
    <x v="3"/>
    <x v="2"/>
    <n v="13.48967"/>
    <n v="38.53443"/>
    <n v="27.53443"/>
    <n v="18.017060000000001"/>
    <n v="2.1293500000000001"/>
    <n v="4.4337400000000002"/>
    <n v="1.788"/>
    <n v="0.19592000000000001"/>
    <n v="0.96696000000000004"/>
    <n v="3.3999999999999998E-3"/>
    <n v="11"/>
  </r>
  <r>
    <s v="IMPRHR3"/>
    <x v="14"/>
    <n v="1"/>
    <x v="312"/>
    <n v="14.324809999999999"/>
    <n v="138.57544999999999"/>
    <x v="0"/>
    <x v="4"/>
    <n v="29.015779999999999"/>
    <n v="182.02853999999999"/>
    <n v="171.02853999999999"/>
    <n v="139.18199000000001"/>
    <n v="6.20099"/>
    <n v="16.116610000000001"/>
    <n v="6.8220000000000001"/>
    <n v="0.67886000000000002"/>
    <n v="2.02284"/>
    <n v="5.2500000000000003E-3"/>
    <n v="11"/>
  </r>
  <r>
    <s v="IMPRHR3"/>
    <x v="14"/>
    <n v="1"/>
    <x v="313"/>
    <n v="6.8745900000000004"/>
    <n v="15.700139999999999"/>
    <x v="3"/>
    <x v="2"/>
    <n v="11.49953"/>
    <n v="31.58043"/>
    <n v="20.58043"/>
    <n v="14.309939999999999"/>
    <n v="1.60917"/>
    <n v="2.5323799999999999"/>
    <n v="1.0660000000000001"/>
    <n v="0.10279000000000001"/>
    <n v="0.95699999999999996"/>
    <n v="3.15E-3"/>
    <n v="11"/>
  </r>
  <r>
    <s v="IMPRHR3"/>
    <x v="14"/>
    <n v="1"/>
    <x v="314"/>
    <n v="8.1958099999999998"/>
    <n v="26.672740000000001"/>
    <x v="4"/>
    <x v="0"/>
    <n v="15.619770000000001"/>
    <n v="47.682380000000002"/>
    <n v="36.682380000000002"/>
    <n v="24.989339999999999"/>
    <n v="1.57463"/>
    <n v="5.52027"/>
    <n v="2.2029999999999998"/>
    <n v="0.32089000000000001"/>
    <n v="2.0705399999999998"/>
    <n v="3.7100000000000002E-3"/>
    <n v="11"/>
  </r>
  <r>
    <s v="IMPRHR3"/>
    <x v="14"/>
    <n v="1"/>
    <x v="315"/>
    <n v="4.2096799999999996"/>
    <n v="8.8643000000000001"/>
    <x v="2"/>
    <x v="1"/>
    <n v="9.4775600000000004"/>
    <n v="25.799130000000002"/>
    <n v="14.79913"/>
    <n v="7.5898099999999999"/>
    <n v="0.71314999999999995"/>
    <n v="4.3440899999999996"/>
    <n v="1.31"/>
    <n v="0.10596"/>
    <n v="0.73284000000000005"/>
    <n v="3.2799999999999999E-3"/>
    <n v="11"/>
  </r>
  <r>
    <s v="IMPRHR3"/>
    <x v="14"/>
    <n v="1"/>
    <x v="316"/>
    <n v="15.345459999999999"/>
    <n v="139.45516000000001"/>
    <x v="0"/>
    <x v="4"/>
    <n v="28.779350000000001"/>
    <n v="177.77526"/>
    <n v="166.77526"/>
    <n v="140.53376"/>
    <n v="5.0044399999999998"/>
    <n v="11.820930000000001"/>
    <n v="6.6349999999999998"/>
    <n v="0.79288999999999998"/>
    <n v="1.9845600000000001"/>
    <n v="3.6800000000000001E-3"/>
    <n v="11"/>
  </r>
  <r>
    <s v="IMPRHR3"/>
    <x v="14"/>
    <n v="1"/>
    <x v="317"/>
    <n v="7.9498300000000004"/>
    <n v="20.945509999999999"/>
    <x v="3"/>
    <x v="0"/>
    <n v="13.400690000000001"/>
    <n v="38.193080000000002"/>
    <n v="27.193079999999998"/>
    <n v="19.443539999999999"/>
    <n v="2.04806"/>
    <n v="3.28016"/>
    <n v="1.1419999999999999"/>
    <n v="0.17580999999999999"/>
    <n v="1.10094"/>
    <n v="2.5699999999999998E-3"/>
    <n v="11"/>
  </r>
  <r>
    <s v="IMPRHR3"/>
    <x v="14"/>
    <n v="1"/>
    <x v="318"/>
    <n v="5.1781199999999998"/>
    <n v="10.244619999999999"/>
    <x v="2"/>
    <x v="1"/>
    <n v="9.3006899999999995"/>
    <n v="25.346830000000001"/>
    <n v="14.346830000000001"/>
    <n v="8.6025700000000001"/>
    <n v="1.4664299999999999"/>
    <n v="2.4580899999999999"/>
    <n v="1.077"/>
    <n v="4.5600000000000002E-2"/>
    <n v="0.69479999999999997"/>
    <n v="2.3400000000000001E-3"/>
    <n v="11"/>
  </r>
  <r>
    <s v="IMPRHR3"/>
    <x v="14"/>
    <n v="1"/>
    <x v="319"/>
    <n v="9.2947199999999999"/>
    <n v="24.17651"/>
    <x v="3"/>
    <x v="0"/>
    <n v="13.849299999999999"/>
    <n v="39.94547"/>
    <n v="28.94547"/>
    <n v="22.568210000000001"/>
    <n v="1.86093"/>
    <n v="2.50353"/>
    <n v="1.6679999999999999"/>
    <n v="2.8080000000000001E-2"/>
    <n v="0.31422"/>
    <n v="2.5100000000000001E-3"/>
    <n v="11"/>
  </r>
  <r>
    <s v="IMPRHR3"/>
    <x v="14"/>
    <n v="1"/>
    <x v="320"/>
    <n v="3.75827"/>
    <n v="6.2302600000000004"/>
    <x v="1"/>
    <x v="3"/>
    <n v="6.8749599999999997"/>
    <n v="19.8873"/>
    <n v="8.8872999999999998"/>
    <n v="5.4344200000000003"/>
    <n v="0.90993000000000002"/>
    <n v="1.65194"/>
    <n v="0.42199999999999999"/>
    <n v="2.0920000000000001E-2"/>
    <n v="0.44591999999999998"/>
    <n v="2.16E-3"/>
    <n v="11"/>
  </r>
  <r>
    <s v="IMPRHR3"/>
    <x v="14"/>
    <n v="1"/>
    <x v="321"/>
    <n v="5.4185299999999996"/>
    <n v="9.7055500000000006"/>
    <x v="1"/>
    <x v="1"/>
    <n v="8.4159600000000001"/>
    <n v="23.200679999999998"/>
    <n v="12.20068"/>
    <n v="8.6407699999999998"/>
    <n v="1.2949999999999999"/>
    <n v="1.2997799999999999"/>
    <n v="0.58899999999999997"/>
    <n v="6.3649999999999998E-2"/>
    <n v="0.31019999999999998"/>
    <n v="2.2799999999999999E-3"/>
    <n v="11"/>
  </r>
  <r>
    <s v="IMPRHR3"/>
    <x v="14"/>
    <n v="1"/>
    <x v="322"/>
    <n v="7.2474699999999999"/>
    <n v="15.22363"/>
    <x v="3"/>
    <x v="2"/>
    <n v="10.82779"/>
    <n v="29.528739999999999"/>
    <n v="18.528739999999999"/>
    <n v="13.49005"/>
    <n v="2.44394"/>
    <n v="1.6793899999999999"/>
    <n v="0.59499999999999997"/>
    <n v="2.9610000000000001E-2"/>
    <n v="0.28842000000000001"/>
    <n v="2.3400000000000001E-3"/>
    <n v="11"/>
  </r>
  <r>
    <s v="IMPRHR3"/>
    <x v="14"/>
    <n v="1"/>
    <x v="323"/>
    <n v="6.8452500000000001"/>
    <n v="15.22686"/>
    <x v="3"/>
    <x v="2"/>
    <n v="11.2232"/>
    <n v="30.719740000000002"/>
    <n v="19.719740000000002"/>
    <n v="12.098129999999999"/>
    <n v="3.7158600000000002"/>
    <n v="2.4935399999999999"/>
    <n v="0.85699999999999998"/>
    <n v="0.13815"/>
    <n v="0.41471999999999998"/>
    <n v="2.3400000000000001E-3"/>
    <n v="11"/>
  </r>
  <r>
    <s v="IMPRHR3"/>
    <x v="14"/>
    <n v="1"/>
    <x v="324"/>
    <n v="3.4747499999999998"/>
    <n v="5.2913699999999997"/>
    <x v="1"/>
    <x v="3"/>
    <n v="5.8926499999999997"/>
    <n v="18.02664"/>
    <n v="7.0266400000000004"/>
    <n v="4.0691800000000002"/>
    <n v="1.33321"/>
    <n v="1.03254"/>
    <n v="0.40100000000000002"/>
    <n v="9.1500000000000001E-3"/>
    <n v="0.17952000000000001"/>
    <n v="2.0500000000000002E-3"/>
    <n v="11"/>
  </r>
  <r>
    <s v="IMPRHR3"/>
    <x v="14"/>
    <n v="1"/>
    <x v="325"/>
    <n v="6.4847400000000004"/>
    <n v="14.089869999999999"/>
    <x v="3"/>
    <x v="2"/>
    <n v="10.8278"/>
    <n v="29.528790000000001"/>
    <n v="18.528790000000001"/>
    <n v="10.669879999999999"/>
    <n v="3.90388"/>
    <n v="2.2682500000000001"/>
    <n v="0.90400000000000003"/>
    <n v="4.0759999999999998E-2"/>
    <n v="0.73962000000000006"/>
    <n v="2.3999999999999998E-3"/>
    <n v="11"/>
  </r>
  <r>
    <s v="IMPRHR3"/>
    <x v="14"/>
    <n v="1"/>
    <x v="326"/>
    <n v="4.9219400000000002"/>
    <n v="9.5415200000000002"/>
    <x v="2"/>
    <x v="1"/>
    <n v="8.97973"/>
    <n v="24.546230000000001"/>
    <n v="13.54623"/>
    <n v="6.0074399999999999"/>
    <n v="3.5924900000000002"/>
    <n v="1.95865"/>
    <n v="0.996"/>
    <n v="6.4509999999999998E-2"/>
    <n v="0.92508000000000001"/>
    <n v="2.0500000000000002E-3"/>
    <n v="11"/>
  </r>
  <r>
    <s v="IMPRHR3"/>
    <x v="14"/>
    <n v="1"/>
    <x v="327"/>
    <n v="8.67835"/>
    <n v="25.681069999999998"/>
    <x v="4"/>
    <x v="0"/>
    <n v="14.87654"/>
    <n v="44.267000000000003"/>
    <n v="33.267000000000003"/>
    <n v="19.18824"/>
    <n v="6.9649000000000001"/>
    <n v="3.9902899999999999"/>
    <n v="2.0680000000000001"/>
    <n v="0.15917000000000001"/>
    <n v="0.89412000000000003"/>
    <n v="2.2799999999999999E-3"/>
    <n v="11"/>
  </r>
  <r>
    <s v="IMPRHR3"/>
    <x v="14"/>
    <n v="1"/>
    <x v="328"/>
    <n v="5.2183299999999999"/>
    <n v="9.4660799999999998"/>
    <x v="1"/>
    <x v="1"/>
    <n v="8.4513300000000005"/>
    <n v="23.282859999999999"/>
    <n v="12.282859999999999"/>
    <n v="8.2211599999999994"/>
    <n v="1.2431700000000001"/>
    <n v="0.94913000000000003"/>
    <n v="0.81299999999999994"/>
    <n v="0.10871"/>
    <n v="0.94542000000000004"/>
    <n v="2.2799999999999999E-3"/>
    <n v="11"/>
  </r>
  <r>
    <s v="IMPRHR3"/>
    <x v="14"/>
    <n v="1"/>
    <x v="329"/>
    <n v="10.82009"/>
    <n v="53.961359999999999"/>
    <x v="0"/>
    <x v="4"/>
    <n v="20.995539999999998"/>
    <n v="81.625320000000002"/>
    <n v="70.625320000000002"/>
    <n v="48.838439999999999"/>
    <n v="5.7447499999999998"/>
    <n v="9.5285399999999996"/>
    <n v="4.7830000000000004"/>
    <n v="0.38489000000000001"/>
    <n v="1.3428599999999999"/>
    <n v="2.8300000000000001E-3"/>
    <n v="11"/>
  </r>
  <r>
    <s v="IMPRHR3"/>
    <x v="14"/>
    <n v="1"/>
    <x v="330"/>
    <n v="5.0306100000000002"/>
    <n v="8.6806000000000001"/>
    <x v="1"/>
    <x v="1"/>
    <n v="7.86557"/>
    <n v="21.95823"/>
    <n v="10.95823"/>
    <n v="6.5836199999999998"/>
    <n v="1.82751"/>
    <n v="1.15262"/>
    <n v="1.101"/>
    <n v="1.1820000000000001E-2"/>
    <n v="0.27972000000000002"/>
    <n v="1.9400000000000001E-3"/>
    <n v="11"/>
  </r>
  <r>
    <s v="IMPRHR3"/>
    <x v="14"/>
    <n v="1"/>
    <x v="331"/>
    <n v="4.04392"/>
    <n v="6.6087699999999998"/>
    <x v="1"/>
    <x v="1"/>
    <n v="6.8657500000000002"/>
    <n v="19.86899"/>
    <n v="8.8689900000000002"/>
    <n v="5.1444200000000002"/>
    <n v="1.44625"/>
    <n v="1.5172600000000001"/>
    <n v="0.64500000000000002"/>
    <n v="1.1639999999999999E-2"/>
    <n v="0.10242"/>
    <n v="2E-3"/>
    <n v="11"/>
  </r>
  <r>
    <s v="IMPRHR3"/>
    <x v="14"/>
    <n v="1"/>
    <x v="334"/>
    <n v="5.77949"/>
    <n v="10.933020000000001"/>
    <x v="2"/>
    <x v="2"/>
    <n v="9.1256799999999991"/>
    <n v="24.9071"/>
    <n v="13.9071"/>
    <n v="5.1589700000000001"/>
    <n v="6.6412399999999998"/>
    <n v="1.1204400000000001"/>
    <n v="0.55000000000000004"/>
    <n v="7.9369999999999996E-2"/>
    <n v="0.35514000000000001"/>
    <n v="1.9400000000000001E-3"/>
    <n v="11"/>
  </r>
  <r>
    <s v="IMPRHR3"/>
    <x v="14"/>
    <n v="1"/>
    <x v="335"/>
    <n v="5.06426"/>
    <n v="9.8458199999999998"/>
    <x v="2"/>
    <x v="1"/>
    <n v="9.0738900000000005"/>
    <n v="24.778449999999999"/>
    <n v="13.778449999999999"/>
    <n v="4.72356"/>
    <n v="5.3412699999999997"/>
    <n v="1.6718500000000001"/>
    <n v="1.0269999999999999"/>
    <n v="0.19095999999999999"/>
    <n v="0.82169999999999999"/>
    <n v="2.1099999999999999E-3"/>
    <n v="11"/>
  </r>
  <r>
    <s v="IMPRHR3"/>
    <x v="14"/>
    <n v="1"/>
    <x v="336"/>
    <n v="3.4187099999999999"/>
    <n v="5.5113200000000004"/>
    <x v="1"/>
    <x v="3"/>
    <n v="6.4361100000000002"/>
    <n v="19.03341"/>
    <n v="8.0334099999999999"/>
    <n v="4.4092099999999999"/>
    <n v="1.2178500000000001"/>
    <n v="0.75451000000000001"/>
    <n v="0.4"/>
    <n v="4.4639999999999999E-2"/>
    <n v="0.34998000000000001"/>
    <n v="0.85721999999999998"/>
    <n v="11"/>
  </r>
  <r>
    <s v="IMPRHR3"/>
    <x v="14"/>
    <n v="1"/>
    <x v="337"/>
    <n v="6.1872800000000003"/>
    <n v="13.52763"/>
    <x v="3"/>
    <x v="2"/>
    <n v="10.757020000000001"/>
    <n v="29.320509999999999"/>
    <n v="18.320509999999999"/>
    <n v="9.26004"/>
    <n v="4.61876"/>
    <n v="1.9510400000000001"/>
    <n v="1.0780000000000001"/>
    <n v="9.9279999999999993E-2"/>
    <n v="1.31118"/>
    <n v="2.2100000000000002E-3"/>
    <n v="11"/>
  </r>
  <r>
    <s v="IMPRHR3"/>
    <x v="14"/>
    <n v="1"/>
    <x v="338"/>
    <n v="10.838509999999999"/>
    <n v="44.923090000000002"/>
    <x v="4"/>
    <x v="4"/>
    <n v="19.152950000000001"/>
    <n v="67.889430000000004"/>
    <n v="56.889429999999997"/>
    <n v="31.663260000000001"/>
    <n v="14.957190000000001"/>
    <n v="6.1753299999999998"/>
    <n v="2.976"/>
    <n v="0.43125000000000002"/>
    <n v="0.68357999999999997"/>
    <n v="2.82E-3"/>
    <n v="11"/>
  </r>
  <r>
    <s v="IMPRHR3"/>
    <x v="14"/>
    <n v="1"/>
    <x v="339"/>
    <n v="9.64405"/>
    <n v="36.95017"/>
    <x v="4"/>
    <x v="0"/>
    <n v="17.86974"/>
    <n v="59.713569999999997"/>
    <n v="48.713569999999997"/>
    <n v="16.854780000000002"/>
    <n v="22.030290000000001"/>
    <n v="5.3019800000000004"/>
    <n v="2.875"/>
    <n v="0.26256000000000002"/>
    <n v="1.38636"/>
    <n v="2.5999999999999999E-3"/>
    <n v="11"/>
  </r>
  <r>
    <s v="IMPRHR3"/>
    <x v="14"/>
    <n v="1"/>
    <x v="340"/>
    <n v="3.62575"/>
    <n v="5.6823300000000003"/>
    <x v="1"/>
    <x v="3"/>
    <n v="6.2511599999999996"/>
    <n v="18.684640000000002"/>
    <n v="7.6846399999999999"/>
    <n v="3.8146300000000002"/>
    <n v="1.94913"/>
    <n v="0.74307999999999996"/>
    <n v="0.52400000000000002"/>
    <n v="5.9659999999999998E-2"/>
    <n v="0.59214"/>
    <n v="1.99E-3"/>
    <n v="11"/>
  </r>
  <r>
    <s v="IMPRHR3"/>
    <x v="14"/>
    <n v="1"/>
    <x v="341"/>
    <n v="5.6437299999999997"/>
    <n v="10.38804"/>
    <x v="2"/>
    <x v="2"/>
    <n v="8.7905999999999995"/>
    <n v="24.08634"/>
    <n v="13.08634"/>
    <n v="7.5051899999999998"/>
    <n v="2.9997400000000001"/>
    <n v="1.5376099999999999"/>
    <n v="0.93400000000000005"/>
    <n v="4.5600000000000002E-2"/>
    <n v="6.216E-2"/>
    <n v="2.0400000000000001E-3"/>
    <n v="11"/>
  </r>
  <r>
    <s v="IMPRHR3"/>
    <x v="14"/>
    <n v="1"/>
    <x v="342"/>
    <n v="9.0741700000000005"/>
    <n v="27.802980000000002"/>
    <x v="4"/>
    <x v="0"/>
    <n v="15.39344"/>
    <n v="46.615290000000002"/>
    <n v="35.615290000000002"/>
    <n v="24.390260000000001"/>
    <n v="3.3616000000000001"/>
    <n v="3.4565999999999999"/>
    <n v="2.407"/>
    <n v="0.33422000000000002"/>
    <n v="1.6630199999999999"/>
    <n v="2.5999999999999999E-3"/>
    <n v="11"/>
  </r>
  <r>
    <s v="IMPRHR3"/>
    <x v="14"/>
    <n v="1"/>
    <x v="343"/>
    <n v="9.1188800000000008"/>
    <n v="27.185079999999999"/>
    <x v="4"/>
    <x v="0"/>
    <n v="15.13855"/>
    <n v="45.442140000000002"/>
    <n v="34.442140000000002"/>
    <n v="17.534559999999999"/>
    <n v="10.447660000000001"/>
    <n v="2.93709"/>
    <n v="2.1890000000000001"/>
    <n v="0.20766000000000001"/>
    <n v="1.12374"/>
    <n v="2.4299999999999999E-3"/>
    <n v="11"/>
  </r>
  <r>
    <s v="IMPRHR3"/>
    <x v="14"/>
    <n v="1"/>
    <x v="344"/>
    <n v="5.0830599999999997"/>
    <n v="10.24686"/>
    <x v="2"/>
    <x v="1"/>
    <n v="9.4446899999999996"/>
    <n v="25.714469999999999"/>
    <n v="14.71447"/>
    <n v="6.2736900000000002"/>
    <n v="4.1212"/>
    <n v="1.4008400000000001"/>
    <n v="1.006"/>
    <n v="2.537E-2"/>
    <n v="0.58830000000000005"/>
    <n v="1.29908"/>
    <n v="11"/>
  </r>
  <r>
    <s v="IMPRHR3"/>
    <x v="14"/>
    <n v="1"/>
    <x v="345"/>
    <n v="10.46227"/>
    <n v="32.337319999999998"/>
    <x v="4"/>
    <x v="4"/>
    <n v="16.063610000000001"/>
    <n v="49.84639"/>
    <n v="38.84639"/>
    <n v="25.63795"/>
    <n v="7.8042699999999998"/>
    <n v="2.6614599999999999"/>
    <n v="1.962"/>
    <n v="3.0370000000000001E-2"/>
    <n v="0.74795999999999996"/>
    <n v="2.3800000000000002E-3"/>
    <n v="11"/>
  </r>
  <r>
    <s v="IMPRHR3"/>
    <x v="14"/>
    <n v="1"/>
    <x v="346"/>
    <n v="7.8317199999999998"/>
    <n v="18.412459999999999"/>
    <x v="3"/>
    <x v="2"/>
    <n v="12.210050000000001"/>
    <n v="33.905929999999998"/>
    <n v="22.905930000000001"/>
    <n v="15.593450000000001"/>
    <n v="3.08243"/>
    <n v="2.0027499999999998"/>
    <n v="1.3660000000000001"/>
    <n v="0.15301999999999999"/>
    <n v="0.70601999999999998"/>
    <n v="2.2599999999999999E-3"/>
    <n v="11"/>
  </r>
  <r>
    <s v="IMPRHR3"/>
    <x v="14"/>
    <n v="1"/>
    <x v="347"/>
    <n v="4.3317500000000004"/>
    <n v="7.24857"/>
    <x v="1"/>
    <x v="1"/>
    <n v="7.2361399999999998"/>
    <n v="20.6187"/>
    <n v="9.6187000000000005"/>
    <n v="6.3918200000000001"/>
    <n v="0.92601"/>
    <n v="1.14628"/>
    <n v="0.63300000000000001"/>
    <n v="9.8570000000000005E-2"/>
    <n v="0.42102000000000001"/>
    <n v="2E-3"/>
    <n v="11"/>
  </r>
  <r>
    <s v="IMPRHR3"/>
    <x v="14"/>
    <n v="1"/>
    <x v="348"/>
    <n v="10.03712"/>
    <n v="28.812010000000001"/>
    <x v="4"/>
    <x v="4"/>
    <n v="15.14729"/>
    <n v="45.481859999999998"/>
    <n v="34.481859999999998"/>
    <n v="27.942329999999998"/>
    <n v="0.87433000000000005"/>
    <n v="2.7357100000000001"/>
    <n v="2.34"/>
    <n v="0.26166"/>
    <n v="0.32556000000000002"/>
    <n v="2.2699999999999999E-3"/>
    <n v="11"/>
  </r>
  <r>
    <s v="IMPRHR3"/>
    <x v="14"/>
    <n v="1"/>
    <x v="349"/>
    <n v="3.9694600000000002"/>
    <n v="6.3948400000000003"/>
    <x v="1"/>
    <x v="1"/>
    <n v="6.6877800000000001"/>
    <n v="19.518509999999999"/>
    <n v="8.5185099999999991"/>
    <n v="4.7232799999999999"/>
    <n v="1.6292"/>
    <n v="1.10199"/>
    <n v="0.80100000000000005"/>
    <n v="1.077E-2"/>
    <n v="0.25031999999999999"/>
    <n v="1.9400000000000001E-3"/>
    <n v="11"/>
  </r>
  <r>
    <s v="IMPRHR3"/>
    <x v="14"/>
    <n v="1"/>
    <x v="350"/>
    <n v="5.8289900000000001"/>
    <n v="11.49563"/>
    <x v="2"/>
    <x v="2"/>
    <n v="9.5645500000000006"/>
    <n v="26.024550000000001"/>
    <n v="15.02455"/>
    <n v="6.8554899999999996"/>
    <n v="5.2877099999999997"/>
    <n v="1.78945"/>
    <n v="1.0649999999999999"/>
    <n v="2.4850000000000001E-2"/>
    <n v="0"/>
    <n v="2.0500000000000002E-3"/>
    <n v="11"/>
  </r>
  <r>
    <s v="IMPRHR3"/>
    <x v="14"/>
    <n v="1"/>
    <x v="351"/>
    <n v="6.1757999999999997"/>
    <n v="13.46799"/>
    <x v="3"/>
    <x v="2"/>
    <n v="10.72626"/>
    <n v="29.23047"/>
    <n v="18.23047"/>
    <n v="7.5242199999999997"/>
    <n v="6.6542700000000004"/>
    <n v="2.3282600000000002"/>
    <n v="1.3740000000000001"/>
    <n v="9.3450000000000005E-2"/>
    <n v="0.25416"/>
    <n v="2.1099999999999999E-3"/>
    <n v="11"/>
  </r>
  <r>
    <s v="IMPRHR3"/>
    <x v="14"/>
    <n v="1"/>
    <x v="352"/>
    <n v="4.8506999999999998"/>
    <n v="9.1801399999999997"/>
    <x v="2"/>
    <x v="1"/>
    <n v="8.7067099999999993"/>
    <n v="23.885120000000001"/>
    <n v="12.885120000000001"/>
    <n v="6.2747000000000002"/>
    <n v="3.0335399999999999"/>
    <n v="2.0747599999999999"/>
    <n v="1.0649999999999999"/>
    <n v="0.11881"/>
    <n v="0.31619999999999998"/>
    <n v="2.1099999999999999E-3"/>
    <n v="11"/>
  </r>
  <r>
    <s v="IMPRHR3"/>
    <x v="14"/>
    <n v="1"/>
    <x v="353"/>
    <n v="4.7970699999999997"/>
    <n v="8.9665999999999997"/>
    <x v="2"/>
    <x v="1"/>
    <n v="8.5578500000000002"/>
    <n v="23.5322"/>
    <n v="12.5322"/>
    <n v="6.7891899999999996"/>
    <n v="2.2358199999999999"/>
    <n v="2.2034199999999999"/>
    <n v="0.99099999999999999"/>
    <n v="0.10079"/>
    <n v="0.20982000000000001"/>
    <n v="2.16E-3"/>
    <n v="11"/>
  </r>
  <r>
    <s v="IMPRHR3"/>
    <x v="14"/>
    <n v="1"/>
    <x v="354"/>
    <n v="5.36172"/>
    <n v="11.77271"/>
    <x v="3"/>
    <x v="2"/>
    <n v="10.426349999999999"/>
    <n v="28.366820000000001"/>
    <n v="17.366820000000001"/>
    <n v="6.28871"/>
    <n v="5.8604900000000004"/>
    <n v="3.13985"/>
    <n v="1.466"/>
    <n v="0.13214000000000001"/>
    <n v="0.40001999999999999"/>
    <n v="7.961E-2"/>
    <n v="11"/>
  </r>
  <r>
    <s v="IMPRHR3"/>
    <x v="14"/>
    <n v="1"/>
    <x v="355"/>
    <n v="5.9966900000000001"/>
    <n v="12.35849"/>
    <x v="2"/>
    <x v="2"/>
    <n v="10.08032"/>
    <n v="27.40202"/>
    <n v="16.40202"/>
    <n v="9.0175199999999993"/>
    <n v="3.7179899999999999"/>
    <n v="2.3961399999999999"/>
    <n v="1.1579999999999999"/>
    <n v="0.11015"/>
    <n v="0"/>
    <n v="2.2100000000000002E-3"/>
    <n v="11"/>
  </r>
  <r>
    <s v="IMPRHR3"/>
    <x v="14"/>
    <n v="1"/>
    <x v="356"/>
    <n v="9.7919300000000007"/>
    <n v="41.649430000000002"/>
    <x v="0"/>
    <x v="4"/>
    <n v="18.976890000000001"/>
    <n v="66.704639999999998"/>
    <n v="55.704639999999998"/>
    <n v="31.426500000000001"/>
    <n v="11.53509"/>
    <n v="8.1515599999999999"/>
    <n v="3.887"/>
    <n v="0.29149999999999998"/>
    <n v="0.41033999999999998"/>
    <n v="2.65E-3"/>
    <n v="11"/>
  </r>
  <r>
    <s v="IMPRHR3"/>
    <x v="14"/>
    <n v="1"/>
    <x v="357"/>
    <n v="3.6438000000000001"/>
    <n v="6.09795"/>
    <x v="1"/>
    <x v="3"/>
    <n v="6.9158999999999997"/>
    <n v="19.968889999999998"/>
    <n v="8.96889"/>
    <n v="4.2675700000000001"/>
    <n v="1.66821"/>
    <n v="1.73814"/>
    <n v="0.91100000000000003"/>
    <n v="3.2399999999999998E-2"/>
    <n v="0.34961999999999999"/>
    <n v="1.9499999999999999E-3"/>
    <n v="11"/>
  </r>
  <r>
    <s v="IMPRHR3"/>
    <x v="14"/>
    <n v="1"/>
    <x v="358"/>
    <n v="4.6673499999999999"/>
    <n v="8.00305"/>
    <x v="2"/>
    <x v="1"/>
    <n v="7.6353900000000001"/>
    <n v="21.458570000000002"/>
    <n v="10.45857"/>
    <n v="6.1356999999999999"/>
    <n v="2.1274700000000002"/>
    <n v="0.82164999999999999"/>
    <n v="0.68700000000000006"/>
    <n v="0.12169000000000001"/>
    <n v="0.56286000000000003"/>
    <n v="2.1900000000000001E-3"/>
    <n v="11"/>
  </r>
  <r>
    <s v="IMPRHR3"/>
    <x v="14"/>
    <n v="1"/>
    <x v="359"/>
    <n v="8.3468499999999999"/>
    <n v="25.178349999999998"/>
    <x v="4"/>
    <x v="0"/>
    <n v="14.92581"/>
    <n v="44.485610000000001"/>
    <n v="33.485610000000001"/>
    <n v="16.702729999999999"/>
    <n v="9.8233700000000006"/>
    <n v="4.3028899999999997"/>
    <n v="2.1179999999999999"/>
    <n v="0.19348000000000001"/>
    <n v="0.34283999999999998"/>
    <n v="2.2899999999999999E-3"/>
    <n v="11"/>
  </r>
  <r>
    <s v="IMPRHR3"/>
    <x v="14"/>
    <n v="1"/>
    <x v="360"/>
    <n v="5.3942500000000004"/>
    <n v="10.91234"/>
    <x v="2"/>
    <x v="2"/>
    <n v="9.6217799999999993"/>
    <n v="26.1739"/>
    <n v="15.1739"/>
    <n v="7.3889800000000001"/>
    <n v="3.6468600000000002"/>
    <n v="2.2759499999999999"/>
    <n v="1.3029999999999999"/>
    <n v="0.14781"/>
    <n v="0.40920000000000001"/>
    <n v="2.0899999999999998E-3"/>
    <n v="11"/>
  </r>
  <r>
    <s v="IMPRHR3"/>
    <x v="14"/>
    <n v="1"/>
    <x v="361"/>
    <n v="5.7218400000000003"/>
    <n v="13.43196"/>
    <x v="3"/>
    <x v="2"/>
    <n v="11.25834"/>
    <n v="30.827860000000001"/>
    <n v="19.827860000000001"/>
    <n v="9.1873400000000007"/>
    <n v="4.6346299999999996"/>
    <n v="2.5695999999999999"/>
    <n v="1.377"/>
    <n v="0.17115"/>
    <n v="0.63719999999999999"/>
    <n v="1.2509399999999999"/>
    <n v="11"/>
  </r>
  <r>
    <s v="IMPRHR3"/>
    <x v="14"/>
    <n v="1"/>
    <x v="362"/>
    <n v="4.4048800000000004"/>
    <n v="9.0666399999999996"/>
    <x v="2"/>
    <x v="1"/>
    <n v="9.3406099999999999"/>
    <n v="25.448229999999999"/>
    <n v="14.448230000000001"/>
    <n v="7.4090800000000003"/>
    <n v="1.3193299999999999"/>
    <n v="2.05728"/>
    <n v="1.266"/>
    <n v="9.017E-2"/>
    <n v="0.69132000000000005"/>
    <n v="1.6150500000000001"/>
    <n v="11"/>
  </r>
  <r>
    <s v="IMPRHR3"/>
    <x v="14"/>
    <n v="1"/>
    <x v="363"/>
    <n v="9.4614399999999996"/>
    <n v="37.690309999999997"/>
    <x v="0"/>
    <x v="4"/>
    <n v="18.18225"/>
    <n v="61.609160000000003"/>
    <n v="50.609160000000003"/>
    <n v="22.84498"/>
    <n v="17.045200000000001"/>
    <n v="4.9690300000000001"/>
    <n v="3.363"/>
    <n v="0.27939999999999998"/>
    <n v="2.1051000000000002"/>
    <n v="2.4399999999999999E-3"/>
    <n v="11"/>
  </r>
  <r>
    <s v="IMPRHR3"/>
    <x v="14"/>
    <n v="1"/>
    <x v="364"/>
    <n v="2.5709900000000001"/>
    <n v="3.7513399999999999"/>
    <x v="1"/>
    <x v="3"/>
    <n v="5.0361799999999999"/>
    <n v="16.546970000000002"/>
    <n v="5.54697"/>
    <n v="3.0779800000000002"/>
    <n v="0.43870999999999999"/>
    <n v="1.14998"/>
    <n v="0.60599999999999998"/>
    <n v="3.0370000000000001E-2"/>
    <n v="0.24204000000000001"/>
    <n v="1.9E-3"/>
    <n v="11"/>
  </r>
  <r>
    <s v="IMPRHR3"/>
    <x v="14"/>
    <n v="1"/>
    <x v="365"/>
    <n v="7.0876200000000003"/>
    <n v="18.949110000000001"/>
    <x v="3"/>
    <x v="0"/>
    <n v="13.16944"/>
    <n v="37.319980000000001"/>
    <n v="26.319980000000001"/>
    <n v="16.334510000000002"/>
    <n v="2.1699099999999998"/>
    <n v="3.3639700000000001"/>
    <n v="2.2730000000000001"/>
    <n v="0.56928000000000001"/>
    <n v="1.60686"/>
    <n v="2.4399999999999999E-3"/>
    <n v="11"/>
  </r>
  <r>
    <s v="IMPRHR3"/>
    <x v="14"/>
    <n v="1"/>
    <x v="366"/>
    <n v="10.659219999999999"/>
    <n v="59.326419999999999"/>
    <x v="0"/>
    <x v="4"/>
    <n v="22.026900000000001"/>
    <n v="90.493219999999994"/>
    <n v="79.493219999999994"/>
    <n v="51.556449999999998"/>
    <n v="10.09883"/>
    <n v="9.9965700000000002"/>
    <n v="4.8490000000000002"/>
    <n v="0.52868999999999999"/>
    <n v="2.4607800000000002"/>
    <n v="2.8999999999999998E-3"/>
    <n v="11"/>
  </r>
  <r>
    <s v="IMPRHR3"/>
    <x v="14"/>
    <n v="1"/>
    <x v="367"/>
    <n v="8.9320400000000006"/>
    <n v="30.040579999999999"/>
    <x v="4"/>
    <x v="4"/>
    <n v="16.26483"/>
    <n v="50.859549999999999"/>
    <n v="39.859549999999999"/>
    <n v="21.779309999999999"/>
    <n v="8.8144500000000008"/>
    <n v="4.8426200000000001"/>
    <n v="3.161"/>
    <n v="0.31030999999999997"/>
    <n v="0.94925999999999999"/>
    <n v="2.5999999999999999E-3"/>
    <n v="11"/>
  </r>
  <r>
    <s v="IMPRHR3"/>
    <x v="14"/>
    <n v="1"/>
    <x v="368"/>
    <n v="5.1926699999999997"/>
    <n v="11.23437"/>
    <x v="2"/>
    <x v="2"/>
    <n v="10.20153"/>
    <n v="27.736190000000001"/>
    <n v="16.736190000000001"/>
    <n v="7.8534300000000004"/>
    <n v="2.9492799999999999"/>
    <n v="3.1188899999999999"/>
    <n v="1.798"/>
    <n v="0.12842999999999999"/>
    <n v="0.88595999999999997"/>
    <n v="2.2000000000000001E-3"/>
    <n v="11"/>
  </r>
  <r>
    <s v="IMPRHR3"/>
    <x v="14"/>
    <n v="1"/>
    <x v="369"/>
    <n v="8.3207500000000003"/>
    <n v="25.652339999999999"/>
    <x v="4"/>
    <x v="0"/>
    <n v="15.13236"/>
    <n v="45.41404"/>
    <n v="34.41404"/>
    <n v="18.460760000000001"/>
    <n v="8.3933300000000006"/>
    <n v="3.95885"/>
    <n v="2.073"/>
    <n v="0.42329"/>
    <n v="1.1022000000000001"/>
    <n v="2.5999999999999999E-3"/>
    <n v="11"/>
  </r>
  <r>
    <s v="IMPRHR3"/>
    <x v="14"/>
    <n v="1"/>
    <x v="370"/>
    <n v="8.6161600000000007"/>
    <n v="27.732849999999999"/>
    <x v="4"/>
    <x v="0"/>
    <n v="15.690429999999999"/>
    <n v="48.020490000000002"/>
    <n v="37.020490000000002"/>
    <n v="20.15325"/>
    <n v="9.0722400000000007"/>
    <n v="4.2981800000000003"/>
    <n v="2.0369999999999999"/>
    <n v="0.34600999999999998"/>
    <n v="1.1112599999999999"/>
    <n v="2.5500000000000002E-3"/>
    <n v="11"/>
  </r>
  <r>
    <s v="IMPRHR3"/>
    <x v="14"/>
    <n v="1"/>
    <x v="371"/>
    <n v="11.78838"/>
    <n v="87.629409999999993"/>
    <x v="0"/>
    <x v="4"/>
    <n v="25.38175"/>
    <n v="126.56554"/>
    <n v="115.56554"/>
    <n v="71.219620000000006"/>
    <n v="23.479690000000002"/>
    <n v="13.271240000000001"/>
    <n v="4.9379999999999997"/>
    <n v="0.82447999999999999"/>
    <n v="1.8290999999999999"/>
    <n v="3.3999999999999998E-3"/>
    <n v="11"/>
  </r>
  <r>
    <s v="IMPRHR3"/>
    <x v="14"/>
    <n v="1"/>
    <x v="372"/>
    <n v="4.4693899999999998"/>
    <n v="9.4457799999999992"/>
    <x v="2"/>
    <x v="1"/>
    <n v="9.6347699999999996"/>
    <n v="26.207920000000001"/>
    <n v="15.20792"/>
    <n v="6.4119400000000004"/>
    <n v="2.7205699999999999"/>
    <n v="3.0758800000000002"/>
    <n v="1.4990000000000001"/>
    <n v="0.18795000000000001"/>
    <n v="1.3103400000000001"/>
    <n v="2.2499999999999998E-3"/>
    <n v="11"/>
  </r>
  <r>
    <s v="IMPRHR3"/>
    <x v="14"/>
    <n v="1"/>
    <x v="373"/>
    <n v="8.1084999999999994"/>
    <n v="22.85172"/>
    <x v="4"/>
    <x v="0"/>
    <n v="14.14292"/>
    <n v="41.135719999999999"/>
    <n v="30.135719999999999"/>
    <n v="16.55707"/>
    <n v="7.1811699999999998"/>
    <n v="3.5966399999999998"/>
    <n v="1.992"/>
    <n v="0.19635"/>
    <n v="0.61014000000000002"/>
    <n v="2.3500000000000001E-3"/>
    <n v="11"/>
  </r>
  <r>
    <s v="IMPRHR3"/>
    <x v="14"/>
    <n v="1"/>
    <x v="374"/>
    <n v="12.238519999999999"/>
    <n v="96.407820000000001"/>
    <x v="0"/>
    <x v="4"/>
    <n v="26.142769999999999"/>
    <n v="136.57342"/>
    <n v="125.57342"/>
    <n v="80.009150000000005"/>
    <n v="23.537230000000001"/>
    <n v="12.93357"/>
    <n v="6.2069999999999999"/>
    <n v="0.90271000000000001"/>
    <n v="1.9803599999999999"/>
    <n v="3.3999999999999998E-3"/>
    <n v="11"/>
  </r>
  <r>
    <s v="IMPRHR3"/>
    <x v="14"/>
    <n v="1"/>
    <x v="375"/>
    <n v="9.6817299999999999"/>
    <n v="37.403190000000002"/>
    <x v="4"/>
    <x v="4"/>
    <n v="17.96846"/>
    <n v="60.305979999999998"/>
    <n v="49.305979999999998"/>
    <n v="28.629619999999999"/>
    <n v="10.705859999999999"/>
    <n v="4.9900399999999996"/>
    <n v="2.581"/>
    <n v="0.36748999999999998"/>
    <n v="2.0293199999999998"/>
    <n v="2.65E-3"/>
    <n v="11"/>
  </r>
  <r>
    <s v="IMPRHR3"/>
    <x v="14"/>
    <n v="1"/>
    <x v="376"/>
    <n v="5.0221499999999999"/>
    <n v="9.2351100000000006"/>
    <x v="2"/>
    <x v="1"/>
    <n v="8.4977499999999999"/>
    <n v="23.391210000000001"/>
    <n v="12.391209999999999"/>
    <n v="8.4268300000000007"/>
    <n v="1.1561300000000001"/>
    <n v="1.6718500000000001"/>
    <n v="0.52900000000000003"/>
    <n v="0.17236000000000001"/>
    <n v="0.43284"/>
    <n v="2.2000000000000001E-3"/>
    <n v="11"/>
  </r>
  <r>
    <s v="IMPRHR3"/>
    <x v="14"/>
    <n v="1"/>
    <x v="377"/>
    <n v="2.2537400000000001"/>
    <n v="3.5567500000000001"/>
    <x v="1"/>
    <x v="3"/>
    <n v="5.6682699999999997"/>
    <n v="17.626650000000001"/>
    <n v="6.6266499999999997"/>
    <n v="2.1307499999999999"/>
    <n v="1.4025399999999999"/>
    <n v="1.9238599999999999"/>
    <n v="0.52700000000000002"/>
    <n v="2.7720000000000002E-2"/>
    <n v="0.58374000000000004"/>
    <n v="3.1040000000000002E-2"/>
    <n v="11"/>
  </r>
  <r>
    <s v="IMPRHR3"/>
    <x v="14"/>
    <n v="1"/>
    <x v="378"/>
    <n v="5.5353000000000003"/>
    <n v="11.08466"/>
    <x v="2"/>
    <x v="2"/>
    <n v="9.5844699999999996"/>
    <n v="26.076450000000001"/>
    <n v="15.076449999999999"/>
    <n v="9.63734"/>
    <n v="1.97881"/>
    <n v="1.68208"/>
    <n v="0.61199999999999999"/>
    <n v="0.2102"/>
    <n v="0.95352000000000003"/>
    <n v="2.5000000000000001E-3"/>
    <n v="11"/>
  </r>
  <r>
    <s v="IMPRHR3"/>
    <x v="14"/>
    <n v="1"/>
    <x v="379"/>
    <n v="2.8652099999999998"/>
    <n v="4.3031100000000002"/>
    <x v="1"/>
    <x v="3"/>
    <n v="5.4653799999999997"/>
    <n v="17.272639999999999"/>
    <n v="6.27264"/>
    <n v="4.2566100000000002"/>
    <n v="0.18298"/>
    <n v="0.41226000000000002"/>
    <n v="0.215"/>
    <n v="4.0390000000000002E-2"/>
    <n v="1.1631"/>
    <n v="2.3E-3"/>
    <n v="11"/>
  </r>
  <r>
    <s v="IMPRHR3"/>
    <x v="14"/>
    <n v="1"/>
    <x v="380"/>
    <n v="4.86348"/>
    <n v="10.45593"/>
    <x v="2"/>
    <x v="1"/>
    <n v="9.98752"/>
    <n v="27.14892"/>
    <n v="16.14892"/>
    <n v="7.1855500000000001"/>
    <n v="3.4136099999999998"/>
    <n v="3.3394300000000001"/>
    <n v="1.2090000000000001"/>
    <n v="0.20644999999999999"/>
    <n v="0.77627999999999997"/>
    <n v="1.8599999999999998E-2"/>
    <n v="11"/>
  </r>
  <r>
    <s v="IMPRHR3"/>
    <x v="14"/>
    <n v="1"/>
    <x v="381"/>
    <n v="8.8430800000000005"/>
    <n v="57.906129999999997"/>
    <x v="0"/>
    <x v="0"/>
    <n v="22.889690000000002"/>
    <n v="98.647580000000005"/>
    <n v="87.647580000000005"/>
    <n v="53.247140000000002"/>
    <n v="7.3841999999999999"/>
    <n v="16.543780000000002"/>
    <n v="5.2720000000000002"/>
    <n v="1.09903"/>
    <n v="4.0977600000000001"/>
    <n v="3.6700000000000001E-3"/>
    <n v="11"/>
  </r>
  <r>
    <s v="IMPRHR3"/>
    <x v="14"/>
    <n v="1"/>
    <x v="382"/>
    <n v="6.3653000000000004"/>
    <n v="17.830120000000001"/>
    <x v="3"/>
    <x v="2"/>
    <n v="13.314679999999999"/>
    <n v="37.865969999999997"/>
    <n v="26.865970000000001"/>
    <n v="14.06236"/>
    <n v="4.1292499999999999"/>
    <n v="4.4130799999999999"/>
    <n v="1.66"/>
    <n v="0.30775000000000002"/>
    <n v="2.29074"/>
    <n v="2.7899999999999999E-3"/>
    <n v="11"/>
  </r>
  <r>
    <s v="IMPRHR3"/>
    <x v="14"/>
    <n v="1"/>
    <x v="383"/>
    <n v="5.0548799999999998"/>
    <n v="12.659330000000001"/>
    <x v="3"/>
    <x v="2"/>
    <n v="11.601610000000001"/>
    <n v="31.90446"/>
    <n v="20.90446"/>
    <n v="10.161770000000001"/>
    <n v="2.6816"/>
    <n v="4.2934799999999997"/>
    <n v="1.214"/>
    <n v="0.49012"/>
    <n v="2.0386199999999999"/>
    <n v="2.487E-2"/>
    <n v="11"/>
  </r>
  <r>
    <s v="IMPRHR3"/>
    <x v="14"/>
    <n v="1"/>
    <x v="384"/>
    <n v="2.34043"/>
    <n v="3.5718100000000002"/>
    <x v="1"/>
    <x v="3"/>
    <n v="5.3747800000000003"/>
    <n v="17.116849999999999"/>
    <n v="6.1168500000000003"/>
    <n v="2.6709800000000001"/>
    <n v="0.98734999999999995"/>
    <n v="1.38645"/>
    <n v="0.34399999999999997"/>
    <n v="0.12537999999999999"/>
    <n v="0.57516"/>
    <n v="2.7519999999999999E-2"/>
    <n v="11"/>
  </r>
  <r>
    <s v="IMPRHR3"/>
    <x v="14"/>
    <n v="1"/>
    <x v="385"/>
    <n v="5.9187500000000002"/>
    <n v="14.53609"/>
    <x v="3"/>
    <x v="2"/>
    <n v="11.798920000000001"/>
    <n v="32.540230000000001"/>
    <n v="21.540230000000001"/>
    <n v="12.6958"/>
    <n v="1.69418"/>
    <n v="4.5621600000000004"/>
    <n v="1.5429999999999999"/>
    <n v="0.31914999999999999"/>
    <n v="0.71028000000000002"/>
    <n v="1.567E-2"/>
    <n v="11"/>
  </r>
  <r>
    <s v="IMPRHR3"/>
    <x v="14"/>
    <n v="1"/>
    <x v="2610"/>
    <n v="4.0007700000000002"/>
    <n v="9.10839"/>
    <x v="2"/>
    <x v="1"/>
    <n v="10.160880000000001"/>
    <n v="27.623660000000001"/>
    <n v="16.623660000000001"/>
    <n v="6.8373799999999996"/>
    <n v="2.07897"/>
    <n v="4.0188499999999996"/>
    <n v="1.24"/>
    <n v="0.39062999999999998"/>
    <n v="2.03532"/>
    <n v="2.2519999999999998E-2"/>
    <n v="11"/>
  </r>
  <r>
    <s v="IMPRHR3"/>
    <x v="14"/>
    <n v="1"/>
    <x v="386"/>
    <n v="5.0591200000000001"/>
    <n v="10.51648"/>
    <x v="2"/>
    <x v="2"/>
    <n v="9.7406600000000001"/>
    <n v="26.486910000000002"/>
    <n v="15.48691"/>
    <n v="8.5369299999999999"/>
    <n v="2.2986599999999999"/>
    <n v="2.7524899999999999"/>
    <n v="0.84499999999999997"/>
    <n v="0.4093"/>
    <n v="0.64134000000000002"/>
    <n v="3.1900000000000001E-3"/>
    <n v="11"/>
  </r>
  <r>
    <s v="IMPRHR3"/>
    <x v="14"/>
    <n v="1"/>
    <x v="387"/>
    <n v="4.8693900000000001"/>
    <n v="9.8920200000000005"/>
    <x v="2"/>
    <x v="1"/>
    <n v="9.4237000000000002"/>
    <n v="25.660550000000001"/>
    <n v="14.660550000000001"/>
    <n v="7.6504700000000003"/>
    <n v="2.33846"/>
    <n v="2.8752399999999998"/>
    <n v="1.038"/>
    <n v="0.22639999999999999"/>
    <n v="0.52883999999999998"/>
    <n v="3.14E-3"/>
    <n v="11"/>
  </r>
  <r>
    <s v="IMPRHR3"/>
    <x v="14"/>
    <n v="1"/>
    <x v="388"/>
    <n v="4.3317300000000003"/>
    <n v="8.0964799999999997"/>
    <x v="2"/>
    <x v="1"/>
    <n v="8.3424300000000002"/>
    <n v="23.03069"/>
    <n v="12.03069"/>
    <n v="6.4863499999999998"/>
    <n v="1.69695"/>
    <n v="2.2797999999999998"/>
    <n v="0.80600000000000005"/>
    <n v="0.14058999999999999"/>
    <n v="0.61806000000000005"/>
    <n v="2.9299999999999999E-3"/>
    <n v="11"/>
  </r>
  <r>
    <s v="IMPRHR3"/>
    <x v="14"/>
    <n v="1"/>
    <x v="389"/>
    <n v="3.8424800000000001"/>
    <n v="6.2589399999999999"/>
    <x v="1"/>
    <x v="1"/>
    <n v="6.7387199999999998"/>
    <n v="19.618200000000002"/>
    <n v="8.6181999999999999"/>
    <n v="5.9238900000000001"/>
    <n v="0.72319999999999995"/>
    <n v="1.02728"/>
    <n v="0.188"/>
    <n v="1.6559999999999998E-2"/>
    <n v="0.73643999999999998"/>
    <n v="2.8300000000000001E-3"/>
    <n v="11"/>
  </r>
  <r>
    <s v="IMPRHR3"/>
    <x v="14"/>
    <n v="1"/>
    <x v="390"/>
    <n v="6.8993099999999998"/>
    <n v="17.327909999999999"/>
    <x v="3"/>
    <x v="0"/>
    <n v="12.461069999999999"/>
    <n v="34.767829999999996"/>
    <n v="23.76783"/>
    <n v="16.21894"/>
    <n v="0.92808999999999997"/>
    <n v="3.7673899999999998"/>
    <n v="1.667"/>
    <n v="0.24121999999999999"/>
    <n v="0.94199999999999995"/>
    <n v="3.1900000000000001E-3"/>
    <n v="11"/>
  </r>
  <r>
    <s v="IMPRHR3"/>
    <x v="14"/>
    <n v="1"/>
    <x v="391"/>
    <n v="6.1703700000000001"/>
    <n v="14.881690000000001"/>
    <x v="3"/>
    <x v="2"/>
    <n v="11.730779999999999"/>
    <n v="32.319240000000001"/>
    <n v="21.319240000000001"/>
    <n v="14.099819999999999"/>
    <n v="0.67781999999999998"/>
    <n v="4.0900600000000003"/>
    <n v="1.3580000000000001"/>
    <n v="0.34334999999999999"/>
    <n v="0.747"/>
    <n v="3.1900000000000001E-3"/>
    <n v="11"/>
  </r>
  <r>
    <s v="IMPRHR3"/>
    <x v="14"/>
    <n v="1"/>
    <x v="392"/>
    <n v="5.7935100000000004"/>
    <n v="16.21518"/>
    <x v="3"/>
    <x v="2"/>
    <n v="13.049390000000001"/>
    <n v="36.874650000000003"/>
    <n v="25.874649999999999"/>
    <n v="10.456659999999999"/>
    <n v="5.2834300000000001"/>
    <n v="5.9270300000000002"/>
    <n v="2.6080000000000001"/>
    <n v="0.27976000000000001"/>
    <n v="1.3167"/>
    <n v="3.0799999999999998E-3"/>
    <n v="11"/>
  </r>
  <r>
    <s v="IMPRHR3"/>
    <x v="14"/>
    <n v="1"/>
    <x v="393"/>
    <n v="0.60501000000000005"/>
    <n v="0.71726999999999996"/>
    <x v="1"/>
    <x v="3"/>
    <n v="2.00299"/>
    <n v="12.21768"/>
    <n v="1.2176800000000001"/>
    <n v="0.40412999999999999"/>
    <n v="0.15156"/>
    <n v="0.26149"/>
    <n v="0.25"/>
    <n v="3.4810000000000001E-2"/>
    <n v="0.11328000000000001"/>
    <n v="2.4199999999999998E-3"/>
    <n v="11"/>
  </r>
  <r>
    <s v="IMPRHR3"/>
    <x v="14"/>
    <n v="1"/>
    <x v="394"/>
    <n v="1.7566900000000001"/>
    <n v="2.5339200000000002"/>
    <x v="1"/>
    <x v="3"/>
    <n v="4.5288599999999999"/>
    <n v="15.72845"/>
    <n v="4.7284499999999996"/>
    <n v="1.69017"/>
    <n v="0.47532000000000002"/>
    <n v="1.24569"/>
    <n v="0.66"/>
    <n v="0.11915000000000001"/>
    <n v="0.53549999999999998"/>
    <n v="2.6199999999999999E-3"/>
    <n v="11"/>
  </r>
  <r>
    <s v="IMPRHR3"/>
    <x v="14"/>
    <n v="1"/>
    <x v="395"/>
    <n v="4.1683599999999998"/>
    <n v="13.65122"/>
    <x v="4"/>
    <x v="1"/>
    <n v="13.87496"/>
    <n v="40.048079999999999"/>
    <n v="29.048079999999999"/>
    <n v="10.152010000000001"/>
    <n v="3.1420300000000001"/>
    <n v="12.03927"/>
    <n v="2.4510000000000001"/>
    <n v="0.22"/>
    <n v="1.04064"/>
    <n v="3.14E-3"/>
    <n v="11"/>
  </r>
  <r>
    <s v="IMPRHR3"/>
    <x v="14"/>
    <n v="1"/>
    <x v="396"/>
    <n v="4.2039799999999996"/>
    <n v="10.752079999999999"/>
    <x v="3"/>
    <x v="1"/>
    <n v="11.419140000000001"/>
    <n v="31.3276"/>
    <n v="20.3276"/>
    <n v="8.90639"/>
    <n v="0.57848999999999995"/>
    <n v="7.1831699999999996"/>
    <n v="2.2519999999999998"/>
    <n v="0.19955999999999999"/>
    <n v="1.2052799999999999"/>
    <n v="2.7200000000000002E-3"/>
    <n v="11"/>
  </r>
  <r>
    <s v="IMPRHR3"/>
    <x v="14"/>
    <n v="1"/>
    <x v="397"/>
    <n v="7.0315300000000001"/>
    <n v="16.00216"/>
    <x v="3"/>
    <x v="0"/>
    <n v="11.53379"/>
    <n v="31.688829999999999"/>
    <n v="20.688829999999999"/>
    <n v="14.328440000000001"/>
    <n v="1.6767099999999999"/>
    <n v="2.55681"/>
    <n v="1.4950000000000001"/>
    <n v="0.1042"/>
    <n v="0.52500000000000002"/>
    <n v="2.66E-3"/>
    <n v="11"/>
  </r>
  <r>
    <s v="IMPRHR3"/>
    <x v="14"/>
    <n v="1"/>
    <x v="398"/>
    <n v="7.8162900000000004"/>
    <n v="20.608139999999999"/>
    <x v="3"/>
    <x v="0"/>
    <n v="13.349629999999999"/>
    <n v="37.998570000000001"/>
    <n v="26.998570000000001"/>
    <n v="19.01323"/>
    <n v="1.17286"/>
    <n v="4.1561599999999999"/>
    <n v="2.2120000000000002"/>
    <n v="3.3480000000000003E-2"/>
    <n v="0.40811999999999998"/>
    <n v="2.7200000000000002E-3"/>
    <n v="11"/>
  </r>
  <r>
    <s v="IMPRHR3"/>
    <x v="14"/>
    <n v="1"/>
    <x v="399"/>
    <n v="12.988899999999999"/>
    <n v="70.328760000000003"/>
    <x v="0"/>
    <x v="4"/>
    <n v="22.691970000000001"/>
    <n v="96.716309999999993"/>
    <n v="85.716309999999993"/>
    <n v="68.469909999999999"/>
    <n v="4.0195499999999997"/>
    <n v="7.9303100000000004"/>
    <n v="3.875"/>
    <n v="0.35936000000000001"/>
    <n v="1.05888"/>
    <n v="3.3E-3"/>
    <n v="11"/>
  </r>
  <r>
    <s v="IMPRHR3"/>
    <x v="14"/>
    <n v="1"/>
    <x v="400"/>
    <n v="3.41995"/>
    <n v="5.2300500000000003"/>
    <x v="1"/>
    <x v="3"/>
    <n v="5.9092399999999996"/>
    <n v="18.056560000000001"/>
    <n v="7.0565600000000002"/>
    <n v="3.69171"/>
    <n v="1.5051099999999999"/>
    <n v="0.87485999999999997"/>
    <n v="0.68200000000000005"/>
    <n v="1.0500000000000001E-2"/>
    <n v="0.28998000000000002"/>
    <n v="2.3999999999999998E-3"/>
    <n v="11"/>
  </r>
  <r>
    <s v="IMPRHR3"/>
    <x v="14"/>
    <n v="1"/>
    <x v="401"/>
    <n v="7.7568200000000003"/>
    <n v="24.482140000000001"/>
    <x v="4"/>
    <x v="0"/>
    <n v="15.122669999999999"/>
    <n v="45.370040000000003"/>
    <n v="34.370040000000003"/>
    <n v="22.030670000000001"/>
    <n v="2.13259"/>
    <n v="6.1771900000000004"/>
    <n v="2.5569999999999999"/>
    <n v="0.17604"/>
    <n v="1.2937799999999999"/>
    <n v="2.7699999999999999E-3"/>
    <n v="11"/>
  </r>
  <r>
    <s v="IMPRHR3"/>
    <x v="14"/>
    <n v="1"/>
    <x v="402"/>
    <n v="6.1206899999999997"/>
    <n v="18.016580000000001"/>
    <x v="4"/>
    <x v="2"/>
    <n v="13.70092"/>
    <n v="39.357109999999999"/>
    <n v="28.357109999999999"/>
    <n v="15.665139999999999"/>
    <n v="2.0568499999999998"/>
    <n v="6.8500899999999998"/>
    <n v="2.0249999999999999"/>
    <n v="0.22922999999999999"/>
    <n v="1.5281400000000001"/>
    <n v="2.66E-3"/>
    <n v="11"/>
  </r>
  <r>
    <s v="IMPRHR3"/>
    <x v="14"/>
    <n v="1"/>
    <x v="403"/>
    <n v="2.5123799999999998"/>
    <n v="15.276949999999999"/>
    <x v="0"/>
    <x v="3"/>
    <n v="19.281040000000001"/>
    <n v="68.764629999999997"/>
    <n v="57.764629999999997"/>
    <n v="14.3857"/>
    <n v="1.0667599999999999"/>
    <n v="35.708919999999999"/>
    <n v="4.0179999999999998"/>
    <n v="0.52659999999999996"/>
    <n v="2.0557799999999999"/>
    <n v="2.8800000000000002E-3"/>
    <n v="11"/>
  </r>
  <r>
    <s v="IMPRHR3"/>
    <x v="14"/>
    <n v="1"/>
    <x v="404"/>
    <n v="14.806430000000001"/>
    <n v="270.04262"/>
    <x v="0"/>
    <x v="4"/>
    <n v="35.541069999999998"/>
    <n v="349.56585000000001"/>
    <n v="338.56585000000001"/>
    <n v="284.35023999999999"/>
    <n v="4.1279300000000001"/>
    <n v="37.391019999999997"/>
    <n v="7.3520000000000003"/>
    <n v="1.4036200000000001"/>
    <n v="3.9362400000000002"/>
    <n v="4.79E-3"/>
    <n v="11"/>
  </r>
  <r>
    <s v="IMPRHR3"/>
    <x v="14"/>
    <n v="1"/>
    <x v="405"/>
    <n v="9.8472399999999993"/>
    <n v="101.11287"/>
    <x v="0"/>
    <x v="4"/>
    <n v="27.81326"/>
    <n v="161.40416999999999"/>
    <n v="150.40416999999999"/>
    <n v="103.6138"/>
    <n v="3.6225000000000001"/>
    <n v="33.873849999999997"/>
    <n v="6.6029999999999998"/>
    <n v="0.49853999999999998"/>
    <n v="2.18886"/>
    <n v="3.62E-3"/>
    <n v="11"/>
  </r>
  <r>
    <s v="IMPRHR3"/>
    <x v="14"/>
    <n v="1"/>
    <x v="406"/>
    <n v="7.0792000000000002"/>
    <n v="28.144279999999998"/>
    <x v="4"/>
    <x v="0"/>
    <n v="17.133489999999998"/>
    <n v="55.475070000000002"/>
    <n v="44.475070000000002"/>
    <n v="26.349129999999999"/>
    <n v="1.5049300000000001"/>
    <n v="11.17473"/>
    <n v="3.456"/>
    <n v="0.22142999999999999"/>
    <n v="1.7657400000000001"/>
    <n v="3.1099999999999999E-3"/>
    <n v="11"/>
  </r>
  <r>
    <s v="IMPRHR3"/>
    <x v="14"/>
    <n v="1"/>
    <x v="407"/>
    <n v="13.731210000000001"/>
    <n v="141.46448000000001"/>
    <x v="0"/>
    <x v="4"/>
    <n v="29.415759999999999"/>
    <n v="189.45677000000001"/>
    <n v="178.45677000000001"/>
    <n v="142.71314000000001"/>
    <n v="7.33162"/>
    <n v="19.18693"/>
    <n v="6.7249999999999996"/>
    <n v="0.99429999999999996"/>
    <n v="1.50126"/>
    <n v="4.5300000000000002E-3"/>
    <n v="11"/>
  </r>
  <r>
    <s v="IMPRHR3"/>
    <x v="14"/>
    <n v="1"/>
    <x v="408"/>
    <n v="13.709989999999999"/>
    <n v="85.147630000000007"/>
    <x v="0"/>
    <x v="4"/>
    <n v="24.346340000000001"/>
    <n v="114.11645"/>
    <n v="103.11645"/>
    <n v="85.484139999999996"/>
    <n v="2.9282900000000001"/>
    <n v="8.7303099999999993"/>
    <n v="3.919"/>
    <n v="0.56969999999999998"/>
    <n v="1.4812799999999999"/>
    <n v="3.7399999999999998E-3"/>
    <n v="11"/>
  </r>
  <r>
    <s v="IMPRHR3"/>
    <x v="14"/>
    <n v="1"/>
    <x v="409"/>
    <n v="7.7440800000000003"/>
    <n v="19.970549999999999"/>
    <x v="3"/>
    <x v="0"/>
    <n v="13.0967"/>
    <n v="37.049500000000002"/>
    <n v="26.049499999999998"/>
    <n v="18.240790000000001"/>
    <n v="1.6106499999999999"/>
    <n v="3.43255"/>
    <n v="1.9159999999999999"/>
    <n v="0.12609999999999999"/>
    <n v="0.72030000000000005"/>
    <n v="3.1099999999999999E-3"/>
    <n v="11"/>
  </r>
  <r>
    <s v="IMPRHR3"/>
    <x v="14"/>
    <n v="1"/>
    <x v="410"/>
    <n v="4.5104699999999998"/>
    <n v="14.344099999999999"/>
    <x v="4"/>
    <x v="1"/>
    <n v="13.739990000000001"/>
    <n v="39.511180000000003"/>
    <n v="28.51118"/>
    <n v="12.49493"/>
    <n v="1.00051"/>
    <n v="10.981350000000001"/>
    <n v="2.5470000000000002"/>
    <n v="0.11445"/>
    <n v="1.3692599999999999"/>
    <n v="3.6800000000000001E-3"/>
    <n v="11"/>
  </r>
  <r>
    <s v="IMPRHR3"/>
    <x v="14"/>
    <n v="1"/>
    <x v="411"/>
    <n v="5.0892799999999996"/>
    <n v="13.93106"/>
    <x v="3"/>
    <x v="2"/>
    <n v="12.5068"/>
    <n v="34.92718"/>
    <n v="23.92718"/>
    <n v="11.069610000000001"/>
    <n v="2.4866999999999999"/>
    <n v="5.0062600000000002"/>
    <n v="1.8680000000000001"/>
    <n v="0.11031000000000001"/>
    <n v="0.94074000000000002"/>
    <n v="2.4455499999999999"/>
    <n v="11"/>
  </r>
  <r>
    <s v="IMPRHR3"/>
    <x v="14"/>
    <n v="1"/>
    <x v="412"/>
    <n v="5.3554199999999996"/>
    <n v="17.258089999999999"/>
    <x v="4"/>
    <x v="2"/>
    <n v="14.260199999999999"/>
    <n v="41.621029999999998"/>
    <n v="30.621030000000001"/>
    <n v="14.91353"/>
    <n v="1.0740400000000001"/>
    <n v="7.8698300000000003"/>
    <n v="2.8340000000000001"/>
    <n v="0.14305999999999999"/>
    <n v="1.3523400000000001"/>
    <n v="2.4342299999999999"/>
    <n v="11"/>
  </r>
  <r>
    <s v="IMPRHR3"/>
    <x v="14"/>
    <n v="1"/>
    <x v="413"/>
    <n v="14.164440000000001"/>
    <n v="67.848330000000004"/>
    <x v="0"/>
    <x v="4"/>
    <n v="21.92521"/>
    <n v="89.577629999999999"/>
    <n v="78.577629999999999"/>
    <n v="68.250020000000006"/>
    <n v="1.6943900000000001"/>
    <n v="4.32348"/>
    <n v="3.2530000000000001"/>
    <n v="0.37169000000000002"/>
    <n v="0.68154000000000003"/>
    <n v="3.5100000000000001E-3"/>
    <n v="11"/>
  </r>
  <r>
    <s v="IMPRHR3"/>
    <x v="14"/>
    <n v="1"/>
    <x v="414"/>
    <n v="14.208"/>
    <n v="104.62649999999999"/>
    <x v="0"/>
    <x v="4"/>
    <n v="26.242509999999999"/>
    <n v="137.94245000000001"/>
    <n v="126.94244999999999"/>
    <n v="107.28207999999999"/>
    <n v="1.2354799999999999"/>
    <n v="8.9806699999999999"/>
    <n v="5.0049999999999999"/>
    <n v="0.50561"/>
    <n v="1.4178599999999999"/>
    <n v="2.5157500000000002"/>
    <n v="11"/>
  </r>
  <r>
    <s v="IMPRHR3"/>
    <x v="14"/>
    <n v="1"/>
    <x v="415"/>
    <n v="2.3029700000000002"/>
    <n v="8.4288500000000006"/>
    <x v="4"/>
    <x v="3"/>
    <n v="14.10399"/>
    <n v="40.975879999999997"/>
    <n v="29.97588"/>
    <n v="6.0696099999999999"/>
    <n v="1.00709"/>
    <n v="15.506410000000001"/>
    <n v="3.762"/>
    <n v="7.7020000000000005E-2"/>
    <n v="1.16028"/>
    <n v="2.3934700000000002"/>
    <n v="11"/>
  </r>
  <r>
    <s v="IMPRHR3"/>
    <x v="14"/>
    <n v="1"/>
    <x v="416"/>
    <n v="3.7907999999999999"/>
    <n v="7.5626499999999997"/>
    <x v="2"/>
    <x v="3"/>
    <n v="8.7420399999999994"/>
    <n v="23.969660000000001"/>
    <n v="12.969659999999999"/>
    <n v="5.8315700000000001"/>
    <n v="0.93435999999999997"/>
    <n v="2.6687099999999999"/>
    <n v="1.571"/>
    <n v="3.2079999999999997E-2"/>
    <n v="1.92882"/>
    <n v="3.13E-3"/>
    <n v="11"/>
  </r>
  <r>
    <s v="IMPRHR3"/>
    <x v="14"/>
    <n v="1"/>
    <x v="417"/>
    <n v="7.5110900000000003"/>
    <n v="18.067019999999999"/>
    <x v="3"/>
    <x v="0"/>
    <n v="12.29865"/>
    <n v="34.207680000000003"/>
    <n v="23.20768"/>
    <n v="15.992620000000001"/>
    <n v="2.6739299999999999"/>
    <n v="1.71387"/>
    <n v="1.1879999999999999"/>
    <n v="0.42041000000000001"/>
    <n v="1.2154799999999999"/>
    <n v="3.3700000000000002E-3"/>
    <n v="11"/>
  </r>
  <r>
    <s v="IMPRHR3"/>
    <x v="14"/>
    <n v="1"/>
    <x v="418"/>
    <n v="19.458819999999999"/>
    <n v="190.50381999999999"/>
    <x v="0"/>
    <x v="4"/>
    <n v="31.012429999999998"/>
    <n v="222.25550000000001"/>
    <n v="211.25550000000001"/>
    <n v="197.33936"/>
    <n v="3.1178699999999999"/>
    <n v="5.6100500000000002"/>
    <n v="4.577"/>
    <n v="9.6699999999999994E-2"/>
    <n v="0.50988"/>
    <n v="4.6299999999999996E-3"/>
    <n v="11"/>
  </r>
  <r>
    <s v="IMPRHR3"/>
    <x v="14"/>
    <n v="1"/>
    <x v="419"/>
    <n v="7.3492600000000001"/>
    <n v="15.88363"/>
    <x v="3"/>
    <x v="0"/>
    <n v="11.15748"/>
    <n v="30.518509999999999"/>
    <n v="19.518509999999999"/>
    <n v="15.580349999999999"/>
    <n v="1.0242899999999999"/>
    <n v="1.7554099999999999"/>
    <n v="0.622"/>
    <n v="2.3089999999999999E-2"/>
    <n v="0.51012000000000002"/>
    <n v="3.2499999999999999E-3"/>
    <n v="11"/>
  </r>
  <r>
    <s v="IMPRHR3"/>
    <x v="14"/>
    <n v="1"/>
    <x v="420"/>
    <n v="9.1136800000000004"/>
    <n v="31.42005"/>
    <x v="4"/>
    <x v="4"/>
    <n v="16.58982"/>
    <n v="52.539619999999999"/>
    <n v="41.539619999999999"/>
    <n v="29.58211"/>
    <n v="2.3456000000000001"/>
    <n v="6.3341200000000004"/>
    <n v="2.2509999999999999"/>
    <n v="0.11515"/>
    <n v="0.90822000000000003"/>
    <n v="3.4299999999999999E-3"/>
    <n v="11"/>
  </r>
  <r>
    <s v="IMPRHR3"/>
    <x v="14"/>
    <n v="1"/>
    <x v="421"/>
    <n v="14.825419999999999"/>
    <n v="134.00988000000001"/>
    <x v="0"/>
    <x v="4"/>
    <n v="28.52882"/>
    <n v="173.37676999999999"/>
    <n v="162.37676999999999"/>
    <n v="136.49879000000001"/>
    <n v="5.0297000000000001"/>
    <n v="14.062799999999999"/>
    <n v="5.32"/>
    <n v="0.11661000000000001"/>
    <n v="1.3444799999999999"/>
    <n v="4.3899999999999998E-3"/>
    <n v="11"/>
  </r>
  <r>
    <s v="IMPRHR3"/>
    <x v="14"/>
    <n v="1"/>
    <x v="422"/>
    <n v="5.5949799999999996"/>
    <n v="28.709959999999999"/>
    <x v="0"/>
    <x v="2"/>
    <n v="19.021139999999999"/>
    <n v="67.000439999999998"/>
    <n v="56.000439999999998"/>
    <n v="26.249790000000001"/>
    <n v="3.57376"/>
    <n v="20.222380000000001"/>
    <n v="3.3039999999999998"/>
    <n v="6.4750000000000002E-2"/>
    <n v="2.5822799999999999"/>
    <n v="3.49E-3"/>
    <n v="11"/>
  </r>
  <r>
    <s v="IMPRHR3"/>
    <x v="14"/>
    <n v="1"/>
    <x v="423"/>
    <n v="16.976749999999999"/>
    <n v="283.85282999999998"/>
    <x v="0"/>
    <x v="4"/>
    <n v="35.481200000000001"/>
    <n v="347.47937999999999"/>
    <n v="336.47937999999999"/>
    <n v="299.87216000000001"/>
    <n v="1.9940800000000001"/>
    <n v="21.52788"/>
    <n v="7.7510000000000003"/>
    <n v="0.61033000000000004"/>
    <n v="4.7184600000000003"/>
    <n v="5.47E-3"/>
    <n v="11"/>
  </r>
  <r>
    <s v="IMPRHR3"/>
    <x v="14"/>
    <n v="1"/>
    <x v="424"/>
    <n v="7.4171399999999998"/>
    <n v="30.323779999999999"/>
    <x v="4"/>
    <x v="0"/>
    <n v="17.561769999999999"/>
    <n v="57.902589999999996"/>
    <n v="46.902589999999996"/>
    <n v="26.34094"/>
    <n v="4.0645699999999998"/>
    <n v="10.283390000000001"/>
    <n v="3.488"/>
    <n v="0.30547000000000002"/>
    <n v="2.4167399999999999"/>
    <n v="3.49E-3"/>
    <n v="11"/>
  </r>
  <r>
    <s v="IMPRHR3"/>
    <x v="14"/>
    <n v="1"/>
    <x v="425"/>
    <n v="2.3307899999999999"/>
    <n v="3.99057"/>
    <x v="1"/>
    <x v="3"/>
    <n v="6.5200500000000003"/>
    <n v="19.193860000000001"/>
    <n v="8.1938600000000008"/>
    <n v="2.9851999999999999"/>
    <n v="0.54795000000000005"/>
    <n v="2.6335899999999999"/>
    <n v="0.877"/>
    <n v="3.3980000000000003E-2"/>
    <n v="1.1130599999999999"/>
    <n v="3.0699999999999998E-3"/>
    <n v="11"/>
  </r>
  <r>
    <s v="IMPRHR3"/>
    <x v="14"/>
    <n v="1"/>
    <x v="426"/>
    <n v="2.8475600000000001"/>
    <n v="4.8076999999999996"/>
    <x v="1"/>
    <x v="3"/>
    <n v="6.62758"/>
    <n v="19.40137"/>
    <n v="8.40137"/>
    <n v="3.8224300000000002"/>
    <n v="0.55386000000000002"/>
    <n v="2.48468"/>
    <n v="0.91300000000000003"/>
    <n v="2.0740000000000001E-2"/>
    <n v="0.60348000000000002"/>
    <n v="3.1900000000000001E-3"/>
    <n v="11"/>
  </r>
  <r>
    <s v="IMPRHR3"/>
    <x v="14"/>
    <n v="1"/>
    <x v="427"/>
    <n v="6.1368299999999998"/>
    <n v="14.11769"/>
    <x v="3"/>
    <x v="2"/>
    <n v="11.24319"/>
    <n v="30.781199999999998"/>
    <n v="19.781199999999998"/>
    <n v="12.54532"/>
    <n v="1.80175"/>
    <n v="3.66344"/>
    <n v="1.133"/>
    <n v="0.15256"/>
    <n v="0.48215999999999998"/>
    <n v="2.97E-3"/>
    <n v="11"/>
  </r>
  <r>
    <s v="IMPRHR3"/>
    <x v="14"/>
    <n v="1"/>
    <x v="428"/>
    <n v="4.1563499999999998"/>
    <n v="8.5010200000000005"/>
    <x v="2"/>
    <x v="1"/>
    <n v="9.1617899999999999"/>
    <n v="24.997209999999999"/>
    <n v="13.997210000000001"/>
    <n v="7.3708400000000003"/>
    <n v="1.0326500000000001"/>
    <n v="3.7136399999999998"/>
    <n v="0.92200000000000004"/>
    <n v="8.9510000000000006E-2"/>
    <n v="0.86597999999999997"/>
    <n v="2.5999999999999999E-3"/>
    <n v="11"/>
  </r>
  <r>
    <s v="IMPRHR3"/>
    <x v="14"/>
    <n v="1"/>
    <x v="429"/>
    <n v="4.4515900000000004"/>
    <n v="9.9753399999999992"/>
    <x v="2"/>
    <x v="1"/>
    <n v="10.211919999999999"/>
    <n v="27.76501"/>
    <n v="16.76501"/>
    <n v="8.69238"/>
    <n v="1.3391599999999999"/>
    <n v="4.2499900000000004"/>
    <n v="0.92300000000000004"/>
    <n v="0.47936000000000001"/>
    <n v="0.96096000000000004"/>
    <n v="0.12016"/>
    <n v="11"/>
  </r>
  <r>
    <s v="IMPRHR3"/>
    <x v="14"/>
    <n v="1"/>
    <x v="430"/>
    <n v="5.8679699999999997"/>
    <n v="20.23133"/>
    <x v="4"/>
    <x v="2"/>
    <n v="15.16816"/>
    <n v="45.576880000000003"/>
    <n v="34.576880000000003"/>
    <n v="18.381239999999998"/>
    <n v="1.8486899999999999"/>
    <n v="9.5251599999999996"/>
    <n v="1.851"/>
    <n v="0.51256999999999997"/>
    <n v="2.4553199999999999"/>
    <n v="2.9099999999999998E-3"/>
    <n v="11"/>
  </r>
  <r>
    <s v="IMPRHR3"/>
    <x v="14"/>
    <n v="1"/>
    <x v="431"/>
    <n v="3.7662800000000001"/>
    <n v="8.1673799999999996"/>
    <x v="2"/>
    <x v="3"/>
    <n v="9.5647199999999994"/>
    <n v="26.024979999999999"/>
    <n v="15.024979999999999"/>
    <n v="6.72011"/>
    <n v="2.2296"/>
    <n v="2.5013100000000001"/>
    <n v="0.16600000000000001"/>
    <n v="2.581E-2"/>
    <n v="1.2347999999999999"/>
    <n v="2.1473499999999999"/>
    <n v="11"/>
  </r>
  <r>
    <s v="IMPRHR3"/>
    <x v="14"/>
    <n v="1"/>
    <x v="432"/>
    <n v="4.0732900000000001"/>
    <n v="11.590070000000001"/>
    <x v="3"/>
    <x v="1"/>
    <n v="12.424580000000001"/>
    <n v="34.641170000000002"/>
    <n v="23.641169999999999"/>
    <n v="10.08184"/>
    <n v="0.88019999999999998"/>
    <n v="6.7161600000000004"/>
    <n v="1.6919999999999999"/>
    <n v="0.15644"/>
    <n v="2.0586600000000002"/>
    <n v="2.0558700000000001"/>
    <n v="11"/>
  </r>
  <r>
    <s v="IMPRHR3"/>
    <x v="14"/>
    <n v="1"/>
    <x v="433"/>
    <n v="6.9999500000000001"/>
    <n v="18.987690000000001"/>
    <x v="3"/>
    <x v="0"/>
    <n v="13.27552"/>
    <n v="37.717979999999997"/>
    <n v="26.717980000000001"/>
    <n v="17.997540000000001"/>
    <n v="1.1446099999999999"/>
    <n v="4.5520800000000001"/>
    <n v="1.476"/>
    <n v="0.22869999999999999"/>
    <n v="1.3163400000000001"/>
    <n v="2.7200000000000002E-3"/>
    <n v="11"/>
  </r>
  <r>
    <s v="IMPRHR3"/>
    <x v="14"/>
    <n v="1"/>
    <x v="434"/>
    <n v="9.6486499999999999"/>
    <n v="32.25535"/>
    <x v="4"/>
    <x v="4"/>
    <n v="16.508050000000001"/>
    <n v="52.111719999999998"/>
    <n v="41.111719999999998"/>
    <n v="28.07863"/>
    <n v="5.5143599999999999"/>
    <n v="4.1497200000000003"/>
    <n v="1.9610000000000001"/>
    <n v="0.25934000000000001"/>
    <n v="1.14564"/>
    <n v="3.0300000000000001E-3"/>
    <n v="11"/>
  </r>
  <r>
    <s v="IMPRHR3"/>
    <x v="14"/>
    <n v="1"/>
    <x v="435"/>
    <n v="11.300520000000001"/>
    <n v="44.419780000000003"/>
    <x v="0"/>
    <x v="4"/>
    <n v="18.812080000000002"/>
    <n v="65.614289999999997"/>
    <n v="54.614289999999997"/>
    <n v="43.844239999999999"/>
    <n v="2.32619"/>
    <n v="3.5081799999999999"/>
    <n v="1.931"/>
    <n v="3.9309999999999998E-2"/>
    <n v="0.94164000000000003"/>
    <n v="2.02372"/>
    <n v="11"/>
  </r>
  <r>
    <s v="IMPRHR3"/>
    <x v="14"/>
    <n v="1"/>
    <x v="436"/>
    <n v="5.9592000000000001"/>
    <n v="13.75775"/>
    <x v="3"/>
    <x v="2"/>
    <n v="11.198729999999999"/>
    <n v="30.644649999999999"/>
    <n v="19.644649999999999"/>
    <n v="11.39185"/>
    <n v="2.60758"/>
    <n v="2.2880600000000002"/>
    <n v="1.2250000000000001"/>
    <n v="3.0249999999999999E-2"/>
    <n v="0.54671999999999998"/>
    <n v="1.5551900000000001"/>
    <n v="11"/>
  </r>
  <r>
    <s v="IMPRHR3"/>
    <x v="14"/>
    <n v="1"/>
    <x v="437"/>
    <n v="3.4697800000000001"/>
    <n v="5.9569700000000001"/>
    <x v="1"/>
    <x v="3"/>
    <n v="7.0894899999999996"/>
    <n v="20.318549999999998"/>
    <n v="9.3185500000000001"/>
    <n v="3.26702"/>
    <n v="2.0562"/>
    <n v="1.7748600000000001"/>
    <n v="1.4610000000000001"/>
    <n v="6.6890000000000005E-2"/>
    <n v="0.69018000000000002"/>
    <n v="2.3999999999999998E-3"/>
    <n v="11"/>
  </r>
  <r>
    <s v="IMPRHR3"/>
    <x v="14"/>
    <n v="1"/>
    <x v="438"/>
    <n v="6.3950199999999997"/>
    <n v="13.18634"/>
    <x v="3"/>
    <x v="2"/>
    <n v="10.2643"/>
    <n v="27.91085"/>
    <n v="16.91085"/>
    <n v="11.439830000000001"/>
    <n v="1.4525300000000001"/>
    <n v="1.94451"/>
    <n v="1.556"/>
    <n v="1.609E-2"/>
    <n v="0.49925999999999998"/>
    <n v="2.63E-3"/>
    <n v="11"/>
  </r>
  <r>
    <s v="IMPRHR3"/>
    <x v="14"/>
    <n v="1"/>
    <x v="439"/>
    <n v="11.215909999999999"/>
    <n v="98.43253"/>
    <x v="0"/>
    <x v="4"/>
    <n v="26.809570000000001"/>
    <n v="145.99061"/>
    <n v="134.99061"/>
    <n v="89.347579999999994"/>
    <n v="14.97282"/>
    <n v="16.432400000000001"/>
    <n v="8.0920000000000005"/>
    <n v="0.89800999999999997"/>
    <n v="5.2438200000000004"/>
    <n v="3.9699999999999996E-3"/>
    <n v="11"/>
  </r>
  <r>
    <s v="IMPRHR3"/>
    <x v="14"/>
    <n v="1"/>
    <x v="440"/>
    <n v="8.6182800000000004"/>
    <n v="36.326639999999998"/>
    <x v="0"/>
    <x v="0"/>
    <n v="18.38822"/>
    <n v="62.89123"/>
    <n v="51.89123"/>
    <n v="33.435690000000001"/>
    <n v="3.5209999999999999"/>
    <n v="10.05611"/>
    <n v="3.09"/>
    <n v="0.37364999999999998"/>
    <n v="1.41168"/>
    <n v="3.0999999999999999E-3"/>
    <n v="11"/>
  </r>
  <r>
    <s v="IMPRHR3"/>
    <x v="14"/>
    <n v="1"/>
    <x v="442"/>
    <n v="4.9390599999999996"/>
    <n v="11.653130000000001"/>
    <x v="3"/>
    <x v="1"/>
    <n v="10.95208"/>
    <n v="29.898060000000001"/>
    <n v="18.898060000000001"/>
    <n v="7.3745900000000004"/>
    <n v="4.1521600000000003"/>
    <n v="4.9756299999999998"/>
    <n v="1.706"/>
    <n v="0.14349999999999999"/>
    <n v="0.54366000000000003"/>
    <n v="2.5100000000000001E-3"/>
    <n v="11"/>
  </r>
  <r>
    <s v="IMPRHR3"/>
    <x v="14"/>
    <n v="1"/>
    <x v="443"/>
    <n v="9.9024000000000001"/>
    <n v="50.989879999999999"/>
    <x v="0"/>
    <x v="4"/>
    <n v="20.93441"/>
    <n v="81.127870000000001"/>
    <n v="70.127870000000001"/>
    <n v="36.06859"/>
    <n v="17.43656"/>
    <n v="6.6588200000000004"/>
    <n v="4.1109999999999998"/>
    <n v="0.41637000000000002"/>
    <n v="5.4333600000000004"/>
    <n v="3.16E-3"/>
    <n v="11"/>
  </r>
  <r>
    <s v="IMPRHR3"/>
    <x v="14"/>
    <n v="1"/>
    <x v="444"/>
    <n v="2.3079299999999998"/>
    <n v="3.4270900000000002"/>
    <x v="1"/>
    <x v="3"/>
    <n v="5.0853799999999998"/>
    <n v="16.628579999999999"/>
    <n v="5.6285800000000004"/>
    <n v="2.5676199999999998"/>
    <n v="0.56840000000000002"/>
    <n v="1.05199"/>
    <n v="0.66200000000000003"/>
    <n v="4.5909999999999999E-2"/>
    <n v="0.73031999999999997"/>
    <n v="2.3400000000000001E-3"/>
    <n v="11"/>
  </r>
  <r>
    <s v="IMPRHR3"/>
    <x v="14"/>
    <n v="1"/>
    <x v="445"/>
    <n v="4.6877199999999997"/>
    <n v="7.8047899999999997"/>
    <x v="1"/>
    <x v="1"/>
    <n v="7.3503800000000004"/>
    <n v="20.855609999999999"/>
    <n v="9.8556100000000004"/>
    <n v="7.1505999999999998"/>
    <n v="0.79562999999999995"/>
    <n v="0.85919999999999996"/>
    <n v="0.57799999999999996"/>
    <n v="0.10306999999999999"/>
    <n v="0.36642000000000002"/>
    <n v="2.6900000000000001E-3"/>
    <n v="11"/>
  </r>
  <r>
    <s v="IMPRHR3"/>
    <x v="14"/>
    <n v="1"/>
    <x v="446"/>
    <n v="8.1514799999999994"/>
    <n v="22.27243"/>
    <x v="4"/>
    <x v="0"/>
    <n v="13.851900000000001"/>
    <n v="39.955840000000002"/>
    <n v="28.955839999999998"/>
    <n v="13.75445"/>
    <n v="10.517749999999999"/>
    <n v="2.3646600000000002"/>
    <n v="1.323"/>
    <n v="4.1750000000000002E-2"/>
    <n v="0.95165999999999995"/>
    <n v="2.5699999999999998E-3"/>
    <n v="11"/>
  </r>
  <r>
    <s v="IMPRHR3"/>
    <x v="14"/>
    <n v="1"/>
    <x v="447"/>
    <n v="7.5728299999999997"/>
    <n v="20.396930000000001"/>
    <x v="4"/>
    <x v="0"/>
    <n v="13.456770000000001"/>
    <n v="38.407870000000003"/>
    <n v="27.407869999999999"/>
    <n v="16.482410000000002"/>
    <n v="4.2908799999999996"/>
    <n v="4.35175"/>
    <n v="1.867"/>
    <n v="0.18314"/>
    <n v="0.22986000000000001"/>
    <n v="2.8300000000000001E-3"/>
    <n v="11"/>
  </r>
  <r>
    <s v="IMPRHR3"/>
    <x v="14"/>
    <n v="1"/>
    <x v="448"/>
    <n v="3.5716100000000002"/>
    <n v="5.6172800000000001"/>
    <x v="1"/>
    <x v="3"/>
    <n v="6.2610299999999999"/>
    <n v="18.70308"/>
    <n v="7.7030799999999999"/>
    <n v="3.9326500000000002"/>
    <n v="1.0585100000000001"/>
    <n v="0.80081000000000002"/>
    <n v="1.2629999999999999"/>
    <n v="2.997E-2"/>
    <n v="0.61607999999999996"/>
    <n v="2.0500000000000002E-3"/>
    <n v="11"/>
  </r>
  <r>
    <s v="IMPRHR3"/>
    <x v="14"/>
    <n v="1"/>
    <x v="449"/>
    <n v="5.4122599999999998"/>
    <n v="10.64132"/>
    <x v="2"/>
    <x v="2"/>
    <n v="9.3451500000000003"/>
    <n v="25.459790000000002"/>
    <n v="14.45979"/>
    <n v="8.8788999999999998"/>
    <n v="1.9261999999999999"/>
    <n v="2.0272700000000001"/>
    <n v="0.95699999999999996"/>
    <n v="3.4200000000000001E-2"/>
    <n v="0.63360000000000005"/>
    <n v="2.6099999999999999E-3"/>
    <n v="11"/>
  </r>
  <r>
    <s v="IMPRHR3"/>
    <x v="14"/>
    <n v="1"/>
    <x v="450"/>
    <n v="7.4647199999999998"/>
    <n v="21.898990000000001"/>
    <x v="4"/>
    <x v="0"/>
    <n v="14.263780000000001"/>
    <n v="41.635919999999999"/>
    <n v="30.635919999999999"/>
    <n v="12.2431"/>
    <n v="9.6494800000000005"/>
    <n v="4.2405900000000001"/>
    <n v="3.266"/>
    <n v="0.13163"/>
    <n v="1.1026199999999999"/>
    <n v="2.5000000000000001E-3"/>
    <n v="11"/>
  </r>
  <r>
    <s v="IMPRHR3"/>
    <x v="14"/>
    <n v="1"/>
    <x v="452"/>
    <n v="10.470090000000001"/>
    <n v="39.774810000000002"/>
    <x v="0"/>
    <x v="4"/>
    <n v="18.1295"/>
    <n v="61.284979999999997"/>
    <n v="50.284979999999997"/>
    <n v="29.384209999999999"/>
    <n v="11.45608"/>
    <n v="4.9648199999999996"/>
    <n v="3.7989999999999999"/>
    <n v="5.9049999999999998E-2"/>
    <n v="0.61914000000000002"/>
    <n v="2.6700000000000001E-3"/>
    <n v="11"/>
  </r>
  <r>
    <s v="IMPRHR3"/>
    <x v="14"/>
    <n v="1"/>
    <x v="453"/>
    <n v="2.67265"/>
    <n v="4.0139500000000004"/>
    <x v="1"/>
    <x v="3"/>
    <n v="5.37364"/>
    <n v="17.114899999999999"/>
    <n v="6.1148999999999996"/>
    <n v="3.4805799999999998"/>
    <n v="0.80806"/>
    <n v="0.59855000000000003"/>
    <n v="0.15"/>
    <n v="1.214E-2"/>
    <n v="8.5860000000000006E-2"/>
    <n v="0.97970999999999997"/>
    <n v="11"/>
  </r>
  <r>
    <s v="IMPRHR3"/>
    <x v="14"/>
    <n v="1"/>
    <x v="454"/>
    <n v="7.2015500000000001"/>
    <n v="23.610130000000002"/>
    <x v="4"/>
    <x v="0"/>
    <n v="15.259399999999999"/>
    <n v="45.994660000000003"/>
    <n v="34.994660000000003"/>
    <n v="20.20027"/>
    <n v="2.5973600000000001"/>
    <n v="7.7608100000000002"/>
    <n v="3.0870000000000002"/>
    <n v="0.27215"/>
    <n v="1.0743"/>
    <n v="2.7799999999999999E-3"/>
    <n v="11"/>
  </r>
  <r>
    <s v="IMPRHR3"/>
    <x v="14"/>
    <n v="1"/>
    <x v="455"/>
    <n v="8.1090099999999996"/>
    <n v="24.18243"/>
    <x v="4"/>
    <x v="0"/>
    <n v="14.70851"/>
    <n v="43.529389999999999"/>
    <n v="32.529389999999999"/>
    <n v="18.648240000000001"/>
    <n v="6.4652900000000004"/>
    <n v="3.6899700000000002"/>
    <n v="1.929"/>
    <n v="0.28214"/>
    <n v="0.84384000000000003"/>
    <n v="0.67091000000000001"/>
    <n v="11"/>
  </r>
  <r>
    <s v="IMPRHR3"/>
    <x v="14"/>
    <n v="1"/>
    <x v="456"/>
    <n v="2.7508699999999999"/>
    <n v="3.9733800000000001"/>
    <x v="1"/>
    <x v="3"/>
    <n v="5.0209299999999999"/>
    <n v="16.52176"/>
    <n v="5.5217599999999996"/>
    <n v="3.8676499999999998"/>
    <n v="0.29677999999999999"/>
    <n v="0.5877"/>
    <n v="0.151"/>
    <n v="3.5229999999999997E-2"/>
    <n v="0.58128000000000002"/>
    <n v="2.1099999999999999E-3"/>
    <n v="11"/>
  </r>
  <r>
    <s v="IMPRHR3"/>
    <x v="14"/>
    <n v="1"/>
    <x v="457"/>
    <n v="3.5256599999999998"/>
    <n v="5.5927699999999998"/>
    <x v="1"/>
    <x v="3"/>
    <n v="6.32517"/>
    <n v="18.823429999999998"/>
    <n v="7.8234300000000001"/>
    <n v="4.9223800000000004"/>
    <n v="0.85418000000000005"/>
    <n v="1.1821900000000001"/>
    <n v="0.374"/>
    <n v="9.6890000000000004E-2"/>
    <n v="0.39107999999999998"/>
    <n v="2.7100000000000002E-3"/>
    <n v="11"/>
  </r>
  <r>
    <s v="IMPRHR3"/>
    <x v="14"/>
    <n v="1"/>
    <x v="458"/>
    <n v="3.8221500000000002"/>
    <n v="7.1597099999999996"/>
    <x v="2"/>
    <x v="1"/>
    <n v="8.1268399999999996"/>
    <n v="22.5395"/>
    <n v="11.5395"/>
    <n v="5.5842999999999998"/>
    <n v="1.4011"/>
    <n v="1.9907600000000001"/>
    <n v="0.96099999999999997"/>
    <n v="0.14566000000000001"/>
    <n v="1.4538599999999999"/>
    <n v="2.82E-3"/>
    <n v="11"/>
  </r>
  <r>
    <s v="IMPRHR3"/>
    <x v="14"/>
    <n v="1"/>
    <x v="459"/>
    <n v="3.33311"/>
    <n v="5.6058899999999996"/>
    <x v="1"/>
    <x v="3"/>
    <n v="6.81942"/>
    <n v="19.777149999999999"/>
    <n v="8.7771500000000007"/>
    <n v="4.0219399999999998"/>
    <n v="1.6779999999999999"/>
    <n v="1.4024399999999999"/>
    <n v="0.60499999999999998"/>
    <n v="8.3250000000000005E-2"/>
    <n v="0.82667999999999997"/>
    <n v="0.15984000000000001"/>
    <n v="11"/>
  </r>
  <r>
    <s v="IMPRHR3"/>
    <x v="14"/>
    <n v="1"/>
    <x v="460"/>
    <n v="1.05697"/>
    <n v="1.32884"/>
    <x v="1"/>
    <x v="3"/>
    <n v="2.81284"/>
    <n v="13.2483"/>
    <n v="2.2483"/>
    <n v="1.12968"/>
    <n v="0.19719999999999999"/>
    <n v="0.23805999999999999"/>
    <n v="0.13600000000000001"/>
    <n v="6.96E-3"/>
    <n v="0.53795999999999999"/>
    <n v="2.4299999999999999E-3"/>
    <n v="11"/>
  </r>
  <r>
    <s v="IMPRHR3"/>
    <x v="14"/>
    <n v="1"/>
    <x v="461"/>
    <n v="2.8217699999999999"/>
    <n v="5.0871000000000004"/>
    <x v="1"/>
    <x v="3"/>
    <n v="7.2711800000000002"/>
    <n v="20.691089999999999"/>
    <n v="9.6910900000000009"/>
    <n v="4.4180400000000004"/>
    <n v="0.61017999999999994"/>
    <n v="1.58961"/>
    <n v="0.55100000000000005"/>
    <n v="0.18057999999999999"/>
    <n v="2.3388599999999999"/>
    <n v="2.82E-3"/>
    <n v="11"/>
  </r>
  <r>
    <s v="IMPRHR3"/>
    <x v="14"/>
    <n v="1"/>
    <x v="462"/>
    <n v="6.1711999999999998"/>
    <n v="14.20173"/>
    <x v="3"/>
    <x v="2"/>
    <n v="11.262119999999999"/>
    <n v="30.83953"/>
    <n v="19.83953"/>
    <n v="10.00619"/>
    <n v="4.2558499999999997"/>
    <n v="2.7105700000000001"/>
    <n v="1.7210000000000001"/>
    <n v="2.52E-2"/>
    <n v="1.1177999999999999"/>
    <n v="2.9299999999999999E-3"/>
    <n v="11"/>
  </r>
  <r>
    <s v="IMPRHR3"/>
    <x v="14"/>
    <n v="1"/>
    <x v="463"/>
    <n v="5.96915"/>
    <n v="13.63414"/>
    <x v="3"/>
    <x v="2"/>
    <n v="11.096270000000001"/>
    <n v="30.332270000000001"/>
    <n v="19.332270000000001"/>
    <n v="9.2112800000000004"/>
    <n v="4.9148899999999998"/>
    <n v="3.3971"/>
    <n v="1.331"/>
    <n v="1.9560000000000001E-2"/>
    <n v="0.45551999999999998"/>
    <n v="2.9299999999999999E-3"/>
    <n v="11"/>
  </r>
  <r>
    <s v="IMPRHR3"/>
    <x v="14"/>
    <n v="1"/>
    <x v="464"/>
    <n v="7.8434900000000001"/>
    <n v="34.834049999999998"/>
    <x v="0"/>
    <x v="0"/>
    <n v="18.57583"/>
    <n v="64.082260000000005"/>
    <n v="53.082259999999998"/>
    <n v="27.938929999999999"/>
    <n v="7.2500499999999999"/>
    <n v="10.44547"/>
    <n v="4.5620000000000003"/>
    <n v="0.48703000000000002"/>
    <n v="2.3952"/>
    <n v="3.5899999999999999E-3"/>
    <n v="11"/>
  </r>
  <r>
    <s v="IMPRHR3"/>
    <x v="14"/>
    <n v="1"/>
    <x v="465"/>
    <n v="3.8228499999999999"/>
    <n v="6.7984"/>
    <x v="2"/>
    <x v="1"/>
    <n v="7.6075200000000001"/>
    <n v="21.398849999999999"/>
    <n v="10.398849999999999"/>
    <n v="5.7664999999999997"/>
    <n v="1.34558"/>
    <n v="1.2785599999999999"/>
    <n v="0.41"/>
    <n v="8.9580000000000007E-2"/>
    <n v="1.5058800000000001"/>
    <n v="2.7599999999999999E-3"/>
    <n v="11"/>
  </r>
  <r>
    <s v="IMPRHR3"/>
    <x v="14"/>
    <n v="1"/>
    <x v="466"/>
    <n v="5.0501100000000001"/>
    <n v="11.75376"/>
    <x v="3"/>
    <x v="2"/>
    <n v="10.86665"/>
    <n v="29.643709999999999"/>
    <n v="18.643709999999999"/>
    <n v="9.09483"/>
    <n v="2.1575700000000002"/>
    <n v="4.4254699999999998"/>
    <n v="1.7809999999999999"/>
    <n v="0.23727000000000001"/>
    <n v="0.94452000000000003"/>
    <n v="3.0400000000000002E-3"/>
    <n v="11"/>
  </r>
  <r>
    <s v="IMPRHR3"/>
    <x v="14"/>
    <n v="1"/>
    <x v="467"/>
    <n v="8.3164099999999994"/>
    <n v="22.15849"/>
    <x v="3"/>
    <x v="0"/>
    <n v="13.671569999999999"/>
    <n v="39.241770000000002"/>
    <n v="28.241769999999999"/>
    <n v="17.97729"/>
    <n v="5.8846699999999998"/>
    <n v="2.6436199999999999"/>
    <n v="0.78500000000000003"/>
    <n v="0.18942000000000001"/>
    <n v="0.75978000000000001"/>
    <n v="2E-3"/>
    <n v="11"/>
  </r>
  <r>
    <s v="IMPRHR3"/>
    <x v="14"/>
    <n v="1"/>
    <x v="468"/>
    <n v="7.0780599999999998"/>
    <n v="18.80951"/>
    <x v="3"/>
    <x v="2"/>
    <n v="13.10478"/>
    <n v="37.079459999999997"/>
    <n v="26.079460000000001"/>
    <n v="12.10924"/>
    <n v="7.7569100000000004"/>
    <n v="3.9117500000000001"/>
    <n v="1.448"/>
    <n v="0.13911999999999999"/>
    <n v="0.51785999999999999"/>
    <n v="0.19658999999999999"/>
    <n v="11"/>
  </r>
  <r>
    <s v="IMPRHR3"/>
    <x v="14"/>
    <n v="1"/>
    <x v="469"/>
    <n v="6.3471799999999998"/>
    <n v="14.25281"/>
    <x v="3"/>
    <x v="2"/>
    <n v="11.09572"/>
    <n v="30.3306"/>
    <n v="19.3306"/>
    <n v="6.9474900000000002"/>
    <n v="8.7543100000000003"/>
    <n v="1.97824"/>
    <n v="0.78500000000000003"/>
    <n v="0.17105999999999999"/>
    <n v="0.33804000000000001"/>
    <n v="0.35646"/>
    <n v="11"/>
  </r>
  <r>
    <s v="IMPRHR3"/>
    <x v="14"/>
    <n v="1"/>
    <x v="470"/>
    <n v="4.1756099999999998"/>
    <n v="7.5023799999999996"/>
    <x v="1"/>
    <x v="1"/>
    <n v="7.87486"/>
    <n v="21.978649999999998"/>
    <n v="10.97865"/>
    <n v="4.5592600000000001"/>
    <n v="3.4150900000000002"/>
    <n v="1.93581"/>
    <n v="0.56599999999999995"/>
    <n v="8.2549999999999998E-2"/>
    <n v="7.3200000000000001E-2"/>
    <n v="0.34673999999999999"/>
    <n v="11"/>
  </r>
  <r>
    <s v="IMPRHR3"/>
    <x v="14"/>
    <n v="1"/>
    <x v="471"/>
    <n v="6.4715299999999996"/>
    <n v="15.560700000000001"/>
    <x v="3"/>
    <x v="2"/>
    <n v="11.835229999999999"/>
    <n v="32.658580000000001"/>
    <n v="21.658580000000001"/>
    <n v="11.367369999999999"/>
    <n v="5.3913900000000003"/>
    <n v="2.5412599999999999"/>
    <n v="0.71599999999999997"/>
    <n v="0.11604"/>
    <n v="0.40961999999999998"/>
    <n v="1.1169100000000001"/>
    <n v="11"/>
  </r>
  <r>
    <s v="IMPRHR3"/>
    <x v="14"/>
    <n v="1"/>
    <x v="472"/>
    <n v="3.1940599999999999"/>
    <n v="7.1432000000000002"/>
    <x v="2"/>
    <x v="3"/>
    <n v="9.6032399999999996"/>
    <n v="26.125419999999998"/>
    <n v="15.12542"/>
    <n v="5.0532399999999997"/>
    <n v="2.5453100000000002"/>
    <n v="1.69554"/>
    <n v="0.439"/>
    <n v="9.0209999999999999E-2"/>
    <n v="0.41970000000000002"/>
    <n v="4.8824100000000001"/>
    <n v="11"/>
  </r>
  <r>
    <s v="IMPRHR3"/>
    <x v="14"/>
    <n v="1"/>
    <x v="473"/>
    <n v="5.48909"/>
    <n v="11.173080000000001"/>
    <x v="2"/>
    <x v="1"/>
    <n v="9.7267600000000005"/>
    <n v="26.450140000000001"/>
    <n v="15.450139999999999"/>
    <n v="8.7882700000000007"/>
    <n v="3.2922600000000002"/>
    <n v="1.7354400000000001"/>
    <n v="0.38700000000000001"/>
    <n v="0.10211000000000001"/>
    <n v="0.27767999999999998"/>
    <n v="0.86738000000000004"/>
    <n v="11"/>
  </r>
  <r>
    <s v="IMPRHR3"/>
    <x v="14"/>
    <n v="1"/>
    <x v="474"/>
    <n v="8.6308399999999992"/>
    <n v="28.653690000000001"/>
    <x v="4"/>
    <x v="0"/>
    <n v="16.006350000000001"/>
    <n v="49.56176"/>
    <n v="38.56176"/>
    <n v="19.04655"/>
    <n v="10.508990000000001"/>
    <n v="4.6654900000000001"/>
    <n v="2.7890000000000001"/>
    <n v="0.22403999999999999"/>
    <n v="0.87941999999999998"/>
    <n v="0.44827"/>
    <n v="11"/>
  </r>
  <r>
    <s v="IMPRHR3"/>
    <x v="14"/>
    <n v="1"/>
    <x v="475"/>
    <n v="4.4959300000000004"/>
    <n v="8.5643600000000006"/>
    <x v="2"/>
    <x v="1"/>
    <n v="8.60825"/>
    <n v="23.651109999999999"/>
    <n v="12.651109999999999"/>
    <n v="6.4809900000000003"/>
    <n v="1.8851899999999999"/>
    <n v="2.0911499999999998"/>
    <n v="1.167"/>
    <n v="0.12862999999999999"/>
    <n v="0.45096000000000003"/>
    <n v="0.44718999999999998"/>
    <n v="11"/>
  </r>
  <r>
    <s v="IMPRHR3"/>
    <x v="14"/>
    <n v="1"/>
    <x v="476"/>
    <n v="7.7090199999999998"/>
    <n v="22.585180000000001"/>
    <x v="4"/>
    <x v="0"/>
    <n v="14.357139999999999"/>
    <n v="42.026429999999998"/>
    <n v="31.026430000000001"/>
    <n v="18.21809"/>
    <n v="4.7287600000000003"/>
    <n v="4.7774999999999999"/>
    <n v="2.101"/>
    <n v="0.16444"/>
    <n v="0.88217999999999996"/>
    <n v="0.15447"/>
    <n v="11"/>
  </r>
  <r>
    <s v="IMPRHR3"/>
    <x v="14"/>
    <n v="1"/>
    <x v="477"/>
    <n v="5.13917"/>
    <n v="11.00067"/>
    <x v="2"/>
    <x v="1"/>
    <n v="10.07043"/>
    <n v="27.374929999999999"/>
    <n v="16.374929999999999"/>
    <n v="7.1730900000000002"/>
    <n v="3.9313699999999998"/>
    <n v="2.1727099999999999"/>
    <n v="1.3160000000000001"/>
    <n v="0.14054"/>
    <n v="0.28452"/>
    <n v="1.3567100000000001"/>
    <n v="11"/>
  </r>
  <r>
    <s v="IMPRHR3"/>
    <x v="14"/>
    <n v="1"/>
    <x v="478"/>
    <n v="4.33338"/>
    <n v="8.3651999999999997"/>
    <x v="2"/>
    <x v="1"/>
    <n v="8.6658799999999996"/>
    <n v="23.78782"/>
    <n v="12.78782"/>
    <n v="6.8688000000000002"/>
    <n v="1.2116899999999999"/>
    <n v="2.73739"/>
    <n v="1.1539999999999999"/>
    <n v="9.1990000000000002E-2"/>
    <n v="0.49152000000000001"/>
    <n v="0.23243"/>
    <n v="11"/>
  </r>
  <r>
    <s v="IMPRHR3"/>
    <x v="14"/>
    <n v="1"/>
    <x v="479"/>
    <n v="1.51416"/>
    <n v="2.07443"/>
    <x v="1"/>
    <x v="3"/>
    <n v="3.8957799999999998"/>
    <n v="14.763579999999999"/>
    <n v="3.7635800000000001"/>
    <n v="1.78363"/>
    <n v="0.26228000000000001"/>
    <n v="0.50419999999999998"/>
    <n v="0.23599999999999999"/>
    <n v="7.51E-2"/>
    <n v="0.90102000000000004"/>
    <n v="1.3500000000000001E-3"/>
    <n v="11"/>
  </r>
  <r>
    <s v="IMPRHR3"/>
    <x v="14"/>
    <n v="1"/>
    <x v="480"/>
    <n v="8.0125200000000003"/>
    <n v="24.704470000000001"/>
    <x v="4"/>
    <x v="0"/>
    <n v="14.99996"/>
    <n v="44.816719999999997"/>
    <n v="33.816719999999997"/>
    <n v="21.36872"/>
    <n v="3.8447300000000002"/>
    <n v="4.7870499999999998"/>
    <n v="2.0009999999999999"/>
    <n v="0.26977000000000001"/>
    <n v="1.3169999999999999"/>
    <n v="0.22844"/>
    <n v="11"/>
  </r>
  <r>
    <s v="IMPRHR3"/>
    <x v="14"/>
    <n v="1"/>
    <x v="481"/>
    <n v="7.8584800000000001"/>
    <n v="23.181229999999999"/>
    <x v="4"/>
    <x v="0"/>
    <n v="14.490740000000001"/>
    <n v="42.591670000000001"/>
    <n v="31.591670000000001"/>
    <n v="17.419840000000001"/>
    <n v="6.62547"/>
    <n v="4.3276000000000003"/>
    <n v="1.8640000000000001"/>
    <n v="0.28609000000000001"/>
    <n v="0.91403999999999996"/>
    <n v="0.15462000000000001"/>
    <n v="11"/>
  </r>
  <r>
    <s v="IMPRHR3"/>
    <x v="14"/>
    <n v="1"/>
    <x v="482"/>
    <n v="4.3851899999999997"/>
    <n v="8.3161100000000001"/>
    <x v="1"/>
    <x v="1"/>
    <n v="8.5122300000000006"/>
    <n v="23.4251"/>
    <n v="12.4251"/>
    <n v="5.9457899999999997"/>
    <n v="2.82544"/>
    <n v="1.9206000000000001"/>
    <n v="0.57299999999999995"/>
    <n v="0.10167"/>
    <n v="0.35532000000000002"/>
    <n v="0.70328000000000002"/>
    <n v="11"/>
  </r>
  <r>
    <s v="IMPRHR3"/>
    <x v="14"/>
    <n v="1"/>
    <x v="483"/>
    <n v="7.8253199999999996"/>
    <n v="32.161180000000002"/>
    <x v="4"/>
    <x v="0"/>
    <n v="17.792760000000001"/>
    <n v="59.25564"/>
    <n v="48.25564"/>
    <n v="20.676079999999999"/>
    <n v="11.867749999999999"/>
    <n v="7.9426800000000002"/>
    <n v="3.968"/>
    <n v="0.32071"/>
    <n v="3.3098399999999999"/>
    <n v="0.17058000000000001"/>
    <n v="11"/>
  </r>
  <r>
    <s v="IMPRHR3"/>
    <x v="14"/>
    <n v="1"/>
    <x v="484"/>
    <n v="7.5067399999999997"/>
    <n v="21.122720000000001"/>
    <x v="3"/>
    <x v="2"/>
    <n v="13.86515"/>
    <n v="40.008830000000003"/>
    <n v="29.00883"/>
    <n v="15.01886"/>
    <n v="7.3368399999999996"/>
    <n v="3.78417"/>
    <n v="1.395"/>
    <n v="2.7320000000000001E-2"/>
    <n v="1.23516"/>
    <n v="0.21148"/>
    <n v="11"/>
  </r>
  <r>
    <s v="IMPRHR3"/>
    <x v="14"/>
    <n v="1"/>
    <x v="485"/>
    <n v="4.7452699999999997"/>
    <n v="9.6390799999999999"/>
    <x v="2"/>
    <x v="1"/>
    <n v="9.3657599999999999"/>
    <n v="25.512319999999999"/>
    <n v="14.512320000000001"/>
    <n v="6.9355000000000002"/>
    <n v="2.8918599999999999"/>
    <n v="2.9545499999999998"/>
    <n v="0.97599999999999998"/>
    <n v="9.3700000000000006E-2"/>
    <n v="0.53202000000000005"/>
    <n v="0.12869"/>
    <n v="11"/>
  </r>
  <r>
    <s v="IMPRHR3"/>
    <x v="14"/>
    <n v="1"/>
    <x v="486"/>
    <n v="3.07281"/>
    <n v="4.9447200000000002"/>
    <x v="1"/>
    <x v="3"/>
    <n v="6.2543699999999998"/>
    <n v="18.690619999999999"/>
    <n v="7.69062"/>
    <n v="3.2011799999999999"/>
    <n v="1.4617599999999999"/>
    <n v="1.45899"/>
    <n v="0.90200000000000002"/>
    <n v="8.4239999999999995E-2"/>
    <n v="0.58086000000000004"/>
    <n v="1.6000000000000001E-3"/>
    <n v="11"/>
  </r>
  <r>
    <s v="IMPRHR3"/>
    <x v="14"/>
    <n v="1"/>
    <x v="487"/>
    <n v="10.93637"/>
    <n v="94.23451"/>
    <x v="0"/>
    <x v="4"/>
    <n v="26.51163"/>
    <n v="141.70515"/>
    <n v="130.70515"/>
    <n v="59.35277"/>
    <n v="46.85116"/>
    <n v="19.120940000000001"/>
    <n v="2.1949999999999998"/>
    <n v="0.83499999999999996"/>
    <n v="2.2242000000000002"/>
    <n v="0.12608"/>
    <n v="11"/>
  </r>
  <r>
    <s v="IMPRHR3"/>
    <x v="14"/>
    <n v="1"/>
    <x v="488"/>
    <n v="5.8422000000000001"/>
    <n v="12.321210000000001"/>
    <x v="2"/>
    <x v="2"/>
    <n v="10.241440000000001"/>
    <n v="27.847110000000001"/>
    <n v="16.847110000000001"/>
    <n v="5.9534000000000002"/>
    <n v="7.1436500000000001"/>
    <n v="1.23245"/>
    <n v="1.1319999999999999"/>
    <n v="0.11915000000000001"/>
    <n v="1.0953599999999999"/>
    <n v="0.17111000000000001"/>
    <n v="11"/>
  </r>
  <r>
    <s v="IMPRHR3"/>
    <x v="14"/>
    <n v="1"/>
    <x v="489"/>
    <n v="5.8531899999999997"/>
    <n v="11.244759999999999"/>
    <x v="2"/>
    <x v="2"/>
    <n v="9.3133999999999997"/>
    <n v="25.379090000000001"/>
    <n v="14.37909"/>
    <n v="10.208729999999999"/>
    <n v="1.5325599999999999"/>
    <n v="1.41256"/>
    <n v="0.59899999999999998"/>
    <n v="0.13062000000000001"/>
    <n v="0.49362"/>
    <n v="2E-3"/>
    <n v="11"/>
  </r>
  <r>
    <s v="IMPRHR3"/>
    <x v="14"/>
    <n v="1"/>
    <x v="490"/>
    <n v="9.7183799999999998"/>
    <n v="32.418140000000001"/>
    <x v="4"/>
    <x v="0"/>
    <n v="16.515709999999999"/>
    <n v="52.151649999999997"/>
    <n v="41.151649999999997"/>
    <n v="32.159010000000002"/>
    <n v="1.4140699999999999"/>
    <n v="3.8600699999999999"/>
    <n v="1.625"/>
    <n v="0.27609"/>
    <n v="1.8150599999999999"/>
    <n v="2.3500000000000001E-3"/>
    <n v="11"/>
  </r>
  <r>
    <s v="IMPRHR3"/>
    <x v="14"/>
    <n v="1"/>
    <x v="491"/>
    <n v="5.5226699999999997"/>
    <n v="10.21505"/>
    <x v="2"/>
    <x v="1"/>
    <n v="8.7845800000000001"/>
    <n v="24.071850000000001"/>
    <n v="13.07185"/>
    <n v="8.1475000000000009"/>
    <n v="2.5647199999999999"/>
    <n v="1.11253"/>
    <n v="0.65"/>
    <n v="0.13689999999999999"/>
    <n v="0.23705999999999999"/>
    <n v="0.22314000000000001"/>
    <n v="11"/>
  </r>
  <r>
    <s v="IMPRHR3"/>
    <x v="14"/>
    <n v="1"/>
    <x v="492"/>
    <n v="5.1807299999999996"/>
    <n v="9.8338999999999999"/>
    <x v="2"/>
    <x v="1"/>
    <n v="8.88767"/>
    <n v="24.321280000000002"/>
    <n v="13.32128"/>
    <n v="8.6208899999999993"/>
    <n v="1.3645799999999999"/>
    <n v="1.8094600000000001"/>
    <n v="0.82899999999999996"/>
    <n v="0.14243"/>
    <n v="0.44885999999999998"/>
    <n v="0.10607"/>
    <n v="11"/>
  </r>
  <r>
    <s v="IMPRHR3"/>
    <x v="14"/>
    <n v="1"/>
    <x v="493"/>
    <n v="11.112959999999999"/>
    <n v="48.101289999999999"/>
    <x v="0"/>
    <x v="4"/>
    <n v="19.699069999999999"/>
    <n v="71.700100000000006"/>
    <n v="60.700099999999999"/>
    <n v="43.846519999999998"/>
    <n v="6.5245499999999996"/>
    <n v="6.2561900000000001"/>
    <n v="2.403"/>
    <n v="0.33859"/>
    <n v="1.3287"/>
    <n v="2.5500000000000002E-3"/>
    <n v="11"/>
  </r>
  <r>
    <s v="IMPRHR3"/>
    <x v="14"/>
    <n v="1"/>
    <x v="494"/>
    <n v="5.4869000000000003"/>
    <n v="10.445040000000001"/>
    <x v="2"/>
    <x v="1"/>
    <n v="9.0559700000000003"/>
    <n v="24.734069999999999"/>
    <n v="13.734069999999999"/>
    <n v="9.0653500000000005"/>
    <n v="1.66282"/>
    <n v="1.1742699999999999"/>
    <n v="0.77800000000000002"/>
    <n v="0.24414"/>
    <n v="0.35220000000000001"/>
    <n v="0.45728000000000002"/>
    <n v="11"/>
  </r>
  <r>
    <s v="IMPRHR3"/>
    <x v="14"/>
    <n v="1"/>
    <x v="495"/>
    <n v="9.0133799999999997"/>
    <n v="60.459269999999997"/>
    <x v="0"/>
    <x v="0"/>
    <n v="23.203040000000001"/>
    <n v="101.78771999999999"/>
    <n v="90.787719999999993"/>
    <n v="31.35239"/>
    <n v="35.815300000000001"/>
    <n v="15.46433"/>
    <n v="4.4459999999999997"/>
    <n v="0.53930999999999996"/>
    <n v="2.81616"/>
    <n v="0.35421999999999998"/>
    <n v="11"/>
  </r>
  <r>
    <s v="IMPRHR3"/>
    <x v="14"/>
    <n v="1"/>
    <x v="496"/>
    <n v="3.2275800000000001"/>
    <n v="5.2130400000000003"/>
    <x v="1"/>
    <x v="3"/>
    <n v="6.3647200000000002"/>
    <n v="18.898019999999999"/>
    <n v="7.8980199999999998"/>
    <n v="4.4767999999999999"/>
    <n v="0.67849000000000004"/>
    <n v="1.69608"/>
    <n v="0.58099999999999996"/>
    <n v="0.10836"/>
    <n v="0.35543999999999998"/>
    <n v="1.8500000000000001E-3"/>
    <n v="11"/>
  </r>
  <r>
    <s v="IMPRHR3"/>
    <x v="14"/>
    <n v="1"/>
    <x v="497"/>
    <n v="3.29461"/>
    <n v="4.7324999999999999"/>
    <x v="1"/>
    <x v="3"/>
    <n v="5.2237900000000002"/>
    <n v="16.860330000000001"/>
    <n v="5.8603300000000003"/>
    <n v="3.9739"/>
    <n v="1.09318"/>
    <n v="0.23805999999999999"/>
    <n v="0.17699999999999999"/>
    <n v="0.12656999999999999"/>
    <n v="0.24978"/>
    <n v="1.8500000000000001E-3"/>
    <n v="11"/>
  </r>
  <r>
    <s v="IMPRHR3"/>
    <x v="14"/>
    <n v="1"/>
    <x v="498"/>
    <n v="5.83995"/>
    <n v="11.467750000000001"/>
    <x v="2"/>
    <x v="2"/>
    <n v="9.5264299999999995"/>
    <n v="25.925540000000002"/>
    <n v="14.92554"/>
    <n v="9.9879300000000004"/>
    <n v="1.8152600000000001"/>
    <n v="1.6950099999999999"/>
    <n v="0.82699999999999996"/>
    <n v="0.10299999999999999"/>
    <n v="0.49547999999999998"/>
    <n v="1.8600000000000001E-3"/>
    <n v="11"/>
  </r>
  <r>
    <s v="IMPRHR3"/>
    <x v="14"/>
    <n v="1"/>
    <x v="499"/>
    <n v="3.1505700000000001"/>
    <n v="4.8034100000000004"/>
    <x v="1"/>
    <x v="3"/>
    <n v="5.7513800000000002"/>
    <n v="17.77375"/>
    <n v="6.7737499999999997"/>
    <n v="4.1610500000000004"/>
    <n v="0.80317000000000005"/>
    <n v="0.65905999999999998"/>
    <n v="0.33"/>
    <n v="0.17391999999999999"/>
    <n v="0.52122000000000002"/>
    <n v="0.12534000000000001"/>
    <n v="11"/>
  </r>
  <r>
    <s v="IMPRHR3"/>
    <x v="14"/>
    <n v="1"/>
    <x v="500"/>
    <n v="7.8230899999999997"/>
    <n v="22.183389999999999"/>
    <x v="3"/>
    <x v="0"/>
    <n v="14.08047"/>
    <n v="40.879660000000001"/>
    <n v="29.879660000000001"/>
    <n v="20.385449999999999"/>
    <n v="2.63611"/>
    <n v="3.6888200000000002"/>
    <n v="1.2809999999999999"/>
    <n v="0.42702000000000001"/>
    <n v="1.45896"/>
    <n v="2.3E-3"/>
    <n v="11"/>
  </r>
  <r>
    <s v="IMPRHR3"/>
    <x v="14"/>
    <n v="1"/>
    <x v="501"/>
    <n v="7.5950800000000003"/>
    <n v="22.254339999999999"/>
    <x v="4"/>
    <x v="2"/>
    <n v="14.3087"/>
    <n v="41.823340000000002"/>
    <n v="30.823340000000002"/>
    <n v="20.062449999999998"/>
    <n v="2.7706900000000001"/>
    <n v="5.0898899999999996"/>
    <n v="1.5820000000000001"/>
    <n v="0.35598999999999997"/>
    <n v="0.96011999999999997"/>
    <n v="2.2000000000000001E-3"/>
    <n v="11"/>
  </r>
  <r>
    <s v="IMPRHR3"/>
    <x v="14"/>
    <n v="1"/>
    <x v="502"/>
    <n v="5.6712899999999999"/>
    <n v="12.63242"/>
    <x v="3"/>
    <x v="1"/>
    <n v="10.71049"/>
    <n v="29.18439"/>
    <n v="18.18439"/>
    <n v="10.561349999999999"/>
    <n v="2.0548899999999999"/>
    <n v="2.09552"/>
    <n v="1.33"/>
    <n v="0.26369999999999999"/>
    <n v="1.7212799999999999"/>
    <n v="0.15765000000000001"/>
    <n v="11"/>
  </r>
  <r>
    <s v="IMPRHR3"/>
    <x v="14"/>
    <n v="1"/>
    <x v="503"/>
    <n v="9.8961900000000007"/>
    <n v="46.22392"/>
    <x v="0"/>
    <x v="4"/>
    <n v="19.956790000000002"/>
    <n v="73.571960000000004"/>
    <n v="62.571959999999997"/>
    <n v="41.137619999999998"/>
    <n v="7.0545200000000001"/>
    <n v="8.4023500000000002"/>
    <n v="2.6389999999999998"/>
    <n v="1.04924"/>
    <n v="2.1766200000000002"/>
    <n v="0.11261"/>
    <n v="11"/>
  </r>
  <r>
    <s v="IMPRHR3"/>
    <x v="14"/>
    <n v="1"/>
    <x v="504"/>
    <n v="6.7694299999999998"/>
    <n v="17.888780000000001"/>
    <x v="3"/>
    <x v="2"/>
    <n v="12.91207"/>
    <n v="36.371749999999999"/>
    <n v="25.371749999999999"/>
    <n v="16.655999999999999"/>
    <n v="1.65577"/>
    <n v="2.5351499999999998"/>
    <n v="1.2410000000000001"/>
    <n v="0.42724000000000001"/>
    <n v="2.8544399999999999"/>
    <n v="2.15E-3"/>
    <n v="11"/>
  </r>
  <r>
    <s v="IMPRHR3"/>
    <x v="14"/>
    <n v="1"/>
    <x v="505"/>
    <n v="4.92211"/>
    <n v="8.8948"/>
    <x v="1"/>
    <x v="1"/>
    <n v="8.2776099999999992"/>
    <n v="22.881900000000002"/>
    <n v="11.8819"/>
    <n v="7.9043599999999996"/>
    <n v="1.19095"/>
    <n v="1.4029700000000001"/>
    <n v="0.67600000000000005"/>
    <n v="0.2515"/>
    <n v="0.45426"/>
    <n v="1.8600000000000001E-3"/>
    <n v="11"/>
  </r>
  <r>
    <s v="IMPRHR3"/>
    <x v="14"/>
    <n v="1"/>
    <x v="506"/>
    <n v="8.6276100000000007"/>
    <n v="24.05359"/>
    <x v="4"/>
    <x v="0"/>
    <n v="14.25872"/>
    <n v="41.614849999999997"/>
    <n v="30.614850000000001"/>
    <n v="19.069870000000002"/>
    <n v="5.96401"/>
    <n v="2.5312700000000001"/>
    <n v="1.724"/>
    <n v="0.35618"/>
    <n v="0.96738000000000002"/>
    <n v="2.15E-3"/>
    <n v="11"/>
  </r>
  <r>
    <s v="IMPRHR3"/>
    <x v="14"/>
    <n v="1"/>
    <x v="507"/>
    <n v="9.0372599999999998"/>
    <n v="52.175490000000003"/>
    <x v="0"/>
    <x v="0"/>
    <n v="21.713180000000001"/>
    <n v="87.698369999999997"/>
    <n v="76.698369999999997"/>
    <n v="50.018039999999999"/>
    <n v="3.9384800000000002"/>
    <n v="13.408569999999999"/>
    <n v="4.5890000000000004"/>
    <n v="1.0089900000000001"/>
    <n v="3.7323599999999999"/>
    <n v="2.9399999999999999E-3"/>
    <n v="11"/>
  </r>
  <r>
    <s v="IMPRHR3"/>
    <x v="14"/>
    <n v="1"/>
    <x v="508"/>
    <n v="3.6132499999999999"/>
    <n v="5.6096899999999996"/>
    <x v="1"/>
    <x v="3"/>
    <n v="6.15116"/>
    <n v="18.498719999999999"/>
    <n v="7.4987199999999996"/>
    <n v="3.9960900000000001"/>
    <n v="1.82603"/>
    <n v="0.73165000000000002"/>
    <n v="0.47699999999999998"/>
    <n v="6.7119999999999999E-2"/>
    <n v="0.2394"/>
    <n v="0.16142000000000001"/>
    <n v="11"/>
  </r>
  <r>
    <s v="IMPRHR3"/>
    <x v="14"/>
    <n v="1"/>
    <x v="509"/>
    <n v="10.145709999999999"/>
    <n v="38.274180000000001"/>
    <x v="4"/>
    <x v="4"/>
    <n v="17.92482"/>
    <n v="60.043390000000002"/>
    <n v="49.043390000000002"/>
    <n v="35.620989999999999"/>
    <n v="3.75318"/>
    <n v="5.4234200000000001"/>
    <n v="2.476"/>
    <n v="0.31594"/>
    <n v="1.4513400000000001"/>
    <n v="2.5200000000000001E-3"/>
    <n v="11"/>
  </r>
  <r>
    <s v="IMPRHR3"/>
    <x v="14"/>
    <n v="1"/>
    <x v="510"/>
    <n v="8.5026799999999998"/>
    <n v="29.80396"/>
    <x v="4"/>
    <x v="0"/>
    <n v="16.494499999999999"/>
    <n v="52.041179999999997"/>
    <n v="41.041179999999997"/>
    <n v="25.340869999999999"/>
    <n v="5.71143"/>
    <n v="6.0234199999999998"/>
    <n v="1.8779999999999999"/>
    <n v="0.43945000000000001"/>
    <n v="1.3611599999999999"/>
    <n v="0.28686"/>
    <n v="11"/>
  </r>
  <r>
    <s v="IMPRHR3"/>
    <x v="14"/>
    <n v="1"/>
    <x v="511"/>
    <n v="9.6907399999999999"/>
    <n v="38.419089999999997"/>
    <x v="0"/>
    <x v="0"/>
    <n v="18.230930000000001"/>
    <n v="61.909779999999998"/>
    <n v="50.909779999999998"/>
    <n v="38.572029999999998"/>
    <n v="1.2314700000000001"/>
    <n v="6.6707900000000002"/>
    <n v="1.849"/>
    <n v="0.76444999999999996"/>
    <n v="1.81938"/>
    <n v="2.6700000000000001E-3"/>
    <n v="11"/>
  </r>
  <r>
    <s v="IMPRHR3"/>
    <x v="14"/>
    <n v="1"/>
    <x v="512"/>
    <n v="12.83831"/>
    <n v="94.48366"/>
    <x v="0"/>
    <x v="4"/>
    <n v="25.701519999999999"/>
    <n v="130.67811"/>
    <n v="119.67811"/>
    <n v="90.821179999999998"/>
    <n v="9.5104199999999999"/>
    <n v="12.60108"/>
    <n v="4.0759999999999996"/>
    <n v="0.92522000000000004"/>
    <n v="1.5241800000000001"/>
    <n v="0.22003"/>
    <n v="11"/>
  </r>
  <r>
    <s v="IMPRHR3"/>
    <x v="14"/>
    <n v="1"/>
    <x v="513"/>
    <n v="10.86773"/>
    <n v="41.900959999999998"/>
    <x v="0"/>
    <x v="4"/>
    <n v="18.44162"/>
    <n v="63.227969999999999"/>
    <n v="52.227969999999999"/>
    <n v="41.363259999999997"/>
    <n v="2.53457"/>
    <n v="4.64527"/>
    <n v="1.655"/>
    <n v="0.45211000000000001"/>
    <n v="1.4502600000000001"/>
    <n v="0.12748999999999999"/>
    <n v="11"/>
  </r>
  <r>
    <s v="IMPRHR3"/>
    <x v="14"/>
    <n v="1"/>
    <x v="514"/>
    <n v="7.97804"/>
    <n v="25.402719999999999"/>
    <x v="4"/>
    <x v="0"/>
    <n v="15.306839999999999"/>
    <n v="46.213380000000001"/>
    <n v="35.213380000000001"/>
    <n v="23.62143"/>
    <n v="2.0764"/>
    <n v="5.8863300000000001"/>
    <n v="2.0529999999999999"/>
    <n v="0.28248000000000001"/>
    <n v="1.29132"/>
    <n v="2.4199999999999998E-3"/>
    <n v="11"/>
  </r>
  <r>
    <s v="IMPRHR3"/>
    <x v="14"/>
    <n v="1"/>
    <x v="515"/>
    <n v="5.0308599999999997"/>
    <n v="10.431749999999999"/>
    <x v="2"/>
    <x v="1"/>
    <n v="9.7028300000000005"/>
    <n v="26.386900000000001"/>
    <n v="15.386900000000001"/>
    <n v="9.4481999999999999"/>
    <n v="1.2587999999999999"/>
    <n v="2.4309699999999999"/>
    <n v="0.73199999999999998"/>
    <n v="0.19145999999999999"/>
    <n v="1.32342"/>
    <n v="2.0600000000000002E-3"/>
    <n v="11"/>
  </r>
  <r>
    <s v="IMPRHR3"/>
    <x v="14"/>
    <n v="1"/>
    <x v="516"/>
    <n v="9.7672100000000004"/>
    <n v="35.771320000000003"/>
    <x v="4"/>
    <x v="4"/>
    <n v="17.470379999999999"/>
    <n v="57.375839999999997"/>
    <n v="46.375839999999997"/>
    <n v="34.798279999999998"/>
    <n v="2.0764"/>
    <n v="5.0706199999999999"/>
    <n v="2.044"/>
    <n v="0.35988999999999999"/>
    <n v="1.8179399999999999"/>
    <n v="0.20871999999999999"/>
    <n v="11"/>
  </r>
  <r>
    <s v="IMPRHR3"/>
    <x v="14"/>
    <n v="1"/>
    <x v="517"/>
    <n v="3.7536399999999999"/>
    <n v="7.6718500000000001"/>
    <x v="2"/>
    <x v="3"/>
    <n v="8.9664999999999999"/>
    <n v="24.513780000000001"/>
    <n v="13.513780000000001"/>
    <n v="6.4106300000000003"/>
    <n v="1.0311600000000001"/>
    <n v="3.63809"/>
    <n v="1.014"/>
    <n v="0.28483999999999998"/>
    <n v="1.0240199999999999"/>
    <n v="0.11104"/>
    <n v="11"/>
  </r>
  <r>
    <s v="IMPRHR3"/>
    <x v="14"/>
    <n v="1"/>
    <x v="518"/>
    <n v="7.3943899999999996"/>
    <n v="20.685269999999999"/>
    <x v="3"/>
    <x v="2"/>
    <n v="13.75741"/>
    <n v="39.580069999999999"/>
    <n v="28.580069999999999"/>
    <n v="17.476649999999999"/>
    <n v="4.5559500000000002"/>
    <n v="4.2288500000000004"/>
    <n v="0.86799999999999999"/>
    <n v="0.26207999999999998"/>
    <n v="1.18608"/>
    <n v="2.4499999999999999E-3"/>
    <n v="11"/>
  </r>
  <r>
    <s v="IMPRHR3"/>
    <x v="14"/>
    <n v="1"/>
    <x v="519"/>
    <n v="4.2183400000000004"/>
    <n v="9.3366500000000006"/>
    <x v="2"/>
    <x v="1"/>
    <n v="9.9801900000000003"/>
    <n v="27.129020000000001"/>
    <n v="16.129020000000001"/>
    <n v="8.3570899999999995"/>
    <n v="0.95764000000000005"/>
    <n v="4.2593899999999998"/>
    <n v="0.91900000000000004"/>
    <n v="0.32712999999999998"/>
    <n v="1.3063199999999999"/>
    <n v="2.4499999999999999E-3"/>
    <n v="11"/>
  </r>
  <r>
    <s v="IMPRHR3"/>
    <x v="14"/>
    <n v="1"/>
    <x v="520"/>
    <n v="18.538609999999998"/>
    <n v="259.28487000000001"/>
    <x v="0"/>
    <x v="4"/>
    <n v="34.256929999999997"/>
    <n v="307.43948"/>
    <n v="296.43948"/>
    <n v="274.49324000000001"/>
    <n v="2.28939"/>
    <n v="11.47763"/>
    <n v="4.0389999999999997"/>
    <n v="1.8821300000000001"/>
    <n v="1.92798"/>
    <n v="0.33011000000000001"/>
    <n v="11"/>
  </r>
  <r>
    <s v="IMPRHR3"/>
    <x v="14"/>
    <n v="1"/>
    <x v="521"/>
    <n v="3.0252500000000002"/>
    <n v="5.1605699999999999"/>
    <x v="1"/>
    <x v="3"/>
    <n v="6.8150599999999999"/>
    <n v="19.768529999999998"/>
    <n v="8.7685300000000002"/>
    <n v="4.7507599999999996"/>
    <n v="0.53744999999999998"/>
    <n v="1.3806"/>
    <n v="0.35899999999999999"/>
    <n v="0.42413000000000001"/>
    <n v="1.3143"/>
    <n v="2.2899999999999999E-3"/>
    <n v="11"/>
  </r>
  <r>
    <s v="IMPRHR3"/>
    <x v="14"/>
    <n v="1"/>
    <x v="522"/>
    <n v="11.412380000000001"/>
    <n v="48.643430000000002"/>
    <x v="0"/>
    <x v="4"/>
    <n v="19.667459999999998"/>
    <n v="71.473830000000007"/>
    <n v="60.47383"/>
    <n v="48.410220000000002"/>
    <n v="2.9506999999999999"/>
    <n v="5.79338"/>
    <n v="1.496"/>
    <n v="0.43590000000000001"/>
    <n v="1.07562"/>
    <n v="0.31201000000000001"/>
    <n v="11"/>
  </r>
  <r>
    <s v="IMPRHR3"/>
    <x v="14"/>
    <n v="1"/>
    <x v="523"/>
    <n v="8.6482799999999997"/>
    <n v="36.005200000000002"/>
    <x v="0"/>
    <x v="0"/>
    <n v="18.277450000000002"/>
    <n v="62.19847"/>
    <n v="51.19847"/>
    <n v="34.130960000000002"/>
    <n v="2.2405599999999999"/>
    <n v="9.0528700000000004"/>
    <n v="3.0329999999999999"/>
    <n v="0.52120999999999995"/>
    <n v="2.2170000000000001"/>
    <n v="2.8800000000000002E-3"/>
    <n v="11"/>
  </r>
  <r>
    <s v="IMPRHR3"/>
    <x v="14"/>
    <n v="1"/>
    <x v="524"/>
    <n v="3.3396699999999999"/>
    <n v="5.9162400000000002"/>
    <x v="1"/>
    <x v="3"/>
    <n v="7.3417000000000003"/>
    <n v="20.837510000000002"/>
    <n v="9.83751"/>
    <n v="5.6373899999999999"/>
    <n v="0.38469999999999999"/>
    <n v="2.18641"/>
    <n v="0.42499999999999999"/>
    <n v="0.20247000000000001"/>
    <n v="0.99929999999999997"/>
    <n v="2.2399999999999998E-3"/>
    <n v="11"/>
  </r>
  <r>
    <s v="IMPRHR3"/>
    <x v="14"/>
    <n v="1"/>
    <x v="525"/>
    <n v="7.3184899999999997"/>
    <n v="21.326059999999998"/>
    <x v="3"/>
    <x v="2"/>
    <n v="14.13232"/>
    <n v="41.09216"/>
    <n v="30.09216"/>
    <n v="17.532769999999999"/>
    <n v="4.6784800000000004"/>
    <n v="4.39832"/>
    <n v="1.431"/>
    <n v="0.21639"/>
    <n v="1.8327"/>
    <n v="2.5000000000000001E-3"/>
    <n v="11"/>
  </r>
  <r>
    <s v="IMPRHR3"/>
    <x v="14"/>
    <n v="1"/>
    <x v="526"/>
    <n v="10.07577"/>
    <n v="34.993560000000002"/>
    <x v="4"/>
    <x v="4"/>
    <n v="17.068709999999999"/>
    <n v="55.116880000000002"/>
    <n v="44.116880000000002"/>
    <n v="33.746310000000001"/>
    <n v="2.5098199999999999"/>
    <n v="4.9654199999999999"/>
    <n v="1.867"/>
    <n v="0.39933000000000002"/>
    <n v="0.62622"/>
    <n v="2.7699999999999999E-3"/>
    <n v="11"/>
  </r>
  <r>
    <s v="IMPRHR3"/>
    <x v="14"/>
    <n v="1"/>
    <x v="527"/>
    <n v="7.7788399999999998"/>
    <n v="22.88438"/>
    <x v="4"/>
    <x v="0"/>
    <n v="14.42902"/>
    <n v="42.329639999999998"/>
    <n v="31.329640000000001"/>
    <n v="20.14536"/>
    <n v="3.5375700000000001"/>
    <n v="5.28925"/>
    <n v="1.5009999999999999"/>
    <n v="0.23158000000000001"/>
    <n v="0.62238000000000004"/>
    <n v="2.5000000000000001E-3"/>
    <n v="11"/>
  </r>
  <r>
    <s v="IMPRHR3"/>
    <x v="14"/>
    <n v="1"/>
    <x v="528"/>
    <n v="11.732900000000001"/>
    <n v="65.227549999999994"/>
    <x v="0"/>
    <x v="4"/>
    <n v="22.454149999999998"/>
    <n v="94.443370000000002"/>
    <n v="83.443370000000002"/>
    <n v="65.809389999999993"/>
    <n v="1.59192"/>
    <n v="9.9220799999999993"/>
    <n v="3.9590000000000001"/>
    <n v="0.54420000000000002"/>
    <n v="1.51488"/>
    <n v="0.1019"/>
    <n v="11"/>
  </r>
  <r>
    <s v="IMPRHR3"/>
    <x v="14"/>
    <n v="1"/>
    <x v="529"/>
    <n v="12.660600000000001"/>
    <n v="55.394820000000003"/>
    <x v="0"/>
    <x v="4"/>
    <n v="20.431039999999999"/>
    <n v="77.145150000000001"/>
    <n v="66.145150000000001"/>
    <n v="56.135370000000002"/>
    <n v="2.1613199999999999"/>
    <n v="4.7870499999999998"/>
    <n v="1.7509999999999999"/>
    <n v="0.47843999999999998"/>
    <n v="0.71987999999999996"/>
    <n v="0.11209"/>
    <n v="11"/>
  </r>
  <r>
    <s v="IMPRHR3"/>
    <x v="14"/>
    <n v="1"/>
    <x v="530"/>
    <n v="13.64284"/>
    <n v="76.221000000000004"/>
    <x v="0"/>
    <x v="4"/>
    <n v="23.261800000000001"/>
    <n v="102.38751000000001"/>
    <n v="91.387510000000006"/>
    <n v="77.049930000000003"/>
    <n v="2.4756200000000002"/>
    <n v="6.7704300000000002"/>
    <n v="3.0790000000000002"/>
    <n v="0.59616000000000002"/>
    <n v="1.1117999999999999"/>
    <n v="0.30456"/>
    <n v="11"/>
  </r>
  <r>
    <s v="IMPRHR3"/>
    <x v="14"/>
    <n v="1"/>
    <x v="531"/>
    <n v="2.87052"/>
    <n v="7.9861700000000004"/>
    <x v="3"/>
    <x v="3"/>
    <n v="11.633139999999999"/>
    <n v="32.005229999999997"/>
    <n v="21.005230000000001"/>
    <n v="6.8422099999999997"/>
    <n v="0.85575999999999997"/>
    <n v="11.159280000000001"/>
    <n v="1.1619999999999999"/>
    <n v="0.10638"/>
    <n v="0.87756000000000001"/>
    <n v="2.0400000000000001E-3"/>
    <n v="11"/>
  </r>
  <r>
    <s v="IMPRHR3"/>
    <x v="14"/>
    <n v="1"/>
    <x v="532"/>
    <n v="1.6762600000000001"/>
    <n v="2.1642100000000002"/>
    <x v="1"/>
    <x v="3"/>
    <n v="3.3813"/>
    <n v="14.02323"/>
    <n v="3.0232299999999999"/>
    <n v="2.00997"/>
    <n v="0.36662"/>
    <n v="0.39329999999999998"/>
    <n v="0"/>
    <n v="5.4099999999999999E-3"/>
    <n v="0.23105999999999999"/>
    <n v="1.687E-2"/>
    <n v="11"/>
  </r>
  <r>
    <s v="IMPRHR3"/>
    <x v="14"/>
    <n v="1"/>
    <x v="533"/>
    <n v="3.4506299999999999"/>
    <n v="7.3153100000000002"/>
    <x v="2"/>
    <x v="3"/>
    <n v="9.1898599999999995"/>
    <n v="25.06748"/>
    <n v="14.06748"/>
    <n v="6.5492999999999997"/>
    <n v="0.77905999999999997"/>
    <n v="5.1248399999999998"/>
    <n v="0.69199999999999995"/>
    <n v="9.7089999999999996E-2"/>
    <n v="0.57384000000000002"/>
    <n v="0.25135000000000002"/>
    <n v="11"/>
  </r>
  <r>
    <s v="IMPRHR3"/>
    <x v="14"/>
    <n v="1"/>
    <x v="536"/>
    <n v="5.1004699999999996"/>
    <n v="15.645250000000001"/>
    <x v="3"/>
    <x v="1"/>
    <n v="13.65042"/>
    <n v="39.158859999999997"/>
    <n v="28.158860000000001"/>
    <n v="15.123519999999999"/>
    <n v="0.75824000000000003"/>
    <n v="9.7666900000000005"/>
    <n v="1.137"/>
    <n v="0.17660000000000001"/>
    <n v="1.00434"/>
    <n v="0.19247"/>
    <n v="11"/>
  </r>
  <r>
    <s v="IMPRHR3"/>
    <x v="14"/>
    <n v="1"/>
    <x v="537"/>
    <n v="11.918749999999999"/>
    <n v="46.985030000000002"/>
    <x v="0"/>
    <x v="4"/>
    <n v="19.09149"/>
    <n v="67.473439999999997"/>
    <n v="56.473439999999997"/>
    <n v="48.26249"/>
    <n v="0.96101999999999999"/>
    <n v="4.3058300000000003"/>
    <n v="1.6080000000000001"/>
    <n v="0.35074"/>
    <n v="0.98292000000000002"/>
    <n v="2.4299999999999999E-3"/>
    <n v="11"/>
  </r>
  <r>
    <s v="IMPRHR3"/>
    <x v="14"/>
    <n v="1"/>
    <x v="538"/>
    <n v="13.6165"/>
    <n v="67.229979999999998"/>
    <x v="0"/>
    <x v="4"/>
    <n v="22.01568"/>
    <n v="90.391739999999999"/>
    <n v="79.391739999999999"/>
    <n v="69.812650000000005"/>
    <n v="1.0751999999999999"/>
    <n v="5.4830800000000002"/>
    <n v="1.7749999999999999"/>
    <n v="0.54705000000000004"/>
    <n v="0.69594"/>
    <n v="2.8300000000000001E-3"/>
    <n v="11"/>
  </r>
  <r>
    <s v="IMPRHR3"/>
    <x v="14"/>
    <n v="1"/>
    <x v="539"/>
    <n v="6.9295299999999997"/>
    <n v="23.955690000000001"/>
    <x v="4"/>
    <x v="2"/>
    <n v="15.66962"/>
    <n v="47.92069"/>
    <n v="36.92069"/>
    <n v="23.608640000000001"/>
    <n v="0.80781999999999998"/>
    <n v="9.8688599999999997"/>
    <n v="1.591"/>
    <n v="0.24582999999999999"/>
    <n v="0.79620000000000002"/>
    <n v="2.3500000000000001E-3"/>
    <n v="11"/>
  </r>
  <r>
    <s v="IMPRHR3"/>
    <x v="14"/>
    <n v="1"/>
    <x v="540"/>
    <n v="5.8528799999999999"/>
    <n v="13.04965"/>
    <x v="3"/>
    <x v="2"/>
    <n v="10.802379999999999"/>
    <n v="29.453810000000001"/>
    <n v="18.453810000000001"/>
    <n v="10.1767"/>
    <n v="3.4512700000000001"/>
    <n v="3.0956800000000002"/>
    <n v="0.91400000000000003"/>
    <n v="0.25502999999999998"/>
    <n v="0.55908000000000002"/>
    <n v="2.0400000000000001E-3"/>
    <n v="11"/>
  </r>
  <r>
    <s v="IMPRHR3"/>
    <x v="14"/>
    <n v="1"/>
    <x v="541"/>
    <n v="13.036670000000001"/>
    <n v="115.73860000000001"/>
    <x v="0"/>
    <x v="4"/>
    <n v="27.655639999999998"/>
    <n v="158.87997999999999"/>
    <n v="147.87997999999999"/>
    <n v="120.9607"/>
    <n v="1.2908200000000001"/>
    <n v="17.368259999999999"/>
    <n v="5.4960000000000004"/>
    <n v="0.93840000000000001"/>
    <n v="1.63218"/>
    <n v="0.19361999999999999"/>
    <n v="11"/>
  </r>
  <r>
    <s v="IMPRHR3"/>
    <x v="14"/>
    <n v="1"/>
    <x v="542"/>
    <n v="7.9062299999999999"/>
    <n v="17.77244"/>
    <x v="3"/>
    <x v="0"/>
    <n v="11.793990000000001"/>
    <n v="32.524180000000001"/>
    <n v="21.524180000000001"/>
    <n v="16.973849999999999"/>
    <n v="1.5328299999999999"/>
    <n v="1.4056299999999999"/>
    <n v="0.88300000000000001"/>
    <n v="0.20277000000000001"/>
    <n v="0.37458000000000002"/>
    <n v="0.15153"/>
    <n v="11"/>
  </r>
  <r>
    <s v="IMPRHR3"/>
    <x v="14"/>
    <n v="1"/>
    <x v="543"/>
    <n v="6.3021399999999996"/>
    <n v="13.0273"/>
    <x v="2"/>
    <x v="2"/>
    <n v="10.2477"/>
    <n v="27.864560000000001"/>
    <n v="16.864560000000001"/>
    <n v="13.056279999999999"/>
    <n v="0.40166000000000002"/>
    <n v="2.4033199999999999"/>
    <n v="0.66700000000000004"/>
    <n v="1.397E-2"/>
    <n v="0.32046000000000002"/>
    <n v="1.8600000000000001E-3"/>
    <n v="11"/>
  </r>
  <r>
    <s v="IMPRHR3"/>
    <x v="14"/>
    <n v="1"/>
    <x v="544"/>
    <n v="17.131039999999999"/>
    <n v="171.11846"/>
    <x v="0"/>
    <x v="4"/>
    <n v="30.385940000000002"/>
    <n v="208.75874999999999"/>
    <n v="197.75874999999999"/>
    <n v="178.38005999999999"/>
    <n v="2.6356899999999999"/>
    <n v="9.5231300000000001"/>
    <n v="4.88"/>
    <n v="1.25179"/>
    <n v="0.56496000000000002"/>
    <n v="0.52312000000000003"/>
    <n v="11"/>
  </r>
  <r>
    <s v="IMPRHR3"/>
    <x v="14"/>
    <n v="1"/>
    <x v="545"/>
    <n v="4.0688300000000002"/>
    <n v="8.4649199999999993"/>
    <x v="2"/>
    <x v="1"/>
    <n v="9.2912700000000008"/>
    <n v="25.322980000000001"/>
    <n v="14.322979999999999"/>
    <n v="7.6663699999999997"/>
    <n v="0.47832999999999998"/>
    <n v="3.8954800000000001"/>
    <n v="1.103"/>
    <n v="0.12715000000000001"/>
    <n v="1.0506599999999999"/>
    <n v="1.98E-3"/>
    <n v="11"/>
  </r>
  <r>
    <s v="IMPRHR3"/>
    <x v="14"/>
    <n v="1"/>
    <x v="546"/>
    <n v="9.4442500000000003"/>
    <n v="36.27337"/>
    <x v="4"/>
    <x v="0"/>
    <n v="17.809989999999999"/>
    <n v="59.35783"/>
    <n v="48.35783"/>
    <n v="34.381059999999998"/>
    <n v="1.4544999999999999"/>
    <n v="6.9425999999999997"/>
    <n v="3.65"/>
    <n v="0.31024000000000002"/>
    <n v="1.4642999999999999"/>
    <n v="0.15512999999999999"/>
    <n v="11"/>
  </r>
  <r>
    <s v="IMPRHR3"/>
    <x v="14"/>
    <n v="1"/>
    <x v="547"/>
    <n v="15.585419999999999"/>
    <n v="105.54105"/>
    <x v="0"/>
    <x v="4"/>
    <n v="25.927980000000002"/>
    <n v="133.67117999999999"/>
    <n v="122.67118000000001"/>
    <n v="107.65262"/>
    <n v="2.2692700000000001"/>
    <n v="6.5425300000000002"/>
    <n v="4.3179999999999996"/>
    <n v="0.92220000000000002"/>
    <n v="0.62261999999999995"/>
    <n v="0.34394000000000002"/>
    <n v="11"/>
  </r>
  <r>
    <s v="IMPRHR3"/>
    <x v="14"/>
    <n v="1"/>
    <x v="548"/>
    <n v="3.8989099999999999"/>
    <n v="7.2560200000000004"/>
    <x v="1"/>
    <x v="1"/>
    <n v="8.0975300000000008"/>
    <n v="22.47354"/>
    <n v="11.47354"/>
    <n v="6.6910999999999996"/>
    <n v="0.61051999999999995"/>
    <n v="2.6949299999999998"/>
    <n v="0.63"/>
    <n v="0.10796"/>
    <n v="0.73721999999999999"/>
    <n v="1.8E-3"/>
    <n v="11"/>
  </r>
  <r>
    <s v="IMPRHR3"/>
    <x v="14"/>
    <n v="1"/>
    <x v="553"/>
    <n v="11.293340000000001"/>
    <n v="52.252749999999999"/>
    <x v="0"/>
    <x v="4"/>
    <n v="20.439589999999999"/>
    <n v="77.21114"/>
    <n v="66.21114"/>
    <n v="45.896380000000001"/>
    <n v="7.8862300000000003"/>
    <n v="5.6614599999999999"/>
    <n v="3.7160000000000002"/>
    <n v="0.37636999999999998"/>
    <n v="2.2482000000000002"/>
    <n v="0.42649999999999999"/>
    <n v="11"/>
  </r>
  <r>
    <s v="IMPRHR3"/>
    <x v="14"/>
    <n v="1"/>
    <x v="554"/>
    <n v="3.3262900000000002"/>
    <n v="5.7636099999999999"/>
    <x v="1"/>
    <x v="3"/>
    <n v="7.11416"/>
    <n v="20.368739999999999"/>
    <n v="9.3687400000000007"/>
    <n v="4.8441400000000003"/>
    <n v="1.19754"/>
    <n v="2.2226300000000001"/>
    <n v="0.33600000000000002"/>
    <n v="0.19855999999999999"/>
    <n v="0.56616"/>
    <n v="3.7100000000000002E-3"/>
    <n v="11"/>
  </r>
  <r>
    <s v="IMPRHR3"/>
    <x v="14"/>
    <n v="1"/>
    <x v="555"/>
    <n v="6.2170399999999999"/>
    <n v="18.21095"/>
    <x v="3"/>
    <x v="2"/>
    <n v="13.69528"/>
    <n v="39.334949999999999"/>
    <n v="28.334949999999999"/>
    <n v="14.928520000000001"/>
    <n v="2.4972099999999999"/>
    <n v="6.1983300000000003"/>
    <n v="2.67"/>
    <n v="0.33611000000000002"/>
    <n v="1.70052"/>
    <n v="4.2700000000000004E-3"/>
    <n v="11"/>
  </r>
  <r>
    <s v="IMPRHR3"/>
    <x v="14"/>
    <n v="1"/>
    <x v="556"/>
    <n v="3.74729"/>
    <n v="8.2147500000000004"/>
    <x v="2"/>
    <x v="3"/>
    <n v="9.6641899999999996"/>
    <n v="26.285160000000001"/>
    <n v="15.285159999999999"/>
    <n v="7.1776400000000002"/>
    <n v="0.59899999999999998"/>
    <n v="4.8922800000000004"/>
    <n v="1.224"/>
    <n v="0.23574000000000001"/>
    <n v="1.1525399999999999"/>
    <n v="3.96E-3"/>
    <n v="11"/>
  </r>
  <r>
    <s v="IMPRHR3"/>
    <x v="14"/>
    <n v="1"/>
    <x v="557"/>
    <n v="7.16892"/>
    <n v="21.205760000000001"/>
    <x v="4"/>
    <x v="2"/>
    <n v="14.21641"/>
    <n v="41.439169999999997"/>
    <n v="30.439170000000001"/>
    <n v="19.281300000000002"/>
    <n v="1.5585899999999999"/>
    <n v="5.8672300000000002"/>
    <n v="2.3450000000000002"/>
    <n v="0.18962999999999999"/>
    <n v="1.1932199999999999"/>
    <n v="4.1999999999999997E-3"/>
    <n v="11"/>
  </r>
  <r>
    <s v="IMPRHR3"/>
    <x v="14"/>
    <n v="1"/>
    <x v="558"/>
    <n v="7.1379200000000003"/>
    <n v="19.725249999999999"/>
    <x v="3"/>
    <x v="2"/>
    <n v="13.52234"/>
    <n v="38.660539999999997"/>
    <n v="27.660540000000001"/>
    <n v="17.140429999999999"/>
    <n v="3.4368799999999999"/>
    <n v="4.3570500000000001"/>
    <n v="1.17"/>
    <n v="0.24654000000000001"/>
    <n v="1.3047"/>
    <n v="4.9399999999999999E-3"/>
    <n v="11"/>
  </r>
  <r>
    <s v="IMPRHR3"/>
    <x v="14"/>
    <n v="1"/>
    <x v="560"/>
    <n v="6.7453900000000004"/>
    <n v="16.223030000000001"/>
    <x v="3"/>
    <x v="2"/>
    <n v="11.959540000000001"/>
    <n v="33.067120000000003"/>
    <n v="22.067119999999999"/>
    <n v="13.24555"/>
    <n v="3.4635199999999999"/>
    <n v="2.8118400000000001"/>
    <n v="1.276"/>
    <n v="0.20249"/>
    <n v="1.06392"/>
    <n v="3.8E-3"/>
    <n v="11"/>
  </r>
  <r>
    <s v="IMPRHR3"/>
    <x v="14"/>
    <n v="1"/>
    <x v="561"/>
    <n v="11.48617"/>
    <n v="98.00855"/>
    <x v="0"/>
    <x v="4"/>
    <n v="26.638400000000001"/>
    <n v="143.51291000000001"/>
    <n v="132.51291000000001"/>
    <n v="84.239689999999996"/>
    <n v="20.63354"/>
    <n v="16.6921"/>
    <n v="7.2770000000000001"/>
    <n v="0.75802000000000003"/>
    <n v="2.9073000000000002"/>
    <n v="5.2599999999999999E-3"/>
    <n v="11"/>
  </r>
  <r>
    <s v="IMPRHR3"/>
    <x v="14"/>
    <n v="1"/>
    <x v="562"/>
    <n v="2.8771900000000001"/>
    <n v="5.0398500000000004"/>
    <x v="1"/>
    <x v="3"/>
    <n v="7.00976"/>
    <n v="20.15718"/>
    <n v="9.1571800000000003"/>
    <n v="4.11456"/>
    <n v="1.1087199999999999"/>
    <n v="2.78159"/>
    <n v="0.36599999999999999"/>
    <n v="9.1969999999999996E-2"/>
    <n v="0.69066000000000005"/>
    <n v="3.6800000000000001E-3"/>
    <n v="11"/>
  </r>
  <r>
    <s v="IMPRHR3"/>
    <x v="14"/>
    <n v="1"/>
    <x v="563"/>
    <n v="3.0237500000000002"/>
    <n v="5.7101600000000001"/>
    <x v="1"/>
    <x v="3"/>
    <n v="7.8312999999999997"/>
    <n v="21.883109999999999"/>
    <n v="10.88311"/>
    <n v="4.0965499999999997"/>
    <n v="0.82218000000000002"/>
    <n v="4.1286500000000004"/>
    <n v="1.425"/>
    <n v="9.1999999999999998E-2"/>
    <n v="0.315"/>
    <n v="3.7399999999999998E-3"/>
    <n v="11"/>
  </r>
  <r>
    <s v="IMPRHR3"/>
    <x v="14"/>
    <n v="1"/>
    <x v="564"/>
    <n v="3.5455899999999998"/>
    <n v="5.6431100000000001"/>
    <x v="1"/>
    <x v="3"/>
    <n v="6.3677799999999998"/>
    <n v="18.9038"/>
    <n v="7.9038000000000004"/>
    <n v="3.7159200000000001"/>
    <n v="1.5962799999999999"/>
    <n v="1.09198"/>
    <n v="1.03"/>
    <n v="3.807E-2"/>
    <n v="0.42809999999999998"/>
    <n v="3.4499999999999999E-3"/>
    <n v="11"/>
  </r>
  <r>
    <s v="IMPRHR3"/>
    <x v="14"/>
    <n v="1"/>
    <x v="565"/>
    <n v="3.38659"/>
    <n v="6.7718499999999997"/>
    <x v="1"/>
    <x v="3"/>
    <n v="8.5750600000000006"/>
    <n v="23.57274"/>
    <n v="12.57274"/>
    <n v="4.6314299999999999"/>
    <n v="1.6867700000000001"/>
    <n v="4.1514800000000003"/>
    <n v="1.266"/>
    <n v="0.10348"/>
    <n v="0.72989999999999999"/>
    <n v="3.6800000000000001E-3"/>
    <n v="11"/>
  </r>
  <r>
    <s v="IMPRHR3"/>
    <x v="14"/>
    <n v="1"/>
    <x v="566"/>
    <n v="6.2939499999999997"/>
    <n v="14.44496"/>
    <x v="3"/>
    <x v="2"/>
    <n v="11.29003"/>
    <n v="30.925719999999998"/>
    <n v="19.925719999999998"/>
    <n v="13.76587"/>
    <n v="1.2926899999999999"/>
    <n v="3.05158"/>
    <n v="0.70599999999999996"/>
    <n v="0.12919"/>
    <n v="0.44969999999999999"/>
    <n v="0.53069"/>
    <n v="11"/>
  </r>
  <r>
    <s v="IMPRHR3"/>
    <x v="14"/>
    <n v="1"/>
    <x v="567"/>
    <n v="8.34694"/>
    <n v="25.840340000000001"/>
    <x v="4"/>
    <x v="0"/>
    <n v="15.18526"/>
    <n v="45.654910000000001"/>
    <n v="34.654910000000001"/>
    <n v="21.48854"/>
    <n v="5.4665699999999999"/>
    <n v="4.8755199999999999"/>
    <n v="1.6619999999999999"/>
    <n v="0.27504000000000001"/>
    <n v="0.88302000000000003"/>
    <n v="4.2100000000000002E-3"/>
    <n v="11"/>
  </r>
  <r>
    <s v="IMPRHR3"/>
    <x v="14"/>
    <n v="1"/>
    <x v="568"/>
    <n v="9.6205200000000008"/>
    <n v="30.27666"/>
    <x v="4"/>
    <x v="0"/>
    <n v="15.892340000000001"/>
    <n v="48.999929999999999"/>
    <n v="37.999929999999999"/>
    <n v="26.28689"/>
    <n v="4.3854699999999998"/>
    <n v="3.8102200000000002"/>
    <n v="2.653"/>
    <n v="0.27417999999999998"/>
    <n v="0.58596000000000004"/>
    <n v="4.2100000000000002E-3"/>
    <n v="11"/>
  </r>
  <r>
    <s v="IMPRHR3"/>
    <x v="14"/>
    <n v="1"/>
    <x v="569"/>
    <n v="5.95282"/>
    <n v="13.673629999999999"/>
    <x v="3"/>
    <x v="2"/>
    <n v="11.145239999999999"/>
    <n v="30.481179999999998"/>
    <n v="19.481179999999998"/>
    <n v="9.8338999999999999"/>
    <n v="4.1132499999999999"/>
    <n v="3.0934200000000001"/>
    <n v="1.379"/>
    <n v="0.16741"/>
    <n v="0.82643999999999995"/>
    <n v="6.7760000000000001E-2"/>
    <n v="11"/>
  </r>
  <r>
    <s v="IMPRHR3"/>
    <x v="14"/>
    <n v="1"/>
    <x v="573"/>
    <n v="6.2237400000000003"/>
    <n v="16.633089999999999"/>
    <x v="3"/>
    <x v="2"/>
    <n v="12.781219999999999"/>
    <n v="35.898919999999997"/>
    <n v="24.89892"/>
    <n v="10.043509999999999"/>
    <n v="6.53498"/>
    <n v="3.8281800000000001"/>
    <n v="2.294"/>
    <n v="0.21407000000000001"/>
    <n v="1.8897600000000001"/>
    <n v="9.4420000000000004E-2"/>
    <n v="11"/>
  </r>
  <r>
    <s v="IMPRHR3"/>
    <x v="14"/>
    <n v="1"/>
    <x v="574"/>
    <n v="10.24728"/>
    <n v="47.858339999999998"/>
    <x v="0"/>
    <x v="4"/>
    <n v="20.102209999999999"/>
    <n v="74.649659999999997"/>
    <n v="63.649659999999997"/>
    <n v="29.6389"/>
    <n v="19.996459999999999"/>
    <n v="6.8368000000000002"/>
    <n v="4.7510000000000003"/>
    <n v="0.43955"/>
    <n v="1.8292200000000001"/>
    <n v="0.15773000000000001"/>
    <n v="11"/>
  </r>
  <r>
    <s v="IMPRHR3"/>
    <x v="14"/>
    <n v="1"/>
    <x v="575"/>
    <n v="3.7533799999999999"/>
    <n v="7.2821100000000003"/>
    <x v="1"/>
    <x v="3"/>
    <n v="8.4456900000000008"/>
    <n v="23.269749999999998"/>
    <n v="12.26975"/>
    <n v="5.4074999999999998"/>
    <n v="1.6003499999999999"/>
    <n v="3.77549"/>
    <n v="1.105"/>
    <n v="8.7340000000000001E-2"/>
    <n v="0.18078"/>
    <n v="0.1133"/>
    <n v="11"/>
  </r>
  <r>
    <s v="IMPRHR3"/>
    <x v="14"/>
    <n v="1"/>
    <x v="576"/>
    <n v="10.03661"/>
    <n v="38.291690000000003"/>
    <x v="4"/>
    <x v="4"/>
    <n v="17.991990000000001"/>
    <n v="60.448009999999996"/>
    <n v="49.448009999999996"/>
    <n v="25.198630000000001"/>
    <n v="14.69023"/>
    <n v="4.45383"/>
    <n v="3.3940000000000001"/>
    <n v="0.24429000000000001"/>
    <n v="1.2992999999999999"/>
    <n v="0.16772999999999999"/>
    <n v="11"/>
  </r>
  <r>
    <s v="IMPRHR3"/>
    <x v="14"/>
    <n v="1"/>
    <x v="577"/>
    <n v="5.38863"/>
    <n v="11.007339999999999"/>
    <x v="2"/>
    <x v="1"/>
    <n v="9.7163199999999996"/>
    <n v="26.422540000000001"/>
    <n v="15.42254"/>
    <n v="8.1606500000000004"/>
    <n v="2.8206799999999999"/>
    <n v="1.6051800000000001"/>
    <n v="1.3080000000000001"/>
    <n v="0.22014"/>
    <n v="1.2123600000000001"/>
    <n v="9.5530000000000004E-2"/>
    <n v="11"/>
  </r>
  <r>
    <s v="IMPRHR3"/>
    <x v="14"/>
    <n v="1"/>
    <x v="579"/>
    <n v="7.0251099999999997"/>
    <n v="16.520669999999999"/>
    <x v="3"/>
    <x v="2"/>
    <n v="11.858980000000001"/>
    <n v="32.736240000000002"/>
    <n v="21.736239999999999"/>
    <n v="9.70139"/>
    <n v="8.0695300000000003"/>
    <n v="1.9989300000000001"/>
    <n v="1.0940000000000001"/>
    <n v="6.2289999999999998E-2"/>
    <n v="0.80771999999999999"/>
    <n v="2.3800000000000002E-3"/>
    <n v="11"/>
  </r>
  <r>
    <s v="IMPRHR3"/>
    <x v="14"/>
    <n v="1"/>
    <x v="580"/>
    <n v="7.9202000000000004"/>
    <n v="21.774270000000001"/>
    <x v="3"/>
    <x v="0"/>
    <n v="13.81321"/>
    <n v="39.801540000000003"/>
    <n v="28.801539999999999"/>
    <n v="10.043060000000001"/>
    <n v="13.680070000000001"/>
    <n v="2.4963199999999999"/>
    <n v="1.5229999999999999"/>
    <n v="0.15107000000000001"/>
    <n v="0.72906000000000004"/>
    <n v="0.17895"/>
    <n v="11"/>
  </r>
  <r>
    <s v="IMPRHR3"/>
    <x v="14"/>
    <n v="1"/>
    <x v="581"/>
    <n v="4.65524"/>
    <n v="7.6919199999999996"/>
    <x v="1"/>
    <x v="1"/>
    <n v="7.2592600000000003"/>
    <n v="20.666450000000001"/>
    <n v="9.6664499999999993"/>
    <n v="6.2378499999999999"/>
    <n v="1.62026"/>
    <n v="0.62490999999999997"/>
    <n v="0.67100000000000004"/>
    <n v="1.251E-2"/>
    <n v="0.49775999999999998"/>
    <n v="2.15E-3"/>
    <n v="11"/>
  </r>
  <r>
    <s v="IMPRHR3"/>
    <x v="14"/>
    <n v="1"/>
    <x v="582"/>
    <n v="0.77708999999999995"/>
    <n v="0.91420000000000001"/>
    <x v="1"/>
    <x v="3"/>
    <n v="2.01098"/>
    <n v="12.22744"/>
    <n v="1.2274400000000001"/>
    <n v="0.55218"/>
    <n v="0.36764999999999998"/>
    <n v="0.10456"/>
    <n v="0.11799999999999999"/>
    <n v="5.0000000000000001E-3"/>
    <n v="7.8179999999999999E-2"/>
    <n v="1.8799999999999999E-3"/>
    <n v="11"/>
  </r>
  <r>
    <s v="IMPRHR3"/>
    <x v="14"/>
    <n v="1"/>
    <x v="583"/>
    <n v="3.5928800000000001"/>
    <n v="5.9945000000000004"/>
    <x v="1"/>
    <x v="3"/>
    <n v="6.8615899999999996"/>
    <n v="19.860720000000001"/>
    <n v="8.8607200000000006"/>
    <n v="3.96034"/>
    <n v="2.3452199999999999"/>
    <n v="0.80132999999999999"/>
    <n v="0.47199999999999998"/>
    <n v="8.6169999999999997E-2"/>
    <n v="0.44118000000000002"/>
    <n v="0.75448000000000004"/>
    <n v="11"/>
  </r>
  <r>
    <s v="IMPRHR3"/>
    <x v="14"/>
    <n v="1"/>
    <x v="584"/>
    <n v="5.9530599999999998"/>
    <n v="18.997879999999999"/>
    <x v="4"/>
    <x v="2"/>
    <n v="14.43352"/>
    <n v="42.348669999999998"/>
    <n v="31.348669999999998"/>
    <n v="11.417339999999999"/>
    <n v="8.6256599999999999"/>
    <n v="2.4802399999999998"/>
    <n v="1.591"/>
    <n v="0.18090999999999999"/>
    <n v="6.7729200000000001"/>
    <n v="0.28058"/>
    <n v="11"/>
  </r>
  <r>
    <s v="IMPRHR3"/>
    <x v="14"/>
    <n v="1"/>
    <x v="585"/>
    <n v="5.0709400000000002"/>
    <n v="12.22072"/>
    <x v="3"/>
    <x v="1"/>
    <n v="11.22462"/>
    <n v="30.724080000000001"/>
    <n v="19.724080000000001"/>
    <n v="5.4971199999999998"/>
    <n v="7.7801799999999997"/>
    <n v="1.79053"/>
    <n v="0.90800000000000003"/>
    <n v="0.11198"/>
    <n v="0.79398000000000002"/>
    <n v="2.8422900000000002"/>
    <n v="11"/>
  </r>
  <r>
    <s v="IMPRHR3"/>
    <x v="14"/>
    <n v="1"/>
    <x v="586"/>
    <n v="5.54467"/>
    <n v="12.159879999999999"/>
    <x v="2"/>
    <x v="1"/>
    <n v="10.49762"/>
    <n v="28.569710000000001"/>
    <n v="17.569710000000001"/>
    <n v="8.63917"/>
    <n v="3.5987399999999998"/>
    <n v="2.10372"/>
    <n v="1.395"/>
    <n v="0.16339000000000001"/>
    <n v="1.2609600000000001"/>
    <n v="0.40872000000000003"/>
    <n v="11"/>
  </r>
  <r>
    <s v="IMPRHR3"/>
    <x v="14"/>
    <n v="1"/>
    <x v="587"/>
    <n v="6.7166899999999998"/>
    <n v="16.817489999999999"/>
    <x v="3"/>
    <x v="2"/>
    <n v="12.349309999999999"/>
    <n v="34.381419999999999"/>
    <n v="23.381419999999999"/>
    <n v="14.91226"/>
    <n v="2.0175299999999998"/>
    <n v="2.9005299999999998"/>
    <n v="1.5329999999999999"/>
    <n v="0.19902"/>
    <n v="1.62798"/>
    <n v="0.19111"/>
    <n v="11"/>
  </r>
  <r>
    <s v="IMPRHR3"/>
    <x v="14"/>
    <n v="1"/>
    <x v="590"/>
    <n v="2.5715499999999998"/>
    <n v="3.4616099999999999"/>
    <x v="1"/>
    <x v="3"/>
    <n v="4.2305000000000001"/>
    <n v="15.2661"/>
    <n v="4.2660999999999998"/>
    <n v="2.2442500000000001"/>
    <n v="0.98682999999999998"/>
    <n v="0.14560000000000001"/>
    <n v="0.66"/>
    <n v="1.421E-2"/>
    <n v="0.21414"/>
    <n v="1.08E-3"/>
    <n v="11"/>
  </r>
  <r>
    <s v="IMPRHR3"/>
    <x v="14"/>
    <n v="1"/>
    <x v="591"/>
    <n v="4.54129"/>
    <n v="7.6890099999999997"/>
    <x v="1"/>
    <x v="1"/>
    <n v="7.4506600000000001"/>
    <n v="21.065809999999999"/>
    <n v="10.065810000000001"/>
    <n v="6.4501099999999996"/>
    <n v="1.41744"/>
    <n v="1.0073300000000001"/>
    <n v="0.49"/>
    <n v="1.898E-2"/>
    <n v="0.68076000000000003"/>
    <n v="1.1900000000000001E-3"/>
    <n v="11"/>
  </r>
  <r>
    <s v="IMPRHR3"/>
    <x v="14"/>
    <n v="1"/>
    <x v="592"/>
    <n v="8.3877199999999998"/>
    <n v="19.563389999999998"/>
    <x v="3"/>
    <x v="0"/>
    <n v="12.37133"/>
    <n v="34.4572"/>
    <n v="23.4572"/>
    <n v="16.757680000000001"/>
    <n v="3.6486700000000001"/>
    <n v="0.84614999999999996"/>
    <n v="0.91900000000000004"/>
    <n v="2.843E-2"/>
    <n v="1.2558"/>
    <n v="1.4599999999999999E-3"/>
    <n v="11"/>
  </r>
  <r>
    <s v="IMPRHR3"/>
    <x v="14"/>
    <n v="1"/>
    <x v="593"/>
    <n v="5.2359499999999999"/>
    <n v="10.018610000000001"/>
    <x v="2"/>
    <x v="1"/>
    <n v="8.9929600000000001"/>
    <n v="24.57873"/>
    <n v="13.57873"/>
    <n v="7.6696"/>
    <n v="2.80925"/>
    <n v="0.75763000000000003"/>
    <n v="0.52900000000000003"/>
    <n v="8.8199999999999997E-3"/>
    <n v="1.53762"/>
    <n v="0.26679999999999998"/>
    <n v="11"/>
  </r>
  <r>
    <s v="IMPRHR3"/>
    <x v="14"/>
    <n v="1"/>
    <x v="594"/>
    <n v="7.3173899999999996"/>
    <n v="19.60277"/>
    <x v="3"/>
    <x v="2"/>
    <n v="13.290749999999999"/>
    <n v="37.775469999999999"/>
    <n v="26.775469999999999"/>
    <n v="14.42656"/>
    <n v="6.3279899999999998"/>
    <n v="3.0272899999999998"/>
    <n v="1.2250000000000001"/>
    <n v="0.13235"/>
    <n v="1.5325800000000001"/>
    <n v="0.1037"/>
    <n v="11"/>
  </r>
  <r>
    <s v="IMPRHR3"/>
    <x v="14"/>
    <n v="1"/>
    <x v="595"/>
    <n v="5.9051600000000004"/>
    <n v="14.22723"/>
    <x v="3"/>
    <x v="2"/>
    <n v="11.60102"/>
    <n v="31.902570000000001"/>
    <n v="20.902570000000001"/>
    <n v="10.088419999999999"/>
    <n v="4.3643099999999997"/>
    <n v="2.10154"/>
    <n v="1.2290000000000001"/>
    <n v="0.10492"/>
    <n v="2.7724199999999999"/>
    <n v="0.24196000000000001"/>
    <n v="11"/>
  </r>
  <r>
    <s v="IMPRHR3"/>
    <x v="14"/>
    <n v="1"/>
    <x v="596"/>
    <n v="4.5314899999999998"/>
    <n v="9.3111200000000007"/>
    <x v="2"/>
    <x v="1"/>
    <n v="9.3819199999999991"/>
    <n v="25.553560000000001"/>
    <n v="14.553559999999999"/>
    <n v="7.6696"/>
    <n v="1.40421"/>
    <n v="2.0807699999999998"/>
    <n v="0.81100000000000005"/>
    <n v="6.6269999999999996E-2"/>
    <n v="1.9600200000000001"/>
    <n v="0.56169000000000002"/>
    <n v="11"/>
  </r>
  <r>
    <s v="IMPRHR3"/>
    <x v="14"/>
    <n v="1"/>
    <x v="597"/>
    <n v="6.6874900000000004"/>
    <n v="15.771940000000001"/>
    <x v="3"/>
    <x v="2"/>
    <n v="11.73803"/>
    <n v="32.342680000000001"/>
    <n v="21.342680000000001"/>
    <n v="11.43641"/>
    <n v="5.25631"/>
    <n v="2.6046299999999998"/>
    <n v="1.1359999999999999"/>
    <n v="0.11724"/>
    <n v="0.62790000000000001"/>
    <n v="0.16419"/>
    <n v="11"/>
  </r>
  <r>
    <s v="IMPRHR3"/>
    <x v="14"/>
    <n v="1"/>
    <x v="598"/>
    <n v="3.5819399999999999"/>
    <n v="5.9558200000000001"/>
    <x v="1"/>
    <x v="3"/>
    <n v="6.8222100000000001"/>
    <n v="19.78267"/>
    <n v="8.7826699999999995"/>
    <n v="4.7195900000000002"/>
    <n v="1.2029700000000001"/>
    <n v="1.0925100000000001"/>
    <n v="0.498"/>
    <n v="6.7419999999999994E-2"/>
    <n v="1.08012"/>
    <n v="0.12206"/>
    <n v="11"/>
  </r>
  <r>
    <s v="IMPRHR3"/>
    <x v="14"/>
    <n v="1"/>
    <x v="599"/>
    <n v="5.0349599999999999"/>
    <n v="12.063370000000001"/>
    <x v="3"/>
    <x v="1"/>
    <n v="11.149760000000001"/>
    <n v="30.49494"/>
    <n v="19.49494"/>
    <n v="8.1225799999999992"/>
    <n v="4.1326099999999997"/>
    <n v="3.9501200000000001"/>
    <n v="1.3080000000000001"/>
    <n v="0.10917"/>
    <n v="1.3204800000000001"/>
    <n v="0.55196999999999996"/>
    <n v="11"/>
  </r>
  <r>
    <s v="IMPRHR3"/>
    <x v="14"/>
    <n v="1"/>
    <x v="600"/>
    <n v="2.4768699999999999"/>
    <n v="4.8449900000000001"/>
    <x v="2"/>
    <x v="3"/>
    <n v="7.9223800000000004"/>
    <n v="22.083320000000001"/>
    <n v="11.083320000000001"/>
    <n v="4.0453400000000004"/>
    <n v="0.62192000000000003"/>
    <n v="4.6714399999999996"/>
    <n v="0.45400000000000001"/>
    <n v="9.6860000000000002E-2"/>
    <n v="1.0122"/>
    <n v="0.18156"/>
    <n v="11"/>
  </r>
  <r>
    <s v="IMPRHR3"/>
    <x v="14"/>
    <n v="1"/>
    <x v="601"/>
    <n v="6.8563599999999996"/>
    <n v="17.064979999999998"/>
    <x v="3"/>
    <x v="2"/>
    <n v="12.35159"/>
    <n v="34.389249999999997"/>
    <n v="23.389250000000001"/>
    <n v="15.87758"/>
    <n v="1.2500500000000001"/>
    <n v="3.7760600000000002"/>
    <n v="1.054"/>
    <n v="0.14527000000000001"/>
    <n v="0.97404000000000002"/>
    <n v="0.31224000000000002"/>
    <n v="11"/>
  </r>
  <r>
    <s v="IMPRHR3"/>
    <x v="14"/>
    <n v="1"/>
    <x v="602"/>
    <n v="5.7980900000000002"/>
    <n v="13.068960000000001"/>
    <x v="3"/>
    <x v="1"/>
    <n v="10.886480000000001"/>
    <n v="29.702549999999999"/>
    <n v="18.702549999999999"/>
    <n v="9.8875700000000002"/>
    <n v="2.5686599999999999"/>
    <n v="3.06684"/>
    <n v="1.833"/>
    <n v="2.4819999999999998E-2"/>
    <n v="1.3204199999999999"/>
    <n v="1.25E-3"/>
    <n v="11"/>
  </r>
  <r>
    <s v="IMPRHR3"/>
    <x v="14"/>
    <n v="1"/>
    <x v="603"/>
    <n v="6.1185299999999998"/>
    <n v="12.19378"/>
    <x v="2"/>
    <x v="2"/>
    <n v="9.7997999999999994"/>
    <n v="26.644030000000001"/>
    <n v="15.644030000000001"/>
    <n v="7.61904"/>
    <n v="5.7664099999999996"/>
    <n v="0.83728999999999998"/>
    <n v="0.77200000000000002"/>
    <n v="2.316E-2"/>
    <n v="0.62483999999999995"/>
    <n v="1.2999999999999999E-3"/>
    <n v="11"/>
  </r>
  <r>
    <s v="IMPRHR3"/>
    <x v="14"/>
    <n v="1"/>
    <x v="604"/>
    <n v="6.4179500000000003"/>
    <n v="12.40645"/>
    <x v="2"/>
    <x v="2"/>
    <n v="9.6291100000000007"/>
    <n v="26.193100000000001"/>
    <n v="15.193099999999999"/>
    <n v="11.15344"/>
    <n v="1.61469"/>
    <n v="1.1204400000000001"/>
    <n v="0.625"/>
    <n v="8.4879999999999997E-2"/>
    <n v="0.59345999999999999"/>
    <n v="1.1999999999999999E-3"/>
    <n v="11"/>
  </r>
  <r>
    <s v="IMPRHR3"/>
    <x v="14"/>
    <n v="1"/>
    <x v="605"/>
    <n v="6.2706099999999996"/>
    <n v="13.187849999999999"/>
    <x v="2"/>
    <x v="2"/>
    <n v="10.406230000000001"/>
    <n v="28.30979"/>
    <n v="17.30979"/>
    <n v="10.41423"/>
    <n v="3.75197"/>
    <n v="1.5140499999999999"/>
    <n v="0.53900000000000003"/>
    <n v="0.10961"/>
    <n v="0.65771999999999997"/>
    <n v="0.32321"/>
    <n v="11"/>
  </r>
  <r>
    <s v="IMPRHR3"/>
    <x v="14"/>
    <n v="1"/>
    <x v="606"/>
    <n v="4.0161800000000003"/>
    <n v="6.7150100000000004"/>
    <x v="1"/>
    <x v="3"/>
    <n v="7.0811099999999998"/>
    <n v="20.30152"/>
    <n v="9.30152"/>
    <n v="5.5772599999999999"/>
    <n v="0.97523000000000004"/>
    <n v="1.57996"/>
    <n v="0.74099999999999999"/>
    <n v="5.1920000000000001E-2"/>
    <n v="0.375"/>
    <n v="1.15E-3"/>
    <n v="11"/>
  </r>
  <r>
    <s v="IMPRHR3"/>
    <x v="14"/>
    <n v="1"/>
    <x v="607"/>
    <n v="4.54129"/>
    <n v="8.4527099999999997"/>
    <x v="2"/>
    <x v="1"/>
    <n v="8.3976199999999999"/>
    <n v="23.158159999999999"/>
    <n v="12.158160000000001"/>
    <n v="6.5121900000000004"/>
    <n v="2.1623700000000001"/>
    <n v="1.8554900000000001"/>
    <n v="0.64900000000000002"/>
    <n v="0.13367000000000001"/>
    <n v="0.84419999999999995"/>
    <n v="1.25E-3"/>
    <n v="11"/>
  </r>
  <r>
    <s v="IMPRHR3"/>
    <x v="14"/>
    <n v="1"/>
    <x v="608"/>
    <n v="6.7160799999999998"/>
    <n v="16.801269999999999"/>
    <x v="3"/>
    <x v="2"/>
    <n v="12.340299999999999"/>
    <n v="34.350439999999999"/>
    <n v="23.350439999999999"/>
    <n v="12.058450000000001"/>
    <n v="5.5489199999999999"/>
    <n v="3.1438199999999998"/>
    <n v="1.304"/>
    <n v="0.14083999999999999"/>
    <n v="1.15296"/>
    <n v="1.4499999999999999E-3"/>
    <n v="11"/>
  </r>
  <r>
    <s v="IMPRHR3"/>
    <x v="14"/>
    <n v="1"/>
    <x v="2611"/>
    <n v="5.0934100000000004"/>
    <n v="8.6146200000000004"/>
    <x v="1"/>
    <x v="1"/>
    <n v="7.6939900000000003"/>
    <n v="21.584679999999999"/>
    <n v="10.584680000000001"/>
    <n v="7.8633800000000003"/>
    <n v="0.91127999999999998"/>
    <n v="0.58357000000000003"/>
    <n v="0.43099999999999999"/>
    <n v="9.9519999999999997E-2"/>
    <n v="0.69462000000000002"/>
    <n v="1.2999999999999999E-3"/>
    <n v="11"/>
  </r>
  <r>
    <s v="IMPRHR3"/>
    <x v="14"/>
    <n v="1"/>
    <x v="609"/>
    <n v="7.7656599999999996"/>
    <n v="21.686679999999999"/>
    <x v="3"/>
    <x v="2"/>
    <n v="13.902670000000001"/>
    <n v="40.159230000000001"/>
    <n v="29.159230000000001"/>
    <n v="15.636520000000001"/>
    <n v="7.0980299999999996"/>
    <n v="3.6501899999999998"/>
    <n v="1.7669999999999999"/>
    <n v="0.15987999999999999"/>
    <n v="0.84606000000000003"/>
    <n v="1.5499999999999999E-3"/>
    <n v="11"/>
  </r>
  <r>
    <s v="IMPRHR3"/>
    <x v="14"/>
    <n v="1"/>
    <x v="610"/>
    <n v="6.8088899999999999"/>
    <n v="16.115290000000002"/>
    <x v="3"/>
    <x v="2"/>
    <n v="11.82741"/>
    <n v="32.633069999999996"/>
    <n v="21.63307"/>
    <n v="12.193720000000001"/>
    <n v="3.8642300000000001"/>
    <n v="2.45587"/>
    <n v="1.7589999999999999"/>
    <n v="0.16531000000000001"/>
    <n v="1.1933400000000001"/>
    <n v="1.6000000000000001E-3"/>
    <n v="11"/>
  </r>
  <r>
    <s v="IMPRHR3"/>
    <x v="14"/>
    <n v="1"/>
    <x v="611"/>
    <n v="10.44623"/>
    <n v="32.969250000000002"/>
    <x v="4"/>
    <x v="0"/>
    <n v="16.265840000000001"/>
    <n v="50.864690000000003"/>
    <n v="39.864690000000003"/>
    <n v="29.518640000000001"/>
    <n v="3.8029000000000002"/>
    <n v="3.1007799999999999"/>
    <n v="2.298"/>
    <n v="0.19252"/>
    <n v="0.95004"/>
    <n v="1.8E-3"/>
    <n v="11"/>
  </r>
  <r>
    <s v="IMPRHR3"/>
    <x v="14"/>
    <n v="1"/>
    <x v="612"/>
    <n v="9.8924599999999998"/>
    <n v="26.810449999999999"/>
    <x v="3"/>
    <x v="0"/>
    <n v="14.511939999999999"/>
    <n v="42.682090000000002"/>
    <n v="31.682089999999999"/>
    <n v="25.53124"/>
    <n v="1.8350900000000001"/>
    <n v="2.0785800000000001"/>
    <n v="1.246"/>
    <n v="0.14610999999999999"/>
    <n v="0.84341999999999995"/>
    <n v="1.65E-3"/>
    <n v="11"/>
  </r>
  <r>
    <s v="IMPRHR3"/>
    <x v="14"/>
    <n v="1"/>
    <x v="615"/>
    <n v="5.5872000000000002"/>
    <n v="11.80017"/>
    <x v="2"/>
    <x v="1"/>
    <n v="10.140230000000001"/>
    <n v="27.566690000000001"/>
    <n v="16.566690000000001"/>
    <n v="8.7107500000000009"/>
    <n v="3.0682100000000001"/>
    <n v="1.88368"/>
    <n v="1.2210000000000001"/>
    <n v="0.18168000000000001"/>
    <n v="1.4998199999999999"/>
    <n v="1.5499999999999999E-3"/>
    <n v="11"/>
  </r>
  <r>
    <s v="IMPRHR3"/>
    <x v="14"/>
    <n v="1"/>
    <x v="616"/>
    <n v="8.6247000000000007"/>
    <n v="24.44556"/>
    <x v="3"/>
    <x v="0"/>
    <n v="14.42249"/>
    <n v="42.301990000000004"/>
    <n v="31.30199"/>
    <n v="21.547730000000001"/>
    <n v="3.09673"/>
    <n v="2.7765499999999999"/>
    <n v="1.6870000000000001"/>
    <n v="0.56979000000000002"/>
    <n v="1.6222799999999999"/>
    <n v="1.9E-3"/>
    <n v="11"/>
  </r>
  <r>
    <s v="IMPRHR3"/>
    <x v="14"/>
    <n v="1"/>
    <x v="617"/>
    <n v="4.7004000000000001"/>
    <n v="7.6011499999999996"/>
    <x v="1"/>
    <x v="1"/>
    <n v="7.0648200000000001"/>
    <n v="20.26848"/>
    <n v="9.2684800000000003"/>
    <n v="6.3345000000000002"/>
    <n v="1.5393600000000001"/>
    <n v="0.50934999999999997"/>
    <n v="0.47"/>
    <n v="6.1809999999999997E-2"/>
    <n v="0.35232000000000002"/>
    <n v="1.15E-3"/>
    <n v="11"/>
  </r>
  <r>
    <s v="IMPRHR3"/>
    <x v="14"/>
    <n v="1"/>
    <x v="618"/>
    <n v="10.5665"/>
    <n v="32.61439"/>
    <x v="4"/>
    <x v="0"/>
    <n v="16.092939999999999"/>
    <n v="49.992820000000002"/>
    <n v="38.992820000000002"/>
    <n v="30.74953"/>
    <n v="2.3934500000000001"/>
    <n v="2.8101600000000002"/>
    <n v="1.6839999999999999"/>
    <n v="0.13907"/>
    <n v="1.2150000000000001"/>
    <n v="1.6199999999999999E-3"/>
    <n v="11"/>
  </r>
  <r>
    <s v="IMPRHR3"/>
    <x v="14"/>
    <n v="1"/>
    <x v="619"/>
    <n v="0.65217999999999998"/>
    <n v="0.75100999999999996"/>
    <x v="1"/>
    <x v="3"/>
    <n v="1.7353099999999999"/>
    <n v="11.89498"/>
    <n v="0.89498"/>
    <n v="0.54430999999999996"/>
    <n v="0.25320999999999999"/>
    <n v="3.7330000000000002E-2"/>
    <n v="5.7000000000000002E-2"/>
    <n v="2.3E-3"/>
    <n v="0"/>
    <n v="8.3000000000000001E-4"/>
    <n v="11"/>
  </r>
  <r>
    <s v="IMPRHR3"/>
    <x v="14"/>
    <n v="1"/>
    <x v="621"/>
    <n v="5.8236400000000001"/>
    <n v="14.85811"/>
    <x v="3"/>
    <x v="2"/>
    <n v="12.13711"/>
    <n v="33.659509999999997"/>
    <n v="22.659510000000001"/>
    <n v="12.985099999999999"/>
    <n v="1.53484"/>
    <n v="5.0086599999999999"/>
    <n v="1.345"/>
    <n v="0.28572999999999998"/>
    <n v="1.4985599999999999"/>
    <n v="1.6199999999999999E-3"/>
    <n v="11"/>
  </r>
  <r>
    <s v="IMPRHR3"/>
    <x v="14"/>
    <n v="1"/>
    <x v="622"/>
    <n v="4.2471100000000002"/>
    <n v="7.70336"/>
    <x v="2"/>
    <x v="1"/>
    <n v="8.0026899999999994"/>
    <n v="22.261399999999998"/>
    <n v="11.2614"/>
    <n v="6.5011200000000002"/>
    <n v="1.32111"/>
    <n v="1.5435000000000001"/>
    <n v="0.42299999999999999"/>
    <n v="0.15235000000000001"/>
    <n v="1.31904"/>
    <n v="1.2700000000000001E-3"/>
    <n v="11"/>
  </r>
  <r>
    <s v="IMPRHR3"/>
    <x v="14"/>
    <n v="1"/>
    <x v="623"/>
    <n v="5.0631599999999999"/>
    <n v="11.976380000000001"/>
    <x v="3"/>
    <x v="1"/>
    <n v="11.03445"/>
    <n v="30.145340000000001"/>
    <n v="19.145340000000001"/>
    <n v="9.8694400000000009"/>
    <n v="1.8210299999999999"/>
    <n v="3.6784400000000002"/>
    <n v="1.091"/>
    <n v="0.37126999999999999"/>
    <n v="2.1359400000000002"/>
    <n v="0.17821000000000001"/>
    <n v="11"/>
  </r>
  <r>
    <s v="IMPRHR3"/>
    <x v="14"/>
    <n v="1"/>
    <x v="624"/>
    <n v="6.4402799999999996"/>
    <n v="17.38794"/>
    <x v="3"/>
    <x v="2"/>
    <n v="12.97996"/>
    <n v="36.619500000000002"/>
    <n v="25.619499999999999"/>
    <n v="15.09262"/>
    <n v="1.4782599999999999"/>
    <n v="3.90245"/>
    <n v="1.847"/>
    <n v="0.48688999999999999"/>
    <n v="2.8102200000000002"/>
    <n v="2.0600000000000002E-3"/>
    <n v="11"/>
  </r>
  <r>
    <s v="IMPRHR3"/>
    <x v="14"/>
    <n v="1"/>
    <x v="626"/>
    <n v="8.6973400000000005"/>
    <n v="20.437000000000001"/>
    <x v="3"/>
    <x v="0"/>
    <n v="12.578749999999999"/>
    <n v="35.179380000000002"/>
    <n v="24.179379999999998"/>
    <n v="19.565460000000002"/>
    <n v="1.0618700000000001"/>
    <n v="2.0125500000000001"/>
    <n v="1.1779999999999999"/>
    <n v="8.9109999999999995E-2"/>
    <n v="0.27095999999999998"/>
    <n v="1.42E-3"/>
    <n v="11"/>
  </r>
  <r>
    <s v="IMPRHR3"/>
    <x v="14"/>
    <n v="1"/>
    <x v="632"/>
    <n v="4.39147"/>
    <n v="8.1389999999999993"/>
    <x v="2"/>
    <x v="1"/>
    <n v="8.2855399999999992"/>
    <n v="22.90005"/>
    <n v="11.90005"/>
    <n v="7.1130800000000001"/>
    <n v="0.94728000000000001"/>
    <n v="1.6261300000000001"/>
    <n v="0.58399999999999996"/>
    <n v="0.42080000000000001"/>
    <n v="1.2071499999999999"/>
    <n v="1.5900000000000001E-3"/>
    <n v="11"/>
  </r>
  <r>
    <s v="IMPRHR3"/>
    <x v="14"/>
    <n v="1"/>
    <x v="633"/>
    <n v="8.0708800000000007"/>
    <n v="31.68366"/>
    <x v="4"/>
    <x v="2"/>
    <n v="17.44087"/>
    <n v="57.20675"/>
    <n v="46.20675"/>
    <n v="28.89151"/>
    <n v="3.8976199999999999"/>
    <n v="10.73799"/>
    <n v="1.54"/>
    <n v="0.17332"/>
    <n v="0.96455999999999997"/>
    <n v="1.75E-3"/>
    <n v="11"/>
  </r>
  <r>
    <s v="IMPRHR3"/>
    <x v="14"/>
    <n v="1"/>
    <x v="634"/>
    <n v="4.0159099999999999"/>
    <n v="11.390689999999999"/>
    <x v="3"/>
    <x v="3"/>
    <n v="12.36617"/>
    <n v="34.439419999999998"/>
    <n v="23.439419999999998"/>
    <n v="9.3034400000000002"/>
    <n v="1.6857800000000001"/>
    <n v="1.48143"/>
    <n v="1.05"/>
    <n v="0.13006999999999999"/>
    <n v="9.7872599999999998"/>
    <n v="1.4400000000000001E-3"/>
    <n v="11"/>
  </r>
  <r>
    <s v="IMPRHR3"/>
    <x v="14"/>
    <n v="1"/>
    <x v="635"/>
    <n v="0.70492999999999995"/>
    <n v="0.91300000000000003"/>
    <x v="1"/>
    <x v="3"/>
    <n v="2.9367000000000001"/>
    <n v="13.413410000000001"/>
    <n v="2.4134099999999998"/>
    <n v="0.40236"/>
    <n v="0.30931999999999998"/>
    <n v="0"/>
    <n v="7.8E-2"/>
    <n v="2.3230000000000001E-2"/>
    <n v="1.59948"/>
    <n v="1.0300000000000001E-3"/>
    <n v="11"/>
  </r>
  <r>
    <s v="IMPRHR3"/>
    <x v="14"/>
    <n v="1"/>
    <x v="636"/>
    <n v="1.79278"/>
    <n v="2.60561"/>
    <x v="1"/>
    <x v="3"/>
    <n v="4.6220299999999996"/>
    <n v="15.875679999999999"/>
    <n v="4.87568"/>
    <n v="2.0502799999999999"/>
    <n v="0.45821000000000001"/>
    <n v="0.98057000000000005"/>
    <n v="0.17"/>
    <n v="3.3799999999999997E-2"/>
    <n v="1.1817"/>
    <n v="1.1299999999999999E-3"/>
    <n v="11"/>
  </r>
  <r>
    <s v="IMPRHR3"/>
    <x v="14"/>
    <n v="1"/>
    <x v="637"/>
    <n v="9.1737599999999997"/>
    <n v="32.09666"/>
    <x v="4"/>
    <x v="0"/>
    <n v="16.762699999999999"/>
    <n v="53.455800000000004"/>
    <n v="42.455800000000004"/>
    <n v="25.016069999999999"/>
    <n v="7.9151800000000003"/>
    <n v="4.8515899999999998"/>
    <n v="2.6440000000000001"/>
    <n v="0.28508"/>
    <n v="1.7419199999999999"/>
    <n v="1.9499999999999999E-3"/>
    <n v="11"/>
  </r>
  <r>
    <s v="IMPRHR3"/>
    <x v="14"/>
    <n v="1"/>
    <x v="638"/>
    <n v="7.9118500000000003"/>
    <n v="20.383669999999999"/>
    <x v="3"/>
    <x v="2"/>
    <n v="13.160170000000001"/>
    <n v="37.285420000000002"/>
    <n v="26.285419999999998"/>
    <n v="19.132660000000001"/>
    <n v="0.46122999999999997"/>
    <n v="3.58284"/>
    <n v="1.9450000000000001"/>
    <n v="0.10346"/>
    <n v="1.05864"/>
    <n v="1.5900000000000001E-3"/>
    <n v="11"/>
  </r>
  <r>
    <s v="IMPRHR3"/>
    <x v="14"/>
    <n v="1"/>
    <x v="639"/>
    <n v="13.53172"/>
    <n v="82.833070000000006"/>
    <x v="0"/>
    <x v="4"/>
    <n v="24.13213"/>
    <n v="111.69797"/>
    <n v="100.69797"/>
    <n v="80.37724"/>
    <n v="3.18892"/>
    <n v="8.4497900000000001"/>
    <n v="5.1029999999999998"/>
    <n v="0.43497000000000002"/>
    <n v="3.14154"/>
    <n v="2.5000000000000001E-3"/>
    <n v="11"/>
  </r>
  <r>
    <s v="IMPRHR3"/>
    <x v="14"/>
    <n v="1"/>
    <x v="640"/>
    <n v="14.23765"/>
    <n v="83.411320000000003"/>
    <x v="0"/>
    <x v="4"/>
    <n v="23.96697"/>
    <n v="109.86821999999999"/>
    <n v="98.868219999999994"/>
    <n v="83.357489999999999"/>
    <n v="1.1471"/>
    <n v="8.3385200000000008"/>
    <n v="3.6560000000000001"/>
    <n v="0.27511000000000002"/>
    <n v="2.0916000000000001"/>
    <n v="2.3999999999999998E-3"/>
    <n v="11"/>
  </r>
  <r>
    <s v="IMPRHR3"/>
    <x v="14"/>
    <n v="1"/>
    <x v="641"/>
    <n v="17.04561"/>
    <n v="159.03949"/>
    <x v="0"/>
    <x v="4"/>
    <n v="29.672799999999999"/>
    <n v="194.38969"/>
    <n v="183.38969"/>
    <n v="162.38623999999999"/>
    <n v="1.7470699999999999"/>
    <n v="10.76094"/>
    <n v="4.923"/>
    <n v="0.57987"/>
    <n v="2.5112399999999999"/>
    <n v="0.48132999999999998"/>
    <n v="11"/>
  </r>
  <r>
    <s v="IMPRHR3"/>
    <x v="14"/>
    <n v="1"/>
    <x v="642"/>
    <n v="18.67456"/>
    <n v="197.38309000000001"/>
    <x v="0"/>
    <x v="4"/>
    <n v="31.504079999999998"/>
    <n v="233.45580000000001"/>
    <n v="222.45580000000001"/>
    <n v="203.12038000000001"/>
    <n v="1.3615900000000001"/>
    <n v="10.608129999999999"/>
    <n v="4.9329999999999998"/>
    <n v="0.65954999999999997"/>
    <n v="1.48776"/>
    <n v="0.28538999999999998"/>
    <n v="11"/>
  </r>
  <r>
    <s v="IMPRHR3"/>
    <x v="14"/>
    <n v="1"/>
    <x v="643"/>
    <n v="11.1516"/>
    <n v="43.146639999999998"/>
    <x v="4"/>
    <x v="0"/>
    <n v="18.593119999999999"/>
    <n v="64.193200000000004"/>
    <n v="53.193199999999997"/>
    <n v="40.883310000000002"/>
    <n v="2.7285300000000001"/>
    <n v="5.7258199999999997"/>
    <n v="2.4710000000000001"/>
    <n v="0.18712999999999999"/>
    <n v="0.99827999999999995"/>
    <n v="0.19913"/>
    <n v="11"/>
  </r>
  <r>
    <s v="IMPRHR3"/>
    <x v="14"/>
    <n v="1"/>
    <x v="644"/>
    <n v="1.9980100000000001"/>
    <n v="2.8214700000000001"/>
    <x v="1"/>
    <x v="3"/>
    <n v="4.4334300000000004"/>
    <n v="15.57907"/>
    <n v="4.5790699999999998"/>
    <n v="1.8367800000000001"/>
    <n v="0.8589"/>
    <n v="1.0036499999999999"/>
    <n v="0.46100000000000002"/>
    <n v="1.6920000000000001E-2"/>
    <n v="0.31662000000000001"/>
    <n v="8.5190000000000002E-2"/>
    <n v="11"/>
  </r>
  <r>
    <s v="IMPRHR3"/>
    <x v="14"/>
    <n v="1"/>
    <x v="645"/>
    <n v="12.586460000000001"/>
    <n v="70.883539999999996"/>
    <x v="0"/>
    <x v="4"/>
    <n v="22.925820000000002"/>
    <n v="99.004660000000001"/>
    <n v="88.004660000000001"/>
    <n v="69.084149999999994"/>
    <n v="2.4879699999999998"/>
    <n v="9.58948"/>
    <n v="4.33"/>
    <n v="0.24884000000000001"/>
    <n v="2.06934"/>
    <n v="0.19486999999999999"/>
    <n v="11"/>
  </r>
  <r>
    <s v="IMPRHR3"/>
    <x v="14"/>
    <n v="1"/>
    <x v="647"/>
    <n v="14.924429999999999"/>
    <n v="221.23379"/>
    <x v="0"/>
    <x v="4"/>
    <n v="33.512990000000002"/>
    <n v="285.39771000000002"/>
    <n v="274.39771000000002"/>
    <n v="228.11743000000001"/>
    <n v="2.5181499999999999"/>
    <n v="27.805689999999998"/>
    <n v="8.3160000000000007"/>
    <n v="0.77007999999999999"/>
    <n v="6.3933"/>
    <n v="0.47706999999999999"/>
    <n v="11"/>
  </r>
  <r>
    <s v="IMPRHR3"/>
    <x v="14"/>
    <n v="1"/>
    <x v="648"/>
    <n v="14.73903"/>
    <n v="98.586929999999995"/>
    <x v="0"/>
    <x v="4"/>
    <n v="25.484590000000001"/>
    <n v="127.87385999999999"/>
    <n v="116.87385999999999"/>
    <n v="99.415859999999995"/>
    <n v="0.89592000000000005"/>
    <n v="8.1705500000000004"/>
    <n v="3.6280000000000001"/>
    <n v="0.26300000000000001"/>
    <n v="4.2971399999999997"/>
    <n v="0.20338999999999999"/>
    <n v="11"/>
  </r>
  <r>
    <s v="IMPRHR3"/>
    <x v="14"/>
    <n v="1"/>
    <x v="649"/>
    <n v="3.6889400000000001"/>
    <n v="7.4247199999999998"/>
    <x v="2"/>
    <x v="3"/>
    <n v="8.7825900000000008"/>
    <n v="24.067070000000001"/>
    <n v="13.067069999999999"/>
    <n v="6.7568299999999999"/>
    <n v="0.32292999999999999"/>
    <n v="4.3635299999999999"/>
    <n v="0.73899999999999999"/>
    <n v="7.8219999999999998E-2"/>
    <n v="0.80508000000000002"/>
    <n v="1.47E-3"/>
    <n v="11"/>
  </r>
  <r>
    <s v="IMPRHR3"/>
    <x v="14"/>
    <n v="1"/>
    <x v="650"/>
    <n v="16.50994"/>
    <n v="89.381339999999994"/>
    <x v="0"/>
    <x v="4"/>
    <n v="24.033460000000002"/>
    <n v="110.60119"/>
    <n v="99.601190000000003"/>
    <n v="90.447940000000003"/>
    <n v="1.2596499999999999"/>
    <n v="4.2676100000000003"/>
    <n v="2.754"/>
    <n v="0.12466000000000001"/>
    <n v="0.74472000000000005"/>
    <n v="2.5999999999999999E-3"/>
    <n v="11"/>
  </r>
  <r>
    <s v="IMPRHR3"/>
    <x v="14"/>
    <n v="1"/>
    <x v="651"/>
    <n v="1.5468900000000001"/>
    <n v="1.91642"/>
    <x v="1"/>
    <x v="3"/>
    <n v="2.9055900000000001"/>
    <n v="13.37175"/>
    <n v="2.37175"/>
    <n v="1.6791"/>
    <n v="0.36443999999999999"/>
    <n v="0.19026000000000001"/>
    <n v="5.0999999999999997E-2"/>
    <n v="5.4099999999999999E-3"/>
    <n v="8.0460000000000004E-2"/>
    <n v="1.08E-3"/>
    <n v="11"/>
  </r>
  <r>
    <s v="IMPRHR3"/>
    <x v="14"/>
    <n v="1"/>
    <x v="652"/>
    <n v="2.72207"/>
    <n v="21.359390000000001"/>
    <x v="0"/>
    <x v="3"/>
    <n v="21.931180000000001"/>
    <n v="89.631140000000002"/>
    <n v="78.631140000000002"/>
    <n v="19.81964"/>
    <n v="1.31352"/>
    <n v="47.731920000000002"/>
    <n v="6.53"/>
    <n v="0.33393"/>
    <n v="2.6315400000000002"/>
    <n v="0.27060000000000001"/>
    <n v="11"/>
  </r>
  <r>
    <s v="IMPRHR3"/>
    <x v="14"/>
    <n v="1"/>
    <x v="653"/>
    <n v="10.0587"/>
    <n v="51.33643"/>
    <x v="0"/>
    <x v="0"/>
    <n v="20.910900000000002"/>
    <n v="80.937340000000006"/>
    <n v="69.937340000000006"/>
    <n v="50.935049999999997"/>
    <n v="0.75058000000000002"/>
    <n v="12.696680000000001"/>
    <n v="3.5289999999999999"/>
    <n v="0.33262000000000003"/>
    <n v="1.3933800000000001"/>
    <n v="0.30003000000000002"/>
    <n v="11"/>
  </r>
  <r>
    <s v="IMPRHR3"/>
    <x v="14"/>
    <n v="1"/>
    <x v="654"/>
    <n v="19.050190000000001"/>
    <n v="130.37438"/>
    <x v="0"/>
    <x v="4"/>
    <n v="27.289570000000001"/>
    <n v="153.16896"/>
    <n v="142.16896"/>
    <n v="133.84267"/>
    <n v="1.61836"/>
    <n v="3.68594"/>
    <n v="2.2320000000000002"/>
    <n v="0.26558999999999999"/>
    <n v="0.52151999999999998"/>
    <n v="2.8900000000000002E-3"/>
    <n v="11"/>
  </r>
  <r>
    <s v="IMPRHR3"/>
    <x v="14"/>
    <n v="1"/>
    <x v="655"/>
    <n v="6.2849300000000001"/>
    <n v="21.566179999999999"/>
    <x v="4"/>
    <x v="2"/>
    <n v="15.30813"/>
    <n v="46.219340000000003"/>
    <n v="35.219340000000003"/>
    <n v="18.82226"/>
    <n v="1.4135899999999999"/>
    <n v="9.2701899999999995"/>
    <n v="2.7130000000000001"/>
    <n v="0.18235000000000001"/>
    <n v="2.5190399999999999"/>
    <n v="0.2989"/>
    <n v="11"/>
  </r>
  <r>
    <s v="IMPRHR3"/>
    <x v="14"/>
    <n v="1"/>
    <x v="656"/>
    <n v="4.4473599999999998"/>
    <n v="14.78975"/>
    <x v="3"/>
    <x v="1"/>
    <n v="14.157640000000001"/>
    <n v="41.196330000000003"/>
    <n v="30.19633"/>
    <n v="13.15981"/>
    <n v="0.62795000000000001"/>
    <n v="12.30678"/>
    <n v="2.4359999999999999"/>
    <n v="0.14577000000000001"/>
    <n v="1.10676"/>
    <n v="0.41325000000000001"/>
    <n v="11"/>
  </r>
  <r>
    <s v="IMPRHR3"/>
    <x v="14"/>
    <n v="1"/>
    <x v="657"/>
    <n v="12.49245"/>
    <n v="53.6965"/>
    <x v="4"/>
    <x v="4"/>
    <n v="20.186450000000001"/>
    <n v="75.281210000000002"/>
    <n v="64.281210000000002"/>
    <n v="52.545560000000002"/>
    <n v="1.9271199999999999"/>
    <n v="5.51295"/>
    <n v="2.4830000000000001"/>
    <n v="0.28516999999999998"/>
    <n v="1.2738"/>
    <n v="0.25361"/>
    <n v="11"/>
  </r>
  <r>
    <s v="IMPRHR3"/>
    <x v="14"/>
    <n v="1"/>
    <x v="658"/>
    <n v="9.2613900000000005"/>
    <n v="33.922719999999998"/>
    <x v="4"/>
    <x v="0"/>
    <n v="17.258130000000001"/>
    <n v="56.17089"/>
    <n v="45.17089"/>
    <n v="32.034500000000001"/>
    <n v="1.07294"/>
    <n v="7.5565600000000002"/>
    <n v="2.8210000000000002"/>
    <n v="0.18276999999999999"/>
    <n v="1.5011399999999999"/>
    <n v="1.98E-3"/>
    <n v="11"/>
  </r>
  <r>
    <s v="IMPRHR3"/>
    <x v="14"/>
    <n v="1"/>
    <x v="659"/>
    <n v="14.10111"/>
    <n v="82.983949999999993"/>
    <x v="0"/>
    <x v="4"/>
    <n v="23.959299999999999"/>
    <n v="109.78399"/>
    <n v="98.783990000000003"/>
    <n v="81.592500000000001"/>
    <n v="3.2736999999999998"/>
    <n v="8.8200299999999991"/>
    <n v="3.661"/>
    <n v="0.25686999999999999"/>
    <n v="0.90090000000000003"/>
    <n v="0.27900000000000003"/>
    <n v="11"/>
  </r>
  <r>
    <s v="IMPRHR3"/>
    <x v="14"/>
    <n v="1"/>
    <x v="660"/>
    <n v="15.446300000000001"/>
    <n v="141.42430999999999"/>
    <x v="0"/>
    <x v="4"/>
    <n v="28.892029999999998"/>
    <n v="179.78980000000001"/>
    <n v="168.78980000000001"/>
    <n v="143.91029"/>
    <n v="1.50078"/>
    <n v="12.37082"/>
    <n v="5.8869999999999996"/>
    <n v="0.53829000000000005"/>
    <n v="4.1641199999999996"/>
    <n v="0.41849999999999998"/>
    <n v="11"/>
  </r>
  <r>
    <s v="IMPRHR3"/>
    <x v="14"/>
    <n v="1"/>
    <x v="661"/>
    <n v="16.585760000000001"/>
    <n v="180.05875"/>
    <x v="0"/>
    <x v="4"/>
    <n v="31.01925"/>
    <n v="222.40731"/>
    <n v="211.40731"/>
    <n v="185.14894000000001"/>
    <n v="1.9476599999999999"/>
    <n v="16.352319999999999"/>
    <n v="5.5919999999999996"/>
    <n v="0.51956999999999998"/>
    <n v="1.1902200000000001"/>
    <n v="0.65661000000000003"/>
    <n v="11"/>
  </r>
  <r>
    <s v="IMPRHR3"/>
    <x v="14"/>
    <n v="1"/>
    <x v="662"/>
    <n v="15.36036"/>
    <n v="102.46239"/>
    <x v="0"/>
    <x v="4"/>
    <n v="25.692789999999999"/>
    <n v="130.56403"/>
    <n v="119.56403"/>
    <n v="102.9898"/>
    <n v="1.63615"/>
    <n v="8.9886900000000001"/>
    <n v="4.218"/>
    <n v="0.32379000000000002"/>
    <n v="1.40472"/>
    <n v="2.8900000000000002E-3"/>
    <n v="11"/>
  </r>
  <r>
    <s v="IMPRHR3"/>
    <x v="14"/>
    <n v="1"/>
    <x v="663"/>
    <n v="11.80939"/>
    <n v="58.536490000000001"/>
    <x v="0"/>
    <x v="4"/>
    <n v="21.337769999999999"/>
    <n v="84.467070000000007"/>
    <n v="73.467070000000007"/>
    <n v="57.50047"/>
    <n v="1.78708"/>
    <n v="9.7401599999999995"/>
    <n v="3.1629999999999998"/>
    <n v="0.33753"/>
    <n v="0.93618000000000001"/>
    <n v="2.65E-3"/>
    <n v="11"/>
  </r>
  <r>
    <s v="IMPRHR3"/>
    <x v="14"/>
    <n v="1"/>
    <x v="664"/>
    <n v="8.0940399999999997"/>
    <n v="26.961220000000001"/>
    <x v="4"/>
    <x v="0"/>
    <n v="15.80824"/>
    <n v="48.589570000000002"/>
    <n v="37.589570000000002"/>
    <n v="25.010210000000001"/>
    <n v="1.9440900000000001"/>
    <n v="6.8064400000000003"/>
    <n v="1.708"/>
    <n v="0.20327999999999999"/>
    <n v="1.9155599999999999"/>
    <n v="1.98E-3"/>
    <n v="11"/>
  </r>
  <r>
    <s v="IMPRHR3"/>
    <x v="14"/>
    <n v="1"/>
    <x v="665"/>
    <n v="14.89353"/>
    <n v="69.513339999999999"/>
    <x v="0"/>
    <x v="4"/>
    <n v="21.944949999999999"/>
    <n v="89.754679999999993"/>
    <n v="78.754679999999993"/>
    <n v="69.80489"/>
    <n v="1.4295800000000001"/>
    <n v="4.5473400000000002"/>
    <n v="2.355"/>
    <n v="5.7709999999999997E-2"/>
    <n v="0.55769999999999997"/>
    <n v="2.47E-3"/>
    <n v="11"/>
  </r>
  <r>
    <s v="IMPRHR3"/>
    <x v="14"/>
    <n v="1"/>
    <x v="666"/>
    <n v="3.8690699999999998"/>
    <n v="6.8722700000000003"/>
    <x v="1"/>
    <x v="3"/>
    <n v="7.6170400000000003"/>
    <n v="21.419219999999999"/>
    <n v="10.419219999999999"/>
    <n v="5.7649999999999997"/>
    <n v="0.86812"/>
    <n v="1.63043"/>
    <n v="0.67600000000000005"/>
    <n v="0.26229999999999998"/>
    <n v="1.14161"/>
    <n v="7.5759999999999994E-2"/>
    <n v="11"/>
  </r>
  <r>
    <s v="IMPRHR3"/>
    <x v="14"/>
    <n v="1"/>
    <x v="667"/>
    <n v="4.1929699999999999"/>
    <n v="9.2688000000000006"/>
    <x v="2"/>
    <x v="1"/>
    <n v="9.9557900000000004"/>
    <n v="27.062899999999999"/>
    <n v="16.062899999999999"/>
    <n v="8.1828500000000002"/>
    <n v="0.44294"/>
    <n v="4.6684599999999996"/>
    <n v="1.083"/>
    <n v="0.21289"/>
    <n v="1.4709000000000001"/>
    <n v="1.8600000000000001E-3"/>
    <n v="11"/>
  </r>
  <r>
    <s v="IMPRHR3"/>
    <x v="14"/>
    <n v="1"/>
    <x v="668"/>
    <n v="14.66259"/>
    <n v="65.209900000000005"/>
    <x v="0"/>
    <x v="4"/>
    <n v="21.374140000000001"/>
    <n v="84.774870000000007"/>
    <n v="73.774870000000007"/>
    <n v="65.765199999999993"/>
    <n v="1.5553900000000001"/>
    <n v="3.7205699999999999"/>
    <n v="1.6950000000000001"/>
    <n v="7.689E-2"/>
    <n v="0.72731999999999997"/>
    <n v="0.23449999999999999"/>
    <n v="11"/>
  </r>
  <r>
    <s v="IMPRHR3"/>
    <x v="14"/>
    <n v="1"/>
    <x v="669"/>
    <n v="9.45106"/>
    <n v="27.35567"/>
    <x v="4"/>
    <x v="0"/>
    <n v="14.98405"/>
    <n v="44.745480000000001"/>
    <n v="33.745480000000001"/>
    <n v="26.918620000000001"/>
    <n v="0.51927000000000001"/>
    <n v="3.6807400000000001"/>
    <n v="1.427"/>
    <n v="2.1940000000000001E-2"/>
    <n v="0.99"/>
    <n v="0.18790999999999999"/>
    <n v="11"/>
  </r>
  <r>
    <s v="IMPRHR3"/>
    <x v="14"/>
    <n v="1"/>
    <x v="670"/>
    <n v="6.4871299999999996"/>
    <n v="15.919230000000001"/>
    <x v="3"/>
    <x v="2"/>
    <n v="12.045909999999999"/>
    <n v="33.353949999999998"/>
    <n v="22.353950000000001"/>
    <n v="14.554220000000001"/>
    <n v="1.0584800000000001"/>
    <n v="4.0066100000000002"/>
    <n v="1.294"/>
    <n v="2.7650000000000001E-2"/>
    <n v="1.23498"/>
    <n v="0.17802000000000001"/>
    <n v="11"/>
  </r>
  <r>
    <s v="IMPRHR3"/>
    <x v="14"/>
    <n v="1"/>
    <x v="671"/>
    <n v="9.7080000000000002"/>
    <n v="40.558909999999997"/>
    <x v="4"/>
    <x v="0"/>
    <n v="18.7624"/>
    <n v="65.28913"/>
    <n v="54.28913"/>
    <n v="37.815240000000003"/>
    <n v="2.1998899999999999"/>
    <n v="8.6520499999999991"/>
    <n v="3.1720000000000002"/>
    <n v="0.22459999999999999"/>
    <n v="2.2229399999999999"/>
    <n v="2.4099999999999998E-3"/>
    <n v="11"/>
  </r>
  <r>
    <s v="IMPRHR3"/>
    <x v="14"/>
    <n v="1"/>
    <x v="672"/>
    <n v="3.3968500000000001"/>
    <n v="6.0885499999999997"/>
    <x v="1"/>
    <x v="3"/>
    <n v="7.4859999999999998"/>
    <n v="21.14039"/>
    <n v="10.14039"/>
    <n v="4.6845299999999996"/>
    <n v="0.58304999999999996"/>
    <n v="2.46584"/>
    <n v="1.19"/>
    <n v="9.9299999999999999E-2"/>
    <n v="1.11612"/>
    <n v="1.5499999999999999E-3"/>
    <n v="11"/>
  </r>
  <r>
    <s v="IMPRHR3"/>
    <x v="14"/>
    <n v="1"/>
    <x v="673"/>
    <n v="20.30659"/>
    <n v="347.01418999999999"/>
    <x v="0"/>
    <x v="4"/>
    <n v="36.874789999999997"/>
    <n v="399.44036"/>
    <n v="388.44036"/>
    <n v="359.97982999999999"/>
    <n v="1.7869299999999999"/>
    <n v="14.59882"/>
    <n v="7.452"/>
    <n v="0.98829999999999996"/>
    <n v="3.3056399999999999"/>
    <n v="0.32884000000000002"/>
    <n v="11"/>
  </r>
  <r>
    <s v="IMPRHR3"/>
    <x v="14"/>
    <n v="1"/>
    <x v="674"/>
    <n v="16.7272"/>
    <n v="86.600300000000004"/>
    <x v="0"/>
    <x v="4"/>
    <n v="23.66648"/>
    <n v="106.6159"/>
    <n v="95.615899999999996"/>
    <n v="88.369110000000006"/>
    <n v="0.57077999999999995"/>
    <n v="2.2479"/>
    <n v="2.21"/>
    <n v="0.30469000000000002"/>
    <n v="1.9106399999999999"/>
    <n v="2.7799999999999999E-3"/>
    <n v="11"/>
  </r>
  <r>
    <s v="IMPRHR3"/>
    <x v="14"/>
    <n v="1"/>
    <x v="675"/>
    <n v="6.80138"/>
    <n v="31.72242"/>
    <x v="4"/>
    <x v="2"/>
    <n v="18.607669999999999"/>
    <n v="64.286630000000002"/>
    <n v="53.286630000000002"/>
    <n v="28.091629999999999"/>
    <n v="3.0460099999999999"/>
    <n v="7.5733199999999998"/>
    <n v="2.7469999999999999"/>
    <n v="0.17129"/>
    <n v="11.47194"/>
    <n v="0.18543999999999999"/>
    <n v="11"/>
  </r>
  <r>
    <s v="IMPRHR3"/>
    <x v="14"/>
    <n v="1"/>
    <x v="676"/>
    <n v="11.063739999999999"/>
    <n v="53.65804"/>
    <x v="4"/>
    <x v="0"/>
    <n v="20.81653"/>
    <n v="80.177120000000002"/>
    <n v="69.177120000000002"/>
    <n v="50.773650000000004"/>
    <n v="2.48109"/>
    <n v="7.5217599999999996"/>
    <n v="3.6890000000000001"/>
    <n v="0.46167999999999998"/>
    <n v="4.2472200000000004"/>
    <n v="2.7200000000000002E-3"/>
    <n v="11"/>
  </r>
  <r>
    <s v="IMPRHR3"/>
    <x v="14"/>
    <n v="1"/>
    <x v="677"/>
    <n v="6.7614799999999997"/>
    <n v="16.151219999999999"/>
    <x v="3"/>
    <x v="2"/>
    <n v="11.89851"/>
    <n v="32.865920000000003"/>
    <n v="21.865919999999999"/>
    <n v="12.91081"/>
    <n v="3.1243699999999999"/>
    <n v="2.4436900000000001"/>
    <n v="1.65"/>
    <n v="7.6310000000000003E-2"/>
    <n v="1.1081399999999999"/>
    <n v="0.55259999999999998"/>
    <n v="11"/>
  </r>
  <r>
    <s v="IMPRHR3"/>
    <x v="14"/>
    <n v="1"/>
    <x v="681"/>
    <n v="9.4009499999999999"/>
    <n v="28.78792"/>
    <x v="4"/>
    <x v="0"/>
    <n v="15.52636"/>
    <n v="47.239049999999999"/>
    <n v="36.239049999999999"/>
    <n v="24.30799"/>
    <n v="5.8003099999999996"/>
    <n v="1.4643299999999999"/>
    <n v="1.5069999999999999"/>
    <n v="0.18396000000000001"/>
    <n v="1.0712999999999999"/>
    <n v="1.9041699999999999"/>
    <n v="11"/>
  </r>
  <r>
    <s v="IMPRHR3"/>
    <x v="14"/>
    <n v="1"/>
    <x v="683"/>
    <n v="0.76215999999999995"/>
    <n v="0.90073000000000003"/>
    <x v="1"/>
    <x v="3"/>
    <n v="2.04908"/>
    <n v="12.27412"/>
    <n v="1.2741199999999999"/>
    <n v="0.61411000000000004"/>
    <n v="6.089E-2"/>
    <n v="0"/>
    <n v="0.27800000000000002"/>
    <n v="3.0200000000000001E-3"/>
    <n v="0.18834000000000001"/>
    <n v="0.12975"/>
    <n v="11"/>
  </r>
  <r>
    <s v="IMPRHR3"/>
    <x v="14"/>
    <n v="1"/>
    <x v="684"/>
    <n v="0.83982999999999997"/>
    <n v="1.02078"/>
    <x v="1"/>
    <x v="3"/>
    <n v="2.3681399999999999"/>
    <n v="12.67206"/>
    <n v="1.6720600000000001"/>
    <n v="0.79007000000000005"/>
    <n v="5.7439999999999998E-2"/>
    <n v="0.13444"/>
    <n v="0.19600000000000001"/>
    <n v="0.11934"/>
    <n v="0.37475999999999998"/>
    <n v="0"/>
    <n v="11"/>
  </r>
  <r>
    <s v="IMPRHR3"/>
    <x v="14"/>
    <n v="1"/>
    <x v="685"/>
    <n v="5.7093499999999997"/>
    <n v="11.608040000000001"/>
    <x v="2"/>
    <x v="1"/>
    <n v="9.8151600000000006"/>
    <n v="26.684979999999999"/>
    <n v="15.684979999999999"/>
    <n v="9.6166800000000006"/>
    <n v="1.2614300000000001"/>
    <n v="1.9913099999999999"/>
    <n v="1.577"/>
    <n v="0.1172"/>
    <n v="1.11978"/>
    <n v="1.58E-3"/>
    <n v="11"/>
  </r>
  <r>
    <s v="IMPRHR3"/>
    <x v="14"/>
    <n v="1"/>
    <x v="686"/>
    <n v="2.9911699999999999"/>
    <n v="4.6272500000000001"/>
    <x v="1"/>
    <x v="3"/>
    <n v="5.8213200000000001"/>
    <n v="17.898499999999999"/>
    <n v="6.8985000000000003"/>
    <n v="3.7134999999999998"/>
    <n v="0.68371000000000004"/>
    <n v="1.51031"/>
    <n v="0.63100000000000001"/>
    <n v="4.2259999999999999E-2"/>
    <n v="0.31644"/>
    <n v="1.2899999999999999E-3"/>
    <n v="11"/>
  </r>
  <r>
    <s v="IMPRHR3"/>
    <x v="14"/>
    <n v="1"/>
    <x v="691"/>
    <n v="13.02191"/>
    <n v="104.72091"/>
    <x v="0"/>
    <x v="4"/>
    <n v="26.660789999999999"/>
    <n v="143.83462"/>
    <n v="132.83462"/>
    <n v="100.46484"/>
    <n v="7.8372299999999999"/>
    <n v="14.61537"/>
    <n v="6.9290000000000003"/>
    <n v="0.43430000000000002"/>
    <n v="2.40726"/>
    <n v="0.14662"/>
    <n v="11"/>
  </r>
  <r>
    <s v="IMPRHR3"/>
    <x v="14"/>
    <n v="1"/>
    <x v="692"/>
    <n v="4.7535499999999997"/>
    <n v="8.75549"/>
    <x v="2"/>
    <x v="1"/>
    <n v="8.3907000000000007"/>
    <n v="23.142140000000001"/>
    <n v="12.142139999999999"/>
    <n v="6.9196400000000002"/>
    <n v="1.67638"/>
    <n v="0.92766000000000004"/>
    <n v="0.79900000000000004"/>
    <n v="5.9299999999999999E-2"/>
    <n v="1.75854"/>
    <n v="1.6100000000000001E-3"/>
    <n v="11"/>
  </r>
  <r>
    <s v="IMPRHR3"/>
    <x v="14"/>
    <n v="1"/>
    <x v="693"/>
    <n v="8.9209300000000002"/>
    <n v="39.57441"/>
    <x v="4"/>
    <x v="0"/>
    <n v="19.028860000000002"/>
    <n v="67.052199999999999"/>
    <n v="56.052199999999999"/>
    <n v="18.26754"/>
    <n v="26.82207"/>
    <n v="4.7751099999999997"/>
    <n v="2.706"/>
    <n v="0.22377"/>
    <n v="3.15774"/>
    <n v="9.9970000000000003E-2"/>
    <n v="11"/>
  </r>
  <r>
    <s v="IMPRHR3"/>
    <x v="14"/>
    <n v="1"/>
    <x v="694"/>
    <n v="3.6981899999999999"/>
    <n v="5.8764099999999999"/>
    <x v="1"/>
    <x v="3"/>
    <n v="6.42319"/>
    <n v="19.008839999999999"/>
    <n v="8.0088399999999993"/>
    <n v="4.6204900000000002"/>
    <n v="1.1150599999999999"/>
    <n v="0.67044999999999999"/>
    <n v="0.64300000000000002"/>
    <n v="4.1000000000000002E-2"/>
    <n v="0.74778"/>
    <n v="0.17105999999999999"/>
    <n v="11"/>
  </r>
  <r>
    <s v="IMPRHR3"/>
    <x v="14"/>
    <n v="1"/>
    <x v="695"/>
    <n v="4.9610200000000004"/>
    <n v="8.5822099999999999"/>
    <x v="2"/>
    <x v="1"/>
    <n v="7.8589599999999997"/>
    <n v="21.943729999999999"/>
    <n v="10.94373"/>
    <n v="7.1261799999999997"/>
    <n v="1.6217600000000001"/>
    <n v="0.49802999999999997"/>
    <n v="0.56499999999999995"/>
    <n v="0.10685"/>
    <n v="0.92706"/>
    <n v="9.8860000000000003E-2"/>
    <n v="11"/>
  </r>
  <r>
    <s v="IMPRHR3"/>
    <x v="14"/>
    <n v="1"/>
    <x v="696"/>
    <n v="8.2011099999999999"/>
    <n v="33.70196"/>
    <x v="4"/>
    <x v="0"/>
    <n v="17.954730000000001"/>
    <n v="60.223239999999997"/>
    <n v="49.223239999999997"/>
    <n v="27.686039999999998"/>
    <n v="4.9224300000000003"/>
    <n v="8.9786699999999993"/>
    <n v="4.7039999999999997"/>
    <n v="0.35271999999999998"/>
    <n v="2.577"/>
    <n v="2.3900000000000002E-3"/>
    <n v="11"/>
  </r>
  <r>
    <s v="IMPRHR3"/>
    <x v="14"/>
    <n v="1"/>
    <x v="697"/>
    <n v="5.4902100000000003"/>
    <n v="10.99835"/>
    <x v="2"/>
    <x v="1"/>
    <n v="9.5676000000000005"/>
    <n v="26.032489999999999"/>
    <n v="15.032489999999999"/>
    <n v="7.7760499999999997"/>
    <n v="3.1589999999999998"/>
    <n v="1.3571800000000001"/>
    <n v="1.256"/>
    <n v="5.3760000000000002E-2"/>
    <n v="1.4289000000000001"/>
    <n v="1.6100000000000001E-3"/>
    <n v="11"/>
  </r>
  <r>
    <s v="IMPRHR3"/>
    <x v="14"/>
    <n v="1"/>
    <x v="698"/>
    <n v="9.4841700000000007"/>
    <n v="45.45261"/>
    <x v="4"/>
    <x v="0"/>
    <n v="20.04053"/>
    <n v="74.190640000000002"/>
    <n v="63.190640000000002"/>
    <n v="29.279489999999999"/>
    <n v="18.88505"/>
    <n v="7.9309599999999998"/>
    <n v="4.4610000000000003"/>
    <n v="0.28425"/>
    <n v="2.0688599999999999"/>
    <n v="0.28103"/>
    <n v="11"/>
  </r>
  <r>
    <s v="IMPRHR3"/>
    <x v="14"/>
    <n v="1"/>
    <x v="699"/>
    <n v="4.3086799999999998"/>
    <n v="6.9818899999999999"/>
    <x v="1"/>
    <x v="1"/>
    <n v="6.9039799999999998"/>
    <n v="19.9451"/>
    <n v="8.9451000000000001"/>
    <n v="5.2602000000000002"/>
    <n v="1.6560299999999999"/>
    <n v="0.89105999999999996"/>
    <n v="0.84699999999999998"/>
    <n v="4.2939999999999999E-2"/>
    <n v="0.24648"/>
    <n v="1.39E-3"/>
    <n v="11"/>
  </r>
  <r>
    <s v="IMPRHR3"/>
    <x v="14"/>
    <n v="1"/>
    <x v="700"/>
    <n v="4.1484899999999998"/>
    <n v="6.6947299999999998"/>
    <x v="1"/>
    <x v="3"/>
    <n v="6.7884000000000002"/>
    <n v="19.715890000000002"/>
    <n v="8.7158899999999999"/>
    <n v="4.9651399999999999"/>
    <n v="1.90286"/>
    <n v="0.65595000000000003"/>
    <n v="0.58599999999999997"/>
    <n v="5.987E-2"/>
    <n v="0.54486000000000001"/>
    <n v="1.2199999999999999E-3"/>
    <n v="11"/>
  </r>
  <r>
    <s v="IMPRHR3"/>
    <x v="14"/>
    <n v="1"/>
    <x v="701"/>
    <n v="10.05237"/>
    <n v="31.654769999999999"/>
    <x v="4"/>
    <x v="0"/>
    <n v="16.079440000000002"/>
    <n v="49.925339999999998"/>
    <n v="38.925339999999998"/>
    <n v="25.832979999999999"/>
    <n v="7.7068300000000001"/>
    <n v="3.1960099999999998"/>
    <n v="1.6659999999999999"/>
    <n v="0.15569"/>
    <n v="0.36606"/>
    <n v="1.7700000000000001E-3"/>
    <n v="11"/>
  </r>
  <r>
    <s v="IMPRHR3"/>
    <x v="14"/>
    <n v="1"/>
    <x v="702"/>
    <n v="6.3198699999999999"/>
    <n v="13.73315"/>
    <x v="2"/>
    <x v="2"/>
    <n v="10.7552"/>
    <n v="29.315169999999998"/>
    <n v="18.315169999999998"/>
    <n v="10.495889999999999"/>
    <n v="2.6218900000000001"/>
    <n v="1.91951"/>
    <n v="1.8959999999999999"/>
    <n v="0.11312999999999999"/>
    <n v="1.2672600000000001"/>
    <n v="1.49E-3"/>
    <n v="11"/>
  </r>
  <r>
    <s v="IMPRHR3"/>
    <x v="14"/>
    <n v="1"/>
    <x v="703"/>
    <n v="6.7649900000000001"/>
    <n v="14.574949999999999"/>
    <x v="2"/>
    <x v="2"/>
    <n v="10.86797"/>
    <n v="29.647629999999999"/>
    <n v="18.647629999999999"/>
    <n v="10.32586"/>
    <n v="4.9879499999999997"/>
    <n v="1.45899"/>
    <n v="1.2010000000000001"/>
    <n v="7.5810000000000002E-2"/>
    <n v="0.59670000000000001"/>
    <n v="1.33E-3"/>
    <n v="11"/>
  </r>
  <r>
    <s v="IMPRHR3"/>
    <x v="14"/>
    <n v="1"/>
    <x v="704"/>
    <n v="5.0964900000000002"/>
    <n v="10.298780000000001"/>
    <x v="2"/>
    <x v="1"/>
    <n v="9.4749800000000004"/>
    <n v="25.792490000000001"/>
    <n v="14.792490000000001"/>
    <n v="8.8612599999999997"/>
    <n v="0.86775000000000002"/>
    <n v="2.0131000000000001"/>
    <n v="1.151"/>
    <n v="8.2519999999999996E-2"/>
    <n v="1.5882000000000001"/>
    <n v="0.22866"/>
    <n v="11"/>
  </r>
  <r>
    <s v="IMPRHR3"/>
    <x v="14"/>
    <n v="1"/>
    <x v="705"/>
    <n v="11.91788"/>
    <n v="52.288159999999998"/>
    <x v="4"/>
    <x v="4"/>
    <n v="20.161280000000001"/>
    <n v="75.091899999999995"/>
    <n v="64.091899999999995"/>
    <n v="43.317570000000003"/>
    <n v="12.33619"/>
    <n v="5.10616"/>
    <n v="2.427"/>
    <n v="0.29444999999999999"/>
    <n v="0.32663999999999999"/>
    <n v="0.28389999999999999"/>
    <n v="11"/>
  </r>
  <r>
    <s v="IMPRHR3"/>
    <x v="14"/>
    <n v="1"/>
    <x v="706"/>
    <n v="7.6570999999999998"/>
    <n v="21.63748"/>
    <x v="3"/>
    <x v="2"/>
    <n v="13.973380000000001"/>
    <n v="40.444180000000003"/>
    <n v="29.444179999999999"/>
    <n v="13.928559999999999"/>
    <n v="8.9155200000000008"/>
    <n v="2.7955899999999998"/>
    <n v="1.972"/>
    <n v="0.11210000000000001"/>
    <n v="1.3481399999999999"/>
    <n v="0.37226999999999999"/>
    <n v="11"/>
  </r>
  <r>
    <s v="IMPRHR3"/>
    <x v="14"/>
    <n v="1"/>
    <x v="707"/>
    <n v="9.3637099999999993"/>
    <n v="37.209719999999997"/>
    <x v="4"/>
    <x v="0"/>
    <n v="18.116440000000001"/>
    <n v="61.205039999999997"/>
    <n v="50.205039999999997"/>
    <n v="23.876609999999999"/>
    <n v="15.864789999999999"/>
    <n v="6.4403699999999997"/>
    <n v="3.3929999999999998"/>
    <n v="0.16128999999999999"/>
    <n v="0.19392000000000001"/>
    <n v="0.27506000000000003"/>
    <n v="11"/>
  </r>
  <r>
    <s v="IMPRHR3"/>
    <x v="14"/>
    <n v="1"/>
    <x v="708"/>
    <n v="6.6172599999999999"/>
    <n v="13.4588"/>
    <x v="2"/>
    <x v="2"/>
    <n v="10.22635"/>
    <n v="27.805129999999998"/>
    <n v="16.805129999999998"/>
    <n v="11.72031"/>
    <n v="1.4755100000000001"/>
    <n v="1.78945"/>
    <n v="1.381"/>
    <n v="6.9199999999999998E-2"/>
    <n v="0.24371999999999999"/>
    <n v="0.12592999999999999"/>
    <n v="11"/>
  </r>
  <r>
    <s v="IMPRHR3"/>
    <x v="14"/>
    <n v="1"/>
    <x v="709"/>
    <n v="4.1386399999999997"/>
    <n v="6.4857199999999997"/>
    <x v="1"/>
    <x v="3"/>
    <n v="6.4904000000000002"/>
    <n v="19.137039999999999"/>
    <n v="8.1370400000000007"/>
    <n v="5.6317399999999997"/>
    <n v="0.75297999999999998"/>
    <n v="0.73216999999999999"/>
    <n v="0.60699999999999998"/>
    <n v="4.8329999999999998E-2"/>
    <n v="0.36359999999999998"/>
    <n v="1.2199999999999999E-3"/>
    <n v="11"/>
  </r>
  <r>
    <s v="IMPRHR3"/>
    <x v="14"/>
    <n v="1"/>
    <x v="710"/>
    <n v="7.68689"/>
    <n v="19.428509999999999"/>
    <x v="3"/>
    <x v="0"/>
    <n v="12.870699999999999"/>
    <n v="36.221580000000003"/>
    <n v="25.221579999999999"/>
    <n v="17.374320000000001"/>
    <n v="2.2440099999999998"/>
    <n v="3.2431700000000001"/>
    <n v="1.9419999999999999"/>
    <n v="0.14405000000000001"/>
    <n v="0.27245999999999998"/>
    <n v="1.57E-3"/>
    <n v="11"/>
  </r>
  <r>
    <s v="IMPRHR3"/>
    <x v="14"/>
    <n v="1"/>
    <x v="711"/>
    <n v="2.5069599999999999"/>
    <n v="3.7133099999999999"/>
    <x v="1"/>
    <x v="3"/>
    <n v="5.1558299999999999"/>
    <n v="16.74615"/>
    <n v="5.7461500000000001"/>
    <n v="2.07647"/>
    <n v="1.3503099999999999"/>
    <n v="0.90203"/>
    <n v="0.77300000000000002"/>
    <n v="6.2899999999999996E-3"/>
    <n v="0.63702000000000003"/>
    <n v="1.0300000000000001E-3"/>
    <n v="11"/>
  </r>
  <r>
    <s v="IMPRHR3"/>
    <x v="14"/>
    <n v="1"/>
    <x v="712"/>
    <n v="9.7992899999999992"/>
    <n v="36.922220000000003"/>
    <x v="0"/>
    <x v="4"/>
    <n v="17.767720000000001"/>
    <n v="59.107469999999999"/>
    <n v="48.107469999999999"/>
    <n v="24.094159999999999"/>
    <n v="15.61079"/>
    <n v="4.2265100000000002"/>
    <n v="2.77"/>
    <n v="0.19266"/>
    <n v="1.05348"/>
    <n v="0.15987000000000001"/>
    <n v="11"/>
  </r>
  <r>
    <s v="IMPRHR3"/>
    <x v="14"/>
    <n v="1"/>
    <x v="713"/>
    <n v="10.27683"/>
    <n v="38.228830000000002"/>
    <x v="0"/>
    <x v="4"/>
    <n v="17.83915"/>
    <n v="59.531190000000002"/>
    <n v="48.531190000000002"/>
    <n v="31.21396"/>
    <n v="8.8616200000000003"/>
    <n v="3.8021099999999999"/>
    <n v="2.8460000000000001"/>
    <n v="0.27865000000000001"/>
    <n v="1.27824"/>
    <n v="0.25059999999999999"/>
    <n v="11"/>
  </r>
  <r>
    <s v="IMPRHR3"/>
    <x v="14"/>
    <n v="1"/>
    <x v="714"/>
    <n v="1.2551699999999999"/>
    <n v="1.54684"/>
    <x v="1"/>
    <x v="3"/>
    <n v="2.7104499999999998"/>
    <n v="13.113350000000001"/>
    <n v="2.1133500000000001"/>
    <n v="1.0386200000000001"/>
    <n v="0.43541999999999997"/>
    <n v="3.6319999999999998E-2"/>
    <n v="0.26200000000000001"/>
    <n v="2.7349999999999999E-2"/>
    <n v="0.20454"/>
    <n v="0.1091"/>
    <n v="11"/>
  </r>
  <r>
    <s v="IMPRHR3"/>
    <x v="14"/>
    <n v="1"/>
    <x v="715"/>
    <n v="2.3168299999999999"/>
    <n v="4.2409999999999997"/>
    <x v="1"/>
    <x v="3"/>
    <n v="7.1820399999999998"/>
    <n v="20.507459999999998"/>
    <n v="9.50746"/>
    <n v="2.4077600000000001"/>
    <n v="1.4408399999999999"/>
    <n v="1.3923099999999999"/>
    <n v="0.69499999999999995"/>
    <n v="9.7460000000000005E-2"/>
    <n v="3.2861400000000001"/>
    <n v="0.18795000000000001"/>
    <n v="11"/>
  </r>
  <r>
    <s v="IMPRHR3"/>
    <x v="14"/>
    <n v="1"/>
    <x v="716"/>
    <n v="5.80314"/>
    <n v="22.723749999999999"/>
    <x v="4"/>
    <x v="2"/>
    <n v="16.411760000000001"/>
    <n v="51.612369999999999"/>
    <n v="40.612369999999999"/>
    <n v="17.801359999999999"/>
    <n v="3.8070300000000001"/>
    <n v="5.53064"/>
    <n v="3.5630000000000002"/>
    <n v="0.52468000000000004"/>
    <n v="9.1912199999999995"/>
    <n v="0.19442999999999999"/>
    <n v="11"/>
  </r>
  <r>
    <s v="IMPRHR3"/>
    <x v="14"/>
    <n v="1"/>
    <x v="717"/>
    <n v="2.6179399999999999"/>
    <n v="3.8911600000000002"/>
    <x v="1"/>
    <x v="3"/>
    <n v="5.2436199999999999"/>
    <n v="16.893799999999999"/>
    <n v="5.8937999999999997"/>
    <n v="2.8830499999999999"/>
    <n v="0.73763999999999996"/>
    <n v="0.96799000000000002"/>
    <n v="0.68799999999999994"/>
    <n v="2.4809999999999999E-2"/>
    <n v="0.59118000000000004"/>
    <n v="1.1299999999999999E-3"/>
    <n v="11"/>
  </r>
  <r>
    <s v="IMPRHR3"/>
    <x v="14"/>
    <n v="1"/>
    <x v="718"/>
    <n v="5.2728099999999998"/>
    <n v="10.43159"/>
    <x v="2"/>
    <x v="2"/>
    <n v="9.3435900000000007"/>
    <n v="25.45581"/>
    <n v="14.45581"/>
    <n v="7.41073"/>
    <n v="3.4078599999999999"/>
    <n v="1.88097"/>
    <n v="1.0209999999999999"/>
    <n v="0.10181999999999999"/>
    <n v="0.54701999999999995"/>
    <n v="8.6410000000000001E-2"/>
    <n v="11"/>
  </r>
  <r>
    <s v="IMPRHR3"/>
    <x v="14"/>
    <n v="1"/>
    <x v="719"/>
    <n v="7.8528099999999998"/>
    <n v="28.41433"/>
    <x v="4"/>
    <x v="0"/>
    <n v="16.530989999999999"/>
    <n v="52.23142"/>
    <n v="41.23142"/>
    <n v="10.988770000000001"/>
    <n v="19.612829999999999"/>
    <n v="5.51661"/>
    <n v="3.1760000000000002"/>
    <n v="0.63727"/>
    <n v="1.07958"/>
    <n v="0.22036"/>
    <n v="11"/>
  </r>
  <r>
    <s v="IMPRHR3"/>
    <x v="14"/>
    <n v="1"/>
    <x v="720"/>
    <n v="5.7531999999999996"/>
    <n v="11.361660000000001"/>
    <x v="2"/>
    <x v="2"/>
    <n v="9.5439500000000006"/>
    <n v="25.97099"/>
    <n v="14.97099"/>
    <n v="10.044269999999999"/>
    <n v="1.33806"/>
    <n v="1.8679600000000001"/>
    <n v="1.19"/>
    <n v="1.4619999999999999E-2"/>
    <n v="0.51468000000000003"/>
    <n v="1.4E-3"/>
    <n v="11"/>
  </r>
  <r>
    <s v="IMPRHR3"/>
    <x v="14"/>
    <n v="1"/>
    <x v="721"/>
    <n v="5.8629100000000003"/>
    <n v="11.35242"/>
    <x v="2"/>
    <x v="2"/>
    <n v="9.39649"/>
    <n v="25.59083"/>
    <n v="14.59083"/>
    <n v="10.717879999999999"/>
    <n v="0.49354999999999999"/>
    <n v="1.7295100000000001"/>
    <n v="1.2569999999999999"/>
    <n v="6.8680000000000005E-2"/>
    <n v="0.32291999999999998"/>
    <n v="1.2999999999999999E-3"/>
    <n v="11"/>
  </r>
  <r>
    <s v="IMPRHR3"/>
    <x v="14"/>
    <n v="1"/>
    <x v="722"/>
    <n v="4.6565500000000002"/>
    <n v="9.07179"/>
    <x v="2"/>
    <x v="1"/>
    <n v="8.9070300000000007"/>
    <n v="24.36843"/>
    <n v="13.36843"/>
    <n v="7.5067199999999996"/>
    <n v="1.8882099999999999"/>
    <n v="1.59874"/>
    <n v="0.79200000000000004"/>
    <n v="3.1960000000000002E-2"/>
    <n v="7.7399999999999997E-2"/>
    <n v="1.4734"/>
    <n v="11"/>
  </r>
  <r>
    <s v="IMPRHR3"/>
    <x v="14"/>
    <n v="1"/>
    <x v="723"/>
    <n v="5.7971500000000002"/>
    <n v="12.65429"/>
    <x v="3"/>
    <x v="2"/>
    <n v="10.565239999999999"/>
    <n v="28.763549999999999"/>
    <n v="17.763549999999999"/>
    <n v="10.32455"/>
    <n v="2.56582"/>
    <n v="1.8918200000000001"/>
    <n v="1.181"/>
    <n v="0.26421"/>
    <n v="1.2249000000000001"/>
    <n v="0.31124000000000002"/>
    <n v="11"/>
  </r>
  <r>
    <s v="IMPRHR3"/>
    <x v="14"/>
    <n v="1"/>
    <x v="724"/>
    <n v="6.8495200000000001"/>
    <n v="18.494599999999998"/>
    <x v="4"/>
    <x v="0"/>
    <n v="13.163040000000001"/>
    <n v="37.296100000000003"/>
    <n v="26.296099999999999"/>
    <n v="12.1625"/>
    <n v="7.2434000000000003"/>
    <n v="3.9542000000000002"/>
    <n v="1.802"/>
    <n v="0.19403000000000001"/>
    <n v="0.56988000000000005"/>
    <n v="0.37008999999999997"/>
    <n v="11"/>
  </r>
  <r>
    <s v="IMPRHR3"/>
    <x v="14"/>
    <n v="1"/>
    <x v="725"/>
    <n v="8.0153400000000001"/>
    <n v="49.337710000000001"/>
    <x v="0"/>
    <x v="0"/>
    <n v="21.914719999999999"/>
    <n v="89.483729999999994"/>
    <n v="78.483729999999994"/>
    <n v="38.34722"/>
    <n v="13.012930000000001"/>
    <n v="14.38555"/>
    <n v="8.3049999999999997"/>
    <n v="0.51593999999999995"/>
    <n v="3.7435200000000002"/>
    <n v="0.17358000000000001"/>
    <n v="11"/>
  </r>
  <r>
    <s v="IMPRHR3"/>
    <x v="14"/>
    <n v="1"/>
    <x v="727"/>
    <n v="10.913690000000001"/>
    <n v="59.68806"/>
    <x v="0"/>
    <x v="4"/>
    <n v="21.956530000000001"/>
    <n v="89.858689999999996"/>
    <n v="78.858689999999996"/>
    <n v="35.161560000000001"/>
    <n v="30.690850000000001"/>
    <n v="6.3104100000000001"/>
    <n v="3.4540000000000002"/>
    <n v="0.34997"/>
    <n v="2.5247999999999999"/>
    <n v="0.36709999999999998"/>
    <n v="11"/>
  </r>
  <r>
    <s v="IMPRHR3"/>
    <x v="14"/>
    <n v="1"/>
    <x v="728"/>
    <n v="4.6989099999999997"/>
    <n v="10.700329999999999"/>
    <x v="3"/>
    <x v="1"/>
    <n v="10.487069999999999"/>
    <n v="28.539580000000001"/>
    <n v="17.539580000000001"/>
    <n v="7.2416900000000002"/>
    <n v="3.29305"/>
    <n v="2.8123999999999998"/>
    <n v="1.3819999999999999"/>
    <n v="0.11149000000000001"/>
    <n v="2.3697599999999999"/>
    <n v="0.32918999999999998"/>
    <n v="11"/>
  </r>
  <r>
    <s v="IMPRHR3"/>
    <x v="14"/>
    <n v="1"/>
    <x v="729"/>
    <n v="5.0988100000000003"/>
    <n v="10.600350000000001"/>
    <x v="3"/>
    <x v="1"/>
    <n v="9.7601099999999992"/>
    <n v="26.538489999999999"/>
    <n v="15.538489999999999"/>
    <n v="7.5945299999999998"/>
    <n v="2.62263"/>
    <n v="1.9728000000000001"/>
    <n v="1.6479999999999999"/>
    <n v="0.10395"/>
    <n v="1.1826000000000001"/>
    <n v="0.41399000000000002"/>
    <n v="11"/>
  </r>
  <r>
    <s v="IMPRHR3"/>
    <x v="14"/>
    <n v="1"/>
    <x v="730"/>
    <n v="3.1301299999999999"/>
    <n v="8.5616099999999999"/>
    <x v="3"/>
    <x v="3"/>
    <n v="11.58642"/>
    <n v="31.856030000000001"/>
    <n v="20.856030000000001"/>
    <n v="5.7132500000000004"/>
    <n v="3.5924299999999998"/>
    <n v="1.83599"/>
    <n v="0.23200000000000001"/>
    <n v="7.1459999999999996E-2"/>
    <n v="3.03396"/>
    <n v="6.3769499999999999"/>
    <n v="11"/>
  </r>
  <r>
    <s v="IMPRHR3"/>
    <x v="14"/>
    <n v="1"/>
    <x v="731"/>
    <n v="2.7800199999999999"/>
    <n v="4.4826600000000001"/>
    <x v="1"/>
    <x v="3"/>
    <n v="6.1353999999999997"/>
    <n v="18.46959"/>
    <n v="7.4695900000000002"/>
    <n v="2.6280299999999999"/>
    <n v="2.0778400000000001"/>
    <n v="1.3045599999999999"/>
    <n v="0.45200000000000001"/>
    <n v="4.8149999999999998E-2"/>
    <n v="0.38063999999999998"/>
    <n v="0.57835999999999999"/>
    <n v="11"/>
  </r>
  <r>
    <s v="IMPRHR3"/>
    <x v="14"/>
    <n v="1"/>
    <x v="732"/>
    <n v="8.8931000000000004"/>
    <n v="53.202300000000001"/>
    <x v="0"/>
    <x v="0"/>
    <n v="22.007429999999999"/>
    <n v="90.317170000000004"/>
    <n v="79.317170000000004"/>
    <n v="30.15869"/>
    <n v="27.461860000000001"/>
    <n v="10.00888"/>
    <n v="5.7409999999999997"/>
    <n v="0.37091000000000002"/>
    <n v="4.6792800000000003"/>
    <n v="0.89656000000000002"/>
    <n v="11"/>
  </r>
  <r>
    <s v="IMPRHR3"/>
    <x v="14"/>
    <n v="1"/>
    <x v="733"/>
    <n v="9.3760300000000001"/>
    <n v="30.37199"/>
    <x v="4"/>
    <x v="4"/>
    <n v="16.078009999999999"/>
    <n v="49.918239999999997"/>
    <n v="38.918239999999997"/>
    <n v="25.112269999999999"/>
    <n v="7.1832000000000003"/>
    <n v="3.3902399999999999"/>
    <n v="1.78"/>
    <n v="0.23522999999999999"/>
    <n v="1.2153"/>
    <n v="2E-3"/>
    <n v="11"/>
  </r>
  <r>
    <s v="IMPRHR3"/>
    <x v="14"/>
    <n v="1"/>
    <x v="734"/>
    <n v="4.9905099999999996"/>
    <n v="9.2125599999999999"/>
    <x v="2"/>
    <x v="1"/>
    <n v="8.5220000000000002"/>
    <n v="23.448"/>
    <n v="12.448"/>
    <n v="8.5769000000000002"/>
    <n v="0.86680999999999997"/>
    <n v="0.52376"/>
    <n v="0.54300000000000004"/>
    <n v="0.18451999999999999"/>
    <n v="1.7514000000000001"/>
    <n v="1.6000000000000001E-3"/>
    <n v="11"/>
  </r>
  <r>
    <s v="IMPRHR3"/>
    <x v="14"/>
    <n v="1"/>
    <x v="735"/>
    <n v="6.6040700000000001"/>
    <n v="15.33423"/>
    <x v="3"/>
    <x v="2"/>
    <n v="11.544980000000001"/>
    <n v="31.724309999999999"/>
    <n v="20.724309999999999"/>
    <n v="13.585900000000001"/>
    <n v="1.9452"/>
    <n v="2.2286700000000002"/>
    <n v="1.393"/>
    <n v="0.22255"/>
    <n v="1.1538600000000001"/>
    <n v="0.19511999999999999"/>
    <n v="11"/>
  </r>
  <r>
    <s v="IMPRHR3"/>
    <x v="14"/>
    <n v="1"/>
    <x v="736"/>
    <n v="5.06196"/>
    <n v="13.83873"/>
    <x v="3"/>
    <x v="1"/>
    <n v="12.481629999999999"/>
    <n v="34.839350000000003"/>
    <n v="23.83935"/>
    <n v="9.4930800000000009"/>
    <n v="5.7355400000000003"/>
    <n v="2.3696299999999999"/>
    <n v="0.60799999999999998"/>
    <n v="0.152"/>
    <n v="0.79920000000000002"/>
    <n v="4.6818999999999997"/>
    <n v="11"/>
  </r>
  <r>
    <s v="IMPRHR3"/>
    <x v="14"/>
    <n v="1"/>
    <x v="737"/>
    <n v="6.3449900000000001"/>
    <n v="15.763780000000001"/>
    <x v="3"/>
    <x v="2"/>
    <n v="12.1058"/>
    <n v="33.554310000000001"/>
    <n v="22.554310000000001"/>
    <n v="13.18928"/>
    <n v="1.80491"/>
    <n v="3.5983700000000001"/>
    <n v="2.375"/>
    <n v="3.2599999999999997E-2"/>
    <n v="1.5525"/>
    <n v="1.65E-3"/>
    <n v="11"/>
  </r>
  <r>
    <s v="IMPRHR3"/>
    <x v="14"/>
    <n v="1"/>
    <x v="738"/>
    <n v="4.9423599999999999"/>
    <n v="9.9249600000000004"/>
    <x v="2"/>
    <x v="1"/>
    <n v="9.3417100000000008"/>
    <n v="25.45102"/>
    <n v="14.45102"/>
    <n v="8.4377399999999998"/>
    <n v="1.4927299999999999"/>
    <n v="2.2913600000000001"/>
    <n v="1.0469999999999999"/>
    <n v="0.29793999999999998"/>
    <n v="0.88260000000000005"/>
    <n v="1.65E-3"/>
    <n v="11"/>
  </r>
  <r>
    <s v="IMPRHR3"/>
    <x v="14"/>
    <n v="1"/>
    <x v="739"/>
    <n v="10.22443"/>
    <n v="49.159680000000002"/>
    <x v="0"/>
    <x v="4"/>
    <n v="20.383310000000002"/>
    <n v="76.777820000000006"/>
    <n v="65.777820000000006"/>
    <n v="30.07405"/>
    <n v="23.820679999999999"/>
    <n v="4.7268100000000004"/>
    <n v="2.9350000000000001"/>
    <n v="0.52508999999999995"/>
    <n v="3.6938399999999998"/>
    <n v="2.3500000000000001E-3"/>
    <n v="11"/>
  </r>
  <r>
    <s v="IMPRHR3"/>
    <x v="14"/>
    <n v="1"/>
    <x v="740"/>
    <n v="4.38673"/>
    <n v="7.4779799999999996"/>
    <x v="1"/>
    <x v="1"/>
    <n v="7.4471100000000003"/>
    <n v="21.058319999999998"/>
    <n v="10.05832"/>
    <n v="6.9050399999999996"/>
    <n v="0.72404000000000002"/>
    <n v="0.91981000000000002"/>
    <n v="0.57799999999999996"/>
    <n v="0.28331000000000001"/>
    <n v="0.64673999999999998"/>
    <n v="1.3699999999999999E-3"/>
    <n v="11"/>
  </r>
  <r>
    <s v="IMPRHR3"/>
    <x v="14"/>
    <n v="1"/>
    <x v="741"/>
    <n v="6.1461100000000002"/>
    <n v="12.387740000000001"/>
    <x v="3"/>
    <x v="2"/>
    <n v="9.9250399999999992"/>
    <n v="26.979810000000001"/>
    <n v="15.979810000000001"/>
    <n v="10.47184"/>
    <n v="2.33744"/>
    <n v="1.3763399999999999"/>
    <n v="1"/>
    <n v="0.1507"/>
    <n v="0.64217999999999997"/>
    <n v="1.32E-3"/>
    <n v="11"/>
  </r>
  <r>
    <s v="IMPRHR3"/>
    <x v="14"/>
    <n v="1"/>
    <x v="742"/>
    <n v="5.6122899999999998"/>
    <n v="10.65577"/>
    <x v="2"/>
    <x v="2"/>
    <n v="9.0866799999999994"/>
    <n v="24.81015"/>
    <n v="13.81015"/>
    <n v="9.4575800000000001"/>
    <n v="1.6836199999999999"/>
    <n v="1.2086300000000001"/>
    <n v="0.69599999999999995"/>
    <n v="0.31384000000000001"/>
    <n v="0.4491"/>
    <n v="1.3699999999999999E-3"/>
    <n v="11"/>
  </r>
  <r>
    <s v="IMPRHR3"/>
    <x v="14"/>
    <n v="1"/>
    <x v="743"/>
    <n v="7.57944"/>
    <n v="20.503270000000001"/>
    <x v="4"/>
    <x v="0"/>
    <n v="13.502940000000001"/>
    <n v="38.585599999999999"/>
    <n v="27.585599999999999"/>
    <n v="18.47542"/>
    <n v="2.1859600000000001"/>
    <n v="3.1279499999999998"/>
    <n v="1.9450000000000001"/>
    <n v="0.58013999999999999"/>
    <n v="1.26942"/>
    <n v="1.7099999999999999E-3"/>
    <n v="11"/>
  </r>
  <r>
    <s v="IMPRHR3"/>
    <x v="14"/>
    <n v="1"/>
    <x v="744"/>
    <n v="7.3902299999999999"/>
    <n v="23.154599999999999"/>
    <x v="4"/>
    <x v="0"/>
    <n v="14.888920000000001"/>
    <n v="44.321820000000002"/>
    <n v="33.321820000000002"/>
    <n v="18.913799999999998"/>
    <n v="4.9374900000000004"/>
    <n v="5.0321100000000003"/>
    <n v="1.9259999999999999"/>
    <n v="0.31900000000000001"/>
    <n v="2.1918000000000002"/>
    <n v="1.6199999999999999E-3"/>
    <n v="11"/>
  </r>
  <r>
    <s v="IMPRHR3"/>
    <x v="14"/>
    <n v="1"/>
    <x v="745"/>
    <n v="5.8582799999999997"/>
    <n v="11.18242"/>
    <x v="2"/>
    <x v="2"/>
    <n v="9.2514199999999995"/>
    <n v="25.222259999999999"/>
    <n v="14.22226"/>
    <n v="9.0883299999999991"/>
    <n v="2.5809600000000001"/>
    <n v="1.2208000000000001"/>
    <n v="0.89300000000000002"/>
    <n v="0.11527"/>
    <n v="0.32262000000000002"/>
    <n v="1.2700000000000001E-3"/>
    <n v="11"/>
  </r>
  <r>
    <s v="IMPRHR3"/>
    <x v="14"/>
    <n v="1"/>
    <x v="746"/>
    <n v="3.5798000000000001"/>
    <n v="7.9937800000000001"/>
    <x v="3"/>
    <x v="1"/>
    <n v="9.77013"/>
    <n v="26.565100000000001"/>
    <n v="15.565099999999999"/>
    <n v="6.3321800000000001"/>
    <n v="0.88807000000000003"/>
    <n v="3.3931"/>
    <n v="1.421"/>
    <n v="0.65237000000000001"/>
    <n v="2.8768199999999999"/>
    <n v="1.57E-3"/>
    <n v="11"/>
  </r>
  <r>
    <s v="IMPRHR3"/>
    <x v="14"/>
    <n v="1"/>
    <x v="2612"/>
    <n v="2.52921"/>
    <n v="3.75027"/>
    <x v="1"/>
    <x v="3"/>
    <n v="5.1771500000000001"/>
    <n v="16.781890000000001"/>
    <n v="5.7818899999999998"/>
    <n v="3.3963100000000002"/>
    <n v="0.52027000000000001"/>
    <n v="0.40200999999999998"/>
    <n v="0.125"/>
    <n v="0.25869999999999999"/>
    <n v="1.0783799999999999"/>
    <n v="1.2199999999999999E-3"/>
    <n v="11"/>
  </r>
  <r>
    <s v="IMPRHR3"/>
    <x v="14"/>
    <n v="1"/>
    <x v="2613"/>
    <n v="5.02766"/>
    <n v="9.9839800000000007"/>
    <x v="2"/>
    <x v="1"/>
    <n v="9.2690000000000001"/>
    <n v="25.266649999999998"/>
    <n v="14.26665"/>
    <n v="8.5049299999999999"/>
    <n v="1.3948700000000001"/>
    <n v="1.2753699999999999"/>
    <n v="1.0620000000000001"/>
    <n v="0.58057000000000003"/>
    <n v="1.4473800000000001"/>
    <n v="1.5200000000000001E-3"/>
    <n v="11"/>
  </r>
  <r>
    <s v="IMPRHR3"/>
    <x v="14"/>
    <n v="1"/>
    <x v="747"/>
    <n v="3.5216699999999999"/>
    <n v="6.5051899999999998"/>
    <x v="2"/>
    <x v="1"/>
    <n v="7.8458699999999997"/>
    <n v="21.915019999999998"/>
    <n v="10.91502"/>
    <n v="4.4410299999999996"/>
    <n v="1.69899"/>
    <n v="2.3233000000000001"/>
    <n v="1.131"/>
    <n v="0.35416999999999998"/>
    <n v="0.96516000000000002"/>
    <n v="1.3699999999999999E-3"/>
    <n v="11"/>
  </r>
  <r>
    <s v="IMPRHR3"/>
    <x v="14"/>
    <n v="1"/>
    <x v="748"/>
    <n v="4.1764700000000001"/>
    <n v="8.1626899999999996"/>
    <x v="2"/>
    <x v="1"/>
    <n v="8.7167200000000005"/>
    <n v="23.90906"/>
    <n v="12.90906"/>
    <n v="6.7172000000000001"/>
    <n v="1.0432900000000001"/>
    <n v="2.4138199999999999"/>
    <n v="1.2390000000000001"/>
    <n v="0.60318000000000005"/>
    <n v="0.89076"/>
    <n v="1.8E-3"/>
    <n v="11"/>
  </r>
  <r>
    <s v="IMPRHR3"/>
    <x v="14"/>
    <n v="1"/>
    <x v="749"/>
    <n v="9.4257200000000001"/>
    <n v="31.98386"/>
    <x v="4"/>
    <x v="4"/>
    <n v="16.563269999999999"/>
    <n v="52.400309999999998"/>
    <n v="41.400309999999998"/>
    <n v="28.894400000000001"/>
    <n v="4.5950499999999996"/>
    <n v="3.7951600000000001"/>
    <n v="1.9219999999999999"/>
    <n v="0.36858000000000002"/>
    <n v="1.73874"/>
    <n v="8.6370000000000002E-2"/>
    <n v="11"/>
  </r>
  <r>
    <s v="IMPRHR3"/>
    <x v="14"/>
    <n v="1"/>
    <x v="750"/>
    <n v="5.57212"/>
    <n v="15.15775"/>
    <x v="3"/>
    <x v="2"/>
    <n v="12.66438"/>
    <n v="35.481929999999998"/>
    <n v="24.481929999999998"/>
    <n v="12.94261"/>
    <n v="1.4047000000000001"/>
    <n v="5.3062199999999997"/>
    <n v="2.2429999999999999"/>
    <n v="0.56242999999999999"/>
    <n v="2.0208599999999999"/>
    <n v="2.1099999999999999E-3"/>
    <n v="11"/>
  </r>
  <r>
    <s v="IMPRHR3"/>
    <x v="14"/>
    <n v="1"/>
    <x v="751"/>
    <n v="0.64256999999999997"/>
    <n v="0.78005999999999998"/>
    <x v="1"/>
    <x v="3"/>
    <n v="2.2584399999999998"/>
    <n v="12.533799999999999"/>
    <n v="1.5338000000000001"/>
    <n v="0.45371"/>
    <n v="0.23694000000000001"/>
    <n v="0.24518999999999999"/>
    <n v="0.16600000000000001"/>
    <n v="7.8799999999999999E-3"/>
    <n v="0.29555999999999999"/>
    <n v="0.12852"/>
    <n v="11"/>
  </r>
  <r>
    <s v="IMPRHR3"/>
    <x v="14"/>
    <n v="1"/>
    <x v="752"/>
    <n v="8.0000000000000002E-3"/>
    <n v="8.8500000000000002E-3"/>
    <x v="1"/>
    <x v="3"/>
    <n v="1.01261"/>
    <n v="11.06565"/>
    <n v="6.565E-2"/>
    <n v="3.6800000000000001E-3"/>
    <n v="0"/>
    <n v="0"/>
    <n v="0"/>
    <n v="1.0529999999999999E-2"/>
    <n v="5.0520000000000002E-2"/>
    <n v="9.3000000000000005E-4"/>
    <n v="11"/>
  </r>
  <r>
    <s v="IMPRHR3"/>
    <x v="14"/>
    <n v="1"/>
    <x v="753"/>
    <n v="8.5518199999999993"/>
    <n v="21.896979999999999"/>
    <x v="4"/>
    <x v="0"/>
    <n v="13.375069999999999"/>
    <n v="38.095350000000003"/>
    <n v="27.09535"/>
    <n v="20.350010000000001"/>
    <n v="1.94607"/>
    <n v="2.2704499999999999"/>
    <n v="1.8680000000000001"/>
    <n v="2.409E-2"/>
    <n v="0.63497999999999999"/>
    <n v="1.75E-3"/>
    <n v="11"/>
  </r>
  <r>
    <s v="IMPRHR3"/>
    <x v="14"/>
    <n v="1"/>
    <x v="754"/>
    <n v="3.4149799999999999"/>
    <n v="5.2145299999999999"/>
    <x v="1"/>
    <x v="3"/>
    <n v="5.8917299999999999"/>
    <n v="18.02497"/>
    <n v="7.0249699999999997"/>
    <n v="3.7153100000000001"/>
    <n v="1.7660499999999999"/>
    <n v="0.9748"/>
    <n v="0.46500000000000002"/>
    <n v="7.9600000000000001E-3"/>
    <n v="9.4619999999999996E-2"/>
    <n v="1.23E-3"/>
    <n v="11"/>
  </r>
  <r>
    <s v="IMPRHR3"/>
    <x v="14"/>
    <n v="1"/>
    <x v="755"/>
    <n v="4.1647400000000001"/>
    <n v="6.7140300000000002"/>
    <x v="1"/>
    <x v="1"/>
    <n v="6.7856699999999996"/>
    <n v="19.7105"/>
    <n v="8.7104999999999997"/>
    <n v="6.3926400000000001"/>
    <n v="0.41794999999999999"/>
    <n v="0.77115"/>
    <n v="0.53300000000000003"/>
    <n v="7.4090000000000003E-2"/>
    <n v="0.52014000000000005"/>
    <n v="1.5399999999999999E-3"/>
    <n v="11"/>
  </r>
  <r>
    <s v="IMPRHR3"/>
    <x v="14"/>
    <n v="1"/>
    <x v="756"/>
    <n v="10.56893"/>
    <n v="74.340019999999996"/>
    <x v="0"/>
    <x v="4"/>
    <n v="24.3306"/>
    <n v="113.93696"/>
    <n v="102.93696"/>
    <n v="72.836619999999996"/>
    <n v="5.1563100000000004"/>
    <n v="14.443289999999999"/>
    <n v="6.9610000000000003"/>
    <n v="0.72596000000000005"/>
    <n v="2.6287199999999999"/>
    <n v="0.18507000000000001"/>
    <n v="11"/>
  </r>
  <r>
    <s v="IMPRHR3"/>
    <x v="14"/>
    <n v="1"/>
    <x v="757"/>
    <n v="10.84942"/>
    <n v="67.020070000000004"/>
    <x v="0"/>
    <x v="4"/>
    <n v="23.147780000000001"/>
    <n v="101.22677"/>
    <n v="90.226770000000002"/>
    <n v="68.301339999999996"/>
    <n v="1.9338599999999999"/>
    <n v="12.10798"/>
    <n v="4.2830000000000004"/>
    <n v="0.56655"/>
    <n v="2.9178600000000001"/>
    <n v="0.11618000000000001"/>
    <n v="11"/>
  </r>
  <r>
    <s v="IMPRHR3"/>
    <x v="14"/>
    <n v="1"/>
    <x v="758"/>
    <n v="14.322889999999999"/>
    <n v="126.60512"/>
    <x v="0"/>
    <x v="4"/>
    <n v="28.112970000000001"/>
    <n v="166.31469000000001"/>
    <n v="155.31469000000001"/>
    <n v="131.79641000000001"/>
    <n v="2.9695"/>
    <n v="9.9514499999999995"/>
    <n v="4.6020000000000003"/>
    <n v="0.96857000000000004"/>
    <n v="4.8425399999999996"/>
    <n v="0.18421999999999999"/>
    <n v="11"/>
  </r>
  <r>
    <s v="IMPRHR3"/>
    <x v="14"/>
    <n v="1"/>
    <x v="759"/>
    <n v="0.63687000000000005"/>
    <n v="0.78537000000000001"/>
    <x v="1"/>
    <x v="3"/>
    <n v="2.4127200000000002"/>
    <n v="12.728669999999999"/>
    <n v="1.7286699999999999"/>
    <n v="0.64237"/>
    <n v="0.21676999999999999"/>
    <n v="0.60785"/>
    <n v="0"/>
    <n v="1.7430000000000001E-2"/>
    <n v="0.23712"/>
    <n v="7.1300000000000001E-3"/>
    <n v="11"/>
  </r>
  <r>
    <s v="IMPRHR3"/>
    <x v="14"/>
    <n v="1"/>
    <x v="760"/>
    <n v="7.6287900000000004"/>
    <n v="18.267969999999998"/>
    <x v="3"/>
    <x v="0"/>
    <n v="12.305260000000001"/>
    <n v="34.2303"/>
    <n v="23.2303"/>
    <n v="17.484179999999999"/>
    <n v="1.03278"/>
    <n v="2.4819100000000001"/>
    <n v="1.5569999999999999"/>
    <n v="0.1288"/>
    <n v="0.54420000000000002"/>
    <n v="1.4400000000000001E-3"/>
    <n v="11"/>
  </r>
  <r>
    <s v="IMPRHR3"/>
    <x v="14"/>
    <n v="1"/>
    <x v="765"/>
    <n v="12.709860000000001"/>
    <n v="94.634550000000004"/>
    <x v="0"/>
    <x v="4"/>
    <n v="25.767119999999998"/>
    <n v="131.53823"/>
    <n v="120.53823"/>
    <n v="97.606859999999998"/>
    <n v="2.4234800000000001"/>
    <n v="11.86224"/>
    <n v="5.0650000000000004"/>
    <n v="0.78532999999999997"/>
    <n v="2.5280399999999998"/>
    <n v="0.26728000000000002"/>
    <n v="11"/>
  </r>
  <r>
    <s v="IMPRHR3"/>
    <x v="14"/>
    <n v="1"/>
    <x v="766"/>
    <n v="8.4169099999999997"/>
    <n v="29.476240000000001"/>
    <x v="4"/>
    <x v="0"/>
    <n v="16.448409999999999"/>
    <n v="51.801859999999998"/>
    <n v="40.801859999999998"/>
    <n v="28.370529999999999"/>
    <n v="1.43591"/>
    <n v="6.6084899999999998"/>
    <n v="2.4750000000000001"/>
    <n v="0.24940999999999999"/>
    <n v="1.5081"/>
    <n v="0.15440999999999999"/>
    <n v="11"/>
  </r>
  <r>
    <s v="IMPRHR3"/>
    <x v="14"/>
    <n v="1"/>
    <x v="767"/>
    <n v="3.3055500000000002"/>
    <n v="6.1415699999999998"/>
    <x v="2"/>
    <x v="3"/>
    <n v="7.8020699999999996"/>
    <n v="21.819240000000001"/>
    <n v="10.819240000000001"/>
    <n v="5.5520500000000004"/>
    <n v="1.1780200000000001"/>
    <n v="1.48891"/>
    <n v="0"/>
    <n v="5.8209999999999998E-2"/>
    <n v="1.13748"/>
    <n v="1.4045799999999999"/>
    <n v="11"/>
  </r>
  <r>
    <s v="IMPRHR3"/>
    <x v="14"/>
    <n v="1"/>
    <x v="768"/>
    <n v="6.2674200000000004"/>
    <n v="46.476329999999997"/>
    <x v="0"/>
    <x v="2"/>
    <n v="23.006360000000001"/>
    <n v="99.805279999999996"/>
    <n v="88.805279999999996"/>
    <n v="46.327910000000003"/>
    <n v="2.8782999999999999"/>
    <n v="30.982340000000001"/>
    <n v="5.2590000000000003"/>
    <n v="0.22466"/>
    <n v="2.74926"/>
    <n v="0.38381999999999999"/>
    <n v="11"/>
  </r>
  <r>
    <s v="IMPRHR3"/>
    <x v="14"/>
    <n v="1"/>
    <x v="769"/>
    <n v="9.6127599999999997"/>
    <n v="61.289270000000002"/>
    <x v="0"/>
    <x v="4"/>
    <n v="22.94942"/>
    <n v="99.238569999999996"/>
    <n v="88.238569999999996"/>
    <n v="62.533560000000001"/>
    <n v="2.7816900000000002"/>
    <n v="17.457689999999999"/>
    <n v="3.3220000000000001"/>
    <n v="0.33104"/>
    <n v="1.4536800000000001"/>
    <n v="0.35891000000000001"/>
    <n v="11"/>
  </r>
  <r>
    <s v="IMPRHR3"/>
    <x v="14"/>
    <n v="1"/>
    <x v="770"/>
    <n v="2.7283200000000001"/>
    <n v="7.3182799999999997"/>
    <x v="3"/>
    <x v="3"/>
    <n v="11.200060000000001"/>
    <n v="30.64873"/>
    <n v="19.64873"/>
    <n v="5.0956000000000001"/>
    <n v="0.83931999999999995"/>
    <n v="9.0629000000000008"/>
    <n v="1.972"/>
    <n v="0.12975999999999999"/>
    <n v="2.3725200000000002"/>
    <n v="0.17662"/>
    <n v="11"/>
  </r>
  <r>
    <s v="IMPRHR3"/>
    <x v="14"/>
    <n v="1"/>
    <x v="771"/>
    <n v="16.508659999999999"/>
    <n v="185.1498"/>
    <x v="0"/>
    <x v="4"/>
    <n v="31.316289999999999"/>
    <n v="229.11283"/>
    <n v="218.11283"/>
    <n v="197.54619"/>
    <n v="1.0597700000000001"/>
    <n v="11.91714"/>
    <n v="4.95"/>
    <n v="0.45130999999999999"/>
    <n v="2.1850200000000002"/>
    <n v="3.3999999999999998E-3"/>
    <n v="11"/>
  </r>
  <r>
    <s v="IMPRHR3"/>
    <x v="14"/>
    <n v="1"/>
    <x v="772"/>
    <n v="7.5060900000000004"/>
    <n v="18.629270000000002"/>
    <x v="3"/>
    <x v="0"/>
    <n v="12.609579999999999"/>
    <n v="35.287999999999997"/>
    <n v="24.288"/>
    <n v="17.970549999999999"/>
    <n v="1.15089"/>
    <n v="2.3233000000000001"/>
    <n v="1.2509999999999999"/>
    <n v="9.3270000000000006E-2"/>
    <n v="1.37784"/>
    <n v="0.12114999999999999"/>
    <n v="11"/>
  </r>
  <r>
    <s v="IMPRHR3"/>
    <x v="14"/>
    <n v="1"/>
    <x v="773"/>
    <n v="9.5744299999999996"/>
    <n v="44.560720000000003"/>
    <x v="0"/>
    <x v="4"/>
    <n v="19.785699999999999"/>
    <n v="72.323939999999993"/>
    <n v="61.32394"/>
    <n v="44.47692"/>
    <n v="1.26735"/>
    <n v="10.29097"/>
    <n v="3.6629999999999998"/>
    <n v="0.25346000000000002"/>
    <n v="1.3700399999999999"/>
    <n v="2.2100000000000002E-3"/>
    <n v="11"/>
  </r>
  <r>
    <s v="IMPRHR3"/>
    <x v="14"/>
    <n v="1"/>
    <x v="774"/>
    <n v="4.2212800000000001"/>
    <n v="13.17812"/>
    <x v="4"/>
    <x v="1"/>
    <n v="13.4207"/>
    <n v="38.269590000000001"/>
    <n v="27.269590000000001"/>
    <n v="11.784230000000001"/>
    <n v="0.71772000000000002"/>
    <n v="10.264810000000001"/>
    <n v="1.9019999999999999"/>
    <n v="0.14668"/>
    <n v="2.2141199999999999"/>
    <n v="0.24002999999999999"/>
    <n v="11"/>
  </r>
  <r>
    <s v="IMPRHR3"/>
    <x v="14"/>
    <n v="1"/>
    <x v="775"/>
    <n v="10.4186"/>
    <n v="35.948569999999997"/>
    <x v="4"/>
    <x v="4"/>
    <n v="17.14601"/>
    <n v="55.544600000000003"/>
    <n v="44.544600000000003"/>
    <n v="36.009709999999998"/>
    <n v="1.4367000000000001"/>
    <n v="4.4006800000000004"/>
    <n v="1.9990000000000001"/>
    <n v="0.12950999999999999"/>
    <n v="0.44106000000000001"/>
    <n v="0.12794"/>
    <n v="11"/>
  </r>
  <r>
    <s v="IMPRHR3"/>
    <x v="14"/>
    <n v="1"/>
    <x v="776"/>
    <n v="15.009969999999999"/>
    <n v="140.17291"/>
    <x v="0"/>
    <x v="4"/>
    <n v="28.924880000000002"/>
    <n v="180.38132999999999"/>
    <n v="169.38132999999999"/>
    <n v="148.91512"/>
    <n v="0.88754999999999995"/>
    <n v="12.652480000000001"/>
    <n v="4.867"/>
    <n v="0.38618000000000002"/>
    <n v="1.32768"/>
    <n v="0.34532000000000002"/>
    <n v="11"/>
  </r>
  <r>
    <s v="IMPRHR3"/>
    <x v="14"/>
    <n v="1"/>
    <x v="777"/>
    <n v="14.11098"/>
    <n v="73.876540000000006"/>
    <x v="0"/>
    <x v="4"/>
    <n v="22.793589999999998"/>
    <n v="97.704189999999997"/>
    <n v="86.704189999999997"/>
    <n v="76.506339999999994"/>
    <n v="1.75061"/>
    <n v="3.8032699999999999"/>
    <n v="2.5619999999999998"/>
    <n v="0.79144999999999999"/>
    <n v="0.9486"/>
    <n v="0.34192"/>
    <n v="11"/>
  </r>
  <r>
    <s v="IMPRHR3"/>
    <x v="14"/>
    <n v="1"/>
    <x v="779"/>
    <n v="12.678850000000001"/>
    <n v="62.407080000000001"/>
    <x v="0"/>
    <x v="4"/>
    <n v="21.6158"/>
    <n v="86.848529999999997"/>
    <n v="75.848529999999997"/>
    <n v="63.387880000000003"/>
    <n v="3.1346500000000002"/>
    <n v="4.9600200000000001"/>
    <n v="1.8680000000000001"/>
    <n v="0.40666000000000002"/>
    <n v="1.6656"/>
    <n v="0.42570999999999998"/>
    <n v="11"/>
  </r>
  <r>
    <s v="IMPRHR3"/>
    <x v="14"/>
    <n v="1"/>
    <x v="780"/>
    <n v="5.05593"/>
    <n v="12.61613"/>
    <x v="3"/>
    <x v="1"/>
    <n v="11.56583"/>
    <n v="31.790510000000001"/>
    <n v="20.790510000000001"/>
    <n v="11.54576"/>
    <n v="0.49957000000000001"/>
    <n v="5.25474"/>
    <n v="1.6910000000000001"/>
    <n v="0.11114"/>
    <n v="1.4249400000000001"/>
    <n v="0.26336999999999999"/>
    <n v="11"/>
  </r>
  <r>
    <s v="IMPRHR3"/>
    <x v="14"/>
    <n v="1"/>
    <x v="781"/>
    <n v="2.7365599999999999"/>
    <n v="5.6895499999999997"/>
    <x v="2"/>
    <x v="3"/>
    <n v="8.6563800000000004"/>
    <n v="23.765219999999999"/>
    <n v="12.765219999999999"/>
    <n v="3.6388400000000001"/>
    <n v="1.1261099999999999"/>
    <n v="4.2787800000000002"/>
    <n v="1.419"/>
    <n v="0.24382000000000001"/>
    <n v="2.05722"/>
    <n v="1.4400000000000001E-3"/>
    <n v="11"/>
  </r>
  <r>
    <s v="IMPRHR3"/>
    <x v="14"/>
    <n v="1"/>
    <x v="782"/>
    <n v="2.4579200000000001"/>
    <n v="3.9597500000000001"/>
    <x v="1"/>
    <x v="3"/>
    <n v="5.9724500000000003"/>
    <n v="18.171060000000001"/>
    <n v="7.1710599999999998"/>
    <n v="3.0545599999999999"/>
    <n v="0.77590999999999999"/>
    <n v="1.6266700000000001"/>
    <n v="0.50900000000000001"/>
    <n v="7.2010000000000005E-2"/>
    <n v="0.94169999999999998"/>
    <n v="0.19120999999999999"/>
    <n v="11"/>
  </r>
  <r>
    <s v="IMPRHR3"/>
    <x v="14"/>
    <n v="1"/>
    <x v="783"/>
    <n v="11.365410000000001"/>
    <n v="47.881219999999999"/>
    <x v="0"/>
    <x v="4"/>
    <n v="19.531649999999999"/>
    <n v="70.509690000000006"/>
    <n v="59.509689999999999"/>
    <n v="48.462319999999998"/>
    <n v="1.64209"/>
    <n v="5.0766400000000003"/>
    <n v="2.274"/>
    <n v="0.31935999999999998"/>
    <n v="1.4719199999999999"/>
    <n v="0.26336999999999999"/>
    <n v="11"/>
  </r>
  <r>
    <s v="IMPRHR3"/>
    <x v="14"/>
    <n v="1"/>
    <x v="784"/>
    <n v="9.1458700000000004"/>
    <n v="45.241379999999999"/>
    <x v="0"/>
    <x v="0"/>
    <n v="20.213899999999999"/>
    <n v="75.48809"/>
    <n v="64.48809"/>
    <n v="43.664639999999999"/>
    <n v="2.4171800000000001"/>
    <n v="10.37988"/>
    <n v="4.53"/>
    <n v="0.46860000000000002"/>
    <n v="2.7103199999999998"/>
    <n v="0.31747999999999998"/>
    <n v="11"/>
  </r>
  <r>
    <s v="IMPRHR3"/>
    <x v="14"/>
    <n v="1"/>
    <x v="785"/>
    <n v="2.6397200000000001"/>
    <n v="4.4338300000000004"/>
    <x v="1"/>
    <x v="3"/>
    <n v="6.4767599999999996"/>
    <n v="19.110939999999999"/>
    <n v="8.1109399999999994"/>
    <n v="3.8850899999999999"/>
    <n v="0.39811999999999997"/>
    <n v="2.48468"/>
    <n v="0.56499999999999995"/>
    <n v="4.5490000000000003E-2"/>
    <n v="0.58104"/>
    <n v="0.15153"/>
    <n v="11"/>
  </r>
  <r>
    <s v="IMPRHR3"/>
    <x v="14"/>
    <n v="1"/>
    <x v="786"/>
    <n v="4.8044000000000002"/>
    <n v="10.14193"/>
    <x v="3"/>
    <x v="1"/>
    <n v="9.7776700000000005"/>
    <n v="26.585129999999999"/>
    <n v="15.585129999999999"/>
    <n v="8.9228500000000004"/>
    <n v="0.46299000000000001"/>
    <n v="2.8887299999999998"/>
    <n v="1.643"/>
    <n v="0.11181000000000001"/>
    <n v="1.4402999999999999"/>
    <n v="0.11545"/>
    <n v="11"/>
  </r>
  <r>
    <s v="IMPRHR3"/>
    <x v="14"/>
    <n v="1"/>
    <x v="787"/>
    <n v="5.3156699999999999"/>
    <n v="10.72316"/>
    <x v="2"/>
    <x v="2"/>
    <n v="9.5578500000000002"/>
    <n v="26.00713"/>
    <n v="15.00713"/>
    <n v="10.045540000000001"/>
    <n v="0.77117999999999998"/>
    <n v="2.3519700000000001"/>
    <n v="0.95399999999999996"/>
    <n v="9.7570000000000004E-2"/>
    <n v="0.63773999999999997"/>
    <n v="0.14912"/>
    <n v="11"/>
  </r>
  <r>
    <s v="IMPRHR3"/>
    <x v="14"/>
    <n v="1"/>
    <x v="788"/>
    <n v="6.2454499999999999"/>
    <n v="16.482379999999999"/>
    <x v="3"/>
    <x v="2"/>
    <n v="12.66511"/>
    <n v="35.48451"/>
    <n v="24.48451"/>
    <n v="14.802300000000001"/>
    <n v="1.7359599999999999"/>
    <n v="4.5603800000000003"/>
    <n v="1.552"/>
    <n v="0.14210999999999999"/>
    <n v="1.6901999999999999"/>
    <n v="1.56E-3"/>
    <n v="11"/>
  </r>
  <r>
    <s v="IMPRHR3"/>
    <x v="14"/>
    <n v="1"/>
    <x v="789"/>
    <n v="6.5925399999999996"/>
    <n v="18.39716"/>
    <x v="4"/>
    <x v="2"/>
    <n v="13.378399999999999"/>
    <n v="38.108049999999999"/>
    <n v="27.108049999999999"/>
    <n v="18.001519999999999"/>
    <n v="1.2529399999999999"/>
    <n v="3.8455699999999999"/>
    <n v="0.87"/>
    <n v="8.0519999999999994E-2"/>
    <n v="1.3131600000000001"/>
    <n v="1.7443299999999999"/>
    <n v="11"/>
  </r>
  <r>
    <s v="IMPRHR3"/>
    <x v="14"/>
    <n v="1"/>
    <x v="790"/>
    <n v="4.9557399999999996"/>
    <n v="8.0007300000000008"/>
    <x v="1"/>
    <x v="1"/>
    <n v="7.16561"/>
    <n v="20.47381"/>
    <n v="9.4738100000000003"/>
    <n v="7.5571200000000003"/>
    <n v="0.68613999999999997"/>
    <n v="0.43380000000000002"/>
    <n v="0.58099999999999996"/>
    <n v="9.1199999999999996E-3"/>
    <n v="0.2049"/>
    <n v="1.73E-3"/>
    <n v="11"/>
  </r>
  <r>
    <s v="IMPRHR3"/>
    <x v="14"/>
    <n v="1"/>
    <x v="791"/>
    <n v="6.9868899999999998"/>
    <n v="38.851419999999997"/>
    <x v="0"/>
    <x v="0"/>
    <n v="20.447949999999999"/>
    <n v="77.275769999999994"/>
    <n v="66.275769999999994"/>
    <n v="36.191800000000001"/>
    <n v="4.6119000000000003"/>
    <n v="19.372219999999999"/>
    <n v="4.556"/>
    <n v="0.21587999999999999"/>
    <n v="1.1660299999999999"/>
    <n v="0.16195000000000001"/>
    <n v="11"/>
  </r>
  <r>
    <s v="IMPRHR3"/>
    <x v="14"/>
    <n v="1"/>
    <x v="792"/>
    <n v="2.85433"/>
    <n v="5.47567"/>
    <x v="2"/>
    <x v="3"/>
    <n v="7.90801"/>
    <n v="22.05162"/>
    <n v="11.05162"/>
    <n v="4.5269199999999996"/>
    <n v="0.34642000000000001"/>
    <n v="3.5765099999999999"/>
    <n v="1.008"/>
    <n v="3.551E-2"/>
    <n v="1.5565800000000001"/>
    <n v="1.67E-3"/>
    <n v="11"/>
  </r>
  <r>
    <s v="IMPRHR3"/>
    <x v="14"/>
    <n v="1"/>
    <x v="793"/>
    <n v="3.3705500000000002"/>
    <n v="9.5172399999999993"/>
    <x v="3"/>
    <x v="3"/>
    <n v="12.018280000000001"/>
    <n v="33.26193"/>
    <n v="22.26193"/>
    <n v="6.38469"/>
    <n v="3.2849200000000001"/>
    <n v="0.91563000000000005"/>
    <n v="0.89"/>
    <n v="4.437E-2"/>
    <n v="9.5988000000000007"/>
    <n v="1.1435200000000001"/>
    <n v="11"/>
  </r>
  <r>
    <s v="IMPRHR3"/>
    <x v="14"/>
    <n v="1"/>
    <x v="794"/>
    <n v="6.0710600000000001"/>
    <n v="16.688880000000001"/>
    <x v="3"/>
    <x v="2"/>
    <n v="12.99452"/>
    <n v="36.672849999999997"/>
    <n v="25.67285"/>
    <n v="14.45842"/>
    <n v="1.7041999999999999"/>
    <n v="4.2212300000000003"/>
    <n v="2.0470000000000002"/>
    <n v="2.333E-2"/>
    <n v="3.1234799999999998"/>
    <n v="9.5189999999999997E-2"/>
    <n v="11"/>
  </r>
  <r>
    <s v="IMPRHR3"/>
    <x v="14"/>
    <n v="1"/>
    <x v="795"/>
    <n v="7.2987299999999999"/>
    <n v="18.383230000000001"/>
    <x v="3"/>
    <x v="0"/>
    <n v="12.665760000000001"/>
    <n v="35.486820000000002"/>
    <n v="24.486820000000002"/>
    <n v="12.46875"/>
    <n v="7.1198899999999998"/>
    <n v="2.16229"/>
    <n v="1.3779999999999999"/>
    <n v="8.1030000000000005E-2"/>
    <n v="1.27512"/>
    <n v="1.73E-3"/>
    <n v="11"/>
  </r>
  <r>
    <s v="IMPRHR3"/>
    <x v="14"/>
    <n v="1"/>
    <x v="796"/>
    <n v="9.8151499999999992"/>
    <n v="29.64873"/>
    <x v="4"/>
    <x v="4"/>
    <n v="15.564260000000001"/>
    <n v="47.418460000000003"/>
    <n v="36.418460000000003"/>
    <n v="25.076080000000001"/>
    <n v="5.6757"/>
    <n v="2.7659199999999999"/>
    <n v="2.4540000000000002"/>
    <n v="9.5280000000000004E-2"/>
    <n v="0.34943999999999997"/>
    <n v="2.0400000000000001E-3"/>
    <n v="11"/>
  </r>
  <r>
    <s v="IMPRHR3"/>
    <x v="14"/>
    <n v="1"/>
    <x v="797"/>
    <n v="4.8660600000000001"/>
    <n v="9.3899699999999999"/>
    <x v="2"/>
    <x v="1"/>
    <n v="8.9081299999999999"/>
    <n v="24.371110000000002"/>
    <n v="13.37111"/>
    <n v="8.6662800000000004"/>
    <n v="0.77332000000000001"/>
    <n v="1.21075"/>
    <n v="0.71099999999999997"/>
    <n v="5.5460000000000002E-2"/>
    <n v="1.9527000000000001"/>
    <n v="1.6100000000000001E-3"/>
    <n v="11"/>
  </r>
  <r>
    <s v="IMPRHR3"/>
    <x v="14"/>
    <n v="1"/>
    <x v="798"/>
    <n v="6.3939399999999997"/>
    <n v="12.39203"/>
    <x v="2"/>
    <x v="2"/>
    <n v="9.6442300000000003"/>
    <n v="26.23274"/>
    <n v="15.23274"/>
    <n v="12.20721"/>
    <n v="0.47388999999999998"/>
    <n v="1.0004999999999999"/>
    <n v="0.877"/>
    <n v="5.9450000000000003E-2"/>
    <n v="0.52937999999999996"/>
    <n v="8.5300000000000001E-2"/>
    <n v="11"/>
  </r>
  <r>
    <s v="IMPRHR3"/>
    <x v="14"/>
    <n v="1"/>
    <x v="799"/>
    <n v="9.9587299999999992"/>
    <n v="27.607980000000001"/>
    <x v="4"/>
    <x v="4"/>
    <n v="14.76604"/>
    <n v="43.780549999999998"/>
    <n v="32.780549999999998"/>
    <n v="28.59027"/>
    <n v="0.81062999999999996"/>
    <n v="2.1902499999999998"/>
    <n v="0.81799999999999995"/>
    <n v="2.019E-2"/>
    <n v="0.34961999999999999"/>
    <n v="1.58E-3"/>
    <n v="11"/>
  </r>
  <r>
    <s v="IMPRHR3"/>
    <x v="14"/>
    <n v="1"/>
    <x v="800"/>
    <n v="4.0359299999999996"/>
    <n v="6.9880199999999997"/>
    <x v="1"/>
    <x v="1"/>
    <n v="7.4397900000000003"/>
    <n v="21.042919999999999"/>
    <n v="10.042920000000001"/>
    <n v="6.4112600000000004"/>
    <n v="0.63066"/>
    <n v="1.71926"/>
    <n v="0.627"/>
    <n v="6.7909999999999998E-2"/>
    <n v="0.58565999999999996"/>
    <n v="1.17E-3"/>
    <n v="11"/>
  </r>
  <r>
    <s v="IMPRHR3"/>
    <x v="14"/>
    <n v="1"/>
    <x v="801"/>
    <n v="4.0790300000000004"/>
    <n v="8.2636800000000008"/>
    <x v="2"/>
    <x v="1"/>
    <n v="9.0304000000000002"/>
    <n v="24.670919999999999"/>
    <n v="13.670920000000001"/>
    <n v="6.9982800000000003"/>
    <n v="0.58453999999999995"/>
    <n v="3.65883"/>
    <n v="1.486"/>
    <n v="0.16203999999999999"/>
    <n v="0.77988000000000002"/>
    <n v="1.34E-3"/>
    <n v="11"/>
  </r>
  <r>
    <s v="IMPRHR3"/>
    <x v="14"/>
    <n v="1"/>
    <x v="802"/>
    <n v="6.0514799999999997"/>
    <n v="17.822839999999999"/>
    <x v="4"/>
    <x v="2"/>
    <n v="13.67539"/>
    <n v="39.256790000000002"/>
    <n v="28.256789999999999"/>
    <n v="14.8255"/>
    <n v="2.6819099999999998"/>
    <n v="6.3534699999999997"/>
    <n v="2.2010000000000001"/>
    <n v="0.18593999999999999"/>
    <n v="1.7447999999999999"/>
    <n v="0.26418000000000003"/>
    <n v="11"/>
  </r>
  <r>
    <s v="IMPRHR3"/>
    <x v="14"/>
    <n v="1"/>
    <x v="803"/>
    <n v="7.6558200000000003"/>
    <n v="22.877579999999998"/>
    <x v="4"/>
    <x v="0"/>
    <n v="14.531790000000001"/>
    <n v="42.766869999999997"/>
    <n v="31.766870000000001"/>
    <n v="18.003060000000001"/>
    <n v="5.6149500000000003"/>
    <n v="3.3868100000000001"/>
    <n v="1.9139999999999999"/>
    <n v="0.24360999999999999"/>
    <n v="2.6027399999999998"/>
    <n v="1.6900000000000001E-3"/>
    <n v="11"/>
  </r>
  <r>
    <s v="IMPRHR3"/>
    <x v="14"/>
    <n v="1"/>
    <x v="804"/>
    <n v="9.7644500000000001"/>
    <n v="34.629420000000003"/>
    <x v="4"/>
    <x v="4"/>
    <n v="17.14762"/>
    <n v="55.553519999999999"/>
    <n v="44.553519999999999"/>
    <n v="27.286480000000001"/>
    <n v="7.6406700000000001"/>
    <n v="3.4371299999999998"/>
    <n v="3.847"/>
    <n v="0.2712"/>
    <n v="2.0692200000000001"/>
    <n v="1.81E-3"/>
    <n v="11"/>
  </r>
  <r>
    <s v="IMPRHR3"/>
    <x v="14"/>
    <n v="1"/>
    <x v="805"/>
    <n v="3.7250399999999999"/>
    <n v="5.6102800000000004"/>
    <x v="1"/>
    <x v="1"/>
    <n v="5.90001"/>
    <n v="18.039909999999999"/>
    <n v="7.0399099999999999"/>
    <n v="4.1208"/>
    <n v="1.43167"/>
    <n v="0.43175000000000002"/>
    <n v="0.79400000000000004"/>
    <n v="2.648E-2"/>
    <n v="8.4419999999999995E-2"/>
    <n v="0.15079000000000001"/>
    <n v="11"/>
  </r>
  <r>
    <s v="IMPRHR3"/>
    <x v="14"/>
    <n v="1"/>
    <x v="806"/>
    <n v="6.6672500000000001"/>
    <n v="14.01267"/>
    <x v="3"/>
    <x v="0"/>
    <n v="10.57663"/>
    <n v="28.796330000000001"/>
    <n v="17.796330000000001"/>
    <n v="10.29026"/>
    <n v="4.5659700000000001"/>
    <n v="1.68208"/>
    <n v="1.1220000000000001"/>
    <n v="2.0299999999999999E-2"/>
    <n v="0"/>
    <n v="0.11572"/>
    <n v="11"/>
  </r>
  <r>
    <s v="IMPRHR3"/>
    <x v="14"/>
    <n v="1"/>
    <x v="807"/>
    <n v="2.0548199999999999"/>
    <n v="2.7230599999999998"/>
    <x v="1"/>
    <x v="3"/>
    <n v="3.8254800000000002"/>
    <n v="14.660159999999999"/>
    <n v="3.6601599999999999"/>
    <n v="2.2155999999999998"/>
    <n v="0.50848000000000004"/>
    <n v="0.34366000000000002"/>
    <n v="0.30499999999999999"/>
    <n v="6.4909999999999995E-2"/>
    <n v="0.22134000000000001"/>
    <n v="1.17E-3"/>
    <n v="11"/>
  </r>
  <r>
    <s v="IMPRHR3"/>
    <x v="14"/>
    <n v="1"/>
    <x v="808"/>
    <n v="3.4948700000000001"/>
    <n v="5.4052300000000004"/>
    <x v="1"/>
    <x v="3"/>
    <n v="6.0572999999999997"/>
    <n v="18.325890000000001"/>
    <n v="7.3258900000000002"/>
    <n v="5.1054500000000003"/>
    <n v="0.43014999999999998"/>
    <n v="0.4718"/>
    <n v="0.32300000000000001"/>
    <n v="5.16E-2"/>
    <n v="0.94259999999999999"/>
    <n v="1.2899999999999999E-3"/>
    <n v="11"/>
  </r>
  <r>
    <s v="IMPRHR3"/>
    <x v="14"/>
    <n v="1"/>
    <x v="809"/>
    <n v="8.7417499999999997"/>
    <n v="36.437649999999998"/>
    <x v="0"/>
    <x v="0"/>
    <n v="18.32939"/>
    <n v="62.52234"/>
    <n v="51.52234"/>
    <n v="25.240729999999999"/>
    <n v="13.417730000000001"/>
    <n v="7.36043"/>
    <n v="2.835"/>
    <n v="0.3831"/>
    <n v="2.2831800000000002"/>
    <n v="2.1700000000000001E-3"/>
    <n v="11"/>
  </r>
  <r>
    <s v="IMPRHR3"/>
    <x v="14"/>
    <n v="1"/>
    <x v="810"/>
    <n v="7.6831699999999996"/>
    <n v="19.752759999999999"/>
    <x v="4"/>
    <x v="0"/>
    <n v="13.039429999999999"/>
    <n v="36.83793"/>
    <n v="25.83793"/>
    <n v="10.595129999999999"/>
    <n v="10.8888"/>
    <n v="2.0152800000000002"/>
    <n v="1.599"/>
    <n v="6.5040000000000001E-2"/>
    <n v="0.60360000000000003"/>
    <n v="7.109E-2"/>
    <n v="11"/>
  </r>
  <r>
    <s v="IMPRHR3"/>
    <x v="14"/>
    <n v="1"/>
    <x v="811"/>
    <n v="9.6812100000000001"/>
    <n v="41.63373"/>
    <x v="0"/>
    <x v="4"/>
    <n v="19.040320000000001"/>
    <n v="67.129090000000005"/>
    <n v="56.129089999999998"/>
    <n v="31.668240000000001"/>
    <n v="10.23737"/>
    <n v="6.6550500000000001"/>
    <n v="5"/>
    <n v="0.33341999999999999"/>
    <n v="2.1739199999999999"/>
    <n v="6.1089999999999998E-2"/>
    <n v="11"/>
  </r>
  <r>
    <s v="IMPRHR3"/>
    <x v="14"/>
    <n v="1"/>
    <x v="812"/>
    <n v="7.5983400000000003"/>
    <n v="20.590050000000002"/>
    <x v="4"/>
    <x v="0"/>
    <n v="13.52853"/>
    <n v="38.684469999999997"/>
    <n v="27.684470000000001"/>
    <n v="15.307370000000001"/>
    <n v="6.4365300000000003"/>
    <n v="3.2454499999999999"/>
    <n v="1.571"/>
    <n v="9.7659999999999997E-2"/>
    <n v="1.02468"/>
    <n v="1.7799999999999999E-3"/>
    <n v="11"/>
  </r>
  <r>
    <s v="IMPRHR3"/>
    <x v="14"/>
    <n v="1"/>
    <x v="814"/>
    <n v="6.6266299999999996"/>
    <n v="14.522259999999999"/>
    <x v="3"/>
    <x v="2"/>
    <n v="10.97688"/>
    <n v="29.972290000000001"/>
    <n v="18.972290000000001"/>
    <n v="13.99804"/>
    <n v="1.27949"/>
    <n v="0.76283000000000001"/>
    <n v="0.69899999999999995"/>
    <n v="2.3029999999999998E-2"/>
    <n v="0.62148000000000003"/>
    <n v="1.5884199999999999"/>
    <n v="11"/>
  </r>
  <r>
    <s v="IMPRHR3"/>
    <x v="14"/>
    <n v="1"/>
    <x v="815"/>
    <n v="5.4541599999999999"/>
    <n v="9.6341099999999997"/>
    <x v="2"/>
    <x v="2"/>
    <n v="8.2927499999999998"/>
    <n v="22.91658"/>
    <n v="11.91658"/>
    <n v="8.4714200000000002"/>
    <n v="1.6474599999999999"/>
    <n v="0.93184999999999996"/>
    <n v="0.625"/>
    <n v="3.6830000000000002E-2"/>
    <n v="0.20261999999999999"/>
    <n v="1.39E-3"/>
    <n v="11"/>
  </r>
  <r>
    <s v="IMPRHR3"/>
    <x v="14"/>
    <n v="1"/>
    <x v="816"/>
    <n v="3.6528999999999998"/>
    <n v="5.4609199999999998"/>
    <x v="1"/>
    <x v="1"/>
    <n v="5.7918700000000003"/>
    <n v="17.845870000000001"/>
    <n v="6.8458699999999997"/>
    <n v="5.1738400000000002"/>
    <n v="0.17374999999999999"/>
    <n v="0.78468000000000004"/>
    <n v="0.66200000000000003"/>
    <n v="4.9549999999999997E-2"/>
    <n v="6.6E-4"/>
    <n v="1.39E-3"/>
    <n v="11"/>
  </r>
  <r>
    <s v="IMPRHR3"/>
    <x v="14"/>
    <n v="1"/>
    <x v="817"/>
    <n v="4.3902200000000002"/>
    <n v="8.82456"/>
    <x v="2"/>
    <x v="1"/>
    <n v="9.0965199999999999"/>
    <n v="24.834589999999999"/>
    <n v="13.83459"/>
    <n v="6.4601499999999996"/>
    <n v="1.9176200000000001"/>
    <n v="2.8011900000000001"/>
    <n v="1.504"/>
    <n v="0.10707"/>
    <n v="0.68022000000000005"/>
    <n v="0.36434"/>
    <n v="11"/>
  </r>
  <r>
    <s v="IMPRHR3"/>
    <x v="14"/>
    <n v="1"/>
    <x v="818"/>
    <n v="10.835789999999999"/>
    <n v="78.788759999999996"/>
    <x v="0"/>
    <x v="4"/>
    <n v="24.77253"/>
    <n v="119.08504000000001"/>
    <n v="108.08504000000001"/>
    <n v="71.030839999999998"/>
    <n v="13.88715"/>
    <n v="15.92197"/>
    <n v="5.5350000000000001"/>
    <n v="0.32064999999999999"/>
    <n v="1.2939000000000001"/>
    <n v="9.5530000000000004E-2"/>
    <n v="11"/>
  </r>
  <r>
    <s v="IMPRHR3"/>
    <x v="14"/>
    <n v="1"/>
    <x v="819"/>
    <n v="5.6960100000000002"/>
    <n v="11.834809999999999"/>
    <x v="3"/>
    <x v="2"/>
    <n v="10.025980000000001"/>
    <n v="27.253530000000001"/>
    <n v="16.253530000000001"/>
    <n v="10.30376"/>
    <n v="1.62971"/>
    <n v="1.8630800000000001"/>
    <n v="1.194"/>
    <n v="0.36065000000000003"/>
    <n v="0.53447999999999996"/>
    <n v="0.36785000000000001"/>
    <n v="11"/>
  </r>
  <r>
    <s v="IMPRHR3"/>
    <x v="14"/>
    <n v="1"/>
    <x v="820"/>
    <n v="8.0082799999999992"/>
    <n v="21.017700000000001"/>
    <x v="4"/>
    <x v="0"/>
    <n v="13.387230000000001"/>
    <n v="38.141680000000001"/>
    <n v="27.141680000000001"/>
    <n v="16.857890000000001"/>
    <n v="5.2525399999999998"/>
    <n v="2.8348300000000002"/>
    <n v="1.5620000000000001"/>
    <n v="0.10723000000000001"/>
    <n v="0.52547999999999995"/>
    <n v="1.7099999999999999E-3"/>
    <n v="11"/>
  </r>
  <r>
    <s v="IMPRHR3"/>
    <x v="14"/>
    <n v="1"/>
    <x v="821"/>
    <n v="7.4345499999999998"/>
    <n v="22.121210000000001"/>
    <x v="4"/>
    <x v="0"/>
    <n v="14.39202"/>
    <n v="42.173270000000002"/>
    <n v="31.173269999999999"/>
    <n v="13.70767"/>
    <n v="9.2855299999999996"/>
    <n v="4.3600000000000003"/>
    <n v="2.4159999999999999"/>
    <n v="9.7729999999999997E-2"/>
    <n v="1.1627400000000001"/>
    <n v="0.14360999999999999"/>
    <n v="11"/>
  </r>
  <r>
    <s v="IMPRHR3"/>
    <x v="14"/>
    <n v="1"/>
    <x v="822"/>
    <n v="8.3056099999999997"/>
    <n v="33.049050000000001"/>
    <x v="4"/>
    <x v="0"/>
    <n v="17.677630000000001"/>
    <n v="58.577330000000003"/>
    <n v="47.577330000000003"/>
    <n v="16.557400000000001"/>
    <n v="18.451090000000001"/>
    <n v="6.4666600000000001"/>
    <n v="3.5880000000000001"/>
    <n v="0.33052999999999999"/>
    <n v="1.8367800000000001"/>
    <n v="0.34686"/>
    <n v="11"/>
  </r>
  <r>
    <s v="IMPRHR3"/>
    <x v="14"/>
    <n v="1"/>
    <x v="823"/>
    <n v="6.3421200000000004"/>
    <n v="13.78877"/>
    <x v="3"/>
    <x v="2"/>
    <n v="10.770440000000001"/>
    <n v="29.359870000000001"/>
    <n v="18.359870000000001"/>
    <n v="12.54496"/>
    <n v="1.16031"/>
    <n v="2.3635600000000001"/>
    <n v="1.4910000000000001"/>
    <n v="6.4019999999999994E-2"/>
    <n v="0.61007999999999996"/>
    <n v="0.12592999999999999"/>
    <n v="11"/>
  </r>
  <r>
    <s v="IMPRHR3"/>
    <x v="14"/>
    <n v="1"/>
    <x v="824"/>
    <n v="2.1662400000000002"/>
    <n v="2.9036499999999998"/>
    <x v="1"/>
    <x v="3"/>
    <n v="3.9933100000000001"/>
    <n v="14.90826"/>
    <n v="3.9082599999999998"/>
    <n v="1.9857899999999999"/>
    <n v="1.0108200000000001"/>
    <n v="0.44817000000000001"/>
    <n v="0.317"/>
    <n v="5.8749999999999997E-2"/>
    <n v="8.6580000000000004E-2"/>
    <n v="1.16E-3"/>
    <n v="11"/>
  </r>
  <r>
    <s v="IMPRHR3"/>
    <x v="14"/>
    <n v="1"/>
    <x v="825"/>
    <n v="5.5909500000000003"/>
    <n v="10.78778"/>
    <x v="2"/>
    <x v="2"/>
    <n v="9.2382200000000001"/>
    <n v="25.18899"/>
    <n v="14.18899"/>
    <n v="9.8979400000000002"/>
    <n v="0.82496000000000003"/>
    <n v="1.7570300000000001"/>
    <n v="1.1459999999999999"/>
    <n v="2.145E-2"/>
    <n v="0.54005999999999998"/>
    <n v="1.5499999999999999E-3"/>
    <n v="11"/>
  </r>
  <r>
    <s v="IMPRHR3"/>
    <x v="14"/>
    <n v="1"/>
    <x v="826"/>
    <n v="2.5238100000000001"/>
    <n v="3.7980700000000001"/>
    <x v="1"/>
    <x v="3"/>
    <n v="5.3226000000000004"/>
    <n v="17.027760000000001"/>
    <n v="6.0277599999999998"/>
    <n v="2.4367800000000002"/>
    <n v="1.15822"/>
    <n v="1.0046999999999999"/>
    <n v="0.67100000000000004"/>
    <n v="7.4789999999999995E-2"/>
    <n v="0.59057999999999999"/>
    <n v="9.1689999999999994E-2"/>
    <n v="11"/>
  </r>
  <r>
    <s v="IMPRHR3"/>
    <x v="14"/>
    <n v="1"/>
    <x v="827"/>
    <n v="5.3605299999999998"/>
    <n v="9.8807200000000002"/>
    <x v="2"/>
    <x v="2"/>
    <n v="8.6760599999999997"/>
    <n v="23.81202"/>
    <n v="12.81202"/>
    <n v="7.7082300000000004"/>
    <n v="2.8450899999999999"/>
    <n v="1.1933"/>
    <n v="0.61299999999999999"/>
    <n v="2.0729999999999998E-2"/>
    <n v="0.33335999999999999"/>
    <n v="9.8309999999999995E-2"/>
    <n v="11"/>
  </r>
  <r>
    <s v="IMPRHR3"/>
    <x v="14"/>
    <n v="1"/>
    <x v="831"/>
    <n v="4.0608599999999999"/>
    <n v="6.5172499999999998"/>
    <x v="1"/>
    <x v="1"/>
    <n v="6.6923899999999996"/>
    <n v="19.5275"/>
    <n v="8.5274999999999999"/>
    <n v="5.6570099999999996"/>
    <n v="0.47277999999999998"/>
    <n v="1.3104"/>
    <n v="0.95199999999999996"/>
    <n v="6.6449999999999995E-2"/>
    <n v="6.7680000000000004E-2"/>
    <n v="1.1900000000000001E-3"/>
    <n v="11"/>
  </r>
  <r>
    <s v="IMPRHR3"/>
    <x v="14"/>
    <n v="1"/>
    <x v="832"/>
    <n v="7.2068399999999997"/>
    <n v="16.98986"/>
    <x v="3"/>
    <x v="2"/>
    <n v="11.963800000000001"/>
    <n v="33.081180000000003"/>
    <n v="22.08118"/>
    <n v="9.4561799999999998"/>
    <n v="8.9582700000000006"/>
    <n v="1.67239"/>
    <n v="1.3839999999999999"/>
    <n v="0.12715000000000001"/>
    <n v="0.38274000000000002"/>
    <n v="0.10045999999999999"/>
    <n v="11"/>
  </r>
  <r>
    <s v="IMPRHR3"/>
    <x v="14"/>
    <n v="1"/>
    <x v="833"/>
    <n v="9.1512399999999996"/>
    <n v="34.818199999999997"/>
    <x v="4"/>
    <x v="0"/>
    <n v="17.59159"/>
    <n v="58.075510000000001"/>
    <n v="47.075510000000001"/>
    <n v="23.791239999999998"/>
    <n v="11.68709"/>
    <n v="6.3016800000000002"/>
    <n v="3.8780000000000001"/>
    <n v="0.29810999999999999"/>
    <n v="0.91200000000000003"/>
    <n v="0.20738999999999999"/>
    <n v="11"/>
  </r>
  <r>
    <s v="IMPRHR3"/>
    <x v="14"/>
    <n v="1"/>
    <x v="834"/>
    <n v="2.33135"/>
    <n v="3.1993299999999998"/>
    <x v="1"/>
    <x v="3"/>
    <n v="4.3079900000000002"/>
    <n v="15.384869999999999"/>
    <n v="4.3848700000000003"/>
    <n v="2.5844800000000001"/>
    <n v="0.29716999999999999"/>
    <n v="0.85085"/>
    <n v="0.625"/>
    <n v="2.6339999999999999E-2"/>
    <n v="0"/>
    <n v="1.0300000000000001E-3"/>
    <n v="11"/>
  </r>
  <r>
    <s v="IMPRHR3"/>
    <x v="14"/>
    <n v="1"/>
    <x v="835"/>
    <n v="6.3910499999999999"/>
    <n v="16.231249999999999"/>
    <x v="3"/>
    <x v="2"/>
    <n v="12.346310000000001"/>
    <n v="34.371090000000002"/>
    <n v="23.371089999999999"/>
    <n v="9.9854599999999998"/>
    <n v="5.1569099999999999"/>
    <n v="3.0335000000000001"/>
    <n v="2.8439999999999999"/>
    <n v="0.13875000000000001"/>
    <n v="2.0731199999999999"/>
    <n v="0.13933999999999999"/>
    <n v="11"/>
  </r>
  <r>
    <s v="IMPRHR3"/>
    <x v="14"/>
    <n v="1"/>
    <x v="836"/>
    <n v="4.2255799999999999"/>
    <n v="6.67523"/>
    <x v="1"/>
    <x v="1"/>
    <n v="6.6109799999999996"/>
    <n v="19.36919"/>
    <n v="8.3691899999999997"/>
    <n v="6.0858600000000003"/>
    <n v="0.65266000000000002"/>
    <n v="0.50266"/>
    <n v="0.46300000000000002"/>
    <n v="0.21792"/>
    <n v="0.28938000000000003"/>
    <n v="0.15770999999999999"/>
    <n v="11"/>
  </r>
  <r>
    <s v="IMPRHR3"/>
    <x v="14"/>
    <n v="1"/>
    <x v="837"/>
    <n v="7.4025400000000001"/>
    <n v="19.975930000000002"/>
    <x v="3"/>
    <x v="0"/>
    <n v="13.40103"/>
    <n v="38.194380000000002"/>
    <n v="27.194379999999999"/>
    <n v="13.60899"/>
    <n v="7.0650399999999998"/>
    <n v="2.8673799999999998"/>
    <n v="1.6160000000000001"/>
    <n v="0.11378000000000001"/>
    <n v="1.92174"/>
    <n v="1.4599999999999999E-3"/>
    <n v="11"/>
  </r>
  <r>
    <s v="IMPRHR3"/>
    <x v="14"/>
    <n v="1"/>
    <x v="838"/>
    <n v="7.0298800000000004"/>
    <n v="18.02787"/>
    <x v="3"/>
    <x v="2"/>
    <n v="12.727359999999999"/>
    <n v="35.706090000000003"/>
    <n v="24.70609"/>
    <n v="12.16497"/>
    <n v="6.5338099999999999"/>
    <n v="3.14439"/>
    <n v="1.613"/>
    <n v="0.1042"/>
    <n v="1.0485"/>
    <n v="9.7220000000000001E-2"/>
    <n v="11"/>
  </r>
  <r>
    <s v="IMPRHR3"/>
    <x v="14"/>
    <n v="1"/>
    <x v="839"/>
    <n v="7.9972300000000001"/>
    <n v="24.276910000000001"/>
    <x v="4"/>
    <x v="0"/>
    <n v="14.83785"/>
    <n v="44.096020000000003"/>
    <n v="33.096020000000003"/>
    <n v="15.511290000000001"/>
    <n v="10.253019999999999"/>
    <n v="4.2558600000000002"/>
    <n v="2.0099999999999998"/>
    <n v="0.17391999999999999"/>
    <n v="0.7137"/>
    <n v="0.17823"/>
    <n v="11"/>
  </r>
  <r>
    <s v="IMPRHR3"/>
    <x v="14"/>
    <n v="1"/>
    <x v="840"/>
    <n v="8.7829300000000003"/>
    <n v="41.513190000000002"/>
    <x v="4"/>
    <x v="0"/>
    <n v="19.604099999999999"/>
    <n v="71.022390000000001"/>
    <n v="60.022390000000001"/>
    <n v="24.563980000000001"/>
    <n v="19.419080000000001"/>
    <n v="9.1010600000000004"/>
    <n v="4.4240000000000004"/>
    <n v="0.36073"/>
    <n v="1.8502799999999999"/>
    <n v="0.30325999999999997"/>
    <n v="11"/>
  </r>
  <r>
    <s v="IMPRHR3"/>
    <x v="14"/>
    <n v="1"/>
    <x v="841"/>
    <n v="6.1827399999999999"/>
    <n v="15.622730000000001"/>
    <x v="3"/>
    <x v="2"/>
    <n v="12.202260000000001"/>
    <n v="33.879519999999999"/>
    <n v="22.879519999999999"/>
    <n v="8.8047400000000007"/>
    <n v="7.5052000000000003"/>
    <n v="2.5645899999999999"/>
    <n v="1.4530000000000001"/>
    <n v="0.16331000000000001"/>
    <n v="1.74624"/>
    <n v="0.64242999999999995"/>
    <n v="11"/>
  </r>
  <r>
    <s v="IMPRHR3"/>
    <x v="14"/>
    <n v="1"/>
    <x v="842"/>
    <n v="6.4915099999999999"/>
    <n v="16.34037"/>
    <x v="3"/>
    <x v="2"/>
    <n v="12.30222"/>
    <n v="34.219889999999999"/>
    <n v="23.219889999999999"/>
    <n v="9.3940900000000003"/>
    <n v="7.9760200000000001"/>
    <n v="2.7754300000000001"/>
    <n v="1.4359999999999999"/>
    <n v="0.16658000000000001"/>
    <n v="0.90515999999999996"/>
    <n v="0.56660999999999995"/>
    <n v="11"/>
  </r>
  <r>
    <s v="IMPRHR3"/>
    <x v="14"/>
    <n v="1"/>
    <x v="843"/>
    <n v="7.1901400000000004"/>
    <n v="19.093109999999999"/>
    <x v="3"/>
    <x v="2"/>
    <n v="13.146750000000001"/>
    <n v="37.235390000000002"/>
    <n v="26.235389999999999"/>
    <n v="12.5878"/>
    <n v="7.5396900000000002"/>
    <n v="3.2317999999999998"/>
    <n v="1.5940000000000001"/>
    <n v="0.29730000000000001"/>
    <n v="0.66857999999999995"/>
    <n v="0.31623000000000001"/>
    <n v="11"/>
  </r>
  <r>
    <s v="IMPRHR3"/>
    <x v="14"/>
    <n v="1"/>
    <x v="844"/>
    <n v="2.2154099999999999"/>
    <n v="9.9184699999999992"/>
    <x v="4"/>
    <x v="3"/>
    <n v="16.076879999999999"/>
    <n v="49.912570000000002"/>
    <n v="38.912570000000002"/>
    <n v="5.6480600000000001"/>
    <n v="3.8074300000000001"/>
    <n v="3.1086999999999998"/>
    <n v="1.2969999999999999"/>
    <n v="0.15520999999999999"/>
    <n v="24.363479999999999"/>
    <n v="0.53269999999999995"/>
    <n v="11"/>
  </r>
  <r>
    <s v="IMPRHR3"/>
    <x v="14"/>
    <n v="1"/>
    <x v="845"/>
    <n v="8.9072700000000005"/>
    <n v="34.904600000000002"/>
    <x v="4"/>
    <x v="0"/>
    <n v="17.782720000000001"/>
    <n v="59.196199999999997"/>
    <n v="48.196199999999997"/>
    <n v="20.420300000000001"/>
    <n v="16.650770000000001"/>
    <n v="5.28017"/>
    <n v="2.9209999999999998"/>
    <n v="0.35610999999999998"/>
    <n v="2.3613599999999999"/>
    <n v="0.20649000000000001"/>
    <n v="11"/>
  </r>
  <r>
    <s v="IMPRHR3"/>
    <x v="14"/>
    <n v="1"/>
    <x v="846"/>
    <n v="8.0421300000000002"/>
    <n v="30.61018"/>
    <x v="4"/>
    <x v="0"/>
    <n v="17.119409999999998"/>
    <n v="55.397019999999998"/>
    <n v="44.397019999999998"/>
    <n v="20.873899999999999"/>
    <n v="9.7732299999999999"/>
    <n v="7.7543300000000004"/>
    <n v="3.7440000000000002"/>
    <n v="0.42193000000000003"/>
    <n v="1.4744999999999999"/>
    <n v="0.35513"/>
    <n v="11"/>
  </r>
  <r>
    <s v="IMPRHR3"/>
    <x v="14"/>
    <n v="1"/>
    <x v="847"/>
    <n v="4.7603900000000001"/>
    <n v="10.83905"/>
    <x v="3"/>
    <x v="1"/>
    <n v="10.514200000000001"/>
    <n v="28.61712"/>
    <n v="17.61712"/>
    <n v="7.05131"/>
    <n v="3.6459100000000002"/>
    <n v="1.88097"/>
    <n v="1.014"/>
    <n v="0.18590000000000001"/>
    <n v="3.5906400000000001"/>
    <n v="0.24839"/>
    <n v="11"/>
  </r>
  <r>
    <s v="IMPRHR3"/>
    <x v="14"/>
    <n v="1"/>
    <x v="848"/>
    <n v="3.5804900000000002"/>
    <n v="6.6142000000000003"/>
    <x v="2"/>
    <x v="3"/>
    <n v="7.8740899999999998"/>
    <n v="21.976939999999999"/>
    <n v="10.976940000000001"/>
    <n v="4.6125800000000003"/>
    <n v="1.5855900000000001"/>
    <n v="2.52128"/>
    <n v="1.016"/>
    <n v="0.13730999999999999"/>
    <n v="0.88271999999999995"/>
    <n v="0.22145999999999999"/>
    <n v="11"/>
  </r>
  <r>
    <s v="IMPRHR3"/>
    <x v="14"/>
    <n v="1"/>
    <x v="849"/>
    <n v="4.1177099999999998"/>
    <n v="8.0455000000000005"/>
    <x v="2"/>
    <x v="1"/>
    <n v="8.6864699999999999"/>
    <n v="23.836829999999999"/>
    <n v="12.836830000000001"/>
    <n v="4.5330700000000004"/>
    <n v="3.2532199999999998"/>
    <n v="1.87826"/>
    <n v="1.101"/>
    <n v="0.19783000000000001"/>
    <n v="1.6413"/>
    <n v="0.23214000000000001"/>
    <n v="11"/>
  </r>
  <r>
    <s v="IMPRHR3"/>
    <x v="14"/>
    <n v="1"/>
    <x v="850"/>
    <n v="7.3847899999999997"/>
    <n v="15.54396"/>
    <x v="3"/>
    <x v="0"/>
    <n v="10.90868"/>
    <n v="29.76858"/>
    <n v="18.76858"/>
    <n v="13.21508"/>
    <n v="3.1715100000000001"/>
    <n v="1.2891699999999999"/>
    <n v="0.80500000000000005"/>
    <n v="0.10576000000000001"/>
    <n v="0.10602"/>
    <n v="7.6050000000000006E-2"/>
    <n v="11"/>
  </r>
  <r>
    <s v="IMPRHR3"/>
    <x v="14"/>
    <n v="1"/>
    <x v="851"/>
    <n v="6.0968299999999997"/>
    <n v="15.092829999999999"/>
    <x v="3"/>
    <x v="2"/>
    <n v="11.95852"/>
    <n v="33.063740000000003"/>
    <n v="22.063739999999999"/>
    <n v="9.7028999999999996"/>
    <n v="5.6181799999999997"/>
    <n v="2.55959"/>
    <n v="1.4379999999999999"/>
    <n v="0.16575000000000001"/>
    <n v="2.11002"/>
    <n v="0.46928999999999998"/>
    <n v="11"/>
  </r>
  <r>
    <s v="IMPRHR3"/>
    <x v="14"/>
    <n v="1"/>
    <x v="852"/>
    <n v="10.48761"/>
    <n v="54.926870000000001"/>
    <x v="0"/>
    <x v="4"/>
    <n v="21.347719999999999"/>
    <n v="84.551199999999994"/>
    <n v="73.551199999999994"/>
    <n v="40.80236"/>
    <n v="17.054559999999999"/>
    <n v="8.6765699999999999"/>
    <n v="3.9780000000000002"/>
    <n v="0.28902"/>
    <n v="2.34144"/>
    <n v="0.40925"/>
    <n v="11"/>
  </r>
  <r>
    <s v="IMPRHR3"/>
    <x v="14"/>
    <n v="1"/>
    <x v="853"/>
    <n v="7.8935000000000004"/>
    <n v="27.102930000000001"/>
    <x v="4"/>
    <x v="0"/>
    <n v="16.02449"/>
    <n v="49.651800000000001"/>
    <n v="38.651800000000001"/>
    <n v="20.243569999999998"/>
    <n v="6.3157800000000002"/>
    <n v="4.1825200000000002"/>
    <n v="3.1659999999999999"/>
    <n v="0.48699999999999999"/>
    <n v="3.9987599999999999"/>
    <n v="0.25816"/>
    <n v="11"/>
  </r>
  <r>
    <s v="IMPRHR3"/>
    <x v="14"/>
    <n v="1"/>
    <x v="854"/>
    <n v="3.4599899999999999"/>
    <n v="11.4282"/>
    <x v="3"/>
    <x v="3"/>
    <n v="13.62834"/>
    <n v="39.072499999999998"/>
    <n v="28.072500000000002"/>
    <n v="9.5380099999999999"/>
    <n v="1.6511499999999999"/>
    <n v="1.5194000000000001"/>
    <n v="0.73099999999999998"/>
    <n v="0.13039999999999999"/>
    <n v="12.538320000000001"/>
    <n v="1.9642200000000001"/>
    <n v="11"/>
  </r>
  <r>
    <s v="IMPRHR3"/>
    <x v="14"/>
    <n v="1"/>
    <x v="855"/>
    <n v="5.8696700000000002"/>
    <n v="11.930120000000001"/>
    <x v="2"/>
    <x v="2"/>
    <n v="9.8843700000000005"/>
    <n v="26.8703"/>
    <n v="15.8703"/>
    <n v="9.4683299999999999"/>
    <n v="2.7019299999999999"/>
    <n v="1.57084"/>
    <n v="0.89800000000000002"/>
    <n v="0.1195"/>
    <n v="0.94259999999999999"/>
    <n v="0.1691"/>
    <n v="11"/>
  </r>
  <r>
    <s v="IMPRHR3"/>
    <x v="14"/>
    <n v="1"/>
    <x v="856"/>
    <n v="9.1719100000000005"/>
    <n v="55.575400000000002"/>
    <x v="0"/>
    <x v="4"/>
    <n v="22.253810000000001"/>
    <n v="92.570139999999995"/>
    <n v="81.570139999999995"/>
    <n v="47.782130000000002"/>
    <n v="9.5851299999999995"/>
    <n v="12.976570000000001"/>
    <n v="5.2539999999999996"/>
    <n v="0.34871000000000002"/>
    <n v="5.00922"/>
    <n v="0.61438000000000004"/>
    <n v="11"/>
  </r>
  <r>
    <s v="IMPRHR3"/>
    <x v="14"/>
    <n v="1"/>
    <x v="857"/>
    <n v="5.7363299999999997"/>
    <n v="10.97494"/>
    <x v="2"/>
    <x v="2"/>
    <n v="9.2193799999999992"/>
    <n v="25.141580000000001"/>
    <n v="14.141579999999999"/>
    <n v="8.8952200000000001"/>
    <n v="2.2018300000000002"/>
    <n v="1.8040499999999999"/>
    <n v="1.0589999999999999"/>
    <n v="7.2249999999999995E-2"/>
    <n v="0.10788"/>
    <n v="1.3500000000000001E-3"/>
    <n v="11"/>
  </r>
  <r>
    <s v="IMPRHR3"/>
    <x v="14"/>
    <n v="1"/>
    <x v="858"/>
    <n v="3.2935300000000001"/>
    <n v="4.8426900000000002"/>
    <x v="1"/>
    <x v="3"/>
    <n v="5.45669"/>
    <n v="17.257629999999999"/>
    <n v="6.2576299999999998"/>
    <n v="4.3760399999999997"/>
    <n v="0.59360000000000002"/>
    <n v="0"/>
    <n v="8.5000000000000006E-2"/>
    <n v="0.11924999999999999"/>
    <n v="0.98568"/>
    <n v="9.8059999999999994E-2"/>
    <n v="11"/>
  </r>
  <r>
    <s v="IMPRHR3"/>
    <x v="14"/>
    <n v="1"/>
    <x v="859"/>
    <n v="3.0812400000000002"/>
    <n v="4.8842100000000004"/>
    <x v="1"/>
    <x v="3"/>
    <n v="6.10785"/>
    <n v="18.418769999999999"/>
    <n v="7.4187700000000003"/>
    <n v="3.9158599999999999"/>
    <n v="0.90644999999999998"/>
    <n v="0.56654000000000004"/>
    <n v="0.41199999999999998"/>
    <n v="0.14183000000000001"/>
    <n v="0.74363999999999997"/>
    <n v="0.73245000000000005"/>
    <n v="11"/>
  </r>
  <r>
    <s v="IMPRHR3"/>
    <x v="14"/>
    <n v="1"/>
    <x v="860"/>
    <n v="6.8737899999999996"/>
    <n v="14.67722"/>
    <x v="3"/>
    <x v="2"/>
    <n v="10.826599999999999"/>
    <n v="29.52524"/>
    <n v="18.52524"/>
    <n v="11.67802"/>
    <n v="2.8831099999999998"/>
    <n v="1.8977900000000001"/>
    <n v="1.643"/>
    <n v="3.0669999999999999E-2"/>
    <n v="0.39107999999999998"/>
    <n v="1.57E-3"/>
    <n v="11"/>
  </r>
  <r>
    <s v="IMPRHR3"/>
    <x v="14"/>
    <n v="1"/>
    <x v="861"/>
    <n v="6.5899599999999996"/>
    <n v="12.657030000000001"/>
    <x v="2"/>
    <x v="2"/>
    <n v="9.6413399999999996"/>
    <n v="26.225149999999999"/>
    <n v="15.225149999999999"/>
    <n v="9.8231000000000002"/>
    <n v="3.6709000000000001"/>
    <n v="0.33240999999999998"/>
    <n v="0.61299999999999999"/>
    <n v="0.10002"/>
    <n v="0.50063999999999997"/>
    <n v="0.18507000000000001"/>
    <n v="11"/>
  </r>
  <r>
    <s v="IMPRHR3"/>
    <x v="14"/>
    <n v="1"/>
    <x v="862"/>
    <n v="7.0524399999999998"/>
    <n v="13.157030000000001"/>
    <x v="2"/>
    <x v="2"/>
    <n v="9.5556599999999996"/>
    <n v="26.001429999999999"/>
    <n v="15.001429999999999"/>
    <n v="12.102779999999999"/>
    <n v="1.96052"/>
    <n v="0.32474999999999998"/>
    <n v="0.33100000000000002"/>
    <n v="7.3020000000000002E-2"/>
    <n v="8.0100000000000005E-2"/>
    <n v="0.12925"/>
    <n v="11"/>
  </r>
  <r>
    <s v="IMPRHR3"/>
    <x v="14"/>
    <n v="1"/>
    <x v="863"/>
    <n v="6.5386100000000003"/>
    <n v="13.923019999999999"/>
    <x v="3"/>
    <x v="2"/>
    <n v="10.649990000000001"/>
    <n v="29.00836"/>
    <n v="18.00836"/>
    <n v="12.196540000000001"/>
    <n v="1.49648"/>
    <n v="1.71818"/>
    <n v="1.222"/>
    <n v="0.11718000000000001"/>
    <n v="1.2564599999999999"/>
    <n v="1.5200000000000001E-3"/>
    <n v="11"/>
  </r>
  <r>
    <s v="IMPRHR3"/>
    <x v="14"/>
    <n v="1"/>
    <x v="864"/>
    <n v="3.1960199999999999"/>
    <n v="5.1529299999999996"/>
    <x v="1"/>
    <x v="3"/>
    <n v="6.3320600000000002"/>
    <n v="18.836400000000001"/>
    <n v="7.8364000000000003"/>
    <n v="4.5823"/>
    <n v="0.33393"/>
    <n v="2.20452"/>
    <n v="0.67700000000000005"/>
    <n v="1.235E-2"/>
    <n v="2.5020000000000001E-2"/>
    <n v="1.2700000000000001E-3"/>
    <n v="11"/>
  </r>
  <r>
    <s v="IMPRHR3"/>
    <x v="14"/>
    <n v="1"/>
    <x v="868"/>
    <n v="4.1875400000000003"/>
    <n v="7.4030300000000002"/>
    <x v="2"/>
    <x v="1"/>
    <n v="7.7185699999999997"/>
    <n v="21.637810000000002"/>
    <n v="10.63781"/>
    <n v="6.3098299999999998"/>
    <n v="0.86707999999999996"/>
    <n v="1.9760599999999999"/>
    <n v="0.81100000000000005"/>
    <n v="9.9860000000000004E-2"/>
    <n v="0.52110000000000001"/>
    <n v="5.2880000000000003E-2"/>
    <n v="11"/>
  </r>
  <r>
    <s v="IMPRHR3"/>
    <x v="14"/>
    <n v="1"/>
    <x v="869"/>
    <n v="5.5849000000000002"/>
    <n v="11.92033"/>
    <x v="3"/>
    <x v="2"/>
    <n v="10.24461"/>
    <n v="27.855920000000001"/>
    <n v="16.855920000000001"/>
    <n v="9.6176899999999996"/>
    <n v="2.4659"/>
    <n v="2.8202500000000001"/>
    <n v="0.999"/>
    <n v="0.21199999999999999"/>
    <n v="0.66666000000000003"/>
    <n v="7.442E-2"/>
    <n v="11"/>
  </r>
  <r>
    <s v="IMPRHR3"/>
    <x v="14"/>
    <n v="1"/>
    <x v="870"/>
    <n v="3.8614700000000002"/>
    <n v="6.6135099999999998"/>
    <x v="2"/>
    <x v="1"/>
    <n v="7.2493400000000001"/>
    <n v="20.645959999999999"/>
    <n v="9.6459600000000005"/>
    <n v="5.6768999999999998"/>
    <n v="0.58308000000000004"/>
    <n v="1.0236099999999999"/>
    <n v="0.58499999999999996"/>
    <n v="0.22688"/>
    <n v="1.54884"/>
    <n v="1.65E-3"/>
    <n v="11"/>
  </r>
  <r>
    <s v="IMPRHR3"/>
    <x v="14"/>
    <n v="1"/>
    <x v="871"/>
    <n v="3.7245400000000002"/>
    <n v="6.0002700000000004"/>
    <x v="1"/>
    <x v="1"/>
    <n v="6.5731400000000004"/>
    <n v="19.296029999999998"/>
    <n v="8.29603"/>
    <n v="5.0514599999999996"/>
    <n v="0.86043000000000003"/>
    <n v="0.81852000000000003"/>
    <n v="0.45200000000000001"/>
    <n v="0.13170000000000001"/>
    <n v="0.98051999999999995"/>
    <n v="1.39E-3"/>
    <n v="11"/>
  </r>
  <r>
    <s v="IMPRHR3"/>
    <x v="14"/>
    <n v="1"/>
    <x v="872"/>
    <n v="8.9117700000000006"/>
    <n v="39.664920000000002"/>
    <x v="4"/>
    <x v="0"/>
    <n v="19.05808"/>
    <n v="67.248379999999997"/>
    <n v="56.248379999999997"/>
    <n v="35.133360000000003"/>
    <n v="3.1255999999999999"/>
    <n v="7.0875199999999996"/>
    <n v="4.3419999999999996"/>
    <n v="0.84118999999999999"/>
    <n v="5.7161999999999997"/>
    <n v="2.5200000000000001E-3"/>
    <n v="11"/>
  </r>
  <r>
    <s v="IMPRHR3"/>
    <x v="14"/>
    <n v="1"/>
    <x v="874"/>
    <n v="3.3987400000000001"/>
    <n v="5.3572100000000002"/>
    <x v="1"/>
    <x v="3"/>
    <n v="6.2016600000000004"/>
    <n v="18.592369999999999"/>
    <n v="7.5923699999999998"/>
    <n v="4.1988799999999999"/>
    <n v="0.77363000000000004"/>
    <n v="1.0083800000000001"/>
    <n v="0.749"/>
    <n v="5.5539999999999999E-2"/>
    <n v="0.80549999999999999"/>
    <n v="1.4400000000000001E-3"/>
    <n v="11"/>
  </r>
  <r>
    <s v="IMPRHR3"/>
    <x v="14"/>
    <n v="1"/>
    <x v="875"/>
    <n v="2.9737"/>
    <n v="4.6602199999999998"/>
    <x v="1"/>
    <x v="3"/>
    <n v="5.9425800000000004"/>
    <n v="18.116869999999999"/>
    <n v="7.1168699999999996"/>
    <n v="3.82402"/>
    <n v="0.42701"/>
    <n v="1.2843899999999999"/>
    <n v="0.65500000000000003"/>
    <n v="0.11439000000000001"/>
    <n v="0.81077999999999995"/>
    <n v="1.2899999999999999E-3"/>
    <n v="11"/>
  </r>
  <r>
    <s v="IMPRHR3"/>
    <x v="14"/>
    <n v="1"/>
    <x v="876"/>
    <n v="13.681179999999999"/>
    <n v="128.88534000000001"/>
    <x v="0"/>
    <x v="4"/>
    <n v="28.501529999999999"/>
    <n v="172.90429"/>
    <n v="161.90429"/>
    <n v="130.14165"/>
    <n v="3.9296199999999999"/>
    <n v="14.400539999999999"/>
    <n v="7.0620000000000003"/>
    <n v="1.2274099999999999"/>
    <n v="5.0381999999999998"/>
    <n v="0.10487"/>
    <n v="11"/>
  </r>
  <r>
    <s v="IMPRHR3"/>
    <x v="14"/>
    <n v="1"/>
    <x v="877"/>
    <n v="6.3962899999999996"/>
    <n v="34.356749999999998"/>
    <x v="0"/>
    <x v="2"/>
    <n v="19.83906"/>
    <n v="72.710890000000006"/>
    <n v="61.710889999999999"/>
    <n v="32.952970000000001"/>
    <n v="1.31653"/>
    <n v="19.549040000000002"/>
    <n v="4.6970000000000001"/>
    <n v="0.52934999999999999"/>
    <n v="2.6635200000000001"/>
    <n v="2.47E-3"/>
    <n v="11"/>
  </r>
  <r>
    <s v="IMPRHR3"/>
    <x v="14"/>
    <n v="1"/>
    <x v="878"/>
    <n v="4.9831200000000004"/>
    <n v="13.706480000000001"/>
    <x v="3"/>
    <x v="1"/>
    <n v="12.50643"/>
    <n v="34.925899999999999"/>
    <n v="23.925899999999999"/>
    <n v="11.18479"/>
    <n v="1.2861499999999999"/>
    <n v="6.5695300000000003"/>
    <n v="1.954"/>
    <n v="0.31767000000000001"/>
    <n v="2.4574799999999999"/>
    <n v="0.15628"/>
    <n v="11"/>
  </r>
  <r>
    <s v="IMPRHR3"/>
    <x v="14"/>
    <n v="1"/>
    <x v="879"/>
    <n v="13.06621"/>
    <n v="166.70474999999999"/>
    <x v="0"/>
    <x v="4"/>
    <n v="31.29355"/>
    <n v="228.59228999999999"/>
    <n v="217.59228999999999"/>
    <n v="170.85471999999999"/>
    <n v="5.0149100000000004"/>
    <n v="28.65213"/>
    <n v="7.6749999999999998"/>
    <n v="1.3284199999999999"/>
    <n v="4.0629600000000003"/>
    <n v="4.15E-3"/>
    <n v="11"/>
  </r>
  <r>
    <s v="IMPRHR3"/>
    <x v="14"/>
    <n v="1"/>
    <x v="880"/>
    <n v="10.676349999999999"/>
    <n v="35.933199999999999"/>
    <x v="4"/>
    <x v="4"/>
    <n v="17.003979999999999"/>
    <n v="54.761240000000001"/>
    <n v="43.761240000000001"/>
    <n v="35.381520000000002"/>
    <n v="0.78283000000000003"/>
    <n v="3.1160600000000001"/>
    <n v="1.7949999999999999"/>
    <n v="3.9919999999999997E-2"/>
    <n v="2.64384"/>
    <n v="2.0799999999999998E-3"/>
    <n v="11"/>
  </r>
  <r>
    <s v="IMPRHR3"/>
    <x v="14"/>
    <n v="1"/>
    <x v="881"/>
    <n v="12.397679999999999"/>
    <n v="143.87747999999999"/>
    <x v="0"/>
    <x v="4"/>
    <n v="30.080950000000001"/>
    <n v="202.48784000000001"/>
    <n v="191.48784000000001"/>
    <n v="147.72382999999999"/>
    <n v="3.4704899999999999"/>
    <n v="27.279589999999999"/>
    <n v="7.2690000000000001"/>
    <n v="0.79798000000000002"/>
    <n v="4.9432200000000002"/>
    <n v="3.7299999999999998E-3"/>
    <n v="11"/>
  </r>
  <r>
    <s v="IMPRHR3"/>
    <x v="14"/>
    <n v="1"/>
    <x v="882"/>
    <n v="5.37019"/>
    <n v="18.28781"/>
    <x v="4"/>
    <x v="1"/>
    <n v="14.81894"/>
    <n v="44.012729999999998"/>
    <n v="33.012729999999998"/>
    <n v="15.02788"/>
    <n v="2.2270599999999998"/>
    <n v="7.31107"/>
    <n v="2.2080000000000002"/>
    <n v="0.31352000000000002"/>
    <n v="5.5844399999999998"/>
    <n v="0.34076000000000001"/>
    <n v="11"/>
  </r>
  <r>
    <s v="IMPRHR3"/>
    <x v="14"/>
    <n v="1"/>
    <x v="883"/>
    <n v="5.8034499999999998"/>
    <n v="13.73495"/>
    <x v="3"/>
    <x v="2"/>
    <n v="11.3767"/>
    <n v="31.194900000000001"/>
    <n v="20.194900000000001"/>
    <n v="12.24259"/>
    <n v="1.33786"/>
    <n v="1.87175"/>
    <n v="0.76700000000000002"/>
    <n v="0.19302"/>
    <n v="3.5579999999999998"/>
    <n v="0.22469"/>
    <n v="11"/>
  </r>
  <r>
    <s v="IMPRHR3"/>
    <x v="14"/>
    <n v="1"/>
    <x v="884"/>
    <n v="9.7364999999999995"/>
    <n v="49.923699999999997"/>
    <x v="0"/>
    <x v="4"/>
    <n v="20.822469999999999"/>
    <n v="80.224710000000002"/>
    <n v="69.224710000000002"/>
    <n v="47.103900000000003"/>
    <n v="3.8292899999999999"/>
    <n v="11.702909999999999"/>
    <n v="3.5009999999999999"/>
    <n v="0.44697999999999999"/>
    <n v="2.4915600000000002"/>
    <n v="0.14907999999999999"/>
    <n v="11"/>
  </r>
  <r>
    <s v="IMPRHR3"/>
    <x v="14"/>
    <n v="1"/>
    <x v="885"/>
    <n v="6.1153300000000002"/>
    <n v="15.228719999999999"/>
    <x v="3"/>
    <x v="2"/>
    <n v="12.02617"/>
    <n v="33.288159999999998"/>
    <n v="22.288160000000001"/>
    <n v="13.68139"/>
    <n v="1.31619"/>
    <n v="3.2045300000000001"/>
    <n v="0.94199999999999995"/>
    <n v="0.12021"/>
    <n v="2.8907400000000001"/>
    <n v="0.13311000000000001"/>
    <n v="11"/>
  </r>
  <r>
    <s v="IMPRHR3"/>
    <x v="14"/>
    <n v="1"/>
    <x v="886"/>
    <n v="2.2670300000000001"/>
    <n v="3.8212899999999999"/>
    <x v="1"/>
    <x v="3"/>
    <n v="6.3333000000000004"/>
    <n v="18.838730000000002"/>
    <n v="7.83873"/>
    <n v="3.1076299999999999"/>
    <n v="0.47182000000000002"/>
    <n v="2.1277900000000001"/>
    <n v="0.23599999999999999"/>
    <n v="0.14193"/>
    <n v="1.59276"/>
    <n v="0.1608"/>
    <n v="11"/>
  </r>
  <r>
    <s v="IMPRHR3"/>
    <x v="14"/>
    <n v="1"/>
    <x v="887"/>
    <n v="14.89776"/>
    <n v="157.41755000000001"/>
    <x v="0"/>
    <x v="4"/>
    <n v="30.117550000000001"/>
    <n v="203.23041000000001"/>
    <n v="192.23041000000001"/>
    <n v="164.13022000000001"/>
    <n v="1.3007200000000001"/>
    <n v="18.155619999999999"/>
    <n v="4.3460000000000001"/>
    <n v="0.81479000000000001"/>
    <n v="3.4792800000000002"/>
    <n v="3.7799999999999999E-3"/>
    <n v="11"/>
  </r>
  <r>
    <s v="IMPRHR3"/>
    <x v="14"/>
    <n v="1"/>
    <x v="888"/>
    <n v="2.7923399999999998"/>
    <n v="5.4665800000000004"/>
    <x v="2"/>
    <x v="3"/>
    <n v="8.0814400000000006"/>
    <n v="22.4374"/>
    <n v="11.4374"/>
    <n v="3.8271099999999998"/>
    <n v="0.67291999999999996"/>
    <n v="3.3143400000000001"/>
    <n v="1.0149999999999999"/>
    <n v="0.19317000000000001"/>
    <n v="2.2231800000000002"/>
    <n v="0.19167999999999999"/>
    <n v="11"/>
  </r>
  <r>
    <s v="IMPRHR3"/>
    <x v="14"/>
    <n v="1"/>
    <x v="890"/>
    <n v="13.88944"/>
    <n v="68.494870000000006"/>
    <x v="0"/>
    <x v="4"/>
    <n v="22.109739999999999"/>
    <n v="91.246020000000001"/>
    <n v="80.246020000000001"/>
    <n v="68.360560000000007"/>
    <n v="1.33331"/>
    <n v="4.9354300000000002"/>
    <n v="3.4009999999999998"/>
    <n v="0.56437000000000004"/>
    <n v="1.6490400000000001"/>
    <n v="2.32E-3"/>
    <n v="11"/>
  </r>
  <r>
    <s v="IMPRHR3"/>
    <x v="14"/>
    <n v="1"/>
    <x v="891"/>
    <n v="7.42957"/>
    <n v="37.935870000000001"/>
    <x v="0"/>
    <x v="0"/>
    <n v="19.790130000000001"/>
    <n v="72.355969999999999"/>
    <n v="61.355969999999999"/>
    <n v="34.912480000000002"/>
    <n v="3.8141400000000001"/>
    <n v="16.58277"/>
    <n v="4.1390000000000002"/>
    <n v="0.41295999999999999"/>
    <n v="1.25346"/>
    <n v="0.24116000000000001"/>
    <n v="11"/>
  </r>
  <r>
    <s v="IMPRHR3"/>
    <x v="14"/>
    <n v="1"/>
    <x v="892"/>
    <n v="15.267160000000001"/>
    <n v="150.11259000000001"/>
    <x v="0"/>
    <x v="4"/>
    <n v="29.537400000000002"/>
    <n v="191.77540999999999"/>
    <n v="180.77540999999999"/>
    <n v="155.75065000000001"/>
    <n v="2.3947699999999998"/>
    <n v="15.478859999999999"/>
    <n v="3.3660000000000001"/>
    <n v="1.5519400000000001"/>
    <n v="2.2299600000000002"/>
    <n v="3.2299999999999998E-3"/>
    <n v="11"/>
  </r>
  <r>
    <s v="IMPRHR3"/>
    <x v="14"/>
    <n v="1"/>
    <x v="893"/>
    <n v="7.3005199999999997"/>
    <n v="19.99222"/>
    <x v="3"/>
    <x v="2"/>
    <n v="13.50314"/>
    <n v="38.586379999999998"/>
    <n v="27.586379999999998"/>
    <n v="18.510020000000001"/>
    <n v="1.1388100000000001"/>
    <n v="4.5283800000000003"/>
    <n v="1.6879999999999999"/>
    <n v="0.20968000000000001"/>
    <n v="1.2975000000000001"/>
    <n v="0.21399000000000001"/>
    <n v="11"/>
  </r>
  <r>
    <s v="IMPRHR3"/>
    <x v="14"/>
    <n v="1"/>
    <x v="894"/>
    <n v="8.8644099999999995"/>
    <n v="31.017510000000001"/>
    <x v="4"/>
    <x v="0"/>
    <n v="16.631989999999998"/>
    <n v="52.76164"/>
    <n v="41.76164"/>
    <n v="29.53904"/>
    <n v="0.75934000000000001"/>
    <n v="6.7502300000000002"/>
    <n v="2.754"/>
    <n v="0.28460000000000002"/>
    <n v="1.4412"/>
    <n v="0.23322999999999999"/>
    <n v="11"/>
  </r>
  <r>
    <s v="IMPRHR3"/>
    <x v="14"/>
    <n v="1"/>
    <x v="895"/>
    <n v="3.7888199999999999"/>
    <n v="7.1428200000000004"/>
    <x v="2"/>
    <x v="1"/>
    <n v="8.1751900000000006"/>
    <n v="22.64873"/>
    <n v="11.64873"/>
    <n v="5.5892400000000002"/>
    <n v="1.2168000000000001"/>
    <n v="2.6436199999999999"/>
    <n v="0.82099999999999995"/>
    <n v="6.6040000000000001E-2"/>
    <n v="1.18296"/>
    <n v="0.12906999999999999"/>
    <n v="11"/>
  </r>
  <r>
    <s v="IMPRHR3"/>
    <x v="14"/>
    <n v="1"/>
    <x v="896"/>
    <n v="2.7429299999999999"/>
    <n v="5.6104399999999996"/>
    <x v="2"/>
    <x v="3"/>
    <n v="8.4961699999999993"/>
    <n v="23.387509999999999"/>
    <n v="12.387510000000001"/>
    <n v="4.56006"/>
    <n v="0.3841"/>
    <n v="5.14656"/>
    <n v="0.93400000000000005"/>
    <n v="8.3529999999999993E-2"/>
    <n v="1.0347"/>
    <n v="0.24456"/>
    <n v="11"/>
  </r>
  <r>
    <s v="IMPRHR3"/>
    <x v="14"/>
    <n v="1"/>
    <x v="897"/>
    <n v="10.88439"/>
    <n v="77.603290000000001"/>
    <x v="0"/>
    <x v="4"/>
    <n v="24.596150000000002"/>
    <n v="117.00311000000001"/>
    <n v="106.00311000000001"/>
    <n v="77.605059999999995"/>
    <n v="2.3261400000000001"/>
    <n v="16.374849999999999"/>
    <n v="5.4939999999999998"/>
    <n v="0.63229999999999997"/>
    <n v="3.2095799999999999"/>
    <n v="0.36116999999999999"/>
    <n v="11"/>
  </r>
  <r>
    <s v="IMPRHR3"/>
    <x v="14"/>
    <n v="1"/>
    <x v="899"/>
    <n v="3.9017200000000001"/>
    <n v="14.4092"/>
    <x v="4"/>
    <x v="1"/>
    <n v="14.95199"/>
    <n v="44.602240000000002"/>
    <n v="33.602240000000002"/>
    <n v="12.93707"/>
    <n v="0.70147000000000004"/>
    <n v="14.559699999999999"/>
    <n v="1.992"/>
    <n v="0.28577999999999998"/>
    <n v="2.6031"/>
    <n v="0.52312000000000003"/>
    <n v="11"/>
  </r>
  <r>
    <s v="IMPRHR3"/>
    <x v="14"/>
    <n v="1"/>
    <x v="900"/>
    <n v="13.26407"/>
    <n v="79.316040000000001"/>
    <x v="0"/>
    <x v="4"/>
    <n v="23.793240000000001"/>
    <n v="107.97602999999999"/>
    <n v="96.976029999999994"/>
    <n v="80.79522"/>
    <n v="0.86221000000000003"/>
    <n v="9.8477200000000007"/>
    <n v="3.18"/>
    <n v="0.30634"/>
    <n v="1.8558600000000001"/>
    <n v="0.12867999999999999"/>
    <n v="11"/>
  </r>
  <r>
    <s v="IMPRHR3"/>
    <x v="14"/>
    <n v="1"/>
    <x v="901"/>
    <n v="12.69251"/>
    <n v="77.218490000000003"/>
    <x v="0"/>
    <x v="4"/>
    <n v="23.74006"/>
    <n v="107.40335"/>
    <n v="96.403350000000003"/>
    <n v="77.692850000000007"/>
    <n v="1.6706000000000001"/>
    <n v="11.16911"/>
    <n v="4.25"/>
    <n v="0.19101000000000001"/>
    <n v="1.2999000000000001"/>
    <n v="0.12988"/>
    <n v="11"/>
  </r>
  <r>
    <s v="IMPRHR3"/>
    <x v="14"/>
    <n v="1"/>
    <x v="902"/>
    <n v="3.0735000000000001"/>
    <n v="6.1062500000000002"/>
    <x v="2"/>
    <x v="3"/>
    <n v="8.3623700000000003"/>
    <n v="23.07666"/>
    <n v="12.07666"/>
    <n v="4.2616100000000001"/>
    <n v="0.95091999999999999"/>
    <n v="3.5500799999999999"/>
    <n v="1.0960000000000001"/>
    <n v="3.9690000000000003E-2"/>
    <n v="1.9847399999999999"/>
    <n v="0.19361999999999999"/>
    <n v="11"/>
  </r>
  <r>
    <s v="IMPRHR3"/>
    <x v="14"/>
    <n v="1"/>
    <x v="903"/>
    <n v="7.0477800000000004"/>
    <n v="23.543579999999999"/>
    <x v="4"/>
    <x v="2"/>
    <n v="15.379189999999999"/>
    <n v="46.548909999999999"/>
    <n v="35.548909999999999"/>
    <n v="21.79889"/>
    <n v="1.6195200000000001"/>
    <n v="7.8178799999999997"/>
    <n v="1.5569999999999999"/>
    <n v="0.2137"/>
    <n v="2.3026200000000001"/>
    <n v="0.23930999999999999"/>
    <n v="11"/>
  </r>
  <r>
    <s v="IMPRHR3"/>
    <x v="14"/>
    <n v="1"/>
    <x v="904"/>
    <n v="10.98494"/>
    <n v="63.160260000000001"/>
    <x v="0"/>
    <x v="4"/>
    <n v="22.486139999999999"/>
    <n v="94.745980000000003"/>
    <n v="83.745980000000003"/>
    <n v="63.542810000000003"/>
    <n v="1.0254799999999999"/>
    <n v="12.081490000000001"/>
    <n v="3.468"/>
    <n v="0.40478999999999998"/>
    <n v="2.9564400000000002"/>
    <n v="0.26696999999999999"/>
    <n v="11"/>
  </r>
  <r>
    <s v="IMPRHR3"/>
    <x v="14"/>
    <n v="1"/>
    <x v="905"/>
    <n v="4.55267"/>
    <n v="8.9992699999999992"/>
    <x v="2"/>
    <x v="1"/>
    <n v="9.0044199999999996"/>
    <n v="24.606909999999999"/>
    <n v="13.606909999999999"/>
    <n v="7.1143200000000002"/>
    <n v="1.1332199999999999"/>
    <n v="2.3657699999999999"/>
    <n v="1.399"/>
    <n v="0.1048"/>
    <n v="1.10016"/>
    <n v="0.38963999999999999"/>
    <n v="11"/>
  </r>
  <r>
    <s v="IMPRHR3"/>
    <x v="14"/>
    <n v="1"/>
    <x v="906"/>
    <n v="3.22729"/>
    <n v="5.6793399999999998"/>
    <x v="2"/>
    <x v="3"/>
    <n v="7.2222099999999996"/>
    <n v="20.590019999999999"/>
    <n v="9.5900200000000009"/>
    <n v="4.2520300000000004"/>
    <n v="0.66485000000000005"/>
    <n v="2.34646"/>
    <n v="1.1040000000000001"/>
    <n v="8.9319999999999997E-2"/>
    <n v="1.0119"/>
    <n v="0.12146"/>
    <n v="11"/>
  </r>
  <r>
    <s v="IMPRHR3"/>
    <x v="14"/>
    <n v="1"/>
    <x v="907"/>
    <n v="15.637280000000001"/>
    <n v="209.77969999999999"/>
    <x v="0"/>
    <x v="4"/>
    <n v="32.78378"/>
    <n v="265.32699000000002"/>
    <n v="254.32699"/>
    <n v="219.23097000000001"/>
    <n v="1.40229"/>
    <n v="23.03978"/>
    <n v="7.75"/>
    <n v="0.56586999999999998"/>
    <n v="2.2262400000000002"/>
    <n v="0.11183999999999999"/>
    <n v="11"/>
  </r>
  <r>
    <s v="IMPRHR3"/>
    <x v="14"/>
    <n v="1"/>
    <x v="910"/>
    <n v="11.026730000000001"/>
    <n v="58.340870000000002"/>
    <x v="0"/>
    <x v="4"/>
    <n v="21.671589999999998"/>
    <n v="87.334329999999994"/>
    <n v="76.334329999999994"/>
    <n v="57.314660000000003"/>
    <n v="1.77705"/>
    <n v="10.25999"/>
    <n v="3.8039999999999998"/>
    <n v="0.47183999999999998"/>
    <n v="2.4706800000000002"/>
    <n v="0.23612"/>
    <n v="11"/>
  </r>
  <r>
    <s v="IMPRHR3"/>
    <x v="14"/>
    <n v="1"/>
    <x v="913"/>
    <n v="2.63761"/>
    <n v="3.8731900000000001"/>
    <x v="1"/>
    <x v="3"/>
    <n v="5.1318900000000003"/>
    <n v="16.706109999999999"/>
    <n v="5.7061099999999998"/>
    <n v="3.1647099999999999"/>
    <n v="0.57815000000000005"/>
    <n v="0.85763"/>
    <n v="0.35899999999999999"/>
    <n v="4.7210000000000002E-2"/>
    <n v="0.69803999999999999"/>
    <n v="1.3600000000000001E-3"/>
    <n v="11"/>
  </r>
  <r>
    <s v="IMPRHR3"/>
    <x v="14"/>
    <n v="1"/>
    <x v="914"/>
    <n v="5.7317900000000002"/>
    <n v="11.050979999999999"/>
    <x v="2"/>
    <x v="2"/>
    <n v="9.2942900000000002"/>
    <n v="25.330629999999999"/>
    <n v="14.330629999999999"/>
    <n v="10.61124"/>
    <n v="0.58796000000000004"/>
    <n v="1.7338199999999999"/>
    <n v="0.55500000000000005"/>
    <n v="9.1719999999999996E-2"/>
    <n v="0.74934000000000001"/>
    <n v="1.5499999999999999E-3"/>
    <n v="11"/>
  </r>
  <r>
    <s v="IMPRHR3"/>
    <x v="14"/>
    <n v="1"/>
    <x v="915"/>
    <n v="4.2308500000000002"/>
    <n v="8.6151300000000006"/>
    <x v="2"/>
    <x v="1"/>
    <n v="9.1521100000000004"/>
    <n v="24.973030000000001"/>
    <n v="13.97303"/>
    <n v="7.5732699999999999"/>
    <n v="0.45305000000000001"/>
    <n v="3.6594099999999998"/>
    <n v="1.0920000000000001"/>
    <n v="9.4479999999999995E-2"/>
    <n v="0.96977999999999998"/>
    <n v="0.13103999999999999"/>
    <n v="11"/>
  </r>
  <r>
    <s v="IMPRHR3"/>
    <x v="14"/>
    <n v="1"/>
    <x v="916"/>
    <n v="14.760949999999999"/>
    <n v="130.20179999999999"/>
    <x v="0"/>
    <x v="4"/>
    <n v="28.25956"/>
    <n v="168.77068"/>
    <n v="157.77068"/>
    <n v="134.69136"/>
    <n v="1.1200000000000001"/>
    <n v="13.487310000000001"/>
    <n v="4.4989999999999997"/>
    <n v="0.92498000000000002"/>
    <n v="3.04488"/>
    <n v="3.15E-3"/>
    <n v="11"/>
  </r>
  <r>
    <s v="IMPRHR3"/>
    <x v="14"/>
    <n v="1"/>
    <x v="917"/>
    <n v="3.9007100000000001"/>
    <n v="8.6423400000000008"/>
    <x v="2"/>
    <x v="1"/>
    <n v="9.8421900000000004"/>
    <n v="26.75722"/>
    <n v="15.75722"/>
    <n v="7.2275099999999997"/>
    <n v="0.54501999999999995"/>
    <n v="4.2347200000000003"/>
    <n v="1.085"/>
    <n v="0.23200000000000001"/>
    <n v="2.3216999999999999"/>
    <n v="0.11126"/>
    <n v="11"/>
  </r>
  <r>
    <s v="IMPRHR3"/>
    <x v="14"/>
    <n v="1"/>
    <x v="918"/>
    <n v="14.046519999999999"/>
    <n v="112.65732"/>
    <x v="0"/>
    <x v="4"/>
    <n v="27.034020000000002"/>
    <n v="149.30445"/>
    <n v="138.30445"/>
    <n v="114.26205"/>
    <n v="2.98136"/>
    <n v="12.84188"/>
    <n v="4.7850000000000001"/>
    <n v="0.76483000000000001"/>
    <n v="2.3874599999999999"/>
    <n v="0.28186"/>
    <n v="11"/>
  </r>
  <r>
    <s v="IMPRHR3"/>
    <x v="14"/>
    <n v="1"/>
    <x v="919"/>
    <n v="3.9954200000000002"/>
    <n v="7.56386"/>
    <x v="2"/>
    <x v="1"/>
    <n v="8.3136100000000006"/>
    <n v="22.96442"/>
    <n v="11.96442"/>
    <n v="6.5766"/>
    <n v="0.66527000000000003"/>
    <n v="2.9365299999999999"/>
    <n v="0.82599999999999996"/>
    <n v="8.1720000000000001E-2"/>
    <n v="0.76085999999999998"/>
    <n v="0.11744"/>
    <n v="11"/>
  </r>
  <r>
    <s v="IMPRHR3"/>
    <x v="14"/>
    <n v="1"/>
    <x v="920"/>
    <n v="7.6412000000000004"/>
    <n v="21.757069999999999"/>
    <x v="4"/>
    <x v="0"/>
    <n v="14.04233"/>
    <n v="40.724020000000003"/>
    <n v="29.724019999999999"/>
    <n v="18.270759999999999"/>
    <n v="3.94739"/>
    <n v="2.7653599999999998"/>
    <n v="1.399"/>
    <n v="0.25022"/>
    <n v="1.7856000000000001"/>
    <n v="1.30568"/>
    <n v="11"/>
  </r>
  <r>
    <s v="IMPRHR3"/>
    <x v="14"/>
    <n v="1"/>
    <x v="921"/>
    <n v="14.23579"/>
    <n v="101.24965"/>
    <x v="0"/>
    <x v="4"/>
    <n v="25.905609999999999"/>
    <n v="133.37249"/>
    <n v="122.37249"/>
    <n v="100.11733"/>
    <n v="4.7584799999999996"/>
    <n v="9.7136499999999995"/>
    <n v="4.6390000000000002"/>
    <n v="0.80067999999999995"/>
    <n v="2.3406600000000002"/>
    <n v="2.6900000000000001E-3"/>
    <n v="11"/>
  </r>
  <r>
    <s v="IMPRHR3"/>
    <x v="14"/>
    <n v="1"/>
    <x v="923"/>
    <n v="1.12002"/>
    <n v="1.3806499999999999"/>
    <x v="1"/>
    <x v="3"/>
    <n v="2.6468600000000002"/>
    <n v="13.03021"/>
    <n v="2.0302099999999998"/>
    <n v="1.0724"/>
    <n v="0.23563999999999999"/>
    <n v="0.29870999999999998"/>
    <n v="0.16800000000000001"/>
    <n v="3.0550000000000001E-2"/>
    <n v="0.2238"/>
    <n v="1.1100000000000001E-3"/>
    <n v="11"/>
  </r>
  <r>
    <s v="IMPRHR3"/>
    <x v="14"/>
    <n v="1"/>
    <x v="924"/>
    <n v="4.7567700000000004"/>
    <n v="8.8141200000000008"/>
    <x v="2"/>
    <x v="1"/>
    <n v="8.4521599999999992"/>
    <n v="23.284800000000001"/>
    <n v="12.284800000000001"/>
    <n v="7.7979900000000004"/>
    <n v="0.78061999999999998"/>
    <n v="2.2226300000000001"/>
    <n v="0.90800000000000003"/>
    <n v="7.4359999999999996E-2"/>
    <n v="0.49980000000000002"/>
    <n v="1.4E-3"/>
    <n v="11"/>
  </r>
  <r>
    <s v="IMPRHR3"/>
    <x v="14"/>
    <n v="1"/>
    <x v="925"/>
    <n v="13.361599999999999"/>
    <n v="126.58309"/>
    <x v="0"/>
    <x v="4"/>
    <n v="28.43282"/>
    <n v="171.72031000000001"/>
    <n v="160.72031000000001"/>
    <n v="125.71514000000001"/>
    <n v="5.9894299999999996"/>
    <n v="12.908810000000001"/>
    <n v="7.0090000000000003"/>
    <n v="0.95006999999999997"/>
    <n v="8.1449400000000001"/>
    <n v="2.9199999999999999E-3"/>
    <n v="11"/>
  </r>
  <r>
    <s v="IMPRHR3"/>
    <x v="14"/>
    <n v="1"/>
    <x v="926"/>
    <n v="7.43065"/>
    <n v="21.994"/>
    <x v="4"/>
    <x v="0"/>
    <n v="14.33788"/>
    <n v="41.945569999999996"/>
    <n v="30.94557"/>
    <n v="17.789719999999999"/>
    <n v="4.0650500000000003"/>
    <n v="4.6013099999999998"/>
    <n v="1.9850000000000001"/>
    <n v="0.31747999999999998"/>
    <n v="2.1853199999999999"/>
    <n v="1.6900000000000001E-3"/>
    <n v="11"/>
  </r>
  <r>
    <s v="IMPRHR3"/>
    <x v="14"/>
    <n v="1"/>
    <x v="927"/>
    <n v="1.7934399999999999"/>
    <n v="2.3976700000000002"/>
    <x v="1"/>
    <x v="3"/>
    <n v="3.7869299999999999"/>
    <n v="14.60375"/>
    <n v="3.6037499999999998"/>
    <n v="1.9535199999999999"/>
    <n v="0.20802999999999999"/>
    <n v="0.55415999999999999"/>
    <n v="0.33800000000000002"/>
    <n v="2.8660000000000001E-2"/>
    <n v="0.51612000000000002"/>
    <n v="5.2599999999999999E-3"/>
    <n v="11"/>
  </r>
  <r>
    <s v="IMPRHR3"/>
    <x v="14"/>
    <n v="1"/>
    <x v="928"/>
    <n v="3.6810800000000001"/>
    <n v="5.2966600000000001"/>
    <x v="1"/>
    <x v="3"/>
    <n v="5.4228399999999999"/>
    <n v="17.199300000000001"/>
    <n v="6.1993"/>
    <n v="5.2768300000000004"/>
    <n v="0.17582999999999999"/>
    <n v="0.28188000000000002"/>
    <n v="0.186"/>
    <n v="5.151E-2"/>
    <n v="0.22602"/>
    <n v="1.23E-3"/>
    <n v="11"/>
  </r>
  <r>
    <s v="IMPRHR3"/>
    <x v="14"/>
    <n v="1"/>
    <x v="929"/>
    <n v="9.5410699999999995"/>
    <n v="39.529490000000003"/>
    <x v="4"/>
    <x v="4"/>
    <n v="18.60848"/>
    <n v="64.291870000000003"/>
    <n v="53.291870000000003"/>
    <n v="23.172630000000002"/>
    <n v="19.580570000000002"/>
    <n v="6.3097899999999996"/>
    <n v="3.1040000000000001"/>
    <n v="0.4027"/>
    <n v="0.72024999999999995"/>
    <n v="1.9300000000000001E-3"/>
    <n v="11"/>
  </r>
  <r>
    <s v="IMPRHR3"/>
    <x v="14"/>
    <n v="1"/>
    <x v="930"/>
    <n v="3.5796600000000001"/>
    <n v="5.89262"/>
    <x v="1"/>
    <x v="3"/>
    <n v="6.7208399999999999"/>
    <n v="19.58314"/>
    <n v="8.5831400000000002"/>
    <n v="5.2242899999999999"/>
    <n v="0.30845"/>
    <n v="1.3774"/>
    <n v="0.64200000000000002"/>
    <n v="0.12422"/>
    <n v="0.90522000000000002"/>
    <n v="1.56E-3"/>
    <n v="11"/>
  </r>
  <r>
    <s v="IMPRHR3"/>
    <x v="14"/>
    <n v="1"/>
    <x v="931"/>
    <n v="9.0610199999999992"/>
    <n v="34.659570000000002"/>
    <x v="4"/>
    <x v="0"/>
    <n v="17.606649999999998"/>
    <n v="58.163049999999998"/>
    <n v="47.163049999999998"/>
    <n v="23.774429999999999"/>
    <n v="12.590780000000001"/>
    <n v="5.7558999999999996"/>
    <n v="2.6549999999999998"/>
    <n v="0.34053"/>
    <n v="2.0440800000000001"/>
    <n v="2.33E-3"/>
    <n v="11"/>
  </r>
  <r>
    <s v="IMPRHR3"/>
    <x v="14"/>
    <n v="1"/>
    <x v="932"/>
    <n v="7.5693200000000003"/>
    <n v="17.53088"/>
    <x v="3"/>
    <x v="0"/>
    <n v="11.94567"/>
    <n v="33.021279999999997"/>
    <n v="22.021280000000001"/>
    <n v="16.232700000000001"/>
    <n v="1.3115399999999999"/>
    <n v="2.3034699999999999"/>
    <n v="1.288"/>
    <n v="8.0990000000000006E-2"/>
    <n v="0.80279999999999996"/>
    <n v="1.7799999999999999E-3"/>
    <n v="11"/>
  </r>
  <r>
    <s v="IMPRHR3"/>
    <x v="14"/>
    <n v="1"/>
    <x v="933"/>
    <n v="8.2181200000000008"/>
    <n v="20.563700000000001"/>
    <x v="3"/>
    <x v="0"/>
    <n v="13.00108"/>
    <n v="36.696930000000002"/>
    <n v="25.696929999999998"/>
    <n v="18.566990000000001"/>
    <n v="2.4971299999999998"/>
    <n v="2.5712600000000001"/>
    <n v="1.2450000000000001"/>
    <n v="0.11883000000000001"/>
    <n v="0.69581999999999999"/>
    <n v="1.89E-3"/>
    <n v="11"/>
  </r>
  <r>
    <s v="IMPRHR3"/>
    <x v="14"/>
    <n v="1"/>
    <x v="934"/>
    <n v="8.1385500000000004"/>
    <n v="24.398440000000001"/>
    <x v="4"/>
    <x v="0"/>
    <n v="14.773870000000001"/>
    <n v="43.814810000000001"/>
    <n v="32.814810000000001"/>
    <n v="18.877320000000001"/>
    <n v="5.7854900000000002"/>
    <n v="4.0404299999999997"/>
    <n v="2.2360000000000002"/>
    <n v="0.13535"/>
    <n v="1.4980800000000001"/>
    <n v="0.24215"/>
    <n v="11"/>
  </r>
  <r>
    <s v="IMPRHR3"/>
    <x v="14"/>
    <n v="1"/>
    <x v="935"/>
    <n v="3.79393"/>
    <n v="6.2419900000000004"/>
    <x v="1"/>
    <x v="1"/>
    <n v="6.81602"/>
    <n v="19.770430000000001"/>
    <n v="8.7704299999999993"/>
    <n v="5.1728699999999996"/>
    <n v="1.1065199999999999"/>
    <n v="1.13784"/>
    <n v="0.47099999999999997"/>
    <n v="2.2290000000000001E-2"/>
    <n v="0.62219999999999998"/>
    <n v="0.23771"/>
    <n v="11"/>
  </r>
  <r>
    <s v="IMPRHR3"/>
    <x v="14"/>
    <n v="1"/>
    <x v="936"/>
    <n v="2.9273699999999998"/>
    <n v="4.5212000000000003"/>
    <x v="1"/>
    <x v="3"/>
    <n v="5.7747299999999999"/>
    <n v="17.81531"/>
    <n v="6.8153100000000002"/>
    <n v="3.4432399999999999"/>
    <n v="0.59099000000000002"/>
    <n v="1.1674"/>
    <n v="0.82899999999999996"/>
    <n v="1.0529999999999999E-2"/>
    <n v="0.53310000000000002"/>
    <n v="0.24104"/>
    <n v="11"/>
  </r>
  <r>
    <s v="IMPRHR3"/>
    <x v="14"/>
    <n v="1"/>
    <x v="937"/>
    <n v="4.01668"/>
    <n v="6.4744799999999998"/>
    <x v="1"/>
    <x v="1"/>
    <n v="6.7153299999999998"/>
    <n v="19.57236"/>
    <n v="8.5723599999999998"/>
    <n v="5.7038799999999998"/>
    <n v="0.85492000000000001"/>
    <n v="1.1109500000000001"/>
    <n v="0.48"/>
    <n v="4.163E-2"/>
    <n v="0.23658000000000001"/>
    <n v="0.1444"/>
    <n v="11"/>
  </r>
  <r>
    <s v="IMPRHR3"/>
    <x v="14"/>
    <n v="1"/>
    <x v="938"/>
    <n v="4.1061100000000001"/>
    <n v="6.8644499999999997"/>
    <x v="1"/>
    <x v="1"/>
    <n v="7.1216999999999997"/>
    <n v="20.38411"/>
    <n v="9.3841099999999997"/>
    <n v="5.3741399999999997"/>
    <n v="1.3126100000000001"/>
    <n v="1.0483"/>
    <n v="0.76100000000000001"/>
    <n v="2.035E-2"/>
    <n v="0.72774000000000005"/>
    <n v="0.13996"/>
    <n v="11"/>
  </r>
  <r>
    <s v="IMPRHR3"/>
    <x v="14"/>
    <n v="1"/>
    <x v="939"/>
    <n v="7.9428400000000003"/>
    <n v="23.45186"/>
    <x v="4"/>
    <x v="0"/>
    <n v="14.536709999999999"/>
    <n v="42.78792"/>
    <n v="31.78792"/>
    <n v="15.77979"/>
    <n v="8.73461"/>
    <n v="2.9708800000000002"/>
    <n v="1.768"/>
    <n v="0.17860999999999999"/>
    <n v="2.0827800000000001"/>
    <n v="0.27324999999999999"/>
    <n v="11"/>
  </r>
  <r>
    <s v="IMPRHR3"/>
    <x v="14"/>
    <n v="1"/>
    <x v="942"/>
    <n v="8.7567599999999999"/>
    <n v="24.915870000000002"/>
    <x v="4"/>
    <x v="0"/>
    <n v="14.51769"/>
    <n v="42.706620000000001"/>
    <n v="31.706620000000001"/>
    <n v="19.28473"/>
    <n v="7.0091000000000001"/>
    <n v="3.0391499999999998"/>
    <n v="1.516"/>
    <n v="0.10094"/>
    <n v="0.72024999999999995"/>
    <n v="3.6450000000000003E-2"/>
    <n v="11"/>
  </r>
  <r>
    <s v="IMPRHR3"/>
    <x v="14"/>
    <n v="1"/>
    <x v="943"/>
    <n v="5.4210500000000001"/>
    <n v="9.4548500000000004"/>
    <x v="2"/>
    <x v="2"/>
    <n v="8.1507500000000004"/>
    <n v="22.593450000000001"/>
    <n v="11.593450000000001"/>
    <n v="8.6769700000000007"/>
    <n v="1.0400799999999999"/>
    <n v="1.2022900000000001"/>
    <n v="0.58899999999999997"/>
    <n v="6.3119999999999996E-2"/>
    <n v="2.034E-2"/>
    <n v="1.66E-3"/>
    <n v="11"/>
  </r>
  <r>
    <s v="IMPRHR3"/>
    <x v="14"/>
    <n v="1"/>
    <x v="944"/>
    <n v="7.1406799999999997"/>
    <n v="15.245100000000001"/>
    <x v="3"/>
    <x v="2"/>
    <n v="10.94328"/>
    <n v="29.871759999999998"/>
    <n v="18.871759999999998"/>
    <n v="12.522830000000001"/>
    <n v="3.68391"/>
    <n v="1.2997799999999999"/>
    <n v="0.66"/>
    <n v="2.8479999999999998E-2"/>
    <n v="0.51768000000000003"/>
    <n v="0.15906999999999999"/>
    <n v="11"/>
  </r>
  <r>
    <s v="IMPRHR3"/>
    <x v="14"/>
    <n v="1"/>
    <x v="945"/>
    <n v="3.8761100000000002"/>
    <n v="6.0078199999999997"/>
    <x v="1"/>
    <x v="1"/>
    <n v="6.2578300000000002"/>
    <n v="18.697099999999999"/>
    <n v="7.6970999999999998"/>
    <n v="5.1661099999999998"/>
    <n v="0.97321000000000002"/>
    <n v="0.88112999999999997"/>
    <n v="0.47799999999999998"/>
    <n v="7.6039999999999996E-2"/>
    <n v="0"/>
    <n v="0.12262000000000001"/>
    <n v="11"/>
  </r>
  <r>
    <s v="IMPRHR3"/>
    <x v="14"/>
    <n v="1"/>
    <x v="946"/>
    <n v="6.9894499999999997"/>
    <n v="16.669499999999999"/>
    <x v="3"/>
    <x v="2"/>
    <n v="11.983779999999999"/>
    <n v="33.147350000000003"/>
    <n v="22.147349999999999"/>
    <n v="14.241009999999999"/>
    <n v="1.7620100000000001"/>
    <n v="3.5236700000000001"/>
    <n v="2.1739999999999999"/>
    <n v="2.9080000000000002E-2"/>
    <n v="0.27617999999999998"/>
    <n v="0.1414"/>
    <n v="11"/>
  </r>
  <r>
    <s v="IMPRHR3"/>
    <x v="14"/>
    <n v="1"/>
    <x v="947"/>
    <n v="1.6914800000000001"/>
    <n v="2.24966"/>
    <x v="1"/>
    <x v="3"/>
    <n v="3.6855600000000002"/>
    <n v="14.45646"/>
    <n v="3.4564599999999999"/>
    <n v="2.00712"/>
    <n v="0.24187"/>
    <n v="0.14915"/>
    <n v="0.16800000000000001"/>
    <n v="1.4370000000000001E-2"/>
    <n v="0.16344"/>
    <n v="0.71250999999999998"/>
    <n v="11"/>
  </r>
  <r>
    <s v="IMPRHR3"/>
    <x v="14"/>
    <n v="1"/>
    <x v="949"/>
    <n v="7.6260500000000002"/>
    <n v="16.276150000000001"/>
    <x v="3"/>
    <x v="0"/>
    <n v="11.153169999999999"/>
    <n v="30.505369999999999"/>
    <n v="19.505369999999999"/>
    <n v="15.675990000000001"/>
    <n v="1.03799"/>
    <n v="1.34388"/>
    <n v="0.77900000000000003"/>
    <n v="8.3500000000000005E-2"/>
    <n v="0.43697999999999998"/>
    <n v="0.14802000000000001"/>
    <n v="11"/>
  </r>
  <r>
    <s v="IMPRHR3"/>
    <x v="14"/>
    <n v="1"/>
    <x v="1071"/>
    <n v="3.1819600000000001"/>
    <n v="6.3878899999999996"/>
    <x v="2"/>
    <x v="1"/>
    <n v="8.5178899999999995"/>
    <n v="23.438359999999999"/>
    <n v="12.438359999999999"/>
    <n v="5.0979400000000004"/>
    <n v="2.1069100000000001"/>
    <n v="1.4621900000000001"/>
    <n v="0.48799999999999999"/>
    <n v="8.6269999999999999E-2"/>
    <n v="0.58842000000000005"/>
    <n v="2.6086299999999998"/>
    <n v="11"/>
  </r>
  <r>
    <s v="IMPRHR3"/>
    <x v="14"/>
    <n v="1"/>
    <x v="1072"/>
    <n v="1.7808299999999999"/>
    <n v="2.4546000000000001"/>
    <x v="1"/>
    <x v="3"/>
    <n v="4.0860700000000003"/>
    <n v="15.04721"/>
    <n v="4.0472099999999998"/>
    <n v="1.87324"/>
    <n v="0.88141999999999998"/>
    <n v="0.32729999999999998"/>
    <n v="0.215"/>
    <n v="4.4920000000000002E-2"/>
    <n v="0.17388000000000001"/>
    <n v="0.53144999999999998"/>
    <n v="11"/>
  </r>
  <r>
    <s v="IMPRHR3"/>
    <x v="14"/>
    <n v="1"/>
    <x v="1078"/>
    <n v="9.8815899999999992"/>
    <n v="48.484180000000002"/>
    <x v="0"/>
    <x v="4"/>
    <n v="20.44284"/>
    <n v="77.236249999999998"/>
    <n v="66.236249999999998"/>
    <n v="34.205919999999999"/>
    <n v="22.851749999999999"/>
    <n v="6.1405500000000002"/>
    <n v="2.387"/>
    <n v="0.28262999999999999"/>
    <n v="0.36636000000000002"/>
    <n v="2.0500000000000002E-3"/>
    <n v="11"/>
  </r>
  <r>
    <s v="IMPRHR3"/>
    <x v="14"/>
    <n v="1"/>
    <x v="1079"/>
    <n v="6.5090000000000003"/>
    <n v="16.708390000000001"/>
    <x v="4"/>
    <x v="0"/>
    <n v="12.505839999999999"/>
    <n v="34.923839999999998"/>
    <n v="23.923839999999998"/>
    <n v="11.9412"/>
    <n v="6.7632000000000003"/>
    <n v="2.4243299999999999"/>
    <n v="1.6479999999999999"/>
    <n v="0.13915"/>
    <n v="0.55427999999999999"/>
    <n v="0.45368000000000003"/>
    <n v="11"/>
  </r>
  <r>
    <s v="IMPRHR3"/>
    <x v="14"/>
    <n v="1"/>
    <x v="1080"/>
    <n v="4.3109599999999997"/>
    <n v="9.89269"/>
    <x v="3"/>
    <x v="2"/>
    <n v="10.38452"/>
    <n v="28.2484"/>
    <n v="17.2484"/>
    <n v="8.8054299999999994"/>
    <n v="2.10487"/>
    <n v="2.19245"/>
    <n v="0.81499999999999995"/>
    <n v="8.8069999999999996E-2"/>
    <n v="3.2410800000000002"/>
    <n v="1.5100000000000001E-3"/>
    <n v="11"/>
  </r>
  <r>
    <s v="IMPRHR3"/>
    <x v="14"/>
    <n v="1"/>
    <x v="1081"/>
    <n v="7.4599500000000001"/>
    <n v="20.71284"/>
    <x v="4"/>
    <x v="4"/>
    <n v="13.711209999999999"/>
    <n v="39.397660000000002"/>
    <n v="28.397659999999998"/>
    <n v="12.83427"/>
    <n v="11.58756"/>
    <n v="1.96844"/>
    <n v="1.2929999999999999"/>
    <n v="0.1469"/>
    <n v="0.56598000000000004"/>
    <n v="1.5100000000000001E-3"/>
    <n v="11"/>
  </r>
  <r>
    <s v="IMPRHR3"/>
    <x v="14"/>
    <n v="1"/>
    <x v="1082"/>
    <n v="4.7868300000000001"/>
    <n v="11.418559999999999"/>
    <x v="3"/>
    <x v="2"/>
    <n v="10.99184"/>
    <n v="30.017160000000001"/>
    <n v="19.017160000000001"/>
    <n v="7.8993099999999998"/>
    <n v="5.55959"/>
    <n v="2.6475200000000001"/>
    <n v="0.57099999999999995"/>
    <n v="0.46959000000000001"/>
    <n v="1.66266"/>
    <n v="0.20749000000000001"/>
    <n v="11"/>
  </r>
  <r>
    <s v="IMPRHR3"/>
    <x v="14"/>
    <n v="1"/>
    <x v="1083"/>
    <n v="7.06412"/>
    <n v="22.918140000000001"/>
    <x v="4"/>
    <x v="0"/>
    <n v="15.093999999999999"/>
    <n v="45.240139999999997"/>
    <n v="34.240139999999997"/>
    <n v="15.331329999999999"/>
    <n v="10.6594"/>
    <n v="4.0007799999999998"/>
    <n v="2.1480000000000001"/>
    <n v="0.30399999999999999"/>
    <n v="1.6280399999999999"/>
    <n v="0.16858999999999999"/>
    <n v="11"/>
  </r>
  <r>
    <s v="IMPRHR3"/>
    <x v="14"/>
    <n v="1"/>
    <x v="1084"/>
    <n v="4.7945099999999998"/>
    <n v="9.6365400000000001"/>
    <x v="3"/>
    <x v="2"/>
    <n v="9.2825600000000001"/>
    <n v="25.300940000000001"/>
    <n v="14.300940000000001"/>
    <n v="7.5983200000000002"/>
    <n v="3.3330500000000001"/>
    <n v="1.7500100000000001"/>
    <n v="0.69699999999999995"/>
    <n v="0.11932"/>
    <n v="0.63066"/>
    <n v="0.17258000000000001"/>
    <n v="11"/>
  </r>
  <r>
    <s v="IMPRHR3"/>
    <x v="14"/>
    <n v="1"/>
    <x v="1085"/>
    <n v="3.7743000000000002"/>
    <n v="7.1075699999999999"/>
    <x v="2"/>
    <x v="1"/>
    <n v="8.1573100000000007"/>
    <n v="22.608270000000001"/>
    <n v="11.608269999999999"/>
    <n v="4.0800900000000002"/>
    <n v="3.60867"/>
    <n v="1.27803"/>
    <n v="1.1160000000000001"/>
    <n v="0.10353999999999999"/>
    <n v="1.1156999999999999"/>
    <n v="0.30625000000000002"/>
    <n v="11"/>
  </r>
  <r>
    <s v="IMPRHR3"/>
    <x v="14"/>
    <n v="1"/>
    <x v="1086"/>
    <n v="2.4540899999999999"/>
    <n v="3.9708800000000002"/>
    <x v="1"/>
    <x v="3"/>
    <n v="6.0143000000000004"/>
    <n v="18.247260000000001"/>
    <n v="7.2472599999999998"/>
    <n v="2.1015899999999998"/>
    <n v="2.4154300000000002"/>
    <n v="1.03989"/>
    <n v="0.45800000000000002"/>
    <n v="0.15887000000000001"/>
    <n v="0.7782"/>
    <n v="0.29527999999999999"/>
    <n v="11"/>
  </r>
  <r>
    <s v="IMPRHR3"/>
    <x v="14"/>
    <n v="1"/>
    <x v="1087"/>
    <n v="4.3828500000000004"/>
    <n v="9.7239900000000006"/>
    <x v="3"/>
    <x v="2"/>
    <n v="10.08048"/>
    <n v="27.402470000000001"/>
    <n v="16.402470000000001"/>
    <n v="4.49594"/>
    <n v="6.3996599999999999"/>
    <n v="2.1327199999999999"/>
    <n v="1.3839999999999999"/>
    <n v="0.18967999999999999"/>
    <n v="1.79922"/>
    <n v="1.25E-3"/>
    <n v="11"/>
  </r>
  <r>
    <s v="IMPRHR3"/>
    <x v="14"/>
    <n v="1"/>
    <x v="1088"/>
    <n v="5.5712000000000002"/>
    <n v="11.450570000000001"/>
    <x v="3"/>
    <x v="0"/>
    <n v="9.8609000000000009"/>
    <n v="26.807320000000001"/>
    <n v="15.807320000000001"/>
    <n v="11.275980000000001"/>
    <n v="1.81765"/>
    <n v="1.61216"/>
    <n v="0.33800000000000002"/>
    <n v="0.17937"/>
    <n v="0.58265999999999996"/>
    <n v="1.5E-3"/>
    <n v="11"/>
  </r>
  <r>
    <s v="IMPRHR3"/>
    <x v="14"/>
    <n v="1"/>
    <x v="1089"/>
    <n v="5.1632300000000004"/>
    <n v="9.6256400000000006"/>
    <x v="3"/>
    <x v="0"/>
    <n v="8.6994600000000002"/>
    <n v="23.867809999999999"/>
    <n v="12.86781"/>
    <n v="8.8687699999999996"/>
    <n v="1.89856"/>
    <n v="0.91457999999999995"/>
    <n v="0.60499999999999998"/>
    <n v="0.14180999999999999"/>
    <n v="0.43769999999999998"/>
    <n v="1.4E-3"/>
    <n v="11"/>
  </r>
  <r>
    <s v="IMPRHR3"/>
    <x v="14"/>
    <n v="1"/>
    <x v="1094"/>
    <n v="4.91594"/>
    <n v="9.2054799999999997"/>
    <x v="3"/>
    <x v="2"/>
    <n v="8.63063"/>
    <n v="23.7041"/>
    <n v="12.7041"/>
    <n v="8.7459799999999994"/>
    <n v="1.78057"/>
    <n v="0.93079999999999996"/>
    <n v="0.32800000000000001"/>
    <n v="0.14555999999999999"/>
    <n v="0.77183999999999997"/>
    <n v="1.3500000000000001E-3"/>
    <n v="11"/>
  </r>
  <r>
    <s v="IMPRHR3"/>
    <x v="14"/>
    <n v="1"/>
    <x v="1095"/>
    <n v="7.4857300000000002"/>
    <n v="30.769559999999998"/>
    <x v="0"/>
    <x v="4"/>
    <n v="17.64573"/>
    <n v="58.390799999999999"/>
    <n v="47.390799999999999"/>
    <n v="14.68172"/>
    <n v="21.924620000000001"/>
    <n v="5.1139900000000003"/>
    <n v="2.4049999999999998"/>
    <n v="0.53288000000000002"/>
    <n v="2.7308400000000002"/>
    <n v="1.75E-3"/>
    <n v="11"/>
  </r>
  <r>
    <s v="IMPRHR3"/>
    <x v="14"/>
    <n v="1"/>
    <x v="1096"/>
    <n v="8.4838000000000005"/>
    <n v="50.359810000000003"/>
    <x v="0"/>
    <x v="4"/>
    <n v="21.75413"/>
    <n v="88.058239999999998"/>
    <n v="77.058239999999998"/>
    <n v="34.559249999999999"/>
    <n v="24.250710000000002"/>
    <n v="9.6179500000000004"/>
    <n v="3.5030000000000001"/>
    <n v="0.75707999999999998"/>
    <n v="4.3680000000000003"/>
    <n v="2.2499999999999998E-3"/>
    <n v="11"/>
  </r>
  <r>
    <s v="IMPRHR3"/>
    <x v="14"/>
    <n v="1"/>
    <x v="1097"/>
    <n v="4.5041599999999997"/>
    <n v="10.618449999999999"/>
    <x v="3"/>
    <x v="2"/>
    <n v="10.74361"/>
    <n v="29.281199999999998"/>
    <n v="18.281199999999998"/>
    <n v="8.6585300000000007"/>
    <n v="3.4434200000000001"/>
    <n v="1.83707"/>
    <n v="0.66700000000000004"/>
    <n v="0.34738999999999998"/>
    <n v="1.34856"/>
    <n v="1.97923"/>
    <n v="11"/>
  </r>
  <r>
    <s v="IMPRHR3"/>
    <x v="14"/>
    <n v="1"/>
    <x v="1098"/>
    <n v="4.6921999999999997"/>
    <n v="9.0616699999999994"/>
    <x v="3"/>
    <x v="2"/>
    <n v="8.8360599999999998"/>
    <n v="24.196090000000002"/>
    <n v="13.19609"/>
    <n v="8.2757400000000008"/>
    <n v="1.8545799999999999"/>
    <n v="0.85763"/>
    <n v="0.58799999999999997"/>
    <n v="0.32988000000000001"/>
    <n v="0.90102000000000004"/>
    <n v="0.38923999999999997"/>
    <n v="11"/>
  </r>
  <r>
    <s v="IMPRHR3"/>
    <x v="14"/>
    <n v="1"/>
    <x v="1099"/>
    <n v="6.97098"/>
    <n v="24.104399999999998"/>
    <x v="0"/>
    <x v="0"/>
    <n v="15.69021"/>
    <n v="48.019440000000003"/>
    <n v="37.019440000000003"/>
    <n v="14.418279999999999"/>
    <n v="13.091900000000001"/>
    <n v="3.9931999999999999"/>
    <n v="2.4060000000000001"/>
    <n v="0.51702999999999999"/>
    <n v="2.5912799999999998"/>
    <n v="1.75E-3"/>
    <n v="11"/>
  </r>
  <r>
    <s v="IMPRHR3"/>
    <x v="14"/>
    <n v="1"/>
    <x v="1100"/>
    <n v="2.1324000000000001"/>
    <n v="2.9794399999999999"/>
    <x v="1"/>
    <x v="3"/>
    <n v="4.3921099999999997"/>
    <n v="15.51482"/>
    <n v="4.5148200000000003"/>
    <n v="2.7165599999999999"/>
    <n v="0.36814000000000002"/>
    <n v="0.61302000000000001"/>
    <n v="0.41299999999999998"/>
    <n v="0.14632999999999999"/>
    <n v="0.25668000000000002"/>
    <n v="1.1000000000000001E-3"/>
    <n v="11"/>
  </r>
  <r>
    <s v="IMPRHR3"/>
    <x v="14"/>
    <n v="1"/>
    <x v="1101"/>
    <n v="4.2383300000000004"/>
    <n v="8.0011200000000002"/>
    <x v="2"/>
    <x v="2"/>
    <n v="8.3985400000000006"/>
    <n v="23.16029"/>
    <n v="12.16029"/>
    <n v="6.3292400000000004"/>
    <n v="2.3557800000000002"/>
    <n v="1.3013699999999999"/>
    <n v="0.92300000000000004"/>
    <n v="0.18593999999999999"/>
    <n v="0.85343999999999998"/>
    <n v="0.21151"/>
    <n v="11"/>
  </r>
  <r>
    <s v="IMPRHR3"/>
    <x v="14"/>
    <n v="1"/>
    <x v="1102"/>
    <n v="9.7640000000000005E-2"/>
    <n v="0.10893"/>
    <x v="1"/>
    <x v="3"/>
    <n v="1.1428799999999999"/>
    <n v="11.210750000000001"/>
    <n v="0.21074999999999999"/>
    <n v="6.6669999999999993E-2"/>
    <n v="5.4960000000000002E-2"/>
    <n v="0"/>
    <n v="1.2999999999999999E-2"/>
    <n v="2.427E-2"/>
    <n v="5.0880000000000002E-2"/>
    <n v="9.7999999999999997E-4"/>
    <n v="11"/>
  </r>
  <r>
    <s v="IMPRHR3"/>
    <x v="14"/>
    <n v="1"/>
    <x v="1103"/>
    <n v="2.9151799999999999"/>
    <n v="4.2335500000000001"/>
    <x v="1"/>
    <x v="1"/>
    <n v="5.1532799999999996"/>
    <n v="16.741879999999998"/>
    <n v="5.7418800000000001"/>
    <n v="3.6310099999999998"/>
    <n v="0.99307999999999996"/>
    <n v="0.40712999999999999"/>
    <n v="0.41299999999999998"/>
    <n v="7.1340000000000001E-2"/>
    <n v="0.22517999999999999"/>
    <n v="1.1299999999999999E-3"/>
    <n v="11"/>
  </r>
  <r>
    <s v="IMPRHR3"/>
    <x v="14"/>
    <n v="1"/>
    <x v="1104"/>
    <n v="8.0702300000000005"/>
    <n v="29.36834"/>
    <x v="0"/>
    <x v="4"/>
    <n v="16.682559999999999"/>
    <n v="53.0291"/>
    <n v="42.0291"/>
    <n v="25.819680000000002"/>
    <n v="7.3771800000000001"/>
    <n v="4.1684599999999996"/>
    <n v="1.758"/>
    <n v="0.65073999999999999"/>
    <n v="2.25318"/>
    <n v="1.8600000000000001E-3"/>
    <n v="11"/>
  </r>
  <r>
    <s v="IMPRHR3"/>
    <x v="14"/>
    <n v="1"/>
    <x v="1105"/>
    <n v="5.2847299999999997"/>
    <n v="9.7918000000000003"/>
    <x v="3"/>
    <x v="0"/>
    <n v="8.6935099999999998"/>
    <n v="23.85361"/>
    <n v="12.85361"/>
    <n v="10.10896"/>
    <n v="0.66688000000000003"/>
    <n v="0.41994999999999999"/>
    <n v="0.58099999999999996"/>
    <n v="0.36199999999999999"/>
    <n v="0.71345999999999998"/>
    <n v="1.3699999999999999E-3"/>
    <n v="11"/>
  </r>
  <r>
    <s v="IMPRHR3"/>
    <x v="14"/>
    <n v="1"/>
    <x v="1106"/>
    <n v="5.09762"/>
    <n v="12.93854"/>
    <x v="4"/>
    <x v="2"/>
    <n v="11.755129999999999"/>
    <n v="32.398040000000002"/>
    <n v="21.398040000000002"/>
    <n v="12.219989999999999"/>
    <n v="1.5789800000000001"/>
    <n v="2.87974"/>
    <n v="1.36"/>
    <n v="0.63317999999999997"/>
    <n v="2.7245400000000002"/>
    <n v="1.6199999999999999E-3"/>
    <n v="11"/>
  </r>
  <r>
    <s v="IMPRHR3"/>
    <x v="14"/>
    <n v="1"/>
    <x v="1107"/>
    <n v="6.02841"/>
    <n v="14.226710000000001"/>
    <x v="4"/>
    <x v="0"/>
    <n v="11.449619999999999"/>
    <n v="31.42323"/>
    <n v="20.42323"/>
    <n v="13.24301"/>
    <n v="2.5635500000000002"/>
    <n v="2.2012200000000002"/>
    <n v="0.96599999999999997"/>
    <n v="0.41726000000000002"/>
    <n v="1.0306200000000001"/>
    <n v="1.57E-3"/>
    <n v="11"/>
  </r>
  <r>
    <s v="IMPRHR3"/>
    <x v="14"/>
    <n v="1"/>
    <x v="1108"/>
    <n v="7.4132699999999998"/>
    <n v="18.20233"/>
    <x v="4"/>
    <x v="4"/>
    <n v="12.46147"/>
    <n v="34.769199999999998"/>
    <n v="23.769200000000001"/>
    <n v="18.493849999999998"/>
    <n v="1.9489700000000001"/>
    <n v="1.41256"/>
    <n v="0.76700000000000002"/>
    <n v="0.18274000000000001"/>
    <n v="0.9627"/>
    <n v="1.3699999999999999E-3"/>
    <n v="11"/>
  </r>
  <r>
    <s v="IMPRHR3"/>
    <x v="14"/>
    <n v="1"/>
    <x v="1109"/>
    <n v="7.4603599999999997"/>
    <n v="31.003329999999998"/>
    <x v="0"/>
    <x v="4"/>
    <n v="17.744250000000001"/>
    <n v="58.968870000000003"/>
    <n v="47.968870000000003"/>
    <n v="31.084040000000002"/>
    <n v="1.67882"/>
    <n v="8.0717999999999996"/>
    <n v="3.2090000000000001"/>
    <n v="0.78891999999999995"/>
    <n v="3.1343399999999999"/>
    <n v="1.9599999999999999E-3"/>
    <n v="11"/>
  </r>
  <r>
    <s v="IMPRHR3"/>
    <x v="14"/>
    <n v="1"/>
    <x v="1110"/>
    <n v="5.6525699999999999"/>
    <n v="21.34928"/>
    <x v="0"/>
    <x v="0"/>
    <n v="15.98258"/>
    <n v="49.444119999999998"/>
    <n v="38.444119999999998"/>
    <n v="20.070620000000002"/>
    <n v="1.7624"/>
    <n v="8.3516700000000004"/>
    <n v="3.093"/>
    <n v="0.67476000000000003"/>
    <n v="4.3780799999999997"/>
    <n v="0.11359"/>
    <n v="11"/>
  </r>
  <r>
    <s v="IMPRHR3"/>
    <x v="14"/>
    <n v="1"/>
    <x v="1111"/>
    <n v="8.2667599999999997"/>
    <n v="25.531690000000001"/>
    <x v="0"/>
    <x v="4"/>
    <n v="15.12702"/>
    <n v="45.389769999999999"/>
    <n v="34.389769999999999"/>
    <n v="25.821639999999999"/>
    <n v="2.8671600000000002"/>
    <n v="2.2836500000000002"/>
    <n v="1.0840000000000001"/>
    <n v="0.40518999999999999"/>
    <n v="1.6834199999999999"/>
    <n v="0.2447"/>
    <n v="11"/>
  </r>
  <r>
    <s v="IMPRHR3"/>
    <x v="14"/>
    <n v="1"/>
    <x v="1112"/>
    <n v="8.4075000000000006"/>
    <n v="31.36617"/>
    <x v="0"/>
    <x v="4"/>
    <n v="17.077000000000002"/>
    <n v="55.162579999999998"/>
    <n v="44.162579999999998"/>
    <n v="31.303370000000001"/>
    <n v="3.6398000000000001"/>
    <n v="4.6982200000000001"/>
    <n v="1.6739999999999999"/>
    <n v="0.63344"/>
    <n v="2.21184"/>
    <n v="1.9E-3"/>
    <n v="11"/>
  </r>
  <r>
    <s v="IMPRHR3"/>
    <x v="14"/>
    <n v="1"/>
    <x v="1113"/>
    <n v="3.58351"/>
    <n v="6.1217499999999996"/>
    <x v="2"/>
    <x v="1"/>
    <n v="7.0933599999999997"/>
    <n v="20.326419999999999"/>
    <n v="9.3264200000000006"/>
    <n v="5.7318199999999999"/>
    <n v="0.80188999999999999"/>
    <n v="1.1795500000000001"/>
    <n v="0.64800000000000002"/>
    <n v="7.9289999999999999E-2"/>
    <n v="0.88463999999999998"/>
    <n v="1.23E-3"/>
    <n v="11"/>
  </r>
  <r>
    <s v="IMPRHR3"/>
    <x v="14"/>
    <n v="1"/>
    <x v="1114"/>
    <n v="3.2069299999999998"/>
    <n v="5.2684800000000003"/>
    <x v="2"/>
    <x v="1"/>
    <n v="6.52494"/>
    <n v="19.203240000000001"/>
    <n v="8.2032399999999992"/>
    <n v="4.9413400000000003"/>
    <n v="0.39179000000000003"/>
    <n v="0.95489000000000002"/>
    <n v="0.81399999999999995"/>
    <n v="0.1454"/>
    <n v="0.95454000000000006"/>
    <n v="1.2899999999999999E-3"/>
    <n v="11"/>
  </r>
  <r>
    <s v="IMPRHR3"/>
    <x v="14"/>
    <n v="1"/>
    <x v="1115"/>
    <n v="6.5642500000000004"/>
    <n v="19.704270000000001"/>
    <x v="4"/>
    <x v="0"/>
    <n v="14.0952"/>
    <n v="40.939880000000002"/>
    <n v="29.939879999999999"/>
    <n v="20.060590000000001"/>
    <n v="1.12015"/>
    <n v="3.7506200000000001"/>
    <n v="1.667"/>
    <n v="0.57606000000000002"/>
    <n v="2.7637200000000002"/>
    <n v="1.75E-3"/>
    <n v="11"/>
  </r>
  <r>
    <s v="IMPRHR3"/>
    <x v="14"/>
    <n v="1"/>
    <x v="1116"/>
    <n v="5.8352500000000003"/>
    <n v="14.51848"/>
    <x v="4"/>
    <x v="0"/>
    <n v="11.8912"/>
    <n v="32.841909999999999"/>
    <n v="21.841909999999999"/>
    <n v="14.623620000000001"/>
    <n v="1.23248"/>
    <n v="2.7317999999999998"/>
    <n v="1.034"/>
    <n v="0.43359999999999999"/>
    <n v="1.7848200000000001"/>
    <n v="1.5900000000000001E-3"/>
    <n v="11"/>
  </r>
  <r>
    <s v="IMPRHR3"/>
    <x v="14"/>
    <n v="1"/>
    <x v="1117"/>
    <n v="4.2747900000000003"/>
    <n v="8.9112500000000008"/>
    <x v="3"/>
    <x v="2"/>
    <n v="9.4071499999999997"/>
    <n v="25.61814"/>
    <n v="14.61814"/>
    <n v="8.3566299999999991"/>
    <n v="0.80793999999999999"/>
    <n v="2.0714800000000002"/>
    <n v="1.2490000000000001"/>
    <n v="0.35943000000000003"/>
    <n v="1.7722199999999999"/>
    <n v="1.4400000000000001E-3"/>
    <n v="11"/>
  </r>
  <r>
    <s v="IMPRHR3"/>
    <x v="14"/>
    <n v="1"/>
    <x v="1118"/>
    <n v="6.0416600000000003"/>
    <n v="26.440899999999999"/>
    <x v="0"/>
    <x v="0"/>
    <n v="17.631530000000001"/>
    <n v="58.307920000000003"/>
    <n v="47.307920000000003"/>
    <n v="25.63937"/>
    <n v="2.0234399999999999"/>
    <n v="9.0221"/>
    <n v="3.4089999999999998"/>
    <n v="1.03315"/>
    <n v="6.1787999999999998"/>
    <n v="2.0600000000000002E-3"/>
    <n v="11"/>
  </r>
  <r>
    <s v="IMPRHR3"/>
    <x v="14"/>
    <n v="1"/>
    <x v="1119"/>
    <n v="3.9940600000000002"/>
    <n v="9.0399399999999996"/>
    <x v="3"/>
    <x v="1"/>
    <n v="10.09909"/>
    <n v="27.453520000000001"/>
    <n v="16.453520000000001"/>
    <n v="9.3589800000000007"/>
    <n v="0.44411"/>
    <n v="2.78775"/>
    <n v="0.66100000000000003"/>
    <n v="0.39273000000000002"/>
    <n v="2.8074599999999998"/>
    <n v="1.49E-3"/>
    <n v="11"/>
  </r>
  <r>
    <s v="IMPRHR3"/>
    <x v="14"/>
    <n v="1"/>
    <x v="1120"/>
    <n v="1.02783"/>
    <n v="1.4107099999999999"/>
    <x v="1"/>
    <x v="3"/>
    <n v="3.6760100000000002"/>
    <n v="14.44266"/>
    <n v="3.4426600000000001"/>
    <n v="0.60614000000000001"/>
    <n v="0.19977"/>
    <n v="0.43329000000000001"/>
    <n v="0.89800000000000002"/>
    <n v="6.5610000000000002E-2"/>
    <n v="1.0794600000000001"/>
    <n v="0.16039"/>
    <n v="11"/>
  </r>
  <r>
    <s v="IMPRHR3"/>
    <x v="14"/>
    <n v="1"/>
    <x v="1122"/>
    <n v="3.7078000000000002"/>
    <n v="8.0293500000000009"/>
    <x v="3"/>
    <x v="1"/>
    <n v="9.5233299999999996"/>
    <n v="25.917490000000001"/>
    <n v="14.917490000000001"/>
    <n v="6.8879599999999996"/>
    <n v="1.5516099999999999"/>
    <n v="2.7894299999999999"/>
    <n v="1.077"/>
    <n v="0.23003000000000001"/>
    <n v="2.38008"/>
    <n v="1.3799999999999999E-3"/>
    <n v="11"/>
  </r>
  <r>
    <s v="IMPRHR3"/>
    <x v="14"/>
    <n v="1"/>
    <x v="1123"/>
    <n v="6.2184299999999997"/>
    <n v="22.482309999999998"/>
    <x v="0"/>
    <x v="0"/>
    <n v="15.80072"/>
    <n v="48.553069999999998"/>
    <n v="37.553069999999998"/>
    <n v="19.986689999999999"/>
    <n v="3.6833499999999999"/>
    <n v="7.56365"/>
    <n v="2.8570000000000002"/>
    <n v="0.54354999999999998"/>
    <n v="2.9170199999999999"/>
    <n v="1.81E-3"/>
    <n v="11"/>
  </r>
  <r>
    <s v="IMPRHR3"/>
    <x v="14"/>
    <n v="1"/>
    <x v="1124"/>
    <n v="4.6941499999999996"/>
    <n v="9.9094800000000003"/>
    <x v="3"/>
    <x v="2"/>
    <n v="9.7271699999999992"/>
    <n v="26.451219999999999"/>
    <n v="15.451219999999999"/>
    <n v="7.7915700000000001"/>
    <n v="2.7462499999999999"/>
    <n v="1.6406499999999999"/>
    <n v="1.3460000000000001"/>
    <n v="0.10579"/>
    <n v="1.8197399999999999"/>
    <n v="1.2199999999999999E-3"/>
    <n v="11"/>
  </r>
  <r>
    <s v="IMPRHR3"/>
    <x v="14"/>
    <n v="1"/>
    <x v="1125"/>
    <n v="4.2375100000000003"/>
    <n v="8.2798400000000001"/>
    <x v="3"/>
    <x v="2"/>
    <n v="8.7425200000000007"/>
    <n v="23.970829999999999"/>
    <n v="12.970829999999999"/>
    <n v="7.8902299999999999"/>
    <n v="0.54771000000000003"/>
    <n v="1.8847700000000001"/>
    <n v="1.2070000000000001"/>
    <n v="0.14096"/>
    <n v="1.2988200000000001"/>
    <n v="1.33E-3"/>
    <n v="11"/>
  </r>
  <r>
    <s v="IMPRHR3"/>
    <x v="14"/>
    <n v="1"/>
    <x v="1126"/>
    <n v="3.4231500000000001"/>
    <n v="6.4612800000000004"/>
    <x v="2"/>
    <x v="1"/>
    <n v="8.0154599999999991"/>
    <n v="22.289840000000002"/>
    <n v="11.28984"/>
    <n v="6.05267"/>
    <n v="0.63698999999999995"/>
    <n v="2.9151500000000001"/>
    <n v="0.86699999999999999"/>
    <n v="0.17061999999999999"/>
    <n v="0.64607999999999999"/>
    <n v="1.33E-3"/>
    <n v="11"/>
  </r>
  <r>
    <s v="IMPRHR3"/>
    <x v="14"/>
    <n v="1"/>
    <x v="1129"/>
    <n v="1.4792700000000001"/>
    <n v="2.0679699999999999"/>
    <x v="1"/>
    <x v="3"/>
    <n v="4.0806899999999997"/>
    <n v="15.039110000000001"/>
    <n v="4.03911"/>
    <n v="1.90313"/>
    <n v="0.32734000000000002"/>
    <n v="0.78103"/>
    <n v="0.20399999999999999"/>
    <n v="6.8949999999999997E-2"/>
    <n v="0.75353999999999999"/>
    <n v="1.1199999999999999E-3"/>
    <n v="11"/>
  </r>
  <r>
    <s v="IMPRHR3"/>
    <x v="14"/>
    <n v="1"/>
    <x v="1130"/>
    <n v="3.7673100000000002"/>
    <n v="8.3249700000000004"/>
    <x v="3"/>
    <x v="1"/>
    <n v="9.7535600000000002"/>
    <n v="26.521129999999999"/>
    <n v="15.521129999999999"/>
    <n v="7.5457200000000002"/>
    <n v="1.05749"/>
    <n v="4.5017300000000002"/>
    <n v="1.1759999999999999"/>
    <n v="0.16785"/>
    <n v="1.071"/>
    <n v="1.33E-3"/>
    <n v="11"/>
  </r>
  <r>
    <s v="IMPRHR3"/>
    <x v="14"/>
    <n v="1"/>
    <x v="1131"/>
    <n v="7.91317"/>
    <n v="28.34413"/>
    <x v="0"/>
    <x v="4"/>
    <n v="16.455939999999998"/>
    <n v="51.840859999999999"/>
    <n v="40.840859999999999"/>
    <n v="29.890470000000001"/>
    <n v="0.84758999999999995"/>
    <n v="5.2644200000000003"/>
    <n v="1.9750000000000001"/>
    <n v="0.35253000000000001"/>
    <n v="2.5091399999999999"/>
    <n v="1.6999999999999999E-3"/>
    <n v="11"/>
  </r>
  <r>
    <s v="IMPRHR3"/>
    <x v="14"/>
    <n v="1"/>
    <x v="1132"/>
    <n v="4.0246000000000004"/>
    <n v="6.9493900000000002"/>
    <x v="2"/>
    <x v="2"/>
    <n v="7.4071899999999999"/>
    <n v="20.974430000000002"/>
    <n v="9.9744299999999999"/>
    <n v="5.8494200000000003"/>
    <n v="1.63598"/>
    <n v="0.69896000000000003"/>
    <n v="0.79100000000000004"/>
    <n v="1.3469999999999999E-2"/>
    <n v="0.98436000000000001"/>
    <n v="1.25E-3"/>
    <n v="11"/>
  </r>
  <r>
    <s v="IMPRHR3"/>
    <x v="14"/>
    <n v="1"/>
    <x v="1133"/>
    <n v="4.9786700000000002"/>
    <n v="13.70232"/>
    <x v="4"/>
    <x v="2"/>
    <n v="12.510289999999999"/>
    <n v="34.939369999999997"/>
    <n v="23.93937"/>
    <n v="14.12654"/>
    <n v="0.65203"/>
    <n v="5.8820100000000002"/>
    <n v="1.0840000000000001"/>
    <n v="0.21878"/>
    <n v="1.9742999999999999"/>
    <n v="1.6999999999999999E-3"/>
    <n v="11"/>
  </r>
  <r>
    <s v="IMPRHR3"/>
    <x v="14"/>
    <n v="1"/>
    <x v="1134"/>
    <n v="3.93777"/>
    <n v="6.8302800000000001"/>
    <x v="2"/>
    <x v="1"/>
    <n v="7.4118599999999999"/>
    <n v="20.98423"/>
    <n v="9.9842300000000002"/>
    <n v="7.0659999999999998"/>
    <n v="0.34805000000000003"/>
    <n v="1.0278099999999999"/>
    <n v="0.49399999999999999"/>
    <n v="1.176E-2"/>
    <n v="1.03542"/>
    <n v="1.1900000000000001E-3"/>
    <n v="11"/>
  </r>
  <r>
    <s v="IMPRHR3"/>
    <x v="14"/>
    <n v="1"/>
    <x v="1135"/>
    <n v="3.90055"/>
    <n v="7.6016399999999997"/>
    <x v="3"/>
    <x v="1"/>
    <n v="8.5594300000000008"/>
    <n v="23.53594"/>
    <n v="12.53594"/>
    <n v="7.3606699999999998"/>
    <n v="0.86343000000000003"/>
    <n v="2.6703800000000002"/>
    <n v="0.66300000000000003"/>
    <n v="0.1104"/>
    <n v="0.86670000000000003"/>
    <n v="1.3600000000000001E-3"/>
    <n v="11"/>
  </r>
  <r>
    <s v="IMPRHR3"/>
    <x v="14"/>
    <n v="1"/>
    <x v="1136"/>
    <n v="2.95059"/>
    <n v="6.30166"/>
    <x v="3"/>
    <x v="1"/>
    <n v="9.0271100000000004"/>
    <n v="24.66281"/>
    <n v="13.66281"/>
    <n v="4.9807600000000001"/>
    <n v="0.62685999999999997"/>
    <n v="4.4745200000000001"/>
    <n v="1.8240000000000001"/>
    <n v="0.1784"/>
    <n v="1.5768599999999999"/>
    <n v="1.42E-3"/>
    <n v="11"/>
  </r>
  <r>
    <s v="IMPRHR3"/>
    <x v="14"/>
    <n v="1"/>
    <x v="1137"/>
    <n v="7.9090100000000003"/>
    <n v="24.171810000000001"/>
    <x v="4"/>
    <x v="4"/>
    <n v="14.86706"/>
    <n v="44.225050000000003"/>
    <n v="33.225050000000003"/>
    <n v="24.991869999999999"/>
    <n v="1.5930200000000001"/>
    <n v="4.1737299999999999"/>
    <n v="1.4419999999999999"/>
    <n v="0.23085"/>
    <n v="0.79188000000000003"/>
    <n v="1.6999999999999999E-3"/>
    <n v="11"/>
  </r>
  <r>
    <s v="IMPRHR3"/>
    <x v="14"/>
    <n v="1"/>
    <x v="1138"/>
    <n v="6.5951199999999996"/>
    <n v="19.127780000000001"/>
    <x v="4"/>
    <x v="0"/>
    <n v="13.765090000000001"/>
    <n v="39.610509999999998"/>
    <n v="28.610510000000001"/>
    <n v="19.478110000000001"/>
    <n v="0.87768000000000002"/>
    <n v="4.8581700000000003"/>
    <n v="1.8"/>
    <n v="0.17698"/>
    <n v="1.41788"/>
    <n v="1.6999999999999999E-3"/>
    <n v="11"/>
  </r>
  <r>
    <s v="IMPRHR3"/>
    <x v="14"/>
    <n v="1"/>
    <x v="1139"/>
    <n v="2.2730100000000002"/>
    <n v="3.3066599999999999"/>
    <x v="1"/>
    <x v="3"/>
    <n v="4.8633199999999999"/>
    <n v="16.263400000000001"/>
    <n v="5.2633999999999999"/>
    <n v="2.4464600000000001"/>
    <n v="1.0477000000000001"/>
    <n v="0.68289"/>
    <n v="0.496"/>
    <n v="4.521E-2"/>
    <n v="0.54396"/>
    <n v="1.1900000000000001E-3"/>
    <n v="11"/>
  </r>
  <r>
    <s v="IMPRHR3"/>
    <x v="14"/>
    <n v="1"/>
    <x v="1140"/>
    <n v="9.5300600000000006"/>
    <n v="40.708840000000002"/>
    <x v="0"/>
    <x v="4"/>
    <n v="18.909369999999999"/>
    <n v="66.255759999999995"/>
    <n v="55.255760000000002"/>
    <n v="43.363190000000003"/>
    <n v="1.6844699999999999"/>
    <n v="6.5205700000000002"/>
    <n v="1.9590000000000001"/>
    <n v="0.41194999999999998"/>
    <n v="1.3147200000000001"/>
    <n v="1.8699999999999999E-3"/>
    <n v="11"/>
  </r>
  <r>
    <s v="IMPRHR3"/>
    <x v="14"/>
    <n v="1"/>
    <x v="1141"/>
    <n v="4.4173099999999996"/>
    <n v="9.4497599999999995"/>
    <x v="3"/>
    <x v="2"/>
    <n v="9.7320700000000002"/>
    <n v="26.464179999999999"/>
    <n v="15.464180000000001"/>
    <n v="9.2318300000000004"/>
    <n v="0.65751000000000004"/>
    <n v="2.9601799999999998"/>
    <n v="1.107"/>
    <n v="0.10008"/>
    <n v="1.40622"/>
    <n v="1.3600000000000001E-3"/>
    <n v="11"/>
  </r>
  <r>
    <s v="IMPRHR3"/>
    <x v="14"/>
    <n v="1"/>
    <x v="1142"/>
    <n v="9.0207300000000004"/>
    <n v="34.53631"/>
    <x v="0"/>
    <x v="4"/>
    <n v="17.59844"/>
    <n v="58.115319999999997"/>
    <n v="47.115319999999997"/>
    <n v="34.804079999999999"/>
    <n v="2.5819299999999998"/>
    <n v="6.0042499999999999"/>
    <n v="2.7519999999999998"/>
    <n v="0.30964000000000003"/>
    <n v="0.66144000000000003"/>
    <n v="1.98E-3"/>
    <n v="11"/>
  </r>
  <r>
    <s v="IMPRHR3"/>
    <x v="14"/>
    <n v="1"/>
    <x v="1143"/>
    <n v="10.33478"/>
    <n v="60.284390000000002"/>
    <x v="0"/>
    <x v="4"/>
    <n v="22.361830000000001"/>
    <n v="93.575500000000005"/>
    <n v="82.575500000000005"/>
    <n v="64.658879999999996"/>
    <n v="1.90839"/>
    <n v="10.433719999999999"/>
    <n v="3.6219999999999999"/>
    <n v="0.48399999999999999"/>
    <n v="1.46628"/>
    <n v="2.2200000000000002E-3"/>
    <n v="11"/>
  </r>
  <r>
    <s v="IMPRHR3"/>
    <x v="14"/>
    <n v="1"/>
    <x v="1144"/>
    <n v="2.30959"/>
    <n v="4.0516399999999999"/>
    <x v="2"/>
    <x v="3"/>
    <n v="6.7530999999999999"/>
    <n v="19.646409999999999"/>
    <n v="8.6464099999999995"/>
    <n v="2.7435900000000002"/>
    <n v="0.47597"/>
    <n v="2.25725"/>
    <n v="1.597"/>
    <n v="9.9040000000000003E-2"/>
    <n v="0.82296000000000002"/>
    <n v="0.65059999999999996"/>
    <n v="11"/>
  </r>
  <r>
    <s v="IMPRHR3"/>
    <x v="14"/>
    <n v="1"/>
    <x v="1145"/>
    <n v="5.21584"/>
    <n v="13.29467"/>
    <x v="4"/>
    <x v="0"/>
    <n v="11.85144"/>
    <n v="32.711590000000001"/>
    <n v="21.711590000000001"/>
    <n v="12.47189"/>
    <n v="1.70506"/>
    <n v="4.8863000000000003"/>
    <n v="1.4139999999999999"/>
    <n v="0.28653000000000001"/>
    <n v="0.94608000000000003"/>
    <n v="1.74E-3"/>
    <n v="11"/>
  </r>
  <r>
    <s v="IMPRHR3"/>
    <x v="14"/>
    <n v="1"/>
    <x v="1146"/>
    <n v="4.5241899999999999"/>
    <n v="11.93108"/>
    <x v="4"/>
    <x v="2"/>
    <n v="11.874040000000001"/>
    <n v="32.785589999999999"/>
    <n v="21.785589999999999"/>
    <n v="11.01107"/>
    <n v="1.3667100000000001"/>
    <n v="6.5506900000000003"/>
    <n v="1.6080000000000001"/>
    <n v="0.20555000000000001"/>
    <n v="1.04196"/>
    <n v="1.6199999999999999E-3"/>
    <n v="11"/>
  </r>
  <r>
    <s v="IMPRHR3"/>
    <x v="14"/>
    <n v="1"/>
    <x v="1147"/>
    <n v="13.63266"/>
    <n v="165.45025999999999"/>
    <x v="0"/>
    <x v="4"/>
    <n v="31.015630000000002"/>
    <n v="222.32678000000001"/>
    <n v="211.32678000000001"/>
    <n v="186.80203"/>
    <n v="0.59045000000000003"/>
    <n v="16.941980000000001"/>
    <n v="4.1749999999999998"/>
    <n v="1.07311"/>
    <n v="1.74108"/>
    <n v="3.13E-3"/>
    <n v="11"/>
  </r>
  <r>
    <s v="IMPRHR3"/>
    <x v="14"/>
    <n v="1"/>
    <x v="1148"/>
    <n v="9.1941600000000001"/>
    <n v="56.13758"/>
    <x v="0"/>
    <x v="4"/>
    <n v="22.339680000000001"/>
    <n v="93.368380000000002"/>
    <n v="82.368380000000002"/>
    <n v="61.142159999999997"/>
    <n v="0.89414000000000005"/>
    <n v="5.2293200000000004"/>
    <n v="2.5390000000000001"/>
    <n v="0.61782000000000004"/>
    <n v="1.4606399999999999"/>
    <n v="10.485300000000001"/>
    <n v="11"/>
  </r>
  <r>
    <s v="IMPRHR3"/>
    <x v="14"/>
    <n v="1"/>
    <x v="1149"/>
    <n v="7.7870499999999998"/>
    <n v="20.671150000000001"/>
    <x v="4"/>
    <x v="4"/>
    <n v="13.4049"/>
    <n v="38.209139999999998"/>
    <n v="27.209140000000001"/>
    <n v="21.737839999999998"/>
    <n v="1.0740099999999999"/>
    <n v="2.35032"/>
    <n v="1.1000000000000001"/>
    <n v="0.32357000000000002"/>
    <n v="0.62172000000000005"/>
    <n v="1.6800000000000001E-3"/>
    <n v="11"/>
  </r>
  <r>
    <s v="IMPRHR3"/>
    <x v="14"/>
    <n v="1"/>
    <x v="1150"/>
    <n v="9.9242100000000004"/>
    <n v="41.212260000000001"/>
    <x v="0"/>
    <x v="4"/>
    <n v="18.792629999999999"/>
    <n v="65.486789999999999"/>
    <n v="54.486789999999999"/>
    <n v="43.042670000000001"/>
    <n v="2.6775199999999999"/>
    <n v="5.3104699999999996"/>
    <n v="2.032"/>
    <n v="0.36662"/>
    <n v="1.0553999999999999"/>
    <n v="2.0999999999999999E-3"/>
    <n v="11"/>
  </r>
  <r>
    <s v="IMPRHR3"/>
    <x v="14"/>
    <n v="1"/>
    <x v="1151"/>
    <n v="0.65395999999999999"/>
    <n v="0.75953000000000004"/>
    <x v="1"/>
    <x v="3"/>
    <n v="1.82179"/>
    <n v="11.9983"/>
    <n v="0.99829999999999997"/>
    <n v="0.59228999999999998"/>
    <n v="6.59E-2"/>
    <n v="0"/>
    <n v="0.23699999999999999"/>
    <n v="9.9739999999999995E-2"/>
    <n v="0"/>
    <n v="3.3700000000000002E-3"/>
    <n v="11"/>
  </r>
  <r>
    <s v="IMPRHR3"/>
    <x v="14"/>
    <n v="1"/>
    <x v="1152"/>
    <n v="2.8173400000000002"/>
    <n v="5.2499399999999996"/>
    <x v="2"/>
    <x v="3"/>
    <n v="7.59985"/>
    <n v="21.382439999999999"/>
    <n v="10.382440000000001"/>
    <n v="4.9306700000000001"/>
    <n v="0.61863999999999997"/>
    <n v="3.1336200000000001"/>
    <n v="0.60099999999999998"/>
    <n v="8.5139999999999993E-2"/>
    <n v="1.0118400000000001"/>
    <n v="1.5499999999999999E-3"/>
    <n v="11"/>
  </r>
  <r>
    <s v="IMPRHR3"/>
    <x v="14"/>
    <n v="1"/>
    <x v="1153"/>
    <n v="4.10311"/>
    <n v="12.974299999999999"/>
    <x v="4"/>
    <x v="2"/>
    <n v="13.49375"/>
    <n v="38.550170000000001"/>
    <n v="27.550170000000001"/>
    <n v="12.786440000000001"/>
    <n v="0.55728999999999995"/>
    <n v="10.748419999999999"/>
    <n v="1.8859999999999999"/>
    <n v="0.26690000000000003"/>
    <n v="1.3031999999999999"/>
    <n v="1.92E-3"/>
    <n v="11"/>
  </r>
  <r>
    <s v="IMPRHR3"/>
    <x v="14"/>
    <n v="1"/>
    <x v="1154"/>
    <n v="5.5870699999999998"/>
    <n v="17.947939999999999"/>
    <x v="4"/>
    <x v="0"/>
    <n v="14.334009999999999"/>
    <n v="41.929349999999999"/>
    <n v="30.929349999999999"/>
    <n v="16.64687"/>
    <n v="2.9987699999999999"/>
    <n v="8.4656199999999995"/>
    <n v="1.492"/>
    <n v="0.18879000000000001"/>
    <n v="0.67866000000000004"/>
    <n v="0.45865"/>
    <n v="11"/>
  </r>
  <r>
    <s v="IMPRHR3"/>
    <x v="14"/>
    <n v="1"/>
    <x v="1155"/>
    <n v="2.7288299999999999"/>
    <n v="5.8312400000000002"/>
    <x v="3"/>
    <x v="3"/>
    <n v="8.92699"/>
    <n v="24.417110000000001"/>
    <n v="13.417109999999999"/>
    <n v="4.7314400000000001"/>
    <n v="1.5709299999999999"/>
    <n v="3.9117500000000001"/>
    <n v="0.67600000000000005"/>
    <n v="0.21465000000000001"/>
    <n v="1.43214"/>
    <n v="0.88019999999999998"/>
    <n v="11"/>
  </r>
  <r>
    <s v="IMPRHR3"/>
    <x v="14"/>
    <n v="1"/>
    <x v="1156"/>
    <n v="3.2025000000000001"/>
    <n v="6.3117400000000004"/>
    <x v="2"/>
    <x v="1"/>
    <n v="8.3433499999999992"/>
    <n v="23.032820000000001"/>
    <n v="12.032819999999999"/>
    <n v="5.7292699999999996"/>
    <n v="0.99822"/>
    <n v="3.3576899999999998"/>
    <n v="0.70799999999999996"/>
    <n v="0.13496"/>
    <n v="0.81911999999999996"/>
    <n v="0.28556999999999999"/>
    <n v="11"/>
  </r>
  <r>
    <s v="IMPRHR3"/>
    <x v="14"/>
    <n v="1"/>
    <x v="1157"/>
    <n v="3.7352799999999999"/>
    <n v="8.0844400000000007"/>
    <x v="3"/>
    <x v="1"/>
    <n v="9.5307499999999994"/>
    <n v="25.936720000000001"/>
    <n v="14.936719999999999"/>
    <n v="7.5725199999999999"/>
    <n v="0.86053999999999997"/>
    <n v="4.1866300000000001"/>
    <n v="1.0289999999999999"/>
    <n v="0.14427999999999999"/>
    <n v="0.86436000000000002"/>
    <n v="0.27939000000000003"/>
    <n v="11"/>
  </r>
  <r>
    <s v="IMPRHR3"/>
    <x v="14"/>
    <n v="1"/>
    <x v="1158"/>
    <n v="1.49376"/>
    <n v="2.0312800000000002"/>
    <x v="1"/>
    <x v="3"/>
    <n v="3.8113100000000002"/>
    <n v="14.639390000000001"/>
    <n v="3.6393900000000001"/>
    <n v="1.94469"/>
    <n v="0.24965000000000001"/>
    <n v="0.59958"/>
    <n v="0.184"/>
    <n v="4.7570000000000001E-2"/>
    <n v="0.61248000000000002"/>
    <n v="1.42E-3"/>
    <n v="11"/>
  </r>
  <r>
    <s v="IMPRHR3"/>
    <x v="14"/>
    <n v="1"/>
    <x v="1159"/>
    <n v="8.0561799999999995"/>
    <n v="25.70326"/>
    <x v="0"/>
    <x v="4"/>
    <n v="15.360889999999999"/>
    <n v="46.463839999999998"/>
    <n v="35.463839999999998"/>
    <n v="24.981079999999999"/>
    <n v="3.1691600000000002"/>
    <n v="3.6139000000000001"/>
    <n v="1.921"/>
    <n v="0.20316999999999999"/>
    <n v="1.2219599999999999"/>
    <n v="0.35355999999999999"/>
    <n v="11"/>
  </r>
  <r>
    <s v="IMPRHR3"/>
    <x v="14"/>
    <n v="1"/>
    <x v="1160"/>
    <n v="2.8526699999999998"/>
    <n v="4.5865799999999997"/>
    <x v="2"/>
    <x v="3"/>
    <n v="6.1412399999999998"/>
    <n v="18.480360000000001"/>
    <n v="7.4803600000000001"/>
    <n v="4.3772099999999998"/>
    <n v="0.44814999999999999"/>
    <n v="1.1309800000000001"/>
    <n v="0.53300000000000003"/>
    <n v="7.2270000000000001E-2"/>
    <n v="0.91734000000000004"/>
    <n v="1.42E-3"/>
    <n v="11"/>
  </r>
  <r>
    <s v="IMPRHR3"/>
    <x v="14"/>
    <n v="1"/>
    <x v="1161"/>
    <n v="8.1980699999999995"/>
    <n v="22.110499999999998"/>
    <x v="4"/>
    <x v="4"/>
    <n v="13.742089999999999"/>
    <n v="39.519480000000001"/>
    <n v="28.519480000000001"/>
    <n v="22.590039999999998"/>
    <n v="2.03905"/>
    <n v="2.1436700000000002"/>
    <n v="1.0900000000000001"/>
    <n v="0.18339"/>
    <n v="0.47148000000000001"/>
    <n v="1.8500000000000001E-3"/>
    <n v="11"/>
  </r>
  <r>
    <s v="IMPRHR3"/>
    <x v="14"/>
    <n v="1"/>
    <x v="1162"/>
    <n v="1.0566599999999999"/>
    <n v="1.33406"/>
    <x v="1"/>
    <x v="3"/>
    <n v="2.85487"/>
    <n v="13.30409"/>
    <n v="2.30409"/>
    <n v="0.54988000000000004"/>
    <n v="0.63988"/>
    <n v="0.60887999999999998"/>
    <n v="0.47299999999999998"/>
    <n v="1.172E-2"/>
    <n v="1.9619999999999999E-2"/>
    <n v="1.1100000000000001E-3"/>
    <n v="11"/>
  </r>
  <r>
    <s v="IMPRHR3"/>
    <x v="14"/>
    <n v="1"/>
    <x v="1163"/>
    <n v="6.8133600000000003"/>
    <n v="22.863959999999999"/>
    <x v="0"/>
    <x v="0"/>
    <n v="15.32076"/>
    <n v="46.277760000000001"/>
    <n v="35.277760000000001"/>
    <n v="22.64574"/>
    <n v="2.0573600000000001"/>
    <n v="5.8912599999999999"/>
    <n v="1.9339999999999999"/>
    <n v="0.39540999999999998"/>
    <n v="2.3521200000000002"/>
    <n v="1.8699999999999999E-3"/>
    <n v="11"/>
  </r>
  <r>
    <s v="IMPRHR3"/>
    <x v="14"/>
    <n v="1"/>
    <x v="1164"/>
    <n v="3.03647"/>
    <n v="4.5487799999999998"/>
    <x v="1"/>
    <x v="1"/>
    <n v="5.5214999999999996"/>
    <n v="17.36984"/>
    <n v="6.3698399999999999"/>
    <n v="3.6768700000000001"/>
    <n v="1.42472"/>
    <n v="0.34211999999999998"/>
    <n v="0.36499999999999999"/>
    <n v="5.3920000000000003E-2"/>
    <n v="0.50585999999999998"/>
    <n v="1.34E-3"/>
    <n v="11"/>
  </r>
  <r>
    <s v="IMPRHR3"/>
    <x v="14"/>
    <n v="1"/>
    <x v="1170"/>
    <n v="5.6612200000000001"/>
    <n v="10.542669999999999"/>
    <x v="3"/>
    <x v="0"/>
    <n v="8.9153500000000001"/>
    <n v="24.3887"/>
    <n v="13.3887"/>
    <n v="10.320930000000001"/>
    <n v="1.6670400000000001"/>
    <n v="0.60423000000000004"/>
    <n v="0.38200000000000001"/>
    <n v="1.9980000000000001E-2"/>
    <n v="0.39312000000000002"/>
    <n v="1.4E-3"/>
    <n v="11"/>
  </r>
  <r>
    <s v="IMPRHR3"/>
    <x v="14"/>
    <n v="1"/>
    <x v="1171"/>
    <n v="0.57586999999999999"/>
    <n v="0.67925999999999997"/>
    <x v="1"/>
    <x v="3"/>
    <n v="1.93784"/>
    <n v="12.138339999999999"/>
    <n v="1.1383399999999999"/>
    <n v="0.50053999999999998"/>
    <n v="0.32884000000000002"/>
    <n v="0"/>
    <n v="3.0000000000000001E-3"/>
    <n v="3.7399999999999998E-3"/>
    <n v="0.11988"/>
    <n v="0.18235000000000001"/>
    <n v="11"/>
  </r>
  <r>
    <s v="IMPRHR3"/>
    <x v="14"/>
    <n v="1"/>
    <x v="1172"/>
    <n v="4.0471599999999999"/>
    <n v="6.2273100000000001"/>
    <x v="2"/>
    <x v="2"/>
    <n v="6.2647000000000004"/>
    <n v="18.709949999999999"/>
    <n v="7.7099500000000001"/>
    <n v="6.3405500000000004"/>
    <n v="0.63641999999999999"/>
    <n v="0.12684000000000001"/>
    <n v="0.27500000000000002"/>
    <n v="5.2420000000000001E-2"/>
    <n v="0.27732000000000001"/>
    <n v="1.4E-3"/>
    <n v="11"/>
  </r>
  <r>
    <s v="IMPRHR3"/>
    <x v="14"/>
    <n v="1"/>
    <x v="1173"/>
    <n v="5.41343"/>
    <n v="13.957420000000001"/>
    <x v="4"/>
    <x v="0"/>
    <n v="12.056190000000001"/>
    <n v="33.388240000000003"/>
    <n v="22.38824"/>
    <n v="9.65334"/>
    <n v="5.9529500000000004"/>
    <n v="4.1479699999999999"/>
    <n v="1.45"/>
    <n v="0.11507000000000001"/>
    <n v="0.64349000000000001"/>
    <n v="0.42542999999999997"/>
    <n v="11"/>
  </r>
  <r>
    <s v="IMPRHR3"/>
    <x v="14"/>
    <n v="1"/>
    <x v="1174"/>
    <n v="4.6608499999999999"/>
    <n v="8.3231900000000003"/>
    <x v="2"/>
    <x v="2"/>
    <n v="8.0385500000000008"/>
    <n v="22.341370000000001"/>
    <n v="11.34137"/>
    <n v="6.3899800000000004"/>
    <n v="2.9330099999999999"/>
    <n v="1.11727"/>
    <n v="0.73799999999999999"/>
    <n v="1.49E-2"/>
    <n v="0.14688000000000001"/>
    <n v="1.33E-3"/>
    <n v="11"/>
  </r>
  <r>
    <s v="IMPRHR3"/>
    <x v="14"/>
    <n v="1"/>
    <x v="1176"/>
    <n v="1.6504000000000001"/>
    <n v="2.2633399999999999"/>
    <x v="1"/>
    <x v="3"/>
    <n v="3.9720900000000001"/>
    <n v="14.876659999999999"/>
    <n v="3.8766600000000002"/>
    <n v="2.0619200000000002"/>
    <n v="0.38488"/>
    <n v="0.73165000000000002"/>
    <n v="0.222"/>
    <n v="5.8529999999999999E-2"/>
    <n v="0.41646"/>
    <n v="1.2199999999999999E-3"/>
    <n v="11"/>
  </r>
  <r>
    <s v="IMPRHR3"/>
    <x v="14"/>
    <n v="1"/>
    <x v="1177"/>
    <n v="3.0033699999999999"/>
    <n v="4.3865299999999996"/>
    <x v="1"/>
    <x v="1"/>
    <n v="5.2521699999999996"/>
    <n v="16.908259999999999"/>
    <n v="5.9082600000000003"/>
    <n v="2.7848199999999999"/>
    <n v="2.4142100000000002"/>
    <n v="0.29615999999999998"/>
    <n v="0.23799999999999999"/>
    <n v="9.75E-3"/>
    <n v="0.1641"/>
    <n v="1.2199999999999999E-3"/>
    <n v="11"/>
  </r>
  <r>
    <s v="IMPRHR3"/>
    <x v="14"/>
    <n v="1"/>
    <x v="1178"/>
    <n v="4.2971899999999996"/>
    <n v="7.8259299999999996"/>
    <x v="2"/>
    <x v="2"/>
    <n v="8.0665800000000001"/>
    <n v="22.40409"/>
    <n v="11.40409"/>
    <n v="8.0922300000000007"/>
    <n v="0.51127"/>
    <n v="1.31731"/>
    <n v="0.47"/>
    <n v="0.2399"/>
    <n v="0.46901999999999999"/>
    <n v="0.30435000000000001"/>
    <n v="11"/>
  </r>
  <r>
    <s v="IMPRHR3"/>
    <x v="14"/>
    <n v="1"/>
    <x v="1179"/>
    <n v="6.56996"/>
    <n v="15.237489999999999"/>
    <x v="4"/>
    <x v="0"/>
    <n v="11.518280000000001"/>
    <n v="31.639720000000001"/>
    <n v="20.639720000000001"/>
    <n v="12.41231"/>
    <n v="4.9443299999999999"/>
    <n v="1.9608300000000001"/>
    <n v="0.96799999999999997"/>
    <n v="2.0410000000000001E-2"/>
    <n v="0.33239999999999997"/>
    <n v="1.4400000000000001E-3"/>
    <n v="11"/>
  </r>
  <r>
    <s v="IMPRHR3"/>
    <x v="14"/>
    <n v="1"/>
    <x v="1180"/>
    <n v="2.18506"/>
    <n v="3.1214599999999999"/>
    <x v="1"/>
    <x v="3"/>
    <n v="4.63924"/>
    <n v="15.90301"/>
    <n v="4.9030100000000001"/>
    <n v="2.92265"/>
    <n v="0.78037000000000001"/>
    <n v="5.0000000000000001E-4"/>
    <n v="0"/>
    <n v="3.3090000000000001E-2"/>
    <n v="0.53435999999999995"/>
    <n v="0.63202999999999998"/>
    <n v="11"/>
  </r>
  <r>
    <s v="IMPRHR3"/>
    <x v="14"/>
    <n v="1"/>
    <x v="1181"/>
    <n v="4.6540999999999997"/>
    <n v="7.9173999999999998"/>
    <x v="2"/>
    <x v="2"/>
    <n v="7.5500999999999996"/>
    <n v="21.276330000000002"/>
    <n v="10.27633"/>
    <n v="8.1325500000000002"/>
    <n v="0.32649"/>
    <n v="0.8639"/>
    <n v="0.70299999999999996"/>
    <n v="7.1690000000000004E-2"/>
    <n v="0.17730000000000001"/>
    <n v="1.39E-3"/>
    <n v="11"/>
  </r>
  <r>
    <s v="IMPRHR3"/>
    <x v="14"/>
    <n v="1"/>
    <x v="1182"/>
    <n v="4.6384499999999997"/>
    <n v="9.3196600000000007"/>
    <x v="3"/>
    <x v="2"/>
    <n v="9.2072000000000003"/>
    <n v="25.110980000000001"/>
    <n v="14.11098"/>
    <n v="7.7430899999999996"/>
    <n v="2.4379"/>
    <n v="2.6413899999999999"/>
    <n v="0.95199999999999996"/>
    <n v="0.13183"/>
    <n v="0.20322000000000001"/>
    <n v="1.56E-3"/>
    <n v="11"/>
  </r>
  <r>
    <s v="IMPRHR3"/>
    <x v="14"/>
    <n v="1"/>
    <x v="1183"/>
    <n v="2.6973799999999999"/>
    <n v="3.7200600000000001"/>
    <x v="1"/>
    <x v="3"/>
    <n v="4.5329800000000002"/>
    <n v="15.73493"/>
    <n v="4.7349300000000003"/>
    <n v="3.6061000000000001"/>
    <n v="0.49249999999999999"/>
    <n v="0.32168000000000002"/>
    <n v="0.25800000000000001"/>
    <n v="8.26E-3"/>
    <n v="4.7219999999999998E-2"/>
    <n v="1.16E-3"/>
    <n v="11"/>
  </r>
  <r>
    <s v="IMPRHR3"/>
    <x v="14"/>
    <n v="1"/>
    <x v="1184"/>
    <n v="9.2683300000000006"/>
    <n v="34.594430000000003"/>
    <x v="0"/>
    <x v="4"/>
    <n v="17.449660000000002"/>
    <n v="57.257080000000002"/>
    <n v="46.257080000000002"/>
    <n v="18.38336"/>
    <n v="24.318560000000002"/>
    <n v="1.9651799999999999"/>
    <n v="0.998"/>
    <n v="0.16822999999999999"/>
    <n v="0.42209999999999998"/>
    <n v="1.66E-3"/>
    <n v="11"/>
  </r>
  <r>
    <s v="IMPRHR3"/>
    <x v="14"/>
    <n v="1"/>
    <x v="1185"/>
    <n v="3.7120099999999998"/>
    <n v="6.3912500000000003"/>
    <x v="2"/>
    <x v="1"/>
    <n v="7.2322300000000004"/>
    <n v="20.61065"/>
    <n v="9.6106499999999997"/>
    <n v="4.9017999999999997"/>
    <n v="2.1049099999999998"/>
    <n v="1.17902"/>
    <n v="0.70299999999999996"/>
    <n v="8.165E-2"/>
    <n v="0.63888"/>
    <n v="1.3799999999999999E-3"/>
    <n v="11"/>
  </r>
  <r>
    <s v="IMPRHR3"/>
    <x v="14"/>
    <n v="1"/>
    <x v="1186"/>
    <n v="6.6218199999999996"/>
    <n v="16.679169999999999"/>
    <x v="4"/>
    <x v="0"/>
    <n v="12.366770000000001"/>
    <n v="34.441510000000001"/>
    <n v="23.441510000000001"/>
    <n v="10.53355"/>
    <n v="9.2988"/>
    <n v="2.3288099999999998"/>
    <n v="0.85799999999999998"/>
    <n v="0.13711999999999999"/>
    <n v="0.28361999999999998"/>
    <n v="1.6000000000000001E-3"/>
    <n v="11"/>
  </r>
  <r>
    <s v="IMPRHR3"/>
    <x v="14"/>
    <n v="1"/>
    <x v="1187"/>
    <n v="4.7844600000000002"/>
    <n v="8.6226400000000005"/>
    <x v="2"/>
    <x v="2"/>
    <n v="8.1872199999999999"/>
    <n v="22.675999999999998"/>
    <n v="11.676"/>
    <n v="6.0620099999999999"/>
    <n v="3.5178799999999999"/>
    <n v="1.04725"/>
    <n v="0.93300000000000005"/>
    <n v="5.2609999999999997E-2"/>
    <n v="6.1920000000000003E-2"/>
    <n v="1.33E-3"/>
    <n v="11"/>
  </r>
  <r>
    <s v="IMPRHR3"/>
    <x v="14"/>
    <n v="1"/>
    <x v="1188"/>
    <n v="2.2470300000000001"/>
    <n v="3.1580400000000002"/>
    <x v="1"/>
    <x v="3"/>
    <n v="4.5059100000000001"/>
    <n v="15.69239"/>
    <n v="4.6923899999999996"/>
    <n v="2.87513"/>
    <n v="0.72899999999999998"/>
    <n v="0"/>
    <n v="0.14099999999999999"/>
    <n v="8.9340000000000003E-2"/>
    <n v="0.32106000000000001"/>
    <n v="0.53686"/>
    <n v="11"/>
  </r>
  <r>
    <s v="IMPRHR3"/>
    <x v="14"/>
    <n v="1"/>
    <x v="1189"/>
    <n v="3.6611199999999999"/>
    <n v="5.6187899999999997"/>
    <x v="1"/>
    <x v="1"/>
    <n v="6.05823"/>
    <n v="18.3276"/>
    <n v="7.3276000000000003"/>
    <n v="5.3235700000000001"/>
    <n v="1.1069800000000001"/>
    <n v="0.27218999999999999"/>
    <n v="0.19800000000000001"/>
    <n v="9.6210000000000004E-2"/>
    <n v="0.32922000000000001"/>
    <n v="1.4400000000000001E-3"/>
    <n v="11"/>
  </r>
  <r>
    <s v="IMPRHR3"/>
    <x v="14"/>
    <n v="1"/>
    <x v="1190"/>
    <n v="1.71662"/>
    <n v="2.3241200000000002"/>
    <x v="1"/>
    <x v="3"/>
    <n v="3.8758699999999999"/>
    <n v="14.734209999999999"/>
    <n v="3.73421"/>
    <n v="2.0117600000000002"/>
    <n v="0.64873000000000003"/>
    <n v="0.10911"/>
    <n v="0.115"/>
    <n v="1.958E-2"/>
    <n v="0.66654000000000002"/>
    <n v="0.16349"/>
    <n v="11"/>
  </r>
  <r>
    <s v="IMPRHR3"/>
    <x v="14"/>
    <n v="1"/>
    <x v="1191"/>
    <n v="3.6578300000000001"/>
    <n v="5.7523200000000001"/>
    <x v="2"/>
    <x v="1"/>
    <n v="6.3005599999999999"/>
    <n v="18.777149999999999"/>
    <n v="7.7771499999999998"/>
    <n v="4.9382200000000003"/>
    <n v="1.4126300000000001"/>
    <n v="0.48774000000000001"/>
    <n v="0.5"/>
    <n v="0.14132"/>
    <n v="0.29592000000000002"/>
    <n v="1.33E-3"/>
    <n v="11"/>
  </r>
  <r>
    <s v="IMPRHR3"/>
    <x v="14"/>
    <n v="1"/>
    <x v="1192"/>
    <n v="3.9015399999999998"/>
    <n v="6.88178"/>
    <x v="2"/>
    <x v="1"/>
    <n v="7.5624900000000004"/>
    <n v="21.302710000000001"/>
    <n v="10.302709999999999"/>
    <n v="4.8603399999999999"/>
    <n v="3.1280399999999999"/>
    <n v="0.64715"/>
    <n v="0.436"/>
    <n v="6.2140000000000001E-2"/>
    <n v="0.33282"/>
    <n v="0.83623000000000003"/>
    <n v="11"/>
  </r>
  <r>
    <s v="IMPRHR3"/>
    <x v="14"/>
    <n v="1"/>
    <x v="1193"/>
    <n v="5.4029299999999996"/>
    <n v="11.31982"/>
    <x v="3"/>
    <x v="0"/>
    <n v="9.9762599999999999"/>
    <n v="27.118379999999998"/>
    <n v="16.118379999999998"/>
    <n v="9.4427699999999994"/>
    <n v="3.2386200000000001"/>
    <n v="2.3922699999999999"/>
    <n v="0.97299999999999998"/>
    <n v="7.0260000000000003E-2"/>
    <n v="0"/>
    <n v="1.4599999999999999E-3"/>
    <n v="11"/>
  </r>
  <r>
    <s v="IMPRHR3"/>
    <x v="14"/>
    <n v="1"/>
    <x v="1194"/>
    <n v="1.90934"/>
    <n v="2.7183700000000002"/>
    <x v="1"/>
    <x v="3"/>
    <n v="4.4722299999999997"/>
    <n v="15.63963"/>
    <n v="4.6396300000000004"/>
    <n v="1.7158800000000001"/>
    <n v="1.38489"/>
    <n v="0.87434000000000001"/>
    <n v="0.35099999999999998"/>
    <n v="3.5369999999999999E-2"/>
    <n v="0.27695999999999998"/>
    <n v="1.1900000000000001E-3"/>
    <n v="11"/>
  </r>
  <r>
    <s v="IMPRHR3"/>
    <x v="14"/>
    <n v="1"/>
    <x v="1195"/>
    <n v="2.9810500000000002"/>
    <n v="4.4902499999999996"/>
    <x v="1"/>
    <x v="1"/>
    <n v="5.5498500000000002"/>
    <n v="17.419149999999998"/>
    <n v="6.4191500000000001"/>
    <n v="3.2263899999999999"/>
    <n v="1.97404"/>
    <n v="0.62387000000000004"/>
    <n v="0.40600000000000003"/>
    <n v="5.2179999999999997E-2"/>
    <n v="0.13542000000000001"/>
    <n v="1.24E-3"/>
    <n v="11"/>
  </r>
  <r>
    <s v="IMPRHR3"/>
    <x v="14"/>
    <n v="1"/>
    <x v="1196"/>
    <n v="7.6453899999999999"/>
    <n v="25.340450000000001"/>
    <x v="0"/>
    <x v="4"/>
    <n v="15.56331"/>
    <n v="47.413939999999997"/>
    <n v="36.413939999999997"/>
    <n v="17.399699999999999"/>
    <n v="13.236510000000001"/>
    <n v="3.9582700000000002"/>
    <n v="1.538"/>
    <n v="0.16195000000000001"/>
    <n v="0.11778"/>
    <n v="1.73E-3"/>
    <n v="11"/>
  </r>
  <r>
    <s v="IMPRHR3"/>
    <x v="14"/>
    <n v="1"/>
    <x v="1197"/>
    <n v="8.4884400000000007"/>
    <n v="31.2652"/>
    <x v="0"/>
    <x v="4"/>
    <n v="16.983779999999999"/>
    <n v="54.650779999999997"/>
    <n v="43.650779999999997"/>
    <n v="26.733699999999999"/>
    <n v="8.4424899999999994"/>
    <n v="5.2414199999999997"/>
    <n v="2.383"/>
    <n v="0.23716999999999999"/>
    <n v="0.38184000000000001"/>
    <n v="0.23116"/>
    <n v="11"/>
  </r>
  <r>
    <s v="IMPRHR3"/>
    <x v="14"/>
    <n v="1"/>
    <x v="1198"/>
    <n v="6.2705000000000002"/>
    <n v="13.81368"/>
    <x v="3"/>
    <x v="0"/>
    <n v="10.86998"/>
    <n v="29.653600000000001"/>
    <n v="18.653600000000001"/>
    <n v="14.38481"/>
    <n v="0.89256999999999997"/>
    <n v="2.6307999999999998"/>
    <n v="0.51"/>
    <n v="7.1120000000000003E-2"/>
    <n v="0.16284000000000001"/>
    <n v="1.4599999999999999E-3"/>
    <n v="11"/>
  </r>
  <r>
    <s v="IMPRHR3"/>
    <x v="14"/>
    <n v="1"/>
    <x v="1199"/>
    <n v="5.0564499999999999"/>
    <n v="9.8197200000000002"/>
    <x v="3"/>
    <x v="2"/>
    <n v="9.0592000000000006"/>
    <n v="24.742069999999998"/>
    <n v="13.74207"/>
    <n v="7.7631600000000001"/>
    <n v="3.5287299999999999"/>
    <n v="1.36676"/>
    <n v="0.745"/>
    <n v="3.2640000000000002E-2"/>
    <n v="0.30443999999999999"/>
    <n v="1.3500000000000001E-3"/>
    <n v="11"/>
  </r>
  <r>
    <s v="IMPRHR3"/>
    <x v="14"/>
    <n v="1"/>
    <x v="1200"/>
    <n v="2.0863399999999999"/>
    <n v="3.0590700000000002"/>
    <x v="1"/>
    <x v="3"/>
    <n v="4.8520000000000003"/>
    <n v="16.245000000000001"/>
    <n v="5.2450000000000001"/>
    <n v="2.07917"/>
    <n v="1.3320099999999999"/>
    <n v="1.1246499999999999"/>
    <n v="0.41199999999999998"/>
    <n v="7.3450000000000001E-2"/>
    <n v="0.22242000000000001"/>
    <n v="1.2999999999999999E-3"/>
    <n v="11"/>
  </r>
  <r>
    <s v="IMPRHR3"/>
    <x v="14"/>
    <n v="1"/>
    <x v="1201"/>
    <n v="6.8361900000000002"/>
    <n v="16.23246"/>
    <x v="4"/>
    <x v="0"/>
    <n v="11.87195"/>
    <n v="32.778750000000002"/>
    <n v="21.778749999999999"/>
    <n v="14.045920000000001"/>
    <n v="4.7402300000000004"/>
    <n v="1.91408"/>
    <n v="0.78800000000000003"/>
    <n v="0.15287000000000001"/>
    <n v="0.13614000000000001"/>
    <n v="1.5100000000000001E-3"/>
    <n v="11"/>
  </r>
  <r>
    <s v="IMPRHR3"/>
    <x v="14"/>
    <n v="1"/>
    <x v="1202"/>
    <n v="2.7769400000000002"/>
    <n v="6.0284000000000004"/>
    <x v="3"/>
    <x v="1"/>
    <n v="9.1076899999999998"/>
    <n v="24.86233"/>
    <n v="13.86233"/>
    <n v="4.63971"/>
    <n v="1.1379900000000001"/>
    <n v="4.8384299999999998"/>
    <n v="1.379"/>
    <n v="0.11597"/>
    <n v="0.95621999999999996"/>
    <n v="0.79500999999999999"/>
    <n v="11"/>
  </r>
  <r>
    <s v="IMPRHR3"/>
    <x v="14"/>
    <n v="1"/>
    <x v="1203"/>
    <n v="6.3008800000000003"/>
    <n v="16.220490000000002"/>
    <x v="4"/>
    <x v="0"/>
    <n v="12.441420000000001"/>
    <n v="34.699559999999998"/>
    <n v="23.699560000000002"/>
    <n v="13.2639"/>
    <n v="5.3192300000000001"/>
    <n v="2.8365100000000001"/>
    <n v="1.1559999999999999"/>
    <n v="0.23180000000000001"/>
    <n v="0.89051999999999998"/>
    <n v="1.6000000000000001E-3"/>
    <n v="11"/>
  </r>
  <r>
    <s v="IMPRHR3"/>
    <x v="14"/>
    <n v="1"/>
    <x v="1204"/>
    <n v="4.58704"/>
    <n v="9.0175599999999996"/>
    <x v="3"/>
    <x v="2"/>
    <n v="8.9653899999999993"/>
    <n v="24.511060000000001"/>
    <n v="13.511060000000001"/>
    <n v="7.7151100000000001"/>
    <n v="2.5478399999999999"/>
    <n v="1.4472400000000001"/>
    <n v="0.59599999999999997"/>
    <n v="0.14979000000000001"/>
    <n v="0.61416000000000004"/>
    <n v="0.44091999999999998"/>
    <n v="11"/>
  </r>
  <r>
    <s v="IMPRHR3"/>
    <x v="14"/>
    <n v="1"/>
    <x v="1205"/>
    <n v="2.70214"/>
    <n v="4.5224099999999998"/>
    <x v="2"/>
    <x v="3"/>
    <n v="6.4706599999999996"/>
    <n v="19.099299999999999"/>
    <n v="8.0992999999999995"/>
    <n v="3.1006499999999999"/>
    <n v="2.07185"/>
    <n v="1.4969300000000001"/>
    <n v="0.502"/>
    <n v="0.10353"/>
    <n v="0.36546000000000001"/>
    <n v="0.45888000000000001"/>
    <n v="11"/>
  </r>
  <r>
    <s v="IMPRHR3"/>
    <x v="14"/>
    <n v="1"/>
    <x v="1206"/>
    <n v="2.7359300000000002"/>
    <n v="4.8877100000000002"/>
    <x v="2"/>
    <x v="3"/>
    <n v="7.13931"/>
    <n v="20.420030000000001"/>
    <n v="9.4200300000000006"/>
    <n v="2.8979300000000001"/>
    <n v="2.8434699999999999"/>
    <n v="2.1075499999999998"/>
    <n v="0.55800000000000005"/>
    <n v="9.6030000000000004E-2"/>
    <n v="0.71255999999999997"/>
    <n v="0.20449999999999999"/>
    <n v="11"/>
  </r>
  <r>
    <s v="IMPRHR3"/>
    <x v="14"/>
    <n v="1"/>
    <x v="1207"/>
    <n v="3.3211400000000002"/>
    <n v="6.48224"/>
    <x v="2"/>
    <x v="1"/>
    <n v="8.3022399999999994"/>
    <n v="22.938330000000001"/>
    <n v="11.938330000000001"/>
    <n v="4.1942899999999996"/>
    <n v="2.6510400000000001"/>
    <n v="2.8752399999999998"/>
    <n v="1.228"/>
    <n v="0.15018999999999999"/>
    <n v="0.63107999999999997"/>
    <n v="0.20849000000000001"/>
    <n v="11"/>
  </r>
  <r>
    <s v="IMPRHR3"/>
    <x v="14"/>
    <n v="1"/>
    <x v="1208"/>
    <n v="7.0390300000000003"/>
    <n v="18.757739999999998"/>
    <x v="4"/>
    <x v="4"/>
    <n v="13.115270000000001"/>
    <n v="37.118369999999999"/>
    <n v="26.118369999999999"/>
    <n v="15.86383"/>
    <n v="5.6517900000000001"/>
    <n v="3.0577899999999998"/>
    <n v="1.165"/>
    <n v="0.14663000000000001"/>
    <n v="0.23178000000000001"/>
    <n v="1.5499999999999999E-3"/>
    <n v="11"/>
  </r>
  <r>
    <s v="IMPRHR3"/>
    <x v="14"/>
    <n v="1"/>
    <x v="1209"/>
    <n v="1.9273100000000001"/>
    <n v="2.4486400000000001"/>
    <x v="1"/>
    <x v="3"/>
    <n v="3.3422299999999998"/>
    <n v="13.96855"/>
    <n v="2.96855"/>
    <n v="2.31995"/>
    <n v="0.55120999999999998"/>
    <n v="2.2689999999999998E-2"/>
    <n v="3.2000000000000001E-2"/>
    <n v="4.1500000000000002E-2"/>
    <n v="0"/>
    <n v="1.1999999999999999E-3"/>
    <n v="11"/>
  </r>
  <r>
    <s v="IMPRHR3"/>
    <x v="14"/>
    <n v="1"/>
    <x v="1210"/>
    <n v="2.1867399999999999"/>
    <n v="3.1730999999999998"/>
    <x v="1"/>
    <x v="3"/>
    <n v="4.7964200000000003"/>
    <n v="16.154959999999999"/>
    <n v="5.15496"/>
    <n v="2.9384399999999999"/>
    <n v="0.62192000000000003"/>
    <n v="0.82164999999999999"/>
    <n v="0.184"/>
    <n v="6.9040000000000004E-2"/>
    <n v="0.51870000000000005"/>
    <n v="1.1999999999999999E-3"/>
    <n v="11"/>
  </r>
  <r>
    <s v="IMPRHR3"/>
    <x v="14"/>
    <n v="1"/>
    <x v="1211"/>
    <n v="2.562E-2"/>
    <n v="2.827E-2"/>
    <x v="1"/>
    <x v="3"/>
    <n v="0.99856"/>
    <n v="11.05011"/>
    <n v="5.0110000000000002E-2"/>
    <n v="3.175E-2"/>
    <n v="0"/>
    <n v="0"/>
    <n v="0"/>
    <n v="1.7409999999999998E-2"/>
    <n v="0"/>
    <n v="9.5E-4"/>
    <n v="11"/>
  </r>
  <r>
    <s v="IMPRHR3"/>
    <x v="14"/>
    <n v="1"/>
    <x v="1212"/>
    <n v="7.0270299999999999"/>
    <n v="16.322120000000002"/>
    <x v="4"/>
    <x v="4"/>
    <n v="11.736179999999999"/>
    <n v="32.336709999999997"/>
    <n v="21.33671"/>
    <n v="15.946999999999999"/>
    <n v="1.3099700000000001"/>
    <n v="2.4365000000000001"/>
    <n v="1.516"/>
    <n v="0.12579000000000001"/>
    <n v="0"/>
    <n v="1.4499999999999999E-3"/>
    <n v="11"/>
  </r>
  <r>
    <s v="IMPRHR3"/>
    <x v="14"/>
    <n v="1"/>
    <x v="1213"/>
    <n v="4.2711699999999997"/>
    <n v="9.8631499999999992"/>
    <x v="3"/>
    <x v="2"/>
    <n v="10.42887"/>
    <n v="28.373950000000001"/>
    <n v="17.373950000000001"/>
    <n v="6.0995100000000004"/>
    <n v="5.2047600000000003"/>
    <n v="3.3685299999999998"/>
    <n v="1.2689999999999999"/>
    <n v="0.23946999999999999"/>
    <n v="0.98555999999999999"/>
    <n v="0.20713000000000001"/>
    <n v="11"/>
  </r>
  <r>
    <s v="IMPRHR3"/>
    <x v="14"/>
    <n v="1"/>
    <x v="1214"/>
    <n v="3.1053700000000002"/>
    <n v="6.0161300000000004"/>
    <x v="2"/>
    <x v="1"/>
    <n v="8.1256400000000006"/>
    <n v="22.53679"/>
    <n v="11.53679"/>
    <n v="4.3526199999999999"/>
    <n v="1.83023"/>
    <n v="2.2407599999999999"/>
    <n v="1.137"/>
    <n v="0.43187999999999999"/>
    <n v="1.5428999999999999"/>
    <n v="1.4E-3"/>
    <n v="11"/>
  </r>
  <r>
    <s v="IMPRHR3"/>
    <x v="14"/>
    <n v="1"/>
    <x v="1215"/>
    <n v="4.2629400000000004"/>
    <n v="8.2674000000000003"/>
    <x v="2"/>
    <x v="2"/>
    <n v="8.6794799999999999"/>
    <n v="23.82019"/>
    <n v="12.82019"/>
    <n v="5.3471500000000001"/>
    <n v="4.1435500000000003"/>
    <n v="1.57406"/>
    <n v="0.98399999999999999"/>
    <n v="0.22414999999999999"/>
    <n v="0.54593999999999998"/>
    <n v="1.3500000000000001E-3"/>
    <n v="11"/>
  </r>
  <r>
    <s v="IMPRHR3"/>
    <x v="14"/>
    <n v="1"/>
    <x v="1216"/>
    <n v="7.3907100000000003"/>
    <n v="26.351410000000001"/>
    <x v="0"/>
    <x v="4"/>
    <n v="16.18177"/>
    <n v="50.438859999999998"/>
    <n v="39.438859999999998"/>
    <n v="24.316140000000001"/>
    <n v="3.9028299999999998"/>
    <n v="5.8468999999999998"/>
    <n v="2.5870000000000002"/>
    <n v="0.42427999999999999"/>
    <n v="2.1535799999999998"/>
    <n v="0.20813000000000001"/>
    <n v="11"/>
  </r>
  <r>
    <s v="IMPRHR3"/>
    <x v="14"/>
    <n v="1"/>
    <x v="1217"/>
    <n v="1.35381"/>
    <n v="1.7195100000000001"/>
    <x v="1"/>
    <x v="3"/>
    <n v="3.06047"/>
    <n v="13.58046"/>
    <n v="2.58046"/>
    <n v="1.66517"/>
    <n v="0.16327"/>
    <n v="0.29208000000000001"/>
    <n v="0.156"/>
    <n v="0.11733"/>
    <n v="0.18546000000000001"/>
    <n v="1.15E-3"/>
    <n v="11"/>
  </r>
  <r>
    <s v="IMPRHR3"/>
    <x v="14"/>
    <n v="1"/>
    <x v="1218"/>
    <n v="5.7531499999999998"/>
    <n v="15.52871"/>
    <x v="4"/>
    <x v="0"/>
    <n v="12.668469999999999"/>
    <n v="35.49644"/>
    <n v="24.49644"/>
    <n v="13.37185"/>
    <n v="2.6950699999999999"/>
    <n v="4.2987700000000002"/>
    <n v="2.2330000000000001"/>
    <n v="0.47721000000000002"/>
    <n v="1.4189400000000001"/>
    <n v="1.6000000000000001E-3"/>
    <n v="11"/>
  </r>
  <r>
    <s v="IMPRHR3"/>
    <x v="14"/>
    <n v="1"/>
    <x v="1219"/>
    <n v="7.8121299999999998"/>
    <n v="34.55247"/>
    <x v="0"/>
    <x v="4"/>
    <n v="18.521080000000001"/>
    <n v="63.732370000000003"/>
    <n v="52.732370000000003"/>
    <n v="28.95881"/>
    <n v="9.6057600000000001"/>
    <n v="8.47288"/>
    <n v="3.0659999999999998"/>
    <n v="0.58186000000000004"/>
    <n v="2.0451600000000001"/>
    <n v="1.9E-3"/>
    <n v="11"/>
  </r>
  <r>
    <s v="IMPRHR3"/>
    <x v="14"/>
    <n v="1"/>
    <x v="1220"/>
    <n v="2.99586"/>
    <n v="4.5807799999999999"/>
    <x v="1"/>
    <x v="1"/>
    <n v="5.7069400000000003"/>
    <n v="17.694939999999999"/>
    <n v="6.6949399999999999"/>
    <n v="4.0947399999999998"/>
    <n v="0.64375000000000004"/>
    <n v="0.58511999999999997"/>
    <n v="0.61599999999999999"/>
    <n v="0.32740000000000002"/>
    <n v="0.42648000000000003"/>
    <n v="1.4499999999999999E-3"/>
    <n v="11"/>
  </r>
  <r>
    <s v="IMPRHR3"/>
    <x v="14"/>
    <n v="1"/>
    <x v="1221"/>
    <n v="4.5049299999999999"/>
    <n v="9.2515499999999999"/>
    <x v="3"/>
    <x v="2"/>
    <n v="9.3642299999999992"/>
    <n v="25.508400000000002"/>
    <n v="14.5084"/>
    <n v="7.9255300000000002"/>
    <n v="1.9939499999999999"/>
    <n v="1.96844"/>
    <n v="1.0760000000000001"/>
    <n v="0.35031000000000001"/>
    <n v="0.95201999999999998"/>
    <n v="0.24215"/>
    <n v="11"/>
  </r>
  <r>
    <s v="IMPRHR3"/>
    <x v="14"/>
    <n v="1"/>
    <x v="1222"/>
    <n v="1.0148699999999999"/>
    <n v="1.2117199999999999"/>
    <x v="1"/>
    <x v="3"/>
    <n v="2.27597"/>
    <n v="12.55579"/>
    <n v="1.55579"/>
    <n v="1.0545599999999999"/>
    <n v="0.19786999999999999"/>
    <n v="0.11266"/>
    <n v="0.17199999999999999"/>
    <n v="1.4E-2"/>
    <n v="0"/>
    <n v="4.7000000000000002E-3"/>
    <n v="11"/>
  </r>
  <r>
    <s v="IMPRHR3"/>
    <x v="14"/>
    <n v="1"/>
    <x v="1223"/>
    <n v="6.3389600000000002"/>
    <n v="22.362909999999999"/>
    <x v="0"/>
    <x v="0"/>
    <n v="15.609500000000001"/>
    <n v="47.633459999999999"/>
    <n v="36.633459999999999"/>
    <n v="18.643619999999999"/>
    <n v="3.8466200000000002"/>
    <n v="7.3059500000000002"/>
    <n v="3.89"/>
    <n v="0.84716000000000002"/>
    <n v="2.0982599999999998"/>
    <n v="1.8600000000000001E-3"/>
    <n v="11"/>
  </r>
  <r>
    <s v="IMPRHR3"/>
    <x v="14"/>
    <n v="1"/>
    <x v="1224"/>
    <n v="5.4183700000000004"/>
    <n v="14.38372"/>
    <x v="4"/>
    <x v="0"/>
    <n v="12.35018"/>
    <n v="34.384399999999999"/>
    <n v="23.384399999999999"/>
    <n v="12.561439999999999"/>
    <n v="2.4649399999999999"/>
    <n v="3.30579"/>
    <n v="1.907"/>
    <n v="0.84043000000000001"/>
    <n v="2.3030400000000002"/>
    <n v="1.7600000000000001E-3"/>
    <n v="11"/>
  </r>
  <r>
    <s v="IMPRHR3"/>
    <x v="14"/>
    <n v="1"/>
    <x v="1225"/>
    <n v="7.2259000000000002"/>
    <n v="28.160060000000001"/>
    <x v="0"/>
    <x v="4"/>
    <n v="16.998660000000001"/>
    <n v="54.73216"/>
    <n v="43.73216"/>
    <n v="25.326889999999999"/>
    <n v="5.5961999999999996"/>
    <n v="7.3783899999999996"/>
    <n v="2.367"/>
    <n v="0.74329000000000001"/>
    <n v="2.0569799999999998"/>
    <n v="0.26340000000000002"/>
    <n v="11"/>
  </r>
  <r>
    <s v="IMPRHR3"/>
    <x v="14"/>
    <n v="1"/>
    <x v="1226"/>
    <n v="5.7700199999999997"/>
    <n v="15.781230000000001"/>
    <x v="4"/>
    <x v="0"/>
    <n v="12.808120000000001"/>
    <n v="35.995620000000002"/>
    <n v="24.995619999999999"/>
    <n v="12.67102"/>
    <n v="5.18893"/>
    <n v="3.2949600000000001"/>
    <n v="1.361"/>
    <n v="0.83355000000000001"/>
    <n v="1.6445399999999999"/>
    <n v="1.6199999999999999E-3"/>
    <n v="11"/>
  </r>
  <r>
    <s v="IMPRHR3"/>
    <x v="14"/>
    <n v="1"/>
    <x v="1227"/>
    <n v="3.64514"/>
    <n v="8.4888600000000007"/>
    <x v="3"/>
    <x v="2"/>
    <n v="10.22087"/>
    <n v="27.789870000000001"/>
    <n v="16.789870000000001"/>
    <n v="7.2901800000000003"/>
    <n v="1.7085900000000001"/>
    <n v="3.4474300000000002"/>
    <n v="1.0609999999999999"/>
    <n v="1.2400500000000001"/>
    <n v="2.0409600000000001"/>
    <n v="1.66E-3"/>
    <n v="11"/>
  </r>
  <r>
    <s v="IMPRHR3"/>
    <x v="14"/>
    <n v="1"/>
    <x v="1228"/>
    <n v="1.3958999999999999"/>
    <n v="1.8209599999999999"/>
    <x v="1"/>
    <x v="3"/>
    <n v="3.3481000000000001"/>
    <n v="13.976749999999999"/>
    <n v="2.97675"/>
    <n v="1.18746"/>
    <n v="0.85848999999999998"/>
    <n v="0.65076999999999996"/>
    <n v="0.248"/>
    <n v="2.8289999999999999E-2"/>
    <n v="2.7599999999999999E-3"/>
    <n v="9.7999999999999997E-4"/>
    <n v="11"/>
  </r>
  <r>
    <s v="IMPRHR3"/>
    <x v="14"/>
    <n v="1"/>
    <x v="1229"/>
    <n v="4.1006"/>
    <n v="9.3438800000000004"/>
    <x v="3"/>
    <x v="2"/>
    <n v="10.21621"/>
    <n v="27.77694"/>
    <n v="16.77694"/>
    <n v="8.6412999999999993"/>
    <n v="1.1727700000000001"/>
    <n v="3.26593"/>
    <n v="1.0589999999999999"/>
    <n v="1.23854"/>
    <n v="1.3976999999999999"/>
    <n v="1.7099999999999999E-3"/>
    <n v="11"/>
  </r>
  <r>
    <s v="IMPRHR3"/>
    <x v="14"/>
    <n v="1"/>
    <x v="1230"/>
    <n v="4.6879200000000001"/>
    <n v="10.83765"/>
    <x v="3"/>
    <x v="2"/>
    <n v="10.63293"/>
    <n v="28.958909999999999"/>
    <n v="17.958909999999999"/>
    <n v="9.4029500000000006"/>
    <n v="2.7116099999999999"/>
    <n v="2.3139400000000001"/>
    <n v="0.84699999999999998"/>
    <n v="1.0085299999999999"/>
    <n v="1.67316"/>
    <n v="1.7099999999999999E-3"/>
    <n v="11"/>
  </r>
  <r>
    <s v="IMPRHR3"/>
    <x v="14"/>
    <n v="1"/>
    <x v="1231"/>
    <n v="5.1528099999999997"/>
    <n v="13.183479999999999"/>
    <x v="4"/>
    <x v="0"/>
    <n v="11.860239999999999"/>
    <n v="32.740389999999998"/>
    <n v="21.740390000000001"/>
    <n v="11.467090000000001"/>
    <n v="2.9044400000000001"/>
    <n v="4.23942"/>
    <n v="1.302"/>
    <n v="0.73875000000000002"/>
    <n v="1.0870200000000001"/>
    <n v="1.66E-3"/>
    <n v="11"/>
  </r>
  <r>
    <s v="IMPRHR3"/>
    <x v="14"/>
    <n v="1"/>
    <x v="1232"/>
    <n v="3.45655"/>
    <n v="5.9841600000000001"/>
    <x v="2"/>
    <x v="1"/>
    <n v="7.1669999999999998"/>
    <n v="20.476649999999999"/>
    <n v="9.4766499999999994"/>
    <n v="5.6547599999999996"/>
    <n v="0.83177999999999996"/>
    <n v="0.67252000000000001"/>
    <n v="0.48899999999999999"/>
    <n v="0.54635"/>
    <n v="1.2807599999999999"/>
    <n v="1.47E-3"/>
    <n v="11"/>
  </r>
  <r>
    <s v="IMPRHR3"/>
    <x v="14"/>
    <n v="1"/>
    <x v="1233"/>
    <n v="6.9997699999999998"/>
    <n v="40.197220000000002"/>
    <x v="0"/>
    <x v="0"/>
    <n v="20.775759999999998"/>
    <n v="79.850909999999999"/>
    <n v="68.850909999999999"/>
    <n v="40.798929999999999"/>
    <n v="2.4538500000000001"/>
    <n v="15.63359"/>
    <n v="4.8600000000000003"/>
    <n v="1.42133"/>
    <n v="3.6806999999999999"/>
    <n v="2.5200000000000001E-3"/>
    <n v="11"/>
  </r>
  <r>
    <s v="IMPRHR3"/>
    <x v="14"/>
    <n v="1"/>
    <x v="1234"/>
    <n v="5.6414900000000001"/>
    <n v="16.050809999999998"/>
    <x v="4"/>
    <x v="0"/>
    <n v="13.144600000000001"/>
    <n v="37.227400000000003"/>
    <n v="26.227399999999999"/>
    <n v="15.0236"/>
    <n v="2.0906699999999998"/>
    <n v="3.3228900000000001"/>
    <n v="1.571"/>
    <n v="0.50941999999999998"/>
    <n v="3.7081200000000001"/>
    <n v="1.6999999999999999E-3"/>
    <n v="11"/>
  </r>
  <r>
    <s v="IMPRHR3"/>
    <x v="14"/>
    <n v="1"/>
    <x v="1235"/>
    <n v="4.9937399999999998"/>
    <n v="11.158770000000001"/>
    <x v="3"/>
    <x v="2"/>
    <n v="10.433579999999999"/>
    <n v="28.387339999999998"/>
    <n v="17.387339999999998"/>
    <n v="8.1033100000000005"/>
    <n v="4.7019299999999999"/>
    <n v="2.2709999999999999"/>
    <n v="1.075"/>
    <n v="0.15973000000000001"/>
    <n v="1.0747199999999999"/>
    <n v="1.65E-3"/>
    <n v="11"/>
  </r>
  <r>
    <s v="IMPRHR3"/>
    <x v="14"/>
    <n v="1"/>
    <x v="1236"/>
    <n v="4.3286499999999997"/>
    <n v="8.9150600000000004"/>
    <x v="3"/>
    <x v="2"/>
    <n v="9.3112300000000001"/>
    <n v="25.373560000000001"/>
    <n v="14.373559999999999"/>
    <n v="8.8555799999999998"/>
    <n v="0.61431000000000002"/>
    <n v="2.58405"/>
    <n v="0.752"/>
    <n v="0.38125999999999999"/>
    <n v="1.18482"/>
    <n v="1.5399999999999999E-3"/>
    <n v="11"/>
  </r>
  <r>
    <s v="IMPRHR3"/>
    <x v="14"/>
    <n v="1"/>
    <x v="1237"/>
    <n v="6.5607499999999996"/>
    <n v="17.57685"/>
    <x v="4"/>
    <x v="0"/>
    <n v="12.956440000000001"/>
    <n v="36.533470000000001"/>
    <n v="25.533470000000001"/>
    <n v="16.120259999999998"/>
    <n v="2.8487200000000001"/>
    <n v="3.2431700000000001"/>
    <n v="1.6419999999999999"/>
    <n v="0.39134000000000002"/>
    <n v="1.28634"/>
    <n v="1.65E-3"/>
    <n v="11"/>
  </r>
  <r>
    <s v="IMPRHR3"/>
    <x v="14"/>
    <n v="1"/>
    <x v="1238"/>
    <n v="3.53877"/>
    <n v="7.1590999999999996"/>
    <x v="3"/>
    <x v="2"/>
    <n v="8.7632999999999992"/>
    <n v="24.020689999999998"/>
    <n v="13.02069"/>
    <n v="7.0450999999999997"/>
    <n v="0.35355999999999999"/>
    <n v="3.0611799999999998"/>
    <n v="0.78100000000000003"/>
    <n v="0.43386999999999998"/>
    <n v="1.3445400000000001"/>
    <n v="1.4400000000000001E-3"/>
    <n v="11"/>
  </r>
  <r>
    <s v="IMPRHR3"/>
    <x v="14"/>
    <n v="1"/>
    <x v="1239"/>
    <n v="3.1859099999999998"/>
    <n v="7.4981099999999996"/>
    <x v="3"/>
    <x v="1"/>
    <n v="10.109819999999999"/>
    <n v="27.482990000000001"/>
    <n v="16.482990000000001"/>
    <n v="6.9011300000000002"/>
    <n v="0.51961999999999997"/>
    <n v="4.9780300000000004"/>
    <n v="1.208"/>
    <n v="0.35256999999999999"/>
    <n v="2.5221"/>
    <n v="1.5399999999999999E-3"/>
    <n v="11"/>
  </r>
  <r>
    <s v="IMPRHR3"/>
    <x v="14"/>
    <n v="1"/>
    <x v="1240"/>
    <n v="6.2539800000000003"/>
    <n v="21.658339999999999"/>
    <x v="0"/>
    <x v="0"/>
    <n v="15.386279999999999"/>
    <n v="46.58193"/>
    <n v="35.58193"/>
    <n v="20.555510000000002"/>
    <n v="2.7227700000000001"/>
    <n v="7.4181999999999997"/>
    <n v="1.8959999999999999"/>
    <n v="0.62785999999999997"/>
    <n v="2.3597399999999999"/>
    <n v="1.8500000000000001E-3"/>
    <n v="11"/>
  </r>
  <r>
    <s v="IMPRHR3"/>
    <x v="14"/>
    <n v="1"/>
    <x v="1241"/>
    <n v="5.9795699999999998"/>
    <n v="23.887160000000002"/>
    <x v="0"/>
    <x v="0"/>
    <n v="16.69117"/>
    <n v="53.074809999999999"/>
    <n v="42.074809999999999"/>
    <n v="24.10277"/>
    <n v="1.43004"/>
    <n v="9.9992999999999999"/>
    <n v="1.847"/>
    <n v="0.60865000000000002"/>
    <n v="4.0850400000000002"/>
    <n v="2E-3"/>
    <n v="11"/>
  </r>
  <r>
    <s v="IMPRHR3"/>
    <x v="14"/>
    <n v="1"/>
    <x v="1242"/>
    <n v="6.7265499999999996"/>
    <n v="19.561679999999999"/>
    <x v="4"/>
    <x v="0"/>
    <n v="13.85056"/>
    <n v="39.950510000000001"/>
    <n v="28.950510000000001"/>
    <n v="19.256360000000001"/>
    <n v="1.92933"/>
    <n v="4.7822800000000001"/>
    <n v="1.389"/>
    <n v="0.22916"/>
    <n v="1.3627800000000001"/>
    <n v="1.6000000000000001E-3"/>
    <n v="11"/>
  </r>
  <r>
    <s v="IMPRHR3"/>
    <x v="14"/>
    <n v="1"/>
    <x v="1243"/>
    <n v="1.65469"/>
    <n v="2.7839299999999998"/>
    <x v="1"/>
    <x v="3"/>
    <n v="6.0184699999999998"/>
    <n v="18.25488"/>
    <n v="7.25488"/>
    <n v="2.5055399999999999"/>
    <n v="0.25873000000000002"/>
    <n v="2.6564399999999999"/>
    <n v="0.45800000000000002"/>
    <n v="0.15473999999999999"/>
    <n v="1.22004"/>
    <n v="1.3799999999999999E-3"/>
    <n v="11"/>
  </r>
  <r>
    <s v="IMPRHR3"/>
    <x v="14"/>
    <n v="1"/>
    <x v="1246"/>
    <n v="3.47627"/>
    <n v="11.40034"/>
    <x v="4"/>
    <x v="1"/>
    <n v="13.56465"/>
    <n v="38.824449999999999"/>
    <n v="27.824449999999999"/>
    <n v="9.76539"/>
    <n v="1.8350599999999999"/>
    <n v="11.753349999999999"/>
    <n v="2.1989999999999998"/>
    <n v="0.34165000000000001"/>
    <n v="1.9283999999999999"/>
    <n v="1.6000000000000001E-3"/>
    <n v="11"/>
  </r>
  <r>
    <s v="IMPRHR3"/>
    <x v="14"/>
    <n v="1"/>
    <x v="1247"/>
    <n v="3.7720799999999999"/>
    <n v="19.170870000000001"/>
    <x v="0"/>
    <x v="2"/>
    <n v="18.084479999999999"/>
    <n v="61.009720000000002"/>
    <n v="50.009720000000002"/>
    <n v="19.033619999999999"/>
    <n v="1.1635899999999999"/>
    <n v="23.259609999999999"/>
    <n v="4.1920000000000002"/>
    <n v="0.45895999999999998"/>
    <n v="1.90002"/>
    <n v="1.92E-3"/>
    <n v="11"/>
  </r>
  <r>
    <s v="IMPRHR3"/>
    <x v="14"/>
    <n v="1"/>
    <x v="1248"/>
    <n v="3.1271300000000002"/>
    <n v="8.6623099999999997"/>
    <x v="3"/>
    <x v="1"/>
    <n v="11.711510000000001"/>
    <n v="32.257040000000003"/>
    <n v="21.25704"/>
    <n v="6.96753"/>
    <n v="1.6963699999999999"/>
    <n v="9.0937000000000001"/>
    <n v="1.617"/>
    <n v="0.22813"/>
    <n v="1.65282"/>
    <n v="1.49E-3"/>
    <n v="11"/>
  </r>
  <r>
    <s v="IMPRHR3"/>
    <x v="14"/>
    <n v="1"/>
    <x v="1249"/>
    <n v="2.74031"/>
    <n v="7.8236699999999999"/>
    <x v="4"/>
    <x v="1"/>
    <n v="11.82973"/>
    <n v="32.640630000000002"/>
    <n v="21.640630000000002"/>
    <n v="6.7758000000000003"/>
    <n v="0.72221999999999997"/>
    <n v="10.67544"/>
    <n v="1.6990000000000001"/>
    <n v="0.12922"/>
    <n v="1.6374"/>
    <n v="1.5399999999999999E-3"/>
    <n v="11"/>
  </r>
  <r>
    <s v="IMPRHR3"/>
    <x v="14"/>
    <n v="1"/>
    <x v="1250"/>
    <n v="10.918760000000001"/>
    <n v="54.517470000000003"/>
    <x v="0"/>
    <x v="4"/>
    <n v="21.04787"/>
    <n v="82.053529999999995"/>
    <n v="71.053529999999995"/>
    <n v="56.981589999999997"/>
    <n v="3.1063299999999998"/>
    <n v="7.4451900000000002"/>
    <n v="2.11"/>
    <n v="0.46304000000000001"/>
    <n v="0.94530000000000003"/>
    <n v="2.0799999999999998E-3"/>
    <n v="11"/>
  </r>
  <r>
    <s v="IMPRHR3"/>
    <x v="14"/>
    <n v="1"/>
    <x v="1251"/>
    <n v="1.90462"/>
    <n v="3.2484899999999999"/>
    <x v="2"/>
    <x v="3"/>
    <n v="6.2762500000000001"/>
    <n v="18.731570000000001"/>
    <n v="7.7315699999999996"/>
    <n v="2.2873600000000001"/>
    <n v="0.67830000000000001"/>
    <n v="2.9269599999999998"/>
    <n v="0.91800000000000004"/>
    <n v="6.4329999999999998E-2"/>
    <n v="0.85536000000000001"/>
    <n v="1.25E-3"/>
    <n v="11"/>
  </r>
  <r>
    <s v="IMPRHR3"/>
    <x v="14"/>
    <n v="1"/>
    <x v="1252"/>
    <n v="9.2147100000000002"/>
    <n v="48.608350000000002"/>
    <x v="0"/>
    <x v="4"/>
    <n v="20.88598"/>
    <n v="80.735839999999996"/>
    <n v="69.735839999999996"/>
    <n v="50.499490000000002"/>
    <n v="1.3366100000000001"/>
    <n v="10.835459999999999"/>
    <n v="4.3959999999999999"/>
    <n v="0.55481999999999998"/>
    <n v="2.1109800000000001"/>
    <n v="2.49E-3"/>
    <n v="11"/>
  </r>
  <r>
    <s v="IMPRHR3"/>
    <x v="14"/>
    <n v="1"/>
    <x v="1253"/>
    <n v="12.31335"/>
    <n v="140.72283999999999"/>
    <x v="0"/>
    <x v="4"/>
    <n v="29.893809999999998"/>
    <n v="198.73374999999999"/>
    <n v="187.73374999999999"/>
    <n v="154.79741000000001"/>
    <n v="1.09599"/>
    <n v="21.579460000000001"/>
    <n v="6.3579999999999997"/>
    <n v="1.1299999999999999"/>
    <n v="2.76966"/>
    <n v="3.2299999999999998E-3"/>
    <n v="11"/>
  </r>
  <r>
    <s v="IMPRHR3"/>
    <x v="14"/>
    <n v="1"/>
    <x v="1254"/>
    <n v="7.10548"/>
    <n v="17.934339999999999"/>
    <x v="4"/>
    <x v="4"/>
    <n v="12.601760000000001"/>
    <n v="35.26041"/>
    <n v="24.26041"/>
    <n v="18.07084"/>
    <n v="1.05867"/>
    <n v="3.1081300000000001"/>
    <n v="1.3779999999999999"/>
    <n v="0.2089"/>
    <n v="0.43421999999999999"/>
    <n v="1.64E-3"/>
    <n v="11"/>
  </r>
  <r>
    <s v="IMPRHR3"/>
    <x v="14"/>
    <n v="1"/>
    <x v="1255"/>
    <n v="8.5201700000000002"/>
    <n v="37.075330000000001"/>
    <x v="0"/>
    <x v="4"/>
    <n v="18.664580000000001"/>
    <n v="64.653549999999996"/>
    <n v="53.653550000000003"/>
    <n v="37.959670000000003"/>
    <n v="1.5842099999999999"/>
    <n v="9.7714499999999997"/>
    <n v="2.9820000000000002"/>
    <n v="0.35416999999999998"/>
    <n v="1.0000199999999999"/>
    <n v="2.0400000000000001E-3"/>
    <n v="11"/>
  </r>
  <r>
    <s v="IMPRHR3"/>
    <x v="14"/>
    <n v="1"/>
    <x v="1256"/>
    <n v="12.868209999999999"/>
    <n v="98.214240000000004"/>
    <x v="0"/>
    <x v="4"/>
    <n v="26.07733"/>
    <n v="135.68260000000001"/>
    <n v="124.68259999999999"/>
    <n v="104.62197999999999"/>
    <n v="3.0505599999999999"/>
    <n v="10.364699999999999"/>
    <n v="4.899"/>
    <n v="0.70564000000000004"/>
    <n v="1.0381199999999999"/>
    <n v="2.5999999999999999E-3"/>
    <n v="11"/>
  </r>
  <r>
    <s v="IMPRHR3"/>
    <x v="14"/>
    <n v="1"/>
    <x v="1257"/>
    <n v="7.2046999999999999"/>
    <n v="26.33681"/>
    <x v="0"/>
    <x v="4"/>
    <n v="16.349340000000002"/>
    <n v="51.291179999999997"/>
    <n v="40.291179999999997"/>
    <n v="27.062930000000001"/>
    <n v="0.58855999999999997"/>
    <n v="8.9479600000000001"/>
    <n v="2.2090000000000001"/>
    <n v="0.35555999999999999"/>
    <n v="1.1253599999999999"/>
    <n v="1.81E-3"/>
    <n v="11"/>
  </r>
  <r>
    <s v="IMPRHR3"/>
    <x v="14"/>
    <n v="1"/>
    <x v="1258"/>
    <n v="2.8400400000000001"/>
    <n v="4.9043900000000002"/>
    <x v="2"/>
    <x v="1"/>
    <n v="6.8495499999999998"/>
    <n v="19.836839999999999"/>
    <n v="8.8368400000000005"/>
    <n v="4.2254300000000002"/>
    <n v="0.75058000000000002"/>
    <n v="2.5990700000000002"/>
    <n v="0.78"/>
    <n v="8.4519999999999998E-2"/>
    <n v="0.27156000000000002"/>
    <n v="0.12567"/>
    <n v="11"/>
  </r>
  <r>
    <s v="IMPRHR3"/>
    <x v="14"/>
    <n v="1"/>
    <x v="1259"/>
    <n v="3.5009199999999998"/>
    <n v="6.2186500000000002"/>
    <x v="2"/>
    <x v="2"/>
    <n v="7.4447200000000002"/>
    <n v="21.053290000000001"/>
    <n v="10.053290000000001"/>
    <n v="5.5939100000000002"/>
    <n v="0.73853000000000002"/>
    <n v="2.22044"/>
    <n v="0.90300000000000002"/>
    <n v="8.0060000000000006E-2"/>
    <n v="0.51593999999999995"/>
    <n v="1.42E-3"/>
    <n v="11"/>
  </r>
  <r>
    <s v="IMPRHR3"/>
    <x v="14"/>
    <n v="1"/>
    <x v="1260"/>
    <n v="9.4452099999999994"/>
    <n v="55.527889999999999"/>
    <x v="0"/>
    <x v="4"/>
    <n v="22.06739"/>
    <n v="90.860370000000003"/>
    <n v="79.860370000000003"/>
    <n v="59.081200000000003"/>
    <n v="0.70238999999999996"/>
    <n v="13.20162"/>
    <n v="4.5510000000000002"/>
    <n v="0.43104999999999999"/>
    <n v="1.8908400000000001"/>
    <n v="2.2599999999999999E-3"/>
    <n v="11"/>
  </r>
  <r>
    <s v="IMPRHR3"/>
    <x v="14"/>
    <n v="1"/>
    <x v="1261"/>
    <n v="3.27773"/>
    <n v="6.3825700000000003"/>
    <x v="2"/>
    <x v="1"/>
    <n v="8.2583300000000008"/>
    <n v="22.837820000000001"/>
    <n v="11.837820000000001"/>
    <n v="5.6429"/>
    <n v="1.24427"/>
    <n v="2.9691900000000002"/>
    <n v="0.65800000000000003"/>
    <n v="0.14568"/>
    <n v="1.1762999999999999"/>
    <n v="1.47E-3"/>
    <n v="11"/>
  </r>
  <r>
    <s v="IMPRHR3"/>
    <x v="14"/>
    <n v="1"/>
    <x v="1262"/>
    <n v="12.159520000000001"/>
    <n v="70.636480000000006"/>
    <x v="0"/>
    <x v="4"/>
    <n v="23.065460000000002"/>
    <n v="100.39691000000001"/>
    <n v="89.396910000000005"/>
    <n v="74.333320000000001"/>
    <n v="1.60764"/>
    <n v="7.6811800000000003"/>
    <n v="4.2140000000000004"/>
    <n v="0.52661000000000002"/>
    <n v="1.0315799999999999"/>
    <n v="2.5899999999999999E-3"/>
    <n v="11"/>
  </r>
  <r>
    <s v="IMPRHR3"/>
    <x v="14"/>
    <n v="1"/>
    <x v="1263"/>
    <n v="3.3399299999999998"/>
    <n v="12.116059999999999"/>
    <x v="4"/>
    <x v="1"/>
    <n v="14.50935"/>
    <n v="42.671030000000002"/>
    <n v="31.671029999999998"/>
    <n v="10.915520000000001"/>
    <n v="1.68605"/>
    <n v="15.09093"/>
    <n v="2.3679999999999999"/>
    <n v="0.17305000000000001"/>
    <n v="1.43574"/>
    <n v="1.74E-3"/>
    <n v="11"/>
  </r>
  <r>
    <s v="IMPRHR3"/>
    <x v="14"/>
    <n v="1"/>
    <x v="1264"/>
    <n v="9.5591299999999997"/>
    <n v="71.713489999999993"/>
    <x v="0"/>
    <x v="4"/>
    <n v="24.553509999999999"/>
    <n v="116.50521999999999"/>
    <n v="105.50521999999999"/>
    <n v="77.585099999999997"/>
    <n v="1.75498"/>
    <n v="20.357569999999999"/>
    <n v="3.76"/>
    <n v="0.62538000000000005"/>
    <n v="1.4194800000000001"/>
    <n v="2.7100000000000002E-3"/>
    <n v="11"/>
  </r>
  <r>
    <s v="IMPRHR3"/>
    <x v="14"/>
    <n v="1"/>
    <x v="1265"/>
    <n v="3.41188"/>
    <n v="11.64921"/>
    <x v="4"/>
    <x v="1"/>
    <n v="13.93723"/>
    <n v="40.298250000000003"/>
    <n v="29.298249999999999"/>
    <n v="10.66062"/>
    <n v="1.01837"/>
    <n v="13.192830000000001"/>
    <n v="2.4289999999999998"/>
    <n v="0.21954000000000001"/>
    <n v="1.51332"/>
    <n v="0.26457000000000003"/>
    <n v="11"/>
  </r>
  <r>
    <s v="IMPRHR3"/>
    <x v="14"/>
    <n v="1"/>
    <x v="1266"/>
    <n v="3.9100799999999998"/>
    <n v="8.9281000000000006"/>
    <x v="3"/>
    <x v="2"/>
    <n v="10.147880000000001"/>
    <n v="27.587800000000001"/>
    <n v="16.587800000000001"/>
    <n v="7.1089000000000002"/>
    <n v="2.3694500000000001"/>
    <n v="3.8687800000000001"/>
    <n v="1.2669999999999999"/>
    <n v="0.12626000000000001"/>
    <n v="1.19922"/>
    <n v="0.64819000000000004"/>
    <n v="11"/>
  </r>
  <r>
    <s v="IMPRHR3"/>
    <x v="14"/>
    <n v="1"/>
    <x v="1267"/>
    <n v="8.4802499999999998"/>
    <n v="33.745280000000001"/>
    <x v="0"/>
    <x v="4"/>
    <n v="17.753260000000001"/>
    <n v="59.02205"/>
    <n v="48.02205"/>
    <n v="33.732430000000001"/>
    <n v="2.3503699999999998"/>
    <n v="6.0940200000000004"/>
    <n v="2.6030000000000002"/>
    <n v="0.46410000000000001"/>
    <n v="2.77596"/>
    <n v="2.16E-3"/>
    <n v="11"/>
  </r>
  <r>
    <s v="IMPRHR3"/>
    <x v="14"/>
    <n v="1"/>
    <x v="1268"/>
    <n v="3.1987000000000001"/>
    <n v="7.5740100000000004"/>
    <x v="3"/>
    <x v="1"/>
    <n v="10.176550000000001"/>
    <n v="27.667000000000002"/>
    <n v="16.667000000000002"/>
    <n v="6.4183399999999997"/>
    <n v="0.53142999999999996"/>
    <n v="6.5117900000000004"/>
    <n v="1.7989999999999999"/>
    <n v="0.13242999999999999"/>
    <n v="1.0383"/>
    <n v="0.23571"/>
    <n v="11"/>
  </r>
  <r>
    <s v="IMPRHR3"/>
    <x v="14"/>
    <n v="1"/>
    <x v="1270"/>
    <n v="1.69834"/>
    <n v="2.7871299999999999"/>
    <x v="1"/>
    <x v="3"/>
    <n v="5.7907700000000002"/>
    <n v="17.843910000000001"/>
    <n v="6.8439100000000002"/>
    <n v="2.2450899999999998"/>
    <n v="0.47125"/>
    <n v="2.5179499999999999"/>
    <n v="0.57399999999999995"/>
    <n v="5.8749999999999997E-2"/>
    <n v="0.69425999999999999"/>
    <n v="0.28260999999999997"/>
    <n v="11"/>
  </r>
  <r>
    <s v="IMPRHR3"/>
    <x v="14"/>
    <n v="1"/>
    <x v="1271"/>
    <n v="9.7679500000000008"/>
    <n v="58.593809999999998"/>
    <x v="0"/>
    <x v="4"/>
    <n v="22.40476"/>
    <n v="93.978049999999996"/>
    <n v="82.978049999999996"/>
    <n v="62.302520000000001"/>
    <n v="1.2813399999999999"/>
    <n v="12.39387"/>
    <n v="3.8730000000000002"/>
    <n v="0.64700999999999997"/>
    <n v="2.1856800000000001"/>
    <n v="0.29463"/>
    <n v="11"/>
  </r>
  <r>
    <s v="IMPRHR3"/>
    <x v="14"/>
    <n v="1"/>
    <x v="1272"/>
    <n v="13.138579999999999"/>
    <n v="140.38709"/>
    <x v="0"/>
    <x v="4"/>
    <n v="29.54861"/>
    <n v="191.99051"/>
    <n v="180.99051"/>
    <n v="153.86064999999999"/>
    <n v="1.18523"/>
    <n v="15.042350000000001"/>
    <n v="5.6559999999999997"/>
    <n v="1.1189100000000001"/>
    <n v="4.1241000000000003"/>
    <n v="3.2799999999999999E-3"/>
    <n v="11"/>
  </r>
  <r>
    <s v="IMPRHR3"/>
    <x v="14"/>
    <n v="1"/>
    <x v="1273"/>
    <n v="3.9376500000000001"/>
    <n v="6.6402700000000001"/>
    <x v="2"/>
    <x v="2"/>
    <n v="7.1299900000000003"/>
    <n v="20.401009999999999"/>
    <n v="9.4010099999999994"/>
    <n v="6.16357"/>
    <n v="0.71438000000000001"/>
    <n v="1.19435"/>
    <n v="0.82"/>
    <n v="0.10468"/>
    <n v="0.40248"/>
    <n v="1.5499999999999999E-3"/>
    <n v="11"/>
  </r>
  <r>
    <s v="IMPRHR3"/>
    <x v="14"/>
    <n v="1"/>
    <x v="1275"/>
    <n v="2.2654399999999999"/>
    <n v="4.2083899999999996"/>
    <x v="2"/>
    <x v="3"/>
    <n v="7.3044799999999999"/>
    <n v="20.760090000000002"/>
    <n v="9.7600899999999999"/>
    <n v="3.30525"/>
    <n v="0.63090999999999997"/>
    <n v="3.4978500000000001"/>
    <n v="1.018"/>
    <n v="0.15015999999999999"/>
    <n v="1.1564399999999999"/>
    <n v="1.48E-3"/>
    <n v="11"/>
  </r>
  <r>
    <s v="IMPRHR3"/>
    <x v="14"/>
    <n v="1"/>
    <x v="1276"/>
    <n v="5.8572199999999999"/>
    <n v="12.580170000000001"/>
    <x v="3"/>
    <x v="0"/>
    <n v="10.430529999999999"/>
    <n v="28.378689999999999"/>
    <n v="17.378689999999999"/>
    <n v="11.133050000000001"/>
    <n v="2.7962400000000001"/>
    <n v="1.6847700000000001"/>
    <n v="1.022"/>
    <n v="0.12391000000000001"/>
    <n v="0.61709999999999998"/>
    <n v="1.6100000000000001E-3"/>
    <n v="11"/>
  </r>
  <r>
    <s v="IMPRHR3"/>
    <x v="14"/>
    <n v="1"/>
    <x v="1277"/>
    <n v="4.4663399999999998"/>
    <n v="7.8010299999999999"/>
    <x v="2"/>
    <x v="2"/>
    <n v="7.7270500000000002"/>
    <n v="21.65616"/>
    <n v="10.65616"/>
    <n v="7.00976"/>
    <n v="1.42049"/>
    <n v="0.86912"/>
    <n v="0.76200000000000001"/>
    <n v="8.8050000000000003E-2"/>
    <n v="0.35592000000000001"/>
    <n v="0.15082000000000001"/>
    <n v="11"/>
  </r>
  <r>
    <s v="IMPRHR3"/>
    <x v="14"/>
    <n v="1"/>
    <x v="1278"/>
    <n v="4.1949800000000002"/>
    <n v="8.6359499999999993"/>
    <x v="3"/>
    <x v="2"/>
    <n v="9.2447099999999995"/>
    <n v="25.205359999999999"/>
    <n v="14.205360000000001"/>
    <n v="7.9035599999999997"/>
    <n v="1.2110799999999999"/>
    <n v="2.6514199999999999"/>
    <n v="0.96899999999999997"/>
    <n v="0.13739000000000001"/>
    <n v="1.1400600000000001"/>
    <n v="0.19284999999999999"/>
    <n v="11"/>
  </r>
  <r>
    <s v="IMPRHR3"/>
    <x v="14"/>
    <n v="1"/>
    <x v="1280"/>
    <n v="4.75319"/>
    <n v="9.28796"/>
    <x v="3"/>
    <x v="2"/>
    <n v="8.9816699999999994"/>
    <n v="24.550989999999999"/>
    <n v="13.550990000000001"/>
    <n v="8.8857999999999997"/>
    <n v="1.1236900000000001"/>
    <n v="1.5381400000000001"/>
    <n v="0.77200000000000002"/>
    <n v="0.11539000000000001"/>
    <n v="0.90210000000000001"/>
    <n v="0.21387"/>
    <n v="11"/>
  </r>
  <r>
    <s v="IMPRHR3"/>
    <x v="14"/>
    <n v="1"/>
    <x v="1281"/>
    <n v="6.9020999999999999"/>
    <n v="17.5062"/>
    <x v="4"/>
    <x v="0"/>
    <n v="12.56063"/>
    <n v="35.115690000000001"/>
    <n v="24.115690000000001"/>
    <n v="17.043669999999999"/>
    <n v="2.0279199999999999"/>
    <n v="2.8437999999999999"/>
    <n v="1.212"/>
    <n v="0.13797999999999999"/>
    <n v="0.84858"/>
    <n v="1.73E-3"/>
    <n v="11"/>
  </r>
  <r>
    <s v="IMPRHR3"/>
    <x v="14"/>
    <n v="1"/>
    <x v="1282"/>
    <n v="1.76834"/>
    <n v="2.6505700000000001"/>
    <x v="1"/>
    <x v="3"/>
    <n v="4.9184599999999996"/>
    <n v="16.35332"/>
    <n v="5.3533200000000001"/>
    <n v="2.3805499999999999"/>
    <n v="0.27934999999999999"/>
    <n v="1.6008899999999999"/>
    <n v="0.41599999999999998"/>
    <n v="3.601E-2"/>
    <n v="0.63912000000000002"/>
    <n v="1.4E-3"/>
    <n v="11"/>
  </r>
  <r>
    <s v="IMPRHR3"/>
    <x v="14"/>
    <n v="1"/>
    <x v="1283"/>
    <n v="3.0954799999999998"/>
    <n v="6.0659299999999998"/>
    <x v="2"/>
    <x v="1"/>
    <n v="8.2352900000000009"/>
    <n v="22.785270000000001"/>
    <n v="11.785270000000001"/>
    <n v="5.1958299999999999"/>
    <n v="1.19547"/>
    <n v="3.7702800000000001"/>
    <n v="0.79200000000000004"/>
    <n v="8.7859999999999994E-2"/>
    <n v="0.74226000000000003"/>
    <n v="1.58E-3"/>
    <n v="11"/>
  </r>
  <r>
    <s v="IMPRHR3"/>
    <x v="14"/>
    <n v="1"/>
    <x v="1284"/>
    <n v="3.2215600000000002"/>
    <n v="6.4636399999999998"/>
    <x v="2"/>
    <x v="1"/>
    <n v="8.5308299999999999"/>
    <n v="23.468710000000002"/>
    <n v="12.46871"/>
    <n v="5.4896700000000003"/>
    <n v="1.01738"/>
    <n v="3.1228600000000002"/>
    <n v="1.0900000000000001"/>
    <n v="0.22994000000000001"/>
    <n v="1.51728"/>
    <n v="1.58E-3"/>
    <n v="11"/>
  </r>
  <r>
    <s v="IMPRHR3"/>
    <x v="14"/>
    <n v="1"/>
    <x v="1285"/>
    <n v="3.7728600000000001"/>
    <n v="8.4092000000000002"/>
    <x v="3"/>
    <x v="2"/>
    <n v="9.8421199999999995"/>
    <n v="26.75703"/>
    <n v="15.75703"/>
    <n v="7.1300999999999997"/>
    <n v="1.4119699999999999"/>
    <n v="4.2946499999999999"/>
    <n v="1.363"/>
    <n v="0.22241"/>
    <n v="1.3331999999999999"/>
    <n v="1.6900000000000001E-3"/>
    <n v="11"/>
  </r>
  <r>
    <s v="IMPRHR3"/>
    <x v="14"/>
    <n v="1"/>
    <x v="1286"/>
    <n v="3.3077299999999998"/>
    <n v="5.9400599999999999"/>
    <x v="2"/>
    <x v="1"/>
    <n v="7.4628800000000002"/>
    <n v="21.091570000000001"/>
    <n v="10.091570000000001"/>
    <n v="4.2678000000000003"/>
    <n v="1.7889200000000001"/>
    <n v="2.10318"/>
    <n v="1.1679999999999999"/>
    <n v="0.13317000000000001"/>
    <n v="0.62909999999999999"/>
    <n v="1.4E-3"/>
    <n v="11"/>
  </r>
  <r>
    <s v="IMPRHR3"/>
    <x v="14"/>
    <n v="1"/>
    <x v="1287"/>
    <n v="5.4620300000000004"/>
    <n v="13.317220000000001"/>
    <x v="3"/>
    <x v="0"/>
    <n v="11.519399999999999"/>
    <n v="31.643249999999998"/>
    <n v="20.643249999999998"/>
    <n v="10.72522"/>
    <n v="4.19102"/>
    <n v="3.5920399999999999"/>
    <n v="1.258"/>
    <n v="0.16336999999999999"/>
    <n v="0.71189999999999998"/>
    <n v="1.6900000000000001E-3"/>
    <n v="11"/>
  </r>
  <r>
    <s v="IMPRHR3"/>
    <x v="14"/>
    <n v="1"/>
    <x v="1288"/>
    <n v="6.8756399999999998"/>
    <n v="20.340479999999999"/>
    <x v="4"/>
    <x v="0"/>
    <n v="14.087899999999999"/>
    <n v="40.909999999999997"/>
    <n v="29.91"/>
    <n v="16.720929999999999"/>
    <n v="6.2407199999999996"/>
    <n v="3.2647900000000001"/>
    <n v="1.6859999999999999"/>
    <n v="0.28336"/>
    <n v="1.7123999999999999"/>
    <n v="1.81E-3"/>
    <n v="11"/>
  </r>
  <r>
    <s v="IMPRHR3"/>
    <x v="14"/>
    <n v="1"/>
    <x v="1289"/>
    <n v="3.6185299999999998"/>
    <n v="6.1504899999999996"/>
    <x v="2"/>
    <x v="2"/>
    <n v="7.0594000000000001"/>
    <n v="20.2575"/>
    <n v="9.2575000000000003"/>
    <n v="4.8297699999999999"/>
    <n v="1.89462"/>
    <n v="1.2096899999999999"/>
    <n v="0.74299999999999999"/>
    <n v="9.9739999999999995E-2"/>
    <n v="0.47915999999999997"/>
    <n v="1.5200000000000001E-3"/>
    <n v="11"/>
  </r>
  <r>
    <s v="IMPRHR3"/>
    <x v="14"/>
    <n v="1"/>
    <x v="1290"/>
    <n v="5.7774299999999998"/>
    <n v="12.5877"/>
    <x v="3"/>
    <x v="0"/>
    <n v="10.53764"/>
    <n v="28.684259999999998"/>
    <n v="17.684259999999998"/>
    <n v="11.86261"/>
    <n v="1.51048"/>
    <n v="2.6659199999999998"/>
    <n v="1.246"/>
    <n v="9.9540000000000003E-2"/>
    <n v="0.29814000000000002"/>
    <n v="1.58E-3"/>
    <n v="11"/>
  </r>
  <r>
    <s v="IMPRHR3"/>
    <x v="14"/>
    <n v="1"/>
    <x v="1291"/>
    <n v="3.1769500000000002"/>
    <n v="4.6402200000000002"/>
    <x v="1"/>
    <x v="1"/>
    <n v="5.3348599999999999"/>
    <n v="17.048649999999999"/>
    <n v="6.0486500000000003"/>
    <n v="3.7276699999999998"/>
    <n v="1.6484799999999999"/>
    <n v="0.27728999999999998"/>
    <n v="0.30399999999999999"/>
    <n v="4.4209999999999999E-2"/>
    <n v="4.5719999999999997E-2"/>
    <n v="1.2899999999999999E-3"/>
    <n v="11"/>
  </r>
  <r>
    <s v="IMPRHR3"/>
    <x v="14"/>
    <n v="1"/>
    <x v="1292"/>
    <n v="1.5158100000000001"/>
    <n v="1.96157"/>
    <x v="1"/>
    <x v="3"/>
    <n v="3.3262499999999999"/>
    <n v="13.946249999999999"/>
    <n v="2.94625"/>
    <n v="1.4461299999999999"/>
    <n v="0.52403"/>
    <n v="0.36002000000000001"/>
    <n v="0.39800000000000002"/>
    <n v="3.048E-2"/>
    <n v="0.18648000000000001"/>
    <n v="1.1100000000000001E-3"/>
    <n v="11"/>
  </r>
  <r>
    <s v="IMPRHR3"/>
    <x v="14"/>
    <n v="1"/>
    <x v="1293"/>
    <n v="4.0505100000000001"/>
    <n v="7.6986100000000004"/>
    <x v="2"/>
    <x v="2"/>
    <n v="8.3789599999999993"/>
    <n v="23.114989999999999"/>
    <n v="12.114990000000001"/>
    <n v="3.3950800000000001"/>
    <n v="5.5995100000000004"/>
    <n v="1.3374999999999999"/>
    <n v="1.2549999999999999"/>
    <n v="6.0900000000000003E-2"/>
    <n v="0.46356000000000003"/>
    <n v="3.4399999999999999E-3"/>
    <n v="11"/>
  </r>
  <r>
    <s v="IMPRHR3"/>
    <x v="14"/>
    <n v="1"/>
    <x v="1294"/>
    <n v="3.7983600000000002"/>
    <n v="6.4779"/>
    <x v="2"/>
    <x v="2"/>
    <n v="7.1774100000000001"/>
    <n v="20.497969999999999"/>
    <n v="9.4979700000000005"/>
    <n v="4.7293599999999998"/>
    <n v="2.6609799999999999"/>
    <n v="1.03149"/>
    <n v="0.65"/>
    <n v="6.2770000000000006E-2"/>
    <n v="0.36209999999999998"/>
    <n v="1.2800000000000001E-3"/>
    <n v="11"/>
  </r>
  <r>
    <s v="IMPRHR3"/>
    <x v="14"/>
    <n v="1"/>
    <x v="1295"/>
    <n v="2.9748299999999999"/>
    <n v="4.8265700000000002"/>
    <x v="2"/>
    <x v="1"/>
    <n v="6.2900799999999997"/>
    <n v="18.757480000000001"/>
    <n v="7.7574800000000002"/>
    <n v="4.0791000000000004"/>
    <n v="0.93483000000000005"/>
    <n v="1.53922"/>
    <n v="0.70099999999999996"/>
    <n v="0.10517"/>
    <n v="0.39684000000000003"/>
    <n v="1.33E-3"/>
    <n v="11"/>
  </r>
  <r>
    <s v="IMPRHR3"/>
    <x v="14"/>
    <n v="1"/>
    <x v="1296"/>
    <n v="2.1917900000000001"/>
    <n v="3.3783599999999998"/>
    <x v="1"/>
    <x v="3"/>
    <n v="5.4026100000000001"/>
    <n v="17.164549999999998"/>
    <n v="6.1645500000000002"/>
    <n v="3.0078399999999998"/>
    <n v="0.20874000000000001"/>
    <n v="1.59015"/>
    <n v="0.67100000000000004"/>
    <n v="0.13761999999999999"/>
    <n v="0.54798000000000002"/>
    <n v="1.2199999999999999E-3"/>
    <n v="11"/>
  </r>
  <r>
    <s v="IMPRHR3"/>
    <x v="14"/>
    <n v="1"/>
    <x v="1297"/>
    <n v="6.5329600000000001"/>
    <n v="16.80725"/>
    <x v="4"/>
    <x v="0"/>
    <n v="12.538779999999999"/>
    <n v="35.03904"/>
    <n v="24.03904"/>
    <n v="14.161"/>
    <n v="3.5903200000000002"/>
    <n v="3.7188400000000001"/>
    <n v="2.23"/>
    <n v="0.15259"/>
    <n v="0.18468000000000001"/>
    <n v="1.6100000000000001E-3"/>
    <n v="11"/>
  </r>
  <r>
    <s v="IMPRHR3"/>
    <x v="14"/>
    <n v="1"/>
    <x v="1298"/>
    <n v="3.3542700000000001"/>
    <n v="5.39832"/>
    <x v="2"/>
    <x v="1"/>
    <n v="6.3888199999999999"/>
    <n v="18.943619999999999"/>
    <n v="7.9436200000000001"/>
    <n v="4.9770799999999999"/>
    <n v="0.61758000000000002"/>
    <n v="0.85972000000000004"/>
    <n v="0.67400000000000004"/>
    <n v="7.9380000000000006E-2"/>
    <n v="0.73463999999999996"/>
    <n v="1.2199999999999999E-3"/>
    <n v="11"/>
  </r>
  <r>
    <s v="IMPRHR3"/>
    <x v="14"/>
    <n v="1"/>
    <x v="1299"/>
    <n v="7.0159399999999996"/>
    <n v="20.732610000000001"/>
    <x v="4"/>
    <x v="4"/>
    <n v="14.13894"/>
    <n v="41.119340000000001"/>
    <n v="30.119340000000001"/>
    <n v="17.291650000000001"/>
    <n v="5.3972800000000003"/>
    <n v="4.18018"/>
    <n v="2.1949999999999998"/>
    <n v="0.15697"/>
    <n v="0.38285999999999998"/>
    <n v="0.51539999999999997"/>
    <n v="11"/>
  </r>
  <r>
    <s v="IMPRHR3"/>
    <x v="14"/>
    <n v="1"/>
    <x v="1302"/>
    <n v="0.46761000000000003"/>
    <n v="0.53495999999999999"/>
    <x v="1"/>
    <x v="3"/>
    <n v="1.5784499999999999"/>
    <n v="11.709849999999999"/>
    <n v="0.70984999999999998"/>
    <n v="0.48713000000000001"/>
    <n v="0.15670000000000001"/>
    <n v="0"/>
    <n v="0"/>
    <n v="1.546E-2"/>
    <n v="4.956E-2"/>
    <n v="9.8999999999999999E-4"/>
    <n v="11"/>
  </r>
  <r>
    <s v="IMPRHR3"/>
    <x v="14"/>
    <n v="1"/>
    <x v="1303"/>
    <n v="3.4015900000000001"/>
    <n v="5.3508899999999997"/>
    <x v="1"/>
    <x v="1"/>
    <n v="6.18283"/>
    <n v="18.557379999999998"/>
    <n v="7.5573800000000002"/>
    <n v="5.0323000000000002"/>
    <n v="0.85418000000000005"/>
    <n v="0.64197000000000004"/>
    <n v="0.378"/>
    <n v="4.1309999999999999E-2"/>
    <n v="0.60833999999999999"/>
    <n v="1.2700000000000001E-3"/>
    <n v="11"/>
  </r>
  <r>
    <s v="IMPRHR3"/>
    <x v="14"/>
    <n v="1"/>
    <x v="1304"/>
    <n v="1.3937900000000001"/>
    <n v="1.9602999999999999"/>
    <x v="1"/>
    <x v="3"/>
    <n v="4.0995200000000001"/>
    <n v="15.067449999999999"/>
    <n v="4.06745"/>
    <n v="1.60734"/>
    <n v="0.65603"/>
    <n v="0.40405999999999997"/>
    <n v="0.125"/>
    <n v="3.6330000000000001E-2"/>
    <n v="0.48089999999999999"/>
    <n v="0.75780000000000003"/>
    <n v="11"/>
  </r>
  <r>
    <s v="IMPRHR3"/>
    <x v="14"/>
    <n v="1"/>
    <x v="1305"/>
    <n v="5.9036"/>
    <n v="15.204499999999999"/>
    <x v="4"/>
    <x v="0"/>
    <n v="12.267289999999999"/>
    <n v="34.100560000000002"/>
    <n v="23.100560000000002"/>
    <n v="11.3452"/>
    <n v="6.0253699999999997"/>
    <n v="2.4204599999999998"/>
    <n v="1.4359999999999999"/>
    <n v="0.34499999999999997"/>
    <n v="1.52688"/>
    <n v="1.66E-3"/>
    <n v="11"/>
  </r>
  <r>
    <s v="IMPRHR3"/>
    <x v="14"/>
    <n v="1"/>
    <x v="1306"/>
    <n v="0.62204999999999999"/>
    <n v="0.72057000000000004"/>
    <x v="1"/>
    <x v="3"/>
    <n v="1.7795399999999999"/>
    <n v="11.947699999999999"/>
    <n v="0.94769999999999999"/>
    <n v="0.68971000000000005"/>
    <n v="0.15046999999999999"/>
    <n v="0"/>
    <n v="1.0999999999999999E-2"/>
    <n v="2.0889999999999999E-2"/>
    <n v="7.4579999999999994E-2"/>
    <n v="1.0499999999999999E-3"/>
    <n v="11"/>
  </r>
  <r>
    <s v="IMPRHR3"/>
    <x v="14"/>
    <n v="1"/>
    <x v="1307"/>
    <n v="4.5028800000000002"/>
    <n v="9.3169799999999992"/>
    <x v="3"/>
    <x v="2"/>
    <n v="9.4383199999999992"/>
    <n v="25.6981"/>
    <n v="14.6981"/>
    <n v="7.5701400000000003"/>
    <n v="2.9266299999999998"/>
    <n v="2.08514"/>
    <n v="0.81399999999999995"/>
    <n v="0.10151"/>
    <n v="0.40422000000000002"/>
    <n v="0.79645999999999995"/>
    <n v="11"/>
  </r>
  <r>
    <s v="IMPRHR3"/>
    <x v="14"/>
    <n v="1"/>
    <x v="1308"/>
    <n v="7.7178199999999997"/>
    <n v="26.49072"/>
    <x v="0"/>
    <x v="4"/>
    <n v="15.944570000000001"/>
    <n v="49.256540000000001"/>
    <n v="38.256540000000001"/>
    <n v="21.400729999999999"/>
    <n v="9.4581300000000006"/>
    <n v="4.9804300000000001"/>
    <n v="1.573"/>
    <n v="0.23499"/>
    <n v="0.60743999999999998"/>
    <n v="1.82E-3"/>
    <n v="11"/>
  </r>
  <r>
    <s v="IMPRHR3"/>
    <x v="14"/>
    <n v="1"/>
    <x v="1309"/>
    <n v="1.9468399999999999"/>
    <n v="2.5985499999999999"/>
    <x v="1"/>
    <x v="3"/>
    <n v="3.8450799999999998"/>
    <n v="14.68892"/>
    <n v="3.68892"/>
    <n v="2.4082300000000001"/>
    <n v="0.48418"/>
    <n v="0.34264"/>
    <n v="0.16800000000000001"/>
    <n v="2.2409999999999999E-2"/>
    <n v="0.26219999999999999"/>
    <n v="1.2700000000000001E-3"/>
    <n v="11"/>
  </r>
  <r>
    <s v="IMPRHR3"/>
    <x v="14"/>
    <n v="1"/>
    <x v="1310"/>
    <n v="1.52948"/>
    <n v="1.9440900000000001"/>
    <x v="1"/>
    <x v="3"/>
    <n v="3.1536300000000002"/>
    <n v="13.70757"/>
    <n v="2.70757"/>
    <n v="1.7038500000000001"/>
    <n v="0.40405000000000002"/>
    <n v="0.29310000000000003"/>
    <n v="0.19700000000000001"/>
    <n v="4.0730000000000002E-2"/>
    <n v="6.7739999999999995E-2"/>
    <n v="1.1000000000000001E-3"/>
    <n v="11"/>
  </r>
  <r>
    <s v="IMPRHR3"/>
    <x v="14"/>
    <n v="1"/>
    <x v="1311"/>
    <n v="4.2094500000000004"/>
    <n v="6.8677999999999999"/>
    <x v="2"/>
    <x v="2"/>
    <n v="6.9261100000000004"/>
    <n v="19.989270000000001"/>
    <n v="8.9892699999999994"/>
    <n v="7.0272800000000002"/>
    <n v="0.57164000000000004"/>
    <n v="0.55003999999999997"/>
    <n v="0.28699999999999998"/>
    <n v="6.1850000000000002E-2"/>
    <n v="0.49008000000000002"/>
    <n v="1.3799999999999999E-3"/>
    <n v="11"/>
  </r>
  <r>
    <s v="IMPRHR3"/>
    <x v="14"/>
    <n v="1"/>
    <x v="1312"/>
    <n v="7.7001600000000003"/>
    <n v="23.987400000000001"/>
    <x v="4"/>
    <x v="4"/>
    <n v="14.96711"/>
    <n v="44.669730000000001"/>
    <n v="33.669730000000001"/>
    <n v="21.17398"/>
    <n v="5.6837799999999996"/>
    <n v="4.2335500000000001"/>
    <n v="1.736"/>
    <n v="0.22685"/>
    <n v="0.61385999999999996"/>
    <n v="1.7099999999999999E-3"/>
    <n v="11"/>
  </r>
  <r>
    <s v="IMPRHR3"/>
    <x v="14"/>
    <n v="1"/>
    <x v="1313"/>
    <n v="5.8359399999999999"/>
    <n v="12.38025"/>
    <x v="3"/>
    <x v="0"/>
    <n v="10.297129999999999"/>
    <n v="28.00263"/>
    <n v="17.00263"/>
    <n v="9.95275"/>
    <n v="4.3747100000000003"/>
    <n v="1.2007000000000001"/>
    <n v="0.48199999999999998"/>
    <n v="9.3460000000000001E-2"/>
    <n v="0.89814000000000005"/>
    <n v="8.5999999999999998E-4"/>
    <n v="11"/>
  </r>
  <r>
    <s v="IMPRHR3"/>
    <x v="14"/>
    <n v="1"/>
    <x v="1314"/>
    <n v="4.8442499999999997"/>
    <n v="10.26266"/>
    <x v="3"/>
    <x v="2"/>
    <n v="9.8317399999999999"/>
    <n v="26.72926"/>
    <n v="15.72926"/>
    <n v="8.0161300000000004"/>
    <n v="3.4863599999999999"/>
    <n v="2.2930100000000002"/>
    <n v="0.76600000000000001"/>
    <n v="8.7830000000000005E-2"/>
    <n v="1.0728"/>
    <n v="7.1300000000000001E-3"/>
    <n v="11"/>
  </r>
  <r>
    <s v="IMPRHR3"/>
    <x v="14"/>
    <n v="1"/>
    <x v="1315"/>
    <n v="5.4395600000000002"/>
    <n v="10.839180000000001"/>
    <x v="3"/>
    <x v="2"/>
    <n v="9.4914799999999993"/>
    <n v="25.835070000000002"/>
    <n v="14.83507"/>
    <n v="9.0172000000000008"/>
    <n v="3.1489199999999999"/>
    <n v="1.9216800000000001"/>
    <n v="0.69499999999999995"/>
    <n v="4.8050000000000002E-2"/>
    <n v="0"/>
    <n v="4.2100000000000002E-3"/>
    <n v="11"/>
  </r>
  <r>
    <s v="IMPRHR3"/>
    <x v="14"/>
    <n v="1"/>
    <x v="1316"/>
    <n v="4.7842500000000001"/>
    <n v="9.8417600000000007"/>
    <x v="3"/>
    <x v="2"/>
    <n v="9.5099900000000002"/>
    <n v="25.882950000000001"/>
    <n v="14.882949999999999"/>
    <n v="7.9545700000000004"/>
    <n v="2.8195299999999999"/>
    <n v="2.4226700000000001"/>
    <n v="0.90900000000000003"/>
    <n v="8.3019999999999997E-2"/>
    <n v="0.69155999999999995"/>
    <n v="2.5899999999999999E-3"/>
    <n v="11"/>
  </r>
  <r>
    <s v="IMPRHR3"/>
    <x v="14"/>
    <n v="1"/>
    <x v="1317"/>
    <n v="7.4384699999999997"/>
    <n v="20.631969999999999"/>
    <x v="4"/>
    <x v="4"/>
    <n v="13.691509999999999"/>
    <n v="39.320120000000003"/>
    <n v="28.320119999999999"/>
    <n v="16.019259999999999"/>
    <n v="7.2613099999999999"/>
    <n v="3.31263"/>
    <n v="1.4219999999999999"/>
    <n v="5.9639999999999999E-2"/>
    <n v="0.2361"/>
    <n v="9.1800000000000007E-3"/>
    <n v="11"/>
  </r>
  <r>
    <s v="IMPRHR3"/>
    <x v="14"/>
    <n v="1"/>
    <x v="1319"/>
    <n v="7.27034"/>
    <n v="19.85491"/>
    <x v="4"/>
    <x v="0"/>
    <n v="13.46237"/>
    <n v="38.429380000000002"/>
    <n v="27.429379999999998"/>
    <n v="16.47625"/>
    <n v="5.4521699999999997"/>
    <n v="3.6225399999999999"/>
    <n v="1.59"/>
    <n v="7.9140000000000002E-2"/>
    <n v="0.20388000000000001"/>
    <n v="5.4000000000000003E-3"/>
    <n v="11"/>
  </r>
  <r>
    <s v="IMPRHR3"/>
    <x v="14"/>
    <n v="1"/>
    <x v="1320"/>
    <n v="3.3499500000000002"/>
    <n v="7.4592099999999997"/>
    <x v="3"/>
    <x v="1"/>
    <n v="9.6332900000000006"/>
    <n v="26.204059999999998"/>
    <n v="15.20406"/>
    <n v="5.9091100000000001"/>
    <n v="2.4037999999999999"/>
    <n v="1.5515399999999999"/>
    <n v="0.58299999999999996"/>
    <n v="0.12701000000000001"/>
    <n v="0.28836000000000001"/>
    <n v="4.34124"/>
    <n v="11"/>
  </r>
  <r>
    <s v="IMPRHR3"/>
    <x v="14"/>
    <n v="1"/>
    <x v="1321"/>
    <n v="8.9618000000000002"/>
    <n v="34.161140000000003"/>
    <x v="0"/>
    <x v="4"/>
    <n v="17.52965"/>
    <n v="57.716880000000003"/>
    <n v="46.716880000000003"/>
    <n v="26.389489999999999"/>
    <n v="12.49118"/>
    <n v="5.4343700000000004"/>
    <n v="2.089"/>
    <n v="0.10206999999999999"/>
    <n v="0.19650000000000001"/>
    <n v="1.426E-2"/>
    <n v="11"/>
  </r>
  <r>
    <s v="IMPRHR3"/>
    <x v="14"/>
    <n v="1"/>
    <x v="1322"/>
    <n v="7.3749799999999999"/>
    <n v="20.744199999999999"/>
    <x v="4"/>
    <x v="4"/>
    <n v="13.80362"/>
    <n v="39.763390000000001"/>
    <n v="28.763390000000001"/>
    <n v="15.47655"/>
    <n v="8.3793500000000005"/>
    <n v="3.7078700000000002"/>
    <n v="1.1539999999999999"/>
    <n v="4.0869999999999997E-2"/>
    <n v="0"/>
    <n v="4.7499999999999999E-3"/>
    <n v="11"/>
  </r>
  <r>
    <s v="IMPRHR3"/>
    <x v="14"/>
    <n v="1"/>
    <x v="1323"/>
    <n v="2.4268100000000001"/>
    <n v="4.2976599999999996"/>
    <x v="1"/>
    <x v="3"/>
    <n v="6.90381"/>
    <n v="19.944759999999999"/>
    <n v="8.9447600000000005"/>
    <n v="3.7019000000000002"/>
    <n v="0.96589999999999998"/>
    <n v="0.81279000000000001"/>
    <n v="0.38800000000000001"/>
    <n v="1.5100000000000001E-2"/>
    <n v="1.52982"/>
    <n v="1.53125"/>
    <n v="11"/>
  </r>
  <r>
    <s v="IMPRHR3"/>
    <x v="14"/>
    <n v="1"/>
    <x v="1324"/>
    <n v="4.3819299999999997"/>
    <n v="8.9291"/>
    <x v="2"/>
    <x v="2"/>
    <n v="9.2293500000000002"/>
    <n v="25.16667"/>
    <n v="14.16667"/>
    <n v="8.0014800000000008"/>
    <n v="1.59216"/>
    <n v="1.7408399999999999"/>
    <n v="0.84099999999999997"/>
    <n v="9.5640000000000003E-2"/>
    <n v="0.38225999999999999"/>
    <n v="1.5133000000000001"/>
    <n v="11"/>
  </r>
  <r>
    <s v="IMPRHR3"/>
    <x v="14"/>
    <n v="1"/>
    <x v="1325"/>
    <n v="3.4232399999999998"/>
    <n v="6.0298400000000001"/>
    <x v="2"/>
    <x v="1"/>
    <n v="7.32416"/>
    <n v="20.801010000000002"/>
    <n v="9.8010099999999998"/>
    <n v="5.6386000000000003"/>
    <n v="0.83620000000000005"/>
    <n v="0.81174999999999997"/>
    <n v="0.52900000000000003"/>
    <n v="3.1690000000000003E-2"/>
    <n v="0.46242"/>
    <n v="1.49135"/>
    <n v="11"/>
  </r>
  <r>
    <s v="IMPRHR3"/>
    <x v="14"/>
    <n v="1"/>
    <x v="1333"/>
    <n v="4.33779"/>
    <n v="10.456200000000001"/>
    <x v="3"/>
    <x v="2"/>
    <n v="10.888920000000001"/>
    <n v="29.709810000000001"/>
    <n v="18.709810000000001"/>
    <n v="7.1042899999999998"/>
    <n v="4.2923600000000004"/>
    <n v="3.5977899999999998"/>
    <n v="1.2509999999999999"/>
    <n v="0.17537"/>
    <n v="1.86774"/>
    <n v="0.42126000000000002"/>
    <n v="11"/>
  </r>
  <r>
    <s v="IMPRHR3"/>
    <x v="14"/>
    <n v="1"/>
    <x v="1334"/>
    <n v="3.0677699999999999"/>
    <n v="5.1107100000000001"/>
    <x v="1"/>
    <x v="3"/>
    <n v="6.5985800000000001"/>
    <n v="19.34517"/>
    <n v="8.3451699999999995"/>
    <n v="4.6521600000000003"/>
    <n v="0.69393000000000005"/>
    <n v="2.1529799999999999"/>
    <n v="0.59399999999999997"/>
    <n v="4.5379999999999997E-2"/>
    <n v="0.20562"/>
    <n v="1.1000000000000001E-3"/>
    <n v="11"/>
  </r>
  <r>
    <s v="IMPRHR3"/>
    <x v="14"/>
    <n v="1"/>
    <x v="1335"/>
    <n v="2.5000499999999999"/>
    <n v="3.38605"/>
    <x v="1"/>
    <x v="3"/>
    <n v="4.2575399999999997"/>
    <n v="15.30743"/>
    <n v="4.3074300000000001"/>
    <n v="3.3077899999999998"/>
    <n v="0.49045"/>
    <n v="8.4820000000000007E-2"/>
    <n v="0.13100000000000001"/>
    <n v="1.4200000000000001E-2"/>
    <n v="0"/>
    <n v="0.27916999999999997"/>
    <n v="11"/>
  </r>
  <r>
    <s v="IMPRHR3"/>
    <x v="14"/>
    <n v="1"/>
    <x v="1336"/>
    <n v="4.0544799999999999"/>
    <n v="7.4676400000000003"/>
    <x v="2"/>
    <x v="2"/>
    <n v="8.0663900000000002"/>
    <n v="22.403659999999999"/>
    <n v="11.40366"/>
    <n v="5.0399099999999999"/>
    <n v="3.8315899999999998"/>
    <n v="0.28034999999999999"/>
    <n v="0.26500000000000001"/>
    <n v="1.103E-2"/>
    <n v="0.28373999999999999"/>
    <n v="1.6920500000000001"/>
    <n v="11"/>
  </r>
  <r>
    <s v="IMPRHR3"/>
    <x v="14"/>
    <n v="1"/>
    <x v="1337"/>
    <n v="4.0000099999999996"/>
    <n v="6.7660200000000001"/>
    <x v="2"/>
    <x v="1"/>
    <n v="7.1895899999999999"/>
    <n v="20.522960000000001"/>
    <n v="9.5229599999999994"/>
    <n v="5.1073599999999999"/>
    <n v="2.4159199999999998"/>
    <n v="1.0935600000000001"/>
    <n v="0.58899999999999997"/>
    <n v="5.142E-2"/>
    <n v="0.26369999999999999"/>
    <n v="2E-3"/>
    <n v="11"/>
  </r>
  <r>
    <s v="IMPRHR3"/>
    <x v="14"/>
    <n v="1"/>
    <x v="1339"/>
    <n v="4.2778700000000001"/>
    <n v="7.3277000000000001"/>
    <x v="2"/>
    <x v="2"/>
    <n v="7.4448600000000003"/>
    <n v="21.05359"/>
    <n v="10.05359"/>
    <n v="7.2674300000000001"/>
    <n v="0.81945999999999997"/>
    <n v="1.2997799999999999"/>
    <n v="0.379"/>
    <n v="5.1790000000000003E-2"/>
    <n v="0.23562"/>
    <n v="5.0000000000000001E-4"/>
    <n v="11"/>
  </r>
  <r>
    <s v="IMPRHR3"/>
    <x v="14"/>
    <n v="1"/>
    <x v="1340"/>
    <n v="5.6666299999999996"/>
    <n v="12.19797"/>
    <x v="3"/>
    <x v="0"/>
    <n v="10.366630000000001"/>
    <n v="28.19791"/>
    <n v="17.19791"/>
    <n v="10.919499999999999"/>
    <n v="2.7735400000000001"/>
    <n v="1.6998599999999999"/>
    <n v="0.64200000000000002"/>
    <n v="0.18581"/>
    <n v="0.97289999999999999"/>
    <n v="4.3E-3"/>
    <n v="11"/>
  </r>
  <r>
    <s v="IMPRHR3"/>
    <x v="14"/>
    <n v="1"/>
    <x v="1341"/>
    <n v="3.5502600000000002"/>
    <n v="5.7886899999999999"/>
    <x v="1"/>
    <x v="1"/>
    <n v="6.6115199999999996"/>
    <n v="19.370229999999999"/>
    <n v="8.3702299999999994"/>
    <n v="5.3152699999999999"/>
    <n v="0.90451000000000004"/>
    <n v="0.66268000000000005"/>
    <n v="0.52200000000000002"/>
    <n v="0.18392"/>
    <n v="0.60773999999999995"/>
    <n v="0.17410999999999999"/>
    <n v="11"/>
  </r>
  <r>
    <s v="IMPRHR3"/>
    <x v="14"/>
    <n v="1"/>
    <x v="1342"/>
    <n v="4.5498000000000003"/>
    <n v="10.71838"/>
    <x v="3"/>
    <x v="2"/>
    <n v="10.75756"/>
    <n v="29.32207"/>
    <n v="18.32207"/>
    <n v="7.6036999999999999"/>
    <n v="3.4217300000000002"/>
    <n v="3.2039599999999999"/>
    <n v="1.794"/>
    <n v="0.30087999999999998"/>
    <n v="1.9902"/>
    <n v="7.6E-3"/>
    <n v="11"/>
  </r>
  <r>
    <s v="IMPRHR3"/>
    <x v="14"/>
    <n v="1"/>
    <x v="1343"/>
    <n v="4.4619799999999996"/>
    <n v="8.2603299999999997"/>
    <x v="2"/>
    <x v="2"/>
    <n v="8.3068899999999992"/>
    <n v="22.948989999999998"/>
    <n v="11.94899"/>
    <n v="7.8623399999999997"/>
    <n v="1.2359100000000001"/>
    <n v="1.04515"/>
    <n v="0.502"/>
    <n v="0.48348999999999998"/>
    <n v="0.81588000000000005"/>
    <n v="4.2100000000000002E-3"/>
    <n v="11"/>
  </r>
  <r>
    <s v="IMPRHR3"/>
    <x v="14"/>
    <n v="1"/>
    <x v="1344"/>
    <n v="6.2684199999999999"/>
    <n v="14.2446"/>
    <x v="4"/>
    <x v="0"/>
    <n v="11.179550000000001"/>
    <n v="30.585940000000001"/>
    <n v="19.585940000000001"/>
    <n v="12.852"/>
    <n v="3.0596999999999999"/>
    <n v="1.8413999999999999"/>
    <n v="0.8"/>
    <n v="0.15587000000000001"/>
    <n v="0.87522"/>
    <n v="1.7600000000000001E-3"/>
    <n v="11"/>
  </r>
  <r>
    <s v="IMPRHR3"/>
    <x v="14"/>
    <n v="1"/>
    <x v="1345"/>
    <n v="6.5471399999999997"/>
    <n v="19.952770000000001"/>
    <x v="4"/>
    <x v="0"/>
    <n v="14.239000000000001"/>
    <n v="41.532870000000003"/>
    <n v="30.532869999999999"/>
    <n v="15.039960000000001"/>
    <n v="6.9114699999999996"/>
    <n v="4.2359"/>
    <n v="1.944"/>
    <n v="0.37615999999999999"/>
    <n v="2.0198999999999998"/>
    <n v="5.4799999999999996E-3"/>
    <n v="11"/>
  </r>
  <r>
    <s v="IMPRHR3"/>
    <x v="14"/>
    <n v="1"/>
    <x v="1346"/>
    <n v="4.63293"/>
    <n v="9.9922500000000003"/>
    <x v="3"/>
    <x v="2"/>
    <n v="9.9133800000000001"/>
    <n v="26.94839"/>
    <n v="15.94839"/>
    <n v="9.3212100000000007"/>
    <n v="1.16225"/>
    <n v="2.8651300000000002"/>
    <n v="1.0940000000000001"/>
    <n v="0.37562000000000001"/>
    <n v="1.12734"/>
    <n v="2.8400000000000001E-3"/>
    <n v="11"/>
  </r>
  <r>
    <s v="IMPRHR3"/>
    <x v="14"/>
    <n v="1"/>
    <x v="1347"/>
    <n v="4.0493199999999998"/>
    <n v="7.6915300000000002"/>
    <x v="2"/>
    <x v="1"/>
    <n v="8.3721499999999995"/>
    <n v="23.099240000000002"/>
    <n v="12.09924"/>
    <n v="6.8796200000000001"/>
    <n v="1.3124899999999999"/>
    <n v="1.40777"/>
    <n v="0.78900000000000003"/>
    <n v="0.25083"/>
    <n v="1.17066"/>
    <n v="0.28886000000000001"/>
    <n v="11"/>
  </r>
  <r>
    <s v="IMPRHR3"/>
    <x v="14"/>
    <n v="1"/>
    <x v="1348"/>
    <n v="5.9267500000000002"/>
    <n v="12.48728"/>
    <x v="3"/>
    <x v="0"/>
    <n v="10.26979"/>
    <n v="27.926159999999999"/>
    <n v="16.926159999999999"/>
    <n v="10.17999"/>
    <n v="3.8984000000000001"/>
    <n v="1.3258099999999999"/>
    <n v="0.78400000000000003"/>
    <n v="0.16486000000000001"/>
    <n v="0.57269999999999999"/>
    <n v="3.8999999999999999E-4"/>
    <n v="11"/>
  </r>
  <r>
    <s v="IMPRHR3"/>
    <x v="14"/>
    <n v="1"/>
    <x v="1349"/>
    <n v="5.8036700000000003"/>
    <n v="11.62365"/>
    <x v="3"/>
    <x v="0"/>
    <n v="9.7073999999999998"/>
    <n v="26.398969999999998"/>
    <n v="15.39897"/>
    <n v="11.068899999999999"/>
    <n v="2.1878899999999999"/>
    <n v="0.44407000000000002"/>
    <n v="0.312"/>
    <n v="0.10818"/>
    <n v="0.50729999999999997"/>
    <n v="0.77063000000000004"/>
    <n v="11"/>
  </r>
  <r>
    <s v="IMPRHR3"/>
    <x v="14"/>
    <n v="1"/>
    <x v="1351"/>
    <n v="5.4899300000000002"/>
    <n v="13.88269"/>
    <x v="4"/>
    <x v="2"/>
    <n v="11.89697"/>
    <n v="32.860849999999999"/>
    <n v="21.860849999999999"/>
    <n v="11.28407"/>
    <n v="4.0705200000000001"/>
    <n v="3.3936700000000002"/>
    <n v="1.135"/>
    <n v="0.17172999999999999"/>
    <n v="0.99017999999999995"/>
    <n v="0.81567000000000001"/>
    <n v="11"/>
  </r>
  <r>
    <s v="IMPRHR3"/>
    <x v="14"/>
    <n v="1"/>
    <x v="1352"/>
    <n v="3.8953600000000002"/>
    <n v="6.3528700000000002"/>
    <x v="1"/>
    <x v="1"/>
    <n v="6.7757399999999999"/>
    <n v="19.69096"/>
    <n v="8.6909600000000005"/>
    <n v="6.1860999999999997"/>
    <n v="0.75358999999999998"/>
    <n v="0.78935999999999995"/>
    <n v="0.41099999999999998"/>
    <n v="9.1249999999999998E-2"/>
    <n v="0.45966000000000001"/>
    <n v="0"/>
    <n v="11"/>
  </r>
  <r>
    <s v="IMPRHR3"/>
    <x v="14"/>
    <n v="1"/>
    <x v="1353"/>
    <n v="7.5106700000000002"/>
    <n v="33.41151"/>
    <x v="0"/>
    <x v="4"/>
    <n v="18.447140000000001"/>
    <n v="63.262909999999998"/>
    <n v="52.262909999999998"/>
    <n v="29.554079999999999"/>
    <n v="6.32538"/>
    <n v="9.9234500000000008"/>
    <n v="3.9060000000000001"/>
    <n v="0.37991000000000003"/>
    <n v="1.94892"/>
    <n v="0.22517000000000001"/>
    <n v="11"/>
  </r>
  <r>
    <s v="IMPRHR3"/>
    <x v="14"/>
    <n v="1"/>
    <x v="1354"/>
    <n v="5.47119"/>
    <n v="13.697010000000001"/>
    <x v="4"/>
    <x v="2"/>
    <n v="11.788"/>
    <n v="32.504719999999999"/>
    <n v="21.504719999999999"/>
    <n v="13.137969999999999"/>
    <n v="1.44221"/>
    <n v="3.35426"/>
    <n v="1.2529999999999999"/>
    <n v="0.33306000000000002"/>
    <n v="1.9215"/>
    <n v="6.2719999999999998E-2"/>
    <n v="11"/>
  </r>
  <r>
    <s v="IMPRHR3"/>
    <x v="14"/>
    <n v="1"/>
    <x v="1355"/>
    <n v="3.6503000000000001"/>
    <n v="6.4619099999999996"/>
    <x v="2"/>
    <x v="1"/>
    <n v="7.4808399999999997"/>
    <n v="21.129480000000001"/>
    <n v="10.129479999999999"/>
    <n v="6.3991499999999997"/>
    <n v="0.68488000000000004"/>
    <n v="1.14575"/>
    <n v="0.377"/>
    <n v="0.11774"/>
    <n v="1.40496"/>
    <n v="0"/>
    <n v="11"/>
  </r>
  <r>
    <s v="IMPRHR3"/>
    <x v="14"/>
    <n v="1"/>
    <x v="1356"/>
    <n v="3.2048899999999998"/>
    <n v="6.5859699999999997"/>
    <x v="2"/>
    <x v="1"/>
    <n v="8.7623300000000004"/>
    <n v="24.018360000000001"/>
    <n v="13.018359999999999"/>
    <n v="5.6997299999999997"/>
    <n v="1.6817200000000001"/>
    <n v="1.09883"/>
    <n v="0.39200000000000002"/>
    <n v="0.12561"/>
    <n v="3.2575799999999999"/>
    <n v="0.76288999999999996"/>
    <n v="11"/>
  </r>
  <r>
    <s v="IMPRHR3"/>
    <x v="14"/>
    <n v="1"/>
    <x v="1357"/>
    <n v="0.97411000000000003"/>
    <n v="1.1910499999999999"/>
    <x v="1"/>
    <x v="3"/>
    <n v="2.4937999999999998"/>
    <n v="12.8323"/>
    <n v="1.8323"/>
    <n v="0.75758999999999999"/>
    <n v="0.54379"/>
    <n v="9.4939999999999997E-2"/>
    <n v="0.14899999999999999"/>
    <n v="1.848E-2"/>
    <n v="0.20784"/>
    <n v="6.0659999999999999E-2"/>
    <n v="11"/>
  </r>
  <r>
    <s v="IMPRHR3"/>
    <x v="14"/>
    <n v="1"/>
    <x v="1359"/>
    <n v="3.15848"/>
    <n v="5.3714399999999998"/>
    <x v="1"/>
    <x v="3"/>
    <n v="6.8477600000000001"/>
    <n v="19.833279999999998"/>
    <n v="8.8332800000000002"/>
    <n v="4.8346999999999998"/>
    <n v="0.79583000000000004"/>
    <n v="1.57406"/>
    <n v="0.624"/>
    <n v="0.11787"/>
    <n v="0.67913999999999997"/>
    <n v="0.20769000000000001"/>
    <n v="11"/>
  </r>
  <r>
    <s v="IMPRHR3"/>
    <x v="14"/>
    <n v="1"/>
    <x v="1360"/>
    <n v="7.3996599999999999"/>
    <n v="21.988420000000001"/>
    <x v="4"/>
    <x v="4"/>
    <n v="14.36354"/>
    <n v="42.053330000000003"/>
    <n v="31.053329999999999"/>
    <n v="18.484110000000001"/>
    <n v="5.60588"/>
    <n v="3.76912"/>
    <n v="1.887"/>
    <n v="0.10183"/>
    <n v="1.0768800000000001"/>
    <n v="0.12852"/>
    <n v="11"/>
  </r>
  <r>
    <s v="IMPRHR3"/>
    <x v="14"/>
    <n v="1"/>
    <x v="1361"/>
    <n v="5.4820799999999998"/>
    <n v="22.586410000000001"/>
    <x v="0"/>
    <x v="2"/>
    <n v="16.77477"/>
    <n v="53.520350000000001"/>
    <n v="42.520350000000001"/>
    <n v="21.463069999999998"/>
    <n v="2.3690899999999999"/>
    <n v="11.798159999999999"/>
    <n v="2.9430000000000001"/>
    <n v="0.51366999999999996"/>
    <n v="3.22464"/>
    <n v="0.20871999999999999"/>
    <n v="11"/>
  </r>
  <r>
    <s v="IMPRHR3"/>
    <x v="14"/>
    <n v="1"/>
    <x v="1362"/>
    <n v="7.8338000000000001"/>
    <n v="36.858089999999997"/>
    <x v="0"/>
    <x v="4"/>
    <n v="19.148759999999999"/>
    <n v="67.861000000000004"/>
    <n v="56.860999999999997"/>
    <n v="37.546909999999997"/>
    <n v="2.7770299999999999"/>
    <n v="11.607849999999999"/>
    <n v="2.5089999999999999"/>
    <n v="0.23604"/>
    <n v="1.94154"/>
    <n v="0.24265"/>
    <n v="11"/>
  </r>
  <r>
    <s v="IMPRHR3"/>
    <x v="14"/>
    <n v="1"/>
    <x v="1363"/>
    <n v="2.3526799999999999"/>
    <n v="5.38706"/>
    <x v="2"/>
    <x v="3"/>
    <n v="9.4377499999999994"/>
    <n v="25.696639999999999"/>
    <n v="14.69664"/>
    <n v="4.8464700000000001"/>
    <n v="0.56413000000000002"/>
    <n v="3.1750099999999999"/>
    <n v="0.83099999999999996"/>
    <n v="0.28317999999999999"/>
    <n v="4.9968599999999999"/>
    <n v="0"/>
    <n v="11"/>
  </r>
  <r>
    <s v="IMPRHR3"/>
    <x v="14"/>
    <n v="1"/>
    <x v="1364"/>
    <n v="4.1548699999999998"/>
    <n v="13.22029"/>
    <x v="4"/>
    <x v="2"/>
    <n v="13.58032"/>
    <n v="38.88532"/>
    <n v="27.88532"/>
    <n v="9.5992999999999995"/>
    <n v="3.5648200000000001"/>
    <n v="8.2327999999999992"/>
    <n v="2.5499999999999998"/>
    <n v="0.21843000000000001"/>
    <n v="3.5655600000000001"/>
    <n v="0.15440999999999999"/>
    <n v="11"/>
  </r>
  <r>
    <s v="IMPRHR3"/>
    <x v="14"/>
    <n v="1"/>
    <x v="1365"/>
    <n v="7.3596700000000004"/>
    <n v="51.165550000000003"/>
    <x v="0"/>
    <x v="0"/>
    <n v="22.845669999999998"/>
    <n v="98.214309999999998"/>
    <n v="87.214309999999998"/>
    <n v="53.317349999999998"/>
    <n v="3.3113199999999998"/>
    <n v="19.674600000000002"/>
    <n v="4.2779999999999996"/>
    <n v="0.54730000000000001"/>
    <n v="5.89194"/>
    <n v="0.19381000000000001"/>
    <n v="11"/>
  </r>
  <r>
    <s v="IMPRHR3"/>
    <x v="14"/>
    <n v="1"/>
    <x v="1366"/>
    <n v="2.0897299999999999"/>
    <n v="3.3715000000000002"/>
    <x v="1"/>
    <x v="3"/>
    <n v="5.8098999999999998"/>
    <n v="17.878070000000001"/>
    <n v="6.8780700000000001"/>
    <n v="2.5079899999999999"/>
    <n v="0.62365000000000004"/>
    <n v="2.0169199999999998"/>
    <n v="0.83499999999999996"/>
    <n v="2.9020000000000001E-2"/>
    <n v="0.86550000000000005"/>
    <n v="0"/>
    <n v="11"/>
  </r>
  <r>
    <s v="IMPRHR3"/>
    <x v="14"/>
    <n v="1"/>
    <x v="1370"/>
    <n v="1.98935"/>
    <n v="2.8828399999999998"/>
    <x v="1"/>
    <x v="3"/>
    <n v="4.6878700000000002"/>
    <n v="15.98054"/>
    <n v="4.9805400000000004"/>
    <n v="1.9016"/>
    <n v="1.02145"/>
    <n v="0.97794999999999999"/>
    <n v="0.54500000000000004"/>
    <n v="0"/>
    <n v="0.53454000000000002"/>
    <n v="0"/>
    <n v="11"/>
  </r>
  <r>
    <s v="IMPRHR3"/>
    <x v="14"/>
    <n v="1"/>
    <x v="1371"/>
    <n v="4.5935100000000002"/>
    <n v="8.5556800000000006"/>
    <x v="2"/>
    <x v="2"/>
    <n v="8.4284999999999997"/>
    <n v="23.229780000000002"/>
    <n v="12.22978"/>
    <n v="6.7317900000000002"/>
    <n v="2.6795499999999999"/>
    <n v="1.83653"/>
    <n v="0.78400000000000003"/>
    <n v="2.7E-4"/>
    <n v="0.19764000000000001"/>
    <n v="0"/>
    <n v="11"/>
  </r>
  <r>
    <s v="IMPRHR3"/>
    <x v="14"/>
    <n v="1"/>
    <x v="1372"/>
    <n v="5.6056999999999997"/>
    <n v="11.92876"/>
    <x v="3"/>
    <x v="0"/>
    <n v="10.223940000000001"/>
    <n v="27.798410000000001"/>
    <n v="16.798410000000001"/>
    <n v="9.8240400000000001"/>
    <n v="3.3155000000000001"/>
    <n v="2.2660499999999999"/>
    <n v="0.999"/>
    <n v="3.1359999999999999E-2"/>
    <n v="0.36246"/>
    <n v="0"/>
    <n v="11"/>
  </r>
  <r>
    <s v="IMPRHR3"/>
    <x v="14"/>
    <n v="1"/>
    <x v="1373"/>
    <n v="3.5988799999999999"/>
    <n v="8.2944499999999994"/>
    <x v="3"/>
    <x v="1"/>
    <n v="10.09516"/>
    <n v="27.442730000000001"/>
    <n v="16.442730000000001"/>
    <n v="8.4060299999999994"/>
    <n v="0.46934999999999999"/>
    <n v="6.1467599999999996"/>
    <n v="0.63800000000000001"/>
    <n v="2.3709999999999998E-2"/>
    <n v="0.75888"/>
    <n v="0"/>
    <n v="11"/>
  </r>
  <r>
    <s v="IMPRHR3"/>
    <x v="14"/>
    <n v="1"/>
    <x v="1377"/>
    <n v="2.9954999999999998"/>
    <n v="6.7361800000000001"/>
    <x v="3"/>
    <x v="3"/>
    <n v="9.5642099999999992"/>
    <n v="26.02366"/>
    <n v="15.02366"/>
    <n v="5.5825800000000001"/>
    <n v="1.48292"/>
    <n v="4.8193000000000001"/>
    <n v="0.86499999999999999"/>
    <n v="9.6920000000000006E-2"/>
    <n v="1.80558"/>
    <n v="0.37136000000000002"/>
    <n v="11"/>
  </r>
  <r>
    <s v="IMPRHR3"/>
    <x v="14"/>
    <n v="1"/>
    <x v="1378"/>
    <n v="8.2726799999999994"/>
    <n v="50.063639999999999"/>
    <x v="0"/>
    <x v="4"/>
    <n v="21.856159999999999"/>
    <n v="88.961240000000004"/>
    <n v="77.961240000000004"/>
    <n v="53.54027"/>
    <n v="1.5820099999999999"/>
    <n v="16.1646"/>
    <n v="3.4279999999999999"/>
    <n v="0.30364999999999998"/>
    <n v="2.77854"/>
    <n v="0.16417000000000001"/>
    <n v="11"/>
  </r>
  <r>
    <s v="IMPRHR3"/>
    <x v="14"/>
    <n v="1"/>
    <x v="1379"/>
    <n v="3.1870099999999999"/>
    <n v="27.382999999999999"/>
    <x v="0"/>
    <x v="1"/>
    <n v="23.059619999999999"/>
    <n v="100.33821"/>
    <n v="89.338210000000004"/>
    <n v="28.73884"/>
    <n v="1.85429"/>
    <n v="52.446129999999997"/>
    <n v="3.99"/>
    <n v="0.22273999999999999"/>
    <n v="1.79298"/>
    <n v="0.29324"/>
    <n v="11"/>
  </r>
  <r>
    <s v="IMPRHR3"/>
    <x v="14"/>
    <n v="1"/>
    <x v="1380"/>
    <n v="8.4956999999999994"/>
    <n v="41.443680000000001"/>
    <x v="0"/>
    <x v="4"/>
    <n v="19.79665"/>
    <n v="72.403170000000003"/>
    <n v="61.403170000000003"/>
    <n v="44.576970000000003"/>
    <n v="0.82069000000000003"/>
    <n v="11.104570000000001"/>
    <n v="2.0920000000000001"/>
    <n v="0.46039999999999998"/>
    <n v="2.16852"/>
    <n v="0.18002000000000001"/>
    <n v="11"/>
  </r>
  <r>
    <s v="IMPRHR3"/>
    <x v="14"/>
    <n v="1"/>
    <x v="1381"/>
    <n v="4.89011"/>
    <n v="11.28102"/>
    <x v="3"/>
    <x v="2"/>
    <n v="10.704689999999999"/>
    <n v="29.167470000000002"/>
    <n v="18.167470000000002"/>
    <n v="10.59084"/>
    <n v="1.46861"/>
    <n v="4.2858299999999998"/>
    <n v="1.0289999999999999"/>
    <n v="6.7830000000000001E-2"/>
    <n v="0.72443999999999997"/>
    <n v="9.1E-4"/>
    <n v="11"/>
  </r>
  <r>
    <s v="IMPRHR3"/>
    <x v="14"/>
    <n v="1"/>
    <x v="1382"/>
    <n v="9.8508499999999994"/>
    <n v="52.898510000000002"/>
    <x v="0"/>
    <x v="4"/>
    <n v="21.33249"/>
    <n v="84.422510000000003"/>
    <n v="73.422510000000003"/>
    <n v="52.847810000000003"/>
    <n v="5.4011199999999997"/>
    <n v="10.71644"/>
    <n v="3.4380000000000002"/>
    <n v="0.19438"/>
    <n v="0.68777999999999995"/>
    <n v="0.13700000000000001"/>
    <n v="11"/>
  </r>
  <r>
    <s v="IMPRHR3"/>
    <x v="14"/>
    <n v="1"/>
    <x v="1383"/>
    <n v="7.7816200000000002"/>
    <n v="37.537730000000003"/>
    <x v="0"/>
    <x v="4"/>
    <n v="19.375589999999999"/>
    <n v="69.417839999999998"/>
    <n v="58.417839999999998"/>
    <n v="37.975209999999997"/>
    <n v="3.3360699999999999"/>
    <n v="12.63293"/>
    <n v="2.5270000000000001"/>
    <n v="0.21929999999999999"/>
    <n v="1.50606"/>
    <n v="0.22126999999999999"/>
    <n v="11"/>
  </r>
  <r>
    <s v="IMPRHR3"/>
    <x v="14"/>
    <n v="1"/>
    <x v="1384"/>
    <n v="3.6757300000000002"/>
    <n v="9.53261"/>
    <x v="4"/>
    <x v="1"/>
    <n v="11.311310000000001"/>
    <n v="30.991599999999998"/>
    <n v="19.991599999999998"/>
    <n v="8.57395"/>
    <n v="0.69320000000000004"/>
    <n v="7.0957999999999997"/>
    <n v="1.7370000000000001"/>
    <n v="0.12327"/>
    <n v="1.7652600000000001"/>
    <n v="3.13E-3"/>
    <n v="11"/>
  </r>
  <r>
    <s v="IMPRHR3"/>
    <x v="14"/>
    <n v="1"/>
    <x v="1385"/>
    <n v="9.9938000000000002"/>
    <n v="30.873729999999998"/>
    <x v="4"/>
    <x v="4"/>
    <n v="15.863569999999999"/>
    <n v="48.85915"/>
    <n v="37.85915"/>
    <n v="33.38505"/>
    <n v="0.50665000000000004"/>
    <n v="2.3244099999999999"/>
    <n v="1.2569999999999999"/>
    <n v="5.5440000000000003E-2"/>
    <n v="0.32940000000000003"/>
    <n v="1.1999999999999999E-3"/>
    <n v="11"/>
  </r>
  <r>
    <s v="IMPRHR3"/>
    <x v="14"/>
    <n v="1"/>
    <x v="1386"/>
    <n v="5.0950300000000004"/>
    <n v="10.81292"/>
    <x v="3"/>
    <x v="2"/>
    <n v="9.96434"/>
    <n v="27.08605"/>
    <n v="16.08605"/>
    <n v="10.668749999999999"/>
    <n v="0.75344999999999995"/>
    <n v="2.1820300000000001"/>
    <n v="1.012"/>
    <n v="7.2679999999999995E-2"/>
    <n v="1.39425"/>
    <n v="2.8900000000000002E-3"/>
    <n v="11"/>
  </r>
  <r>
    <s v="IMPRHR3"/>
    <x v="14"/>
    <n v="1"/>
    <x v="1387"/>
    <n v="6.1228899999999999"/>
    <n v="18.20646"/>
    <x v="4"/>
    <x v="0"/>
    <n v="13.803140000000001"/>
    <n v="39.761499999999998"/>
    <n v="28.761500000000002"/>
    <n v="18.451879999999999"/>
    <n v="0.64122999999999997"/>
    <n v="6.2076500000000001"/>
    <n v="1.7370000000000001"/>
    <n v="0.11838"/>
    <n v="1.49472"/>
    <n v="0.11064"/>
    <n v="11"/>
  </r>
  <r>
    <s v="IMPRHR3"/>
    <x v="14"/>
    <n v="1"/>
    <x v="1388"/>
    <n v="3.4019699999999999"/>
    <n v="6.0341800000000001"/>
    <x v="2"/>
    <x v="1"/>
    <n v="7.3836500000000003"/>
    <n v="20.92512"/>
    <n v="9.9251199999999997"/>
    <n v="5.8911199999999999"/>
    <n v="0.37690000000000001"/>
    <n v="2.4293100000000001"/>
    <n v="0.66800000000000004"/>
    <n v="5.5550000000000002E-2"/>
    <n v="0.50195999999999996"/>
    <n v="2.2799999999999999E-3"/>
    <n v="11"/>
  </r>
  <r>
    <s v="IMPRHR3"/>
    <x v="14"/>
    <n v="1"/>
    <x v="1389"/>
    <n v="13.1654"/>
    <n v="96.621440000000007"/>
    <x v="0"/>
    <x v="4"/>
    <n v="25.80274"/>
    <n v="132.00754000000001"/>
    <n v="121.00754000000001"/>
    <n v="104.85611"/>
    <n v="1.66822"/>
    <n v="8.5666600000000006"/>
    <n v="3.7269999999999999"/>
    <n v="0.25479000000000002"/>
    <n v="1.7964599999999999"/>
    <n v="0.13830000000000001"/>
    <n v="11"/>
  </r>
  <r>
    <s v="IMPRHR3"/>
    <x v="14"/>
    <n v="1"/>
    <x v="1390"/>
    <n v="2.8457699999999999"/>
    <n v="4.7117599999999999"/>
    <x v="1"/>
    <x v="3"/>
    <n v="6.4314600000000004"/>
    <n v="19.024570000000001"/>
    <n v="8.0245700000000006"/>
    <n v="4.6632699999999998"/>
    <n v="0.26138"/>
    <n v="2.0834999999999999"/>
    <n v="0.48399999999999999"/>
    <n v="2.794E-2"/>
    <n v="0.50448000000000004"/>
    <n v="0"/>
    <n v="11"/>
  </r>
  <r>
    <s v="IMPRHR3"/>
    <x v="14"/>
    <n v="1"/>
    <x v="1394"/>
    <n v="11.81401"/>
    <n v="89.229569999999995"/>
    <x v="0"/>
    <x v="4"/>
    <n v="25.55134"/>
    <n v="128.73025000000001"/>
    <n v="117.73025"/>
    <n v="93.601010000000002"/>
    <n v="4.5241400000000001"/>
    <n v="10.89264"/>
    <n v="5.8550000000000004"/>
    <n v="0.33017000000000002"/>
    <n v="2.3010600000000001"/>
    <n v="0.22622999999999999"/>
    <n v="11"/>
  </r>
  <r>
    <s v="IMPRHR3"/>
    <x v="14"/>
    <n v="1"/>
    <x v="1395"/>
    <n v="1.7664899999999999"/>
    <n v="2.5867499999999999"/>
    <x v="1"/>
    <x v="3"/>
    <n v="4.6843300000000001"/>
    <n v="15.974880000000001"/>
    <n v="4.9748799999999997"/>
    <n v="2.2157200000000001"/>
    <n v="0.48737999999999998"/>
    <n v="1.2319199999999999"/>
    <n v="0.32800000000000001"/>
    <n v="2.1930000000000002E-2"/>
    <n v="0.68832000000000004"/>
    <n v="1.6100000000000001E-3"/>
    <n v="11"/>
  </r>
  <r>
    <s v="IMPRHR3"/>
    <x v="14"/>
    <n v="1"/>
    <x v="1396"/>
    <n v="2.43058"/>
    <n v="4.7673100000000002"/>
    <x v="2"/>
    <x v="3"/>
    <n v="7.9272"/>
    <n v="22.093979999999998"/>
    <n v="11.09398"/>
    <n v="3.8083800000000001"/>
    <n v="0.61126999999999998"/>
    <n v="3.7326999999999999"/>
    <n v="1.141"/>
    <n v="5.7160000000000002E-2"/>
    <n v="1.6087199999999999"/>
    <n v="0.13475000000000001"/>
    <n v="11"/>
  </r>
  <r>
    <s v="IMPRHR3"/>
    <x v="14"/>
    <n v="1"/>
    <x v="1397"/>
    <n v="9.1031399999999998"/>
    <n v="33.110199999999999"/>
    <x v="0"/>
    <x v="4"/>
    <n v="17.12086"/>
    <n v="55.405070000000002"/>
    <n v="44.405070000000002"/>
    <n v="33.902149999999999"/>
    <n v="1.8635200000000001"/>
    <n v="4.2923"/>
    <n v="2.1930000000000001"/>
    <n v="8.7620000000000003E-2"/>
    <n v="1.8649800000000001"/>
    <n v="0.20150999999999999"/>
    <n v="11"/>
  </r>
  <r>
    <s v="IMPRHR3"/>
    <x v="14"/>
    <n v="1"/>
    <x v="1398"/>
    <n v="6.3899400000000002"/>
    <n v="22.2758"/>
    <x v="4"/>
    <x v="0"/>
    <n v="15.51318"/>
    <n v="47.176819999999999"/>
    <n v="36.176819999999999"/>
    <n v="21.298380000000002"/>
    <n v="2.3076099999999999"/>
    <n v="8.7276500000000006"/>
    <n v="2.1419999999999999"/>
    <n v="0.13938999999999999"/>
    <n v="1.4641200000000001"/>
    <n v="9.7659999999999997E-2"/>
    <n v="11"/>
  </r>
  <r>
    <s v="IMPRHR3"/>
    <x v="14"/>
    <n v="1"/>
    <x v="1399"/>
    <n v="2.9100700000000002"/>
    <n v="4.9356900000000001"/>
    <x v="1"/>
    <x v="3"/>
    <n v="6.7029199999999998"/>
    <n v="19.548079999999999"/>
    <n v="8.5480800000000006"/>
    <n v="4.5586500000000001"/>
    <n v="0.37337999999999999"/>
    <n v="2.02237"/>
    <n v="0.76200000000000001"/>
    <n v="5.4769999999999999E-2"/>
    <n v="0.76961999999999997"/>
    <n v="7.2899999999999996E-3"/>
    <n v="11"/>
  </r>
  <r>
    <s v="IMPRHR3"/>
    <x v="14"/>
    <n v="1"/>
    <x v="1400"/>
    <n v="7.7157600000000004"/>
    <n v="21.52345"/>
    <x v="4"/>
    <x v="4"/>
    <n v="13.869820000000001"/>
    <n v="40.027529999999999"/>
    <n v="29.027529999999999"/>
    <n v="20.576160000000002"/>
    <n v="2.4277899999999999"/>
    <n v="2.9911799999999999"/>
    <n v="1.901"/>
    <n v="8.5349999999999995E-2"/>
    <n v="0.9657"/>
    <n v="8.0360000000000001E-2"/>
    <n v="11"/>
  </r>
  <r>
    <s v="IMPRHR3"/>
    <x v="14"/>
    <n v="1"/>
    <x v="1401"/>
    <n v="1.4094100000000001"/>
    <n v="1.8929199999999999"/>
    <x v="1"/>
    <x v="3"/>
    <n v="3.6459600000000001"/>
    <n v="14.399319999999999"/>
    <n v="3.3993199999999999"/>
    <n v="1.1011899999999999"/>
    <n v="1.0966199999999999"/>
    <n v="0.90151000000000003"/>
    <n v="0.14299999999999999"/>
    <n v="2.47E-3"/>
    <n v="0.15354000000000001"/>
    <n v="9.8999999999999999E-4"/>
    <n v="11"/>
  </r>
  <r>
    <s v="IMPRHR3"/>
    <x v="14"/>
    <n v="1"/>
    <x v="1402"/>
    <n v="6.1905700000000001"/>
    <n v="19.983129999999999"/>
    <x v="4"/>
    <x v="0"/>
    <n v="14.654730000000001"/>
    <n v="43.295900000000003"/>
    <n v="32.295900000000003"/>
    <n v="18.524629999999998"/>
    <n v="1.25664"/>
    <n v="7.0391500000000002"/>
    <n v="3.2349999999999999"/>
    <n v="0.13175000000000001"/>
    <n v="1.9579200000000001"/>
    <n v="0.15082000000000001"/>
    <n v="11"/>
  </r>
  <r>
    <s v="IMPRHR3"/>
    <x v="14"/>
    <n v="1"/>
    <x v="1403"/>
    <n v="9.9371500000000008"/>
    <n v="37.153779999999998"/>
    <x v="0"/>
    <x v="4"/>
    <n v="17.74831"/>
    <n v="58.99286"/>
    <n v="47.99286"/>
    <n v="38.309280000000001"/>
    <n v="1.9834000000000001"/>
    <n v="3.2926799999999998"/>
    <n v="2.2749999999999999"/>
    <n v="0.18331"/>
    <n v="1.94424"/>
    <n v="4.9399999999999999E-3"/>
    <n v="11"/>
  </r>
  <r>
    <s v="IMPRHR3"/>
    <x v="14"/>
    <n v="1"/>
    <x v="1404"/>
    <n v="4.7443099999999996"/>
    <n v="9.8540799999999997"/>
    <x v="3"/>
    <x v="2"/>
    <n v="9.5879399999999997"/>
    <n v="26.08549"/>
    <n v="15.08549"/>
    <n v="9.4030799999999992"/>
    <n v="1.4305099999999999"/>
    <n v="2.53904"/>
    <n v="0.61199999999999999"/>
    <n v="2.751E-2"/>
    <n v="0.76241999999999999"/>
    <n v="0.31092999999999998"/>
    <n v="11"/>
  </r>
  <r>
    <s v="IMPRHR3"/>
    <x v="14"/>
    <n v="1"/>
    <x v="1405"/>
    <n v="2.2799700000000001"/>
    <n v="3.5468500000000001"/>
    <x v="1"/>
    <x v="3"/>
    <n v="5.5373099999999997"/>
    <n v="17.397310000000001"/>
    <n v="6.3973100000000001"/>
    <n v="3.0068000000000001"/>
    <n v="0.52115"/>
    <n v="1.4557800000000001"/>
    <n v="0.61"/>
    <n v="0.11822000000000001"/>
    <n v="0.59301999999999999"/>
    <n v="9.2340000000000005E-2"/>
    <n v="11"/>
  </r>
  <r>
    <s v="IMPRHR3"/>
    <x v="14"/>
    <n v="1"/>
    <x v="1406"/>
    <n v="8.1962499999999991"/>
    <n v="32.501550000000002"/>
    <x v="0"/>
    <x v="4"/>
    <n v="17.595870000000001"/>
    <n v="58.100389999999997"/>
    <n v="47.100389999999997"/>
    <n v="31.194050000000001"/>
    <n v="2.5967199999999999"/>
    <n v="8.1391299999999998"/>
    <n v="3.84"/>
    <n v="0.64981999999999995"/>
    <n v="0.59301999999999999"/>
    <n v="8.7669999999999998E-2"/>
    <n v="11"/>
  </r>
  <r>
    <s v="IMPRHR3"/>
    <x v="14"/>
    <n v="1"/>
    <x v="1407"/>
    <n v="3.9341900000000001"/>
    <n v="9.33216"/>
    <x v="3"/>
    <x v="1"/>
    <n v="10.54031"/>
    <n v="28.69192"/>
    <n v="17.69192"/>
    <n v="7.33352"/>
    <n v="2.5243899999999999"/>
    <n v="4.4455600000000004"/>
    <n v="1.21"/>
    <n v="0.18931999999999999"/>
    <n v="1.6466400000000001"/>
    <n v="0.34249000000000002"/>
    <n v="11"/>
  </r>
  <r>
    <s v="IMPRHR3"/>
    <x v="14"/>
    <n v="1"/>
    <x v="1408"/>
    <n v="6.1437400000000002"/>
    <n v="13.182869999999999"/>
    <x v="3"/>
    <x v="0"/>
    <n v="10.54993"/>
    <n v="28.719560000000001"/>
    <n v="17.719560000000001"/>
    <n v="12.035019999999999"/>
    <n v="2.7484600000000001"/>
    <n v="1.4830300000000001"/>
    <n v="0.66500000000000004"/>
    <n v="7.9380000000000006E-2"/>
    <n v="0.70865999999999996"/>
    <n v="0"/>
    <n v="11"/>
  </r>
  <r>
    <s v="IMPRHR3"/>
    <x v="14"/>
    <n v="1"/>
    <x v="1409"/>
    <n v="5.0060500000000001"/>
    <n v="13.07541"/>
    <x v="4"/>
    <x v="2"/>
    <n v="11.99968"/>
    <n v="33.200110000000002"/>
    <n v="22.200109999999999"/>
    <n v="9.3510600000000004"/>
    <n v="4.4220300000000003"/>
    <n v="4.1743199999999998"/>
    <n v="1.895"/>
    <n v="0.20016"/>
    <n v="2.15754"/>
    <n v="0"/>
    <n v="11"/>
  </r>
  <r>
    <s v="IMPRHR3"/>
    <x v="14"/>
    <n v="1"/>
    <x v="1410"/>
    <n v="3.1525099999999999"/>
    <n v="5.7060599999999999"/>
    <x v="2"/>
    <x v="3"/>
    <n v="7.4681699999999998"/>
    <n v="21.102730000000001"/>
    <n v="10.102729999999999"/>
    <n v="4.8423100000000003"/>
    <n v="0.98040000000000005"/>
    <n v="1.7489399999999999"/>
    <n v="0.85299999999999998"/>
    <n v="3.492E-2"/>
    <n v="1.64316"/>
    <n v="0"/>
    <n v="11"/>
  </r>
  <r>
    <s v="IMPRHR3"/>
    <x v="14"/>
    <n v="1"/>
    <x v="1411"/>
    <n v="8.9029199999999999"/>
    <n v="32.260930000000002"/>
    <x v="0"/>
    <x v="4"/>
    <n v="16.99813"/>
    <n v="54.729239999999997"/>
    <n v="43.729239999999997"/>
    <n v="29.85528"/>
    <n v="5.1547999999999998"/>
    <n v="4.8193000000000001"/>
    <n v="2.5670000000000002"/>
    <n v="0.17366000000000001"/>
    <n v="1.09842"/>
    <n v="6.0780000000000001E-2"/>
    <n v="11"/>
  </r>
  <r>
    <s v="IMPRHR3"/>
    <x v="14"/>
    <n v="1"/>
    <x v="1412"/>
    <n v="3.0895100000000002"/>
    <n v="4.60433"/>
    <x v="1"/>
    <x v="3"/>
    <n v="5.4948399999999999"/>
    <n v="17.323599999999999"/>
    <n v="6.3235999999999999"/>
    <n v="2.2652000000000001"/>
    <n v="3.1038600000000001"/>
    <n v="0.37691000000000002"/>
    <n v="0.40200000000000002"/>
    <n v="1.3679999999999999E-2"/>
    <n v="0.16194"/>
    <n v="0"/>
    <n v="11"/>
  </r>
  <r>
    <s v="IMPRHR3"/>
    <x v="14"/>
    <n v="1"/>
    <x v="1413"/>
    <n v="3.8398599999999998"/>
    <n v="6.7810199999999998"/>
    <x v="2"/>
    <x v="1"/>
    <n v="7.5454800000000004"/>
    <n v="21.266500000000001"/>
    <n v="10.266500000000001"/>
    <n v="5.5347999999999997"/>
    <n v="1.7866"/>
    <n v="1.86199"/>
    <n v="0.70499999999999996"/>
    <n v="2.418E-2"/>
    <n v="0.27678000000000003"/>
    <n v="7.7149999999999996E-2"/>
    <n v="11"/>
  </r>
  <r>
    <s v="IMPRHR3"/>
    <x v="14"/>
    <n v="1"/>
    <x v="1414"/>
    <n v="8.0338600000000007"/>
    <n v="28.868490000000001"/>
    <x v="0"/>
    <x v="4"/>
    <n v="16.540289999999999"/>
    <n v="52.28"/>
    <n v="41.28"/>
    <n v="26.446449999999999"/>
    <n v="4.4960100000000001"/>
    <n v="6.2867199999999999"/>
    <n v="2.68"/>
    <n v="0.16575000000000001"/>
    <n v="1.1173200000000001"/>
    <n v="8.7749999999999995E-2"/>
    <n v="11"/>
  </r>
  <r>
    <s v="IMPRHR3"/>
    <x v="14"/>
    <n v="1"/>
    <x v="1415"/>
    <n v="3.2160199999999999"/>
    <n v="5.2852800000000002"/>
    <x v="1"/>
    <x v="1"/>
    <n v="6.5327500000000001"/>
    <n v="19.218240000000002"/>
    <n v="8.2182399999999998"/>
    <n v="3.6977799999999998"/>
    <n v="1.7653300000000001"/>
    <n v="1.50014"/>
    <n v="0.871"/>
    <n v="6.6479999999999997E-2"/>
    <n v="0.23976"/>
    <n v="7.775E-2"/>
    <n v="11"/>
  </r>
  <r>
    <s v="IMPRHR3"/>
    <x v="14"/>
    <n v="1"/>
    <x v="1416"/>
    <n v="8.8263200000000008"/>
    <n v="43.763179999999998"/>
    <x v="0"/>
    <x v="4"/>
    <n v="20.101189999999999"/>
    <n v="74.642060000000001"/>
    <n v="63.642060000000001"/>
    <n v="38.259099999999997"/>
    <n v="10.173959999999999"/>
    <n v="8.6686200000000007"/>
    <n v="3.177"/>
    <n v="0.37343999999999999"/>
    <n v="2.4478800000000001"/>
    <n v="0.54205999999999999"/>
    <n v="11"/>
  </r>
  <r>
    <s v="IMPRHR3"/>
    <x v="14"/>
    <n v="1"/>
    <x v="1417"/>
    <n v="4.9518399999999998"/>
    <n v="9.7026000000000003"/>
    <x v="2"/>
    <x v="2"/>
    <n v="9.1003100000000003"/>
    <n v="24.844010000000001"/>
    <n v="13.844010000000001"/>
    <n v="5.7831200000000003"/>
    <n v="5.1788600000000002"/>
    <n v="1.3364400000000001"/>
    <n v="0.97099999999999997"/>
    <n v="3.9719999999999998E-2"/>
    <n v="0.44490000000000002"/>
    <n v="8.9969999999999994E-2"/>
    <n v="11"/>
  </r>
  <r>
    <s v="IMPRHR3"/>
    <x v="14"/>
    <n v="1"/>
    <x v="1418"/>
    <n v="6.2665100000000002"/>
    <n v="22.827390000000001"/>
    <x v="0"/>
    <x v="0"/>
    <n v="15.89758"/>
    <n v="49.025599999999997"/>
    <n v="38.025599999999997"/>
    <n v="17.345490000000002"/>
    <n v="7.2436499999999997"/>
    <n v="8.6103299999999994"/>
    <n v="2.6539999999999999"/>
    <n v="0.25966"/>
    <n v="1.5648"/>
    <n v="0.34766999999999998"/>
    <n v="11"/>
  </r>
  <r>
    <s v="IMPRHR3"/>
    <x v="14"/>
    <n v="1"/>
    <x v="1419"/>
    <n v="5.4881200000000003"/>
    <n v="12.280430000000001"/>
    <x v="3"/>
    <x v="2"/>
    <n v="10.67309"/>
    <n v="29.07545"/>
    <n v="18.07545"/>
    <n v="7.4093"/>
    <n v="6.4730299999999996"/>
    <n v="2.3271600000000001"/>
    <n v="1.206"/>
    <n v="7.4779999999999999E-2"/>
    <n v="0.49853999999999998"/>
    <n v="8.6639999999999995E-2"/>
    <n v="11"/>
  </r>
  <r>
    <s v="IMPRHR3"/>
    <x v="14"/>
    <n v="1"/>
    <x v="1420"/>
    <n v="7.7425600000000001"/>
    <n v="29.71698"/>
    <x v="0"/>
    <x v="4"/>
    <n v="17.072600000000001"/>
    <n v="55.138339999999999"/>
    <n v="44.138339999999999"/>
    <n v="23.79054"/>
    <n v="9.2178400000000007"/>
    <n v="6.8754099999999996"/>
    <n v="2.3730000000000002"/>
    <n v="0.20779"/>
    <n v="1.2705599999999999"/>
    <n v="0.40321000000000001"/>
    <n v="11"/>
  </r>
  <r>
    <s v="IMPRHR3"/>
    <x v="14"/>
    <n v="1"/>
    <x v="1421"/>
    <n v="0.63736999999999999"/>
    <n v="0.75214999999999999"/>
    <x v="1"/>
    <x v="3"/>
    <n v="1.97275"/>
    <n v="12.18079"/>
    <n v="1.18079"/>
    <n v="0.40351999999999999"/>
    <n v="0.45815"/>
    <n v="0"/>
    <n v="7.2999999999999995E-2"/>
    <n v="2.0400000000000001E-3"/>
    <n v="0.24407999999999999"/>
    <n v="0"/>
    <n v="11"/>
  </r>
  <r>
    <s v="IMPRHR3"/>
    <x v="14"/>
    <n v="1"/>
    <x v="1422"/>
    <n v="6.8886200000000004"/>
    <n v="19.960760000000001"/>
    <x v="4"/>
    <x v="0"/>
    <n v="13.886340000000001"/>
    <n v="40.093679999999999"/>
    <n v="29.093679999999999"/>
    <n v="17.851389999999999"/>
    <n v="2.8142"/>
    <n v="4.8545800000000003"/>
    <n v="2.5630000000000002"/>
    <n v="0.22686999999999999"/>
    <n v="0.77610000000000001"/>
    <n v="7.5500000000000003E-3"/>
    <n v="11"/>
  </r>
  <r>
    <s v="IMPRHR3"/>
    <x v="14"/>
    <n v="1"/>
    <x v="1423"/>
    <n v="3.6434700000000002"/>
    <n v="6.5320200000000002"/>
    <x v="2"/>
    <x v="1"/>
    <n v="7.6042699999999996"/>
    <n v="21.39188"/>
    <n v="10.39188"/>
    <n v="5.2045599999999999"/>
    <n v="1.97021"/>
    <n v="0.87121000000000004"/>
    <n v="0.59599999999999997"/>
    <n v="4.8930000000000001E-2"/>
    <n v="0.70794000000000001"/>
    <n v="0.99304000000000003"/>
    <n v="11"/>
  </r>
  <r>
    <s v="IMPRHR3"/>
    <x v="14"/>
    <n v="1"/>
    <x v="1424"/>
    <n v="4.9730999999999996"/>
    <n v="11.1812"/>
    <x v="3"/>
    <x v="2"/>
    <n v="10.48563"/>
    <n v="28.53547"/>
    <n v="17.53547"/>
    <n v="5.6581700000000001"/>
    <n v="6.7881200000000002"/>
    <n v="2.6949299999999998"/>
    <n v="1.4610000000000001"/>
    <n v="7.7590000000000006E-2"/>
    <n v="0.85565999999999998"/>
    <n v="0"/>
    <n v="11"/>
  </r>
  <r>
    <s v="IMPRHR3"/>
    <x v="14"/>
    <n v="1"/>
    <x v="1425"/>
    <n v="7.3514799999999996"/>
    <n v="26.544540000000001"/>
    <x v="0"/>
    <x v="0"/>
    <n v="16.290780000000002"/>
    <n v="50.991729999999997"/>
    <n v="39.991729999999997"/>
    <n v="21.76962"/>
    <n v="7.2424099999999996"/>
    <n v="5.4489799999999997"/>
    <n v="2.4359999999999999"/>
    <n v="0.13145000000000001"/>
    <n v="1.9470000000000001"/>
    <n v="1.0162899999999999"/>
    <n v="11"/>
  </r>
  <r>
    <s v="IMPRHR3"/>
    <x v="14"/>
    <n v="1"/>
    <x v="1426"/>
    <n v="3.6387700000000001"/>
    <n v="5.6495899999999999"/>
    <x v="1"/>
    <x v="1"/>
    <n v="6.1636499999999996"/>
    <n v="18.521820000000002"/>
    <n v="7.52182"/>
    <n v="3.9066200000000002"/>
    <n v="2.7561900000000001"/>
    <n v="0.48670999999999998"/>
    <n v="0.22600000000000001"/>
    <n v="1.489E-2"/>
    <n v="0.13086"/>
    <n v="5.5000000000000003E-4"/>
    <n v="11"/>
  </r>
  <r>
    <s v="IMPRHR3"/>
    <x v="14"/>
    <n v="1"/>
    <x v="1427"/>
    <n v="7.0900699999999999"/>
    <n v="21.472799999999999"/>
    <x v="4"/>
    <x v="0"/>
    <n v="14.41737"/>
    <n v="42.280320000000003"/>
    <n v="31.28032"/>
    <n v="11.831340000000001"/>
    <n v="13.253170000000001"/>
    <n v="3.6640199999999998"/>
    <n v="1.6080000000000001"/>
    <n v="0.10440000000000001"/>
    <n v="0.71333999999999997"/>
    <n v="0.10605000000000001"/>
    <n v="11"/>
  </r>
  <r>
    <s v="IMPRHR3"/>
    <x v="14"/>
    <n v="1"/>
    <x v="1428"/>
    <n v="6.8197299999999998"/>
    <n v="21.796990000000001"/>
    <x v="4"/>
    <x v="0"/>
    <n v="14.836349999999999"/>
    <n v="44.089410000000001"/>
    <n v="33.089410000000001"/>
    <n v="14.77599"/>
    <n v="9.3828700000000005"/>
    <n v="5.4775999999999998"/>
    <n v="2.266"/>
    <n v="6.9260000000000002E-2"/>
    <n v="0.97740000000000005"/>
    <n v="0.14029"/>
    <n v="11"/>
  </r>
  <r>
    <s v="IMPRHR3"/>
    <x v="14"/>
    <n v="1"/>
    <x v="1429"/>
    <n v="2.9164400000000001"/>
    <n v="5.4625599999999999"/>
    <x v="2"/>
    <x v="3"/>
    <n v="7.6983600000000001"/>
    <n v="21.59412"/>
    <n v="10.59412"/>
    <n v="3.1822900000000001"/>
    <n v="1.399"/>
    <n v="3.96875"/>
    <n v="1.9379999999999999"/>
    <n v="1.435E-2"/>
    <n v="9.1619999999999993E-2"/>
    <n v="1.1E-4"/>
    <n v="11"/>
  </r>
  <r>
    <s v="IMPRHR3"/>
    <x v="14"/>
    <n v="1"/>
    <x v="1430"/>
    <n v="3.7909799999999998"/>
    <n v="6.15808"/>
    <x v="1"/>
    <x v="1"/>
    <n v="6.6870900000000004"/>
    <n v="19.517160000000001"/>
    <n v="8.5171600000000005"/>
    <n v="5.2737100000000003"/>
    <n v="1.66225"/>
    <n v="0.74568000000000001"/>
    <n v="0.34699999999999998"/>
    <n v="2.6259999999999999E-2"/>
    <n v="0.36174000000000001"/>
    <n v="0.10052"/>
    <n v="11"/>
  </r>
  <r>
    <s v="IMPRHR3"/>
    <x v="14"/>
    <n v="1"/>
    <x v="1431"/>
    <n v="1.65869"/>
    <n v="2.0962200000000002"/>
    <x v="1"/>
    <x v="3"/>
    <n v="3.1589800000000001"/>
    <n v="13.7149"/>
    <n v="2.7149000000000001"/>
    <n v="1.8418000000000001"/>
    <n v="0.53622999999999998"/>
    <n v="8.4320000000000006E-2"/>
    <n v="9.5000000000000001E-2"/>
    <n v="1.6100000000000001E-3"/>
    <n v="0.15594"/>
    <n v="0"/>
    <n v="11"/>
  </r>
  <r>
    <s v="IMPRHR3"/>
    <x v="14"/>
    <n v="1"/>
    <x v="1432"/>
    <n v="5.5328499999999998"/>
    <n v="11.533939999999999"/>
    <x v="3"/>
    <x v="0"/>
    <n v="9.9850999999999992"/>
    <n v="27.14235"/>
    <n v="16.14235"/>
    <n v="8.2142900000000001"/>
    <n v="4.8579800000000004"/>
    <n v="1.77864"/>
    <n v="0.878"/>
    <n v="3.5450000000000002E-2"/>
    <n v="0.28188000000000002"/>
    <n v="9.6110000000000001E-2"/>
    <n v="11"/>
  </r>
  <r>
    <s v="IMPRHR3"/>
    <x v="14"/>
    <n v="1"/>
    <x v="1433"/>
    <n v="3.98624"/>
    <n v="7.2742899999999997"/>
    <x v="2"/>
    <x v="1"/>
    <n v="7.9419700000000004"/>
    <n v="22.126639999999998"/>
    <n v="11.12664"/>
    <n v="5.0912600000000001"/>
    <n v="3.0283600000000002"/>
    <n v="1.8089200000000001"/>
    <n v="0.67800000000000005"/>
    <n v="3.1780000000000003E-2"/>
    <n v="0.39551999999999998"/>
    <n v="9.2789999999999997E-2"/>
    <n v="11"/>
  </r>
  <r>
    <s v="IMPRHR3"/>
    <x v="14"/>
    <n v="1"/>
    <x v="1434"/>
    <n v="5.4841600000000001"/>
    <n v="12.60988"/>
    <x v="3"/>
    <x v="2"/>
    <n v="10.943239999999999"/>
    <n v="29.87162"/>
    <n v="18.87162"/>
    <n v="10.294510000000001"/>
    <n v="2.9727999999999999"/>
    <n v="3.7789600000000001"/>
    <n v="1.585"/>
    <n v="1.7229999999999999E-2"/>
    <n v="0.22044"/>
    <n v="2.6900000000000001E-3"/>
    <n v="11"/>
  </r>
  <r>
    <s v="IMPRHR3"/>
    <x v="14"/>
    <n v="1"/>
    <x v="1435"/>
    <n v="2.5805699999999998"/>
    <n v="6.8806000000000003"/>
    <x v="3"/>
    <x v="3"/>
    <n v="11.069509999999999"/>
    <n v="30.251190000000001"/>
    <n v="19.251190000000001"/>
    <n v="5.3992699999999996"/>
    <n v="2.4147400000000001"/>
    <n v="1.75325"/>
    <n v="0.34799999999999998"/>
    <n v="0.11882"/>
    <n v="0.57738"/>
    <n v="8.6397399999999998"/>
    <n v="11"/>
  </r>
  <r>
    <s v="IMPRHR3"/>
    <x v="14"/>
    <n v="1"/>
    <x v="1436"/>
    <n v="7.2083500000000003"/>
    <n v="32.635199999999998"/>
    <x v="0"/>
    <x v="4"/>
    <n v="18.490120000000001"/>
    <n v="63.535380000000004"/>
    <n v="52.535380000000004"/>
    <n v="11.85012"/>
    <n v="24.546980000000001"/>
    <n v="9.8388600000000004"/>
    <n v="4.0439999999999996"/>
    <n v="0.35954999999999998"/>
    <n v="1.63164"/>
    <n v="0.26422000000000001"/>
    <n v="11"/>
  </r>
  <r>
    <s v="IMPRHR3"/>
    <x v="14"/>
    <n v="1"/>
    <x v="1437"/>
    <n v="7.7922399999999996"/>
    <n v="25.505600000000001"/>
    <x v="0"/>
    <x v="4"/>
    <n v="15.502090000000001"/>
    <n v="47.124549999999999"/>
    <n v="36.124549999999999"/>
    <n v="9.3507300000000004"/>
    <n v="19.126740000000002"/>
    <n v="3.6819000000000002"/>
    <n v="2.569"/>
    <n v="0.20724999999999999"/>
    <n v="0.59819999999999995"/>
    <n v="0.59072999999999998"/>
    <n v="11"/>
  </r>
  <r>
    <s v="IMPRHR3"/>
    <x v="14"/>
    <n v="1"/>
    <x v="1438"/>
    <n v="3.8283299999999998"/>
    <n v="6.6046199999999997"/>
    <x v="1"/>
    <x v="1"/>
    <n v="7.3065800000000003"/>
    <n v="20.764469999999999"/>
    <n v="9.7644699999999993"/>
    <n v="4.9704499999999996"/>
    <n v="1.97506"/>
    <n v="1.58264"/>
    <n v="0.86599999999999999"/>
    <n v="4.3380000000000002E-2"/>
    <n v="0.32640000000000002"/>
    <n v="5.4000000000000001E-4"/>
    <n v="11"/>
  </r>
  <r>
    <s v="IMPRHR3"/>
    <x v="14"/>
    <n v="1"/>
    <x v="1439"/>
    <n v="4.48733"/>
    <n v="9.2566600000000001"/>
    <x v="2"/>
    <x v="2"/>
    <n v="9.40076"/>
    <n v="25.601769999999998"/>
    <n v="14.60177"/>
    <n v="4.6818499999999998"/>
    <n v="5.0855399999999999"/>
    <n v="2.23197"/>
    <n v="1.36"/>
    <n v="6.2719999999999998E-2"/>
    <n v="0.29574"/>
    <n v="0.88395000000000001"/>
    <n v="11"/>
  </r>
  <r>
    <s v="IMPRHR3"/>
    <x v="14"/>
    <n v="1"/>
    <x v="1440"/>
    <n v="4.0066100000000002"/>
    <n v="8.4172799999999999"/>
    <x v="2"/>
    <x v="1"/>
    <n v="9.3599099999999993"/>
    <n v="25.497389999999999"/>
    <n v="14.497389999999999"/>
    <n v="5.0085300000000004"/>
    <n v="3.69713"/>
    <n v="2.7044199999999998"/>
    <n v="1.3420000000000001"/>
    <n v="0.10667"/>
    <n v="0.52698"/>
    <n v="1.11165"/>
    <n v="11"/>
  </r>
  <r>
    <s v="IMPRHR3"/>
    <x v="14"/>
    <n v="1"/>
    <x v="1441"/>
    <n v="4.1171600000000002"/>
    <n v="7.4403600000000001"/>
    <x v="2"/>
    <x v="2"/>
    <n v="7.9056100000000002"/>
    <n v="22.046320000000001"/>
    <n v="11.04632"/>
    <n v="6.0974199999999996"/>
    <n v="2.0963099999999999"/>
    <n v="1.56816"/>
    <n v="0.59399999999999997"/>
    <n v="1.9980000000000001E-2"/>
    <n v="0.22902"/>
    <n v="0.44144"/>
    <n v="11"/>
  </r>
  <r>
    <s v="IMPRHR3"/>
    <x v="14"/>
    <n v="1"/>
    <x v="1442"/>
    <n v="6.4106300000000003"/>
    <n v="13.72424"/>
    <x v="3"/>
    <x v="0"/>
    <n v="10.64672"/>
    <n v="28.99888"/>
    <n v="17.99888"/>
    <n v="10.76383"/>
    <n v="4.8023600000000002"/>
    <n v="1.33378"/>
    <n v="0.71299999999999997"/>
    <n v="2.759E-2"/>
    <n v="0.19614000000000001"/>
    <n v="0.16217999999999999"/>
    <n v="11"/>
  </r>
  <r>
    <s v="IMPRHR3"/>
    <x v="14"/>
    <n v="1"/>
    <x v="1443"/>
    <n v="5.3285499999999999"/>
    <n v="11.28168"/>
    <x v="3"/>
    <x v="2"/>
    <n v="10.04726"/>
    <n v="27.311579999999999"/>
    <n v="16.311579999999999"/>
    <n v="9.70974"/>
    <n v="2.4167800000000002"/>
    <n v="2.6302500000000002"/>
    <n v="1.141"/>
    <n v="5.5390000000000002E-2"/>
    <n v="0.24564"/>
    <n v="0.11278000000000001"/>
    <n v="11"/>
  </r>
  <r>
    <s v="IMPRHR3"/>
    <x v="14"/>
    <n v="1"/>
    <x v="1444"/>
    <n v="6.2957900000000002"/>
    <n v="20.608779999999999"/>
    <x v="4"/>
    <x v="0"/>
    <n v="14.84164"/>
    <n v="44.112760000000002"/>
    <n v="33.112760000000002"/>
    <n v="12.792439999999999"/>
    <n v="9.0874299999999995"/>
    <n v="6.8102400000000003"/>
    <n v="2.72"/>
    <n v="0.20669999999999999"/>
    <n v="1.2553799999999999"/>
    <n v="0.24059"/>
    <n v="11"/>
  </r>
  <r>
    <s v="IMPRHR3"/>
    <x v="14"/>
    <n v="1"/>
    <x v="1445"/>
    <n v="5.0251400000000004"/>
    <n v="9.6625300000000003"/>
    <x v="2"/>
    <x v="2"/>
    <n v="8.9455899999999993"/>
    <n v="24.462579999999999"/>
    <n v="13.462580000000001"/>
    <n v="7.7098599999999999"/>
    <n v="3.1965300000000001"/>
    <n v="1.5982000000000001"/>
    <n v="0.54100000000000004"/>
    <n v="7.1749999999999994E-2"/>
    <n v="0.34373999999999999"/>
    <n v="1.49E-3"/>
    <n v="11"/>
  </r>
  <r>
    <s v="IMPRHR3"/>
    <x v="14"/>
    <n v="1"/>
    <x v="1446"/>
    <n v="6.4318099999999996"/>
    <n v="18.107250000000001"/>
    <x v="4"/>
    <x v="0"/>
    <n v="13.394690000000001"/>
    <n v="38.170169999999999"/>
    <n v="27.170169999999999"/>
    <n v="9.8557299999999994"/>
    <n v="10.46979"/>
    <n v="4.1151999999999997"/>
    <n v="1.474"/>
    <n v="0.10962"/>
    <n v="0.87234"/>
    <n v="0.27349000000000001"/>
    <n v="11"/>
  </r>
  <r>
    <s v="IMPRHR3"/>
    <x v="14"/>
    <n v="1"/>
    <x v="1447"/>
    <n v="6.7757699999999996"/>
    <n v="18.350079999999998"/>
    <x v="4"/>
    <x v="0"/>
    <n v="13.160119999999999"/>
    <n v="37.285229999999999"/>
    <n v="26.285229999999999"/>
    <n v="6.42598"/>
    <n v="14.481719999999999"/>
    <n v="2.8454899999999999"/>
    <n v="1.482"/>
    <n v="0.18801999999999999"/>
    <n v="0.85158"/>
    <n v="1.044E-2"/>
    <n v="11"/>
  </r>
  <r>
    <s v="IMPRHR3"/>
    <x v="14"/>
    <n v="1"/>
    <x v="1448"/>
    <n v="3.2882799999999999"/>
    <n v="5.9744700000000002"/>
    <x v="2"/>
    <x v="1"/>
    <n v="7.57043"/>
    <n v="21.31963"/>
    <n v="10.31963"/>
    <n v="4.2542"/>
    <n v="2.5477400000000001"/>
    <n v="1.22292"/>
    <n v="0.32"/>
    <n v="7.3230000000000003E-2"/>
    <n v="0.38591999999999999"/>
    <n v="1.51562"/>
    <n v="11"/>
  </r>
  <r>
    <s v="IMPRHR3"/>
    <x v="14"/>
    <n v="1"/>
    <x v="1449"/>
    <n v="9.0367300000000004"/>
    <n v="41.947740000000003"/>
    <x v="0"/>
    <x v="4"/>
    <n v="19.531659999999999"/>
    <n v="70.50976"/>
    <n v="59.50976"/>
    <n v="22.602229999999999"/>
    <n v="23.74165"/>
    <n v="7.6591899999999997"/>
    <n v="4.3120000000000003"/>
    <n v="0.25022"/>
    <n v="0.92706"/>
    <n v="1.7399999999999999E-2"/>
    <n v="11"/>
  </r>
  <r>
    <s v="IMPRHR3"/>
    <x v="14"/>
    <n v="1"/>
    <x v="1450"/>
    <n v="6.3109999999999999"/>
    <n v="13.616059999999999"/>
    <x v="3"/>
    <x v="0"/>
    <n v="10.679650000000001"/>
    <n v="29.094529999999999"/>
    <n v="18.094529999999999"/>
    <n v="9.6663099999999993"/>
    <n v="5.9696899999999999"/>
    <n v="1.6804600000000001"/>
    <n v="0.60699999999999998"/>
    <n v="6.93E-2"/>
    <n v="0.10176"/>
    <n v="0"/>
    <n v="11"/>
  </r>
  <r>
    <s v="IMPRHR3"/>
    <x v="14"/>
    <n v="1"/>
    <x v="1451"/>
    <n v="4.7627699999999997"/>
    <n v="9.8585999999999991"/>
    <x v="3"/>
    <x v="2"/>
    <n v="9.5621899999999993"/>
    <n v="26.01839"/>
    <n v="15.01839"/>
    <n v="7.6717199999999997"/>
    <n v="3.2923499999999999"/>
    <n v="2.59796"/>
    <n v="0.71899999999999997"/>
    <n v="0.12526999999999999"/>
    <n v="0.31374000000000002"/>
    <n v="0.29835"/>
    <n v="11"/>
  </r>
  <r>
    <s v="IMPRHR3"/>
    <x v="14"/>
    <n v="1"/>
    <x v="1452"/>
    <n v="5.0831299999999997"/>
    <n v="9.47227"/>
    <x v="2"/>
    <x v="2"/>
    <n v="8.6585400000000003"/>
    <n v="23.77036"/>
    <n v="12.77036"/>
    <n v="8.2468699999999995"/>
    <n v="2.0808399999999998"/>
    <n v="1.54939"/>
    <n v="0.81499999999999995"/>
    <n v="2.5989999999999999E-2"/>
    <n v="5.1659999999999998E-2"/>
    <n v="5.9999999999999995E-4"/>
    <n v="11"/>
  </r>
  <r>
    <s v="IMPRHR3"/>
    <x v="14"/>
    <n v="1"/>
    <x v="1453"/>
    <n v="7.2305000000000001"/>
    <n v="23.740349999999999"/>
    <x v="0"/>
    <x v="4"/>
    <n v="15.287039999999999"/>
    <n v="46.121949999999998"/>
    <n v="35.121949999999998"/>
    <n v="15.698410000000001"/>
    <n v="11.270720000000001"/>
    <n v="5.2741100000000003"/>
    <n v="1.42"/>
    <n v="0.18867"/>
    <n v="1.2489600000000001"/>
    <n v="2.1080000000000002E-2"/>
    <n v="11"/>
  </r>
  <r>
    <s v="IMPRHR3"/>
    <x v="14"/>
    <n v="1"/>
    <x v="1454"/>
    <n v="3.4259599999999999"/>
    <n v="5.5175200000000002"/>
    <x v="1"/>
    <x v="1"/>
    <n v="6.4295900000000001"/>
    <n v="19.02101"/>
    <n v="8.0210100000000004"/>
    <n v="5.1335899999999999"/>
    <n v="0.46250999999999998"/>
    <n v="1.24092"/>
    <n v="0.83899999999999997"/>
    <n v="2.0080000000000001E-2"/>
    <n v="8.6760000000000004E-2"/>
    <n v="0.23815"/>
    <n v="11"/>
  </r>
  <r>
    <s v="IMPRHR3"/>
    <x v="14"/>
    <n v="1"/>
    <x v="1455"/>
    <n v="7.4063699999999999"/>
    <n v="17.430099999999999"/>
    <x v="4"/>
    <x v="4"/>
    <n v="12.03425"/>
    <n v="33.315069999999999"/>
    <n v="22.315069999999999"/>
    <n v="16.354690000000002"/>
    <n v="3.3842599999999998"/>
    <n v="1.25417"/>
    <n v="0.72599999999999998"/>
    <n v="0.10545"/>
    <n v="0.36642000000000002"/>
    <n v="0.12408"/>
    <n v="11"/>
  </r>
  <r>
    <s v="IMPRHR3"/>
    <x v="14"/>
    <n v="1"/>
    <x v="1456"/>
    <n v="6.8552200000000001"/>
    <n v="23.900210000000001"/>
    <x v="0"/>
    <x v="0"/>
    <n v="15.72133"/>
    <n v="48.169110000000003"/>
    <n v="37.169110000000003"/>
    <n v="13.696059999999999"/>
    <n v="12.17421"/>
    <n v="6.3447300000000002"/>
    <n v="2.782"/>
    <n v="0.31426999999999999"/>
    <n v="1.67472"/>
    <n v="0.18310999999999999"/>
    <n v="11"/>
  </r>
  <r>
    <s v="IMPRHR3"/>
    <x v="14"/>
    <n v="1"/>
    <x v="1457"/>
    <n v="5.3688500000000001"/>
    <n v="10.64076"/>
    <x v="2"/>
    <x v="2"/>
    <n v="9.4053900000000006"/>
    <n v="25.613620000000001"/>
    <n v="14.613619999999999"/>
    <n v="9.7001500000000007"/>
    <n v="2.29759"/>
    <n v="1.5435000000000001"/>
    <n v="0.51400000000000001"/>
    <n v="6.166E-2"/>
    <n v="0.35664000000000001"/>
    <n v="0.14008999999999999"/>
    <n v="11"/>
  </r>
  <r>
    <s v="IMPRHR3"/>
    <x v="14"/>
    <n v="1"/>
    <x v="1458"/>
    <n v="6.8823699999999999"/>
    <n v="25.608219999999999"/>
    <x v="0"/>
    <x v="0"/>
    <n v="16.3841"/>
    <n v="51.46978"/>
    <n v="40.46978"/>
    <n v="19.87303"/>
    <n v="8.1898900000000001"/>
    <n v="7.7193500000000004"/>
    <n v="2.2589999999999999"/>
    <n v="0.60523000000000005"/>
    <n v="1.56012"/>
    <n v="0.26316000000000001"/>
    <n v="11"/>
  </r>
  <r>
    <s v="IMPRHR3"/>
    <x v="14"/>
    <n v="1"/>
    <x v="1459"/>
    <n v="5.1196599999999997"/>
    <n v="10.55423"/>
    <x v="3"/>
    <x v="2"/>
    <n v="9.6852400000000003"/>
    <n v="26.340540000000001"/>
    <n v="15.340540000000001"/>
    <n v="6.51328"/>
    <n v="4.8274800000000004"/>
    <n v="1.86687"/>
    <n v="1.27"/>
    <n v="5.339E-2"/>
    <n v="0.54335999999999995"/>
    <n v="0.26616000000000001"/>
    <n v="11"/>
  </r>
  <r>
    <s v="IMPRHR3"/>
    <x v="14"/>
    <n v="1"/>
    <x v="1460"/>
    <n v="7.8208799999999998"/>
    <n v="36.320639999999997"/>
    <x v="0"/>
    <x v="4"/>
    <n v="19.01275"/>
    <n v="66.944280000000006"/>
    <n v="55.944279999999999"/>
    <n v="35.961739999999999"/>
    <n v="3.5766300000000002"/>
    <n v="7.5288500000000003"/>
    <n v="2.847"/>
    <n v="0.63773999999999997"/>
    <n v="5.2222200000000001"/>
    <n v="0.17011000000000001"/>
    <n v="11"/>
  </r>
  <r>
    <s v="IMPRHR3"/>
    <x v="14"/>
    <n v="1"/>
    <x v="1461"/>
    <n v="5.7382"/>
    <n v="15.94167"/>
    <x v="4"/>
    <x v="0"/>
    <n v="12.95018"/>
    <n v="36.510620000000003"/>
    <n v="25.510619999999999"/>
    <n v="12.5457"/>
    <n v="3.65761"/>
    <n v="5.3238099999999999"/>
    <n v="2.569"/>
    <n v="0.22081000000000001"/>
    <n v="1.06962"/>
    <n v="0.12408"/>
    <n v="11"/>
  </r>
  <r>
    <s v="IMPRHR3"/>
    <x v="14"/>
    <n v="1"/>
    <x v="1462"/>
    <n v="3.4398499999999999"/>
    <n v="6.5178599999999998"/>
    <x v="2"/>
    <x v="1"/>
    <n v="8.0618499999999997"/>
    <n v="22.3935"/>
    <n v="11.3935"/>
    <n v="4.55741"/>
    <n v="2.2037800000000001"/>
    <n v="2.5929500000000001"/>
    <n v="0.96799999999999997"/>
    <n v="0.17380999999999999"/>
    <n v="0.63438000000000005"/>
    <n v="0.26316000000000001"/>
    <n v="11"/>
  </r>
  <r>
    <s v="IMPRHR3"/>
    <x v="14"/>
    <n v="1"/>
    <x v="1468"/>
    <n v="4.5805300000000004"/>
    <n v="8.2366799999999998"/>
    <x v="2"/>
    <x v="2"/>
    <n v="8.0708099999999998"/>
    <n v="22.41356"/>
    <n v="11.41356"/>
    <n v="7.4100299999999999"/>
    <n v="1.65577"/>
    <n v="1.3891199999999999"/>
    <n v="0.61099999999999999"/>
    <n v="0.10308"/>
    <n v="0.24456"/>
    <n v="0"/>
    <n v="11"/>
  </r>
  <r>
    <s v="IMPRHR3"/>
    <x v="14"/>
    <n v="1"/>
    <x v="1469"/>
    <n v="6.84213"/>
    <n v="22.28586"/>
    <x v="4"/>
    <x v="0"/>
    <n v="15.03529"/>
    <n v="44.97533"/>
    <n v="33.97533"/>
    <n v="20.743320000000001"/>
    <n v="2.81623"/>
    <n v="6.7275099999999997"/>
    <n v="2.5"/>
    <n v="0.43997000000000003"/>
    <n v="0.61163999999999996"/>
    <n v="0.13666"/>
    <n v="11"/>
  </r>
  <r>
    <s v="IMPRHR3"/>
    <x v="14"/>
    <n v="1"/>
    <x v="1470"/>
    <n v="2.1495099999999998"/>
    <n v="3.2400799999999998"/>
    <x v="1"/>
    <x v="3"/>
    <n v="5.1590800000000003"/>
    <n v="16.75159"/>
    <n v="5.7515900000000002"/>
    <n v="1.9846600000000001"/>
    <n v="1.4753799999999999"/>
    <n v="0.62180000000000002"/>
    <n v="0.41099999999999998"/>
    <n v="8.6639999999999995E-2"/>
    <n v="1.1720999999999999"/>
    <n v="0"/>
    <n v="11"/>
  </r>
  <r>
    <s v="IMPRHR3"/>
    <x v="14"/>
    <n v="1"/>
    <x v="1471"/>
    <n v="4.9061000000000003"/>
    <n v="12.182650000000001"/>
    <x v="4"/>
    <x v="2"/>
    <n v="11.4483"/>
    <n v="31.419060000000002"/>
    <n v="20.419060000000002"/>
    <n v="8.2703199999999999"/>
    <n v="5.1267699999999996"/>
    <n v="4.1333299999999999"/>
    <n v="1.123"/>
    <n v="0.20430000000000001"/>
    <n v="1.0849800000000001"/>
    <n v="0.47636000000000001"/>
    <n v="11"/>
  </r>
  <r>
    <s v="IMPRHR3"/>
    <x v="14"/>
    <n v="1"/>
    <x v="1472"/>
    <n v="4.1438899999999999"/>
    <n v="9.1587099999999992"/>
    <x v="3"/>
    <x v="2"/>
    <n v="9.9312100000000001"/>
    <n v="26.996469999999999"/>
    <n v="15.99647"/>
    <n v="8.6170100000000005"/>
    <n v="1.2732399999999999"/>
    <n v="2.23691"/>
    <n v="0.82699999999999996"/>
    <n v="1.758"/>
    <n v="1.26654"/>
    <n v="1.7770000000000001E-2"/>
    <n v="11"/>
  </r>
  <r>
    <s v="IMPRHR3"/>
    <x v="14"/>
    <n v="1"/>
    <x v="1473"/>
    <n v="2.7957900000000002"/>
    <n v="5.3975400000000002"/>
    <x v="2"/>
    <x v="3"/>
    <n v="7.9436400000000003"/>
    <n v="22.130320000000001"/>
    <n v="11.130319999999999"/>
    <n v="4.6298199999999996"/>
    <n v="1.49936"/>
    <n v="0.53200000000000003"/>
    <n v="0.24299999999999999"/>
    <n v="5.9270000000000003E-2"/>
    <n v="3.9023400000000001"/>
    <n v="0.26452999999999999"/>
    <n v="11"/>
  </r>
  <r>
    <s v="IMPRHR3"/>
    <x v="14"/>
    <n v="1"/>
    <x v="1474"/>
    <n v="3.3428100000000001"/>
    <n v="8.9831500000000002"/>
    <x v="4"/>
    <x v="1"/>
    <n v="11.51028"/>
    <n v="31.614429999999999"/>
    <n v="20.614429999999999"/>
    <n v="9.0019799999999996"/>
    <n v="0.57547000000000004"/>
    <n v="2.1716099999999998"/>
    <n v="0.88300000000000001"/>
    <n v="0.34287000000000001"/>
    <n v="7.6395"/>
    <n v="0"/>
    <n v="11"/>
  </r>
  <r>
    <s v="IMPRHR3"/>
    <x v="14"/>
    <n v="1"/>
    <x v="1475"/>
    <n v="2.6852999999999998"/>
    <n v="3.7810999999999999"/>
    <x v="1"/>
    <x v="3"/>
    <n v="4.7348600000000003"/>
    <n v="16.055810000000001"/>
    <n v="5.0558100000000001"/>
    <n v="2.3281100000000001"/>
    <n v="1.7395"/>
    <n v="0.36207"/>
    <n v="0.45100000000000001"/>
    <n v="4.972E-2"/>
    <n v="0.12540000000000001"/>
    <n v="0"/>
    <n v="11"/>
  </r>
  <r>
    <s v="IMPRHR3"/>
    <x v="14"/>
    <n v="1"/>
    <x v="1476"/>
    <n v="4.3383200000000004"/>
    <n v="9.80105"/>
    <x v="3"/>
    <x v="2"/>
    <n v="10.240880000000001"/>
    <n v="27.845549999999999"/>
    <n v="16.845549999999999"/>
    <n v="9.1314200000000003"/>
    <n v="1.3286199999999999"/>
    <n v="2.5373700000000001"/>
    <n v="1.0069999999999999"/>
    <n v="0.65644000000000002"/>
    <n v="2.1827399999999999"/>
    <n v="1.9499999999999999E-3"/>
    <n v="11"/>
  </r>
  <r>
    <s v="IMPRHR3"/>
    <x v="14"/>
    <n v="1"/>
    <x v="1477"/>
    <n v="5.8827800000000003"/>
    <n v="12.480169999999999"/>
    <x v="3"/>
    <x v="0"/>
    <n v="10.31873"/>
    <n v="28.06317"/>
    <n v="17.06317"/>
    <n v="10.75539"/>
    <n v="2.5087600000000001"/>
    <n v="1.45044"/>
    <n v="1.401"/>
    <n v="0.14868999999999999"/>
    <n v="0.70326"/>
    <n v="9.5619999999999997E-2"/>
    <n v="11"/>
  </r>
  <r>
    <s v="IMPRHR3"/>
    <x v="14"/>
    <n v="1"/>
    <x v="1478"/>
    <n v="4.9494300000000004"/>
    <n v="11.479189999999999"/>
    <x v="3"/>
    <x v="2"/>
    <n v="10.785489999999999"/>
    <n v="29.4041"/>
    <n v="18.4041"/>
    <n v="11.168469999999999"/>
    <n v="0.89170000000000005"/>
    <n v="2.4929899999999998"/>
    <n v="1.32"/>
    <n v="0.83255000000000001"/>
    <n v="1.69356"/>
    <n v="4.8300000000000001E-3"/>
    <n v="11"/>
  </r>
  <r>
    <s v="IMPRHR3"/>
    <x v="14"/>
    <n v="1"/>
    <x v="1479"/>
    <n v="3.2206999999999999"/>
    <n v="5.0590299999999999"/>
    <x v="1"/>
    <x v="1"/>
    <n v="6.0829199999999997"/>
    <n v="18.372910000000001"/>
    <n v="7.3729100000000001"/>
    <n v="4.8985700000000003"/>
    <n v="0.38373000000000002"/>
    <n v="0.68806999999999996"/>
    <n v="0.61399999999999999"/>
    <n v="0.12259"/>
    <n v="0.46133999999999997"/>
    <n v="0.2046"/>
    <n v="11"/>
  </r>
  <r>
    <s v="IMPRHR3"/>
    <x v="14"/>
    <n v="1"/>
    <x v="1480"/>
    <n v="2.3831099999999998"/>
    <n v="4.2341499999999996"/>
    <x v="1"/>
    <x v="3"/>
    <n v="6.9156700000000004"/>
    <n v="19.968419999999998"/>
    <n v="8.9684200000000001"/>
    <n v="3.5788199999999999"/>
    <n v="0.46021000000000001"/>
    <n v="2.4902199999999999"/>
    <n v="0.90900000000000003"/>
    <n v="0.29970999999999998"/>
    <n v="1.22892"/>
    <n v="1.5399999999999999E-3"/>
    <n v="11"/>
  </r>
  <r>
    <s v="IMPRHR3"/>
    <x v="14"/>
    <n v="1"/>
    <x v="1481"/>
    <n v="3.5340600000000002"/>
    <n v="6.5814500000000002"/>
    <x v="2"/>
    <x v="1"/>
    <n v="7.9331300000000002"/>
    <n v="22.107089999999999"/>
    <n v="11.107089999999999"/>
    <n v="5.2888700000000002"/>
    <n v="1.05942"/>
    <n v="2.4542099999999998"/>
    <n v="1.369"/>
    <n v="0.19091"/>
    <n v="0.66654000000000002"/>
    <n v="7.8140000000000001E-2"/>
    <n v="11"/>
  </r>
  <r>
    <s v="IMPRHR3"/>
    <x v="14"/>
    <n v="1"/>
    <x v="1482"/>
    <n v="4.1284999999999998"/>
    <n v="8.5181500000000003"/>
    <x v="2"/>
    <x v="2"/>
    <n v="9.2361799999999992"/>
    <n v="25.18385"/>
    <n v="14.18385"/>
    <n v="4.9285899999999998"/>
    <n v="3.4796999999999998"/>
    <n v="3.2926799999999998"/>
    <n v="1.742"/>
    <n v="4.0189999999999997E-2"/>
    <n v="0.53412000000000004"/>
    <n v="0.16656000000000001"/>
    <n v="11"/>
  </r>
  <r>
    <s v="IMPRHR3"/>
    <x v="14"/>
    <n v="1"/>
    <x v="1483"/>
    <n v="1.6347700000000001"/>
    <n v="9.3342500000000008"/>
    <x v="0"/>
    <x v="3"/>
    <n v="18.22813"/>
    <n v="61.89246"/>
    <n v="50.89246"/>
    <n v="8.2868399999999998"/>
    <n v="0.98160000000000003"/>
    <n v="34.210769999999997"/>
    <n v="5.7009999999999996"/>
    <n v="0.22594"/>
    <n v="1.38246"/>
    <n v="0.10384"/>
    <n v="11"/>
  </r>
  <r>
    <s v="IMPRHR3"/>
    <x v="14"/>
    <n v="1"/>
    <x v="1484"/>
    <n v="5.8059099999999999"/>
    <n v="18.617080000000001"/>
    <x v="4"/>
    <x v="0"/>
    <n v="14.41492"/>
    <n v="42.269979999999997"/>
    <n v="31.26998"/>
    <n v="17.494309999999999"/>
    <n v="2.7828499999999998"/>
    <n v="5.5684899999999997"/>
    <n v="1.522"/>
    <n v="0.34594000000000003"/>
    <n v="3.4134600000000002"/>
    <n v="0.14291000000000001"/>
    <n v="11"/>
  </r>
  <r>
    <s v="IMPRHR3"/>
    <x v="14"/>
    <n v="1"/>
    <x v="1485"/>
    <n v="1.56212"/>
    <n v="2.19543"/>
    <x v="1"/>
    <x v="3"/>
    <n v="4.1742600000000003"/>
    <n v="15.180479999999999"/>
    <n v="4.1804800000000002"/>
    <n v="1.64636"/>
    <n v="0.59489999999999998"/>
    <n v="0.91457999999999995"/>
    <n v="0.35099999999999998"/>
    <n v="5.7410000000000003E-2"/>
    <n v="0.52146000000000003"/>
    <n v="9.4769999999999993E-2"/>
    <n v="11"/>
  </r>
  <r>
    <s v="IMPRHR3"/>
    <x v="14"/>
    <n v="1"/>
    <x v="1486"/>
    <n v="2.1274299999999999"/>
    <n v="3.3717199999999998"/>
    <x v="1"/>
    <x v="3"/>
    <n v="5.6499499999999996"/>
    <n v="17.5944"/>
    <n v="6.5944000000000003"/>
    <n v="3.1022799999999999"/>
    <n v="0.49231999999999998"/>
    <n v="1.57996"/>
    <n v="0.35299999999999998"/>
    <n v="4.6710000000000002E-2"/>
    <n v="0.83484000000000003"/>
    <n v="0.18529000000000001"/>
    <n v="11"/>
  </r>
  <r>
    <s v="IMPRHR3"/>
    <x v="14"/>
    <n v="1"/>
    <x v="1487"/>
    <n v="2.8464499999999999"/>
    <n v="6.9495899999999997"/>
    <x v="3"/>
    <x v="3"/>
    <n v="10.3156"/>
    <n v="28.054379999999998"/>
    <n v="17.054379999999998"/>
    <n v="5.8202800000000003"/>
    <n v="0.66057999999999995"/>
    <n v="7.0957999999999997"/>
    <n v="1.6339999999999999"/>
    <n v="0.21107000000000001"/>
    <n v="1.4494800000000001"/>
    <n v="0.18315999999999999"/>
    <n v="11"/>
  </r>
  <r>
    <s v="IMPRHR3"/>
    <x v="14"/>
    <n v="1"/>
    <x v="1488"/>
    <n v="5.3235900000000003"/>
    <n v="16.537320000000001"/>
    <x v="4"/>
    <x v="2"/>
    <n v="13.87871"/>
    <n v="40.063119999999998"/>
    <n v="29.063120000000001"/>
    <n v="14.22382"/>
    <n v="2.4076499999999998"/>
    <n v="7.5565600000000002"/>
    <n v="2.7360000000000002"/>
    <n v="0.20956"/>
    <n v="1.7303999999999999"/>
    <n v="0.19913"/>
    <n v="11"/>
  </r>
  <r>
    <s v="IMPRHR3"/>
    <x v="14"/>
    <n v="1"/>
    <x v="1489"/>
    <n v="2.9469599999999998"/>
    <n v="6.6733500000000001"/>
    <x v="3"/>
    <x v="3"/>
    <n v="9.6107899999999997"/>
    <n v="26.145150000000001"/>
    <n v="15.145149999999999"/>
    <n v="5.6316199999999998"/>
    <n v="1.0543499999999999"/>
    <n v="4.4095399999999998"/>
    <n v="1.1359999999999999"/>
    <n v="0.16829"/>
    <n v="2.6942400000000002"/>
    <n v="5.1110000000000003E-2"/>
    <n v="11"/>
  </r>
  <r>
    <s v="IMPRHR3"/>
    <x v="14"/>
    <n v="1"/>
    <x v="1490"/>
    <n v="3.9995699999999998"/>
    <n v="10.187900000000001"/>
    <x v="3"/>
    <x v="1"/>
    <n v="11.28336"/>
    <n v="30.905090000000001"/>
    <n v="19.905090000000001"/>
    <n v="8.3941700000000008"/>
    <n v="2.1791100000000001"/>
    <n v="6.1306200000000004"/>
    <n v="1.41"/>
    <n v="0.12617999999999999"/>
    <n v="1.2933600000000001"/>
    <n v="0.37164000000000003"/>
    <n v="11"/>
  </r>
  <r>
    <s v="IMPRHR3"/>
    <x v="14"/>
    <n v="1"/>
    <x v="1491"/>
    <n v="9.1169499999999992"/>
    <n v="58.926670000000001"/>
    <x v="0"/>
    <x v="4"/>
    <n v="22.876100000000001"/>
    <n v="98.513620000000003"/>
    <n v="87.513620000000003"/>
    <n v="61.95055"/>
    <n v="4.0199600000000002"/>
    <n v="13.13941"/>
    <n v="3.952"/>
    <n v="0.51917000000000002"/>
    <n v="3.7770600000000001"/>
    <n v="0.15547"/>
    <n v="11"/>
  </r>
  <r>
    <s v="IMPRHR3"/>
    <x v="14"/>
    <n v="1"/>
    <x v="1492"/>
    <n v="3.9336199999999999"/>
    <n v="8.9118600000000008"/>
    <x v="3"/>
    <x v="1"/>
    <n v="10.080640000000001"/>
    <n v="27.402899999999999"/>
    <n v="16.402899999999999"/>
    <n v="9.1519100000000009"/>
    <n v="0.29660999999999998"/>
    <n v="4.4107200000000004"/>
    <n v="0.90800000000000003"/>
    <n v="0.15792999999999999"/>
    <n v="1.4777400000000001"/>
    <n v="0"/>
    <n v="11"/>
  </r>
  <r>
    <s v="IMPRHR3"/>
    <x v="14"/>
    <n v="1"/>
    <x v="1493"/>
    <n v="1.3470800000000001"/>
    <n v="1.9080699999999999"/>
    <x v="1"/>
    <x v="3"/>
    <n v="4.1475400000000002"/>
    <n v="15.13998"/>
    <n v="4.1399800000000004"/>
    <n v="1.3515299999999999"/>
    <n v="0.58257999999999999"/>
    <n v="1.3603700000000001"/>
    <n v="0.32400000000000001"/>
    <n v="2.281E-2"/>
    <n v="0.38579999999999998"/>
    <n v="0.11287999999999999"/>
    <n v="11"/>
  </r>
  <r>
    <s v="IMPRHR3"/>
    <x v="14"/>
    <n v="1"/>
    <x v="1494"/>
    <n v="6.91615"/>
    <n v="31.894950000000001"/>
    <x v="0"/>
    <x v="0"/>
    <n v="18.545439999999999"/>
    <n v="63.887869999999999"/>
    <n v="52.887869999999999"/>
    <n v="32.310360000000003"/>
    <n v="1.38731"/>
    <n v="10.33919"/>
    <n v="4.3579999999999997"/>
    <n v="0.52988000000000002"/>
    <n v="3.9574799999999999"/>
    <n v="5.64E-3"/>
    <n v="11"/>
  </r>
  <r>
    <s v="IMPRHR3"/>
    <x v="14"/>
    <n v="1"/>
    <x v="1495"/>
    <n v="3.0862699999999998"/>
    <n v="7.1349200000000002"/>
    <x v="3"/>
    <x v="3"/>
    <n v="9.8838500000000007"/>
    <n v="26.86891"/>
    <n v="15.86891"/>
    <n v="6.9915900000000004"/>
    <n v="0.25851000000000002"/>
    <n v="6.1008399999999998"/>
    <n v="1.0449999999999999"/>
    <n v="9.5310000000000006E-2"/>
    <n v="1.3776600000000001"/>
    <n v="0"/>
    <n v="11"/>
  </r>
  <r>
    <s v="IMPRHR3"/>
    <x v="14"/>
    <n v="1"/>
    <x v="1496"/>
    <n v="3.6145299999999998"/>
    <n v="8.0301100000000005"/>
    <x v="3"/>
    <x v="1"/>
    <n v="9.7352600000000002"/>
    <n v="26.472619999999999"/>
    <n v="15.472619999999999"/>
    <n v="7.6823300000000003"/>
    <n v="0.54152"/>
    <n v="5.0585800000000001"/>
    <n v="1.131"/>
    <n v="6.2109999999999999E-2"/>
    <n v="0.86687999999999998"/>
    <n v="0.13020000000000001"/>
    <n v="11"/>
  </r>
  <r>
    <s v="IMPRHR3"/>
    <x v="14"/>
    <n v="1"/>
    <x v="1497"/>
    <n v="2.9788299999999999"/>
    <n v="7.4852999999999996"/>
    <x v="3"/>
    <x v="3"/>
    <n v="10.66658"/>
    <n v="29.056519999999999"/>
    <n v="18.056519999999999"/>
    <n v="6.4755000000000003"/>
    <n v="0.60934999999999995"/>
    <n v="8.1332400000000007"/>
    <n v="1.647"/>
    <n v="0.1195"/>
    <n v="0.88512000000000002"/>
    <n v="0.18681"/>
    <n v="11"/>
  </r>
  <r>
    <s v="IMPRHR3"/>
    <x v="14"/>
    <n v="1"/>
    <x v="1498"/>
    <n v="3.9289299999999998"/>
    <n v="8.8593799999999998"/>
    <x v="3"/>
    <x v="1"/>
    <n v="10.031330000000001"/>
    <n v="27.26811"/>
    <n v="16.26811"/>
    <n v="8.5699900000000007"/>
    <n v="0.31309999999999999"/>
    <n v="4.5100199999999999"/>
    <n v="1.417"/>
    <n v="0.10512000000000001"/>
    <n v="1.1604000000000001"/>
    <n v="0.19247"/>
    <n v="11"/>
  </r>
  <r>
    <s v="IMPRHR3"/>
    <x v="14"/>
    <n v="1"/>
    <x v="1499"/>
    <n v="10.28354"/>
    <n v="51.443010000000001"/>
    <x v="0"/>
    <x v="4"/>
    <n v="20.804259999999999"/>
    <n v="80.078779999999995"/>
    <n v="69.078779999999995"/>
    <n v="55.322839999999999"/>
    <n v="1.04331"/>
    <n v="7.5211199999999998"/>
    <n v="3.3530000000000002"/>
    <n v="0.25453999999999999"/>
    <n v="1.5687"/>
    <n v="1.528E-2"/>
    <n v="11"/>
  </r>
  <r>
    <s v="IMPRHR3"/>
    <x v="14"/>
    <n v="1"/>
    <x v="1500"/>
    <n v="6.8487200000000001"/>
    <n v="31.8475"/>
    <x v="0"/>
    <x v="0"/>
    <n v="18.598649999999999"/>
    <n v="64.228729999999999"/>
    <n v="53.228729999999999"/>
    <n v="32.814619999999998"/>
    <n v="1.4257"/>
    <n v="12.241379999999999"/>
    <n v="3.956"/>
    <n v="0.34453"/>
    <n v="2.43858"/>
    <n v="7.9299999999999995E-3"/>
    <n v="11"/>
  </r>
  <r>
    <s v="IMPRHR3"/>
    <x v="14"/>
    <n v="1"/>
    <x v="1501"/>
    <n v="6.6100399999999997"/>
    <n v="18.64377"/>
    <x v="4"/>
    <x v="0"/>
    <n v="13.492850000000001"/>
    <n v="38.546689999999998"/>
    <n v="27.546690000000002"/>
    <n v="18.97879"/>
    <n v="0.81083000000000005"/>
    <n v="4.2852499999999996"/>
    <n v="1.891"/>
    <n v="0.11057"/>
    <n v="1.3502400000000001"/>
    <n v="0.12001000000000001"/>
    <n v="11"/>
  </r>
  <r>
    <s v="IMPRHR3"/>
    <x v="14"/>
    <n v="1"/>
    <x v="1502"/>
    <n v="12.331060000000001"/>
    <n v="63.647179999999999"/>
    <x v="0"/>
    <x v="4"/>
    <n v="21.95214"/>
    <n v="89.81926"/>
    <n v="78.81926"/>
    <n v="70.140119999999996"/>
    <n v="0.99831999999999999"/>
    <n v="3.84789"/>
    <n v="2.7170000000000001"/>
    <n v="0.17916000000000001"/>
    <n v="0.92567999999999995"/>
    <n v="1.11E-2"/>
    <n v="11"/>
  </r>
  <r>
    <s v="IMPRHR3"/>
    <x v="14"/>
    <n v="1"/>
    <x v="1506"/>
    <n v="9.9437700000000007"/>
    <n v="60.341160000000002"/>
    <x v="0"/>
    <x v="4"/>
    <n v="22.593920000000001"/>
    <n v="95.77261"/>
    <n v="84.77261"/>
    <n v="65.442520000000002"/>
    <n v="1.264"/>
    <n v="11.36469"/>
    <n v="4.6870000000000003"/>
    <n v="0.27900000000000003"/>
    <n v="1.4666999999999999"/>
    <n v="0.26868999999999998"/>
    <n v="11"/>
  </r>
  <r>
    <s v="IMPRHR3"/>
    <x v="14"/>
    <n v="1"/>
    <x v="1507"/>
    <n v="4.9726800000000004"/>
    <n v="11.299530000000001"/>
    <x v="3"/>
    <x v="2"/>
    <n v="10.591530000000001"/>
    <n v="28.839279999999999"/>
    <n v="17.839279999999999"/>
    <n v="11.66896"/>
    <n v="0.39955000000000002"/>
    <n v="3.444"/>
    <n v="1.0640000000000001"/>
    <n v="8.9929999999999996E-2"/>
    <n v="1.0744800000000001"/>
    <n v="9.8360000000000003E-2"/>
    <n v="11"/>
  </r>
  <r>
    <s v="IMPRHR3"/>
    <x v="14"/>
    <n v="1"/>
    <x v="1508"/>
    <n v="9.9187899999999996"/>
    <n v="40.986370000000001"/>
    <x v="0"/>
    <x v="4"/>
    <n v="18.740860000000001"/>
    <n v="65.14864"/>
    <n v="54.14864"/>
    <n v="42.571019999999997"/>
    <n v="2.6242899999999998"/>
    <n v="4.9780300000000004"/>
    <n v="2.5219999999999998"/>
    <n v="0.24318999999999999"/>
    <n v="0.96899999999999997"/>
    <n v="0.24110000000000001"/>
    <n v="11"/>
  </r>
  <r>
    <s v="IMPRHR3"/>
    <x v="14"/>
    <n v="1"/>
    <x v="1509"/>
    <n v="7.1117900000000001"/>
    <n v="19.00093"/>
    <x v="4"/>
    <x v="0"/>
    <n v="13.17338"/>
    <n v="37.334690000000002"/>
    <n v="26.334689999999998"/>
    <n v="19.92379"/>
    <n v="0.98594999999999999"/>
    <n v="3.0843699999999998"/>
    <n v="1.194"/>
    <n v="6.0319999999999999E-2"/>
    <n v="1.0023"/>
    <n v="8.3970000000000003E-2"/>
    <n v="11"/>
  </r>
  <r>
    <s v="IMPRHR3"/>
    <x v="14"/>
    <n v="1"/>
    <x v="1510"/>
    <n v="6.5912600000000001"/>
    <n v="19.55114"/>
    <x v="4"/>
    <x v="0"/>
    <n v="13.988149999999999"/>
    <n v="40.503979999999999"/>
    <n v="29.503979999999999"/>
    <n v="18.742909999999998"/>
    <n v="2.2562099999999998"/>
    <n v="5.1882200000000003"/>
    <n v="1.8440000000000001"/>
    <n v="0.14019999999999999"/>
    <n v="1.09494"/>
    <n v="0.23749999999999999"/>
    <n v="11"/>
  </r>
  <r>
    <s v="IMPRHR3"/>
    <x v="14"/>
    <n v="1"/>
    <x v="1511"/>
    <n v="3.1261199999999998"/>
    <n v="5.6970999999999998"/>
    <x v="2"/>
    <x v="1"/>
    <n v="7.5240099999999996"/>
    <n v="21.220890000000001"/>
    <n v="10.220890000000001"/>
    <n v="5.2582199999999997"/>
    <n v="0.37961"/>
    <n v="2.65476"/>
    <n v="1"/>
    <n v="5.6469999999999999E-2"/>
    <n v="0.80105999999999999"/>
    <n v="7.077E-2"/>
    <n v="11"/>
  </r>
  <r>
    <s v="IMPRHR3"/>
    <x v="14"/>
    <n v="1"/>
    <x v="1512"/>
    <n v="6.3577899999999996"/>
    <n v="16.07178"/>
    <x v="4"/>
    <x v="0"/>
    <n v="12.28487"/>
    <n v="34.160580000000003"/>
    <n v="23.16058"/>
    <n v="16.553280000000001"/>
    <n v="0.65078000000000003"/>
    <n v="2.8578399999999999"/>
    <n v="1.4810000000000001"/>
    <n v="0.13117000000000001"/>
    <n v="1.37616"/>
    <n v="0.11036"/>
    <n v="11"/>
  </r>
  <r>
    <s v="IMPRHR3"/>
    <x v="14"/>
    <n v="1"/>
    <x v="1513"/>
    <n v="9.43736"/>
    <n v="47.058860000000003"/>
    <x v="0"/>
    <x v="4"/>
    <n v="20.417529999999999"/>
    <n v="77.04101"/>
    <n v="66.04101"/>
    <n v="50.070549999999997"/>
    <n v="1.10842"/>
    <n v="7.9238099999999996"/>
    <n v="3.4649999999999999"/>
    <n v="0.38423000000000002"/>
    <n v="3.0110399999999999"/>
    <n v="7.7969999999999998E-2"/>
    <n v="11"/>
  </r>
  <r>
    <s v="IMPRHR3"/>
    <x v="14"/>
    <n v="1"/>
    <x v="1514"/>
    <n v="7.5874300000000003"/>
    <n v="22.195209999999999"/>
    <x v="4"/>
    <x v="4"/>
    <n v="14.28881"/>
    <n v="41.740279999999998"/>
    <n v="30.740279999999998"/>
    <n v="23.607089999999999"/>
    <n v="0.88121000000000005"/>
    <n v="3.2750300000000001"/>
    <n v="1.31"/>
    <n v="0.17141999999999999"/>
    <n v="1.25082"/>
    <n v="0.2447"/>
    <n v="11"/>
  </r>
  <r>
    <s v="IMPRHR3"/>
    <x v="14"/>
    <n v="1"/>
    <x v="1515"/>
    <n v="7.5367699999999997"/>
    <n v="28.11655"/>
    <x v="0"/>
    <x v="4"/>
    <n v="16.69847"/>
    <n v="53.113529999999997"/>
    <n v="42.113529999999997"/>
    <n v="27.778949999999998"/>
    <n v="1.27108"/>
    <n v="5.9622200000000003"/>
    <n v="3.6549999999999998"/>
    <n v="0.37902000000000002"/>
    <n v="2.91012"/>
    <n v="0.15714"/>
    <n v="11"/>
  </r>
  <r>
    <s v="IMPRHR3"/>
    <x v="14"/>
    <n v="1"/>
    <x v="1516"/>
    <n v="3.10066"/>
    <n v="6.6739699999999997"/>
    <x v="2"/>
    <x v="3"/>
    <n v="9.1763100000000009"/>
    <n v="25.033519999999999"/>
    <n v="14.033519999999999"/>
    <n v="5.5665100000000001"/>
    <n v="1.0653699999999999"/>
    <n v="4.8617600000000003"/>
    <n v="1.1919999999999999"/>
    <n v="0.10052999999999999"/>
    <n v="1.0948199999999999"/>
    <n v="0.15253"/>
    <n v="11"/>
  </r>
  <r>
    <s v="IMPRHR3"/>
    <x v="14"/>
    <n v="1"/>
    <x v="1517"/>
    <n v="5.6046300000000002"/>
    <n v="12.091379999999999"/>
    <x v="3"/>
    <x v="0"/>
    <n v="10.36077"/>
    <n v="28.18139"/>
    <n v="17.18139"/>
    <n v="12.286849999999999"/>
    <n v="0.93323"/>
    <n v="2.3685299999999998"/>
    <n v="0.87"/>
    <n v="7.8380000000000005E-2"/>
    <n v="0.59274000000000004"/>
    <n v="5.1670000000000001E-2"/>
    <n v="11"/>
  </r>
  <r>
    <s v="IMPRHR3"/>
    <x v="14"/>
    <n v="1"/>
    <x v="1518"/>
    <n v="3.1919300000000002"/>
    <n v="5.3863799999999999"/>
    <x v="1"/>
    <x v="1"/>
    <n v="6.7860399999999998"/>
    <n v="19.71124"/>
    <n v="8.7112400000000001"/>
    <n v="5.2604600000000001"/>
    <n v="0.60940000000000005"/>
    <n v="1.69878"/>
    <n v="0.42199999999999999"/>
    <n v="1.0120000000000001E-2"/>
    <n v="0.56286000000000003"/>
    <n v="0.14760999999999999"/>
    <n v="11"/>
  </r>
  <r>
    <s v="IMPRHR3"/>
    <x v="14"/>
    <n v="1"/>
    <x v="1519"/>
    <n v="4.8402000000000003"/>
    <n v="10.494619999999999"/>
    <x v="3"/>
    <x v="2"/>
    <n v="10.06174"/>
    <n v="27.35117"/>
    <n v="16.35117"/>
    <n v="10.206810000000001"/>
    <n v="0.86963999999999997"/>
    <n v="2.61354"/>
    <n v="1.1599999999999999"/>
    <n v="9.2910000000000006E-2"/>
    <n v="1.30002"/>
    <n v="0.10825"/>
    <n v="11"/>
  </r>
  <r>
    <s v="IMPRHR3"/>
    <x v="14"/>
    <n v="1"/>
    <x v="1520"/>
    <n v="3.0882900000000002"/>
    <n v="5.4236500000000003"/>
    <x v="1"/>
    <x v="3"/>
    <n v="7.1359399999999997"/>
    <n v="20.413150000000002"/>
    <n v="9.4131499999999999"/>
    <n v="4.6313500000000003"/>
    <n v="0.84030000000000005"/>
    <n v="1.8446499999999999"/>
    <n v="0.88400000000000001"/>
    <n v="8.3070000000000005E-2"/>
    <n v="1.12782"/>
    <n v="1.97E-3"/>
    <n v="11"/>
  </r>
  <r>
    <s v="IMPRHR3"/>
    <x v="14"/>
    <n v="1"/>
    <x v="1521"/>
    <n v="5.0723399999999996"/>
    <n v="11.34614"/>
    <x v="3"/>
    <x v="2"/>
    <n v="10.47996"/>
    <n v="28.519290000000002"/>
    <n v="17.519290000000002"/>
    <n v="7.7197899999999997"/>
    <n v="4.5663400000000003"/>
    <n v="2.49743"/>
    <n v="1.222"/>
    <n v="0.14149999999999999"/>
    <n v="1.26275"/>
    <n v="0.10947999999999999"/>
    <n v="11"/>
  </r>
  <r>
    <s v="IMPRHR3"/>
    <x v="14"/>
    <n v="1"/>
    <x v="1522"/>
    <n v="4.2166699999999997"/>
    <n v="9.4644300000000001"/>
    <x v="3"/>
    <x v="2"/>
    <n v="10.11931"/>
    <n v="27.50909"/>
    <n v="16.50909"/>
    <n v="5.83908"/>
    <n v="4.0916199999999998"/>
    <n v="3.2124799999999998"/>
    <n v="1.361"/>
    <n v="7.016E-2"/>
    <n v="1.3615200000000001"/>
    <n v="0.57323999999999997"/>
    <n v="11"/>
  </r>
  <r>
    <s v="IMPRHR3"/>
    <x v="14"/>
    <n v="1"/>
    <x v="1523"/>
    <n v="4.0427900000000001"/>
    <n v="6.7341800000000003"/>
    <x v="1"/>
    <x v="2"/>
    <n v="7.056"/>
    <n v="20.250620000000001"/>
    <n v="9.2506199999999996"/>
    <n v="6.3183800000000003"/>
    <n v="1.09843"/>
    <n v="0.79717000000000005"/>
    <n v="0.47499999999999998"/>
    <n v="2.3550000000000001E-2"/>
    <n v="0.53759999999999997"/>
    <n v="4.8999999999999998E-4"/>
    <n v="11"/>
  </r>
  <r>
    <s v="IMPRHR3"/>
    <x v="14"/>
    <n v="1"/>
    <x v="1524"/>
    <n v="6.8376999999999999"/>
    <n v="16.507300000000001"/>
    <x v="4"/>
    <x v="0"/>
    <n v="12.038309999999999"/>
    <n v="33.328609999999998"/>
    <n v="22.328610000000001"/>
    <n v="14.641730000000001"/>
    <n v="3.3018700000000001"/>
    <n v="1.9679"/>
    <n v="1.45"/>
    <n v="0.10031"/>
    <n v="0.80898000000000003"/>
    <n v="5.7820000000000003E-2"/>
    <n v="11"/>
  </r>
  <r>
    <s v="IMPRHR3"/>
    <x v="14"/>
    <n v="1"/>
    <x v="1525"/>
    <n v="1.67859"/>
    <n v="2.1322999999999999"/>
    <x v="1"/>
    <x v="3"/>
    <n v="3.2200099999999998"/>
    <n v="13.798859999999999"/>
    <n v="2.7988599999999999"/>
    <n v="1.8482400000000001"/>
    <n v="0.48858000000000001"/>
    <n v="0.28392000000000001"/>
    <n v="0.17299999999999999"/>
    <n v="3.8999999999999998E-3"/>
    <n v="0"/>
    <n v="1.23E-3"/>
    <n v="11"/>
  </r>
  <r>
    <s v="IMPRHR3"/>
    <x v="14"/>
    <n v="1"/>
    <x v="1526"/>
    <n v="1.95312"/>
    <n v="2.7755399999999999"/>
    <x v="1"/>
    <x v="3"/>
    <n v="4.4748599999999996"/>
    <n v="15.643739999999999"/>
    <n v="4.6437400000000002"/>
    <n v="1.60477"/>
    <n v="0.22697000000000001"/>
    <n v="1.20387"/>
    <n v="1.411"/>
    <n v="4.8900000000000002E-3"/>
    <n v="0.192"/>
    <n v="2.3000000000000001E-4"/>
    <n v="11"/>
  </r>
  <r>
    <s v="IMPRHR3"/>
    <x v="14"/>
    <n v="1"/>
    <x v="1527"/>
    <n v="8.8186999999999998"/>
    <n v="37.878340000000001"/>
    <x v="0"/>
    <x v="4"/>
    <n v="18.662430000000001"/>
    <n v="64.639669999999995"/>
    <n v="53.639670000000002"/>
    <n v="34.718769999999999"/>
    <n v="6.50427"/>
    <n v="6.1666299999999996"/>
    <n v="3.1949999999999998"/>
    <n v="0.4143"/>
    <n v="2.5089600000000001"/>
    <n v="0.13174"/>
    <n v="11"/>
  </r>
  <r>
    <s v="IMPRHR3"/>
    <x v="14"/>
    <n v="1"/>
    <x v="1528"/>
    <n v="3.1705399999999999"/>
    <n v="5.1089200000000003"/>
    <x v="1"/>
    <x v="1"/>
    <n v="6.3142899999999997"/>
    <n v="18.802949999999999"/>
    <n v="7.8029500000000001"/>
    <n v="2.7484700000000002"/>
    <n v="2.7444899999999999"/>
    <n v="1.30403"/>
    <n v="0.64300000000000002"/>
    <n v="4.64E-3"/>
    <n v="0.14964"/>
    <n v="0.20868999999999999"/>
    <n v="11"/>
  </r>
  <r>
    <s v="IMPRHR3"/>
    <x v="14"/>
    <n v="1"/>
    <x v="1529"/>
    <n v="3.86856"/>
    <n v="6.8024100000000001"/>
    <x v="2"/>
    <x v="1"/>
    <n v="7.5159500000000001"/>
    <n v="21.203790000000001"/>
    <n v="10.20379"/>
    <n v="5.0667499999999999"/>
    <n v="2.2676500000000002"/>
    <n v="1.38273"/>
    <n v="0.72799999999999998"/>
    <n v="6.694E-2"/>
    <n v="0.52734000000000003"/>
    <n v="0.16439000000000001"/>
    <n v="11"/>
  </r>
  <r>
    <s v="IMPRHR3"/>
    <x v="14"/>
    <n v="1"/>
    <x v="1530"/>
    <n v="6.5025399999999998"/>
    <n v="18.454180000000001"/>
    <x v="4"/>
    <x v="0"/>
    <n v="13.506690000000001"/>
    <n v="38.600050000000003"/>
    <n v="27.60005"/>
    <n v="14.654579999999999"/>
    <n v="5.6741700000000002"/>
    <n v="3.5569700000000002"/>
    <n v="1.504"/>
    <n v="0.1027"/>
    <n v="1.10616"/>
    <n v="1.0014700000000001"/>
    <n v="11"/>
  </r>
  <r>
    <s v="IMPRHR3"/>
    <x v="14"/>
    <n v="1"/>
    <x v="1534"/>
    <n v="8.0092800000000004"/>
    <n v="24.486599999999999"/>
    <x v="4"/>
    <x v="4"/>
    <n v="14.914020000000001"/>
    <n v="44.433199999999999"/>
    <n v="33.433199999999999"/>
    <n v="21.516200000000001"/>
    <n v="5.0521200000000004"/>
    <n v="3.3668200000000001"/>
    <n v="2.2120000000000002"/>
    <n v="0.13195999999999999"/>
    <n v="1.00254"/>
    <n v="0.15156"/>
    <n v="11"/>
  </r>
  <r>
    <s v="IMPRHR3"/>
    <x v="14"/>
    <n v="1"/>
    <x v="1536"/>
    <n v="2.7402199999999999"/>
    <n v="3.9205199999999998"/>
    <x v="1"/>
    <x v="3"/>
    <n v="4.9207000000000001"/>
    <n v="16.35698"/>
    <n v="5.3569800000000001"/>
    <n v="2.9698799999999999"/>
    <n v="1.3527800000000001"/>
    <n v="0.53508999999999995"/>
    <n v="0.32700000000000001"/>
    <n v="2.9499999999999999E-3"/>
    <n v="0.12288"/>
    <n v="4.6399999999999997E-2"/>
    <n v="11"/>
  </r>
  <r>
    <s v="IMPRHR3"/>
    <x v="14"/>
    <n v="1"/>
    <x v="1537"/>
    <n v="3.9468800000000002"/>
    <n v="7.6650900000000002"/>
    <x v="2"/>
    <x v="1"/>
    <n v="8.5461200000000002"/>
    <n v="23.504629999999999"/>
    <n v="12.504630000000001"/>
    <n v="7.2732299999999999"/>
    <n v="1.3910499999999999"/>
    <n v="1.4083000000000001"/>
    <n v="0.32800000000000001"/>
    <n v="6.5390000000000004E-2"/>
    <n v="0.49103999999999998"/>
    <n v="1.5476300000000001"/>
    <n v="11"/>
  </r>
  <r>
    <s v="IMPRHR3"/>
    <x v="14"/>
    <n v="1"/>
    <x v="1538"/>
    <n v="3.5837400000000001"/>
    <n v="7.0260100000000003"/>
    <x v="2"/>
    <x v="1"/>
    <n v="8.4705200000000005"/>
    <n v="23.32761"/>
    <n v="12.32761"/>
    <n v="4.6832500000000001"/>
    <n v="2.7485200000000001"/>
    <n v="2.4713799999999999"/>
    <n v="0.92800000000000005"/>
    <n v="0.14798"/>
    <n v="1.0833600000000001"/>
    <n v="0.26512000000000002"/>
    <n v="11"/>
  </r>
  <r>
    <s v="IMPRHR3"/>
    <x v="14"/>
    <n v="1"/>
    <x v="1539"/>
    <n v="8.8149899999999999"/>
    <n v="42.34449"/>
    <x v="0"/>
    <x v="4"/>
    <n v="19.77965"/>
    <n v="72.280190000000005"/>
    <n v="61.280189999999997"/>
    <n v="27.206440000000001"/>
    <n v="19.82995"/>
    <n v="8.4240899999999996"/>
    <n v="3.843"/>
    <n v="0.33762999999999999"/>
    <n v="1.4910600000000001"/>
    <n v="0.14802000000000001"/>
    <n v="11"/>
  </r>
  <r>
    <s v="IMPRHR3"/>
    <x v="14"/>
    <n v="1"/>
    <x v="1540"/>
    <n v="3.43127"/>
    <n v="5.8338299999999998"/>
    <x v="1"/>
    <x v="1"/>
    <n v="6.9740700000000002"/>
    <n v="20.085380000000001"/>
    <n v="9.0853800000000007"/>
    <n v="4.8563599999999996"/>
    <n v="1.27735"/>
    <n v="1.6368799999999999"/>
    <n v="0.73"/>
    <n v="8.2710000000000006E-2"/>
    <n v="0.45678000000000002"/>
    <n v="4.5289999999999997E-2"/>
    <n v="11"/>
  </r>
  <r>
    <s v="IMPRHR3"/>
    <x v="14"/>
    <n v="1"/>
    <x v="1541"/>
    <n v="8.5157299999999996"/>
    <n v="30.834219999999998"/>
    <x v="0"/>
    <x v="4"/>
    <n v="16.824619999999999"/>
    <n v="53.78781"/>
    <n v="42.78781"/>
    <n v="23.79645"/>
    <n v="11.494630000000001"/>
    <n v="3.8966400000000001"/>
    <n v="1.3360000000000001"/>
    <n v="0.31113000000000002"/>
    <n v="1.2504"/>
    <n v="0.70255999999999996"/>
    <n v="11"/>
  </r>
  <r>
    <s v="IMPRHR3"/>
    <x v="14"/>
    <n v="1"/>
    <x v="1542"/>
    <n v="3.9133499999999999"/>
    <n v="7.9309900000000004"/>
    <x v="2"/>
    <x v="1"/>
    <n v="8.9567899999999998"/>
    <n v="24.489989999999999"/>
    <n v="13.489990000000001"/>
    <n v="7.2366400000000004"/>
    <n v="0.88700000000000001"/>
    <n v="3.2084999999999999"/>
    <n v="1.143"/>
    <n v="0.19134000000000001"/>
    <n v="0.82350000000000001"/>
    <n v="0"/>
    <n v="11"/>
  </r>
  <r>
    <s v="IMPRHR3"/>
    <x v="14"/>
    <n v="1"/>
    <x v="1543"/>
    <n v="5.6211799999999998"/>
    <n v="15.807410000000001"/>
    <x v="4"/>
    <x v="0"/>
    <n v="13.018649999999999"/>
    <n v="36.76146"/>
    <n v="25.76146"/>
    <n v="9.8264999999999993"/>
    <n v="7.0497500000000004"/>
    <n v="5.1332899999999997"/>
    <n v="1.998"/>
    <n v="0.24340000000000001"/>
    <n v="1.2509399999999999"/>
    <n v="0.2596"/>
    <n v="11"/>
  </r>
  <r>
    <s v="IMPRHR3"/>
    <x v="14"/>
    <n v="1"/>
    <x v="1544"/>
    <n v="7.8857799999999996"/>
    <n v="22.021740000000001"/>
    <x v="4"/>
    <x v="4"/>
    <n v="13.954800000000001"/>
    <n v="40.369129999999998"/>
    <n v="29.369129999999998"/>
    <n v="12.257580000000001"/>
    <n v="13.308999999999999"/>
    <n v="2.0414599999999998"/>
    <n v="0.98499999999999999"/>
    <n v="7.1029999999999996E-2"/>
    <n v="0.49518000000000001"/>
    <n v="0.20988999999999999"/>
    <n v="11"/>
  </r>
  <r>
    <s v="IMPRHR3"/>
    <x v="14"/>
    <n v="1"/>
    <x v="1545"/>
    <n v="8.8046100000000003"/>
    <n v="29.921309999999998"/>
    <x v="0"/>
    <x v="4"/>
    <n v="16.314319999999999"/>
    <n v="51.111870000000003"/>
    <n v="40.111870000000003"/>
    <n v="11.204980000000001"/>
    <n v="23.850680000000001"/>
    <n v="1.9265699999999999"/>
    <n v="1.4650000000000001"/>
    <n v="0.18059"/>
    <n v="1.1802600000000001"/>
    <n v="0.30377999999999999"/>
    <n v="11"/>
  </r>
  <r>
    <s v="IMPRHR3"/>
    <x v="14"/>
    <n v="1"/>
    <x v="1546"/>
    <n v="7.3692000000000002"/>
    <n v="23.048010000000001"/>
    <x v="4"/>
    <x v="4"/>
    <n v="14.86204"/>
    <n v="44.202849999999998"/>
    <n v="33.202849999999998"/>
    <n v="15.77234"/>
    <n v="9.2349700000000006"/>
    <n v="4.65062"/>
    <n v="2.4289999999999998"/>
    <n v="7.0209999999999995E-2"/>
    <n v="0.52829999999999999"/>
    <n v="0.51741000000000004"/>
    <n v="11"/>
  </r>
  <r>
    <s v="IMPRHR3"/>
    <x v="14"/>
    <n v="1"/>
    <x v="1547"/>
    <n v="4.76234"/>
    <n v="9.1562900000000003"/>
    <x v="2"/>
    <x v="2"/>
    <n v="8.8238800000000008"/>
    <n v="24.166640000000001"/>
    <n v="13.166639999999999"/>
    <n v="5.0005899999999999"/>
    <n v="5.2451800000000004"/>
    <n v="1.5022800000000001"/>
    <n v="0.77400000000000002"/>
    <n v="4.0349999999999997E-2"/>
    <n v="0.34938000000000002"/>
    <n v="0.25485999999999998"/>
    <n v="11"/>
  </r>
  <r>
    <s v="IMPRHR3"/>
    <x v="14"/>
    <n v="1"/>
    <x v="1548"/>
    <n v="3.5949499999999999"/>
    <n v="5.7265300000000003"/>
    <x v="1"/>
    <x v="1"/>
    <n v="6.39947"/>
    <n v="18.963809999999999"/>
    <n v="7.9638099999999996"/>
    <n v="4.84558"/>
    <n v="1.2016800000000001"/>
    <n v="0.94389000000000001"/>
    <n v="0.68600000000000005"/>
    <n v="4.4000000000000003E-3"/>
    <n v="0.28116000000000002"/>
    <n v="1.1000000000000001E-3"/>
    <n v="11"/>
  </r>
  <r>
    <s v="IMPRHR3"/>
    <x v="14"/>
    <n v="1"/>
    <x v="2622"/>
    <n v="4.8076600000000003"/>
    <n v="8.8669600000000006"/>
    <x v="2"/>
    <x v="2"/>
    <n v="8.4289299999999994"/>
    <n v="23.230779999999999"/>
    <n v="12.230779999999999"/>
    <n v="8.9293600000000009"/>
    <n v="0.94218000000000002"/>
    <n v="1.0719799999999999"/>
    <n v="0.48"/>
    <n v="2.1700000000000001E-2"/>
    <n v="0.78546000000000005"/>
    <n v="1.1E-4"/>
    <n v="11"/>
  </r>
  <r>
    <s v="IMPRHR3"/>
    <x v="14"/>
    <n v="1"/>
    <x v="1549"/>
    <n v="8.9190400000000007"/>
    <n v="34.400950000000002"/>
    <x v="0"/>
    <x v="4"/>
    <n v="17.629190000000001"/>
    <n v="58.294289999999997"/>
    <n v="47.294289999999997"/>
    <n v="16.286650000000002"/>
    <n v="23.288150000000002"/>
    <n v="3.8525299999999998"/>
    <n v="2.0979999999999999"/>
    <n v="0.19328000000000001"/>
    <n v="1.43946"/>
    <n v="0.13622000000000001"/>
    <n v="11"/>
  </r>
  <r>
    <s v="IMPRHR3"/>
    <x v="14"/>
    <n v="1"/>
    <x v="1550"/>
    <n v="0.57015000000000005"/>
    <n v="0.65910999999999997"/>
    <x v="1"/>
    <x v="3"/>
    <n v="1.73359"/>
    <n v="11.89293"/>
    <n v="0.89293"/>
    <n v="0.55844000000000005"/>
    <n v="0.14071"/>
    <n v="8.5830000000000004E-2"/>
    <n v="7.5999999999999998E-2"/>
    <n v="0"/>
    <n v="3.1620000000000002E-2"/>
    <n v="3.3E-4"/>
    <n v="11"/>
  </r>
  <r>
    <s v="IMPRHR3"/>
    <x v="14"/>
    <n v="1"/>
    <x v="1551"/>
    <n v="2.3674599999999999"/>
    <n v="3.5632199999999998"/>
    <x v="1"/>
    <x v="3"/>
    <n v="5.2488700000000001"/>
    <n v="16.902670000000001"/>
    <n v="5.9026699999999996"/>
    <n v="2.5684300000000002"/>
    <n v="1.28203"/>
    <n v="1.0719799999999999"/>
    <n v="0.38"/>
    <n v="2.5389999999999999E-2"/>
    <n v="0.30570000000000003"/>
    <n v="0.26913999999999999"/>
    <n v="11"/>
  </r>
  <r>
    <s v="IMPRHR3"/>
    <x v="14"/>
    <n v="1"/>
    <x v="1552"/>
    <n v="5.4870099999999997"/>
    <n v="10.97128"/>
    <x v="2"/>
    <x v="2"/>
    <n v="9.5473499999999998"/>
    <n v="25.979810000000001"/>
    <n v="14.979810000000001"/>
    <n v="8.1437500000000007"/>
    <n v="4.1768999999999998"/>
    <n v="1.1594800000000001"/>
    <n v="0.72"/>
    <n v="4.5940000000000002E-2"/>
    <n v="0.62387999999999999"/>
    <n v="0.10985"/>
    <n v="11"/>
  </r>
  <r>
    <s v="IMPRHR3"/>
    <x v="14"/>
    <n v="1"/>
    <x v="1554"/>
    <n v="1.6396500000000001"/>
    <n v="2.36795"/>
    <x v="1"/>
    <x v="3"/>
    <n v="4.4840099999999996"/>
    <n v="15.658060000000001"/>
    <n v="4.6580599999999999"/>
    <n v="1.7731699999999999"/>
    <n v="0.48998999999999998"/>
    <n v="1.33006"/>
    <n v="0.52200000000000002"/>
    <n v="7.8149999999999997E-2"/>
    <n v="0"/>
    <n v="0.46467999999999998"/>
    <n v="11"/>
  </r>
  <r>
    <s v="IMPRHR3"/>
    <x v="14"/>
    <n v="1"/>
    <x v="1555"/>
    <n v="6.4851400000000003"/>
    <n v="14.41798"/>
    <x v="3"/>
    <x v="0"/>
    <n v="11.05758"/>
    <n v="30.215129999999998"/>
    <n v="19.215129999999998"/>
    <n v="11.58192"/>
    <n v="5.3839199999999998"/>
    <n v="1.4429700000000001"/>
    <n v="0.56499999999999995"/>
    <n v="4.6989999999999997E-2"/>
    <n v="1.8180000000000002E-2"/>
    <n v="0.17615"/>
    <n v="11"/>
  </r>
  <r>
    <s v="IMPRHR3"/>
    <x v="14"/>
    <n v="1"/>
    <x v="1556"/>
    <n v="9.3310899999999997"/>
    <n v="36.55621"/>
    <x v="0"/>
    <x v="4"/>
    <n v="17.960339999999999"/>
    <n v="60.25703"/>
    <n v="49.25703"/>
    <n v="20.549250000000001"/>
    <n v="23.084309999999999"/>
    <n v="3.0459299999999998"/>
    <n v="1.738"/>
    <n v="7.3130000000000001E-2"/>
    <n v="0.34967999999999999"/>
    <n v="0.41674"/>
    <n v="11"/>
  </r>
  <r>
    <s v="IMPRHR3"/>
    <x v="14"/>
    <n v="1"/>
    <x v="1557"/>
    <n v="7.5544799999999999"/>
    <n v="22.812000000000001"/>
    <x v="0"/>
    <x v="4"/>
    <n v="14.592029999999999"/>
    <n v="43.025300000000001"/>
    <n v="32.025300000000001"/>
    <n v="17.566320000000001"/>
    <n v="8.5268300000000004"/>
    <n v="3.82586"/>
    <n v="1.63"/>
    <n v="7.0040000000000005E-2"/>
    <n v="0.21828"/>
    <n v="0.18795999999999999"/>
    <n v="11"/>
  </r>
  <r>
    <s v="IMPRHR3"/>
    <x v="14"/>
    <n v="1"/>
    <x v="1558"/>
    <n v="3.7370100000000002"/>
    <n v="6.0703800000000001"/>
    <x v="1"/>
    <x v="1"/>
    <n v="6.66174"/>
    <n v="19.467739999999999"/>
    <n v="8.4677399999999992"/>
    <n v="5.2012799999999997"/>
    <n v="1.78678"/>
    <n v="0.78624000000000005"/>
    <n v="0.27100000000000002"/>
    <n v="3.4099999999999998E-2"/>
    <n v="0.38801999999999998"/>
    <n v="3.2000000000000003E-4"/>
    <n v="11"/>
  </r>
  <r>
    <s v="IMPRHR3"/>
    <x v="14"/>
    <n v="1"/>
    <x v="1559"/>
    <n v="4.5453700000000001"/>
    <n v="9.9942100000000007"/>
    <x v="3"/>
    <x v="2"/>
    <n v="10.065720000000001"/>
    <n v="27.36204"/>
    <n v="16.36204"/>
    <n v="9.0276200000000006"/>
    <n v="1.5642400000000001"/>
    <n v="2.5284900000000001"/>
    <n v="0.99299999999999999"/>
    <n v="0.20798"/>
    <n v="1.88496"/>
    <n v="0.15573999999999999"/>
    <n v="11"/>
  </r>
  <r>
    <s v="IMPRHR3"/>
    <x v="14"/>
    <n v="1"/>
    <x v="1560"/>
    <n v="3.3654799999999998"/>
    <n v="5.7714400000000001"/>
    <x v="1"/>
    <x v="1"/>
    <n v="7.0290999999999997"/>
    <n v="20.196210000000001"/>
    <n v="9.1962100000000007"/>
    <n v="4.9910300000000003"/>
    <n v="1.1779900000000001"/>
    <n v="1.5762"/>
    <n v="0.60199999999999998"/>
    <n v="2.8080000000000001E-2"/>
    <n v="0.81984000000000001"/>
    <n v="1.07E-3"/>
    <n v="11"/>
  </r>
  <r>
    <s v="IMPRHR3"/>
    <x v="14"/>
    <n v="1"/>
    <x v="1561"/>
    <n v="5.4442000000000004"/>
    <n v="13.90713"/>
    <x v="4"/>
    <x v="0"/>
    <n v="11.97742"/>
    <n v="33.126289999999997"/>
    <n v="22.126290000000001"/>
    <n v="6.1603500000000002"/>
    <n v="9.7255099999999999"/>
    <n v="3.4800800000000001"/>
    <n v="1.359"/>
    <n v="0.14033000000000001"/>
    <n v="0.82601999999999998"/>
    <n v="0.43498999999999999"/>
    <n v="11"/>
  </r>
  <r>
    <s v="IMPRHR3"/>
    <x v="14"/>
    <n v="1"/>
    <x v="1562"/>
    <n v="5.5010700000000003"/>
    <n v="13.491339999999999"/>
    <x v="4"/>
    <x v="0"/>
    <n v="11.59581"/>
    <n v="31.88598"/>
    <n v="20.88598"/>
    <n v="7.7687799999999996"/>
    <n v="7.2448100000000002"/>
    <n v="2.02346"/>
    <n v="1.194"/>
    <n v="6.3320000000000001E-2"/>
    <n v="2.3155800000000002"/>
    <n v="0.27603"/>
    <n v="11"/>
  </r>
  <r>
    <s v="IMPRHR3"/>
    <x v="14"/>
    <n v="1"/>
    <x v="1563"/>
    <n v="2.1120299999999999"/>
    <n v="3.6108699999999998"/>
    <x v="1"/>
    <x v="3"/>
    <n v="6.4004300000000001"/>
    <n v="18.965620000000001"/>
    <n v="7.9656200000000004"/>
    <n v="2.3117100000000002"/>
    <n v="1.14459"/>
    <n v="1.2594700000000001"/>
    <n v="0.64300000000000002"/>
    <n v="7.7710000000000001E-2"/>
    <n v="1.4808600000000001"/>
    <n v="1.0482800000000001"/>
    <n v="11"/>
  </r>
  <r>
    <s v="IMPRHR3"/>
    <x v="14"/>
    <n v="1"/>
    <x v="1564"/>
    <n v="4.5023799999999996"/>
    <n v="10.305059999999999"/>
    <x v="3"/>
    <x v="2"/>
    <n v="10.447150000000001"/>
    <n v="28.42587"/>
    <n v="17.42587"/>
    <n v="7.0870199999999999"/>
    <n v="3.7900100000000001"/>
    <n v="3.2921100000000001"/>
    <n v="1.3540000000000001"/>
    <n v="3.6810000000000002E-2"/>
    <n v="1.6758"/>
    <n v="0.19011"/>
    <n v="11"/>
  </r>
  <r>
    <s v="IMPRHR3"/>
    <x v="14"/>
    <n v="1"/>
    <x v="1565"/>
    <n v="2.9209100000000001"/>
    <n v="4.6534300000000002"/>
    <x v="1"/>
    <x v="3"/>
    <n v="6.0820299999999996"/>
    <n v="18.371279999999999"/>
    <n v="7.3712799999999996"/>
    <n v="4.1451599999999997"/>
    <n v="1.09805"/>
    <n v="0.32780999999999999"/>
    <n v="5.6000000000000001E-2"/>
    <n v="4.7669999999999997E-2"/>
    <n v="1.5043200000000001"/>
    <n v="0.19225999999999999"/>
    <n v="11"/>
  </r>
  <r>
    <s v="IMPRHR3"/>
    <x v="14"/>
    <n v="1"/>
    <x v="1566"/>
    <n v="7.00556"/>
    <n v="22.82516"/>
    <x v="0"/>
    <x v="4"/>
    <n v="15.110720000000001"/>
    <n v="45.315849999999998"/>
    <n v="34.315849999999998"/>
    <n v="17.725020000000001"/>
    <n v="8.1330600000000004"/>
    <n v="5.2299300000000004"/>
    <n v="1.679"/>
    <n v="0.22558"/>
    <n v="1.05972"/>
    <n v="0.26354"/>
    <n v="11"/>
  </r>
  <r>
    <s v="IMPRHR3"/>
    <x v="14"/>
    <n v="1"/>
    <x v="1567"/>
    <n v="7.4349699999999999"/>
    <n v="24.321819999999999"/>
    <x v="0"/>
    <x v="4"/>
    <n v="15.34"/>
    <n v="46.366869999999999"/>
    <n v="35.366869999999999"/>
    <n v="17.54373"/>
    <n v="10.297129999999999"/>
    <n v="4.4762899999999997"/>
    <n v="1.6930000000000001"/>
    <n v="0.13791999999999999"/>
    <n v="0.99504000000000004"/>
    <n v="0.22375999999999999"/>
    <n v="11"/>
  </r>
  <r>
    <s v="IMPRHR3"/>
    <x v="14"/>
    <n v="1"/>
    <x v="1568"/>
    <n v="3.08392"/>
    <n v="5.7238699999999998"/>
    <x v="2"/>
    <x v="1"/>
    <n v="7.6867999999999999"/>
    <n v="21.569179999999999"/>
    <n v="10.569179999999999"/>
    <n v="4.3464799999999997"/>
    <n v="1.7881"/>
    <n v="1.94669"/>
    <n v="0.56100000000000005"/>
    <n v="0.13166"/>
    <n v="1.2403200000000001"/>
    <n v="0.55493000000000003"/>
    <n v="11"/>
  </r>
  <r>
    <s v="IMPRHR3"/>
    <x v="14"/>
    <n v="1"/>
    <x v="1569"/>
    <n v="7.0196199999999997"/>
    <n v="16.844390000000001"/>
    <x v="4"/>
    <x v="4"/>
    <n v="12.05842"/>
    <n v="33.395699999999998"/>
    <n v="22.395700000000001"/>
    <n v="12.66169"/>
    <n v="7.3460400000000003"/>
    <n v="1.3263400000000001"/>
    <n v="0.47199999999999998"/>
    <n v="2.606E-2"/>
    <n v="0.56357999999999997"/>
    <n v="0"/>
    <n v="11"/>
  </r>
  <r>
    <s v="IMPRHR3"/>
    <x v="14"/>
    <n v="1"/>
    <x v="1570"/>
    <n v="8.7709299999999999"/>
    <n v="34.177590000000002"/>
    <x v="0"/>
    <x v="4"/>
    <n v="17.668230000000001"/>
    <n v="58.522309999999997"/>
    <n v="47.522309999999997"/>
    <n v="22.230350000000001"/>
    <n v="18.104859999999999"/>
    <n v="3.8815400000000002"/>
    <n v="1.542"/>
    <n v="0.14960000000000001"/>
    <n v="1.2658799999999999"/>
    <n v="0.34808"/>
    <n v="11"/>
  </r>
  <r>
    <s v="IMPRHR3"/>
    <x v="14"/>
    <n v="1"/>
    <x v="1571"/>
    <n v="2.7399800000000001"/>
    <n v="4.3741899999999996"/>
    <x v="1"/>
    <x v="3"/>
    <n v="6.0164200000000001"/>
    <n v="18.25113"/>
    <n v="7.2511299999999999"/>
    <n v="3.87636"/>
    <n v="0.88732"/>
    <n v="0.90620999999999996"/>
    <n v="0.29099999999999998"/>
    <n v="8.2849999999999993E-2"/>
    <n v="0.99258000000000002"/>
    <n v="0.21481"/>
    <n v="11"/>
  </r>
  <r>
    <s v="IMPRHR3"/>
    <x v="14"/>
    <n v="1"/>
    <x v="1572"/>
    <n v="3.1842199999999998"/>
    <n v="6.5628299999999999"/>
    <x v="3"/>
    <x v="1"/>
    <n v="8.7820300000000007"/>
    <n v="24.065719999999999"/>
    <n v="13.065720000000001"/>
    <n v="4.3583400000000001"/>
    <n v="3.2325699999999999"/>
    <n v="1.0015499999999999"/>
    <n v="0.28799999999999998"/>
    <n v="6.3799999999999996E-2"/>
    <n v="0.95298000000000005"/>
    <n v="3.1684800000000002"/>
    <n v="11"/>
  </r>
  <r>
    <s v="IMPRHR3"/>
    <x v="14"/>
    <n v="1"/>
    <x v="1573"/>
    <n v="2.8898299999999999"/>
    <n v="4.2029800000000002"/>
    <x v="1"/>
    <x v="3"/>
    <n v="5.1561000000000003"/>
    <n v="16.746600000000001"/>
    <n v="5.7465999999999999"/>
    <n v="4.2756400000000001"/>
    <n v="0.44650000000000001"/>
    <n v="0.64041999999999999"/>
    <n v="0.254"/>
    <n v="1.52E-2"/>
    <n v="0.11484"/>
    <n v="0"/>
    <n v="11"/>
  </r>
  <r>
    <s v="IMPRHR3"/>
    <x v="14"/>
    <n v="1"/>
    <x v="1574"/>
    <n v="1.0497300000000001"/>
    <n v="1.26725"/>
    <x v="1"/>
    <x v="3"/>
    <n v="2.40341"/>
    <n v="12.71682"/>
    <n v="1.71682"/>
    <n v="1.1523300000000001"/>
    <n v="0.22164"/>
    <n v="0.10353999999999999"/>
    <n v="0.121"/>
    <n v="2.0999999999999999E-3"/>
    <n v="0.1158"/>
    <n v="4.0000000000000002E-4"/>
    <n v="11"/>
  </r>
  <r>
    <s v="IMPRHR3"/>
    <x v="14"/>
    <n v="1"/>
    <x v="1575"/>
    <n v="4.2254399999999999"/>
    <n v="7.4108900000000002"/>
    <x v="2"/>
    <x v="2"/>
    <n v="7.65672"/>
    <n v="21.504390000000001"/>
    <n v="10.504390000000001"/>
    <n v="7.1843300000000001"/>
    <n v="0.93062"/>
    <n v="1.3960399999999999"/>
    <n v="0.66300000000000003"/>
    <n v="3.8019999999999998E-2"/>
    <n v="0.29237999999999997"/>
    <n v="0"/>
    <n v="11"/>
  </r>
  <r>
    <s v="IMPRHR3"/>
    <x v="14"/>
    <n v="1"/>
    <x v="1576"/>
    <n v="3.4112900000000002"/>
    <n v="6.8149699999999998"/>
    <x v="2"/>
    <x v="1"/>
    <n v="8.5775000000000006"/>
    <n v="23.578499999999998"/>
    <n v="12.5785"/>
    <n v="5.52325"/>
    <n v="1.4558199999999999"/>
    <n v="1.24834"/>
    <n v="0.68400000000000005"/>
    <n v="4.2220000000000001E-2"/>
    <n v="3.4777800000000001"/>
    <n v="0.14709"/>
    <n v="11"/>
  </r>
  <r>
    <s v="IMPRHR3"/>
    <x v="14"/>
    <n v="1"/>
    <x v="1577"/>
    <n v="3.0653899999999998"/>
    <n v="5.4832000000000001"/>
    <x v="2"/>
    <x v="1"/>
    <n v="7.3087099999999996"/>
    <n v="20.768899999999999"/>
    <n v="9.7689000000000004"/>
    <n v="3.8027799999999998"/>
    <n v="2.1422599999999998"/>
    <n v="1.3098700000000001"/>
    <n v="0.59899999999999998"/>
    <n v="0.10891000000000001"/>
    <n v="0.75341999999999998"/>
    <n v="1.0526500000000001"/>
    <n v="11"/>
  </r>
  <r>
    <s v="IMPRHR3"/>
    <x v="14"/>
    <n v="1"/>
    <x v="1578"/>
    <n v="5.1234599999999997"/>
    <n v="13.84713"/>
    <x v="4"/>
    <x v="2"/>
    <n v="12.39508"/>
    <n v="34.53913"/>
    <n v="23.53913"/>
    <n v="7.0991900000000001"/>
    <n v="9.0434599999999996"/>
    <n v="1.9668099999999999"/>
    <n v="0.68899999999999995"/>
    <n v="0.15282000000000001"/>
    <n v="2.1343200000000002"/>
    <n v="2.4535200000000001"/>
    <n v="11"/>
  </r>
  <r>
    <s v="IMPRHR3"/>
    <x v="14"/>
    <n v="1"/>
    <x v="1579"/>
    <n v="4.4920299999999997"/>
    <n v="8.6674299999999995"/>
    <x v="2"/>
    <x v="2"/>
    <n v="8.7347599999999996"/>
    <n v="23.952220000000001"/>
    <n v="12.952220000000001"/>
    <n v="6.9225199999999996"/>
    <n v="2.9856400000000001"/>
    <n v="0.45998"/>
    <n v="0.218"/>
    <n v="9.5070000000000002E-2"/>
    <n v="1.9958400000000001"/>
    <n v="0.27517000000000003"/>
    <n v="11"/>
  </r>
  <r>
    <s v="IMPRHR3"/>
    <x v="14"/>
    <n v="1"/>
    <x v="1580"/>
    <n v="4.3879099999999998"/>
    <n v="8.2442899999999995"/>
    <x v="2"/>
    <x v="2"/>
    <n v="8.4205400000000008"/>
    <n v="23.211290000000002"/>
    <n v="12.21129"/>
    <n v="6.2996600000000003"/>
    <n v="2.5265300000000002"/>
    <n v="1.50068"/>
    <n v="1.0620000000000001"/>
    <n v="0.10191"/>
    <n v="0.53339999999999999"/>
    <n v="0.18712000000000001"/>
    <n v="11"/>
  </r>
  <r>
    <s v="IMPRHR3"/>
    <x v="14"/>
    <n v="1"/>
    <x v="1582"/>
    <n v="3.5245700000000002"/>
    <n v="5.5213200000000002"/>
    <x v="1"/>
    <x v="1"/>
    <n v="6.1991399999999999"/>
    <n v="18.587689999999998"/>
    <n v="7.5876900000000003"/>
    <n v="5.3267800000000003"/>
    <n v="0.87261"/>
    <n v="0.65025999999999995"/>
    <n v="0.34200000000000003"/>
    <n v="3.4869999999999998E-2"/>
    <n v="0.28211999999999998"/>
    <n v="7.9049999999999995E-2"/>
    <n v="11"/>
  </r>
  <r>
    <s v="IMPRHR3"/>
    <x v="14"/>
    <n v="1"/>
    <x v="1583"/>
    <n v="4.1535500000000001"/>
    <n v="7.6299200000000003"/>
    <x v="2"/>
    <x v="1"/>
    <n v="8.0861300000000007"/>
    <n v="22.44792"/>
    <n v="11.44792"/>
    <n v="5.6842199999999998"/>
    <n v="2.7519499999999999"/>
    <n v="0.99631000000000003"/>
    <n v="0.67800000000000005"/>
    <n v="8.5800000000000001E-2"/>
    <n v="0.86040000000000005"/>
    <n v="0.39123999999999998"/>
    <n v="11"/>
  </r>
  <r>
    <s v="IMPRHR3"/>
    <x v="14"/>
    <n v="1"/>
    <x v="1584"/>
    <n v="4.2670000000000003"/>
    <n v="7.8916300000000001"/>
    <x v="2"/>
    <x v="2"/>
    <n v="8.2066700000000008"/>
    <n v="22.72015"/>
    <n v="11.72015"/>
    <n v="5.9896099999999999"/>
    <n v="2.8098399999999999"/>
    <n v="1.3460099999999999"/>
    <n v="0.66"/>
    <n v="6.6669999999999993E-2"/>
    <n v="0.69491999999999998"/>
    <n v="0.15309"/>
    <n v="11"/>
  </r>
  <r>
    <s v="IMPRHR3"/>
    <x v="14"/>
    <n v="1"/>
    <x v="1585"/>
    <n v="5.5959099999999999"/>
    <n v="11.45797"/>
    <x v="3"/>
    <x v="0"/>
    <n v="9.83432"/>
    <n v="26.736160000000002"/>
    <n v="15.73616"/>
    <n v="9.9876199999999997"/>
    <n v="3.1267100000000001"/>
    <n v="1.0183500000000001"/>
    <n v="0.54"/>
    <n v="0.12218999999999999"/>
    <n v="0.85050000000000003"/>
    <n v="9.078E-2"/>
    <n v="11"/>
  </r>
  <r>
    <s v="IMPRHR3"/>
    <x v="14"/>
    <n v="1"/>
    <x v="1586"/>
    <n v="5.4836200000000002"/>
    <n v="12.575379999999999"/>
    <x v="3"/>
    <x v="0"/>
    <n v="10.91658"/>
    <n v="29.792110000000001"/>
    <n v="18.792110000000001"/>
    <n v="11.168939999999999"/>
    <n v="2.6757900000000001"/>
    <n v="1.73922"/>
    <n v="0.88400000000000001"/>
    <n v="0.33041999999999999"/>
    <n v="1.90686"/>
    <n v="8.6879999999999999E-2"/>
    <n v="11"/>
  </r>
  <r>
    <s v="IMPRHR3"/>
    <x v="14"/>
    <n v="1"/>
    <x v="1587"/>
    <n v="5.3845400000000003"/>
    <n v="14.177670000000001"/>
    <x v="4"/>
    <x v="0"/>
    <n v="12.25311"/>
    <n v="34.05227"/>
    <n v="23.05227"/>
    <n v="9.2738700000000005"/>
    <n v="6.4433800000000003"/>
    <n v="2.9861"/>
    <n v="1.218"/>
    <n v="0.38502999999999998"/>
    <n v="2.3046600000000002"/>
    <n v="0.44122"/>
    <n v="11"/>
  </r>
  <r>
    <s v="IMPRHR3"/>
    <x v="14"/>
    <n v="1"/>
    <x v="1588"/>
    <n v="1.90517"/>
    <n v="2.6526900000000002"/>
    <x v="1"/>
    <x v="3"/>
    <n v="4.2474800000000004"/>
    <n v="15.29205"/>
    <n v="4.2920499999999997"/>
    <n v="2.3661699999999999"/>
    <n v="0.40139999999999998"/>
    <n v="0.78051000000000004"/>
    <n v="0.35699999999999998"/>
    <n v="0.13546"/>
    <n v="0.24984000000000001"/>
    <n v="1.66E-3"/>
    <n v="11"/>
  </r>
  <r>
    <s v="IMPRHR3"/>
    <x v="14"/>
    <n v="1"/>
    <x v="1589"/>
    <n v="4.6591199999999997"/>
    <n v="8.1349400000000003"/>
    <x v="2"/>
    <x v="2"/>
    <n v="7.8126899999999999"/>
    <n v="21.84243"/>
    <n v="10.84243"/>
    <n v="6.4690200000000004"/>
    <n v="3.00048"/>
    <n v="0.66164999999999996"/>
    <n v="0.36099999999999999"/>
    <n v="3.8179999999999999E-2"/>
    <n v="0.31169999999999998"/>
    <n v="3.8999999999999999E-4"/>
    <n v="11"/>
  </r>
  <r>
    <s v="IMPRHR3"/>
    <x v="14"/>
    <n v="1"/>
    <x v="1590"/>
    <n v="5.8726099999999999"/>
    <n v="15.552239999999999"/>
    <x v="4"/>
    <x v="0"/>
    <n v="12.532069999999999"/>
    <n v="35.015549999999998"/>
    <n v="24.015550000000001"/>
    <n v="10.538209999999999"/>
    <n v="6.5071599999999998"/>
    <n v="3.5064600000000001"/>
    <n v="1.7809999999999999"/>
    <n v="0.16367000000000001"/>
    <n v="1.0056"/>
    <n v="0.51344999999999996"/>
    <n v="11"/>
  </r>
  <r>
    <s v="IMPRHR3"/>
    <x v="14"/>
    <n v="1"/>
    <x v="1591"/>
    <n v="4.1277900000000001"/>
    <n v="7.9406299999999996"/>
    <x v="2"/>
    <x v="1"/>
    <n v="8.5355100000000004"/>
    <n v="23.479710000000001"/>
    <n v="12.479710000000001"/>
    <n v="6.6198800000000002"/>
    <n v="2.3451599999999999"/>
    <n v="1.3965799999999999"/>
    <n v="0.48299999999999998"/>
    <n v="0.11574"/>
    <n v="0.77747999999999995"/>
    <n v="0.74187000000000003"/>
    <n v="11"/>
  </r>
  <r>
    <s v="IMPRHR3"/>
    <x v="14"/>
    <n v="1"/>
    <x v="1592"/>
    <n v="5.6556699999999998"/>
    <n v="13.95829"/>
    <x v="4"/>
    <x v="0"/>
    <n v="11.72906"/>
    <n v="32.313679999999998"/>
    <n v="21.313680000000002"/>
    <n v="13.028879999999999"/>
    <n v="2.3094399999999999"/>
    <n v="2.5495899999999998"/>
    <n v="1.133"/>
    <n v="0.39661999999999997"/>
    <n v="1.15038"/>
    <n v="0.74577000000000004"/>
    <n v="11"/>
  </r>
  <r>
    <s v="IMPRHR3"/>
    <x v="14"/>
    <n v="1"/>
    <x v="1593"/>
    <n v="6.2403399999999998"/>
    <n v="13.49985"/>
    <x v="3"/>
    <x v="0"/>
    <n v="10.67487"/>
    <n v="29.080629999999999"/>
    <n v="18.080629999999999"/>
    <n v="13.6898"/>
    <n v="1.9509000000000001"/>
    <n v="0.71763999999999994"/>
    <n v="0.25"/>
    <n v="0.27840999999999999"/>
    <n v="1.0377000000000001"/>
    <n v="0.15618000000000001"/>
    <n v="11"/>
  </r>
  <r>
    <s v="IMPRHR3"/>
    <x v="14"/>
    <n v="1"/>
    <x v="1594"/>
    <n v="6.0417399999999999"/>
    <n v="16.592369999999999"/>
    <x v="4"/>
    <x v="0"/>
    <n v="12.97174"/>
    <n v="36.589440000000003"/>
    <n v="25.58944"/>
    <n v="15.150040000000001"/>
    <n v="3.0509599999999999"/>
    <n v="4.0503499999999999"/>
    <n v="1.419"/>
    <n v="0.45562000000000002"/>
    <n v="1.33266"/>
    <n v="0.1308"/>
    <n v="11"/>
  </r>
  <r>
    <s v="IMPRHR3"/>
    <x v="14"/>
    <n v="1"/>
    <x v="1595"/>
    <n v="4.8367800000000001"/>
    <n v="12.538880000000001"/>
    <x v="4"/>
    <x v="2"/>
    <n v="11.84695"/>
    <n v="32.696910000000003"/>
    <n v="21.696909999999999"/>
    <n v="11.496420000000001"/>
    <n v="1.8025100000000001"/>
    <n v="4.1831100000000001"/>
    <n v="1.252"/>
    <n v="0.56067"/>
    <n v="2.2088999999999999"/>
    <n v="0.19328999999999999"/>
    <n v="11"/>
  </r>
  <r>
    <s v="IMPRHR3"/>
    <x v="14"/>
    <n v="1"/>
    <x v="1596"/>
    <n v="2.5612699999999999"/>
    <n v="4.6286500000000004"/>
    <x v="1"/>
    <x v="3"/>
    <n v="7.17096"/>
    <n v="20.484760000000001"/>
    <n v="9.4847599999999996"/>
    <n v="3.1636899999999999"/>
    <n v="1.8930100000000001"/>
    <n v="1.77108"/>
    <n v="0.33"/>
    <n v="0.2089"/>
    <n v="1.3665"/>
    <n v="0.75158000000000003"/>
    <n v="11"/>
  </r>
  <r>
    <s v="IMPRHR3"/>
    <x v="14"/>
    <n v="1"/>
    <x v="1597"/>
    <n v="5.0734899999999996"/>
    <n v="15.03309"/>
    <x v="4"/>
    <x v="2"/>
    <n v="13.291969999999999"/>
    <n v="37.780090000000001"/>
    <n v="26.780090000000001"/>
    <n v="7.1566700000000001"/>
    <n v="9.7750800000000009"/>
    <n v="3.9460500000000001"/>
    <n v="1.3360000000000001"/>
    <n v="0.50958999999999999"/>
    <n v="3.6135600000000001"/>
    <n v="0.44313999999999998"/>
    <n v="11"/>
  </r>
  <r>
    <s v="IMPRHR3"/>
    <x v="14"/>
    <n v="1"/>
    <x v="1598"/>
    <n v="4.6630599999999998"/>
    <n v="10.944380000000001"/>
    <x v="3"/>
    <x v="2"/>
    <n v="10.772640000000001"/>
    <n v="29.366350000000001"/>
    <n v="18.366350000000001"/>
    <n v="9.1846300000000003"/>
    <n v="2.5915400000000002"/>
    <n v="3.22668"/>
    <n v="0.997"/>
    <n v="0.16356000000000001"/>
    <n v="2.06928"/>
    <n v="0.13366"/>
    <n v="11"/>
  </r>
  <r>
    <s v="IMPRHR3"/>
    <x v="14"/>
    <n v="1"/>
    <x v="1599"/>
    <n v="4.5669899999999997"/>
    <n v="8.6578199999999992"/>
    <x v="2"/>
    <x v="2"/>
    <n v="8.5928199999999997"/>
    <n v="23.614660000000001"/>
    <n v="12.614660000000001"/>
    <n v="7.6766800000000002"/>
    <n v="2.2729400000000002"/>
    <n v="0.65336000000000005"/>
    <n v="0.189"/>
    <n v="0.17161000000000001"/>
    <n v="1.4875799999999999"/>
    <n v="0.16347999999999999"/>
    <n v="11"/>
  </r>
  <r>
    <s v="IMPRHR3"/>
    <x v="14"/>
    <n v="1"/>
    <x v="1600"/>
    <n v="3.2973599999999998"/>
    <n v="8.0729799999999994"/>
    <x v="3"/>
    <x v="1"/>
    <n v="10.55742"/>
    <n v="28.74108"/>
    <n v="17.74108"/>
    <n v="7.1323499999999997"/>
    <n v="1.33064"/>
    <n v="2.8471700000000002"/>
    <n v="0.70699999999999996"/>
    <n v="0.48905999999999999"/>
    <n v="5.2264200000000001"/>
    <n v="8.43E-3"/>
    <n v="11"/>
  </r>
  <r>
    <s v="IMPRHR3"/>
    <x v="14"/>
    <n v="1"/>
    <x v="1601"/>
    <n v="3.11578"/>
    <n v="5.7014300000000002"/>
    <x v="2"/>
    <x v="1"/>
    <n v="7.5598599999999996"/>
    <n v="21.2971"/>
    <n v="10.2971"/>
    <n v="4.0145200000000001"/>
    <n v="2.1505999999999998"/>
    <n v="2.2759499999999999"/>
    <n v="0.58599999999999997"/>
    <n v="9.3329999999999996E-2"/>
    <n v="1.01322"/>
    <n v="0.16347999999999999"/>
    <n v="11"/>
  </r>
  <r>
    <s v="IMPRHR3"/>
    <x v="14"/>
    <n v="1"/>
    <x v="1602"/>
    <n v="6.7208699999999997"/>
    <n v="21.09469"/>
    <x v="0"/>
    <x v="4"/>
    <n v="14.61097"/>
    <n v="43.106850000000001"/>
    <n v="32.106850000000001"/>
    <n v="21.09891"/>
    <n v="2.0670600000000001"/>
    <n v="5.1097700000000001"/>
    <n v="1.528"/>
    <n v="0.22011"/>
    <n v="1.97916"/>
    <n v="0.10384"/>
    <n v="11"/>
  </r>
  <r>
    <s v="IMPRHR3"/>
    <x v="14"/>
    <n v="1"/>
    <x v="1603"/>
    <n v="0.1055"/>
    <n v="0.12575"/>
    <x v="1"/>
    <x v="3"/>
    <n v="1.8087500000000001"/>
    <n v="11.982659999999999"/>
    <n v="0.98265999999999998"/>
    <n v="0.11738"/>
    <n v="0"/>
    <n v="0.70621999999999996"/>
    <n v="0"/>
    <n v="0"/>
    <n v="0.15834000000000001"/>
    <n v="7.2000000000000005E-4"/>
    <n v="11"/>
  </r>
  <r>
    <s v="IMPRHR3"/>
    <x v="14"/>
    <n v="1"/>
    <x v="1604"/>
    <n v="3.7737699999999998"/>
    <n v="9.0549599999999995"/>
    <x v="3"/>
    <x v="1"/>
    <n v="10.57999"/>
    <n v="28.80602"/>
    <n v="17.80602"/>
    <n v="8.6702700000000004"/>
    <n v="0.58206000000000002"/>
    <n v="3.8461500000000002"/>
    <n v="1.004"/>
    <n v="0.31224000000000002"/>
    <n v="3.3825599999999998"/>
    <n v="8.7399999999999995E-3"/>
    <n v="11"/>
  </r>
  <r>
    <s v="IMPRHR3"/>
    <x v="14"/>
    <n v="1"/>
    <x v="1605"/>
    <n v="7.7847499999999998"/>
    <n v="45.71752"/>
    <x v="0"/>
    <x v="4"/>
    <n v="21.344270000000002"/>
    <n v="84.522040000000004"/>
    <n v="73.522040000000004"/>
    <n v="48.36983"/>
    <n v="3.5888"/>
    <n v="13.23752"/>
    <n v="2.399"/>
    <n v="0.40044000000000002"/>
    <n v="5.2570800000000002"/>
    <n v="0.26938000000000001"/>
    <n v="11"/>
  </r>
  <r>
    <s v="IMPRHR3"/>
    <x v="14"/>
    <n v="1"/>
    <x v="1606"/>
    <n v="5.2432600000000003"/>
    <n v="14.98119"/>
    <x v="4"/>
    <x v="0"/>
    <n v="13.00586"/>
    <n v="36.714460000000003"/>
    <n v="25.714459999999999"/>
    <n v="12.9786"/>
    <n v="3.4228800000000001"/>
    <n v="4.5165300000000004"/>
    <n v="1.0920000000000001"/>
    <n v="0.1007"/>
    <n v="3.6020400000000001"/>
    <n v="1.6999999999999999E-3"/>
    <n v="11"/>
  </r>
  <r>
    <s v="IMPRHR3"/>
    <x v="14"/>
    <n v="1"/>
    <x v="1607"/>
    <n v="3.3265199999999999"/>
    <n v="7.0714499999999996"/>
    <x v="3"/>
    <x v="1"/>
    <n v="9.1585800000000006"/>
    <n v="24.989180000000001"/>
    <n v="13.989179999999999"/>
    <n v="5.7370599999999996"/>
    <n v="1.08525"/>
    <n v="3.4863900000000001"/>
    <n v="1.206"/>
    <n v="0.19944999999999999"/>
    <n v="2.2728000000000002"/>
    <n v="2.2399999999999998E-3"/>
    <n v="11"/>
  </r>
  <r>
    <s v="IMPRHR3"/>
    <x v="14"/>
    <n v="1"/>
    <x v="1608"/>
    <n v="4.1513600000000004"/>
    <n v="8.7233400000000003"/>
    <x v="3"/>
    <x v="1"/>
    <n v="9.4296399999999991"/>
    <n v="25.675799999999999"/>
    <n v="14.675800000000001"/>
    <n v="7.8476800000000004"/>
    <n v="1.32334"/>
    <n v="2.87805"/>
    <n v="0.93899999999999995"/>
    <n v="4.5039999999999997E-2"/>
    <n v="1.6426799999999999"/>
    <n v="0"/>
    <n v="11"/>
  </r>
  <r>
    <s v="IMPRHR3"/>
    <x v="14"/>
    <n v="1"/>
    <x v="1609"/>
    <n v="2.23489"/>
    <n v="4.4242699999999999"/>
    <x v="2"/>
    <x v="3"/>
    <n v="7.9257600000000004"/>
    <n v="22.090800000000002"/>
    <n v="11.0908"/>
    <n v="3.5750299999999999"/>
    <n v="0.65339999999999998"/>
    <n v="4.28172"/>
    <n v="0.76400000000000001"/>
    <n v="8.5989999999999997E-2"/>
    <n v="1.5677399999999999"/>
    <n v="0.16292999999999999"/>
    <n v="11"/>
  </r>
  <r>
    <s v="IMPRHR3"/>
    <x v="14"/>
    <n v="1"/>
    <x v="1610"/>
    <n v="2.4969199999999998"/>
    <n v="5.9859900000000001"/>
    <x v="3"/>
    <x v="3"/>
    <n v="9.9661299999999997"/>
    <n v="27.090910000000001"/>
    <n v="16.090910000000001"/>
    <n v="4.8398300000000001"/>
    <n v="0.73041"/>
    <n v="6.8001199999999997"/>
    <n v="1.121"/>
    <n v="0.21607999999999999"/>
    <n v="2.3812199999999999"/>
    <n v="2.2399999999999998E-3"/>
    <n v="11"/>
  </r>
  <r>
    <s v="IMPRHR3"/>
    <x v="14"/>
    <n v="1"/>
    <x v="1611"/>
    <n v="3.48475"/>
    <n v="8.7094799999999992"/>
    <x v="3"/>
    <x v="1"/>
    <n v="10.852"/>
    <n v="29.60032"/>
    <n v="18.60032"/>
    <n v="7.0383699999999996"/>
    <n v="1.97271"/>
    <n v="5.8339800000000004"/>
    <n v="0.95799999999999996"/>
    <n v="0.11641"/>
    <n v="2.68086"/>
    <n v="0"/>
    <n v="11"/>
  </r>
  <r>
    <s v="IMPRHR3"/>
    <x v="14"/>
    <n v="1"/>
    <x v="1612"/>
    <n v="4.04155"/>
    <n v="12.886839999999999"/>
    <x v="4"/>
    <x v="1"/>
    <n v="13.548579999999999"/>
    <n v="38.762120000000003"/>
    <n v="27.762119999999999"/>
    <n v="10.44387"/>
    <n v="2.4107699999999999"/>
    <n v="9.58"/>
    <n v="2.194"/>
    <n v="0.26952999999999999"/>
    <n v="2.8548"/>
    <n v="9.1599999999999997E-3"/>
    <n v="11"/>
  </r>
  <r>
    <s v="IMPRHR3"/>
    <x v="14"/>
    <n v="1"/>
    <x v="1613"/>
    <n v="6.9326400000000001"/>
    <n v="35.054569999999998"/>
    <x v="0"/>
    <x v="4"/>
    <n v="19.473510000000001"/>
    <n v="70.100949999999997"/>
    <n v="59.100949999999997"/>
    <n v="35.708930000000002"/>
    <n v="3.8654700000000002"/>
    <n v="11.66883"/>
    <n v="2.133"/>
    <n v="1.8633599999999999"/>
    <n v="3.5695800000000002"/>
    <n v="0.29177999999999998"/>
    <n v="11"/>
  </r>
  <r>
    <s v="IMPRHR3"/>
    <x v="14"/>
    <n v="1"/>
    <x v="1614"/>
    <n v="7.0976800000000004"/>
    <n v="25.72889"/>
    <x v="0"/>
    <x v="4"/>
    <n v="16.21828"/>
    <n v="50.623359999999998"/>
    <n v="39.623359999999998"/>
    <n v="25.241009999999999"/>
    <n v="2.8721000000000001"/>
    <n v="6.8804699999999999"/>
    <n v="2.117"/>
    <n v="0.44889000000000001"/>
    <n v="2.0638800000000002"/>
    <n v="0"/>
    <n v="11"/>
  </r>
  <r>
    <s v="IMPRHR3"/>
    <x v="14"/>
    <n v="1"/>
    <x v="1615"/>
    <n v="8.0873699999999999"/>
    <n v="31.1479"/>
    <x v="0"/>
    <x v="4"/>
    <n v="17.257069999999999"/>
    <n v="56.164900000000003"/>
    <n v="45.164900000000003"/>
    <n v="31.003250000000001"/>
    <n v="3.1414800000000001"/>
    <n v="6.28111"/>
    <n v="2.5630000000000002"/>
    <n v="0.20796999999999999"/>
    <n v="1.7465999999999999"/>
    <n v="0.2215"/>
    <n v="11"/>
  </r>
  <r>
    <s v="IMPRHR3"/>
    <x v="14"/>
    <n v="1"/>
    <x v="1616"/>
    <n v="5.74322"/>
    <n v="14.71725"/>
    <x v="4"/>
    <x v="0"/>
    <n v="12.14456"/>
    <n v="33.684600000000003"/>
    <n v="22.6846"/>
    <n v="13.381500000000001"/>
    <n v="3.2196699999999998"/>
    <n v="2.5973999999999999"/>
    <n v="0.80500000000000005"/>
    <n v="1.04362"/>
    <n v="1.3690800000000001"/>
    <n v="0.26833000000000001"/>
    <n v="11"/>
  </r>
  <r>
    <s v="IMPRHR3"/>
    <x v="14"/>
    <n v="1"/>
    <x v="1617"/>
    <n v="6.6391600000000004"/>
    <n v="19.888439999999999"/>
    <x v="4"/>
    <x v="0"/>
    <n v="14.10812"/>
    <n v="40.992829999999998"/>
    <n v="29.992830000000001"/>
    <n v="20.46255"/>
    <n v="1.1629700000000001"/>
    <n v="4.8803099999999997"/>
    <n v="1.679"/>
    <n v="0.21482999999999999"/>
    <n v="1.3655999999999999"/>
    <n v="0.22756999999999999"/>
    <n v="11"/>
  </r>
  <r>
    <s v="IMPRHR3"/>
    <x v="14"/>
    <n v="1"/>
    <x v="1618"/>
    <n v="6.2832100000000004"/>
    <n v="19.197030000000002"/>
    <x v="0"/>
    <x v="0"/>
    <n v="14.14639"/>
    <n v="41.150030000000001"/>
    <n v="30.150030000000001"/>
    <n v="18.81644"/>
    <n v="2.0055200000000002"/>
    <n v="5.9721000000000002"/>
    <n v="1.756"/>
    <n v="8.0070000000000002E-2"/>
    <n v="1.37724"/>
    <n v="0.14266000000000001"/>
    <n v="11"/>
  </r>
  <r>
    <s v="IMPRHR3"/>
    <x v="14"/>
    <n v="1"/>
    <x v="1619"/>
    <n v="2.3580999999999999"/>
    <n v="5.0086300000000001"/>
    <x v="2"/>
    <x v="3"/>
    <n v="8.6889400000000006"/>
    <n v="23.84273"/>
    <n v="12.84273"/>
    <n v="3.94265"/>
    <n v="0.59621999999999997"/>
    <n v="4.9690300000000001"/>
    <n v="1.024"/>
    <n v="0.12540000000000001"/>
    <n v="2.1833999999999998"/>
    <n v="2.0400000000000001E-3"/>
    <n v="11"/>
  </r>
  <r>
    <s v="IMPRHR3"/>
    <x v="14"/>
    <n v="1"/>
    <x v="1620"/>
    <n v="6.0879300000000001"/>
    <n v="21.043410000000002"/>
    <x v="0"/>
    <x v="0"/>
    <n v="15.2928"/>
    <n v="46.148539999999997"/>
    <n v="35.148539999999997"/>
    <n v="21.424710000000001"/>
    <n v="1.4499"/>
    <n v="8.4675999999999991"/>
    <n v="1.752"/>
    <n v="0.14052000000000001"/>
    <n v="1.7202"/>
    <n v="0.19361"/>
    <n v="11"/>
  </r>
  <r>
    <s v="IMPRHR3"/>
    <x v="14"/>
    <n v="1"/>
    <x v="1621"/>
    <n v="8.8312600000000003"/>
    <n v="44.997999999999998"/>
    <x v="0"/>
    <x v="4"/>
    <n v="20.375959999999999"/>
    <n v="76.721419999999995"/>
    <n v="65.721419999999995"/>
    <n v="47.975169999999999"/>
    <n v="2.0309200000000001"/>
    <n v="8.0143599999999999"/>
    <n v="2.746"/>
    <n v="0.46578999999999998"/>
    <n v="4.1981999999999999"/>
    <n v="0.29098000000000002"/>
    <n v="11"/>
  </r>
  <r>
    <s v="IMPRHR3"/>
    <x v="14"/>
    <n v="1"/>
    <x v="1622"/>
    <n v="2.8869600000000002"/>
    <n v="8.5512899999999998"/>
    <x v="4"/>
    <x v="3"/>
    <n v="12.267569999999999"/>
    <n v="34.101520000000001"/>
    <n v="23.101520000000001"/>
    <n v="7.8170200000000003"/>
    <n v="0.70130000000000003"/>
    <n v="10.95688"/>
    <n v="1.3759999999999999"/>
    <n v="0.10549"/>
    <n v="1.94442"/>
    <n v="0.20039999999999999"/>
    <n v="11"/>
  </r>
  <r>
    <s v="IMPRHR3"/>
    <x v="14"/>
    <n v="1"/>
    <x v="1623"/>
    <n v="5.7226699999999999"/>
    <n v="15.40381"/>
    <x v="4"/>
    <x v="0"/>
    <n v="12.627039999999999"/>
    <n v="35.349679999999999"/>
    <n v="24.349679999999999"/>
    <n v="14.69318"/>
    <n v="1.6558200000000001"/>
    <n v="4.66073"/>
    <n v="1.732"/>
    <n v="7.7289999999999998E-2"/>
    <n v="1.36422"/>
    <n v="0.16642999999999999"/>
    <n v="11"/>
  </r>
  <r>
    <s v="IMPRHR3"/>
    <x v="14"/>
    <n v="1"/>
    <x v="1624"/>
    <n v="4.2311199999999998"/>
    <n v="11.777900000000001"/>
    <x v="4"/>
    <x v="2"/>
    <n v="12.27866"/>
    <n v="34.139380000000003"/>
    <n v="23.139379999999999"/>
    <n v="10.056520000000001"/>
    <n v="1.60954"/>
    <n v="7.6701800000000002"/>
    <n v="2.1619999999999999"/>
    <n v="0.14663999999999999"/>
    <n v="1.3382400000000001"/>
    <n v="0.15623999999999999"/>
    <n v="11"/>
  </r>
  <r>
    <s v="IMPRHR3"/>
    <x v="14"/>
    <n v="1"/>
    <x v="1625"/>
    <n v="5.5598299999999998"/>
    <n v="12.95561"/>
    <x v="3"/>
    <x v="0"/>
    <n v="11.11106"/>
    <n v="30.37715"/>
    <n v="19.37715"/>
    <n v="12.953519999999999"/>
    <n v="0.87329999999999997"/>
    <n v="2.8853499999999999"/>
    <n v="1.292"/>
    <n v="6.9709999999999994E-2"/>
    <n v="1.3032600000000001"/>
    <n v="0"/>
    <n v="11"/>
  </r>
  <r>
    <s v="IMPRHR3"/>
    <x v="14"/>
    <n v="1"/>
    <x v="1626"/>
    <n v="4.8510099999999996"/>
    <n v="12.076040000000001"/>
    <x v="3"/>
    <x v="2"/>
    <n v="11.44801"/>
    <n v="31.41817"/>
    <n v="20.41817"/>
    <n v="10.86605"/>
    <n v="1.5"/>
    <n v="4.9396300000000002"/>
    <n v="1.859"/>
    <n v="6.7610000000000003E-2"/>
    <n v="0.99395999999999995"/>
    <n v="0.19192000000000001"/>
    <n v="11"/>
  </r>
  <r>
    <s v="IMPRHR3"/>
    <x v="14"/>
    <n v="1"/>
    <x v="1627"/>
    <n v="1.3465400000000001"/>
    <n v="2.1297299999999999"/>
    <x v="1"/>
    <x v="3"/>
    <n v="5.2503000000000002"/>
    <n v="16.905090000000001"/>
    <n v="5.9050900000000004"/>
    <n v="1.5097700000000001"/>
    <n v="0.64020999999999995"/>
    <n v="2.4985300000000001"/>
    <n v="0.29299999999999998"/>
    <n v="1.9630000000000002E-2"/>
    <n v="0.71123999999999998"/>
    <n v="0.23271"/>
    <n v="11"/>
  </r>
  <r>
    <s v="IMPRHR3"/>
    <x v="14"/>
    <n v="1"/>
    <x v="1628"/>
    <n v="6.8581700000000003"/>
    <n v="20.39067"/>
    <x v="4"/>
    <x v="4"/>
    <n v="14.130240000000001"/>
    <n v="41.083620000000003"/>
    <n v="30.08362"/>
    <n v="20.025939999999999"/>
    <n v="2.0701000000000001"/>
    <n v="4.9810299999999996"/>
    <n v="2.0230000000000001"/>
    <n v="8.6059999999999998E-2"/>
    <n v="0.74394000000000005"/>
    <n v="0.15354000000000001"/>
    <n v="11"/>
  </r>
  <r>
    <s v="IMPRHR3"/>
    <x v="14"/>
    <n v="1"/>
    <x v="1629"/>
    <n v="4.1571199999999999"/>
    <n v="8.6781199999999998"/>
    <x v="3"/>
    <x v="2"/>
    <n v="9.3664799999999993"/>
    <n v="25.514150000000001"/>
    <n v="14.514150000000001"/>
    <n v="8.2650500000000005"/>
    <n v="0.47582000000000002"/>
    <n v="3.3925299999999998"/>
    <n v="1.3759999999999999"/>
    <n v="4.7640000000000002E-2"/>
    <n v="0.94584000000000001"/>
    <n v="1.128E-2"/>
    <n v="11"/>
  </r>
  <r>
    <s v="IMPRHR3"/>
    <x v="14"/>
    <n v="1"/>
    <x v="1630"/>
    <n v="3.37947"/>
    <n v="6.1317300000000001"/>
    <x v="2"/>
    <x v="1"/>
    <n v="7.5997700000000004"/>
    <n v="21.382269999999998"/>
    <n v="10.38227"/>
    <n v="5.4560300000000002"/>
    <n v="1.10842"/>
    <n v="2.3233000000000001"/>
    <n v="0.62"/>
    <n v="3.4939999999999999E-2"/>
    <n v="0.83957999999999999"/>
    <n v="0"/>
    <n v="11"/>
  </r>
  <r>
    <s v="IMPRHR3"/>
    <x v="14"/>
    <n v="1"/>
    <x v="1631"/>
    <n v="5.4297700000000004"/>
    <n v="17.174910000000001"/>
    <x v="4"/>
    <x v="0"/>
    <n v="14.10787"/>
    <n v="40.991810000000001"/>
    <n v="29.991810000000001"/>
    <n v="16.455760000000001"/>
    <n v="0.78242"/>
    <n v="8.4570500000000006"/>
    <n v="2.88"/>
    <n v="9.3950000000000006E-2"/>
    <n v="1.31436"/>
    <n v="8.2799999999999992E-3"/>
    <n v="11"/>
  </r>
  <r>
    <s v="IMPRHR3"/>
    <x v="14"/>
    <n v="1"/>
    <x v="1632"/>
    <n v="8.8343699999999998"/>
    <n v="53.543860000000002"/>
    <x v="0"/>
    <x v="4"/>
    <n v="22.112590000000001"/>
    <n v="91.272040000000004"/>
    <n v="80.272040000000004"/>
    <n v="57.539000000000001"/>
    <n v="2.2431700000000001"/>
    <n v="12.257899999999999"/>
    <n v="4.4349999999999996"/>
    <n v="0.26122000000000001"/>
    <n v="3.2946599999999999"/>
    <n v="0.24110000000000001"/>
    <n v="11"/>
  </r>
  <r>
    <s v="IMPRHR3"/>
    <x v="14"/>
    <n v="1"/>
    <x v="1633"/>
    <n v="4.3958399999999997"/>
    <n v="11.50432"/>
    <x v="4"/>
    <x v="2"/>
    <n v="11.73817"/>
    <n v="32.343150000000001"/>
    <n v="21.343150000000001"/>
    <n v="11.066599999999999"/>
    <n v="0.62846000000000002"/>
    <n v="5.9856999999999996"/>
    <n v="1.6080000000000001"/>
    <n v="8.2809999999999995E-2"/>
    <n v="1.78206"/>
    <n v="0.18951999999999999"/>
    <n v="11"/>
  </r>
  <r>
    <s v="IMPRHR3"/>
    <x v="14"/>
    <n v="1"/>
    <x v="1634"/>
    <n v="8.7188400000000001"/>
    <n v="37.690570000000001"/>
    <x v="0"/>
    <x v="4"/>
    <n v="18.683890000000002"/>
    <n v="64.778549999999996"/>
    <n v="53.778550000000003"/>
    <n v="38.02449"/>
    <n v="2.8729"/>
    <n v="7.0525099999999998"/>
    <n v="3.4710000000000001"/>
    <n v="0.15407999999999999"/>
    <n v="1.93248"/>
    <n v="0.27109"/>
    <n v="11"/>
  </r>
  <r>
    <s v="IMPRHR3"/>
    <x v="14"/>
    <n v="1"/>
    <x v="1635"/>
    <n v="4.2157200000000001"/>
    <n v="9.3247199999999992"/>
    <x v="3"/>
    <x v="2"/>
    <n v="9.97241"/>
    <n v="27.10793"/>
    <n v="16.10793"/>
    <n v="8.4278999999999993"/>
    <n v="1.17794"/>
    <n v="4.0918099999999997"/>
    <n v="1.3260000000000001"/>
    <n v="5.0049999999999997E-2"/>
    <n v="1.03206"/>
    <n v="2.16E-3"/>
    <n v="11"/>
  </r>
  <r>
    <s v="IMPRHR3"/>
    <x v="14"/>
    <n v="1"/>
    <x v="1636"/>
    <n v="8.94529"/>
    <n v="34.446179999999998"/>
    <x v="0"/>
    <x v="4"/>
    <n v="17.624140000000001"/>
    <n v="58.264879999999998"/>
    <n v="47.264879999999998"/>
    <n v="34.634050000000002"/>
    <n v="3.9722"/>
    <n v="4.6922699999999997"/>
    <n v="2.08"/>
    <n v="0.11101"/>
    <n v="1.60806"/>
    <n v="0.1673"/>
    <n v="11"/>
  </r>
  <r>
    <s v="IMPRHR3"/>
    <x v="14"/>
    <n v="1"/>
    <x v="1637"/>
    <n v="3.98489"/>
    <n v="7.9866900000000003"/>
    <x v="3"/>
    <x v="1"/>
    <n v="8.8790300000000002"/>
    <n v="24.300280000000001"/>
    <n v="13.300280000000001"/>
    <n v="7.4702599999999997"/>
    <n v="0.90388000000000002"/>
    <n v="2.8292199999999998"/>
    <n v="0.92900000000000005"/>
    <n v="5.663E-2"/>
    <n v="1.10748"/>
    <n v="3.81E-3"/>
    <n v="11"/>
  </r>
  <r>
    <s v="IMPRHR3"/>
    <x v="14"/>
    <n v="1"/>
    <x v="1638"/>
    <n v="2.4380000000000002"/>
    <n v="4.1639200000000001"/>
    <x v="1"/>
    <x v="3"/>
    <n v="6.5470499999999996"/>
    <n v="19.245750000000001"/>
    <n v="8.2457499999999992"/>
    <n v="3.3608099999999999"/>
    <n v="0.64970000000000006"/>
    <n v="2.1119300000000001"/>
    <n v="0.72799999999999998"/>
    <n v="0.10098"/>
    <n v="1.2889200000000001"/>
    <n v="5.4099999999999999E-3"/>
    <n v="11"/>
  </r>
  <r>
    <s v="IMPRHR3"/>
    <x v="14"/>
    <n v="1"/>
    <x v="1639"/>
    <n v="8.9387600000000003"/>
    <n v="41.515459999999997"/>
    <x v="0"/>
    <x v="4"/>
    <n v="19.495339999999999"/>
    <n v="70.254099999999994"/>
    <n v="59.254100000000001"/>
    <n v="41.130549999999999"/>
    <n v="5.0160099999999996"/>
    <n v="7.7698799999999997"/>
    <n v="2.9929999999999999"/>
    <n v="0.2009"/>
    <n v="1.5988199999999999"/>
    <n v="0.54493999999999998"/>
    <n v="11"/>
  </r>
  <r>
    <s v="IMPRHR3"/>
    <x v="14"/>
    <n v="1"/>
    <x v="1640"/>
    <n v="4.3504500000000004"/>
    <n v="8.0661500000000004"/>
    <x v="2"/>
    <x v="2"/>
    <n v="8.2704599999999999"/>
    <n v="22.865539999999999"/>
    <n v="11.865539999999999"/>
    <n v="6.9648599999999998"/>
    <n v="2.1247799999999999"/>
    <n v="1.5853200000000001"/>
    <n v="0.53500000000000003"/>
    <n v="2.0799999999999999E-2"/>
    <n v="0.51792000000000005"/>
    <n v="0.11686000000000001"/>
    <n v="11"/>
  </r>
  <r>
    <s v="IMPRHR3"/>
    <x v="14"/>
    <n v="1"/>
    <x v="1641"/>
    <n v="3.5436700000000001"/>
    <n v="6.3502299999999998"/>
    <x v="2"/>
    <x v="1"/>
    <n v="7.5528500000000003"/>
    <n v="21.28218"/>
    <n v="10.28218"/>
    <n v="5.6189900000000002"/>
    <n v="1.1425000000000001"/>
    <n v="1.88314"/>
    <n v="0.66800000000000004"/>
    <n v="4.0039999999999999E-2"/>
    <n v="0.92742000000000002"/>
    <n v="2.0899999999999998E-3"/>
    <n v="11"/>
  </r>
  <r>
    <s v="IMPRHR3"/>
    <x v="14"/>
    <n v="1"/>
    <x v="1642"/>
    <n v="4.0806399999999998"/>
    <n v="7.9956699999999996"/>
    <x v="2"/>
    <x v="1"/>
    <n v="8.6974999999999998"/>
    <n v="23.863150000000001"/>
    <n v="12.863149999999999"/>
    <n v="6.8188300000000002"/>
    <n v="0.91244000000000003"/>
    <n v="2.1579100000000002"/>
    <n v="1.5860000000000001"/>
    <n v="0.18740999999999999"/>
    <n v="1.19404"/>
    <n v="6.5199999999999998E-3"/>
    <n v="11"/>
  </r>
  <r>
    <s v="IMPRHR3"/>
    <x v="14"/>
    <n v="1"/>
    <x v="1643"/>
    <n v="1.8617600000000001"/>
    <n v="2.7288000000000001"/>
    <x v="1"/>
    <x v="3"/>
    <n v="4.7398100000000003"/>
    <n v="16.063759999999998"/>
    <n v="5.0637600000000003"/>
    <n v="2.2812899999999998"/>
    <n v="0.77429999999999999"/>
    <n v="1.4755499999999999"/>
    <n v="0.17499999999999999"/>
    <n v="1.8169999999999999E-2"/>
    <n v="0.33576"/>
    <n v="3.6900000000000001E-3"/>
    <n v="11"/>
  </r>
  <r>
    <s v="IMPRHR3"/>
    <x v="14"/>
    <n v="1"/>
    <x v="1644"/>
    <n v="1.84731"/>
    <n v="3.1398600000000001"/>
    <x v="1"/>
    <x v="3"/>
    <n v="6.2138799999999996"/>
    <n v="18.615100000000002"/>
    <n v="7.6151"/>
    <n v="1.93526"/>
    <n v="0.75475000000000003"/>
    <n v="2.7541699999999998"/>
    <n v="0.88300000000000001"/>
    <n v="0.11719"/>
    <n v="1.1650799999999999"/>
    <n v="5.6600000000000001E-3"/>
    <n v="11"/>
  </r>
  <r>
    <s v="IMPRHR3"/>
    <x v="14"/>
    <n v="1"/>
    <x v="1645"/>
    <n v="1.86589"/>
    <n v="2.9438800000000001"/>
    <x v="1"/>
    <x v="3"/>
    <n v="5.4783200000000001"/>
    <n v="17.295000000000002"/>
    <n v="6.2949999999999999"/>
    <n v="2.4073099999999998"/>
    <n v="0.47516000000000003"/>
    <n v="2.1135700000000002"/>
    <n v="0.5"/>
    <n v="4.3979999999999998E-2"/>
    <n v="0.74982000000000004"/>
    <n v="5.1700000000000001E-3"/>
    <n v="11"/>
  </r>
  <r>
    <s v="IMPRHR3"/>
    <x v="14"/>
    <n v="1"/>
    <x v="1646"/>
    <n v="7.9462099999999998"/>
    <n v="26.08314"/>
    <x v="0"/>
    <x v="4"/>
    <n v="15.59732"/>
    <n v="47.57546"/>
    <n v="36.57546"/>
    <n v="26.63561"/>
    <n v="1.6382300000000001"/>
    <n v="4.1960100000000002"/>
    <n v="2.35"/>
    <n v="0.17982000000000001"/>
    <n v="1.5599400000000001"/>
    <n v="1.5859999999999999E-2"/>
    <n v="11"/>
  </r>
  <r>
    <s v="IMPRHR3"/>
    <x v="14"/>
    <n v="1"/>
    <x v="1647"/>
    <n v="6.0056000000000003"/>
    <n v="14.77225"/>
    <x v="4"/>
    <x v="0"/>
    <n v="11.85356"/>
    <n v="32.718510000000002"/>
    <n v="21.718509999999998"/>
    <n v="13.95984"/>
    <n v="1.8199700000000001"/>
    <n v="3.0430999999999999"/>
    <n v="1.6140000000000001"/>
    <n v="0.13400000000000001"/>
    <n v="1.14456"/>
    <n v="3.0300000000000001E-3"/>
    <n v="11"/>
  </r>
  <r>
    <s v="IMPRHR3"/>
    <x v="14"/>
    <n v="1"/>
    <x v="1648"/>
    <n v="2.1236899999999999"/>
    <n v="2.9252500000000001"/>
    <x v="1"/>
    <x v="3"/>
    <n v="4.2453200000000004"/>
    <n v="15.288740000000001"/>
    <n v="4.2887399999999998"/>
    <n v="2.6913100000000001"/>
    <n v="0.52319000000000004"/>
    <n v="0.54230999999999996"/>
    <n v="0.23599999999999999"/>
    <n v="2.6720000000000001E-2"/>
    <n v="0.26910000000000001"/>
    <n v="1.2E-4"/>
    <n v="11"/>
  </r>
  <r>
    <s v="IMPRHR3"/>
    <x v="14"/>
    <n v="1"/>
    <x v="1649"/>
    <n v="9.3198399999999992"/>
    <n v="36.375279999999997"/>
    <x v="0"/>
    <x v="4"/>
    <n v="17.918030000000002"/>
    <n v="60.002609999999997"/>
    <n v="49.002609999999997"/>
    <n v="34.327210000000001"/>
    <n v="7.1195700000000004"/>
    <n v="3.52826"/>
    <n v="1.752"/>
    <n v="0.28506999999999999"/>
    <n v="1.98"/>
    <n v="1.0489999999999999E-2"/>
    <n v="11"/>
  </r>
  <r>
    <s v="IMPRHR3"/>
    <x v="14"/>
    <n v="1"/>
    <x v="1650"/>
    <n v="7.7236399999999996"/>
    <n v="23.853909999999999"/>
    <x v="0"/>
    <x v="4"/>
    <n v="14.891109999999999"/>
    <n v="44.331530000000001"/>
    <n v="33.331530000000001"/>
    <n v="17.31888"/>
    <n v="10.20514"/>
    <n v="3.06684"/>
    <n v="1.4490000000000001"/>
    <n v="0.11616"/>
    <n v="0.96216000000000002"/>
    <n v="0.21335000000000001"/>
    <n v="11"/>
  </r>
  <r>
    <s v="IMPRHR3"/>
    <x v="14"/>
    <n v="1"/>
    <x v="1651"/>
    <n v="3.6663000000000001"/>
    <n v="5.9873900000000004"/>
    <x v="1"/>
    <x v="1"/>
    <n v="6.68194"/>
    <n v="19.507100000000001"/>
    <n v="8.5070999999999994"/>
    <n v="5.6965700000000004"/>
    <n v="1.1310899999999999"/>
    <n v="1.0740799999999999"/>
    <n v="0.28299999999999997"/>
    <n v="1.8499999999999999E-2"/>
    <n v="0.30270000000000002"/>
    <n v="1.17E-3"/>
    <n v="11"/>
  </r>
  <r>
    <s v="IMPRHR3"/>
    <x v="14"/>
    <n v="1"/>
    <x v="1652"/>
    <n v="5.5531800000000002"/>
    <n v="11.94514"/>
    <x v="3"/>
    <x v="0"/>
    <n v="10.307969999999999"/>
    <n v="28.032990000000002"/>
    <n v="17.032990000000002"/>
    <n v="9.4477600000000006"/>
    <n v="3.83813"/>
    <n v="1.9434199999999999"/>
    <n v="1.0640000000000001"/>
    <n v="6.0850000000000001E-2"/>
    <n v="0.67637999999999998"/>
    <n v="2.4499999999999999E-3"/>
    <n v="11"/>
  </r>
  <r>
    <s v="IMPRHR3"/>
    <x v="14"/>
    <n v="1"/>
    <x v="1653"/>
    <n v="8.8360699999999994"/>
    <n v="35.52346"/>
    <x v="0"/>
    <x v="4"/>
    <n v="18.008320000000001"/>
    <n v="60.546799999999998"/>
    <n v="49.546799999999998"/>
    <n v="25.441400000000002"/>
    <n v="14.13359"/>
    <n v="4.3117099999999997"/>
    <n v="3.4039999999999999"/>
    <n v="0.13986000000000001"/>
    <n v="1.9250400000000001"/>
    <n v="0.19120000000000001"/>
    <n v="11"/>
  </r>
  <r>
    <s v="IMPRHR3"/>
    <x v="14"/>
    <n v="1"/>
    <x v="1654"/>
    <n v="1.9631400000000001"/>
    <n v="3.1457000000000002"/>
    <x v="1"/>
    <x v="3"/>
    <n v="5.6804500000000004"/>
    <n v="17.648140000000001"/>
    <n v="6.6481399999999997"/>
    <n v="2.2656999999999998"/>
    <n v="1.1000700000000001"/>
    <n v="1.0651299999999999"/>
    <n v="0.34399999999999997"/>
    <n v="3.3050000000000003E-2"/>
    <n v="0.59411999999999998"/>
    <n v="1.2460599999999999"/>
    <n v="11"/>
  </r>
  <r>
    <s v="IMPRHR3"/>
    <x v="14"/>
    <n v="1"/>
    <x v="1655"/>
    <n v="5.7722499999999997"/>
    <n v="15.282120000000001"/>
    <x v="4"/>
    <x v="0"/>
    <n v="12.483890000000001"/>
    <n v="34.847259999999999"/>
    <n v="23.847259999999999"/>
    <n v="8.8361000000000001"/>
    <n v="8.0600900000000006"/>
    <n v="2.45919"/>
    <n v="1.59"/>
    <n v="0.10856"/>
    <n v="1.92174"/>
    <n v="0.87158000000000002"/>
    <n v="11"/>
  </r>
  <r>
    <s v="IMPRHR3"/>
    <x v="14"/>
    <n v="1"/>
    <x v="1656"/>
    <n v="4.52827"/>
    <n v="8.2288700000000006"/>
    <x v="2"/>
    <x v="2"/>
    <n v="8.1519200000000005"/>
    <n v="22.596109999999999"/>
    <n v="11.596109999999999"/>
    <n v="6.6181200000000002"/>
    <n v="2.4355199999999999"/>
    <n v="1.23827"/>
    <n v="0.81899999999999995"/>
    <n v="4.7539999999999999E-2"/>
    <n v="0.43421999999999999"/>
    <n v="3.4199999999999999E-3"/>
    <n v="11"/>
  </r>
  <r>
    <s v="IMPRHR3"/>
    <x v="14"/>
    <n v="1"/>
    <x v="1657"/>
    <n v="2.28864"/>
    <n v="3.44693"/>
    <x v="1"/>
    <x v="3"/>
    <n v="5.2177899999999999"/>
    <n v="16.85023"/>
    <n v="5.8502299999999998"/>
    <n v="2.76017"/>
    <n v="0.95481000000000005"/>
    <n v="0.90673999999999999"/>
    <n v="0.33600000000000002"/>
    <n v="1.499E-2"/>
    <n v="0.58367999999999998"/>
    <n v="0.29383999999999999"/>
    <n v="11"/>
  </r>
  <r>
    <s v="IMPRHR3"/>
    <x v="14"/>
    <n v="1"/>
    <x v="1658"/>
    <n v="4.3195399999999999"/>
    <n v="9.8337299999999992"/>
    <x v="3"/>
    <x v="2"/>
    <n v="10.30884"/>
    <n v="28.035430000000002"/>
    <n v="17.035430000000002"/>
    <n v="6.3865100000000004"/>
    <n v="2.8590800000000001"/>
    <n v="3.8954800000000001"/>
    <n v="2.4660000000000002"/>
    <n v="0.18623999999999999"/>
    <n v="1.167"/>
    <n v="7.5120000000000006E-2"/>
    <n v="11"/>
  </r>
  <r>
    <s v="IMPRHR3"/>
    <x v="14"/>
    <n v="1"/>
    <x v="1659"/>
    <n v="4.3895900000000001"/>
    <n v="8.0602499999999999"/>
    <x v="2"/>
    <x v="2"/>
    <n v="8.1917200000000001"/>
    <n v="22.686199999999999"/>
    <n v="11.686199999999999"/>
    <n v="7.0199299999999996"/>
    <n v="1.83714"/>
    <n v="1.23722"/>
    <n v="0.70799999999999996"/>
    <n v="8.0250000000000002E-2"/>
    <n v="0.66335999999999995"/>
    <n v="0.14029"/>
    <n v="11"/>
  </r>
  <r>
    <s v="IMPRHR3"/>
    <x v="14"/>
    <n v="1"/>
    <x v="1660"/>
    <n v="2.8572000000000002"/>
    <n v="5.2148899999999996"/>
    <x v="2"/>
    <x v="3"/>
    <n v="7.4113600000000002"/>
    <n v="20.983170000000001"/>
    <n v="9.9831699999999994"/>
    <n v="3.12012"/>
    <n v="2.5276399999999999"/>
    <n v="2.0049299999999999"/>
    <n v="0.54300000000000004"/>
    <n v="5.8650000000000001E-2"/>
    <n v="1.14558"/>
    <n v="0.58326"/>
    <n v="11"/>
  </r>
  <r>
    <s v="IMPRHR3"/>
    <x v="14"/>
    <n v="1"/>
    <x v="1661"/>
    <n v="1.30342"/>
    <n v="1.89259"/>
    <x v="1"/>
    <x v="3"/>
    <n v="4.3742099999999997"/>
    <n v="15.487080000000001"/>
    <n v="4.4870799999999997"/>
    <n v="1.5764199999999999"/>
    <n v="0.40056999999999998"/>
    <n v="0.58821999999999997"/>
    <n v="9.4E-2"/>
    <n v="2.9960000000000001E-2"/>
    <n v="1.0345800000000001"/>
    <n v="0.76332"/>
    <n v="11"/>
  </r>
  <r>
    <s v="IMPRHR3"/>
    <x v="14"/>
    <n v="1"/>
    <x v="1662"/>
    <n v="1.0620700000000001"/>
    <n v="1.3271599999999999"/>
    <x v="1"/>
    <x v="3"/>
    <n v="2.7545600000000001"/>
    <n v="13.17131"/>
    <n v="2.1713100000000001"/>
    <n v="1.1726099999999999"/>
    <n v="0.14112"/>
    <n v="0.44561000000000001"/>
    <n v="0.23499999999999999"/>
    <n v="9.0000000000000006E-5"/>
    <n v="0.17688000000000001"/>
    <n v="0"/>
    <n v="11"/>
  </r>
  <r>
    <s v="IMPRHR3"/>
    <x v="14"/>
    <n v="1"/>
    <x v="1663"/>
    <n v="3.1418699999999999"/>
    <n v="5.7253600000000002"/>
    <x v="2"/>
    <x v="1"/>
    <n v="7.5307199999999996"/>
    <n v="21.235130000000002"/>
    <n v="10.23513"/>
    <n v="4.05844"/>
    <n v="2.12"/>
    <n v="1.83599"/>
    <n v="0.65900000000000003"/>
    <n v="9.5009999999999997E-2"/>
    <n v="0.70667999999999997"/>
    <n v="0.76000999999999996"/>
    <n v="11"/>
  </r>
  <r>
    <s v="IMPRHR3"/>
    <x v="14"/>
    <n v="1"/>
    <x v="1664"/>
    <n v="9.2111599999999996"/>
    <n v="54.00056"/>
    <x v="0"/>
    <x v="4"/>
    <n v="21.94031"/>
    <n v="89.713049999999996"/>
    <n v="78.713049999999996"/>
    <n v="42.809710000000003"/>
    <n v="19.232109999999999"/>
    <n v="10.220789999999999"/>
    <n v="3.9079999999999999"/>
    <n v="0.15962999999999999"/>
    <n v="2.07192"/>
    <n v="0.31089"/>
    <n v="11"/>
  </r>
  <r>
    <s v="IMPRHR3"/>
    <x v="14"/>
    <n v="1"/>
    <x v="1665"/>
    <n v="4.3042100000000003"/>
    <n v="7.9931099999999997"/>
    <x v="2"/>
    <x v="2"/>
    <n v="8.2649000000000008"/>
    <n v="22.852830000000001"/>
    <n v="11.852830000000001"/>
    <n v="5.83413"/>
    <n v="3.0847699999999998"/>
    <n v="1.50495"/>
    <n v="0.72299999999999998"/>
    <n v="2.743E-2"/>
    <n v="0.52476"/>
    <n v="0.15379999999999999"/>
    <n v="11"/>
  </r>
  <r>
    <s v="IMPRHR3"/>
    <x v="14"/>
    <n v="1"/>
    <x v="1666"/>
    <n v="3.5651099999999998"/>
    <n v="5.8909700000000003"/>
    <x v="1"/>
    <x v="1"/>
    <n v="6.7519200000000001"/>
    <n v="19.644100000000002"/>
    <n v="8.6440999999999999"/>
    <n v="5.5301900000000002"/>
    <n v="0.82872999999999997"/>
    <n v="1.41523"/>
    <n v="0.63200000000000001"/>
    <n v="1.001E-2"/>
    <n v="0.22728000000000001"/>
    <n v="6.6E-4"/>
    <n v="11"/>
  </r>
  <r>
    <s v="IMPRHR3"/>
    <x v="14"/>
    <n v="1"/>
    <x v="1667"/>
    <n v="5.0046400000000002"/>
    <n v="10.293329999999999"/>
    <x v="3"/>
    <x v="2"/>
    <n v="9.6094899999999992"/>
    <n v="26.141760000000001"/>
    <n v="15.14176"/>
    <n v="8.5434400000000004"/>
    <n v="3.0699700000000001"/>
    <n v="1.6745399999999999"/>
    <n v="0.68300000000000005"/>
    <n v="6.7150000000000001E-2"/>
    <n v="0.77849999999999997"/>
    <n v="0.32517000000000001"/>
    <n v="11"/>
  </r>
  <r>
    <s v="IMPRHR3"/>
    <x v="14"/>
    <n v="1"/>
    <x v="1668"/>
    <n v="4.9900799999999998"/>
    <n v="9.7799700000000005"/>
    <x v="3"/>
    <x v="2"/>
    <n v="9.1203400000000006"/>
    <n v="24.893820000000002"/>
    <n v="13.89382"/>
    <n v="9.5088600000000003"/>
    <n v="1.1328499999999999"/>
    <n v="2.0714800000000002"/>
    <n v="1.0109999999999999"/>
    <n v="2.682E-2"/>
    <n v="0"/>
    <n v="0.14280999999999999"/>
    <n v="11"/>
  </r>
  <r>
    <s v="IMPRHR3"/>
    <x v="14"/>
    <n v="1"/>
    <x v="1669"/>
    <n v="7.9308199999999998"/>
    <n v="27.171569999999999"/>
    <x v="0"/>
    <x v="4"/>
    <n v="16.01885"/>
    <n v="49.62377"/>
    <n v="38.62377"/>
    <n v="19.686869999999999"/>
    <n v="11.13232"/>
    <n v="3.4881099999999998"/>
    <n v="1.9490000000000001"/>
    <n v="6.1879999999999998E-2"/>
    <n v="2.0935800000000002"/>
    <n v="0.21201999999999999"/>
    <n v="11"/>
  </r>
  <r>
    <s v="IMPRHR3"/>
    <x v="14"/>
    <n v="1"/>
    <x v="1670"/>
    <n v="5.1970700000000001"/>
    <n v="14.15911"/>
    <x v="4"/>
    <x v="0"/>
    <n v="12.50888"/>
    <n v="34.934429999999999"/>
    <n v="23.934429999999999"/>
    <n v="11.87443"/>
    <n v="2.6266400000000001"/>
    <n v="4.9018699999999997"/>
    <n v="2.0630000000000002"/>
    <n v="0.10037"/>
    <n v="2.2055400000000001"/>
    <n v="0.16258"/>
    <n v="11"/>
  </r>
  <r>
    <s v="IMPRHR3"/>
    <x v="14"/>
    <n v="1"/>
    <x v="1671"/>
    <n v="5.6566599999999996"/>
    <n v="12.697240000000001"/>
    <x v="3"/>
    <x v="0"/>
    <n v="10.78087"/>
    <n v="29.390519999999999"/>
    <n v="18.390519999999999"/>
    <n v="12.55406"/>
    <n v="1.4407799999999999"/>
    <n v="1.49586"/>
    <n v="0.74299999999999999"/>
    <n v="5.4239999999999997E-2"/>
    <n v="1.9213199999999999"/>
    <n v="0.18126"/>
    <n v="11"/>
  </r>
  <r>
    <s v="IMPRHR3"/>
    <x v="14"/>
    <n v="1"/>
    <x v="1672"/>
    <n v="8.7324699999999993"/>
    <n v="32.788580000000003"/>
    <x v="0"/>
    <x v="4"/>
    <n v="17.280819999999999"/>
    <n v="56.298430000000003"/>
    <n v="45.298430000000003"/>
    <n v="19.789680000000001"/>
    <n v="18.691739999999999"/>
    <n v="2.7866300000000002"/>
    <n v="1.7250000000000001"/>
    <n v="7.7700000000000005E-2"/>
    <n v="1.7970600000000001"/>
    <n v="0.43063000000000001"/>
    <n v="11"/>
  </r>
  <r>
    <s v="IMPRHR3"/>
    <x v="14"/>
    <n v="1"/>
    <x v="1673"/>
    <n v="4.8723599999999996"/>
    <n v="9.9371200000000002"/>
    <x v="3"/>
    <x v="2"/>
    <n v="9.4644399999999997"/>
    <n v="25.765319999999999"/>
    <n v="14.765319999999999"/>
    <n v="6.7512600000000003"/>
    <n v="4.5449400000000004"/>
    <n v="1.3550500000000001"/>
    <n v="0.66100000000000003"/>
    <n v="3.2739999999999998E-2"/>
    <n v="1.149"/>
    <n v="0.27134000000000003"/>
    <n v="11"/>
  </r>
  <r>
    <s v="IMPRHR3"/>
    <x v="14"/>
    <n v="1"/>
    <x v="1674"/>
    <n v="4.4723199999999999"/>
    <n v="9.4727200000000007"/>
    <x v="2"/>
    <x v="2"/>
    <n v="9.6580399999999997"/>
    <n v="26.268979999999999"/>
    <n v="15.268980000000001"/>
    <n v="7.0273599999999998"/>
    <n v="2.3248500000000001"/>
    <n v="2.86626"/>
    <n v="1.885"/>
    <n v="4.53E-2"/>
    <n v="0.81947999999999999"/>
    <n v="0.30074000000000001"/>
    <n v="11"/>
  </r>
  <r>
    <s v="IMPRHR3"/>
    <x v="14"/>
    <n v="1"/>
    <x v="1675"/>
    <n v="4.7020799999999996"/>
    <n v="10.22049"/>
    <x v="3"/>
    <x v="2"/>
    <n v="10.022970000000001"/>
    <n v="27.245339999999999"/>
    <n v="16.245339999999999"/>
    <n v="6.0614699999999999"/>
    <n v="4.5592100000000002"/>
    <n v="2.7821500000000001"/>
    <n v="1.623"/>
    <n v="7.2749999999999995E-2"/>
    <n v="0.88253999999999999"/>
    <n v="0.26422000000000001"/>
    <n v="11"/>
  </r>
  <r>
    <s v="IMPRHR3"/>
    <x v="14"/>
    <n v="1"/>
    <x v="1676"/>
    <n v="7.4083600000000001"/>
    <n v="23.26483"/>
    <x v="0"/>
    <x v="4"/>
    <n v="14.91987"/>
    <n v="44.459220000000002"/>
    <n v="33.459220000000002"/>
    <n v="11.87509"/>
    <n v="14.462820000000001"/>
    <n v="3.14439"/>
    <n v="1.867"/>
    <n v="0.14681"/>
    <n v="1.4797800000000001"/>
    <n v="0.48332999999999998"/>
    <n v="11"/>
  </r>
  <r>
    <s v="IMPRHR3"/>
    <x v="14"/>
    <n v="1"/>
    <x v="2623"/>
    <n v="1.0355399999999999"/>
    <n v="1.26328"/>
    <x v="1"/>
    <x v="3"/>
    <n v="2.5012099999999999"/>
    <n v="12.841810000000001"/>
    <n v="1.8418099999999999"/>
    <n v="1.0529299999999999"/>
    <n v="0.24499000000000001"/>
    <n v="0.23144000000000001"/>
    <n v="0.2"/>
    <n v="1.401E-2"/>
    <n v="9.1020000000000004E-2"/>
    <n v="7.4099999999999999E-3"/>
    <n v="11"/>
  </r>
  <r>
    <s v="IMPRHR3"/>
    <x v="14"/>
    <n v="1"/>
    <x v="1677"/>
    <n v="3.6069499999999999"/>
    <n v="7.2628199999999996"/>
    <x v="2"/>
    <x v="1"/>
    <n v="8.7483699999999995"/>
    <n v="23.984850000000002"/>
    <n v="12.98485"/>
    <n v="3.4825699999999999"/>
    <n v="3.3663799999999999"/>
    <n v="2.6035200000000001"/>
    <n v="1.631"/>
    <n v="4.6820000000000001E-2"/>
    <n v="1.78152"/>
    <n v="7.3039999999999994E-2"/>
    <n v="11"/>
  </r>
  <r>
    <s v="IMPRHR3"/>
    <x v="14"/>
    <n v="1"/>
    <x v="1678"/>
    <n v="7.7336"/>
    <n v="27.165150000000001"/>
    <x v="0"/>
    <x v="4"/>
    <n v="16.18244"/>
    <n v="50.442230000000002"/>
    <n v="39.442230000000002"/>
    <n v="13.91277"/>
    <n v="15.480040000000001"/>
    <n v="3.2995199999999998"/>
    <n v="3.2850000000000001"/>
    <n v="0.14438999999999999"/>
    <n v="3.0455399999999999"/>
    <n v="0.27495999999999998"/>
    <n v="11"/>
  </r>
  <r>
    <s v="IMPRHR3"/>
    <x v="14"/>
    <n v="1"/>
    <x v="1679"/>
    <n v="7.8187800000000003"/>
    <n v="24.979900000000001"/>
    <x v="0"/>
    <x v="4"/>
    <n v="15.271380000000001"/>
    <n v="46.049790000000002"/>
    <n v="35.049790000000002"/>
    <n v="18.518789999999999"/>
    <n v="8.7191600000000005"/>
    <n v="2.4819100000000001"/>
    <n v="2.4470000000000001"/>
    <n v="8.269E-2"/>
    <n v="2.55966"/>
    <n v="0.24059"/>
    <n v="11"/>
  </r>
  <r>
    <s v="IMPRHR3"/>
    <x v="14"/>
    <n v="1"/>
    <x v="1680"/>
    <n v="3.4947599999999999"/>
    <n v="6.7779800000000003"/>
    <x v="2"/>
    <x v="1"/>
    <n v="8.3206799999999994"/>
    <n v="22.98067"/>
    <n v="11.98067"/>
    <n v="4.6784800000000004"/>
    <n v="2.4147400000000001"/>
    <n v="1.64656"/>
    <n v="0.63100000000000001"/>
    <n v="5.4080000000000003E-2"/>
    <n v="2.3485200000000002"/>
    <n v="0.20729"/>
    <n v="11"/>
  </r>
  <r>
    <s v="IMPRHR3"/>
    <x v="14"/>
    <n v="1"/>
    <x v="1681"/>
    <n v="3.3783799999999999"/>
    <n v="8.2865300000000008"/>
    <x v="3"/>
    <x v="1"/>
    <n v="10.61402"/>
    <n v="28.904209999999999"/>
    <n v="17.904209999999999"/>
    <n v="4.3014000000000001"/>
    <n v="4.8470899999999997"/>
    <n v="2.5884999999999998"/>
    <n v="0.628"/>
    <n v="6.1969999999999997E-2"/>
    <n v="1.7739"/>
    <n v="3.70336"/>
    <n v="11"/>
  </r>
  <r>
    <s v="IMPRHR3"/>
    <x v="14"/>
    <n v="1"/>
    <x v="1682"/>
    <n v="5.4997199999999999"/>
    <n v="16.319970000000001"/>
    <x v="4"/>
    <x v="0"/>
    <n v="13.50107"/>
    <n v="38.578389999999999"/>
    <n v="27.578389999999999"/>
    <n v="6.8080100000000003"/>
    <n v="11.446070000000001"/>
    <n v="3.3018000000000001"/>
    <n v="1.2909999999999999"/>
    <n v="0.18801000000000001"/>
    <n v="3.6337799999999998"/>
    <n v="0.90973000000000004"/>
    <n v="11"/>
  </r>
  <r>
    <s v="IMPRHR3"/>
    <x v="14"/>
    <n v="1"/>
    <x v="1683"/>
    <n v="8.2309699999999992"/>
    <n v="43.749409999999997"/>
    <x v="0"/>
    <x v="4"/>
    <n v="20.540510000000001"/>
    <n v="77.994349999999997"/>
    <n v="66.994349999999997"/>
    <n v="18.761289999999999"/>
    <n v="31.01314"/>
    <n v="7.5288500000000003"/>
    <n v="3.5489999999999999"/>
    <n v="0.51332"/>
    <n v="5.2488599999999996"/>
    <n v="0.37990000000000002"/>
    <n v="11"/>
  </r>
  <r>
    <s v="IMPRHR3"/>
    <x v="14"/>
    <n v="1"/>
    <x v="1684"/>
    <n v="5.4333200000000001"/>
    <n v="16.576809999999998"/>
    <x v="4"/>
    <x v="2"/>
    <n v="13.7485"/>
    <n v="39.544840000000001"/>
    <n v="28.544840000000001"/>
    <n v="14.05237"/>
    <n v="3.5507900000000001"/>
    <n v="4.2294400000000003"/>
    <n v="1.7649999999999999"/>
    <n v="0.11176"/>
    <n v="4.3541400000000001"/>
    <n v="0.48133999999999999"/>
    <n v="11"/>
  </r>
  <r>
    <s v="IMPRHR3"/>
    <x v="14"/>
    <n v="1"/>
    <x v="1685"/>
    <n v="6.8157899999999998"/>
    <n v="22.003530000000001"/>
    <x v="0"/>
    <x v="4"/>
    <n v="14.93469"/>
    <n v="44.525129999999997"/>
    <n v="33.525129999999997"/>
    <n v="12.93108"/>
    <n v="11.77791"/>
    <n v="3.48753"/>
    <n v="1.5920000000000001"/>
    <n v="8.1750000000000003E-2"/>
    <n v="3.3933"/>
    <n v="0.26155"/>
    <n v="11"/>
  </r>
  <r>
    <s v="IMPRHR3"/>
    <x v="14"/>
    <n v="1"/>
    <x v="1686"/>
    <n v="7.7883300000000002"/>
    <n v="32.304519999999997"/>
    <x v="0"/>
    <x v="4"/>
    <n v="17.868500000000001"/>
    <n v="59.706150000000001"/>
    <n v="48.706150000000001"/>
    <n v="22.988869999999999"/>
    <n v="13.56537"/>
    <n v="5.7129399999999997"/>
    <n v="2.0870000000000002"/>
    <n v="9.3880000000000005E-2"/>
    <n v="4.1039399999999997"/>
    <n v="0.15415000000000001"/>
    <n v="11"/>
  </r>
  <r>
    <s v="IMPRHR3"/>
    <x v="14"/>
    <n v="1"/>
    <x v="1687"/>
    <n v="2.7535599999999998"/>
    <n v="4.42448"/>
    <x v="1"/>
    <x v="1"/>
    <n v="6.0877800000000004"/>
    <n v="18.38184"/>
    <n v="7.3818400000000004"/>
    <n v="4.0130400000000002"/>
    <n v="0.83526"/>
    <n v="1.0278099999999999"/>
    <n v="0.27300000000000002"/>
    <n v="2.785E-2"/>
    <n v="0.91349999999999998"/>
    <n v="0.29138999999999998"/>
    <n v="11"/>
  </r>
  <r>
    <s v="IMPRHR3"/>
    <x v="14"/>
    <n v="1"/>
    <x v="1688"/>
    <n v="5.7171399999999997"/>
    <n v="13.02787"/>
    <x v="3"/>
    <x v="0"/>
    <n v="10.958970000000001"/>
    <n v="29.91864"/>
    <n v="18.91864"/>
    <n v="11.281840000000001"/>
    <n v="3.4775700000000001"/>
    <n v="2.70275"/>
    <n v="0.873"/>
    <n v="9.9269999999999997E-2"/>
    <n v="0.2505"/>
    <n v="0.23371"/>
    <n v="11"/>
  </r>
  <r>
    <s v="IMPRHR3"/>
    <x v="14"/>
    <n v="1"/>
    <x v="1689"/>
    <n v="7.6617100000000002"/>
    <n v="23.272099999999998"/>
    <x v="4"/>
    <x v="4"/>
    <n v="14.697649999999999"/>
    <n v="43.482129999999998"/>
    <n v="32.482129999999998"/>
    <n v="22.75329"/>
    <n v="3.3730500000000001"/>
    <n v="3.4228299999999998"/>
    <n v="1.4650000000000001"/>
    <n v="0.10204000000000001"/>
    <n v="1.25454"/>
    <n v="0.11138000000000001"/>
    <n v="11"/>
  </r>
  <r>
    <s v="IMPRHR3"/>
    <x v="14"/>
    <n v="1"/>
    <x v="1690"/>
    <n v="3.80993"/>
    <n v="6.9858399999999996"/>
    <x v="2"/>
    <x v="1"/>
    <n v="7.9073099999999998"/>
    <n v="22.050070000000002"/>
    <n v="11.05007"/>
    <n v="5.9160199999999996"/>
    <n v="1.6354599999999999"/>
    <n v="1.0967199999999999"/>
    <n v="0.51900000000000002"/>
    <n v="0.14774000000000001"/>
    <n v="1.61778"/>
    <n v="0.11735"/>
    <n v="11"/>
  </r>
  <r>
    <s v="IMPRHR3"/>
    <x v="14"/>
    <n v="1"/>
    <x v="1691"/>
    <n v="5.9604299999999997"/>
    <n v="14.18619"/>
    <x v="3"/>
    <x v="0"/>
    <n v="11.50389"/>
    <n v="31.59422"/>
    <n v="20.59422"/>
    <n v="11.367749999999999"/>
    <n v="5.0302800000000003"/>
    <n v="2.0611000000000002"/>
    <n v="0.51300000000000001"/>
    <n v="0.11235000000000001"/>
    <n v="1.1755800000000001"/>
    <n v="0.33415"/>
    <n v="11"/>
  </r>
  <r>
    <s v="IMPRHR3"/>
    <x v="14"/>
    <n v="1"/>
    <x v="1692"/>
    <n v="5.1044900000000002"/>
    <n v="10.69177"/>
    <x v="2"/>
    <x v="2"/>
    <n v="9.8374600000000001"/>
    <n v="26.74455"/>
    <n v="15.74455"/>
    <n v="9.9563500000000005"/>
    <n v="2.11185"/>
    <n v="1.8538600000000001"/>
    <n v="0.63"/>
    <n v="0.16663"/>
    <n v="0.63204000000000005"/>
    <n v="0.39382"/>
    <n v="11"/>
  </r>
  <r>
    <s v="IMPRHR3"/>
    <x v="14"/>
    <n v="1"/>
    <x v="1693"/>
    <n v="5.8513299999999999"/>
    <n v="13.85355"/>
    <x v="3"/>
    <x v="0"/>
    <n v="11.402139999999999"/>
    <n v="31.274360000000001"/>
    <n v="20.274360000000001"/>
    <n v="11.79008"/>
    <n v="3.6467399999999999"/>
    <n v="2.5701499999999999"/>
    <n v="1.139"/>
    <n v="0.17649999999999999"/>
    <n v="0.49559999999999998"/>
    <n v="0.45628000000000002"/>
    <n v="11"/>
  </r>
  <r>
    <s v="IMPRHR3"/>
    <x v="14"/>
    <n v="1"/>
    <x v="1694"/>
    <n v="2.9931299999999998"/>
    <n v="5.85344"/>
    <x v="2"/>
    <x v="1"/>
    <n v="8.1663599999999992"/>
    <n v="22.62875"/>
    <n v="11.62875"/>
    <n v="4.2095700000000003"/>
    <n v="1.8954899999999999"/>
    <n v="1.3965799999999999"/>
    <n v="0.50700000000000001"/>
    <n v="0.12159"/>
    <n v="2.2607400000000002"/>
    <n v="1.23777"/>
    <n v="11"/>
  </r>
  <r>
    <s v="IMPRHR3"/>
    <x v="14"/>
    <n v="1"/>
    <x v="1695"/>
    <n v="6.6139299999999999"/>
    <n v="18.955780000000001"/>
    <x v="4"/>
    <x v="0"/>
    <n v="13.654669999999999"/>
    <n v="39.175530000000002"/>
    <n v="28.175529999999998"/>
    <n v="15.116630000000001"/>
    <n v="5.5309900000000001"/>
    <n v="3.5460600000000002"/>
    <n v="1.857"/>
    <n v="0.10499"/>
    <n v="1.72668"/>
    <n v="0.29318"/>
    <n v="11"/>
  </r>
  <r>
    <s v="IMPRHR3"/>
    <x v="14"/>
    <n v="1"/>
    <x v="1696"/>
    <n v="5.1541199999999998"/>
    <n v="10.717280000000001"/>
    <x v="2"/>
    <x v="2"/>
    <n v="9.7872299999999992"/>
    <n v="26.61055"/>
    <n v="15.61055"/>
    <n v="6.2678200000000004"/>
    <n v="5.9886499999999998"/>
    <n v="1.7343599999999999"/>
    <n v="0.67600000000000005"/>
    <n v="3.1870000000000002E-2"/>
    <n v="0.77376"/>
    <n v="0.13808999999999999"/>
    <n v="11"/>
  </r>
  <r>
    <s v="IMPRHR3"/>
    <x v="14"/>
    <n v="1"/>
    <x v="1697"/>
    <n v="6.2880700000000003"/>
    <n v="17.421610000000001"/>
    <x v="4"/>
    <x v="0"/>
    <n v="13.170400000000001"/>
    <n v="37.323549999999997"/>
    <n v="26.323550000000001"/>
    <n v="10.207800000000001"/>
    <n v="9.3387499999999992"/>
    <n v="3.6755499999999999"/>
    <n v="1.466"/>
    <n v="0.11437"/>
    <n v="1.2058800000000001"/>
    <n v="0.31519999999999998"/>
    <n v="11"/>
  </r>
  <r>
    <s v="IMPRHR3"/>
    <x v="14"/>
    <n v="1"/>
    <x v="1698"/>
    <n v="2.6820900000000001"/>
    <n v="5.0849299999999999"/>
    <x v="1"/>
    <x v="3"/>
    <n v="7.7079399999999998"/>
    <n v="21.614820000000002"/>
    <n v="10.61482"/>
    <n v="2.9952999999999999"/>
    <n v="1.2540100000000001"/>
    <n v="2.3205499999999999"/>
    <n v="1.5329999999999999"/>
    <n v="0.14105000000000001"/>
    <n v="1.7055"/>
    <n v="0.66540999999999995"/>
    <n v="11"/>
  </r>
  <r>
    <s v="IMPRHR3"/>
    <x v="14"/>
    <n v="1"/>
    <x v="1699"/>
    <n v="6.1708699999999999"/>
    <n v="13.734690000000001"/>
    <x v="3"/>
    <x v="0"/>
    <n v="10.92811"/>
    <n v="29.82647"/>
    <n v="18.82647"/>
    <n v="13.42352"/>
    <n v="1.84483"/>
    <n v="1.3816600000000001"/>
    <n v="0.92800000000000005"/>
    <n v="5.4239999999999997E-2"/>
    <n v="1.13418"/>
    <n v="6.0040000000000003E-2"/>
    <n v="11"/>
  </r>
  <r>
    <s v="IMPRHR3"/>
    <x v="14"/>
    <n v="1"/>
    <x v="1700"/>
    <n v="4.8234300000000001"/>
    <n v="10.02327"/>
    <x v="2"/>
    <x v="2"/>
    <n v="9.6292000000000009"/>
    <n v="26.193349999999999"/>
    <n v="15.193350000000001"/>
    <n v="9.4432799999999997"/>
    <n v="1.5121500000000001"/>
    <n v="1.5220800000000001"/>
    <n v="0.76200000000000001"/>
    <n v="0.11668000000000001"/>
    <n v="1.3888799999999999"/>
    <n v="0.44828000000000001"/>
    <n v="11"/>
  </r>
  <r>
    <s v="IMPRHR3"/>
    <x v="14"/>
    <n v="1"/>
    <x v="1701"/>
    <n v="5.5015000000000001"/>
    <n v="12.025080000000001"/>
    <x v="3"/>
    <x v="0"/>
    <n v="10.44469"/>
    <n v="28.418900000000001"/>
    <n v="17.418900000000001"/>
    <n v="8.4298599999999997"/>
    <n v="5.19876"/>
    <n v="1.2679499999999999"/>
    <n v="0.67400000000000004"/>
    <n v="0.23219000000000001"/>
    <n v="1.4450400000000001"/>
    <n v="0.17111000000000001"/>
    <n v="11"/>
  </r>
  <r>
    <s v="IMPRHR3"/>
    <x v="14"/>
    <n v="1"/>
    <x v="1702"/>
    <n v="0.19277"/>
    <n v="0.21501000000000001"/>
    <x v="1"/>
    <x v="3"/>
    <n v="1.1878599999999999"/>
    <n v="11.261290000000001"/>
    <n v="0.26129000000000002"/>
    <n v="0.16048000000000001"/>
    <n v="0.10082000000000001"/>
    <n v="0"/>
    <n v="0"/>
    <n v="0"/>
    <n v="0"/>
    <n v="0"/>
    <n v="11"/>
  </r>
  <r>
    <s v="IMPRHR3"/>
    <x v="14"/>
    <n v="1"/>
    <x v="1703"/>
    <n v="8.1467399999999994"/>
    <n v="29.56223"/>
    <x v="0"/>
    <x v="4"/>
    <n v="16.687139999999999"/>
    <n v="53.053429999999999"/>
    <n v="42.053429999999999"/>
    <n v="11.74441"/>
    <n v="22.29317"/>
    <n v="3.5977899999999998"/>
    <n v="2.0270000000000001"/>
    <n v="0.30203999999999998"/>
    <n v="1.9113599999999999"/>
    <n v="0.17766000000000001"/>
    <n v="11"/>
  </r>
  <r>
    <s v="IMPRHR3"/>
    <x v="14"/>
    <n v="1"/>
    <x v="1704"/>
    <n v="4.4018600000000001"/>
    <n v="7.5701299999999998"/>
    <x v="1"/>
    <x v="1"/>
    <n v="7.54216"/>
    <n v="21.259429999999998"/>
    <n v="10.25943"/>
    <n v="6.4961200000000003"/>
    <n v="2.2332200000000002"/>
    <n v="0.75866999999999996"/>
    <n v="0.32600000000000001"/>
    <n v="3.3369999999999997E-2"/>
    <n v="0.34079999999999999"/>
    <n v="7.1260000000000004E-2"/>
    <n v="11"/>
  </r>
  <r>
    <s v="IMPRHR3"/>
    <x v="14"/>
    <n v="1"/>
    <x v="1705"/>
    <n v="2.8587600000000002"/>
    <n v="4.3879200000000003"/>
    <x v="1"/>
    <x v="1"/>
    <n v="5.6800199999999998"/>
    <n v="17.647379999999998"/>
    <n v="6.6473800000000001"/>
    <n v="3.4126500000000002"/>
    <n v="1.2330399999999999"/>
    <n v="1.1890700000000001"/>
    <n v="0.60399999999999998"/>
    <n v="1.524E-2"/>
    <n v="0.19338"/>
    <n v="0"/>
    <n v="11"/>
  </r>
  <r>
    <s v="IMPRHR3"/>
    <x v="14"/>
    <n v="1"/>
    <x v="1706"/>
    <n v="5.5251700000000001"/>
    <n v="13.854179999999999"/>
    <x v="4"/>
    <x v="0"/>
    <n v="11.828440000000001"/>
    <n v="32.63644"/>
    <n v="21.63644"/>
    <n v="11.01478"/>
    <n v="3.9072"/>
    <n v="3.5701900000000002"/>
    <n v="1.544"/>
    <n v="0.35448000000000002"/>
    <n v="1.14036"/>
    <n v="0.10542"/>
    <n v="11"/>
  </r>
  <r>
    <s v="IMPRHR3"/>
    <x v="14"/>
    <n v="1"/>
    <x v="1707"/>
    <n v="6.66533"/>
    <n v="26.705950000000001"/>
    <x v="0"/>
    <x v="0"/>
    <n v="17.027899999999999"/>
    <n v="54.892420000000001"/>
    <n v="43.892420000000001"/>
    <n v="19.502279999999999"/>
    <n v="9.9737200000000001"/>
    <n v="6.9463999999999997"/>
    <n v="2.3660000000000001"/>
    <n v="0.43829000000000001"/>
    <n v="2.9194200000000001"/>
    <n v="1.74631"/>
    <n v="11"/>
  </r>
  <r>
    <s v="IMPRHR3"/>
    <x v="14"/>
    <n v="1"/>
    <x v="1708"/>
    <n v="4.9688999999999997"/>
    <n v="10.859450000000001"/>
    <x v="3"/>
    <x v="2"/>
    <n v="10.20016"/>
    <n v="27.732379999999999"/>
    <n v="16.732379999999999"/>
    <n v="9.1747399999999999"/>
    <n v="2.7425999999999999"/>
    <n v="1.6293599999999999"/>
    <n v="0.872"/>
    <n v="0.19177"/>
    <n v="1.3663799999999999"/>
    <n v="0.75553000000000003"/>
    <n v="11"/>
  </r>
  <r>
    <s v="IMPRHR3"/>
    <x v="14"/>
    <n v="1"/>
    <x v="1709"/>
    <n v="4.4876500000000004"/>
    <n v="8.8031799999999993"/>
    <x v="2"/>
    <x v="2"/>
    <n v="8.8978900000000003"/>
    <n v="24.346170000000001"/>
    <n v="13.346170000000001"/>
    <n v="8.6961899999999996"/>
    <n v="0.75931000000000004"/>
    <n v="2.04528"/>
    <n v="0.90900000000000003"/>
    <n v="0.23436000000000001"/>
    <n v="0.69696000000000002"/>
    <n v="5.0800000000000003E-3"/>
    <n v="11"/>
  </r>
  <r>
    <s v="IMPRHR3"/>
    <x v="14"/>
    <n v="1"/>
    <x v="1710"/>
    <n v="2.8250700000000002"/>
    <n v="4.4193300000000004"/>
    <x v="1"/>
    <x v="1"/>
    <n v="5.8538600000000001"/>
    <n v="17.95684"/>
    <n v="6.9568399999999997"/>
    <n v="3.86103"/>
    <n v="1.16608"/>
    <n v="1.2118100000000001"/>
    <n v="0.20499999999999999"/>
    <n v="2.81E-2"/>
    <n v="0.42821999999999999"/>
    <n v="5.6619999999999997E-2"/>
    <n v="11"/>
  </r>
  <r>
    <s v="IMPRHR3"/>
    <x v="14"/>
    <n v="1"/>
    <x v="1711"/>
    <n v="5.2301599999999997"/>
    <n v="9.8626500000000004"/>
    <x v="2"/>
    <x v="2"/>
    <n v="8.8444900000000004"/>
    <n v="24.21651"/>
    <n v="13.21651"/>
    <n v="7.24512"/>
    <n v="4.1928999999999998"/>
    <n v="0.87746999999999997"/>
    <n v="0.46899999999999997"/>
    <n v="7.349E-2"/>
    <n v="0.28433999999999998"/>
    <n v="7.4190000000000006E-2"/>
    <n v="11"/>
  </r>
  <r>
    <s v="IMPRHR3"/>
    <x v="14"/>
    <n v="1"/>
    <x v="1712"/>
    <n v="1.8862099999999999"/>
    <n v="2.8241800000000001"/>
    <x v="1"/>
    <x v="3"/>
    <n v="4.9647699999999997"/>
    <n v="16.42923"/>
    <n v="5.4292299999999996"/>
    <n v="2.04975"/>
    <n v="1.20912"/>
    <n v="0.26963999999999999"/>
    <n v="6.0999999999999999E-2"/>
    <n v="4.1599999999999998E-2"/>
    <n v="0.5262"/>
    <n v="1.2719100000000001"/>
    <n v="11"/>
  </r>
  <r>
    <s v="IMPRHR3"/>
    <x v="14"/>
    <n v="1"/>
    <x v="1713"/>
    <n v="6.7668200000000001"/>
    <n v="15.57869"/>
    <x v="3"/>
    <x v="4"/>
    <n v="11.532069999999999"/>
    <n v="31.68338"/>
    <n v="20.68338"/>
    <n v="11.53445"/>
    <n v="6.3951500000000001"/>
    <n v="1.02623"/>
    <n v="0.79100000000000004"/>
    <n v="0.11318"/>
    <n v="0.81720000000000004"/>
    <n v="6.1700000000000001E-3"/>
    <n v="11"/>
  </r>
  <r>
    <s v="IMPRHR3"/>
    <x v="14"/>
    <n v="1"/>
    <x v="1714"/>
    <n v="1.22831"/>
    <n v="1.5524800000000001"/>
    <x v="1"/>
    <x v="3"/>
    <n v="2.9500199999999999"/>
    <n v="13.431290000000001"/>
    <n v="2.4312900000000002"/>
    <n v="1.26894"/>
    <n v="0.44913999999999998"/>
    <n v="0.34927999999999998"/>
    <n v="0.104"/>
    <n v="1.6619999999999999E-2"/>
    <n v="0.2427"/>
    <n v="6.2E-4"/>
    <n v="11"/>
  </r>
  <r>
    <s v="IMPRHR3"/>
    <x v="14"/>
    <n v="1"/>
    <x v="1715"/>
    <n v="3.9965899999999999"/>
    <n v="9.1818799999999996"/>
    <x v="3"/>
    <x v="1"/>
    <n v="10.24973"/>
    <n v="27.87022"/>
    <n v="16.87022"/>
    <n v="7.9631999999999996"/>
    <n v="1.1949700000000001"/>
    <n v="3.7795399999999999"/>
    <n v="1.4219999999999999"/>
    <n v="0.48652000000000001"/>
    <n v="2.0111400000000001"/>
    <n v="1.285E-2"/>
    <n v="11"/>
  </r>
  <r>
    <s v="IMPRHR3"/>
    <x v="14"/>
    <n v="1"/>
    <x v="1716"/>
    <n v="4.3678299999999997"/>
    <n v="9.5653900000000007"/>
    <x v="3"/>
    <x v="1"/>
    <n v="9.9434000000000005"/>
    <n v="27.029389999999999"/>
    <n v="16.029389999999999"/>
    <n v="7.9688499999999998"/>
    <n v="2.2321499999999999"/>
    <n v="2.7955899999999998"/>
    <n v="0.97299999999999998"/>
    <n v="0.43848999999999999"/>
    <n v="1.61154"/>
    <n v="9.7699999999999992E-3"/>
    <n v="11"/>
  </r>
  <r>
    <s v="IMPRHR3"/>
    <x v="14"/>
    <n v="1"/>
    <x v="1717"/>
    <n v="6.0079799999999999"/>
    <n v="19.004380000000001"/>
    <x v="4"/>
    <x v="0"/>
    <n v="14.36985"/>
    <n v="42.079889999999999"/>
    <n v="31.079889999999999"/>
    <n v="12.74353"/>
    <n v="7.32409"/>
    <n v="4.5947800000000001"/>
    <n v="2.4649999999999999"/>
    <n v="0.41693000000000002"/>
    <n v="3.18804"/>
    <n v="0.34752"/>
    <n v="11"/>
  </r>
  <r>
    <s v="IMPRHR3"/>
    <x v="14"/>
    <n v="1"/>
    <x v="1718"/>
    <n v="5.2126200000000003"/>
    <n v="10.83827"/>
    <x v="2"/>
    <x v="2"/>
    <n v="9.8133599999999994"/>
    <n v="26.68018"/>
    <n v="15.68018"/>
    <n v="8.7797999999999998"/>
    <n v="3.5517400000000001"/>
    <n v="1.41096"/>
    <n v="0.51700000000000002"/>
    <n v="0.23930000000000001"/>
    <n v="1.17222"/>
    <n v="9.1500000000000001E-3"/>
    <n v="11"/>
  </r>
  <r>
    <s v="IMPRHR3"/>
    <x v="14"/>
    <n v="1"/>
    <x v="1719"/>
    <n v="4.2566600000000001"/>
    <n v="9.8047400000000007"/>
    <x v="3"/>
    <x v="1"/>
    <n v="10.396750000000001"/>
    <n v="28.282979999999998"/>
    <n v="17.282979999999998"/>
    <n v="9.1086299999999998"/>
    <n v="1.22837"/>
    <n v="3.48983"/>
    <n v="0.98699999999999999"/>
    <n v="0.34111000000000002"/>
    <n v="1.98"/>
    <n v="0.14806"/>
    <n v="11"/>
  </r>
  <r>
    <s v="IMPRHR3"/>
    <x v="14"/>
    <n v="1"/>
    <x v="1720"/>
    <n v="3.47533"/>
    <n v="5.8847199999999997"/>
    <x v="1"/>
    <x v="1"/>
    <n v="6.9540899999999999"/>
    <n v="20.045290000000001"/>
    <n v="9.0452899999999996"/>
    <n v="3.63551"/>
    <n v="2.4995599999999998"/>
    <n v="1.0020800000000001"/>
    <n v="0.79200000000000004"/>
    <n v="4.0669999999999998E-2"/>
    <n v="1.0730999999999999"/>
    <n v="2.3600000000000001E-3"/>
    <n v="11"/>
  </r>
  <r>
    <s v="IMPRHR3"/>
    <x v="14"/>
    <n v="1"/>
    <x v="1721"/>
    <n v="4.9241099999999998"/>
    <n v="17.2456"/>
    <x v="0"/>
    <x v="2"/>
    <n v="14.89537"/>
    <n v="44.350409999999997"/>
    <n v="33.350409999999997"/>
    <n v="13.872999999999999"/>
    <n v="3.82375"/>
    <n v="7.9745999999999997"/>
    <n v="2.5270000000000001"/>
    <n v="0.46895999999999999"/>
    <n v="4.5031800000000004"/>
    <n v="0.17993000000000001"/>
    <n v="11"/>
  </r>
  <r>
    <s v="IMPRHR3"/>
    <x v="14"/>
    <n v="1"/>
    <x v="1722"/>
    <n v="3.3130500000000001"/>
    <n v="7.0871599999999999"/>
    <x v="2"/>
    <x v="1"/>
    <n v="9.2149900000000002"/>
    <n v="25.13054"/>
    <n v="14.13054"/>
    <n v="4.9745699999999999"/>
    <n v="2.7173500000000002"/>
    <n v="2.68154"/>
    <n v="0.42"/>
    <n v="0.16327"/>
    <n v="2.3266200000000001"/>
    <n v="0.84719999999999995"/>
    <n v="11"/>
  </r>
  <r>
    <s v="IMPRHR3"/>
    <x v="14"/>
    <n v="1"/>
    <x v="1723"/>
    <n v="2.8600300000000001"/>
    <n v="6.28728"/>
    <x v="2"/>
    <x v="1"/>
    <n v="9.2729400000000002"/>
    <n v="25.276589999999999"/>
    <n v="14.276590000000001"/>
    <n v="5.07822"/>
    <n v="0.93496999999999997"/>
    <n v="4.5467399999999998"/>
    <n v="1.05"/>
    <n v="0.26562999999999998"/>
    <n v="2.3169"/>
    <n v="8.4129999999999996E-2"/>
    <n v="11"/>
  </r>
  <r>
    <s v="IMPRHR3"/>
    <x v="14"/>
    <n v="1"/>
    <x v="1724"/>
    <n v="3.93066"/>
    <n v="9.1598500000000005"/>
    <x v="3"/>
    <x v="1"/>
    <n v="10.361269999999999"/>
    <n v="28.1828"/>
    <n v="17.1828"/>
    <n v="7.5961499999999997"/>
    <n v="2.41805"/>
    <n v="3.7801200000000001"/>
    <n v="0.53"/>
    <n v="0.25857999999999998"/>
    <n v="2.38374"/>
    <n v="0.21617"/>
    <n v="11"/>
  </r>
  <r>
    <s v="IMPRHR3"/>
    <x v="14"/>
    <n v="1"/>
    <x v="1725"/>
    <n v="1.6549199999999999"/>
    <n v="3.0717599999999998"/>
    <x v="1"/>
    <x v="3"/>
    <n v="7.0010000000000003"/>
    <n v="20.13954"/>
    <n v="9.1395400000000002"/>
    <n v="2.6720799999999998"/>
    <n v="0.40621000000000002"/>
    <n v="3.7205699999999999"/>
    <n v="0.20699999999999999"/>
    <n v="8.9010000000000006E-2"/>
    <n v="1.9254"/>
    <n v="0.11927"/>
    <n v="11"/>
  </r>
  <r>
    <s v="IMPRHR3"/>
    <x v="14"/>
    <n v="1"/>
    <x v="1726"/>
    <n v="3.9968400000000002"/>
    <n v="9.6771399999999996"/>
    <x v="3"/>
    <x v="1"/>
    <n v="10.774570000000001"/>
    <n v="29.372"/>
    <n v="18.372"/>
    <n v="9.1206499999999995"/>
    <n v="0.70576000000000005"/>
    <n v="5.3159200000000002"/>
    <n v="1.3859999999999999"/>
    <n v="8.4470000000000003E-2"/>
    <n v="1.64418"/>
    <n v="0.11501"/>
    <n v="11"/>
  </r>
  <r>
    <s v="IMPRHR3"/>
    <x v="14"/>
    <n v="1"/>
    <x v="1727"/>
    <n v="0.63290000000000002"/>
    <n v="0.8337"/>
    <x v="1"/>
    <x v="3"/>
    <n v="3.0704500000000001"/>
    <n v="13.59402"/>
    <n v="2.59402"/>
    <n v="0.25063000000000002"/>
    <n v="5.0070000000000003E-2"/>
    <n v="0.92818000000000001"/>
    <n v="0.55900000000000005"/>
    <n v="0"/>
    <n v="0.68579999999999997"/>
    <n v="0.12033000000000001"/>
    <n v="11"/>
  </r>
  <r>
    <s v="IMPRHR3"/>
    <x v="14"/>
    <n v="1"/>
    <x v="1728"/>
    <n v="2.7178599999999999"/>
    <n v="5.7670899999999996"/>
    <x v="2"/>
    <x v="3"/>
    <n v="8.8513999999999999"/>
    <n v="24.233239999999999"/>
    <n v="13.23324"/>
    <n v="4.6460900000000001"/>
    <n v="0.42670999999999998"/>
    <n v="4.1643600000000003"/>
    <n v="1.337"/>
    <n v="0.19828999999999999"/>
    <n v="2.3564400000000001"/>
    <n v="0.10435999999999999"/>
    <n v="11"/>
  </r>
  <r>
    <s v="IMPRHR3"/>
    <x v="14"/>
    <n v="1"/>
    <x v="1729"/>
    <n v="2.9120499999999998"/>
    <n v="6.5404"/>
    <x v="2"/>
    <x v="1"/>
    <n v="9.5121199999999995"/>
    <n v="25.888459999999998"/>
    <n v="14.88846"/>
    <n v="4.5667400000000002"/>
    <n v="1.51535"/>
    <n v="3.6686299999999998"/>
    <n v="1.2509999999999999"/>
    <n v="0.13513"/>
    <n v="3.50136"/>
    <n v="0.25024999999999997"/>
    <n v="11"/>
  </r>
  <r>
    <s v="IMPRHR3"/>
    <x v="14"/>
    <n v="1"/>
    <x v="1730"/>
    <n v="2.1892399999999999"/>
    <n v="4.1469800000000001"/>
    <x v="1"/>
    <x v="3"/>
    <n v="7.4629099999999999"/>
    <n v="21.091629999999999"/>
    <n v="10.09163"/>
    <n v="3.49729"/>
    <n v="0.30377999999999999"/>
    <n v="3.4474300000000002"/>
    <n v="0.79100000000000004"/>
    <n v="0.16639999999999999"/>
    <n v="1.7707200000000001"/>
    <n v="0.11501"/>
    <n v="11"/>
  </r>
  <r>
    <s v="IMPRHR3"/>
    <x v="14"/>
    <n v="1"/>
    <x v="1731"/>
    <n v="6.3718599999999999"/>
    <n v="20.490500000000001"/>
    <x v="0"/>
    <x v="0"/>
    <n v="14.698029999999999"/>
    <n v="43.48377"/>
    <n v="32.48377"/>
    <n v="17.959009999999999"/>
    <n v="4.2061999999999999"/>
    <n v="5.8124399999999996"/>
    <n v="2.0699999999999998"/>
    <n v="0.31706000000000001"/>
    <n v="1.7964"/>
    <n v="0.32266"/>
    <n v="11"/>
  </r>
  <r>
    <s v="IMPRHR3"/>
    <x v="14"/>
    <n v="1"/>
    <x v="1732"/>
    <n v="2.1039300000000001"/>
    <n v="6.36341"/>
    <x v="4"/>
    <x v="3"/>
    <n v="12.10112"/>
    <n v="33.538600000000002"/>
    <n v="22.538599999999999"/>
    <n v="5.4281899999999998"/>
    <n v="0.57130000000000003"/>
    <n v="12.728590000000001"/>
    <n v="1.5229999999999999"/>
    <n v="0.21648999999999999"/>
    <n v="1.8740399999999999"/>
    <n v="0.19700000000000001"/>
    <n v="11"/>
  </r>
  <r>
    <s v="IMPRHR3"/>
    <x v="14"/>
    <n v="1"/>
    <x v="1733"/>
    <n v="6.9172500000000001"/>
    <n v="33.29806"/>
    <x v="0"/>
    <x v="4"/>
    <n v="18.97486"/>
    <n v="66.691050000000004"/>
    <n v="55.691049999999997"/>
    <n v="33.290689999999998"/>
    <n v="3.90245"/>
    <n v="11.86652"/>
    <n v="2.6869999999999998"/>
    <n v="0.49136999999999997"/>
    <n v="3.0895800000000002"/>
    <n v="0.36343999999999999"/>
    <n v="11"/>
  </r>
  <r>
    <s v="IMPRHR3"/>
    <x v="14"/>
    <n v="1"/>
    <x v="1734"/>
    <n v="5.7139699999999998"/>
    <n v="14.64068"/>
    <x v="4"/>
    <x v="0"/>
    <n v="12.13022"/>
    <n v="33.636330000000001"/>
    <n v="22.636330000000001"/>
    <n v="12.91531"/>
    <n v="3.3399399999999999"/>
    <n v="3.8652899999999999"/>
    <n v="1.1040000000000001"/>
    <n v="0.10478"/>
    <n v="1.1530199999999999"/>
    <n v="0.15398000000000001"/>
    <n v="11"/>
  </r>
  <r>
    <s v="IMPRHR3"/>
    <x v="14"/>
    <n v="1"/>
    <x v="1735"/>
    <n v="7.61348"/>
    <n v="33.895389999999999"/>
    <x v="0"/>
    <x v="4"/>
    <n v="18.499960000000002"/>
    <n v="63.597920000000002"/>
    <n v="52.597920000000002"/>
    <n v="36.237490000000001"/>
    <n v="1.55227"/>
    <n v="9.8790899999999997"/>
    <n v="2.3340000000000001"/>
    <n v="0.71174000000000004"/>
    <n v="1.8702000000000001"/>
    <n v="1.3129999999999999E-2"/>
    <n v="11"/>
  </r>
  <r>
    <s v="IMPRHR3"/>
    <x v="14"/>
    <n v="1"/>
    <x v="1736"/>
    <n v="2.4473699999999998"/>
    <n v="4.6324199999999998"/>
    <x v="1"/>
    <x v="3"/>
    <n v="7.5793900000000001"/>
    <n v="21.338730000000002"/>
    <n v="10.33873"/>
    <n v="4.0704599999999997"/>
    <n v="0.57433999999999996"/>
    <n v="3.3137699999999999"/>
    <n v="0.58099999999999996"/>
    <n v="7.2639999999999996E-2"/>
    <n v="1.5567"/>
    <n v="0.16983000000000001"/>
    <n v="11"/>
  </r>
  <r>
    <s v="IMPRHR3"/>
    <x v="14"/>
    <n v="1"/>
    <x v="1737"/>
    <n v="7.6394799999999998"/>
    <n v="37.388559999999998"/>
    <x v="0"/>
    <x v="4"/>
    <n v="19.458089999999999"/>
    <n v="69.992940000000004"/>
    <n v="58.992939999999997"/>
    <n v="36.469949999999997"/>
    <n v="5.7197500000000003"/>
    <n v="11.68303"/>
    <n v="3.1030000000000002"/>
    <n v="0.41815000000000002"/>
    <n v="0.79745999999999995"/>
    <n v="0.80159999999999998"/>
    <n v="11"/>
  </r>
  <r>
    <s v="IMPRHR3"/>
    <x v="14"/>
    <n v="1"/>
    <x v="1738"/>
    <n v="5.4462900000000003"/>
    <n v="14.55724"/>
    <x v="4"/>
    <x v="2"/>
    <n v="12.43139"/>
    <n v="34.664769999999997"/>
    <n v="23.664770000000001"/>
    <n v="15.068059999999999"/>
    <n v="0.83931999999999995"/>
    <n v="4.8479999999999999"/>
    <n v="1.181"/>
    <n v="0.19048000000000001"/>
    <n v="1.2661800000000001"/>
    <n v="0.27173000000000003"/>
    <n v="11"/>
  </r>
  <r>
    <s v="IMPRHR3"/>
    <x v="14"/>
    <n v="1"/>
    <x v="1739"/>
    <n v="3.95282"/>
    <n v="10.568989999999999"/>
    <x v="4"/>
    <x v="1"/>
    <n v="11.74634"/>
    <n v="32.369570000000003"/>
    <n v="21.36957"/>
    <n v="9.8733500000000003"/>
    <n v="1.0652600000000001"/>
    <n v="7.49214"/>
    <n v="1.4670000000000001"/>
    <n v="0.10032000000000001"/>
    <n v="1.0873200000000001"/>
    <n v="0.28417999999999999"/>
    <n v="11"/>
  </r>
  <r>
    <s v="IMPRHR3"/>
    <x v="14"/>
    <n v="1"/>
    <x v="1740"/>
    <n v="7.7285700000000004"/>
    <n v="30.260259999999999"/>
    <x v="0"/>
    <x v="4"/>
    <n v="17.265750000000001"/>
    <n v="56.213650000000001"/>
    <n v="45.213650000000001"/>
    <n v="31.87424"/>
    <n v="1.3641000000000001"/>
    <n v="7.2413100000000004"/>
    <n v="2.4319999999999999"/>
    <n v="0.2185"/>
    <n v="1.7800800000000001"/>
    <n v="0.30342999999999998"/>
    <n v="11"/>
  </r>
  <r>
    <s v="IMPRHR3"/>
    <x v="14"/>
    <n v="1"/>
    <x v="1741"/>
    <n v="1.9013500000000001"/>
    <n v="9.5628799999999998"/>
    <x v="0"/>
    <x v="3"/>
    <n v="17.08887"/>
    <n v="55.228110000000001"/>
    <n v="44.228110000000001"/>
    <n v="8.4009300000000007"/>
    <n v="1.3179099999999999"/>
    <n v="28.694970000000001"/>
    <n v="4.109"/>
    <n v="0.10081"/>
    <n v="1.45278"/>
    <n v="0.15171000000000001"/>
    <n v="11"/>
  </r>
  <r>
    <s v="IMPRHR3"/>
    <x v="14"/>
    <n v="1"/>
    <x v="1742"/>
    <n v="6.0964400000000003"/>
    <n v="15.972060000000001"/>
    <x v="4"/>
    <x v="0"/>
    <n v="12.52519"/>
    <n v="34.991480000000003"/>
    <n v="23.991479999999999"/>
    <n v="16.23068"/>
    <n v="1.12564"/>
    <n v="4.0801299999999996"/>
    <n v="1.5429999999999999"/>
    <n v="7.2120000000000004E-2"/>
    <n v="0.71574000000000004"/>
    <n v="0.22417999999999999"/>
    <n v="11"/>
  </r>
  <r>
    <s v="IMPRHR3"/>
    <x v="14"/>
    <n v="1"/>
    <x v="1743"/>
    <n v="6.88436"/>
    <n v="26.82929"/>
    <x v="0"/>
    <x v="4"/>
    <n v="16.84789"/>
    <n v="53.913159999999998"/>
    <n v="42.913159999999998"/>
    <n v="27.31691"/>
    <n v="1.3344100000000001"/>
    <n v="9.2601099999999992"/>
    <n v="3.367"/>
    <n v="0.13224"/>
    <n v="1.2726599999999999"/>
    <n v="0.22983999999999999"/>
    <n v="11"/>
  </r>
  <r>
    <s v="IMPRHR3"/>
    <x v="14"/>
    <n v="1"/>
    <x v="1744"/>
    <n v="5.1457199999999998"/>
    <n v="20.115929999999999"/>
    <x v="0"/>
    <x v="2"/>
    <n v="16.096240000000002"/>
    <n v="50.009320000000002"/>
    <n v="39.009320000000002"/>
    <n v="21.08934"/>
    <n v="0.76007999999999998"/>
    <n v="13.440200000000001"/>
    <n v="2.6970000000000001"/>
    <n v="9.5769999999999994E-2"/>
    <n v="0.90558000000000005"/>
    <n v="2.1350000000000001E-2"/>
    <n v="11"/>
  </r>
  <r>
    <s v="IMPRHR3"/>
    <x v="14"/>
    <n v="1"/>
    <x v="1745"/>
    <n v="3.76614"/>
    <n v="12.18651"/>
    <x v="4"/>
    <x v="1"/>
    <n v="13.56683"/>
    <n v="38.832909999999998"/>
    <n v="27.832909999999998"/>
    <n v="11.194279999999999"/>
    <n v="1.0719099999999999"/>
    <n v="11.431710000000001"/>
    <n v="2.379"/>
    <n v="0.19775999999999999"/>
    <n v="1.5504599999999999"/>
    <n v="7.7999999999999996E-3"/>
    <n v="11"/>
  </r>
  <r>
    <s v="IMPRHR3"/>
    <x v="14"/>
    <n v="1"/>
    <x v="1746"/>
    <n v="1.7469600000000001"/>
    <n v="4.32864"/>
    <x v="3"/>
    <x v="3"/>
    <n v="9.9345099999999995"/>
    <n v="27.005369999999999"/>
    <n v="16.005369999999999"/>
    <n v="3.0274100000000002"/>
    <n v="0.29399999999999998"/>
    <n v="9.4805299999999999"/>
    <n v="1.5429999999999999"/>
    <n v="0.13131999999999999"/>
    <n v="1.51986"/>
    <n v="9.2399999999999999E-3"/>
    <n v="11"/>
  </r>
  <r>
    <s v="IMPRHR3"/>
    <x v="14"/>
    <n v="1"/>
    <x v="1747"/>
    <n v="2.6334200000000001"/>
    <n v="6.6814999999999998"/>
    <x v="3"/>
    <x v="3"/>
    <n v="10.59843"/>
    <n v="28.859169999999999"/>
    <n v="17.859169999999999"/>
    <n v="5.2752800000000004"/>
    <n v="0.83062999999999998"/>
    <n v="8.1626899999999996"/>
    <n v="1.569"/>
    <n v="0.10109"/>
    <n v="1.5953999999999999"/>
    <n v="0.32507000000000003"/>
    <n v="11"/>
  </r>
  <r>
    <s v="IMPRHR3"/>
    <x v="14"/>
    <n v="1"/>
    <x v="1748"/>
    <n v="5.1285299999999996"/>
    <n v="11.118209999999999"/>
    <x v="3"/>
    <x v="2"/>
    <n v="10.19257"/>
    <n v="27.71134"/>
    <n v="16.71134"/>
    <n v="8.7050199999999993"/>
    <n v="3.8469699999999998"/>
    <n v="2.6174400000000002"/>
    <n v="0.73699999999999999"/>
    <n v="6.7519999999999997E-2"/>
    <n v="0.73295999999999994"/>
    <n v="4.4400000000000004E-3"/>
    <n v="11"/>
  </r>
  <r>
    <s v="IMPRHR3"/>
    <x v="14"/>
    <n v="1"/>
    <x v="1749"/>
    <n v="1.96618"/>
    <n v="3.6002999999999998"/>
    <x v="1"/>
    <x v="3"/>
    <n v="7.0162399999999998"/>
    <n v="20.170259999999999"/>
    <n v="9.1702600000000007"/>
    <n v="3.0522900000000002"/>
    <n v="0.53803000000000001"/>
    <n v="3.9652500000000002"/>
    <n v="0.51700000000000002"/>
    <n v="8.0689999999999998E-2"/>
    <n v="1.0123200000000001"/>
    <n v="4.6800000000000001E-3"/>
    <n v="11"/>
  </r>
  <r>
    <s v="IMPRHR3"/>
    <x v="14"/>
    <n v="1"/>
    <x v="1750"/>
    <n v="4.4024200000000002"/>
    <n v="9.88462"/>
    <x v="3"/>
    <x v="2"/>
    <n v="10.20884"/>
    <n v="27.75647"/>
    <n v="16.75647"/>
    <n v="5.9984799999999998"/>
    <n v="3.42252"/>
    <n v="4.2728999999999999"/>
    <n v="2.4289999999999998"/>
    <n v="6.8190000000000001E-2"/>
    <n v="0.55542000000000002"/>
    <n v="9.9600000000000001E-3"/>
    <n v="11"/>
  </r>
  <r>
    <s v="IMPRHR3"/>
    <x v="14"/>
    <n v="1"/>
    <x v="1751"/>
    <n v="2.0683500000000001"/>
    <n v="4.3706300000000002"/>
    <x v="2"/>
    <x v="3"/>
    <n v="8.4979300000000002"/>
    <n v="23.391629999999999"/>
    <n v="12.391629999999999"/>
    <n v="3.62974"/>
    <n v="0.29516999999999999"/>
    <n v="6.0556099999999997"/>
    <n v="1.0469999999999999"/>
    <n v="0.14677000000000001"/>
    <n v="1.2118199999999999"/>
    <n v="5.5199999999999997E-3"/>
    <n v="11"/>
  </r>
  <r>
    <s v="IMPRHR3"/>
    <x v="14"/>
    <n v="1"/>
    <x v="1752"/>
    <n v="8.0459800000000001"/>
    <n v="34.98657"/>
    <x v="0"/>
    <x v="4"/>
    <n v="18.45261"/>
    <n v="63.297490000000003"/>
    <n v="52.297490000000003"/>
    <n v="36.537680000000002"/>
    <n v="2.3855499999999998"/>
    <n v="7.9179500000000003"/>
    <n v="2.3420000000000001"/>
    <n v="0.66722000000000004"/>
    <n v="2.4335399999999998"/>
    <n v="1.355E-2"/>
    <n v="11"/>
  </r>
  <r>
    <s v="IMPRHR3"/>
    <x v="14"/>
    <n v="1"/>
    <x v="1753"/>
    <n v="5.2778700000000001"/>
    <n v="13.52704"/>
    <x v="4"/>
    <x v="2"/>
    <n v="11.934810000000001"/>
    <n v="32.98545"/>
    <n v="21.98545"/>
    <n v="10.95818"/>
    <n v="3.0038800000000001"/>
    <n v="4.4697899999999997"/>
    <n v="2.0169999999999999"/>
    <n v="0.13980000000000001"/>
    <n v="1.3821600000000001"/>
    <n v="1.4630000000000001E-2"/>
    <n v="11"/>
  </r>
  <r>
    <s v="IMPRHR3"/>
    <x v="14"/>
    <n v="1"/>
    <x v="1754"/>
    <n v="10.14228"/>
    <n v="44.373480000000001"/>
    <x v="0"/>
    <x v="4"/>
    <n v="19.405439999999999"/>
    <n v="69.625360000000001"/>
    <n v="58.625360000000001"/>
    <n v="49.986789999999999"/>
    <n v="1.20129"/>
    <n v="3.9553600000000002"/>
    <n v="1.272"/>
    <n v="0.50522"/>
    <n v="1.50912"/>
    <n v="0.19559000000000001"/>
    <n v="11"/>
  </r>
  <r>
    <s v="IMPRHR3"/>
    <x v="14"/>
    <n v="1"/>
    <x v="1755"/>
    <n v="9.6072799999999994"/>
    <n v="49.820880000000002"/>
    <x v="0"/>
    <x v="4"/>
    <n v="20.8811"/>
    <n v="80.696520000000007"/>
    <n v="69.696520000000007"/>
    <n v="50.746209999999998"/>
    <n v="5.3502099999999997"/>
    <n v="7.6372200000000001"/>
    <n v="2.9380000000000002"/>
    <n v="0.47426000000000001"/>
    <n v="2.3169"/>
    <n v="0.23372000000000001"/>
    <n v="11"/>
  </r>
  <r>
    <s v="IMPRHR3"/>
    <x v="14"/>
    <n v="1"/>
    <x v="1756"/>
    <n v="3.57816"/>
    <n v="7.2186000000000003"/>
    <x v="2"/>
    <x v="1"/>
    <n v="8.7538999999999998"/>
    <n v="23.99811"/>
    <n v="12.99811"/>
    <n v="6.7670700000000004"/>
    <n v="0.51297999999999999"/>
    <n v="3.1892"/>
    <n v="1.075"/>
    <n v="6.9139999999999993E-2"/>
    <n v="1.26786"/>
    <n v="0.11686000000000001"/>
    <n v="11"/>
  </r>
  <r>
    <s v="IMPRHR3"/>
    <x v="14"/>
    <n v="1"/>
    <x v="1757"/>
    <n v="4.8600099999999999"/>
    <n v="10.19192"/>
    <x v="2"/>
    <x v="2"/>
    <n v="9.7373399999999997"/>
    <n v="26.47813"/>
    <n v="15.47813"/>
    <n v="7.9629500000000002"/>
    <n v="3.3266499999999999"/>
    <n v="2.1371000000000002"/>
    <n v="0.88400000000000001"/>
    <n v="3.5990000000000001E-2"/>
    <n v="0.66276000000000002"/>
    <n v="0.46867999999999999"/>
    <n v="11"/>
  </r>
  <r>
    <s v="IMPRHR3"/>
    <x v="14"/>
    <n v="1"/>
    <x v="1758"/>
    <n v="1.57135"/>
    <n v="2.0796100000000002"/>
    <x v="1"/>
    <x v="3"/>
    <n v="3.5778099999999999"/>
    <n v="14.30153"/>
    <n v="3.3015300000000001"/>
    <n v="1.9775199999999999"/>
    <n v="0.26423000000000002"/>
    <n v="0.61560000000000004"/>
    <n v="0.19600000000000001"/>
    <n v="4.9100000000000003E-3"/>
    <n v="0.24215999999999999"/>
    <n v="1.1100000000000001E-3"/>
    <n v="11"/>
  </r>
  <r>
    <s v="IMPRHR3"/>
    <x v="14"/>
    <n v="1"/>
    <x v="2624"/>
    <n v="4.8174200000000003"/>
    <n v="9.9496300000000009"/>
    <x v="2"/>
    <x v="2"/>
    <n v="9.5651600000000006"/>
    <n v="26.026129999999998"/>
    <n v="15.02613"/>
    <n v="9.3030500000000007"/>
    <n v="1.47343"/>
    <n v="2.3062200000000002"/>
    <n v="0.96399999999999997"/>
    <n v="8.7580000000000005E-2"/>
    <n v="0.83772000000000002"/>
    <n v="5.4129999999999998E-2"/>
    <n v="11"/>
  </r>
  <r>
    <s v="IMPRHR3"/>
    <x v="14"/>
    <n v="1"/>
    <x v="2625"/>
    <n v="9.9812200000000004"/>
    <n v="40.216419999999999"/>
    <x v="0"/>
    <x v="4"/>
    <n v="18.514600000000002"/>
    <n v="63.691099999999999"/>
    <n v="52.691099999999999"/>
    <n v="43.532719999999998"/>
    <n v="2.5401600000000002"/>
    <n v="2.96976"/>
    <n v="1.5589999999999999"/>
    <n v="0.12197"/>
    <n v="1.3880999999999999"/>
    <n v="0.57938999999999996"/>
    <n v="11"/>
  </r>
  <r>
    <s v="IMPRHR3"/>
    <x v="14"/>
    <n v="1"/>
    <x v="2626"/>
    <n v="5.1664199999999996"/>
    <n v="10.95439"/>
    <x v="3"/>
    <x v="2"/>
    <n v="9.9878400000000003"/>
    <n v="27.14978"/>
    <n v="16.14978"/>
    <n v="10.936299999999999"/>
    <n v="0.72787000000000002"/>
    <n v="2.18696"/>
    <n v="1.1839999999999999"/>
    <n v="6.2469999999999998E-2"/>
    <n v="1.0488599999999999"/>
    <n v="3.32E-3"/>
    <n v="11"/>
  </r>
  <r>
    <s v="IMPRHR3"/>
    <x v="14"/>
    <n v="1"/>
    <x v="1759"/>
    <n v="5.7114099999999999"/>
    <n v="16.108560000000001"/>
    <x v="4"/>
    <x v="0"/>
    <n v="13.089"/>
    <n v="37.021000000000001"/>
    <n v="26.021000000000001"/>
    <n v="15.43595"/>
    <n v="1.4905999999999999"/>
    <n v="4.9894400000000001"/>
    <n v="1.911"/>
    <n v="0.17424999999999999"/>
    <n v="1.9520999999999999"/>
    <n v="6.7659999999999998E-2"/>
    <n v="11"/>
  </r>
  <r>
    <s v="IMPRHR3"/>
    <x v="14"/>
    <n v="1"/>
    <x v="1760"/>
    <n v="6.7526099999999998"/>
    <n v="20.59844"/>
    <x v="4"/>
    <x v="0"/>
    <n v="14.33989"/>
    <n v="41.95402"/>
    <n v="30.95402"/>
    <n v="20.611910000000002"/>
    <n v="0.93935000000000002"/>
    <n v="4.6654900000000001"/>
    <n v="2.61"/>
    <n v="0.15884000000000001"/>
    <n v="1.8528"/>
    <n v="0.11563"/>
    <n v="11"/>
  </r>
  <r>
    <s v="IMPRHR3"/>
    <x v="14"/>
    <n v="1"/>
    <x v="1761"/>
    <n v="3.4382000000000001"/>
    <n v="6.2597500000000004"/>
    <x v="1"/>
    <x v="1"/>
    <n v="7.66181"/>
    <n v="21.515329999999999"/>
    <n v="10.515330000000001"/>
    <n v="5.8985900000000004"/>
    <n v="0.70947000000000005"/>
    <n v="2.4359500000000001"/>
    <n v="0.73099999999999998"/>
    <n v="3.585E-2"/>
    <n v="0.70331999999999995"/>
    <n v="1.17E-3"/>
    <n v="11"/>
  </r>
  <r>
    <s v="IMPRHR3"/>
    <x v="14"/>
    <n v="1"/>
    <x v="1762"/>
    <n v="4.8095299999999996"/>
    <n v="9.6343399999999999"/>
    <x v="2"/>
    <x v="2"/>
    <n v="9.2559199999999997"/>
    <n v="25.233609999999999"/>
    <n v="14.233610000000001"/>
    <n v="8.3020399999999999"/>
    <n v="2.6699600000000001"/>
    <n v="1.9363600000000001"/>
    <n v="0.47399999999999998"/>
    <n v="7.4590000000000004E-2"/>
    <n v="0.77514000000000005"/>
    <n v="1.5200000000000001E-3"/>
    <n v="11"/>
  </r>
  <r>
    <s v="IMPRHR3"/>
    <x v="14"/>
    <n v="1"/>
    <x v="1763"/>
    <n v="5.6083100000000004"/>
    <n v="12.240880000000001"/>
    <x v="3"/>
    <x v="0"/>
    <n v="10.478770000000001"/>
    <n v="28.515899999999998"/>
    <n v="17.515899999999998"/>
    <n v="12.42146"/>
    <n v="1.4624600000000001"/>
    <n v="1.5665500000000001"/>
    <n v="0.50900000000000001"/>
    <n v="0.18890000000000001"/>
    <n v="1.1506799999999999"/>
    <n v="0.21684999999999999"/>
    <n v="11"/>
  </r>
  <r>
    <s v="IMPRHR3"/>
    <x v="14"/>
    <n v="1"/>
    <x v="1764"/>
    <n v="6.0080600000000004"/>
    <n v="14.38237"/>
    <x v="3"/>
    <x v="0"/>
    <n v="11.58309"/>
    <n v="31.84544"/>
    <n v="20.84544"/>
    <n v="12.425829999999999"/>
    <n v="3.8158599999999998"/>
    <n v="2.8567100000000001"/>
    <n v="0.92300000000000004"/>
    <n v="8.4640000000000007E-2"/>
    <n v="0.72972000000000004"/>
    <n v="9.6799999999999994E-3"/>
    <n v="11"/>
  </r>
  <r>
    <s v="IMPRHR3"/>
    <x v="14"/>
    <n v="1"/>
    <x v="1765"/>
    <n v="4.4720199999999997"/>
    <n v="9.3479399999999995"/>
    <x v="2"/>
    <x v="2"/>
    <n v="9.5259699999999992"/>
    <n v="25.924330000000001"/>
    <n v="14.924329999999999"/>
    <n v="8.3969299999999993"/>
    <n v="2.2235299999999998"/>
    <n v="1.7835099999999999"/>
    <n v="0.44400000000000001"/>
    <n v="0.23927999999999999"/>
    <n v="0.84726000000000001"/>
    <n v="0.98982000000000003"/>
    <n v="11"/>
  </r>
  <r>
    <s v="IMPRHR3"/>
    <x v="14"/>
    <n v="1"/>
    <x v="1766"/>
    <n v="7.9474600000000004"/>
    <n v="24.79956"/>
    <x v="0"/>
    <x v="4"/>
    <n v="15.091659999999999"/>
    <n v="45.229579999999999"/>
    <n v="34.229579999999999"/>
    <n v="23.67052"/>
    <n v="4.2524100000000002"/>
    <n v="3.5650200000000001"/>
    <n v="1.575"/>
    <n v="0.10456"/>
    <n v="1.0582199999999999"/>
    <n v="3.8500000000000001E-3"/>
    <n v="11"/>
  </r>
  <r>
    <s v="IMPRHR3"/>
    <x v="14"/>
    <n v="1"/>
    <x v="1767"/>
    <n v="5.9832799999999997"/>
    <n v="14.44645"/>
    <x v="3"/>
    <x v="0"/>
    <n v="11.65771"/>
    <n v="32.083950000000002"/>
    <n v="21.083950000000002"/>
    <n v="11.76435"/>
    <n v="4.4275799999999998"/>
    <n v="2.6553200000000001"/>
    <n v="1.0549999999999999"/>
    <n v="9.6640000000000004E-2"/>
    <n v="0.88685999999999998"/>
    <n v="0.19819999999999999"/>
    <n v="11"/>
  </r>
  <r>
    <s v="IMPRHR3"/>
    <x v="14"/>
    <n v="1"/>
    <x v="1768"/>
    <n v="0.10428999999999999"/>
    <n v="0.11563"/>
    <x v="1"/>
    <x v="3"/>
    <n v="1.0844499999999999"/>
    <n v="11.145440000000001"/>
    <n v="0.14544000000000001"/>
    <n v="9.0699999999999999E-3"/>
    <n v="0.13636999999999999"/>
    <n v="0"/>
    <n v="0"/>
    <n v="0"/>
    <n v="0"/>
    <n v="0"/>
    <n v="11"/>
  </r>
  <r>
    <s v="IMPRHR3"/>
    <x v="14"/>
    <n v="1"/>
    <x v="1769"/>
    <n v="5.3801199999999998"/>
    <n v="11.50629"/>
    <x v="3"/>
    <x v="2"/>
    <n v="10.171569999999999"/>
    <n v="27.653220000000001"/>
    <n v="16.653220000000001"/>
    <n v="7.0797299999999996"/>
    <n v="6.0822000000000003"/>
    <n v="2.2155"/>
    <n v="0.78300000000000003"/>
    <n v="5.9389999999999998E-2"/>
    <n v="0.43014000000000002"/>
    <n v="3.2599999999999999E-3"/>
    <n v="11"/>
  </r>
  <r>
    <s v="IMPRHR3"/>
    <x v="14"/>
    <n v="1"/>
    <x v="1770"/>
    <n v="7.0613900000000003"/>
    <n v="27.055859999999999"/>
    <x v="0"/>
    <x v="4"/>
    <n v="16.756409999999999"/>
    <n v="53.422170000000001"/>
    <n v="42.422170000000001"/>
    <n v="16.412600000000001"/>
    <n v="13.276809999999999"/>
    <n v="7.5836399999999999"/>
    <n v="2.8479999999999999"/>
    <n v="0.28043000000000001"/>
    <n v="2.0064600000000001"/>
    <n v="1.422E-2"/>
    <n v="11"/>
  </r>
  <r>
    <s v="IMPRHR3"/>
    <x v="14"/>
    <n v="1"/>
    <x v="1771"/>
    <n v="2.5080300000000002"/>
    <n v="4.2686599999999997"/>
    <x v="1"/>
    <x v="3"/>
    <n v="6.5458400000000001"/>
    <n v="19.24342"/>
    <n v="8.2434200000000004"/>
    <n v="3.1198000000000001"/>
    <n v="1.3347199999999999"/>
    <n v="2.6893500000000001"/>
    <n v="0.60499999999999998"/>
    <n v="2.818E-2"/>
    <n v="0.46494000000000002"/>
    <n v="1.4400000000000001E-3"/>
    <n v="11"/>
  </r>
  <r>
    <s v="IMPRHR3"/>
    <x v="14"/>
    <n v="1"/>
    <x v="1772"/>
    <n v="5.4694200000000004"/>
    <n v="16.732659999999999"/>
    <x v="4"/>
    <x v="2"/>
    <n v="13.79227"/>
    <n v="39.718319999999999"/>
    <n v="28.718319999999999"/>
    <n v="11.04271"/>
    <n v="6.3578400000000004"/>
    <n v="6.0091900000000003"/>
    <n v="2.371"/>
    <n v="0.30920999999999998"/>
    <n v="2.6088"/>
    <n v="1.9550000000000001E-2"/>
    <n v="11"/>
  </r>
  <r>
    <s v="IMPRHR3"/>
    <x v="14"/>
    <n v="1"/>
    <x v="1773"/>
    <n v="1.6537500000000001"/>
    <n v="2.1595800000000001"/>
    <x v="1"/>
    <x v="3"/>
    <n v="3.4841899999999999"/>
    <n v="14.16826"/>
    <n v="3.1682600000000001"/>
    <n v="1.9307700000000001"/>
    <n v="0.47871000000000002"/>
    <n v="0.32577"/>
    <n v="0.124"/>
    <n v="1.021E-2"/>
    <n v="0.29880000000000001"/>
    <n v="0"/>
    <n v="11"/>
  </r>
  <r>
    <s v="IMPRHR3"/>
    <x v="14"/>
    <n v="1"/>
    <x v="1774"/>
    <n v="6.7375699999999998"/>
    <n v="19.03959"/>
    <x v="4"/>
    <x v="0"/>
    <n v="13.56856"/>
    <n v="38.83961"/>
    <n v="27.83961"/>
    <n v="14.42618"/>
    <n v="6.7750399999999997"/>
    <n v="3.9181400000000002"/>
    <n v="1.6319999999999999"/>
    <n v="0.13147"/>
    <n v="0.94872000000000001"/>
    <n v="8.0599999999999995E-3"/>
    <n v="11"/>
  </r>
  <r>
    <s v="IMPRHR3"/>
    <x v="14"/>
    <n v="1"/>
    <x v="1775"/>
    <n v="7.0753500000000003"/>
    <n v="17.72991"/>
    <x v="4"/>
    <x v="4"/>
    <n v="12.516310000000001"/>
    <n v="34.960419999999999"/>
    <n v="23.960419999999999"/>
    <n v="10.948399999999999"/>
    <n v="9.6945700000000006"/>
    <n v="1.66808"/>
    <n v="0.871"/>
    <n v="6.8379999999999996E-2"/>
    <n v="0.61277999999999999"/>
    <n v="9.7210000000000005E-2"/>
    <n v="11"/>
  </r>
  <r>
    <s v="IMPRHR3"/>
    <x v="14"/>
    <n v="1"/>
    <x v="1776"/>
    <n v="7.1284299999999998"/>
    <n v="21.43863"/>
    <x v="4"/>
    <x v="4"/>
    <n v="14.364409999999999"/>
    <n v="42.057020000000001"/>
    <n v="31.057020000000001"/>
    <n v="13.44247"/>
    <n v="10.97537"/>
    <n v="3.9257"/>
    <n v="1.512"/>
    <n v="0.10723000000000001"/>
    <n v="0.95838000000000001"/>
    <n v="0.13586999999999999"/>
    <n v="11"/>
  </r>
  <r>
    <s v="IMPRHR3"/>
    <x v="14"/>
    <n v="1"/>
    <x v="1777"/>
    <n v="7.3314700000000004"/>
    <n v="21.167100000000001"/>
    <x v="4"/>
    <x v="4"/>
    <n v="14.045489999999999"/>
    <n v="40.736899999999999"/>
    <n v="29.736899999999999"/>
    <n v="11.294420000000001"/>
    <n v="13.436489999999999"/>
    <n v="2.2605499999999998"/>
    <n v="0.88500000000000001"/>
    <n v="0.14183000000000001"/>
    <n v="1.6203000000000001"/>
    <n v="9.8309999999999995E-2"/>
    <n v="11"/>
  </r>
  <r>
    <s v="IMPRHR3"/>
    <x v="14"/>
    <n v="1"/>
    <x v="1778"/>
    <n v="6.6724199999999998"/>
    <n v="17.521260000000002"/>
    <x v="4"/>
    <x v="0"/>
    <n v="12.805709999999999"/>
    <n v="35.98695"/>
    <n v="24.98695"/>
    <n v="14.11275"/>
    <n v="5.7237799999999996"/>
    <n v="3.0385800000000001"/>
    <n v="1.1739999999999999"/>
    <n v="0.1239"/>
    <n v="0.71562000000000003"/>
    <n v="9.8309999999999995E-2"/>
    <n v="11"/>
  </r>
  <r>
    <s v="IMPRHR3"/>
    <x v="14"/>
    <n v="1"/>
    <x v="1779"/>
    <n v="4.9389700000000003"/>
    <n v="11.554869999999999"/>
    <x v="3"/>
    <x v="2"/>
    <n v="10.867559999999999"/>
    <n v="29.646419999999999"/>
    <n v="18.646419999999999"/>
    <n v="10.38048"/>
    <n v="2.1029"/>
    <n v="3.5949200000000001"/>
    <n v="1.105"/>
    <n v="0.13843"/>
    <n v="1.3185"/>
    <n v="6.1900000000000002E-3"/>
    <n v="11"/>
  </r>
  <r>
    <s v="IMPRHR3"/>
    <x v="14"/>
    <n v="1"/>
    <x v="1780"/>
    <n v="5.0409899999999999"/>
    <n v="9.5830099999999998"/>
    <x v="2"/>
    <x v="2"/>
    <n v="8.83873"/>
    <n v="24.202549999999999"/>
    <n v="13.20255"/>
    <n v="9.1067099999999996"/>
    <n v="1.7060500000000001"/>
    <n v="1.5874699999999999"/>
    <n v="0.66700000000000004"/>
    <n v="4.4319999999999998E-2"/>
    <n v="2.6939999999999999E-2"/>
    <n v="6.4070000000000002E-2"/>
    <n v="11"/>
  </r>
  <r>
    <s v="IMPRHR3"/>
    <x v="14"/>
    <n v="1"/>
    <x v="1781"/>
    <n v="6.51701"/>
    <n v="19.0259"/>
    <x v="4"/>
    <x v="0"/>
    <n v="13.79602"/>
    <n v="39.73321"/>
    <n v="28.73321"/>
    <n v="15.034829999999999"/>
    <n v="6.6796100000000003"/>
    <n v="4.8079499999999999"/>
    <n v="1.153"/>
    <n v="0.10516"/>
    <n v="0.64836000000000005"/>
    <n v="0.30430000000000001"/>
    <n v="11"/>
  </r>
  <r>
    <s v="IMPRHR3"/>
    <x v="14"/>
    <n v="1"/>
    <x v="1782"/>
    <n v="7.9110199999999997"/>
    <n v="24.6173"/>
    <x v="0"/>
    <x v="4"/>
    <n v="15.04801"/>
    <n v="45.032589999999999"/>
    <n v="34.032589999999999"/>
    <n v="16.278759999999998"/>
    <n v="12.30922"/>
    <n v="2.45255"/>
    <n v="1.1299999999999999"/>
    <n v="0.18038999999999999"/>
    <n v="1.2664200000000001"/>
    <n v="0.41525000000000001"/>
    <n v="11"/>
  </r>
  <r>
    <s v="IMPRHR3"/>
    <x v="14"/>
    <n v="1"/>
    <x v="1783"/>
    <n v="5.1641300000000001"/>
    <n v="12.4328"/>
    <x v="3"/>
    <x v="2"/>
    <n v="11.257210000000001"/>
    <n v="30.824380000000001"/>
    <n v="19.824380000000001"/>
    <n v="10.985709999999999"/>
    <n v="2.9706199999999998"/>
    <n v="2.5262699999999998"/>
    <n v="0.71699999999999997"/>
    <n v="0.15587000000000001"/>
    <n v="1.3472999999999999"/>
    <n v="1.12161"/>
    <n v="11"/>
  </r>
  <r>
    <s v="IMPRHR3"/>
    <x v="14"/>
    <n v="1"/>
    <x v="1784"/>
    <n v="3.4880000000000001E-2"/>
    <n v="3.8559999999999997E-2"/>
    <x v="1"/>
    <x v="3"/>
    <n v="1.02017"/>
    <n v="11.074020000000001"/>
    <n v="7.4020000000000002E-2"/>
    <n v="4.5780000000000001E-2"/>
    <n v="0"/>
    <n v="2.8240000000000001E-2"/>
    <n v="0"/>
    <n v="0"/>
    <n v="0"/>
    <n v="0"/>
    <n v="11"/>
  </r>
  <r>
    <s v="IMPRHR3"/>
    <x v="14"/>
    <n v="1"/>
    <x v="1785"/>
    <n v="2.2183600000000001"/>
    <n v="3.1709499999999999"/>
    <x v="1"/>
    <x v="3"/>
    <n v="4.6612799999999996"/>
    <n v="15.93811"/>
    <n v="4.93811"/>
    <n v="2.80531"/>
    <n v="0.65822000000000003"/>
    <n v="1.0835600000000001"/>
    <n v="0.33300000000000002"/>
    <n v="5.4799999999999996E-3"/>
    <n v="5.1900000000000002E-2"/>
    <n v="6.6E-4"/>
    <n v="11"/>
  </r>
  <r>
    <s v="IMPRHR3"/>
    <x v="14"/>
    <n v="1"/>
    <x v="1786"/>
    <n v="4.19259"/>
    <n v="7.9732099999999999"/>
    <x v="2"/>
    <x v="1"/>
    <n v="8.4508399999999995"/>
    <n v="23.281739999999999"/>
    <n v="12.281739999999999"/>
    <n v="4.2538299999999998"/>
    <n v="4.4659199999999997"/>
    <n v="1.8294900000000001"/>
    <n v="0.871"/>
    <n v="2.051E-2"/>
    <n v="0.74651999999999996"/>
    <n v="9.4469999999999998E-2"/>
    <n v="11"/>
  </r>
  <r>
    <s v="IMPRHR3"/>
    <x v="14"/>
    <n v="1"/>
    <x v="1787"/>
    <n v="1.9854099999999999"/>
    <n v="2.7762899999999999"/>
    <x v="1"/>
    <x v="3"/>
    <n v="4.3292000000000002"/>
    <n v="15.41752"/>
    <n v="4.4175199999999997"/>
    <n v="2.3162600000000002"/>
    <n v="0.85785999999999996"/>
    <n v="0.73685"/>
    <n v="0.153"/>
    <n v="2.3029999999999998E-2"/>
    <n v="0.10752"/>
    <n v="0.223"/>
    <n v="11"/>
  </r>
  <r>
    <s v="IMPRHR3"/>
    <x v="14"/>
    <n v="1"/>
    <x v="1788"/>
    <n v="1.42424"/>
    <n v="2.0157099999999999"/>
    <x v="1"/>
    <x v="3"/>
    <n v="4.17699"/>
    <n v="15.18464"/>
    <n v="4.1846399999999999"/>
    <n v="1.5426200000000001"/>
    <n v="0.29814000000000002"/>
    <n v="1.4242999999999999"/>
    <n v="0.52600000000000002"/>
    <n v="1.0160000000000001E-2"/>
    <n v="0.24282000000000001"/>
    <n v="0.14061000000000001"/>
    <n v="11"/>
  </r>
  <r>
    <s v="IMPRHR3"/>
    <x v="14"/>
    <n v="1"/>
    <x v="1789"/>
    <n v="5.8486700000000003"/>
    <n v="12.97382"/>
    <x v="3"/>
    <x v="0"/>
    <n v="10.7494"/>
    <n v="29.298179999999999"/>
    <n v="18.298179999999999"/>
    <n v="10.30086"/>
    <n v="4.3293400000000002"/>
    <n v="1.4648600000000001"/>
    <n v="0.80600000000000005"/>
    <n v="9.5549999999999996E-2"/>
    <n v="1.15656"/>
    <n v="0.14501"/>
    <n v="11"/>
  </r>
  <r>
    <s v="IMPRHR3"/>
    <x v="14"/>
    <n v="1"/>
    <x v="1790"/>
    <n v="4.3826099999999997"/>
    <n v="9.3069699999999997"/>
    <x v="3"/>
    <x v="2"/>
    <n v="9.6425900000000002"/>
    <n v="26.228439999999999"/>
    <n v="15.228440000000001"/>
    <n v="7.4086400000000001"/>
    <n v="2.89689"/>
    <n v="2.8516599999999999"/>
    <n v="0.94499999999999995"/>
    <n v="9.4469999999999998E-2"/>
    <n v="0.81803999999999999"/>
    <n v="0.21374000000000001"/>
    <n v="11"/>
  </r>
  <r>
    <s v="IMPRHR3"/>
    <x v="14"/>
    <n v="1"/>
    <x v="1791"/>
    <n v="5.7800399999999996"/>
    <n v="13.01127"/>
    <x v="3"/>
    <x v="0"/>
    <n v="10.865259999999999"/>
    <n v="29.639600000000002"/>
    <n v="18.639600000000002"/>
    <n v="10.35637"/>
    <n v="4.4232800000000001"/>
    <n v="2.5018600000000002"/>
    <n v="1.087"/>
    <n v="7.8409999999999994E-2"/>
    <n v="5.6279999999999997E-2"/>
    <n v="0.13641"/>
    <n v="11"/>
  </r>
  <r>
    <s v="IMPRHR3"/>
    <x v="14"/>
    <n v="1"/>
    <x v="1792"/>
    <n v="6.5956700000000001"/>
    <n v="19.77947"/>
    <x v="4"/>
    <x v="4"/>
    <n v="14.09953"/>
    <n v="40.957639999999998"/>
    <n v="29.957640000000001"/>
    <n v="11.36626"/>
    <n v="10.97851"/>
    <n v="3.3291599999999999"/>
    <n v="1.829"/>
    <n v="0.23182"/>
    <n v="1.7578199999999999"/>
    <n v="0.46506999999999998"/>
    <n v="11"/>
  </r>
  <r>
    <s v="IMPRHR3"/>
    <x v="14"/>
    <n v="1"/>
    <x v="1793"/>
    <n v="6.7859499999999997"/>
    <n v="17.912389999999998"/>
    <x v="4"/>
    <x v="4"/>
    <n v="12.90822"/>
    <n v="36.357729999999997"/>
    <n v="25.35773"/>
    <n v="15.38593"/>
    <n v="5.1366199999999997"/>
    <n v="3.31263"/>
    <n v="1.276"/>
    <n v="9.7259999999999999E-2"/>
    <n v="0"/>
    <n v="0.14929000000000001"/>
    <n v="11"/>
  </r>
  <r>
    <s v="IMPRHR3"/>
    <x v="14"/>
    <n v="1"/>
    <x v="1794"/>
    <n v="6.97377"/>
    <n v="18.260280000000002"/>
    <x v="4"/>
    <x v="4"/>
    <n v="12.910780000000001"/>
    <n v="36.367060000000002"/>
    <n v="25.367059999999999"/>
    <n v="17.86562"/>
    <n v="3.3015599999999998"/>
    <n v="2.5468099999999998"/>
    <n v="0.89500000000000002"/>
    <n v="9.7040000000000001E-2"/>
    <n v="0.47627999999999998"/>
    <n v="0.18473999999999999"/>
    <n v="11"/>
  </r>
  <r>
    <s v="IMPRHR3"/>
    <x v="14"/>
    <n v="1"/>
    <x v="1795"/>
    <n v="4.4093600000000004"/>
    <n v="8.0603300000000004"/>
    <x v="2"/>
    <x v="2"/>
    <n v="8.1560500000000005"/>
    <n v="22.605429999999998"/>
    <n v="11.60543"/>
    <n v="4.9268599999999996"/>
    <n v="4.4834500000000004"/>
    <n v="1.2923500000000001"/>
    <n v="0.496"/>
    <n v="2.792E-2"/>
    <n v="0.20699999999999999"/>
    <n v="0.17185"/>
    <n v="11"/>
  </r>
  <r>
    <s v="IMPRHR3"/>
    <x v="14"/>
    <n v="1"/>
    <x v="1796"/>
    <n v="1.80575"/>
    <n v="3.0318399999999999"/>
    <x v="1"/>
    <x v="3"/>
    <n v="6.0712599999999997"/>
    <n v="18.351500000000001"/>
    <n v="7.3514999999999997"/>
    <n v="2.6315300000000001"/>
    <n v="0.47837000000000002"/>
    <n v="1.32209"/>
    <n v="0.43"/>
    <n v="7.6280000000000001E-2"/>
    <n v="1.18344"/>
    <n v="1.2298"/>
    <n v="11"/>
  </r>
  <r>
    <s v="IMPRHR3"/>
    <x v="14"/>
    <n v="1"/>
    <x v="1797"/>
    <n v="7.4332099999999999"/>
    <n v="21.966950000000001"/>
    <x v="4"/>
    <x v="4"/>
    <n v="14.32325"/>
    <n v="41.884270000000001"/>
    <n v="30.884270000000001"/>
    <n v="16.95946"/>
    <n v="8.4947999999999997"/>
    <n v="3.18466"/>
    <n v="1.3420000000000001"/>
    <n v="9.3899999999999997E-2"/>
    <n v="0.52590000000000003"/>
    <n v="0.28355000000000002"/>
    <n v="11"/>
  </r>
  <r>
    <s v="IMPRHR3"/>
    <x v="14"/>
    <n v="1"/>
    <x v="1798"/>
    <n v="3.7785299999999999"/>
    <n v="7.4335399999999998"/>
    <x v="2"/>
    <x v="2"/>
    <n v="8.5965199999999999"/>
    <n v="23.623390000000001"/>
    <n v="12.623390000000001"/>
    <n v="6.4891899999999998"/>
    <n v="1.99543"/>
    <n v="2.02346"/>
    <n v="0.435"/>
    <n v="0.13482"/>
    <n v="1.0933200000000001"/>
    <n v="0.45218000000000003"/>
    <n v="11"/>
  </r>
  <r>
    <s v="IMPRHR3"/>
    <x v="14"/>
    <n v="1"/>
    <x v="1799"/>
    <n v="5.8713300000000004"/>
    <n v="14.59198"/>
    <x v="3"/>
    <x v="0"/>
    <n v="11.89635"/>
    <n v="32.858820000000001"/>
    <n v="21.858820000000001"/>
    <n v="10.979469999999999"/>
    <n v="5.1866700000000003"/>
    <n v="3.5202300000000002"/>
    <n v="1.607"/>
    <n v="5.3060000000000003E-2"/>
    <n v="0.38135999999999998"/>
    <n v="0.13103999999999999"/>
    <n v="11"/>
  </r>
  <r>
    <s v="IMPRHR3"/>
    <x v="14"/>
    <n v="1"/>
    <x v="1800"/>
    <n v="3.3296399999999999"/>
    <n v="5.9169200000000002"/>
    <x v="2"/>
    <x v="1"/>
    <n v="7.3681999999999999"/>
    <n v="20.89282"/>
    <n v="9.8928200000000004"/>
    <n v="5.1771599999999998"/>
    <n v="1.36998"/>
    <n v="1.7338199999999999"/>
    <n v="0.63600000000000001"/>
    <n v="7.0860000000000006E-2"/>
    <n v="0"/>
    <n v="0.90498999999999996"/>
    <n v="11"/>
  </r>
  <r>
    <s v="IMPRHR3"/>
    <x v="14"/>
    <n v="1"/>
    <x v="1801"/>
    <n v="6.0846400000000003"/>
    <n v="15.292619999999999"/>
    <x v="3"/>
    <x v="4"/>
    <n v="12.104559999999999"/>
    <n v="33.550150000000002"/>
    <n v="22.550149999999999"/>
    <n v="10.464"/>
    <n v="7.1333900000000003"/>
    <n v="3.2363499999999998"/>
    <n v="1.165"/>
    <n v="7.2050000000000003E-2"/>
    <n v="0"/>
    <n v="0.47935"/>
    <n v="11"/>
  </r>
  <r>
    <s v="IMPRHR3"/>
    <x v="14"/>
    <n v="1"/>
    <x v="1802"/>
    <n v="7.2190899999999996"/>
    <n v="23.71134"/>
    <x v="0"/>
    <x v="4"/>
    <n v="15.28557"/>
    <n v="46.115200000000002"/>
    <n v="35.115200000000002"/>
    <n v="14.7593"/>
    <n v="12.243209999999999"/>
    <n v="5.5868200000000003"/>
    <n v="2.1549999999999998"/>
    <n v="0.13317999999999999"/>
    <n v="0"/>
    <n v="0.23769000000000001"/>
    <n v="11"/>
  </r>
  <r>
    <s v="IMPRHR3"/>
    <x v="14"/>
    <n v="1"/>
    <x v="1803"/>
    <n v="4.2477900000000002"/>
    <n v="9.3971"/>
    <x v="3"/>
    <x v="2"/>
    <n v="9.9888499999999993"/>
    <n v="27.152509999999999"/>
    <n v="16.152509999999999"/>
    <n v="6.7577600000000002"/>
    <n v="3.1699799999999998"/>
    <n v="2.6642399999999999"/>
    <n v="1.3180000000000001"/>
    <n v="9.3009999999999995E-2"/>
    <n v="2.0053200000000002"/>
    <n v="0.14419999999999999"/>
    <n v="11"/>
  </r>
  <r>
    <s v="IMPRHR3"/>
    <x v="14"/>
    <n v="1"/>
    <x v="1804"/>
    <n v="6.8085899999999997"/>
    <n v="24.261970000000002"/>
    <x v="0"/>
    <x v="4"/>
    <n v="15.919129999999999"/>
    <n v="49.131399999999999"/>
    <n v="38.131399999999999"/>
    <n v="15.034829999999999"/>
    <n v="12.461169999999999"/>
    <n v="5.52942"/>
    <n v="2.1219999999999999"/>
    <n v="0.35328999999999999"/>
    <n v="1.95642"/>
    <n v="0.67427000000000004"/>
    <n v="11"/>
  </r>
  <r>
    <s v="IMPRHR3"/>
    <x v="14"/>
    <n v="1"/>
    <x v="1805"/>
    <n v="3.3527"/>
    <n v="6.5833000000000004"/>
    <x v="2"/>
    <x v="1"/>
    <n v="8.3772500000000001"/>
    <n v="23.11102"/>
    <n v="12.11102"/>
    <n v="5.76058"/>
    <n v="1.61113"/>
    <n v="1.5354699999999999"/>
    <n v="0.376"/>
    <n v="0.21384"/>
    <n v="2.2838400000000001"/>
    <n v="0.33017000000000002"/>
    <n v="11"/>
  </r>
  <r>
    <s v="IMPRHR3"/>
    <x v="14"/>
    <n v="1"/>
    <x v="1806"/>
    <n v="5.6464299999999996"/>
    <n v="15.26247"/>
    <x v="3"/>
    <x v="0"/>
    <n v="12.634460000000001"/>
    <n v="35.375929999999997"/>
    <n v="24.37593"/>
    <n v="11.98354"/>
    <n v="5.0225799999999996"/>
    <n v="2.7049799999999999"/>
    <n v="1.323"/>
    <n v="0.17352999999999999"/>
    <n v="2.6461800000000002"/>
    <n v="0.52210999999999996"/>
    <n v="11"/>
  </r>
  <r>
    <s v="IMPRHR3"/>
    <x v="14"/>
    <n v="1"/>
    <x v="1807"/>
    <n v="7.0746000000000002"/>
    <n v="19.99089"/>
    <x v="4"/>
    <x v="4"/>
    <n v="13.717280000000001"/>
    <n v="39.421550000000003"/>
    <n v="28.42155"/>
    <n v="17.577500000000001"/>
    <n v="5.2528899999999998"/>
    <n v="2.8039900000000002"/>
    <n v="1.3839999999999999"/>
    <n v="0.22534000000000001"/>
    <n v="0.79991999999999996"/>
    <n v="0.37791000000000002"/>
    <n v="11"/>
  </r>
  <r>
    <s v="IMPRHR3"/>
    <x v="14"/>
    <n v="1"/>
    <x v="1808"/>
    <n v="5.6127500000000001"/>
    <n v="13.98786"/>
    <x v="3"/>
    <x v="0"/>
    <n v="11.806940000000001"/>
    <n v="32.566339999999997"/>
    <n v="21.56634"/>
    <n v="10.02941"/>
    <n v="5.9803600000000001"/>
    <n v="2.8011900000000001"/>
    <n v="1.02"/>
    <n v="0.18808"/>
    <n v="0.93467999999999996"/>
    <n v="0.61260999999999999"/>
    <n v="11"/>
  </r>
  <r>
    <s v="IMPRHR3"/>
    <x v="14"/>
    <n v="1"/>
    <x v="1809"/>
    <n v="6.5296399999999997"/>
    <n v="17.294509999999999"/>
    <x v="4"/>
    <x v="4"/>
    <n v="12.82817"/>
    <n v="36.06785"/>
    <n v="25.06785"/>
    <n v="14.434150000000001"/>
    <n v="4.9571100000000001"/>
    <n v="3.0267300000000001"/>
    <n v="1.5529999999999999"/>
    <n v="0.12827"/>
    <n v="0.94787999999999994"/>
    <n v="2.0709999999999999E-2"/>
    <n v="11"/>
  </r>
  <r>
    <s v="IMPRHR3"/>
    <x v="14"/>
    <n v="1"/>
    <x v="1810"/>
    <n v="8.2550100000000004"/>
    <n v="26.124600000000001"/>
    <x v="0"/>
    <x v="4"/>
    <n v="15.365729999999999"/>
    <n v="46.486330000000002"/>
    <n v="35.486330000000002"/>
    <n v="20.590509999999998"/>
    <n v="10.341329999999999"/>
    <n v="3.0538400000000001"/>
    <n v="1.0109999999999999"/>
    <n v="5.8610000000000002E-2"/>
    <n v="4.3799999999999999E-2"/>
    <n v="0.38723999999999997"/>
    <n v="11"/>
  </r>
  <r>
    <s v="IMPRHR3"/>
    <x v="14"/>
    <n v="1"/>
    <x v="1811"/>
    <n v="8.7245000000000008"/>
    <n v="42.443150000000003"/>
    <x v="0"/>
    <x v="4"/>
    <n v="19.86739"/>
    <n v="72.91713"/>
    <n v="61.91713"/>
    <n v="27.05837"/>
    <n v="23.206939999999999"/>
    <n v="7.1455200000000003"/>
    <n v="1.786"/>
    <n v="0.38923000000000002"/>
    <n v="1.8977999999999999"/>
    <n v="0.43326999999999999"/>
    <n v="11"/>
  </r>
  <r>
    <s v="IMPRHR3"/>
    <x v="14"/>
    <n v="1"/>
    <x v="1812"/>
    <n v="7.76152"/>
    <n v="26.874680000000001"/>
    <x v="0"/>
    <x v="4"/>
    <n v="16.051069999999999"/>
    <n v="49.783909999999999"/>
    <n v="38.783909999999999"/>
    <n v="14.260579999999999"/>
    <n v="17.520510000000002"/>
    <n v="4.5260100000000003"/>
    <n v="1.379"/>
    <n v="9.9430000000000004E-2"/>
    <n v="0.78925000000000001"/>
    <n v="0.20913000000000001"/>
    <n v="11"/>
  </r>
  <r>
    <s v="IMPRHR3"/>
    <x v="14"/>
    <n v="1"/>
    <x v="1813"/>
    <n v="3.4958"/>
    <n v="6.6077000000000004"/>
    <x v="2"/>
    <x v="1"/>
    <n v="8.0637600000000003"/>
    <n v="22.397770000000001"/>
    <n v="11.39777"/>
    <n v="4.6718299999999999"/>
    <n v="2.5559099999999999"/>
    <n v="1.96953"/>
    <n v="0.73599999999999999"/>
    <n v="0.22317000000000001"/>
    <n v="1.05522"/>
    <n v="0.18612000000000001"/>
    <n v="11"/>
  </r>
  <r>
    <s v="IMPRHR3"/>
    <x v="14"/>
    <n v="1"/>
    <x v="1814"/>
    <n v="3.8001100000000001"/>
    <n v="6.6328699999999996"/>
    <x v="2"/>
    <x v="2"/>
    <n v="7.4100200000000003"/>
    <n v="20.980370000000001"/>
    <n v="9.9803700000000006"/>
    <n v="6.3353900000000003"/>
    <n v="1.12707"/>
    <n v="1.3412200000000001"/>
    <n v="0.51100000000000001"/>
    <n v="0.14757000000000001"/>
    <n v="0.51251999999999998"/>
    <n v="5.5999999999999999E-3"/>
    <n v="11"/>
  </r>
  <r>
    <s v="IMPRHR3"/>
    <x v="14"/>
    <n v="1"/>
    <x v="1815"/>
    <n v="3.5464099999999998"/>
    <n v="6.4310499999999999"/>
    <x v="2"/>
    <x v="1"/>
    <n v="7.6728800000000001"/>
    <n v="21.539180000000002"/>
    <n v="10.53918"/>
    <n v="6.1773899999999999"/>
    <n v="0.77888999999999997"/>
    <n v="1.97715"/>
    <n v="0.74"/>
    <n v="0.19792000000000001"/>
    <n v="0.66132000000000002"/>
    <n v="6.4999999999999997E-3"/>
    <n v="11"/>
  </r>
  <r>
    <s v="IMPRHR3"/>
    <x v="14"/>
    <n v="1"/>
    <x v="1816"/>
    <n v="3.7473800000000002"/>
    <n v="8.7343600000000006"/>
    <x v="3"/>
    <x v="2"/>
    <n v="10.27732"/>
    <n v="27.947199999999999"/>
    <n v="16.947199999999999"/>
    <n v="8.65306"/>
    <n v="1.64629"/>
    <n v="1.0052300000000001"/>
    <n v="0.18099999999999999"/>
    <n v="0.14974000000000001"/>
    <n v="0.92315999999999998"/>
    <n v="4.3887200000000002"/>
    <n v="11"/>
  </r>
  <r>
    <s v="IMPRHR3"/>
    <x v="14"/>
    <n v="1"/>
    <x v="1817"/>
    <n v="4.8627399999999996"/>
    <n v="11.525180000000001"/>
    <x v="3"/>
    <x v="2"/>
    <n v="10.962350000000001"/>
    <n v="29.92877"/>
    <n v="18.92877"/>
    <n v="8.0628899999999994"/>
    <n v="4.8982599999999996"/>
    <n v="2.5046300000000001"/>
    <n v="0.94699999999999995"/>
    <n v="0.24315999999999999"/>
    <n v="1.8925799999999999"/>
    <n v="0.38024000000000002"/>
    <n v="11"/>
  </r>
  <r>
    <s v="IMPRHR3"/>
    <x v="14"/>
    <n v="1"/>
    <x v="1818"/>
    <n v="5.3222899999999997"/>
    <n v="11.588190000000001"/>
    <x v="3"/>
    <x v="0"/>
    <n v="10.32422"/>
    <n v="28.078600000000002"/>
    <n v="17.078600000000002"/>
    <n v="8.9837600000000002"/>
    <n v="4.1921400000000002"/>
    <n v="2.1995800000000001"/>
    <n v="0.93899999999999995"/>
    <n v="0.13567000000000001"/>
    <n v="0.32826"/>
    <n v="0.30019000000000001"/>
    <n v="11"/>
  </r>
  <r>
    <s v="IMPRHR3"/>
    <x v="14"/>
    <n v="1"/>
    <x v="1819"/>
    <n v="4.6769800000000004"/>
    <n v="8.4557900000000004"/>
    <x v="2"/>
    <x v="2"/>
    <n v="8.1694899999999997"/>
    <n v="22.635840000000002"/>
    <n v="11.63584"/>
    <n v="6.8432500000000003"/>
    <n v="3.2345100000000002"/>
    <n v="0.90725999999999996"/>
    <n v="0.23100000000000001"/>
    <n v="0.18290000000000001"/>
    <n v="0.23261999999999999"/>
    <n v="4.3E-3"/>
    <n v="11"/>
  </r>
  <r>
    <s v="IMPRHR3"/>
    <x v="14"/>
    <n v="1"/>
    <x v="1820"/>
    <n v="4.2027200000000002"/>
    <n v="8.5381699999999991"/>
    <x v="2"/>
    <x v="2"/>
    <n v="9.1160200000000007"/>
    <n v="24.88307"/>
    <n v="13.88307"/>
    <n v="6.4548899999999998"/>
    <n v="2.9674900000000002"/>
    <n v="2.50685"/>
    <n v="0.93200000000000005"/>
    <n v="0.31617000000000001"/>
    <n v="0.60414000000000001"/>
    <n v="0.10152"/>
    <n v="11"/>
  </r>
  <r>
    <s v="IMPRHR3"/>
    <x v="14"/>
    <n v="1"/>
    <x v="1821"/>
    <n v="5.9555300000000004"/>
    <n v="16.53848"/>
    <x v="4"/>
    <x v="0"/>
    <n v="13.04411"/>
    <n v="36.855159999999998"/>
    <n v="25.855160000000001"/>
    <n v="12.674429999999999"/>
    <n v="5.79535"/>
    <n v="4.1415300000000004"/>
    <n v="1.5740000000000001"/>
    <n v="0.26751000000000003"/>
    <n v="1.30572"/>
    <n v="9.6640000000000004E-2"/>
    <n v="11"/>
  </r>
  <r>
    <s v="IMPRHR3"/>
    <x v="14"/>
    <n v="1"/>
    <x v="1822"/>
    <n v="0.71648000000000001"/>
    <n v="0.88505999999999996"/>
    <x v="1"/>
    <x v="3"/>
    <n v="2.4690500000000002"/>
    <n v="12.80057"/>
    <n v="1.80057"/>
    <n v="0.61690999999999996"/>
    <n v="0.21904000000000001"/>
    <n v="0.64456000000000002"/>
    <n v="0.23"/>
    <n v="1.4400000000000001E-3"/>
    <n v="8.8620000000000004E-2"/>
    <n v="0"/>
    <n v="11"/>
  </r>
  <r>
    <s v="IMPRHR3"/>
    <x v="14"/>
    <n v="1"/>
    <x v="1823"/>
    <n v="4.0473800000000004"/>
    <n v="8.72865"/>
    <x v="3"/>
    <x v="2"/>
    <n v="9.6409300000000009"/>
    <n v="26.22409"/>
    <n v="15.22409"/>
    <n v="8.2497000000000007"/>
    <n v="1.4197900000000001"/>
    <n v="2.2061600000000001"/>
    <n v="0.70199999999999996"/>
    <n v="0.88002999999999998"/>
    <n v="1.7588999999999999"/>
    <n v="7.5199999999999998E-3"/>
    <n v="11"/>
  </r>
  <r>
    <s v="IMPRHR3"/>
    <x v="14"/>
    <n v="1"/>
    <x v="1824"/>
    <n v="2.3144399999999998"/>
    <n v="3.8178399999999999"/>
    <x v="1"/>
    <x v="3"/>
    <n v="6.1401000000000003"/>
    <n v="18.478269999999998"/>
    <n v="7.4782700000000002"/>
    <n v="3.17326"/>
    <n v="0.61734999999999995"/>
    <n v="1.4760800000000001"/>
    <n v="0.69599999999999995"/>
    <n v="0.27488000000000001"/>
    <n v="1.2347399999999999"/>
    <n v="5.9500000000000004E-3"/>
    <n v="11"/>
  </r>
  <r>
    <s v="IMPRHR3"/>
    <x v="14"/>
    <n v="1"/>
    <x v="1825"/>
    <n v="7.3085599999999999"/>
    <n v="30.350899999999999"/>
    <x v="0"/>
    <x v="4"/>
    <n v="17.670500000000001"/>
    <n v="58.535600000000002"/>
    <n v="47.535600000000002"/>
    <n v="20.210280000000001"/>
    <n v="14.798120000000001"/>
    <n v="5.7209199999999996"/>
    <n v="2.0619999999999998"/>
    <n v="0.43309999999999998"/>
    <n v="1.8542400000000001"/>
    <n v="2.4569399999999999"/>
    <n v="11"/>
  </r>
  <r>
    <s v="IMPRHR3"/>
    <x v="14"/>
    <n v="1"/>
    <x v="1826"/>
    <n v="3.7282899999999999"/>
    <n v="6.4901099999999996"/>
    <x v="1"/>
    <x v="1"/>
    <n v="7.3495999999999997"/>
    <n v="20.85399"/>
    <n v="9.8539899999999996"/>
    <n v="5.0516699999999997"/>
    <n v="2.4813700000000001"/>
    <n v="1.42483"/>
    <n v="0.377"/>
    <n v="9.2679999999999998E-2"/>
    <n v="0.20388000000000001"/>
    <n v="0.22256000000000001"/>
    <n v="11"/>
  </r>
  <r>
    <s v="IMPRHR3"/>
    <x v="14"/>
    <n v="1"/>
    <x v="1827"/>
    <n v="4.6401199999999996"/>
    <n v="8.2900100000000005"/>
    <x v="2"/>
    <x v="2"/>
    <n v="8.0336300000000005"/>
    <n v="22.330380000000002"/>
    <n v="11.33038"/>
    <n v="8.6427999999999994"/>
    <n v="1.1364300000000001"/>
    <n v="0.83311999999999997"/>
    <n v="0.20200000000000001"/>
    <n v="3.49E-2"/>
    <n v="0.34739999999999999"/>
    <n v="0.13372999999999999"/>
    <n v="11"/>
  </r>
  <r>
    <s v="IMPRHR3"/>
    <x v="14"/>
    <n v="1"/>
    <x v="1828"/>
    <n v="2.6578599999999999"/>
    <n v="3.9349400000000001"/>
    <x v="1"/>
    <x v="1"/>
    <n v="5.2232500000000002"/>
    <n v="16.85942"/>
    <n v="5.8594200000000001"/>
    <n v="3.7292800000000002"/>
    <n v="0.89856999999999998"/>
    <n v="0.79873000000000005"/>
    <n v="0.127"/>
    <n v="2.9680000000000002E-2"/>
    <n v="0.19026000000000001"/>
    <n v="8.5900000000000004E-2"/>
    <n v="11"/>
  </r>
  <r>
    <s v="IMPRHR3"/>
    <x v="14"/>
    <n v="1"/>
    <x v="1829"/>
    <n v="2.4554"/>
    <n v="4.4695499999999999"/>
    <x v="1"/>
    <x v="3"/>
    <n v="7.19259"/>
    <n v="20.529119999999999"/>
    <n v="9.5291200000000007"/>
    <n v="3.3218200000000002"/>
    <n v="1.30962"/>
    <n v="3.0255999999999998"/>
    <n v="0.69699999999999995"/>
    <n v="0.12828000000000001"/>
    <n v="1.0423199999999999"/>
    <n v="4.4900000000000001E-3"/>
    <n v="11"/>
  </r>
  <r>
    <s v="IMPRHR3"/>
    <x v="14"/>
    <n v="1"/>
    <x v="1830"/>
    <n v="5.5647000000000002"/>
    <n v="16.406780000000001"/>
    <x v="4"/>
    <x v="0"/>
    <n v="13.46617"/>
    <n v="38.44397"/>
    <n v="27.44397"/>
    <n v="16.468399999999999"/>
    <n v="2.0731700000000002"/>
    <n v="4.3476299999999997"/>
    <n v="1.044"/>
    <n v="0.75158000000000003"/>
    <n v="2.7475800000000001"/>
    <n v="1.162E-2"/>
    <n v="11"/>
  </r>
  <r>
    <s v="IMPRHR3"/>
    <x v="14"/>
    <n v="1"/>
    <x v="1831"/>
    <n v="3.0372699999999999"/>
    <n v="5.86754"/>
    <x v="2"/>
    <x v="1"/>
    <n v="8.0649899999999999"/>
    <n v="22.400510000000001"/>
    <n v="11.400510000000001"/>
    <n v="5.71739"/>
    <n v="0.46122000000000002"/>
    <n v="2.5112899999999998"/>
    <n v="0.71199999999999997"/>
    <n v="0.30832999999999999"/>
    <n v="1.6850400000000001"/>
    <n v="5.2399999999999999E-3"/>
    <n v="11"/>
  </r>
  <r>
    <s v="IMPRHR3"/>
    <x v="14"/>
    <n v="1"/>
    <x v="1832"/>
    <n v="5.9419199999999996"/>
    <n v="19.590250000000001"/>
    <x v="4"/>
    <x v="0"/>
    <n v="14.75427"/>
    <n v="43.729039999999998"/>
    <n v="32.729039999999998"/>
    <n v="13.976940000000001"/>
    <n v="8.2790800000000004"/>
    <n v="6.0556099999999997"/>
    <n v="1.486"/>
    <n v="0.49797000000000002"/>
    <n v="2.27922"/>
    <n v="0.15422"/>
    <n v="11"/>
  </r>
  <r>
    <s v="IMPRHR3"/>
    <x v="14"/>
    <n v="1"/>
    <x v="1833"/>
    <n v="5.5354200000000002"/>
    <n v="17.05902"/>
    <x v="4"/>
    <x v="0"/>
    <n v="13.89547"/>
    <n v="40.130339999999997"/>
    <n v="29.13034"/>
    <n v="14.752420000000001"/>
    <n v="5.2729200000000001"/>
    <n v="3.7436799999999999"/>
    <n v="0.56699999999999995"/>
    <n v="1.5117799999999999"/>
    <n v="2.5186199999999999"/>
    <n v="0.76392000000000004"/>
    <n v="11"/>
  </r>
  <r>
    <s v="IMPRHR3"/>
    <x v="14"/>
    <n v="1"/>
    <x v="1834"/>
    <n v="4.79291"/>
    <n v="13.351649999999999"/>
    <x v="3"/>
    <x v="2"/>
    <n v="12.54594"/>
    <n v="35.064129999999999"/>
    <n v="24.064129999999999"/>
    <n v="11.602790000000001"/>
    <n v="2.9201000000000001"/>
    <n v="4.5408200000000001"/>
    <n v="1.4359999999999999"/>
    <n v="0.68257000000000001"/>
    <n v="2.7924000000000002"/>
    <n v="8.9450000000000002E-2"/>
    <n v="11"/>
  </r>
  <r>
    <s v="IMPRHR3"/>
    <x v="14"/>
    <n v="1"/>
    <x v="1835"/>
    <n v="5.7202900000000003"/>
    <n v="18.105830000000001"/>
    <x v="4"/>
    <x v="0"/>
    <n v="14.246309999999999"/>
    <n v="41.56324"/>
    <n v="30.56324"/>
    <n v="15.0092"/>
    <n v="4.88171"/>
    <n v="6.4942299999999999"/>
    <n v="1.9359999999999999"/>
    <n v="0.33722000000000002"/>
    <n v="1.76196"/>
    <n v="0.14291000000000001"/>
    <n v="11"/>
  </r>
  <r>
    <s v="IMPRHR3"/>
    <x v="14"/>
    <n v="1"/>
    <x v="1836"/>
    <n v="3.1472799999999999"/>
    <n v="6.7711800000000002"/>
    <x v="3"/>
    <x v="1"/>
    <n v="9.1937800000000003"/>
    <n v="25.077290000000001"/>
    <n v="14.07729"/>
    <n v="6.6816300000000002"/>
    <n v="0.92401999999999995"/>
    <n v="2.9765199999999998"/>
    <n v="0.30599999999999999"/>
    <n v="0.29176999999999997"/>
    <n v="2.8928400000000001"/>
    <n v="4.5199999999999997E-3"/>
    <n v="11"/>
  </r>
  <r>
    <s v="IMPRHR3"/>
    <x v="14"/>
    <n v="1"/>
    <x v="1837"/>
    <n v="3.9292899999999999"/>
    <n v="11.690770000000001"/>
    <x v="4"/>
    <x v="2"/>
    <n v="12.803800000000001"/>
    <n v="35.980069999999998"/>
    <n v="24.980070000000001"/>
    <n v="10.83521"/>
    <n v="1.41272"/>
    <n v="5.5038099999999996"/>
    <n v="1.605"/>
    <n v="0.56664000000000003"/>
    <n v="5.04054"/>
    <n v="1.6140000000000002E-2"/>
    <n v="11"/>
  </r>
  <r>
    <s v="IMPRHR3"/>
    <x v="14"/>
    <n v="1"/>
    <x v="1838"/>
    <n v="5.88706"/>
    <n v="21.751629999999999"/>
    <x v="0"/>
    <x v="0"/>
    <n v="15.86886"/>
    <n v="48.885019999999997"/>
    <n v="37.885019999999997"/>
    <n v="18.908390000000001"/>
    <n v="5.6704100000000004"/>
    <n v="8.0469899999999992"/>
    <n v="1.5940000000000001"/>
    <n v="0.37278"/>
    <n v="3.0487799999999998"/>
    <n v="0.24367"/>
    <n v="11"/>
  </r>
  <r>
    <s v="IMPRHR3"/>
    <x v="14"/>
    <n v="1"/>
    <x v="1839"/>
    <n v="5.5987999999999998"/>
    <n v="23.29664"/>
    <x v="0"/>
    <x v="0"/>
    <n v="16.9267"/>
    <n v="54.339689999999997"/>
    <n v="43.339689999999997"/>
    <n v="18.317049999999998"/>
    <n v="8.1866000000000003"/>
    <n v="11.332979999999999"/>
    <n v="1.9350000000000001"/>
    <n v="0.41765000000000002"/>
    <n v="2.8789799999999999"/>
    <n v="0.27143"/>
    <n v="11"/>
  </r>
  <r>
    <s v="IMPRHR3"/>
    <x v="14"/>
    <n v="1"/>
    <x v="1841"/>
    <n v="2.87852"/>
    <n v="6.1185"/>
    <x v="2"/>
    <x v="1"/>
    <n v="8.9451599999999996"/>
    <n v="24.461510000000001"/>
    <n v="13.461510000000001"/>
    <n v="4.06107"/>
    <n v="1.9581999999999999"/>
    <n v="4.8599600000000001"/>
    <n v="1.3180000000000001"/>
    <n v="0.12942999999999999"/>
    <n v="1.1241000000000001"/>
    <n v="1.076E-2"/>
    <n v="11"/>
  </r>
  <r>
    <s v="IMPRHR3"/>
    <x v="14"/>
    <n v="1"/>
    <x v="1842"/>
    <n v="4.7571199999999996"/>
    <n v="13.778370000000001"/>
    <x v="4"/>
    <x v="2"/>
    <n v="12.91902"/>
    <n v="36.397019999999998"/>
    <n v="25.397020000000001"/>
    <n v="11.87237"/>
    <n v="3.1947899999999998"/>
    <n v="6.9045500000000004"/>
    <n v="1.4990000000000001"/>
    <n v="0.14260999999999999"/>
    <n v="1.4812799999999999"/>
    <n v="0.30242999999999998"/>
    <n v="11"/>
  </r>
  <r>
    <s v="IMPRHR3"/>
    <x v="14"/>
    <n v="1"/>
    <x v="1843"/>
    <n v="3.38354"/>
    <n v="18.116869999999999"/>
    <x v="0"/>
    <x v="1"/>
    <n v="18.42333"/>
    <n v="63.112439999999999"/>
    <n v="52.112439999999999"/>
    <n v="16.810700000000001"/>
    <n v="3.1404299999999998"/>
    <n v="25.187169999999998"/>
    <n v="4.5250000000000004"/>
    <n v="0.20746000000000001"/>
    <n v="2.2162199999999999"/>
    <n v="2.545E-2"/>
    <n v="11"/>
  </r>
  <r>
    <s v="IMPRHR3"/>
    <x v="14"/>
    <n v="1"/>
    <x v="1844"/>
    <n v="2.3792399999999998"/>
    <n v="6.2400200000000003"/>
    <x v="3"/>
    <x v="3"/>
    <n v="10.808059999999999"/>
    <n v="29.47053"/>
    <n v="18.47053"/>
    <n v="4.8158300000000001"/>
    <n v="0.51795999999999998"/>
    <n v="9.4096299999999999"/>
    <n v="2.028"/>
    <n v="0.16725000000000001"/>
    <n v="1.5262199999999999"/>
    <n v="5.64E-3"/>
    <n v="11"/>
  </r>
  <r>
    <s v="IMPRHR3"/>
    <x v="14"/>
    <n v="1"/>
    <x v="1845"/>
    <n v="2.2695699999999999"/>
    <n v="4.7429600000000001"/>
    <x v="2"/>
    <x v="3"/>
    <n v="8.4840499999999999"/>
    <n v="23.359179999999999"/>
    <n v="12.35918"/>
    <n v="4.5306699999999998"/>
    <n v="0.46464"/>
    <n v="4.7333699999999999"/>
    <n v="0.51300000000000001"/>
    <n v="0.13402"/>
    <n v="1.9741200000000001"/>
    <n v="9.3699999999999999E-3"/>
    <n v="11"/>
  </r>
  <r>
    <s v="IMPRHR3"/>
    <x v="14"/>
    <n v="1"/>
    <x v="1846"/>
    <n v="2.1570999999999998"/>
    <n v="3.82708"/>
    <x v="1"/>
    <x v="3"/>
    <n v="6.7925300000000002"/>
    <n v="19.724029999999999"/>
    <n v="8.7240300000000008"/>
    <n v="3.4575200000000001"/>
    <n v="0.62773999999999996"/>
    <n v="2.8960300000000001"/>
    <n v="0.42699999999999999"/>
    <n v="7.757E-2"/>
    <n v="1.0997399999999999"/>
    <n v="0.13843"/>
    <n v="11"/>
  </r>
  <r>
    <s v="IMPRHR3"/>
    <x v="14"/>
    <n v="1"/>
    <x v="1847"/>
    <n v="5.5768899999999997"/>
    <n v="19.08717"/>
    <x v="0"/>
    <x v="0"/>
    <n v="14.963039999999999"/>
    <n v="44.651539999999997"/>
    <n v="33.651539999999997"/>
    <n v="19.685919999999999"/>
    <n v="1.55461"/>
    <n v="7.25922"/>
    <n v="1.5429999999999999"/>
    <n v="0.80084"/>
    <n v="2.5928399999999998"/>
    <n v="0.21511"/>
    <n v="11"/>
  </r>
  <r>
    <s v="IMPRHR3"/>
    <x v="14"/>
    <n v="1"/>
    <x v="1848"/>
    <n v="2.52732"/>
    <n v="5.3578400000000004"/>
    <x v="2"/>
    <x v="3"/>
    <n v="8.7510899999999996"/>
    <n v="23.99137"/>
    <n v="12.99137"/>
    <n v="4.75258"/>
    <n v="0.64415999999999995"/>
    <n v="4.9474200000000002"/>
    <n v="0.91200000000000003"/>
    <n v="0.11339"/>
    <n v="1.50468"/>
    <n v="0.11713999999999999"/>
    <n v="11"/>
  </r>
  <r>
    <s v="IMPRHR3"/>
    <x v="14"/>
    <n v="1"/>
    <x v="1849"/>
    <n v="1.1973499999999999"/>
    <n v="1.65554"/>
    <x v="1"/>
    <x v="3"/>
    <n v="3.83283"/>
    <n v="14.67093"/>
    <n v="3.6709299999999998"/>
    <n v="0.76134999999999997"/>
    <n v="0.70267999999999997"/>
    <n v="1.2081"/>
    <n v="0.51300000000000001"/>
    <n v="1.316E-2"/>
    <n v="0.47177999999999998"/>
    <n v="8.4999999999999995E-4"/>
    <n v="11"/>
  </r>
  <r>
    <s v="IMPRHR3"/>
    <x v="14"/>
    <n v="1"/>
    <x v="1850"/>
    <n v="3.8978700000000002"/>
    <n v="8.3256300000000003"/>
    <x v="3"/>
    <x v="2"/>
    <n v="9.4748099999999997"/>
    <n v="25.79203"/>
    <n v="14.79203"/>
    <n v="8.4781200000000005"/>
    <n v="0.72648000000000001"/>
    <n v="3.5581200000000002"/>
    <n v="0.70699999999999996"/>
    <n v="4.7800000000000002E-2"/>
    <n v="1.18506"/>
    <n v="8.9440000000000006E-2"/>
    <n v="11"/>
  </r>
  <r>
    <s v="IMPRHR3"/>
    <x v="14"/>
    <n v="1"/>
    <x v="1851"/>
    <n v="4.1316899999999999"/>
    <n v="19.97016"/>
    <x v="0"/>
    <x v="2"/>
    <n v="17.750350000000001"/>
    <n v="59.004860000000001"/>
    <n v="48.004860000000001"/>
    <n v="20.284790000000001"/>
    <n v="1.8597999999999999"/>
    <n v="20.32105"/>
    <n v="3.75"/>
    <n v="0.15839"/>
    <n v="1.4949600000000001"/>
    <n v="0.13586000000000001"/>
    <n v="11"/>
  </r>
  <r>
    <s v="IMPRHR3"/>
    <x v="14"/>
    <n v="1"/>
    <x v="1852"/>
    <n v="4.4932400000000001"/>
    <n v="21.25243"/>
    <x v="0"/>
    <x v="2"/>
    <n v="17.701619999999998"/>
    <n v="58.718029999999999"/>
    <n v="47.718029999999999"/>
    <n v="21.688040000000001"/>
    <n v="1.93706"/>
    <n v="18.585909999999998"/>
    <n v="3.621"/>
    <n v="0.29216999999999999"/>
    <n v="1.3176000000000001"/>
    <n v="0.27626000000000001"/>
    <n v="11"/>
  </r>
  <r>
    <s v="IMPRHR3"/>
    <x v="14"/>
    <n v="1"/>
    <x v="1853"/>
    <n v="2.9039600000000001"/>
    <n v="9.7072199999999995"/>
    <x v="4"/>
    <x v="1"/>
    <n v="13.48481"/>
    <n v="38.515720000000002"/>
    <n v="27.515720000000002"/>
    <n v="9.4659099999999992"/>
    <n v="0.47371999999999997"/>
    <n v="13.35638"/>
    <n v="2.1230000000000002"/>
    <n v="0.14099999999999999"/>
    <n v="1.6432199999999999"/>
    <n v="0.31248999999999999"/>
    <n v="11"/>
  </r>
  <r>
    <s v="IMPRHR3"/>
    <x v="14"/>
    <n v="1"/>
    <x v="1854"/>
    <n v="3.6367600000000002"/>
    <n v="10.903729999999999"/>
    <x v="4"/>
    <x v="1"/>
    <n v="12.743449999999999"/>
    <n v="35.763590000000001"/>
    <n v="24.763590000000001"/>
    <n v="9.2342300000000002"/>
    <n v="1.9127799999999999"/>
    <n v="9.5508799999999994"/>
    <n v="1.8779999999999999"/>
    <n v="0.16284000000000001"/>
    <n v="1.6569"/>
    <n v="0.36796000000000001"/>
    <n v="11"/>
  </r>
  <r>
    <s v="IMPRHR3"/>
    <x v="14"/>
    <n v="1"/>
    <x v="1855"/>
    <n v="3.00617"/>
    <n v="7.8775300000000001"/>
    <x v="3"/>
    <x v="1"/>
    <n v="11.098940000000001"/>
    <n v="30.34038"/>
    <n v="19.34038"/>
    <n v="5.5262700000000002"/>
    <n v="1.8697299999999999"/>
    <n v="7.9225000000000003"/>
    <n v="1.99"/>
    <n v="0.19872000000000001"/>
    <n v="1.68144"/>
    <n v="0.15171000000000001"/>
    <n v="11"/>
  </r>
  <r>
    <s v="IMPRHR3"/>
    <x v="14"/>
    <n v="1"/>
    <x v="1856"/>
    <n v="5.8097300000000001"/>
    <n v="19.450389999999999"/>
    <x v="0"/>
    <x v="0"/>
    <n v="14.84796"/>
    <n v="44.140639999999998"/>
    <n v="33.140639999999998"/>
    <n v="20.16994"/>
    <n v="1.4135899999999999"/>
    <n v="7.4792699999999996"/>
    <n v="1.639"/>
    <n v="0.26663999999999999"/>
    <n v="2.0080200000000001"/>
    <n v="0.16417000000000001"/>
    <n v="11"/>
  </r>
  <r>
    <s v="IMPRHR3"/>
    <x v="14"/>
    <n v="1"/>
    <x v="1857"/>
    <n v="2.7877100000000001"/>
    <n v="5.7313999999999998"/>
    <x v="2"/>
    <x v="1"/>
    <n v="8.5688999999999993"/>
    <n v="23.558219999999999"/>
    <n v="12.55822"/>
    <n v="4.4162699999999999"/>
    <n v="0.45077"/>
    <n v="4.2758399999999996"/>
    <n v="1.913"/>
    <n v="9.2319999999999999E-2"/>
    <n v="1.2220800000000001"/>
    <n v="0.18795000000000001"/>
    <n v="11"/>
  </r>
  <r>
    <s v="IMPRHR3"/>
    <x v="14"/>
    <n v="1"/>
    <x v="1858"/>
    <n v="7.5420999999999996"/>
    <n v="33.090739999999997"/>
    <x v="0"/>
    <x v="4"/>
    <n v="18.322679999999998"/>
    <n v="62.480379999999997"/>
    <n v="51.480379999999997"/>
    <n v="32.014510000000001"/>
    <n v="4.17326"/>
    <n v="9.1607199999999995"/>
    <n v="4.298"/>
    <n v="0.17588999999999999"/>
    <n v="1.2605999999999999"/>
    <n v="0.39739999999999998"/>
    <n v="11"/>
  </r>
  <r>
    <s v="IMPRHR3"/>
    <x v="14"/>
    <n v="1"/>
    <x v="1859"/>
    <n v="3.25224"/>
    <n v="12.876200000000001"/>
    <x v="0"/>
    <x v="1"/>
    <n v="15.342460000000001"/>
    <n v="46.378270000000001"/>
    <n v="35.378270000000001"/>
    <n v="13.870979999999999"/>
    <n v="0.44092999999999999"/>
    <n v="17.34375"/>
    <n v="1.6539999999999999"/>
    <n v="0.26883000000000001"/>
    <n v="1.6741200000000001"/>
    <n v="0.12567"/>
    <n v="11"/>
  </r>
  <r>
    <s v="IMPRHR3"/>
    <x v="14"/>
    <n v="1"/>
    <x v="1860"/>
    <n v="3.7164000000000001"/>
    <n v="8.3959899999999994"/>
    <x v="3"/>
    <x v="1"/>
    <n v="9.9507100000000008"/>
    <n v="27.04918"/>
    <n v="16.04918"/>
    <n v="7.5095900000000002"/>
    <n v="0.84814999999999996"/>
    <n v="4.5501199999999997"/>
    <n v="1.6298999999999999"/>
    <n v="0.15770000000000001"/>
    <n v="1.34687"/>
    <n v="6.8399999999999997E-3"/>
    <n v="11"/>
  </r>
  <r>
    <s v="IMPRHR3"/>
    <x v="14"/>
    <n v="1"/>
    <x v="1861"/>
    <n v="4.6379200000000003"/>
    <n v="10.795640000000001"/>
    <x v="3"/>
    <x v="2"/>
    <n v="10.67825"/>
    <n v="29.09047"/>
    <n v="18.09047"/>
    <n v="11.02308"/>
    <n v="0.48426999999999998"/>
    <n v="3.96915"/>
    <n v="1.3652"/>
    <n v="0.11901"/>
    <n v="1.12713"/>
    <n v="2.64E-3"/>
    <n v="11"/>
  </r>
  <r>
    <s v="IMPRHR3"/>
    <x v="14"/>
    <n v="1"/>
    <x v="1862"/>
    <n v="2.0084399999999998"/>
    <n v="3.4866799999999998"/>
    <x v="1"/>
    <x v="3"/>
    <n v="6.5033399999999997"/>
    <n v="19.161809999999999"/>
    <n v="8.1618099999999991"/>
    <n v="2.98854"/>
    <n v="0.22578000000000001"/>
    <n v="2.4852300000000001"/>
    <n v="0.82169999999999999"/>
    <n v="0.11348999999999999"/>
    <n v="1.5252699999999999"/>
    <n v="1.8E-3"/>
    <n v="11"/>
  </r>
  <r>
    <s v="IMPRHR3"/>
    <x v="14"/>
    <n v="1"/>
    <x v="1864"/>
    <n v="1.86141"/>
    <n v="3.0404100000000001"/>
    <x v="1"/>
    <x v="3"/>
    <n v="5.8228299999999997"/>
    <n v="17.901209999999999"/>
    <n v="6.9012099999999998"/>
    <n v="2.60941"/>
    <n v="0.68227000000000004"/>
    <n v="2.49682"/>
    <n v="0.3155"/>
    <n v="2.7779999999999999E-2"/>
    <n v="0.76007999999999998"/>
    <n v="9.3600000000000003E-3"/>
    <n v="11"/>
  </r>
  <r>
    <s v="IMPRHR3"/>
    <x v="14"/>
    <n v="1"/>
    <x v="1865"/>
    <n v="5.2018399999999998"/>
    <n v="14.49963"/>
    <x v="3"/>
    <x v="0"/>
    <n v="12.73953"/>
    <n v="35.749560000000002"/>
    <n v="24.749559999999999"/>
    <n v="14.327920000000001"/>
    <n v="0.80381999999999998"/>
    <n v="6.3231999999999999"/>
    <n v="2.2332999999999998"/>
    <n v="0.15334"/>
    <n v="0.90330999999999995"/>
    <n v="4.6800000000000001E-3"/>
    <n v="11"/>
  </r>
  <r>
    <s v="IMPRHR3"/>
    <x v="14"/>
    <n v="1"/>
    <x v="1866"/>
    <n v="6.1129499999999997"/>
    <n v="22.665880000000001"/>
    <x v="0"/>
    <x v="4"/>
    <n v="16.005769999999998"/>
    <n v="49.558920000000001"/>
    <n v="38.558920000000001"/>
    <n v="22.252109999999998"/>
    <n v="2.3930199999999999"/>
    <n v="9.4130000000000003"/>
    <n v="2.6867000000000001"/>
    <n v="0.20211999999999999"/>
    <n v="1.5866499999999999"/>
    <n v="2.5309999999999999E-2"/>
    <n v="11"/>
  </r>
  <r>
    <s v="IMPRHR3"/>
    <x v="14"/>
    <n v="1"/>
    <x v="1871"/>
    <n v="5.9241700000000002"/>
    <n v="49.743830000000003"/>
    <x v="0"/>
    <x v="0"/>
    <n v="24.094729999999998"/>
    <n v="111.28097"/>
    <n v="100.28097"/>
    <n v="55.41039"/>
    <n v="2.5201699999999998"/>
    <n v="32.942630000000001"/>
    <n v="5.6927000000000003"/>
    <n v="0.41807"/>
    <n v="3.2773300000000001"/>
    <n v="1.968E-2"/>
    <n v="11"/>
  </r>
  <r>
    <s v="IMPRHR3"/>
    <x v="14"/>
    <n v="1"/>
    <x v="1872"/>
    <n v="4.5335900000000002"/>
    <n v="16.339729999999999"/>
    <x v="0"/>
    <x v="2"/>
    <n v="15.00215"/>
    <n v="44.826529999999998"/>
    <n v="33.826529999999998"/>
    <n v="15.716749999999999"/>
    <n v="1.9814000000000001"/>
    <n v="11.36279"/>
    <n v="2.0985"/>
    <n v="0.30636999999999998"/>
    <n v="2.3420200000000002"/>
    <n v="1.8700000000000001E-2"/>
    <n v="11"/>
  </r>
  <r>
    <s v="IMPRHR3"/>
    <x v="14"/>
    <n v="1"/>
    <x v="1873"/>
    <n v="7.0666599999999997"/>
    <n v="30.909089999999999"/>
    <x v="0"/>
    <x v="4"/>
    <n v="18.082730000000002"/>
    <n v="60.99906"/>
    <n v="49.99906"/>
    <n v="31.147649999999999"/>
    <n v="3.9868800000000002"/>
    <n v="10.08352"/>
    <n v="2.069"/>
    <n v="0.27709"/>
    <n v="2.4083600000000001"/>
    <n v="2.657E-2"/>
    <n v="11"/>
  </r>
  <r>
    <s v="IMPRHR3"/>
    <x v="14"/>
    <n v="1"/>
    <x v="1874"/>
    <n v="3.6222699999999999"/>
    <n v="8.3350399999999993"/>
    <x v="3"/>
    <x v="1"/>
    <n v="10.090199999999999"/>
    <n v="27.429099999999998"/>
    <n v="16.429099999999998"/>
    <n v="7.1916099999999998"/>
    <n v="1.46349"/>
    <n v="5.0006700000000004"/>
    <n v="1.3028"/>
    <n v="0.11496000000000001"/>
    <n v="1.252"/>
    <n v="0.10358000000000001"/>
    <n v="11"/>
  </r>
  <r>
    <s v="IMPRHR3"/>
    <x v="14"/>
    <n v="1"/>
    <x v="1875"/>
    <n v="5.4116499999999998"/>
    <n v="15.524050000000001"/>
    <x v="4"/>
    <x v="0"/>
    <n v="13.12246"/>
    <n v="37.145069999999997"/>
    <n v="26.14507"/>
    <n v="14.342359999999999"/>
    <n v="2.1027399999999998"/>
    <n v="4.9999500000000001"/>
    <n v="2.0573000000000001"/>
    <n v="0.21240999999999999"/>
    <n v="2.4130799999999999"/>
    <n v="1.7219999999999999E-2"/>
    <n v="11"/>
  </r>
  <r>
    <s v="IMPRHR3"/>
    <x v="14"/>
    <n v="1"/>
    <x v="1876"/>
    <n v="7.09354"/>
    <n v="26.94866"/>
    <x v="0"/>
    <x v="4"/>
    <n v="16.685469999999999"/>
    <n v="53.04457"/>
    <n v="42.04457"/>
    <n v="25.59554"/>
    <n v="3.8611800000000001"/>
    <n v="6.9355500000000001"/>
    <n v="2.8706999999999998"/>
    <n v="0.3211"/>
    <n v="2.3613400000000002"/>
    <n v="9.9150000000000002E-2"/>
    <n v="11"/>
  </r>
  <r>
    <s v="IMPRHR3"/>
    <x v="14"/>
    <n v="1"/>
    <x v="1877"/>
    <n v="2.5336599999999998"/>
    <n v="4.4384199999999998"/>
    <x v="1"/>
    <x v="3"/>
    <n v="6.8464499999999999"/>
    <n v="19.830670000000001"/>
    <n v="8.8306699999999996"/>
    <n v="3.2890299999999999"/>
    <n v="0.59560999999999997"/>
    <n v="2.6939299999999999"/>
    <n v="1.3945000000000001"/>
    <n v="4.8730000000000002E-2"/>
    <n v="0.80605000000000004"/>
    <n v="2.8300000000000001E-3"/>
    <n v="11"/>
  </r>
  <r>
    <s v="IMPRHR3"/>
    <x v="14"/>
    <n v="1"/>
    <x v="1878"/>
    <n v="5.17164"/>
    <n v="14.37833"/>
    <x v="3"/>
    <x v="0"/>
    <n v="12.699960000000001"/>
    <n v="35.608370000000001"/>
    <n v="24.608370000000001"/>
    <n v="14.11496"/>
    <n v="1.38733"/>
    <n v="4.6328500000000004"/>
    <n v="1.5750999999999999"/>
    <n v="0.27650000000000002"/>
    <n v="2.61598"/>
    <n v="5.6600000000000001E-3"/>
    <n v="11"/>
  </r>
  <r>
    <s v="IMPRHR3"/>
    <x v="14"/>
    <n v="1"/>
    <x v="1879"/>
    <n v="2.3434200000000001"/>
    <n v="4.3630000000000004"/>
    <x v="2"/>
    <x v="3"/>
    <n v="7.3643299999999998"/>
    <n v="20.884730000000001"/>
    <n v="9.8847299999999994"/>
    <n v="3.2558799999999999"/>
    <n v="1.4133199999999999"/>
    <n v="2.9517899999999999"/>
    <n v="0.51910000000000001"/>
    <n v="0.15509000000000001"/>
    <n v="1.2026699999999999"/>
    <n v="0.38686999999999999"/>
    <n v="11"/>
  </r>
  <r>
    <s v="IMPRHR3"/>
    <x v="14"/>
    <n v="1"/>
    <x v="1880"/>
    <n v="0.45768999999999999"/>
    <n v="0.55444000000000004"/>
    <x v="1"/>
    <x v="3"/>
    <n v="2.1456300000000001"/>
    <n v="12.3932"/>
    <n v="1.3932"/>
    <n v="0.43752000000000002"/>
    <n v="0.19868"/>
    <n v="9.2460000000000001E-2"/>
    <n v="0"/>
    <n v="1.82E-3"/>
    <n v="0.37351000000000001"/>
    <n v="0.28920000000000001"/>
    <n v="11"/>
  </r>
  <r>
    <s v="IMPRHR3"/>
    <x v="14"/>
    <n v="1"/>
    <x v="1881"/>
    <n v="1.11557"/>
    <n v="1.58352"/>
    <x v="1"/>
    <x v="3"/>
    <n v="4.0554100000000002"/>
    <n v="15.00113"/>
    <n v="4.0011299999999999"/>
    <n v="1.3472200000000001"/>
    <n v="0.36754999999999999"/>
    <n v="1.2180500000000001"/>
    <n v="0.13289999999999999"/>
    <n v="1.8159999999999999E-2"/>
    <n v="0.68664999999999998"/>
    <n v="0.23061000000000001"/>
    <n v="11"/>
  </r>
  <r>
    <s v="IMPRHR3"/>
    <x v="14"/>
    <n v="1"/>
    <x v="1882"/>
    <n v="3.31162"/>
    <n v="6.7049200000000004"/>
    <x v="2"/>
    <x v="1"/>
    <n v="8.6641899999999996"/>
    <n v="23.78378"/>
    <n v="12.78378"/>
    <n v="4.6454500000000003"/>
    <n v="2.6021100000000001"/>
    <n v="2.8996300000000002"/>
    <n v="0.79859999999999998"/>
    <n v="8.6120000000000002E-2"/>
    <n v="1.39594"/>
    <n v="0.35593999999999998"/>
    <n v="11"/>
  </r>
  <r>
    <s v="IMPRHR3"/>
    <x v="14"/>
    <n v="1"/>
    <x v="1883"/>
    <n v="7.0495799999999997"/>
    <n v="18.939969999999999"/>
    <x v="4"/>
    <x v="4"/>
    <n v="13.201639999999999"/>
    <n v="37.440339999999999"/>
    <n v="26.440339999999999"/>
    <n v="12.53561"/>
    <n v="8.8635900000000003"/>
    <n v="2.5992899999999999"/>
    <n v="1.7761"/>
    <n v="6.8760000000000002E-2"/>
    <n v="0.59291000000000005"/>
    <n v="4.0800000000000003E-3"/>
    <n v="11"/>
  </r>
  <r>
    <s v="IMPRHR3"/>
    <x v="14"/>
    <n v="1"/>
    <x v="1884"/>
    <n v="4.96685"/>
    <n v="13.69439"/>
    <x v="3"/>
    <x v="0"/>
    <n v="12.52285"/>
    <n v="34.983289999999997"/>
    <n v="23.98329"/>
    <n v="11.70191"/>
    <n v="1.7293099999999999"/>
    <n v="5.3501399999999997"/>
    <n v="2.8915999999999999"/>
    <n v="0.21260999999999999"/>
    <n v="2.0808200000000001"/>
    <n v="1.6899999999999998E-2"/>
    <n v="11"/>
  </r>
  <r>
    <s v="IMPRHR3"/>
    <x v="14"/>
    <n v="1"/>
    <x v="1885"/>
    <n v="2.6060699999999999"/>
    <n v="4.6098600000000003"/>
    <x v="1"/>
    <x v="3"/>
    <n v="6.9783200000000001"/>
    <n v="20.093910000000001"/>
    <n v="9.0939099999999993"/>
    <n v="4.2997199999999998"/>
    <n v="0.74904999999999999"/>
    <n v="2.7606000000000002"/>
    <n v="0.44529999999999997"/>
    <n v="5.8090000000000003E-2"/>
    <n v="0.77788999999999997"/>
    <n v="3.2599999999999999E-3"/>
    <n v="11"/>
  </r>
  <r>
    <s v="IMPRHR3"/>
    <x v="14"/>
    <n v="1"/>
    <x v="1886"/>
    <n v="1.12371"/>
    <n v="1.57287"/>
    <x v="1"/>
    <x v="3"/>
    <n v="3.9192300000000002"/>
    <n v="14.79823"/>
    <n v="3.7982300000000002"/>
    <n v="1.3380700000000001"/>
    <n v="0.48769000000000001"/>
    <n v="1.49447"/>
    <n v="4.4699999999999997E-2"/>
    <n v="9.7400000000000004E-3"/>
    <n v="0.41843000000000002"/>
    <n v="5.13E-3"/>
    <n v="11"/>
  </r>
  <r>
    <s v="IMPRHR3"/>
    <x v="14"/>
    <n v="1"/>
    <x v="1887"/>
    <n v="5.6188000000000002"/>
    <n v="32.013669999999998"/>
    <x v="0"/>
    <x v="0"/>
    <n v="20.07865"/>
    <n v="74.473990000000001"/>
    <n v="63.473990000000001"/>
    <n v="17.91555"/>
    <n v="19.164549999999998"/>
    <n v="17.436229999999998"/>
    <n v="4.0857000000000001"/>
    <n v="0.67144999999999999"/>
    <n v="4.1471099999999996"/>
    <n v="5.3400000000000003E-2"/>
    <n v="11"/>
  </r>
  <r>
    <s v="IMPRHR3"/>
    <x v="14"/>
    <n v="1"/>
    <x v="1888"/>
    <n v="3.28586"/>
    <n v="6.6541399999999999"/>
    <x v="2"/>
    <x v="1"/>
    <n v="8.6540900000000001"/>
    <n v="23.759779999999999"/>
    <n v="12.759779999999999"/>
    <n v="4.2336400000000003"/>
    <n v="2.9008500000000002"/>
    <n v="3.6842000000000001"/>
    <n v="0.94289999999999996"/>
    <n v="4.0590000000000001E-2"/>
    <n v="0.70308000000000004"/>
    <n v="0.25451000000000001"/>
    <n v="11"/>
  </r>
  <r>
    <s v="IMPRHR3"/>
    <x v="14"/>
    <n v="1"/>
    <x v="1891"/>
    <n v="3.8119100000000001"/>
    <n v="7.3891299999999998"/>
    <x v="2"/>
    <x v="2"/>
    <n v="8.4642800000000005"/>
    <n v="23.31305"/>
    <n v="12.31305"/>
    <n v="5.8562599999999998"/>
    <n v="2.1013000000000002"/>
    <n v="2.7006299999999999"/>
    <n v="0.96750000000000003"/>
    <n v="6.4170000000000005E-2"/>
    <n v="0.61931999999999998"/>
    <n v="3.8700000000000002E-3"/>
    <n v="11"/>
  </r>
  <r>
    <s v="IMPRHR3"/>
    <x v="14"/>
    <n v="1"/>
    <x v="1892"/>
    <n v="4.5694499999999998"/>
    <n v="13.13527"/>
    <x v="4"/>
    <x v="2"/>
    <n v="12.756959999999999"/>
    <n v="35.811950000000003"/>
    <n v="24.81195"/>
    <n v="8.5346799999999998"/>
    <n v="4.6582299999999996"/>
    <n v="7.4295099999999996"/>
    <n v="2.7061999999999999"/>
    <n v="0.17358999999999999"/>
    <n v="1.28566"/>
    <n v="2.4080000000000001E-2"/>
    <n v="11"/>
  </r>
  <r>
    <s v="IMPRHR3"/>
    <x v="14"/>
    <n v="1"/>
    <x v="1893"/>
    <n v="3.2741199999999999"/>
    <n v="5.60039"/>
    <x v="1"/>
    <x v="1"/>
    <n v="6.9603000000000002"/>
    <n v="20.057749999999999"/>
    <n v="9.0577500000000004"/>
    <n v="4.7838799999999999"/>
    <n v="1.4083699999999999"/>
    <n v="2.2198899999999999"/>
    <n v="0.61280000000000001"/>
    <n v="2.7279999999999999E-2"/>
    <n v="0"/>
    <n v="5.5199999999999997E-3"/>
    <n v="11"/>
  </r>
  <r>
    <s v="IMPRHR3"/>
    <x v="14"/>
    <n v="1"/>
    <x v="1894"/>
    <n v="1.7564900000000001"/>
    <n v="2.5256699999999999"/>
    <x v="1"/>
    <x v="3"/>
    <n v="4.4972399999999997"/>
    <n v="15.678800000000001"/>
    <n v="4.6787999999999998"/>
    <n v="1.83019"/>
    <n v="0.87514000000000003"/>
    <n v="1.2445200000000001"/>
    <n v="0.34949999999999998"/>
    <n v="1.486E-2"/>
    <n v="0.25357000000000002"/>
    <n v="0.11101999999999999"/>
    <n v="11"/>
  </r>
  <r>
    <s v="IMPRHR3"/>
    <x v="14"/>
    <n v="1"/>
    <x v="1896"/>
    <n v="1.81793"/>
    <n v="2.7279399999999998"/>
    <x v="1"/>
    <x v="3"/>
    <n v="4.9536600000000002"/>
    <n v="16.410990000000002"/>
    <n v="5.41099"/>
    <n v="2.28111"/>
    <n v="0.78534999999999999"/>
    <n v="1.4265399999999999"/>
    <n v="0.19070000000000001"/>
    <n v="4.4519999999999997E-2"/>
    <n v="0.57738999999999996"/>
    <n v="0.10538"/>
    <n v="11"/>
  </r>
  <r>
    <s v="IMPRHR3"/>
    <x v="14"/>
    <n v="1"/>
    <x v="1897"/>
    <n v="3.8493499999999998"/>
    <n v="7.9938700000000003"/>
    <x v="3"/>
    <x v="2"/>
    <n v="9.1707099999999997"/>
    <n v="25.01952"/>
    <n v="14.01952"/>
    <n v="6.0542499999999997"/>
    <n v="2.9676900000000002"/>
    <n v="2.8307899999999999"/>
    <n v="0.61929999999999996"/>
    <n v="0.17677999999999999"/>
    <n v="1.1436999999999999"/>
    <n v="0.22700999999999999"/>
    <n v="11"/>
  </r>
  <r>
    <s v="IMPRHR3"/>
    <x v="14"/>
    <n v="1"/>
    <x v="1898"/>
    <n v="1.9886299999999999"/>
    <n v="3.1881900000000001"/>
    <x v="1"/>
    <x v="3"/>
    <n v="5.6978999999999997"/>
    <n v="17.67897"/>
    <n v="6.6789699999999996"/>
    <n v="2.9297399999999998"/>
    <n v="0.82938999999999996"/>
    <n v="1.4205099999999999"/>
    <n v="6.1600000000000002E-2"/>
    <n v="8.6669999999999997E-2"/>
    <n v="0.49681999999999998"/>
    <n v="0.85423000000000004"/>
    <n v="11"/>
  </r>
  <r>
    <s v="IMPRHR3"/>
    <x v="14"/>
    <n v="1"/>
    <x v="1899"/>
    <n v="6.8513599999999997"/>
    <n v="21.239570000000001"/>
    <x v="4"/>
    <x v="4"/>
    <n v="14.54504"/>
    <n v="42.823590000000003"/>
    <n v="31.823589999999999"/>
    <n v="15.02638"/>
    <n v="9.1214200000000005"/>
    <n v="4.3404999999999996"/>
    <n v="1.7569999999999999"/>
    <n v="0.13194"/>
    <n v="1.01918"/>
    <n v="0.42716999999999999"/>
    <n v="11"/>
  </r>
  <r>
    <s v="IMPRHR3"/>
    <x v="14"/>
    <n v="1"/>
    <x v="1900"/>
    <n v="2.7837999999999998"/>
    <n v="5.0327299999999999"/>
    <x v="1"/>
    <x v="1"/>
    <n v="7.2810899999999998"/>
    <n v="20.71161"/>
    <n v="9.7116100000000003"/>
    <n v="4.93241"/>
    <n v="0.88053999999999999"/>
    <n v="1.0651299999999999"/>
    <n v="0.18410000000000001"/>
    <n v="0.14799000000000001"/>
    <n v="0.88299000000000005"/>
    <n v="1.6184400000000001"/>
    <n v="11"/>
  </r>
  <r>
    <s v="IMPRHR3"/>
    <x v="14"/>
    <n v="1"/>
    <x v="1901"/>
    <n v="0.70333000000000001"/>
    <n v="0.86755000000000004"/>
    <x v="1"/>
    <x v="3"/>
    <n v="2.4481299999999999"/>
    <n v="12.77383"/>
    <n v="1.77383"/>
    <n v="0.63917999999999997"/>
    <n v="0.33265"/>
    <n v="0.66666999999999998"/>
    <n v="8.3599999999999994E-2"/>
    <n v="4.4999999999999997E-3"/>
    <n v="4.6240000000000003E-2"/>
    <n v="9.8999999999999999E-4"/>
    <n v="11"/>
  </r>
  <r>
    <s v="IMPRHR3"/>
    <x v="14"/>
    <n v="1"/>
    <x v="1902"/>
    <n v="5.4197100000000002"/>
    <n v="11.92024"/>
    <x v="3"/>
    <x v="0"/>
    <n v="10.46973"/>
    <n v="28.490130000000001"/>
    <n v="17.490130000000001"/>
    <n v="8.12012"/>
    <n v="5.8733199999999997"/>
    <n v="2.4108399999999999"/>
    <n v="0.60329999999999995"/>
    <n v="6.8390000000000006E-2"/>
    <n v="0.41020000000000001"/>
    <n v="3.9500000000000004E-3"/>
    <n v="11"/>
  </r>
  <r>
    <s v="IMPRHR3"/>
    <x v="14"/>
    <n v="1"/>
    <x v="1903"/>
    <n v="6.3819800000000004"/>
    <n v="18.793690000000002"/>
    <x v="4"/>
    <x v="4"/>
    <n v="13.822290000000001"/>
    <n v="39.837699999999998"/>
    <n v="28.837700000000002"/>
    <n v="17.394559999999998"/>
    <n v="3.6618499999999998"/>
    <n v="4.4883600000000001"/>
    <n v="1.6256999999999999"/>
    <n v="0.12687000000000001"/>
    <n v="0.86707000000000001"/>
    <n v="0.67330000000000001"/>
    <n v="11"/>
  </r>
  <r>
    <s v="IMPRHR3"/>
    <x v="14"/>
    <n v="1"/>
    <x v="1904"/>
    <n v="8.2057500000000001"/>
    <n v="43.532429999999998"/>
    <x v="0"/>
    <x v="4"/>
    <n v="20.510590000000001"/>
    <n v="77.761300000000006"/>
    <n v="66.761300000000006"/>
    <n v="25.95457"/>
    <n v="24.083950000000002"/>
    <n v="10.6526"/>
    <n v="4.5970000000000004"/>
    <n v="0.22306999999999999"/>
    <n v="1.1964900000000001"/>
    <n v="5.3609999999999998E-2"/>
    <n v="11"/>
  </r>
  <r>
    <s v="IMPRHR3"/>
    <x v="14"/>
    <n v="1"/>
    <x v="1905"/>
    <n v="6.1431300000000002"/>
    <n v="17.911079999999998"/>
    <x v="4"/>
    <x v="4"/>
    <n v="13.61566"/>
    <n v="39.023009999999999"/>
    <n v="28.023009999999999"/>
    <n v="10.287369999999999"/>
    <n v="9.8149099999999994"/>
    <n v="4.8128500000000001"/>
    <n v="1.8954"/>
    <n v="6.225E-2"/>
    <n v="0.54559000000000002"/>
    <n v="0.60463999999999996"/>
    <n v="11"/>
  </r>
  <r>
    <s v="IMPRHR3"/>
    <x v="14"/>
    <n v="1"/>
    <x v="1906"/>
    <n v="0.16825000000000001"/>
    <n v="0.18951999999999999"/>
    <x v="1"/>
    <x v="3"/>
    <n v="1.27477"/>
    <n v="11.359590000000001"/>
    <n v="0.35959000000000002"/>
    <n v="8.6110000000000006E-2"/>
    <n v="0.105"/>
    <n v="0.12608"/>
    <n v="4.24E-2"/>
    <n v="0"/>
    <n v="0"/>
    <n v="0"/>
    <n v="11"/>
  </r>
  <r>
    <s v="IMPRHR3"/>
    <x v="14"/>
    <n v="1"/>
    <x v="1907"/>
    <n v="4.1937100000000003"/>
    <n v="7.1665900000000002"/>
    <x v="2"/>
    <x v="2"/>
    <n v="7.3821099999999999"/>
    <n v="20.921900000000001"/>
    <n v="9.9219000000000008"/>
    <n v="4.6690199999999997"/>
    <n v="3.9058000000000002"/>
    <n v="0.80247999999999997"/>
    <n v="0.21510000000000001"/>
    <n v="2.6589999999999999E-2"/>
    <n v="0.30291000000000001"/>
    <n v="0"/>
    <n v="11"/>
  </r>
  <r>
    <s v="IMPRHR3"/>
    <x v="14"/>
    <n v="1"/>
    <x v="1908"/>
    <n v="4.5605399999999996"/>
    <n v="8.8266100000000005"/>
    <x v="2"/>
    <x v="2"/>
    <n v="8.7970600000000001"/>
    <n v="24.10191"/>
    <n v="13.10191"/>
    <n v="7.61592"/>
    <n v="2.1796600000000002"/>
    <n v="1.94495"/>
    <n v="0.88019999999999998"/>
    <n v="4.6460000000000001E-2"/>
    <n v="0.43264000000000002"/>
    <n v="2.0899999999999998E-3"/>
    <n v="11"/>
  </r>
  <r>
    <s v="IMPRHR3"/>
    <x v="14"/>
    <n v="1"/>
    <x v="1909"/>
    <n v="6.3283199999999997"/>
    <n v="15.220940000000001"/>
    <x v="4"/>
    <x v="4"/>
    <n v="11.77422"/>
    <n v="32.459960000000002"/>
    <n v="21.459959999999999"/>
    <n v="11.010719999999999"/>
    <n v="8.25502"/>
    <n v="1.12381"/>
    <n v="0.67789999999999995"/>
    <n v="2.2329999999999999E-2"/>
    <n v="0.36964000000000002"/>
    <n v="5.4000000000000001E-4"/>
    <n v="11"/>
  </r>
  <r>
    <s v="IMPRHR3"/>
    <x v="14"/>
    <n v="1"/>
    <x v="1910"/>
    <n v="2.7911999999999999"/>
    <n v="5.6719400000000002"/>
    <x v="3"/>
    <x v="1"/>
    <n v="8.4537600000000008"/>
    <n v="23.288530000000002"/>
    <n v="12.28853"/>
    <n v="4.6331600000000002"/>
    <n v="2.5648300000000002"/>
    <n v="1.3626"/>
    <n v="0.19389999999999999"/>
    <n v="4.7010000000000003E-2"/>
    <n v="0.53852"/>
    <n v="2.9485100000000002"/>
    <n v="11"/>
  </r>
  <r>
    <s v="IMPRHR3"/>
    <x v="14"/>
    <n v="1"/>
    <x v="1911"/>
    <n v="2.10371"/>
    <n v="3.7431899999999998"/>
    <x v="2"/>
    <x v="3"/>
    <n v="6.7957700000000001"/>
    <n v="19.730419999999999"/>
    <n v="8.7304200000000005"/>
    <n v="2.17971"/>
    <n v="1.44886"/>
    <n v="2.4081899999999998"/>
    <n v="1.1194999999999999"/>
    <n v="0.16028999999999999"/>
    <n v="1.0214099999999999"/>
    <n v="0.39245999999999998"/>
    <n v="11"/>
  </r>
  <r>
    <s v="IMPRHR3"/>
    <x v="14"/>
    <n v="1"/>
    <x v="1912"/>
    <n v="0.93601999999999996"/>
    <n v="1.18479"/>
    <x v="1"/>
    <x v="3"/>
    <n v="2.8211300000000001"/>
    <n v="13.25929"/>
    <n v="2.25929"/>
    <n v="0.63665000000000005"/>
    <n v="0.80357999999999996"/>
    <n v="0.45679999999999998"/>
    <n v="8.9700000000000002E-2"/>
    <n v="0"/>
    <n v="0.15259"/>
    <n v="0.11996999999999999"/>
    <n v="11"/>
  </r>
  <r>
    <s v="IMPRHR3"/>
    <x v="14"/>
    <n v="1"/>
    <x v="1913"/>
    <n v="4.0319099999999999"/>
    <n v="8.2522300000000008"/>
    <x v="3"/>
    <x v="0"/>
    <n v="9.1107499999999995"/>
    <n v="24.869949999999999"/>
    <n v="13.869949999999999"/>
    <n v="6.1895100000000003"/>
    <n v="3.9529100000000001"/>
    <n v="1.61206"/>
    <n v="0.55030000000000001"/>
    <n v="6.2370000000000002E-2"/>
    <n v="1.1084099999999999"/>
    <n v="0.39439000000000002"/>
    <n v="11"/>
  </r>
  <r>
    <s v="IMPRHR3"/>
    <x v="14"/>
    <n v="1"/>
    <x v="1914"/>
    <n v="3.3927"/>
    <n v="6.2067100000000002"/>
    <x v="2"/>
    <x v="2"/>
    <n v="7.6884699999999997"/>
    <n v="21.572780000000002"/>
    <n v="10.57278"/>
    <n v="5.2178899999999997"/>
    <n v="2.1506500000000002"/>
    <n v="1.7273000000000001"/>
    <n v="0.68859999999999999"/>
    <n v="9.58E-3"/>
    <n v="0.77778999999999998"/>
    <n v="9.7000000000000005E-4"/>
    <n v="11"/>
  </r>
  <r>
    <s v="IMPRHR3"/>
    <x v="14"/>
    <n v="1"/>
    <x v="1915"/>
    <n v="1.96391"/>
    <n v="2.99316"/>
    <x v="1"/>
    <x v="3"/>
    <n v="5.1797700000000004"/>
    <n v="16.786290000000001"/>
    <n v="5.7862900000000002"/>
    <n v="2.9241700000000002"/>
    <n v="0.77553000000000005"/>
    <n v="0.42513000000000001"/>
    <n v="7.0699999999999999E-2"/>
    <n v="2.7189999999999999E-2"/>
    <n v="1.34887"/>
    <n v="0.2147"/>
    <n v="11"/>
  </r>
  <r>
    <s v="IMPRHR3"/>
    <x v="14"/>
    <n v="1"/>
    <x v="1916"/>
    <n v="1.54715"/>
    <n v="2.1007699999999998"/>
    <x v="1"/>
    <x v="3"/>
    <n v="3.8224800000000001"/>
    <n v="14.655749999999999"/>
    <n v="3.6557499999999998"/>
    <n v="1.6395299999999999"/>
    <n v="1.05911"/>
    <n v="0.24651000000000001"/>
    <n v="0"/>
    <n v="3.245E-2"/>
    <n v="0.49041000000000001"/>
    <n v="0.18775"/>
    <n v="11"/>
  </r>
  <r>
    <s v="IMPRHR3"/>
    <x v="14"/>
    <n v="1"/>
    <x v="1917"/>
    <n v="5.1502800000000004"/>
    <n v="12.509209999999999"/>
    <x v="4"/>
    <x v="4"/>
    <n v="11.339"/>
    <n v="31.077539999999999"/>
    <n v="20.077539999999999"/>
    <n v="12.950889999999999"/>
    <n v="2.7555499999999999"/>
    <n v="2.4550399999999999"/>
    <n v="0.67620000000000002"/>
    <n v="6.7239999999999994E-2"/>
    <n v="1.0270900000000001"/>
    <n v="0.14554"/>
    <n v="11"/>
  </r>
  <r>
    <s v="IMPRHR3"/>
    <x v="14"/>
    <n v="1"/>
    <x v="1918"/>
    <n v="5.3650000000000002"/>
    <n v="12.30598"/>
    <x v="4"/>
    <x v="4"/>
    <n v="10.864750000000001"/>
    <n v="29.638069999999999"/>
    <n v="18.638069999999999"/>
    <n v="7.25305"/>
    <n v="7.71441"/>
    <n v="1.6783600000000001"/>
    <n v="1.0682"/>
    <n v="8.3720000000000003E-2"/>
    <n v="0.59201000000000004"/>
    <n v="0.24832000000000001"/>
    <n v="11"/>
  </r>
  <r>
    <s v="IMPRHR3"/>
    <x v="14"/>
    <n v="1"/>
    <x v="1919"/>
    <n v="4.8835600000000001"/>
    <n v="14.64972"/>
    <x v="0"/>
    <x v="4"/>
    <n v="13.32807"/>
    <n v="37.916730000000001"/>
    <n v="26.916730000000001"/>
    <n v="9.5516199999999998"/>
    <n v="7.5007299999999999"/>
    <n v="5.9638299999999997"/>
    <n v="1.9233"/>
    <n v="0.18223"/>
    <n v="1.6174999999999999"/>
    <n v="0.17754"/>
    <n v="11"/>
  </r>
  <r>
    <s v="IMPRHR3"/>
    <x v="14"/>
    <n v="1"/>
    <x v="1920"/>
    <n v="2.33786"/>
    <n v="3.8251300000000001"/>
    <x v="1"/>
    <x v="1"/>
    <n v="6.0697200000000002"/>
    <n v="18.348659999999999"/>
    <n v="7.3486599999999997"/>
    <n v="1.7451399999999999"/>
    <n v="2.4080400000000002"/>
    <n v="1.71096"/>
    <n v="0.75749999999999995"/>
    <n v="3.4889999999999997E-2"/>
    <n v="0.58055000000000001"/>
    <n v="0.11158"/>
    <n v="11"/>
  </r>
  <r>
    <s v="IMPRHR3"/>
    <x v="14"/>
    <n v="1"/>
    <x v="1921"/>
    <n v="5.01356"/>
    <n v="13.06556"/>
    <x v="0"/>
    <x v="4"/>
    <n v="11.980600000000001"/>
    <n v="33.136830000000003"/>
    <n v="22.13683"/>
    <n v="8.3059799999999999"/>
    <n v="7.67807"/>
    <n v="4.0364000000000004"/>
    <n v="1.0185999999999999"/>
    <n v="7.8609999999999999E-2"/>
    <n v="0.92320000000000002"/>
    <n v="9.597E-2"/>
    <n v="11"/>
  </r>
  <r>
    <s v="IMPRHR3"/>
    <x v="14"/>
    <n v="1"/>
    <x v="1922"/>
    <n v="2.8199100000000001"/>
    <n v="5.2624399999999998"/>
    <x v="2"/>
    <x v="1"/>
    <n v="7.6157500000000002"/>
    <n v="21.416460000000001"/>
    <n v="10.416460000000001"/>
    <n v="4.0425899999999997"/>
    <n v="1.7746999999999999"/>
    <n v="2.48102"/>
    <n v="1.0099"/>
    <n v="6.2909999999999994E-2"/>
    <n v="0.55733999999999995"/>
    <n v="0.48799999999999999"/>
    <n v="11"/>
  </r>
  <r>
    <s v="IMPRHR3"/>
    <x v="14"/>
    <n v="1"/>
    <x v="1923"/>
    <n v="3.5143200000000001"/>
    <n v="6.1387600000000004"/>
    <x v="2"/>
    <x v="2"/>
    <n v="7.2835200000000002"/>
    <n v="20.716629999999999"/>
    <n v="9.7166300000000003"/>
    <n v="5.38192"/>
    <n v="2.3363700000000001"/>
    <n v="1.18954"/>
    <n v="0.35570000000000002"/>
    <n v="7.4690000000000006E-2"/>
    <n v="7.2499999999999995E-2"/>
    <n v="0.30591000000000002"/>
    <n v="11"/>
  </r>
  <r>
    <s v="IMPRHR3"/>
    <x v="14"/>
    <n v="1"/>
    <x v="1924"/>
    <n v="2.9852300000000001"/>
    <n v="5.2236000000000002"/>
    <x v="2"/>
    <x v="2"/>
    <n v="7.0506000000000002"/>
    <n v="20.23968"/>
    <n v="9.2396799999999999"/>
    <n v="4.7322499999999996"/>
    <n v="1.5980300000000001"/>
    <n v="1.72153"/>
    <n v="0.50470000000000004"/>
    <n v="5.8139999999999997E-2"/>
    <n v="0.32151999999999997"/>
    <n v="0.30352000000000001"/>
    <n v="11"/>
  </r>
  <r>
    <s v="IMPRHR3"/>
    <x v="14"/>
    <n v="1"/>
    <x v="1925"/>
    <n v="2.86252"/>
    <n v="4.9201499999999996"/>
    <x v="2"/>
    <x v="1"/>
    <n v="6.81351"/>
    <n v="19.765460000000001"/>
    <n v="8.7654599999999991"/>
    <n v="4.75406"/>
    <n v="1.3289899999999999"/>
    <n v="0.92117000000000004"/>
    <n v="0.30330000000000001"/>
    <n v="6.0819999999999999E-2"/>
    <n v="0.76749000000000001"/>
    <n v="0.62961999999999996"/>
    <n v="11"/>
  </r>
  <r>
    <s v="IMPRHR3"/>
    <x v="14"/>
    <n v="1"/>
    <x v="1926"/>
    <n v="3.71591"/>
    <n v="6.6498699999999999"/>
    <x v="2"/>
    <x v="0"/>
    <n v="7.6202399999999999"/>
    <n v="21.426079999999999"/>
    <n v="10.426080000000001"/>
    <n v="3.9733700000000001"/>
    <n v="3.9683099999999998"/>
    <n v="1.4947900000000001"/>
    <n v="0.73370000000000002"/>
    <n v="2.375E-2"/>
    <n v="0.22957"/>
    <n v="2.5899999999999999E-3"/>
    <n v="11"/>
  </r>
  <r>
    <s v="IMPRHR3"/>
    <x v="14"/>
    <n v="1"/>
    <x v="1927"/>
    <n v="0.6875"/>
    <n v="0.91417999999999999"/>
    <x v="1"/>
    <x v="3"/>
    <n v="3.1913900000000002"/>
    <n v="13.75943"/>
    <n v="2.75943"/>
    <n v="0.62209000000000003"/>
    <n v="0.27953"/>
    <n v="0.80513000000000001"/>
    <n v="0.2014"/>
    <n v="4.9899999999999996E-3"/>
    <n v="0.69979999999999998"/>
    <n v="0.14649000000000001"/>
    <n v="11"/>
  </r>
  <r>
    <s v="IMPRHR3"/>
    <x v="14"/>
    <n v="1"/>
    <x v="1928"/>
    <n v="3.90035"/>
    <n v="7.4017799999999996"/>
    <x v="3"/>
    <x v="0"/>
    <n v="8.2934099999999997"/>
    <n v="22.91808"/>
    <n v="11.91808"/>
    <n v="6.1580700000000004"/>
    <n v="2.84937"/>
    <n v="1.1564700000000001"/>
    <n v="0.59189999999999998"/>
    <n v="8.3169999999999994E-2"/>
    <n v="1.0206200000000001"/>
    <n v="5.8479999999999997E-2"/>
    <n v="11"/>
  </r>
  <r>
    <s v="IMPRHR3"/>
    <x v="14"/>
    <n v="1"/>
    <x v="1929"/>
    <n v="2.8853499999999999"/>
    <n v="4.9495699999999996"/>
    <x v="2"/>
    <x v="1"/>
    <n v="6.80457"/>
    <n v="19.747789999999998"/>
    <n v="8.7477900000000002"/>
    <n v="3.6883599999999999"/>
    <n v="2.2653400000000001"/>
    <n v="1.3057799999999999"/>
    <n v="0.44519999999999998"/>
    <n v="8.9209999999999998E-2"/>
    <n v="0.75078"/>
    <n v="0.20313000000000001"/>
    <n v="11"/>
  </r>
  <r>
    <s v="IMPRHR3"/>
    <x v="14"/>
    <n v="1"/>
    <x v="1930"/>
    <n v="3.02061"/>
    <n v="6.2376899999999997"/>
    <x v="3"/>
    <x v="2"/>
    <n v="8.7238399999999992"/>
    <n v="23.926069999999999"/>
    <n v="12.926069999999999"/>
    <n v="3.8170500000000001"/>
    <n v="3.1363799999999999"/>
    <n v="2.41161"/>
    <n v="0.95130000000000003"/>
    <n v="0.14013999999999999"/>
    <n v="1.9332499999999999"/>
    <n v="0.53632999999999997"/>
    <n v="11"/>
  </r>
  <r>
    <s v="IMPRHR3"/>
    <x v="14"/>
    <n v="1"/>
    <x v="1931"/>
    <n v="8.2752400000000002"/>
    <n v="35.928510000000003"/>
    <x v="0"/>
    <x v="4"/>
    <n v="18.536529999999999"/>
    <n v="63.830930000000002"/>
    <n v="52.830930000000002"/>
    <n v="19.80273"/>
    <n v="24.94942"/>
    <n v="3.7394599999999998"/>
    <n v="2.0345"/>
    <n v="0.14938000000000001"/>
    <n v="1.88948"/>
    <n v="0.26595999999999997"/>
    <n v="11"/>
  </r>
  <r>
    <s v="IMPRHR3"/>
    <x v="14"/>
    <n v="1"/>
    <x v="1932"/>
    <n v="3.1264699999999999"/>
    <n v="6.8406500000000001"/>
    <x v="3"/>
    <x v="2"/>
    <n v="9.3523099999999992"/>
    <n v="25.478010000000001"/>
    <n v="14.478009999999999"/>
    <n v="5.4883699999999997"/>
    <n v="1.92658"/>
    <n v="4.9905200000000001"/>
    <n v="1.5398000000000001"/>
    <n v="0.10802"/>
    <n v="0.13064000000000001"/>
    <n v="0.29408000000000001"/>
    <n v="11"/>
  </r>
  <r>
    <s v="IMPRHR3"/>
    <x v="14"/>
    <n v="1"/>
    <x v="1933"/>
    <n v="3.08711"/>
    <n v="5.5360399999999998"/>
    <x v="2"/>
    <x v="2"/>
    <n v="7.3443199999999997"/>
    <n v="20.84299"/>
    <n v="9.8429900000000004"/>
    <n v="4.3804299999999996"/>
    <n v="2.1160000000000001"/>
    <n v="1.6025499999999999"/>
    <n v="0.64939999999999998"/>
    <n v="0.14005000000000001"/>
    <n v="0.94494999999999996"/>
    <n v="9.6100000000000005E-3"/>
    <n v="11"/>
  </r>
  <r>
    <s v="IMPRHR3"/>
    <x v="14"/>
    <n v="1"/>
    <x v="1934"/>
    <n v="0.84894000000000003"/>
    <n v="1.1483699999999999"/>
    <x v="1"/>
    <x v="3"/>
    <n v="3.44258"/>
    <n v="14.10943"/>
    <n v="3.1094300000000001"/>
    <n v="0.77195000000000003"/>
    <n v="0.38257999999999998"/>
    <n v="0.97779000000000005"/>
    <n v="0.2621"/>
    <n v="1.4930000000000001E-2"/>
    <n v="0.64375000000000004"/>
    <n v="5.6329999999999998E-2"/>
    <n v="11"/>
  </r>
  <r>
    <s v="IMPRHR3"/>
    <x v="14"/>
    <n v="1"/>
    <x v="1935"/>
    <n v="1.9348799999999999"/>
    <n v="3.08175"/>
    <x v="1"/>
    <x v="3"/>
    <n v="5.6063999999999998"/>
    <n v="17.517939999999999"/>
    <n v="6.5179400000000003"/>
    <n v="2.6905999999999999"/>
    <n v="0.82496999999999998"/>
    <n v="1.00481"/>
    <n v="0.40679999999999999"/>
    <n v="0.17268"/>
    <n v="0.97850000000000004"/>
    <n v="0.43957000000000002"/>
    <n v="11"/>
  </r>
  <r>
    <s v="IMPRHR3"/>
    <x v="14"/>
    <n v="1"/>
    <x v="1936"/>
    <n v="4.7619699999999998"/>
    <n v="10.781929999999999"/>
    <x v="4"/>
    <x v="4"/>
    <n v="10.458780000000001"/>
    <n v="28.458970000000001"/>
    <n v="17.458970000000001"/>
    <n v="8.4704700000000006"/>
    <n v="4.5630300000000004"/>
    <n v="1.7098800000000001"/>
    <n v="0.92559999999999998"/>
    <n v="0.21340999999999999"/>
    <n v="1.5686800000000001"/>
    <n v="7.9000000000000008E-3"/>
    <n v="11"/>
  </r>
  <r>
    <s v="IMPRHR3"/>
    <x v="14"/>
    <n v="1"/>
    <x v="1937"/>
    <n v="2.74607"/>
    <n v="4.4728300000000001"/>
    <x v="1"/>
    <x v="1"/>
    <n v="6.2201199999999996"/>
    <n v="18.626709999999999"/>
    <n v="7.6267100000000001"/>
    <n v="2.58134"/>
    <n v="2.8973200000000001"/>
    <n v="1.2355700000000001"/>
    <n v="0.31769999999999998"/>
    <n v="4.0930000000000001E-2"/>
    <n v="0.45668999999999998"/>
    <n v="9.7159999999999996E-2"/>
    <n v="11"/>
  </r>
  <r>
    <s v="IMPRHR3"/>
    <x v="14"/>
    <n v="1"/>
    <x v="1938"/>
    <n v="3.0924399999999999"/>
    <n v="4.9518000000000004"/>
    <x v="1"/>
    <x v="2"/>
    <n v="6.2142999999999997"/>
    <n v="18.61589"/>
    <n v="7.6158900000000003"/>
    <n v="2.6496499999999998"/>
    <n v="3.56656"/>
    <n v="0.63405999999999996"/>
    <n v="0.21290000000000001"/>
    <n v="3.2199999999999999E-2"/>
    <n v="0.40064"/>
    <n v="0.11987"/>
    <n v="11"/>
  </r>
  <r>
    <s v="IMPRHR3"/>
    <x v="14"/>
    <n v="1"/>
    <x v="1942"/>
    <n v="4.5775600000000001"/>
    <n v="9.2929399999999998"/>
    <x v="3"/>
    <x v="0"/>
    <n v="9.2825100000000003"/>
    <n v="25.300799999999999"/>
    <n v="14.300800000000001"/>
    <n v="10.275679999999999"/>
    <n v="1.0654999999999999"/>
    <n v="1.4207799999999999"/>
    <n v="0.87609999999999999"/>
    <n v="0.18941"/>
    <n v="0.46884999999999999"/>
    <n v="4.4900000000000001E-3"/>
    <n v="11"/>
  </r>
  <r>
    <s v="IMPRHR3"/>
    <x v="14"/>
    <n v="1"/>
    <x v="1943"/>
    <n v="3.3523299999999998"/>
    <n v="5.8250500000000001"/>
    <x v="2"/>
    <x v="2"/>
    <n v="7.1544999999999996"/>
    <n v="20.451059999999998"/>
    <n v="9.45106"/>
    <n v="4.2265699999999997"/>
    <n v="3.0194100000000001"/>
    <n v="0.71655000000000002"/>
    <n v="0.28010000000000002"/>
    <n v="0.1105"/>
    <n v="0.93637999999999999"/>
    <n v="0.16155"/>
    <n v="11"/>
  </r>
  <r>
    <s v="IMPRHR3"/>
    <x v="14"/>
    <n v="1"/>
    <x v="1944"/>
    <n v="3.64697"/>
    <n v="7.34626"/>
    <x v="3"/>
    <x v="0"/>
    <n v="8.7710699999999999"/>
    <n v="24.039339999999999"/>
    <n v="13.039339999999999"/>
    <n v="8.0424399999999991"/>
    <n v="0.83816999999999997"/>
    <n v="2.0272199999999998"/>
    <n v="0.67959999999999998"/>
    <n v="0.35204000000000002"/>
    <n v="1.0905100000000001"/>
    <n v="9.3699999999999999E-3"/>
    <n v="11"/>
  </r>
  <r>
    <s v="IMPRHR3"/>
    <x v="14"/>
    <n v="1"/>
    <x v="1945"/>
    <n v="4.29575"/>
    <n v="11.951739999999999"/>
    <x v="0"/>
    <x v="0"/>
    <n v="12.303610000000001"/>
    <n v="34.224629999999998"/>
    <n v="23.224630000000001"/>
    <n v="12.43094"/>
    <n v="1.30924"/>
    <n v="4.92272"/>
    <n v="1.7229000000000001"/>
    <n v="0.52463000000000004"/>
    <n v="2.2992699999999999"/>
    <n v="1.4930000000000001E-2"/>
    <n v="11"/>
  </r>
  <r>
    <s v="IMPRHR3"/>
    <x v="14"/>
    <n v="1"/>
    <x v="1946"/>
    <n v="3.12384"/>
    <n v="7.7338500000000003"/>
    <x v="4"/>
    <x v="2"/>
    <n v="10.586729999999999"/>
    <n v="28.82545"/>
    <n v="17.82545"/>
    <n v="6.4083800000000002"/>
    <n v="2.4578799999999998"/>
    <n v="4.30342"/>
    <n v="0.99309999999999998"/>
    <n v="0.62463000000000002"/>
    <n v="3.0171399999999999"/>
    <n v="2.0889999999999999E-2"/>
    <n v="11"/>
  </r>
  <r>
    <s v="IMPRHR3"/>
    <x v="14"/>
    <n v="1"/>
    <x v="1947"/>
    <n v="3.5944199999999999"/>
    <n v="6.7966800000000003"/>
    <x v="3"/>
    <x v="2"/>
    <n v="8.1139399999999995"/>
    <n v="22.510449999999999"/>
    <n v="11.510450000000001"/>
    <n v="7.3468299999999997"/>
    <n v="0.97502999999999995"/>
    <n v="1.28068"/>
    <n v="0.53910000000000002"/>
    <n v="0.33129999999999998"/>
    <n v="0.88698999999999995"/>
    <n v="0.15051999999999999"/>
    <n v="11"/>
  </r>
  <r>
    <s v="IMPRHR3"/>
    <x v="14"/>
    <n v="1"/>
    <x v="1948"/>
    <n v="4.04915"/>
    <n v="8.3341100000000008"/>
    <x v="3"/>
    <x v="0"/>
    <n v="9.1748600000000007"/>
    <n v="25.029890000000002"/>
    <n v="14.02989"/>
    <n v="6.3248300000000004"/>
    <n v="4.2231699999999996"/>
    <n v="1.8857999999999999"/>
    <n v="0.28810000000000002"/>
    <n v="0.30964999999999998"/>
    <n v="0.89497000000000004"/>
    <n v="0.10337"/>
    <n v="11"/>
  </r>
  <r>
    <s v="IMPRHR3"/>
    <x v="14"/>
    <n v="1"/>
    <x v="1949"/>
    <n v="4.7799100000000001"/>
    <n v="12.245559999999999"/>
    <x v="4"/>
    <x v="4"/>
    <n v="11.702360000000001"/>
    <n v="32.227539999999998"/>
    <n v="21.227540000000001"/>
    <n v="6.9204100000000004"/>
    <n v="7.6618899999999996"/>
    <n v="2.7729699999999999"/>
    <n v="1.1348"/>
    <n v="0.38801999999999998"/>
    <n v="2.3208500000000001"/>
    <n v="2.86E-2"/>
    <n v="11"/>
  </r>
  <r>
    <s v="IMPRHR3"/>
    <x v="14"/>
    <n v="1"/>
    <x v="1950"/>
    <n v="1.32447"/>
    <n v="1.7201299999999999"/>
    <x v="1"/>
    <x v="3"/>
    <n v="3.2688199999999998"/>
    <n v="13.866379999999999"/>
    <n v="2.8663799999999999"/>
    <n v="0.69572000000000001"/>
    <n v="1.39002"/>
    <n v="0.48176999999999998"/>
    <n v="0.15529999999999999"/>
    <n v="8.6E-3"/>
    <n v="2.938E-2"/>
    <n v="0.10559"/>
    <n v="11"/>
  </r>
  <r>
    <s v="IMPRHR3"/>
    <x v="14"/>
    <n v="1"/>
    <x v="1951"/>
    <n v="0.84775"/>
    <n v="1.1410899999999999"/>
    <x v="1"/>
    <x v="3"/>
    <n v="3.3924300000000001"/>
    <n v="14.03884"/>
    <n v="3.03884"/>
    <n v="0.94625000000000004"/>
    <n v="0.27201999999999998"/>
    <n v="1.09477"/>
    <n v="0.21829999999999999"/>
    <n v="3.78E-2"/>
    <n v="0.46117000000000002"/>
    <n v="8.5299999999999994E-3"/>
    <n v="11"/>
  </r>
  <r>
    <s v="IMPRHR3"/>
    <x v="14"/>
    <n v="1"/>
    <x v="1952"/>
    <n v="3.9199600000000001"/>
    <n v="7.8613"/>
    <x v="3"/>
    <x v="0"/>
    <n v="8.8547499999999992"/>
    <n v="24.24136"/>
    <n v="13.24136"/>
    <n v="7.7130099999999997"/>
    <n v="2.0393599999999998"/>
    <n v="2.29372"/>
    <n v="0.54730000000000001"/>
    <n v="0.12642999999999999"/>
    <n v="0.52081999999999995"/>
    <n v="7.2000000000000005E-4"/>
    <n v="11"/>
  </r>
  <r>
    <s v="IMPRHR3"/>
    <x v="14"/>
    <n v="1"/>
    <x v="1953"/>
    <n v="2.2539400000000001"/>
    <n v="5.27067"/>
    <x v="3"/>
    <x v="1"/>
    <n v="9.6005699999999994"/>
    <n v="26.118459999999999"/>
    <n v="15.118460000000001"/>
    <n v="4.3428599999999999"/>
    <n v="0.97452000000000005"/>
    <n v="5.008"/>
    <n v="1.2786"/>
    <n v="0.47663"/>
    <n v="3.0275699999999999"/>
    <n v="1.0279999999999999E-2"/>
    <n v="11"/>
  </r>
  <r>
    <s v="IMPRHR3"/>
    <x v="14"/>
    <n v="1"/>
    <x v="1954"/>
    <n v="3.0135700000000001"/>
    <n v="4.9847400000000004"/>
    <x v="1"/>
    <x v="2"/>
    <n v="6.5015400000000003"/>
    <n v="19.158370000000001"/>
    <n v="8.1583699999999997"/>
    <n v="5.0260800000000003"/>
    <n v="1.14124"/>
    <n v="0.85407999999999995"/>
    <n v="0.30249999999999999"/>
    <n v="1.661E-2"/>
    <n v="0.81786000000000003"/>
    <n v="0"/>
    <n v="11"/>
  </r>
  <r>
    <s v="IMPRHR3"/>
    <x v="14"/>
    <n v="1"/>
    <x v="1955"/>
    <n v="2.3799899999999998"/>
    <n v="4.1210699999999996"/>
    <x v="1"/>
    <x v="1"/>
    <n v="6.6565799999999999"/>
    <n v="19.457709999999999"/>
    <n v="8.4577100000000005"/>
    <n v="4.1444700000000001"/>
    <n v="0.67034000000000005"/>
    <n v="1.8453599999999999"/>
    <n v="0.46"/>
    <n v="0.13746"/>
    <n v="1.19556"/>
    <n v="4.5199999999999997E-3"/>
    <n v="11"/>
  </r>
  <r>
    <s v="IMPRHR3"/>
    <x v="14"/>
    <n v="1"/>
    <x v="1956"/>
    <n v="3.6695899999999999"/>
    <n v="10.21434"/>
    <x v="0"/>
    <x v="0"/>
    <n v="12.015879999999999"/>
    <n v="33.25394"/>
    <n v="22.25394"/>
    <n v="9.3786199999999997"/>
    <n v="1.81867"/>
    <n v="6.6356599999999997"/>
    <n v="1.9378"/>
    <n v="0.24679999999999999"/>
    <n v="2.2247699999999999"/>
    <n v="1.162E-2"/>
    <n v="11"/>
  </r>
  <r>
    <s v="IMPRHR3"/>
    <x v="14"/>
    <n v="1"/>
    <x v="1957"/>
    <n v="2.1136599999999999"/>
    <n v="5.1142500000000002"/>
    <x v="4"/>
    <x v="3"/>
    <n v="9.8743200000000009"/>
    <n v="26.843319999999999"/>
    <n v="15.84332"/>
    <n v="4.59809"/>
    <n v="0.80105000000000004"/>
    <n v="6.6541600000000001"/>
    <n v="0.99360000000000004"/>
    <n v="0.23025000000000001"/>
    <n v="2.4696199999999999"/>
    <n v="9.6540000000000001E-2"/>
    <n v="11"/>
  </r>
  <r>
    <s v="IMPRHR3"/>
    <x v="14"/>
    <n v="1"/>
    <x v="1958"/>
    <n v="3.5134500000000002"/>
    <n v="23.126989999999999"/>
    <x v="0"/>
    <x v="2"/>
    <n v="20.54936"/>
    <n v="78.063360000000003"/>
    <n v="67.063360000000003"/>
    <n v="24.470870000000001"/>
    <n v="4.1848700000000001"/>
    <n v="28.240200000000002"/>
    <n v="4.4706999999999999"/>
    <n v="0.60755000000000003"/>
    <n v="4.97"/>
    <n v="0.11916"/>
    <n v="11"/>
  </r>
  <r>
    <s v="IMPRHR3"/>
    <x v="14"/>
    <n v="1"/>
    <x v="1959"/>
    <n v="3.6246800000000001"/>
    <n v="11.56676"/>
    <x v="0"/>
    <x v="0"/>
    <n v="13.36135"/>
    <n v="38.043120000000002"/>
    <n v="27.043119999999998"/>
    <n v="10.83778"/>
    <n v="2.3851900000000001"/>
    <n v="8.3518100000000004"/>
    <n v="1.6616"/>
    <n v="0.24332000000000001"/>
    <n v="3.2904499999999999"/>
    <n v="0.27298"/>
    <n v="11"/>
  </r>
  <r>
    <s v="IMPRHR3"/>
    <x v="14"/>
    <n v="1"/>
    <x v="1960"/>
    <n v="2.9493499999999999"/>
    <n v="7.6703000000000001"/>
    <x v="4"/>
    <x v="2"/>
    <n v="10.996180000000001"/>
    <n v="30.030180000000001"/>
    <n v="19.030180000000001"/>
    <n v="7.3190299999999997"/>
    <n v="1.48953"/>
    <n v="5.7542999999999997"/>
    <n v="0.94630000000000003"/>
    <n v="0.17566000000000001"/>
    <n v="3.2664499999999999"/>
    <n v="7.8909999999999994E-2"/>
    <n v="11"/>
  </r>
  <r>
    <s v="IMPRHR3"/>
    <x v="14"/>
    <n v="1"/>
    <x v="1961"/>
    <n v="2.2785199999999999"/>
    <n v="6.22837"/>
    <x v="4"/>
    <x v="1"/>
    <n v="11.17351"/>
    <n v="30.56747"/>
    <n v="19.56747"/>
    <n v="4.44238"/>
    <n v="2.6698900000000001"/>
    <n v="3.3098299999999998"/>
    <n v="0.91820000000000002"/>
    <n v="8.6029999999999995E-2"/>
    <n v="1.01623"/>
    <n v="7.1249000000000002"/>
    <n v="11"/>
  </r>
  <r>
    <s v="IMPRHR3"/>
    <x v="14"/>
    <n v="1"/>
    <x v="1962"/>
    <n v="2.6197599999999999"/>
    <n v="4.8741500000000002"/>
    <x v="2"/>
    <x v="1"/>
    <n v="7.4899399999999998"/>
    <n v="21.148710000000001"/>
    <n v="10.148709999999999"/>
    <n v="4.9458700000000002"/>
    <n v="0.69550000000000001"/>
    <n v="2.4289200000000002"/>
    <n v="0.59209999999999996"/>
    <n v="3.1099999999999999E-2"/>
    <n v="1.45363"/>
    <n v="1.6000000000000001E-3"/>
    <n v="11"/>
  </r>
  <r>
    <s v="IMPRHR3"/>
    <x v="14"/>
    <n v="1"/>
    <x v="1963"/>
    <n v="3.6181299999999998"/>
    <n v="9.6302900000000005"/>
    <x v="4"/>
    <x v="0"/>
    <n v="11.54415"/>
    <n v="31.72166"/>
    <n v="20.72166"/>
    <n v="6.1212799999999996"/>
    <n v="5.1194100000000002"/>
    <n v="6.2122599999999997"/>
    <n v="1.1238999999999999"/>
    <n v="0.13011"/>
    <n v="1.8765799999999999"/>
    <n v="0.13811000000000001"/>
    <n v="11"/>
  </r>
  <r>
    <s v="IMPRHR3"/>
    <x v="14"/>
    <n v="1"/>
    <x v="1964"/>
    <n v="1.4518"/>
    <n v="2.63029"/>
    <x v="1"/>
    <x v="3"/>
    <n v="6.6600200000000003"/>
    <n v="19.464390000000002"/>
    <n v="8.4643899999999999"/>
    <n v="2.2354699999999998"/>
    <n v="0.67013"/>
    <n v="2.4848400000000002"/>
    <n v="0.2031"/>
    <n v="0.12157999999999999"/>
    <n v="2.7489499999999998"/>
    <n v="3.2000000000000003E-4"/>
    <n v="11"/>
  </r>
  <r>
    <s v="IMPRHR3"/>
    <x v="14"/>
    <n v="1"/>
    <x v="1965"/>
    <n v="1.5882700000000001"/>
    <n v="3.4578600000000002"/>
    <x v="3"/>
    <x v="3"/>
    <n v="8.5636799999999997"/>
    <n v="23.545929999999998"/>
    <n v="12.54593"/>
    <n v="2.9919799999999999"/>
    <n v="0.32221"/>
    <n v="5.0110700000000001"/>
    <n v="0.88439999999999996"/>
    <n v="0.25528000000000001"/>
    <n v="3.07674"/>
    <n v="4.2599999999999999E-3"/>
    <n v="11"/>
  </r>
  <r>
    <s v="IMPRHR3"/>
    <x v="14"/>
    <n v="1"/>
    <x v="1966"/>
    <n v="3.7852800000000002"/>
    <n v="19.02814"/>
    <x v="0"/>
    <x v="0"/>
    <n v="17.981010000000001"/>
    <n v="60.381680000000003"/>
    <n v="49.381680000000003"/>
    <n v="22.06127"/>
    <n v="1.36513"/>
    <n v="19.158239999999999"/>
    <n v="2.6913"/>
    <n v="0.30166999999999999"/>
    <n v="3.69706"/>
    <n v="0.10702"/>
    <n v="11"/>
  </r>
  <r>
    <s v="IMPRHR3"/>
    <x v="14"/>
    <n v="1"/>
    <x v="1967"/>
    <n v="2.3008600000000001"/>
    <n v="4.84544"/>
    <x v="3"/>
    <x v="1"/>
    <n v="8.5759299999999996"/>
    <n v="23.5748"/>
    <n v="12.5748"/>
    <n v="4.8956499999999998"/>
    <n v="0.52185000000000004"/>
    <n v="4.2221599999999997"/>
    <n v="0.68540000000000001"/>
    <n v="0.12021999999999999"/>
    <n v="2.1285599999999998"/>
    <n v="9.6000000000000002E-4"/>
    <n v="11"/>
  </r>
  <r>
    <s v="IMPRHR3"/>
    <x v="14"/>
    <n v="1"/>
    <x v="1968"/>
    <n v="3.2592500000000002"/>
    <n v="13.653040000000001"/>
    <x v="0"/>
    <x v="2"/>
    <n v="15.91005"/>
    <n v="49.086770000000001"/>
    <n v="38.086770000000001"/>
    <n v="14.044790000000001"/>
    <n v="1.53725"/>
    <n v="15.59149"/>
    <n v="3.4693999999999998"/>
    <n v="0.29829"/>
    <n v="3.0571600000000001"/>
    <n v="8.8389999999999996E-2"/>
    <n v="11"/>
  </r>
  <r>
    <s v="IMPRHR3"/>
    <x v="14"/>
    <n v="1"/>
    <x v="1969"/>
    <n v="2.9191799999999999"/>
    <n v="6.4834800000000001"/>
    <x v="3"/>
    <x v="2"/>
    <n v="9.4036500000000007"/>
    <n v="25.609169999999999"/>
    <n v="14.609170000000001"/>
    <n v="6.8073800000000002"/>
    <n v="0.65185999999999999"/>
    <n v="4.6770899999999997"/>
    <n v="0.90539999999999998"/>
    <n v="7.6929999999999998E-2"/>
    <n v="1.4085099999999999"/>
    <n v="8.2000000000000003E-2"/>
    <n v="11"/>
  </r>
  <r>
    <s v="IMPRHR3"/>
    <x v="14"/>
    <n v="1"/>
    <x v="1970"/>
    <n v="2.5763500000000001"/>
    <n v="4.9195799999999998"/>
    <x v="2"/>
    <x v="1"/>
    <n v="7.7290299999999998"/>
    <n v="21.66046"/>
    <n v="10.66046"/>
    <n v="4.8845799999999997"/>
    <n v="0.87768000000000002"/>
    <n v="2.85127"/>
    <n v="0.53500000000000003"/>
    <n v="3.125E-2"/>
    <n v="1.4154599999999999"/>
    <n v="6.5210000000000004E-2"/>
    <n v="11"/>
  </r>
  <r>
    <s v="IMPRHR3"/>
    <x v="14"/>
    <n v="1"/>
    <x v="1971"/>
    <n v="4.9092799999999999"/>
    <n v="15.464740000000001"/>
    <x v="0"/>
    <x v="4"/>
    <n v="13.82878"/>
    <n v="39.863570000000003"/>
    <n v="28.863569999999999"/>
    <n v="16.363209999999999"/>
    <n v="3.30864"/>
    <n v="3.47017"/>
    <n v="0.4123"/>
    <n v="0.16511999999999999"/>
    <n v="4.9453100000000001"/>
    <n v="0.19880999999999999"/>
    <n v="11"/>
  </r>
  <r>
    <s v="IMPRHR3"/>
    <x v="14"/>
    <n v="1"/>
    <x v="1972"/>
    <n v="4.1363099999999999"/>
    <n v="12.822190000000001"/>
    <x v="0"/>
    <x v="0"/>
    <n v="13.310700000000001"/>
    <n v="37.850929999999998"/>
    <n v="26.850930000000002"/>
    <n v="13.28379"/>
    <n v="2.0983200000000002"/>
    <n v="6.8287599999999999"/>
    <n v="1.1872"/>
    <n v="0.13139000000000001"/>
    <n v="3.31603"/>
    <n v="5.4299999999999999E-3"/>
    <n v="11"/>
  </r>
  <r>
    <s v="IMPRHR3"/>
    <x v="14"/>
    <n v="1"/>
    <x v="1973"/>
    <n v="1.78302"/>
    <n v="3.8003"/>
    <x v="3"/>
    <x v="3"/>
    <n v="8.4459800000000005"/>
    <n v="23.270430000000001"/>
    <n v="12.270429999999999"/>
    <n v="3.4556100000000001"/>
    <n v="0.63660000000000005"/>
    <n v="4.44916"/>
    <n v="0.54549999999999998"/>
    <n v="4.2619999999999998E-2"/>
    <n v="3.0545499999999999"/>
    <n v="8.6389999999999995E-2"/>
    <n v="11"/>
  </r>
  <r>
    <s v="IMPRHR3"/>
    <x v="14"/>
    <n v="1"/>
    <x v="1974"/>
    <n v="5.8114699999999999"/>
    <n v="20.842780000000001"/>
    <x v="0"/>
    <x v="4"/>
    <n v="15.53715"/>
    <n v="47.29007"/>
    <n v="36.29007"/>
    <n v="21.366330000000001"/>
    <n v="4.3460700000000001"/>
    <n v="5.6839399999999998"/>
    <n v="1.5656000000000001"/>
    <n v="1.1193500000000001"/>
    <n v="1.9393100000000001"/>
    <n v="0.26945999999999998"/>
    <n v="11"/>
  </r>
  <r>
    <s v="IMPRHR3"/>
    <x v="14"/>
    <n v="1"/>
    <x v="1975"/>
    <n v="3.68737"/>
    <n v="8.7950099999999996"/>
    <x v="4"/>
    <x v="0"/>
    <n v="10.479810000000001"/>
    <n v="28.51887"/>
    <n v="17.51887"/>
    <n v="9.8235600000000005"/>
    <n v="0.74861"/>
    <n v="4.60921"/>
    <n v="0.88929999999999998"/>
    <n v="6.8779999999999994E-2"/>
    <n v="1.2089000000000001"/>
    <n v="0.17050999999999999"/>
    <n v="11"/>
  </r>
  <r>
    <s v="IMPRHR3"/>
    <x v="14"/>
    <n v="1"/>
    <x v="1976"/>
    <n v="1.55484"/>
    <n v="3.3075299999999999"/>
    <x v="3"/>
    <x v="3"/>
    <n v="8.3156400000000001"/>
    <n v="22.969090000000001"/>
    <n v="11.96909"/>
    <n v="2.9053100000000001"/>
    <n v="0.34947"/>
    <n v="6.1915500000000003"/>
    <n v="0.92689999999999995"/>
    <n v="0.28075"/>
    <n v="1.18672"/>
    <n v="0.12839"/>
    <n v="11"/>
  </r>
  <r>
    <s v="IMPRHR3"/>
    <x v="14"/>
    <n v="1"/>
    <x v="1977"/>
    <n v="2.6095100000000002"/>
    <n v="7.1917099999999996"/>
    <x v="4"/>
    <x v="1"/>
    <n v="11.414059999999999"/>
    <n v="31.311689999999999"/>
    <n v="20.311689999999999"/>
    <n v="7.4190699999999996"/>
    <n v="0.89971999999999996"/>
    <n v="8.9816800000000008"/>
    <n v="0.93020000000000003"/>
    <n v="0.17455999999999999"/>
    <n v="1.77071"/>
    <n v="0.13575000000000001"/>
    <n v="11"/>
  </r>
  <r>
    <s v="IMPRHR3"/>
    <x v="14"/>
    <n v="1"/>
    <x v="1978"/>
    <n v="2.8954399999999998"/>
    <n v="7.2339799999999999"/>
    <x v="4"/>
    <x v="1"/>
    <n v="10.56935"/>
    <n v="28.775369999999999"/>
    <n v="17.775369999999999"/>
    <n v="7.47614"/>
    <n v="0.98097999999999996"/>
    <n v="6.8469199999999999"/>
    <n v="0.91220000000000001"/>
    <n v="0.11357"/>
    <n v="1.29339"/>
    <n v="0.15217"/>
    <n v="11"/>
  </r>
  <r>
    <s v="IMPRHR3"/>
    <x v="14"/>
    <n v="1"/>
    <x v="1979"/>
    <n v="3.42814"/>
    <n v="11.55315"/>
    <x v="0"/>
    <x v="2"/>
    <n v="13.81456"/>
    <n v="39.806930000000001"/>
    <n v="28.806930000000001"/>
    <n v="13.09628"/>
    <n v="0.70643999999999996"/>
    <n v="11.4512"/>
    <n v="1.4120999999999999"/>
    <n v="0.12741"/>
    <n v="1.58338"/>
    <n v="0.43012"/>
    <n v="11"/>
  </r>
  <r>
    <s v="IMPRHR3"/>
    <x v="14"/>
    <n v="1"/>
    <x v="1980"/>
    <n v="2.4910100000000002"/>
    <n v="4.72201"/>
    <x v="2"/>
    <x v="1"/>
    <n v="7.6151200000000001"/>
    <n v="21.415120000000002"/>
    <n v="10.41512"/>
    <n v="3.3711000000000002"/>
    <n v="2.1170300000000002"/>
    <n v="3.8361200000000002"/>
    <n v="0.64529999999999998"/>
    <n v="3.4199999999999999E-3"/>
    <n v="0.44095000000000001"/>
    <n v="1.1999999999999999E-3"/>
    <n v="11"/>
  </r>
  <r>
    <s v="IMPRHR3"/>
    <x v="14"/>
    <n v="1"/>
    <x v="1981"/>
    <n v="2.81935"/>
    <n v="7.9876899999999997"/>
    <x v="4"/>
    <x v="1"/>
    <n v="11.79054"/>
    <n v="32.51296"/>
    <n v="21.51296"/>
    <n v="6.6508000000000003"/>
    <n v="2.0914299999999999"/>
    <n v="8.8807500000000008"/>
    <n v="1.5053000000000001"/>
    <n v="0.56833999999999996"/>
    <n v="1.80291"/>
    <n v="1.3429999999999999E-2"/>
    <n v="11"/>
  </r>
  <r>
    <s v="IMPRHR3"/>
    <x v="14"/>
    <n v="1"/>
    <x v="1982"/>
    <n v="1.9937199999999999"/>
    <n v="3.7754500000000002"/>
    <x v="2"/>
    <x v="3"/>
    <n v="7.3654999999999999"/>
    <n v="20.887160000000002"/>
    <n v="9.8871599999999997"/>
    <n v="3.9342899999999998"/>
    <n v="0.24593999999999999"/>
    <n v="3.9883099999999998"/>
    <n v="0.6603"/>
    <n v="3.465E-2"/>
    <n v="1.0214000000000001"/>
    <n v="2.2799999999999999E-3"/>
    <n v="11"/>
  </r>
  <r>
    <s v="IMPRHR3"/>
    <x v="14"/>
    <n v="1"/>
    <x v="1983"/>
    <n v="3.55646"/>
    <n v="7.7848199999999999"/>
    <x v="3"/>
    <x v="2"/>
    <n v="9.5596700000000006"/>
    <n v="26.011849999999999"/>
    <n v="15.011850000000001"/>
    <n v="7.3559799999999997"/>
    <n v="1.61812"/>
    <n v="3.8532899999999999"/>
    <n v="1.1528"/>
    <n v="0.11"/>
    <n v="0.91410999999999998"/>
    <n v="7.5599999999999999E-3"/>
    <n v="11"/>
  </r>
  <r>
    <s v="IMPRHR3"/>
    <x v="14"/>
    <n v="1"/>
    <x v="1984"/>
    <n v="5.6351899999999997"/>
    <n v="16.709150000000001"/>
    <x v="0"/>
    <x v="4"/>
    <n v="13.554880000000001"/>
    <n v="38.786549999999998"/>
    <n v="27.786549999999998"/>
    <n v="19.190580000000001"/>
    <n v="1.3201400000000001"/>
    <n v="4.3461499999999997"/>
    <n v="1.4188000000000001"/>
    <n v="0.23169999999999999"/>
    <n v="1.2748600000000001"/>
    <n v="4.3200000000000001E-3"/>
    <n v="11"/>
  </r>
  <r>
    <s v="IMPRHR3"/>
    <x v="14"/>
    <n v="1"/>
    <x v="1985"/>
    <n v="4.3025000000000002"/>
    <n v="12.54068"/>
    <x v="0"/>
    <x v="0"/>
    <n v="12.77206"/>
    <n v="35.866030000000002"/>
    <n v="24.866029999999999"/>
    <n v="11.842689999999999"/>
    <n v="2.7462900000000001"/>
    <n v="6.6528400000000003"/>
    <n v="1.6791"/>
    <n v="9.4729999999999995E-2"/>
    <n v="1.8395900000000001"/>
    <n v="1.0800000000000001E-2"/>
    <n v="11"/>
  </r>
  <r>
    <s v="IMPRHR3"/>
    <x v="14"/>
    <n v="1"/>
    <x v="1986"/>
    <n v="2.8260700000000001"/>
    <n v="6.50589"/>
    <x v="3"/>
    <x v="1"/>
    <n v="9.7179800000000007"/>
    <n v="26.426909999999999"/>
    <n v="15.426909999999999"/>
    <n v="6.94529"/>
    <n v="0.66088000000000002"/>
    <n v="5.5975200000000003"/>
    <n v="0.80179999999999996"/>
    <n v="7.8109999999999999E-2"/>
    <n v="1.34212"/>
    <n v="1.1999999999999999E-3"/>
    <n v="11"/>
  </r>
  <r>
    <s v="IMPRHR3"/>
    <x v="14"/>
    <n v="1"/>
    <x v="1987"/>
    <n v="2.5500400000000001"/>
    <n v="4.9695099999999996"/>
    <x v="2"/>
    <x v="1"/>
    <n v="7.9200600000000003"/>
    <n v="22.078220000000002"/>
    <n v="11.07822"/>
    <n v="3.6125099999999999"/>
    <n v="0.72528000000000004"/>
    <n v="3.3618000000000001"/>
    <n v="1.9937"/>
    <n v="0.18417"/>
    <n v="1.1939200000000001"/>
    <n v="6.8399999999999997E-3"/>
    <n v="11"/>
  </r>
  <r>
    <s v="IMPRHR3"/>
    <x v="14"/>
    <n v="1"/>
    <x v="1993"/>
    <n v="4.1633199999999997"/>
    <n v="9.4411299999999994"/>
    <x v="4"/>
    <x v="0"/>
    <n v="10.197179999999999"/>
    <n v="27.724119999999999"/>
    <n v="16.724119999999999"/>
    <n v="10.07084"/>
    <n v="1.27186"/>
    <n v="3.0240200000000002"/>
    <n v="0.96489999999999998"/>
    <n v="7.0930000000000007E-2"/>
    <n v="1.1821999999999999"/>
    <n v="0.13936999999999999"/>
    <n v="11"/>
  </r>
  <r>
    <s v="IMPRHR3"/>
    <x v="14"/>
    <n v="1"/>
    <x v="1994"/>
    <n v="2.5295999999999998"/>
    <n v="4.3878700000000004"/>
    <x v="1"/>
    <x v="1"/>
    <n v="6.7459600000000002"/>
    <n v="19.632400000000001"/>
    <n v="8.6324000000000005"/>
    <n v="4.6714000000000002"/>
    <n v="0.38417000000000001"/>
    <n v="1.97889"/>
    <n v="0.61880000000000002"/>
    <n v="3.8300000000000001E-2"/>
    <n v="0.86346999999999996"/>
    <n v="7.7369999999999994E-2"/>
    <n v="11"/>
  </r>
  <r>
    <s v="IMPRHR3"/>
    <x v="14"/>
    <n v="1"/>
    <x v="1995"/>
    <n v="1.78539"/>
    <n v="2.7817699999999999"/>
    <x v="1"/>
    <x v="3"/>
    <n v="5.31393"/>
    <n v="17.013010000000001"/>
    <n v="6.0130100000000004"/>
    <n v="2.6495000000000002"/>
    <n v="0.45661000000000002"/>
    <n v="1.4531700000000001"/>
    <n v="0.42649999999999999"/>
    <n v="5.1979999999999998E-2"/>
    <n v="0.97216999999999998"/>
    <n v="3.0799999999999998E-3"/>
    <n v="11"/>
  </r>
  <r>
    <s v="IMPRHR3"/>
    <x v="14"/>
    <n v="1"/>
    <x v="1996"/>
    <n v="5.9387600000000003"/>
    <n v="18.28059"/>
    <x v="0"/>
    <x v="4"/>
    <n v="14.06625"/>
    <n v="40.821530000000003"/>
    <n v="29.821529999999999"/>
    <n v="17.243760000000002"/>
    <n v="5.01701"/>
    <n v="4.4018600000000001"/>
    <n v="1.736"/>
    <n v="7.6230000000000006E-2"/>
    <n v="0.67318"/>
    <n v="0.67349000000000003"/>
    <n v="11"/>
  </r>
  <r>
    <s v="IMPRHR3"/>
    <x v="14"/>
    <n v="1"/>
    <x v="1997"/>
    <n v="3.3068399999999998"/>
    <n v="7.7999000000000001"/>
    <x v="4"/>
    <x v="2"/>
    <n v="10.189069999999999"/>
    <n v="27.701640000000001"/>
    <n v="16.701640000000001"/>
    <n v="7.71455"/>
    <n v="0.84935000000000005"/>
    <n v="3.9644400000000002"/>
    <n v="1.3742000000000001"/>
    <n v="0.23630999999999999"/>
    <n v="2.5017900000000002"/>
    <n v="6.1010000000000002E-2"/>
    <n v="11"/>
  </r>
  <r>
    <s v="IMPRHR3"/>
    <x v="14"/>
    <n v="1"/>
    <x v="1998"/>
    <n v="3.3808699999999998"/>
    <n v="6.22072"/>
    <x v="2"/>
    <x v="2"/>
    <n v="7.7403899999999997"/>
    <n v="21.68506"/>
    <n v="10.68506"/>
    <n v="6.8553199999999999"/>
    <n v="0.59731999999999996"/>
    <n v="1.6431199999999999"/>
    <n v="0.65280000000000005"/>
    <n v="4.2999999999999997E-2"/>
    <n v="0.84453999999999996"/>
    <n v="4.8959999999999997E-2"/>
    <n v="11"/>
  </r>
  <r>
    <s v="IMPRHR3"/>
    <x v="14"/>
    <n v="1"/>
    <x v="2004"/>
    <n v="3.3293400000000002"/>
    <n v="6.4321999999999999"/>
    <x v="3"/>
    <x v="2"/>
    <n v="8.2039600000000004"/>
    <n v="22.713989999999999"/>
    <n v="11.713990000000001"/>
    <n v="3.85127"/>
    <n v="2.7826900000000001"/>
    <n v="2.0713699999999999"/>
    <n v="1.613"/>
    <n v="9.8599999999999993E-2"/>
    <n v="1.1634500000000001"/>
    <n v="0.13361000000000001"/>
    <n v="11"/>
  </r>
  <r>
    <s v="IMPRHR3"/>
    <x v="14"/>
    <n v="1"/>
    <x v="2005"/>
    <n v="3.2820200000000002"/>
    <n v="6.29901"/>
    <x v="3"/>
    <x v="2"/>
    <n v="8.1155100000000004"/>
    <n v="22.513960000000001"/>
    <n v="11.513960000000001"/>
    <n v="5.5063300000000002"/>
    <n v="1.7287300000000001"/>
    <n v="2.23983"/>
    <n v="0.91500000000000004"/>
    <n v="7.4079999999999993E-2"/>
    <n v="0.99392000000000003"/>
    <n v="5.6079999999999998E-2"/>
    <n v="11"/>
  </r>
  <r>
    <s v="IMPRHR3"/>
    <x v="14"/>
    <n v="1"/>
    <x v="2006"/>
    <n v="4.5330399999999997"/>
    <n v="16.07264"/>
    <x v="0"/>
    <x v="0"/>
    <n v="14.8383"/>
    <n v="44.098030000000001"/>
    <n v="33.098030000000001"/>
    <n v="14.76732"/>
    <n v="3.41046"/>
    <n v="8.9354200000000006"/>
    <n v="2.6541999999999999"/>
    <n v="0.18447"/>
    <n v="3.0261999999999998"/>
    <n v="0.11996999999999999"/>
    <n v="11"/>
  </r>
  <r>
    <s v="IMPRHR3"/>
    <x v="14"/>
    <n v="1"/>
    <x v="2007"/>
    <n v="1.0629900000000001"/>
    <n v="1.3757999999999999"/>
    <x v="1"/>
    <x v="3"/>
    <n v="3.1062599999999998"/>
    <n v="13.64279"/>
    <n v="2.6427900000000002"/>
    <n v="1.2103299999999999"/>
    <n v="0.36743999999999999"/>
    <n v="0.16198000000000001"/>
    <n v="0.15390000000000001"/>
    <n v="9.9600000000000001E-3"/>
    <n v="0.58809"/>
    <n v="0.15110000000000001"/>
    <n v="11"/>
  </r>
  <r>
    <s v="IMPRHR3"/>
    <x v="14"/>
    <n v="1"/>
    <x v="2008"/>
    <n v="3.1592699999999998"/>
    <n v="5.71469"/>
    <x v="2"/>
    <x v="2"/>
    <n v="7.4650699999999999"/>
    <n v="21.09618"/>
    <n v="10.09618"/>
    <n v="5.4034599999999999"/>
    <n v="1.50708"/>
    <n v="1.74732"/>
    <n v="0.50429999999999997"/>
    <n v="6.4920000000000005E-2"/>
    <n v="0.86817999999999995"/>
    <n v="9.3000000000000005E-4"/>
    <n v="11"/>
  </r>
  <r>
    <s v="IMPRHR3"/>
    <x v="14"/>
    <n v="1"/>
    <x v="2009"/>
    <n v="2.2254"/>
    <n v="3.7477"/>
    <x v="1"/>
    <x v="3"/>
    <n v="6.3041200000000002"/>
    <n v="18.783840000000001"/>
    <n v="7.7838399999999996"/>
    <n v="2.54935"/>
    <n v="2.08751"/>
    <n v="2.5771000000000002"/>
    <n v="0.24110000000000001"/>
    <n v="3.3640000000000003E-2"/>
    <n v="0.29479"/>
    <n v="3.5E-4"/>
    <n v="11"/>
  </r>
  <r>
    <s v="IMPRHR3"/>
    <x v="14"/>
    <n v="1"/>
    <x v="2010"/>
    <n v="4.6390099999999999"/>
    <n v="11.79419"/>
    <x v="4"/>
    <x v="4"/>
    <n v="11.56105"/>
    <n v="31.77533"/>
    <n v="20.77533"/>
    <n v="10.64189"/>
    <n v="3.8282799999999999"/>
    <n v="4.6076100000000002"/>
    <n v="0.99339999999999995"/>
    <n v="8.5339999999999999E-2"/>
    <n v="0.50839999999999996"/>
    <n v="0.11040999999999999"/>
    <n v="11"/>
  </r>
  <r>
    <s v="IMPRHR3"/>
    <x v="14"/>
    <n v="1"/>
    <x v="2011"/>
    <n v="7.5118799999999997"/>
    <n v="50.158589999999997"/>
    <x v="0"/>
    <x v="4"/>
    <n v="22.508959999999998"/>
    <n v="94.962400000000002"/>
    <n v="83.962400000000002"/>
    <n v="28.873460000000001"/>
    <n v="32.784669999999998"/>
    <n v="12.34296"/>
    <n v="5.8830999999999998"/>
    <n v="0.37408000000000002"/>
    <n v="3.1120399999999999"/>
    <n v="0.59209999999999996"/>
    <n v="11"/>
  </r>
  <r>
    <s v="IMPRHR3"/>
    <x v="14"/>
    <n v="1"/>
    <x v="2012"/>
    <n v="5.2854000000000001"/>
    <n v="13.095649999999999"/>
    <x v="4"/>
    <x v="4"/>
    <n v="11.59989"/>
    <n v="31.898990000000001"/>
    <n v="20.898990000000001"/>
    <n v="9.6046499999999995"/>
    <n v="5.4752599999999996"/>
    <n v="3.0049999999999999"/>
    <n v="2.0059999999999998"/>
    <n v="6.6320000000000004E-2"/>
    <n v="0.66542000000000001"/>
    <n v="7.6329999999999995E-2"/>
    <n v="11"/>
  </r>
  <r>
    <s v="IMPRHR3"/>
    <x v="14"/>
    <n v="1"/>
    <x v="2013"/>
    <n v="1.6259999999999999"/>
    <n v="2.46915"/>
    <x v="1"/>
    <x v="3"/>
    <n v="4.9795299999999996"/>
    <n v="16.453499999999998"/>
    <n v="5.4535"/>
    <n v="2.2088199999999998"/>
    <n v="0.30634"/>
    <n v="1.7952900000000001"/>
    <n v="0.68010000000000004"/>
    <n v="7.9399999999999998E-2"/>
    <n v="0.34444999999999998"/>
    <n v="3.9100000000000003E-2"/>
    <n v="11"/>
  </r>
  <r>
    <s v="IMPRHR3"/>
    <x v="14"/>
    <n v="1"/>
    <x v="2014"/>
    <n v="2.6824499999999998"/>
    <n v="5.2921199999999997"/>
    <x v="2"/>
    <x v="1"/>
    <n v="8.1061300000000003"/>
    <n v="22.49287"/>
    <n v="11.49287"/>
    <n v="2.62392"/>
    <n v="3.3365499999999999"/>
    <n v="2.0841500000000002"/>
    <n v="0.74380000000000002"/>
    <n v="0.10567"/>
    <n v="1.5588599999999999"/>
    <n v="1.03993"/>
    <n v="11"/>
  </r>
  <r>
    <s v="IMPRHR3"/>
    <x v="14"/>
    <n v="1"/>
    <x v="2015"/>
    <n v="4.5302499999999997"/>
    <n v="11.513920000000001"/>
    <x v="4"/>
    <x v="0"/>
    <n v="11.50756"/>
    <n v="31.605810000000002"/>
    <n v="20.605810000000002"/>
    <n v="7.1958200000000003"/>
    <n v="5.6246299999999998"/>
    <n v="4.4390000000000001"/>
    <n v="2.1214"/>
    <n v="0.24228"/>
    <n v="0.91220000000000001"/>
    <n v="7.0480000000000001E-2"/>
    <n v="11"/>
  </r>
  <r>
    <s v="IMPRHR3"/>
    <x v="14"/>
    <n v="1"/>
    <x v="2016"/>
    <n v="8.5496200000000009"/>
    <n v="37.895099999999999"/>
    <x v="0"/>
    <x v="4"/>
    <n v="18.861419999999999"/>
    <n v="65.938829999999996"/>
    <n v="54.938830000000003"/>
    <n v="18.034690000000001"/>
    <n v="28.677910000000001"/>
    <n v="4.05992"/>
    <n v="2.6758999999999999"/>
    <n v="0.18093999999999999"/>
    <n v="1.10477"/>
    <n v="0.20469000000000001"/>
    <n v="11"/>
  </r>
  <r>
    <s v="IMPRHR3"/>
    <x v="14"/>
    <n v="1"/>
    <x v="2017"/>
    <n v="1.33036"/>
    <n v="1.78592"/>
    <x v="1"/>
    <x v="3"/>
    <n v="3.6026899999999999"/>
    <n v="14.337160000000001"/>
    <n v="3.3371599999999999"/>
    <n v="0.65188000000000001"/>
    <n v="1.2577"/>
    <n v="0.55591999999999997"/>
    <n v="0.34770000000000001"/>
    <n v="1.217E-2"/>
    <n v="0.50902999999999998"/>
    <n v="2.7599999999999999E-3"/>
    <n v="11"/>
  </r>
  <r>
    <s v="IMPRHR3"/>
    <x v="14"/>
    <n v="1"/>
    <x v="2018"/>
    <n v="1.4624900000000001"/>
    <n v="1.8985300000000001"/>
    <x v="1"/>
    <x v="3"/>
    <n v="3.33175"/>
    <n v="13.95392"/>
    <n v="2.9539200000000001"/>
    <n v="1.1196600000000001"/>
    <n v="1.0911599999999999"/>
    <n v="0.29886000000000001"/>
    <n v="0.26579999999999998"/>
    <n v="1.059E-2"/>
    <n v="5.5599999999999997E-2"/>
    <n v="0.11223"/>
    <n v="11"/>
  </r>
  <r>
    <s v="IMPRHR3"/>
    <x v="14"/>
    <n v="1"/>
    <x v="2019"/>
    <n v="3.6008200000000001"/>
    <n v="6.3013399999999997"/>
    <x v="2"/>
    <x v="2"/>
    <n v="7.34246"/>
    <n v="20.839110000000002"/>
    <n v="9.8391099999999998"/>
    <n v="3.98577"/>
    <n v="3.4881099999999998"/>
    <n v="1.5782400000000001"/>
    <n v="0.77880000000000005"/>
    <n v="4.4999999999999997E-3"/>
    <n v="3.6900000000000001E-3"/>
    <n v="0"/>
    <n v="11"/>
  </r>
  <r>
    <s v="IMPRHR3"/>
    <x v="14"/>
    <n v="1"/>
    <x v="2020"/>
    <n v="4.34354"/>
    <n v="8.3286800000000003"/>
    <x v="3"/>
    <x v="0"/>
    <n v="8.6034400000000009"/>
    <n v="23.63973"/>
    <n v="12.63973"/>
    <n v="3.8583799999999999"/>
    <n v="6.0787699999999996"/>
    <n v="1.2254100000000001"/>
    <n v="0.88560000000000005"/>
    <n v="4.2090000000000002E-2"/>
    <n v="0.41725000000000001"/>
    <n v="0.13222999999999999"/>
    <n v="11"/>
  </r>
  <r>
    <s v="IMPRHR3"/>
    <x v="14"/>
    <n v="1"/>
    <x v="2021"/>
    <n v="4.7865500000000001"/>
    <n v="9.5740200000000009"/>
    <x v="3"/>
    <x v="4"/>
    <n v="9.2304200000000005"/>
    <n v="25.169350000000001"/>
    <n v="14.16935"/>
    <n v="5.4068500000000004"/>
    <n v="6.1926100000000002"/>
    <n v="1.05724"/>
    <n v="0.84889999999999999"/>
    <n v="4.1180000000000001E-2"/>
    <n v="0.62114000000000003"/>
    <n v="1.4300000000000001E-3"/>
    <n v="11"/>
  </r>
  <r>
    <s v="IMPRHR3"/>
    <x v="14"/>
    <n v="1"/>
    <x v="2022"/>
    <n v="3.5627599999999999"/>
    <n v="6.3091999999999997"/>
    <x v="2"/>
    <x v="2"/>
    <n v="7.4432999999999998"/>
    <n v="21.0503"/>
    <n v="10.0503"/>
    <n v="5.5952299999999999"/>
    <n v="2.1306099999999999"/>
    <n v="1.3670199999999999"/>
    <n v="0.53769999999999996"/>
    <n v="4.1399999999999999E-2"/>
    <n v="0.31803999999999999"/>
    <n v="6.0310000000000002E-2"/>
    <n v="11"/>
  </r>
  <r>
    <s v="IMPRHR3"/>
    <x v="14"/>
    <n v="1"/>
    <x v="2023"/>
    <n v="7.7021800000000002"/>
    <n v="25.827010000000001"/>
    <x v="0"/>
    <x v="4"/>
    <n v="15.70429"/>
    <n v="48.087130000000002"/>
    <n v="37.087130000000002"/>
    <n v="10.62785"/>
    <n v="21.645160000000001"/>
    <n v="2.4328500000000002"/>
    <n v="1.3636999999999999"/>
    <n v="9.5979999999999996E-2"/>
    <n v="0.70957000000000003"/>
    <n v="0.21201999999999999"/>
    <n v="11"/>
  </r>
  <r>
    <s v="IMPRHR3"/>
    <x v="14"/>
    <n v="1"/>
    <x v="2024"/>
    <n v="5.9494300000000004"/>
    <n v="15.75184"/>
    <x v="0"/>
    <x v="4"/>
    <n v="12.56429"/>
    <n v="35.128529999999998"/>
    <n v="24.128530000000001"/>
    <n v="7.7685000000000004"/>
    <n v="11.14883"/>
    <n v="2.7888099999999998"/>
    <n v="1.5837000000000001"/>
    <n v="5.1740000000000001E-2"/>
    <n v="0.64480000000000004"/>
    <n v="0.14215"/>
    <n v="11"/>
  </r>
  <r>
    <s v="IMPRHR3"/>
    <x v="14"/>
    <n v="1"/>
    <x v="2025"/>
    <n v="6.3954700000000004"/>
    <n v="22.102620000000002"/>
    <x v="0"/>
    <x v="4"/>
    <n v="15.42895"/>
    <n v="46.781140000000001"/>
    <n v="35.781140000000001"/>
    <n v="13.44875"/>
    <n v="14.03318"/>
    <n v="2.76105"/>
    <n v="1.2113"/>
    <n v="0.17896999999999999"/>
    <n v="2.0573700000000001"/>
    <n v="2.0905200000000002"/>
    <n v="11"/>
  </r>
  <r>
    <s v="IMPRHR3"/>
    <x v="14"/>
    <n v="1"/>
    <x v="2026"/>
    <n v="4.6082400000000003"/>
    <n v="9.7506900000000005"/>
    <x v="3"/>
    <x v="4"/>
    <n v="9.7107100000000006"/>
    <n v="26.407720000000001"/>
    <n v="15.407719999999999"/>
    <n v="4.7765000000000004"/>
    <n v="6.6647600000000002"/>
    <n v="1.64151"/>
    <n v="1.1639999999999999"/>
    <n v="6.5170000000000006E-2"/>
    <n v="1.0029600000000001"/>
    <n v="9.2829999999999996E-2"/>
    <n v="11"/>
  </r>
  <r>
    <s v="IMPRHR3"/>
    <x v="14"/>
    <n v="1"/>
    <x v="2027"/>
    <n v="3.9472"/>
    <n v="8.3811900000000001"/>
    <x v="3"/>
    <x v="0"/>
    <n v="9.4386100000000006"/>
    <n v="25.69885"/>
    <n v="14.69885"/>
    <n v="7.4854200000000004"/>
    <n v="2.4343300000000001"/>
    <n v="2.4156499999999999"/>
    <n v="0.95830000000000004"/>
    <n v="9.5500000000000002E-2"/>
    <n v="1.1367400000000001"/>
    <n v="0.17291000000000001"/>
    <n v="11"/>
  </r>
  <r>
    <s v="IMPRHR3"/>
    <x v="14"/>
    <n v="1"/>
    <x v="2028"/>
    <n v="5.4550799999999997"/>
    <n v="12.641550000000001"/>
    <x v="4"/>
    <x v="4"/>
    <n v="11.00827"/>
    <n v="30.066520000000001"/>
    <n v="19.066520000000001"/>
    <n v="8.6444500000000009"/>
    <n v="6.8921799999999998"/>
    <n v="1.8848800000000001"/>
    <n v="0.99329999999999996"/>
    <n v="6.8390000000000006E-2"/>
    <n v="0.40679999999999999"/>
    <n v="0.17654"/>
    <n v="11"/>
  </r>
  <r>
    <s v="IMPRHR3"/>
    <x v="14"/>
    <n v="1"/>
    <x v="2029"/>
    <n v="5.6757999999999997"/>
    <n v="12.62495"/>
    <x v="3"/>
    <x v="4"/>
    <n v="10.69866"/>
    <n v="29.14988"/>
    <n v="18.14988"/>
    <n v="6.9680400000000002"/>
    <n v="7.8993799999999998"/>
    <n v="1.51041"/>
    <n v="1.2162999999999999"/>
    <n v="3.2199999999999999E-2"/>
    <n v="0.17168"/>
    <n v="0.35186000000000001"/>
    <n v="11"/>
  </r>
  <r>
    <s v="IMPRHR3"/>
    <x v="14"/>
    <n v="1"/>
    <x v="2627"/>
    <n v="2.9737399999999998"/>
    <n v="4.52522"/>
    <x v="1"/>
    <x v="1"/>
    <n v="5.6485099999999999"/>
    <n v="17.591850000000001"/>
    <n v="6.59185"/>
    <n v="2.6854200000000001"/>
    <n v="2.6334900000000001"/>
    <n v="0.66122999999999998"/>
    <n v="0.44790000000000002"/>
    <n v="1.856E-2"/>
    <n v="0.14524999999999999"/>
    <n v="0"/>
    <n v="11"/>
  </r>
  <r>
    <s v="IMPRHR3"/>
    <x v="14"/>
    <n v="1"/>
    <x v="2030"/>
    <n v="6.1922300000000003"/>
    <n v="18.093959999999999"/>
    <x v="0"/>
    <x v="4"/>
    <n v="13.65968"/>
    <n v="39.195169999999997"/>
    <n v="28.195170000000001"/>
    <n v="10.93277"/>
    <n v="11.07484"/>
    <n v="3.5358399999999999"/>
    <n v="1.0592999999999999"/>
    <n v="8.4760000000000002E-2"/>
    <n v="0.82027000000000005"/>
    <n v="0.68740000000000001"/>
    <n v="11"/>
  </r>
  <r>
    <s v="IMPRHR3"/>
    <x v="14"/>
    <n v="1"/>
    <x v="2031"/>
    <n v="5.6067"/>
    <n v="14.84416"/>
    <x v="4"/>
    <x v="4"/>
    <n v="12.40915"/>
    <n v="34.587769999999999"/>
    <n v="23.587769999999999"/>
    <n v="5.22682"/>
    <n v="11.69272"/>
    <n v="3.68011"/>
    <n v="1.7371000000000001"/>
    <n v="7.2330000000000005E-2"/>
    <n v="0.57486000000000004"/>
    <n v="0.60384000000000004"/>
    <n v="11"/>
  </r>
  <r>
    <s v="IMPRHR3"/>
    <x v="14"/>
    <n v="1"/>
    <x v="2032"/>
    <n v="3.6821600000000001"/>
    <n v="6.5764699999999996"/>
    <x v="2"/>
    <x v="2"/>
    <n v="7.5846400000000003"/>
    <n v="21.349930000000001"/>
    <n v="10.349930000000001"/>
    <n v="5.0159099999999999"/>
    <n v="2.7852600000000001"/>
    <n v="1.0726100000000001"/>
    <n v="0.60450000000000004"/>
    <n v="5.5579999999999997E-2"/>
    <n v="0.62683999999999995"/>
    <n v="0.18925"/>
    <n v="11"/>
  </r>
  <r>
    <s v="IMPRHR3"/>
    <x v="14"/>
    <n v="1"/>
    <x v="2033"/>
    <n v="5.2127499999999998"/>
    <n v="14.201829999999999"/>
    <x v="4"/>
    <x v="4"/>
    <n v="12.51605"/>
    <n v="34.959490000000002"/>
    <n v="23.959489999999999"/>
    <n v="7.7879500000000004"/>
    <n v="8.7165900000000001"/>
    <n v="4.3102999999999998"/>
    <n v="1.4467000000000001"/>
    <n v="0.14384"/>
    <n v="1.2944"/>
    <n v="0.25971"/>
    <n v="11"/>
  </r>
  <r>
    <s v="IMPRHR3"/>
    <x v="14"/>
    <n v="1"/>
    <x v="2034"/>
    <n v="2.3110499999999998"/>
    <n v="3.3430200000000001"/>
    <x v="1"/>
    <x v="3"/>
    <n v="4.8249899999999997"/>
    <n v="16.201170000000001"/>
    <n v="5.2011700000000003"/>
    <n v="2.3132100000000002"/>
    <n v="1.4517"/>
    <n v="0.81242999999999999"/>
    <n v="0.51180000000000003"/>
    <n v="9.8499999999999994E-3"/>
    <n v="0.10219"/>
    <n v="0"/>
    <n v="11"/>
  </r>
  <r>
    <s v="IMPRHR3"/>
    <x v="14"/>
    <n v="1"/>
    <x v="2035"/>
    <n v="4.2453399999999997"/>
    <n v="9.1993100000000005"/>
    <x v="3"/>
    <x v="0"/>
    <n v="9.7807499999999994"/>
    <n v="26.593330000000002"/>
    <n v="15.59333"/>
    <n v="7.67394"/>
    <n v="2.6987999999999999"/>
    <n v="2.8065699999999998"/>
    <n v="1.4135"/>
    <n v="6.9290000000000004E-2"/>
    <n v="0.84723000000000004"/>
    <n v="8.3989999999999995E-2"/>
    <n v="11"/>
  </r>
  <r>
    <s v="IMPRHR3"/>
    <x v="14"/>
    <n v="1"/>
    <x v="2036"/>
    <n v="1.5117799999999999"/>
    <n v="1.9942599999999999"/>
    <x v="1"/>
    <x v="3"/>
    <n v="3.5162100000000001"/>
    <n v="14.213699999999999"/>
    <n v="3.2136999999999998"/>
    <n v="2.1131700000000002"/>
    <n v="0.43336999999999998"/>
    <n v="0.24453"/>
    <n v="2.1499999999999998E-2"/>
    <n v="0"/>
    <n v="0.40114"/>
    <n v="0"/>
    <n v="11"/>
  </r>
  <r>
    <s v="IMPRHR3"/>
    <x v="14"/>
    <n v="1"/>
    <x v="2037"/>
    <n v="5.6606500000000004"/>
    <n v="12.04576"/>
    <x v="3"/>
    <x v="4"/>
    <n v="10.24891"/>
    <n v="27.867930000000001"/>
    <n v="16.867930000000001"/>
    <n v="5.6618000000000004"/>
    <n v="8.9551099999999995"/>
    <n v="0.84840000000000004"/>
    <n v="0.626"/>
    <n v="3.2530000000000003E-2"/>
    <n v="0.61360000000000003"/>
    <n v="0.1305"/>
    <n v="11"/>
  </r>
  <r>
    <s v="IMPRHR3"/>
    <x v="14"/>
    <n v="1"/>
    <x v="2038"/>
    <n v="4.9791499999999997"/>
    <n v="12.33417"/>
    <x v="4"/>
    <x v="4"/>
    <n v="11.45763"/>
    <n v="31.448409999999999"/>
    <n v="20.448409999999999"/>
    <n v="7.7175799999999999"/>
    <n v="6.5048700000000004"/>
    <n v="2.9314100000000001"/>
    <n v="1.3579000000000001"/>
    <n v="5.348E-2"/>
    <n v="1.69682"/>
    <n v="0.18634999999999999"/>
    <n v="11"/>
  </r>
  <r>
    <s v="IMPRHR3"/>
    <x v="14"/>
    <n v="1"/>
    <x v="2039"/>
    <n v="6.79373"/>
    <n v="20.809190000000001"/>
    <x v="0"/>
    <x v="4"/>
    <n v="14.399229999999999"/>
    <n v="42.20373"/>
    <n v="31.20373"/>
    <n v="9.2042900000000003"/>
    <n v="15.75803"/>
    <n v="3.0249199999999998"/>
    <n v="1.276"/>
    <n v="7.9869999999999997E-2"/>
    <n v="1.4576499999999999"/>
    <n v="0.40296999999999999"/>
    <n v="11"/>
  </r>
  <r>
    <s v="IMPRHR3"/>
    <x v="14"/>
    <n v="1"/>
    <x v="2040"/>
    <n v="4.0286099999999996"/>
    <n v="8.0978499999999993"/>
    <x v="2"/>
    <x v="0"/>
    <n v="8.9285599999999992"/>
    <n v="24.420940000000002"/>
    <n v="13.42094"/>
    <n v="6.0840199999999998"/>
    <n v="3.3859699999999999"/>
    <n v="1.6659299999999999"/>
    <n v="0.81659999999999999"/>
    <n v="5.8270000000000002E-2"/>
    <n v="1.2194"/>
    <n v="0.19075"/>
    <n v="11"/>
  </r>
  <r>
    <s v="IMPRHR3"/>
    <x v="14"/>
    <n v="1"/>
    <x v="2041"/>
    <n v="4.3617900000000001"/>
    <n v="10.07023"/>
    <x v="3"/>
    <x v="0"/>
    <n v="10.46875"/>
    <n v="28.487349999999999"/>
    <n v="17.487349999999999"/>
    <n v="7.86165"/>
    <n v="3.9804300000000001"/>
    <n v="2.6002399999999999"/>
    <n v="1.0335000000000001"/>
    <n v="9.6479999999999996E-2"/>
    <n v="0.99256"/>
    <n v="0.92249999999999999"/>
    <n v="11"/>
  </r>
  <r>
    <s v="IMPRHR3"/>
    <x v="14"/>
    <n v="1"/>
    <x v="2042"/>
    <n v="3.6853799999999999"/>
    <n v="7.4354500000000003"/>
    <x v="2"/>
    <x v="2"/>
    <n v="8.8050200000000007"/>
    <n v="24.121099999999998"/>
    <n v="13.1211"/>
    <n v="5.8063599999999997"/>
    <n v="2.8125900000000001"/>
    <n v="3.07226"/>
    <n v="0.94340000000000002"/>
    <n v="3.0519999999999999E-2"/>
    <n v="0.2319"/>
    <n v="0.22406000000000001"/>
    <n v="11"/>
  </r>
  <r>
    <s v="IMPRHR3"/>
    <x v="14"/>
    <n v="1"/>
    <x v="2043"/>
    <n v="7.8678800000000004"/>
    <n v="30.069649999999999"/>
    <x v="0"/>
    <x v="4"/>
    <n v="17.084599999999998"/>
    <n v="55.204560000000001"/>
    <n v="44.204560000000001"/>
    <n v="9.8186499999999999"/>
    <n v="25.244389999999999"/>
    <n v="5.1329200000000004"/>
    <n v="2.7357999999999998"/>
    <n v="0.14213000000000001"/>
    <n v="0.91207000000000005"/>
    <n v="0.21859000000000001"/>
    <n v="11"/>
  </r>
  <r>
    <s v="IMPRHR3"/>
    <x v="14"/>
    <n v="1"/>
    <x v="2044"/>
    <n v="6.3244199999999999"/>
    <n v="23.33427"/>
    <x v="0"/>
    <x v="4"/>
    <n v="16.05115"/>
    <n v="49.78434"/>
    <n v="38.78434"/>
    <n v="9.2296700000000005"/>
    <n v="16.981200000000001"/>
    <n v="6.5369400000000004"/>
    <n v="2.9805000000000001"/>
    <n v="0.27505000000000002"/>
    <n v="2.6190799999999999"/>
    <n v="0.16189999999999999"/>
    <n v="11"/>
  </r>
  <r>
    <s v="IMPRHR3"/>
    <x v="14"/>
    <n v="1"/>
    <x v="2045"/>
    <n v="3.4640900000000001"/>
    <n v="6.95228"/>
    <x v="2"/>
    <x v="2"/>
    <n v="8.6482799999999997"/>
    <n v="23.745979999999999"/>
    <n v="12.745979999999999"/>
    <n v="5.2090300000000003"/>
    <n v="2.5789599999999999"/>
    <n v="2.1274099999999998"/>
    <n v="0.97850000000000004"/>
    <n v="0.17441000000000001"/>
    <n v="1.4903999999999999"/>
    <n v="0.18726000000000001"/>
    <n v="11"/>
  </r>
  <r>
    <s v="IMPRHR3"/>
    <x v="14"/>
    <n v="1"/>
    <x v="2046"/>
    <n v="6.6112700000000002"/>
    <n v="26.591819999999998"/>
    <x v="0"/>
    <x v="4"/>
    <n v="17.042449999999999"/>
    <n v="54.972360000000002"/>
    <n v="43.972360000000002"/>
    <n v="13.775309999999999"/>
    <n v="16.64142"/>
    <n v="7.7043999999999997"/>
    <n v="3.2092999999999998"/>
    <n v="0.15579999999999999"/>
    <n v="1.7349699999999999"/>
    <n v="0.75114999999999998"/>
    <n v="11"/>
  </r>
  <r>
    <s v="IMPRHR3"/>
    <x v="14"/>
    <n v="1"/>
    <x v="2047"/>
    <n v="5.0826500000000001"/>
    <n v="12.98128"/>
    <x v="4"/>
    <x v="4"/>
    <n v="11.81068"/>
    <n v="32.578510000000001"/>
    <n v="21.578510000000001"/>
    <n v="8.46678"/>
    <n v="6.6085000000000003"/>
    <n v="3.5077199999999999"/>
    <n v="1.399"/>
    <n v="0.12486999999999999"/>
    <n v="1.35866"/>
    <n v="0.11298"/>
    <n v="11"/>
  </r>
  <r>
    <s v="IMPRHR3"/>
    <x v="14"/>
    <n v="1"/>
    <x v="2048"/>
    <n v="3.2268300000000001"/>
    <n v="6.3412100000000002"/>
    <x v="2"/>
    <x v="2"/>
    <n v="8.3257499999999993"/>
    <n v="22.992319999999999"/>
    <n v="11.992319999999999"/>
    <n v="4.9207099999999997"/>
    <n v="2.2808700000000002"/>
    <n v="1.87913"/>
    <n v="0.72460000000000002"/>
    <n v="0.11855"/>
    <n v="2.06575"/>
    <n v="2.7000000000000001E-3"/>
    <n v="11"/>
  </r>
  <r>
    <s v="IMPRHR3"/>
    <x v="14"/>
    <n v="1"/>
    <x v="2049"/>
    <n v="3.1598099999999998"/>
    <n v="5.9652599999999998"/>
    <x v="2"/>
    <x v="2"/>
    <n v="7.8927399999999999"/>
    <n v="22.017969999999998"/>
    <n v="11.01797"/>
    <n v="4.9398299999999997"/>
    <n v="1.69249"/>
    <n v="2.0059100000000001"/>
    <n v="0.93530000000000002"/>
    <n v="8.3290000000000003E-2"/>
    <n v="1.13581"/>
    <n v="0.22534000000000001"/>
    <n v="11"/>
  </r>
  <r>
    <s v="IMPRHR3"/>
    <x v="14"/>
    <n v="1"/>
    <x v="2050"/>
    <n v="3.1836600000000002"/>
    <n v="5.83284"/>
    <x v="2"/>
    <x v="2"/>
    <n v="7.6043700000000003"/>
    <n v="21.392109999999999"/>
    <n v="10.392110000000001"/>
    <n v="3.6813699999999998"/>
    <n v="2.8648099999999999"/>
    <n v="1.59541"/>
    <n v="0.74929999999999997"/>
    <n v="0.11484999999999999"/>
    <n v="1.3797600000000001"/>
    <n v="6.6E-3"/>
    <n v="11"/>
  </r>
  <r>
    <s v="IMPRHR3"/>
    <x v="14"/>
    <n v="1"/>
    <x v="2051"/>
    <n v="2.7692000000000001"/>
    <n v="6.7835900000000002"/>
    <x v="3"/>
    <x v="1"/>
    <n v="10.312139999999999"/>
    <n v="28.04468"/>
    <n v="17.04468"/>
    <n v="6.4590199999999998"/>
    <n v="1.48583"/>
    <n v="1.5239499999999999"/>
    <n v="0.61750000000000005"/>
    <n v="0.13472999999999999"/>
    <n v="2.2254999999999998"/>
    <n v="4.5981500000000004"/>
    <n v="11"/>
  </r>
  <r>
    <s v="IMPRHR3"/>
    <x v="14"/>
    <n v="1"/>
    <x v="2052"/>
    <n v="3.6414300000000002"/>
    <n v="10.135210000000001"/>
    <x v="4"/>
    <x v="2"/>
    <n v="12.00192"/>
    <n v="33.207549999999998"/>
    <n v="22.207550000000001"/>
    <n v="4.3570099999999998"/>
    <n v="6.3172899999999998"/>
    <n v="5.2036300000000004"/>
    <n v="1.8201000000000001"/>
    <n v="0.16069"/>
    <n v="3.43357"/>
    <n v="0.91527000000000003"/>
    <n v="11"/>
  </r>
  <r>
    <s v="IMPRHR3"/>
    <x v="14"/>
    <n v="1"/>
    <x v="2053"/>
    <n v="3.7888600000000001"/>
    <n v="7.7438599999999997"/>
    <x v="2"/>
    <x v="0"/>
    <n v="8.9830500000000004"/>
    <n v="24.554369999999999"/>
    <n v="13.55437"/>
    <n v="7.8169500000000003"/>
    <n v="1.3118000000000001"/>
    <n v="1.96638"/>
    <n v="0.82530000000000003"/>
    <n v="0.17812"/>
    <n v="1.2865200000000001"/>
    <n v="0.16930000000000001"/>
    <n v="11"/>
  </r>
  <r>
    <s v="IMPRHR3"/>
    <x v="14"/>
    <n v="1"/>
    <x v="2054"/>
    <n v="3.7698700000000001"/>
    <n v="7.8932099999999998"/>
    <x v="2"/>
    <x v="2"/>
    <n v="9.2154199999999999"/>
    <n v="25.131620000000002"/>
    <n v="14.13162"/>
    <n v="6.1735199999999999"/>
    <n v="2.56786"/>
    <n v="2.0548799999999998"/>
    <n v="1.2175"/>
    <n v="0.20824999999999999"/>
    <n v="1.7554099999999999"/>
    <n v="0.1542"/>
    <n v="11"/>
  </r>
  <r>
    <s v="IMPRHR3"/>
    <x v="14"/>
    <n v="1"/>
    <x v="2055"/>
    <n v="3.3871899999999999"/>
    <n v="8.9970199999999991"/>
    <x v="4"/>
    <x v="2"/>
    <n v="11.414770000000001"/>
    <n v="31.313890000000001"/>
    <n v="20.313890000000001"/>
    <n v="7.8887200000000002"/>
    <n v="2.5251600000000001"/>
    <n v="7.0004299999999997"/>
    <n v="1.0943000000000001"/>
    <n v="0.14313999999999999"/>
    <n v="1.2704"/>
    <n v="0.39173999999999998"/>
    <n v="11"/>
  </r>
  <r>
    <s v="IMPRHR3"/>
    <x v="14"/>
    <n v="1"/>
    <x v="2056"/>
    <n v="3.5184500000000001"/>
    <n v="7.8520399999999997"/>
    <x v="3"/>
    <x v="2"/>
    <n v="9.7352299999999996"/>
    <n v="26.472529999999999"/>
    <n v="15.472530000000001"/>
    <n v="5.8706199999999997"/>
    <n v="3.1713100000000001"/>
    <n v="3.7548400000000002"/>
    <n v="0.97529999999999994"/>
    <n v="9.3810000000000004E-2"/>
    <n v="0.76693"/>
    <n v="0.83972000000000002"/>
    <n v="11"/>
  </r>
  <r>
    <s v="IMPRHR3"/>
    <x v="14"/>
    <n v="1"/>
    <x v="2057"/>
    <n v="2.5741299999999998"/>
    <n v="3.8715199999999999"/>
    <x v="1"/>
    <x v="1"/>
    <n v="5.3408100000000003"/>
    <n v="17.058800000000002"/>
    <n v="6.0587999999999997"/>
    <n v="3.8779599999999999"/>
    <n v="0.72521000000000002"/>
    <n v="0.76668000000000003"/>
    <n v="0.4239"/>
    <n v="5.2819999999999999E-2"/>
    <n v="0.21224000000000001"/>
    <n v="0"/>
    <n v="11"/>
  </r>
  <r>
    <s v="IMPRHR3"/>
    <x v="14"/>
    <n v="1"/>
    <x v="2058"/>
    <n v="0.73946000000000001"/>
    <n v="0.88798999999999995"/>
    <x v="1"/>
    <x v="3"/>
    <n v="2.1978300000000002"/>
    <n v="12.45806"/>
    <n v="1.4580599999999999"/>
    <n v="0.68145999999999995"/>
    <n v="0.16514000000000001"/>
    <n v="0.31168000000000001"/>
    <n v="0.29189999999999999"/>
    <n v="7.2899999999999996E-3"/>
    <n v="0"/>
    <n v="5.9000000000000003E-4"/>
    <n v="11"/>
  </r>
  <r>
    <s v="IMPRHR3"/>
    <x v="14"/>
    <n v="1"/>
    <x v="2059"/>
    <n v="1.68374"/>
    <n v="2.28952"/>
    <x v="1"/>
    <x v="3"/>
    <n v="3.9033199999999999"/>
    <n v="14.77472"/>
    <n v="3.7747199999999999"/>
    <n v="1.1967300000000001"/>
    <n v="0.90210000000000001"/>
    <n v="0.72682000000000002"/>
    <n v="0.78169999999999995"/>
    <n v="3.1519999999999999E-2"/>
    <n v="0.13439000000000001"/>
    <n v="1.4599999999999999E-3"/>
    <n v="11"/>
  </r>
  <r>
    <s v="IMPRHR3"/>
    <x v="14"/>
    <n v="1"/>
    <x v="2060"/>
    <n v="0.76900999999999997"/>
    <n v="0.93789"/>
    <x v="1"/>
    <x v="3"/>
    <n v="2.3673099999999998"/>
    <n v="12.670999999999999"/>
    <n v="1.671"/>
    <n v="0.49965999999999999"/>
    <n v="0.46700000000000003"/>
    <n v="0.46949000000000002"/>
    <n v="0.224"/>
    <n v="9.5899999999999996E-3"/>
    <n v="0"/>
    <n v="1.2700000000000001E-3"/>
    <n v="11"/>
  </r>
  <r>
    <s v="IMPRHR3"/>
    <x v="14"/>
    <n v="1"/>
    <x v="2061"/>
    <n v="3.63808"/>
    <n v="10.28809"/>
    <x v="4"/>
    <x v="2"/>
    <n v="12.15926"/>
    <n v="33.734160000000003"/>
    <n v="22.734159999999999"/>
    <n v="8.8856400000000004"/>
    <n v="1.4419299999999999"/>
    <n v="7.2530099999999997"/>
    <n v="2.7017000000000002"/>
    <n v="0.39893000000000001"/>
    <n v="2.0384000000000002"/>
    <n v="1.4540000000000001E-2"/>
    <n v="11"/>
  </r>
  <r>
    <s v="IMPRHR3"/>
    <x v="14"/>
    <n v="1"/>
    <x v="2062"/>
    <n v="3.19448"/>
    <n v="5.5102900000000004"/>
    <x v="1"/>
    <x v="2"/>
    <n v="7.0066800000000002"/>
    <n v="20.15099"/>
    <n v="9.1509900000000002"/>
    <n v="4.8255999999999997"/>
    <n v="1.8932599999999999"/>
    <n v="1.4812700000000001"/>
    <n v="0.375"/>
    <n v="8.9859999999999995E-2"/>
    <n v="0.48560999999999999"/>
    <n v="3.8999999999999999E-4"/>
    <n v="11"/>
  </r>
  <r>
    <s v="IMPRHR3"/>
    <x v="14"/>
    <n v="1"/>
    <x v="2063"/>
    <n v="4.6326599999999996"/>
    <n v="17.631360000000001"/>
    <x v="0"/>
    <x v="0"/>
    <n v="15.59254"/>
    <n v="47.552729999999997"/>
    <n v="36.552729999999997"/>
    <n v="14.45417"/>
    <n v="5.2233799999999997"/>
    <n v="10.154640000000001"/>
    <n v="3.2988"/>
    <n v="0.48987000000000003"/>
    <n v="2.61931"/>
    <n v="0.31256"/>
    <n v="11"/>
  </r>
  <r>
    <s v="IMPRHR3"/>
    <x v="14"/>
    <n v="1"/>
    <x v="2064"/>
    <n v="3.7086600000000001"/>
    <n v="7.8241300000000003"/>
    <x v="3"/>
    <x v="2"/>
    <n v="9.2624999999999993"/>
    <n v="25.250240000000002"/>
    <n v="14.25024"/>
    <n v="4.77597"/>
    <n v="4.4818800000000003"/>
    <n v="2.6023499999999999"/>
    <n v="0.68930000000000002"/>
    <n v="4.9160000000000002E-2"/>
    <n v="0.53964999999999996"/>
    <n v="1.11192"/>
    <n v="11"/>
  </r>
  <r>
    <s v="IMPRHR3"/>
    <x v="14"/>
    <n v="1"/>
    <x v="2065"/>
    <n v="4.5958399999999999"/>
    <n v="9.0283599999999993"/>
    <x v="2"/>
    <x v="0"/>
    <n v="8.9622600000000006"/>
    <n v="24.50337"/>
    <n v="13.50337"/>
    <n v="6.5892200000000001"/>
    <n v="4.53559"/>
    <n v="1.59493"/>
    <n v="0.47589999999999999"/>
    <n v="7.79E-3"/>
    <n v="0.29944999999999999"/>
    <n v="4.8999999999999998E-4"/>
    <n v="11"/>
  </r>
  <r>
    <s v="IMPRHR3"/>
    <x v="14"/>
    <n v="1"/>
    <x v="2069"/>
    <n v="3.0883699999999998"/>
    <n v="5.7863899999999999"/>
    <x v="2"/>
    <x v="1"/>
    <n v="7.7831299999999999"/>
    <n v="21.777950000000001"/>
    <n v="10.777950000000001"/>
    <n v="6.0802399999999999"/>
    <n v="0.80539000000000005"/>
    <n v="2.1131799999999998"/>
    <n v="0.5746"/>
    <n v="0.21027999999999999"/>
    <n v="0.92115000000000002"/>
    <n v="7.3099999999999998E-2"/>
    <n v="11"/>
  </r>
  <r>
    <s v="IMPRHR3"/>
    <x v="14"/>
    <n v="1"/>
    <x v="2070"/>
    <n v="1.1677200000000001"/>
    <n v="1.56915"/>
    <x v="1"/>
    <x v="3"/>
    <n v="3.5330300000000001"/>
    <n v="14.237629999999999"/>
    <n v="3.2376299999999998"/>
    <n v="1.10703"/>
    <n v="0.82901000000000002"/>
    <n v="1.05325"/>
    <n v="6.2300000000000001E-2"/>
    <n v="3.5000000000000001E-3"/>
    <n v="0.18254000000000001"/>
    <n v="0"/>
    <n v="11"/>
  </r>
  <r>
    <s v="IMPRHR3"/>
    <x v="14"/>
    <n v="1"/>
    <x v="2071"/>
    <n v="3.2349299999999999"/>
    <n v="5.9163899999999998"/>
    <x v="2"/>
    <x v="2"/>
    <n v="7.6111000000000004"/>
    <n v="21.406500000000001"/>
    <n v="10.406499999999999"/>
    <n v="5.5124899999999997"/>
    <n v="1.50966"/>
    <n v="1.8697999999999999"/>
    <n v="0.57250000000000001"/>
    <n v="7.1749999999999994E-2"/>
    <n v="0.83350000000000002"/>
    <n v="3.6810000000000002E-2"/>
    <n v="11"/>
  </r>
  <r>
    <s v="IMPRHR3"/>
    <x v="14"/>
    <n v="1"/>
    <x v="2072"/>
    <n v="3.0529199999999999"/>
    <n v="5.2547899999999998"/>
    <x v="1"/>
    <x v="1"/>
    <n v="6.9180799999999998"/>
    <n v="19.973230000000001"/>
    <n v="8.9732299999999992"/>
    <n v="2.67476"/>
    <n v="2.9878499999999999"/>
    <n v="1.81579"/>
    <n v="0.96530000000000005"/>
    <n v="3.424E-2"/>
    <n v="0.36305999999999999"/>
    <n v="0.13222"/>
    <n v="11"/>
  </r>
  <r>
    <s v="IMPRHR3"/>
    <x v="14"/>
    <n v="1"/>
    <x v="2073"/>
    <n v="1.5141100000000001"/>
    <n v="2.70953"/>
    <x v="1"/>
    <x v="3"/>
    <n v="6.5670099999999998"/>
    <n v="19.284210000000002"/>
    <n v="8.2842099999999999"/>
    <n v="2.7538999999999998"/>
    <n v="0.51870000000000005"/>
    <n v="3.2974700000000001"/>
    <n v="9.7100000000000006E-2"/>
    <n v="0.14305000000000001"/>
    <n v="1.4341900000000001"/>
    <n v="3.9789999999999999E-2"/>
    <n v="11"/>
  </r>
  <r>
    <s v="IMPRHR3"/>
    <x v="14"/>
    <n v="1"/>
    <x v="2074"/>
    <n v="3.6971099999999999"/>
    <n v="11.82437"/>
    <x v="0"/>
    <x v="2"/>
    <n v="13.41778"/>
    <n v="38.258409999999998"/>
    <n v="27.258410000000001"/>
    <n v="11.2643"/>
    <n v="2.6547399999999999"/>
    <n v="4.8582900000000002"/>
    <n v="1.1687000000000001"/>
    <n v="0.57262000000000002"/>
    <n v="6.5617000000000001"/>
    <n v="0.17807999999999999"/>
    <n v="11"/>
  </r>
  <r>
    <s v="IMPRHR3"/>
    <x v="14"/>
    <n v="1"/>
    <x v="2075"/>
    <n v="1.9888399999999999"/>
    <n v="3.4860600000000002"/>
    <x v="1"/>
    <x v="3"/>
    <n v="6.5901500000000004"/>
    <n v="19.328880000000002"/>
    <n v="8.3288799999999998"/>
    <n v="2.3950200000000001"/>
    <n v="1.3450299999999999"/>
    <n v="2.2145100000000002"/>
    <n v="0.56259999999999999"/>
    <n v="0.29831999999999997"/>
    <n v="1.3672"/>
    <n v="0.1462"/>
    <n v="11"/>
  </r>
  <r>
    <s v="IMPRHR3"/>
    <x v="14"/>
    <n v="1"/>
    <x v="2076"/>
    <n v="1.6847799999999999"/>
    <n v="2.4571299999999998"/>
    <x v="1"/>
    <x v="3"/>
    <n v="4.6041699999999999"/>
    <n v="15.84735"/>
    <n v="4.8473499999999996"/>
    <n v="2.2117900000000001"/>
    <n v="0.77825"/>
    <n v="0.79108000000000001"/>
    <n v="9.74E-2"/>
    <n v="3.8600000000000002E-2"/>
    <n v="0.88551000000000002"/>
    <n v="4.4720000000000003E-2"/>
    <n v="11"/>
  </r>
  <r>
    <s v="IMPRHR3"/>
    <x v="14"/>
    <n v="1"/>
    <x v="2077"/>
    <n v="2.7371699999999999"/>
    <n v="6.4305599999999998"/>
    <x v="3"/>
    <x v="1"/>
    <n v="9.8787500000000001"/>
    <n v="26.855219999999999"/>
    <n v="15.855219999999999"/>
    <n v="4.7699600000000002"/>
    <n v="1.6655500000000001"/>
    <n v="6.1669999999999998"/>
    <n v="1.6378999999999999"/>
    <n v="8.0979999999999996E-2"/>
    <n v="1.43615"/>
    <n v="9.7680000000000003E-2"/>
    <n v="11"/>
  </r>
  <r>
    <s v="IMPRHR3"/>
    <x v="14"/>
    <n v="1"/>
    <x v="2078"/>
    <n v="2.7581199999999999"/>
    <n v="4.9938000000000002"/>
    <x v="1"/>
    <x v="1"/>
    <n v="7.2838799999999999"/>
    <n v="20.717379999999999"/>
    <n v="9.7173800000000004"/>
    <n v="4.4609399999999999"/>
    <n v="0.80952999999999997"/>
    <n v="2.1029599999999999"/>
    <n v="1.0548"/>
    <n v="8.6169999999999997E-2"/>
    <n v="1.13337"/>
    <n v="6.9610000000000005E-2"/>
    <n v="11"/>
  </r>
  <r>
    <s v="IMPRHR3"/>
    <x v="14"/>
    <n v="1"/>
    <x v="2079"/>
    <n v="1.50556"/>
    <n v="2.4836299999999998"/>
    <x v="1"/>
    <x v="3"/>
    <n v="5.7488599999999996"/>
    <n v="17.769279999999998"/>
    <n v="6.7692800000000002"/>
    <n v="1.7901"/>
    <n v="0.35704000000000002"/>
    <n v="2.28938"/>
    <n v="0.89690000000000003"/>
    <n v="5.7189999999999998E-2"/>
    <n v="1.05613"/>
    <n v="0.32255"/>
    <n v="11"/>
  </r>
  <r>
    <s v="IMPRHR3"/>
    <x v="14"/>
    <n v="1"/>
    <x v="2080"/>
    <n v="0.23587"/>
    <n v="0.27184000000000003"/>
    <x v="1"/>
    <x v="3"/>
    <n v="1.53711"/>
    <n v="11.66154"/>
    <n v="0.66154000000000002"/>
    <n v="0.15762999999999999"/>
    <n v="9.7710000000000005E-2"/>
    <n v="0"/>
    <n v="4.7500000000000001E-2"/>
    <n v="0"/>
    <n v="0.35571999999999998"/>
    <n v="2.98E-3"/>
    <n v="11"/>
  </r>
  <r>
    <s v="IMPRHR3"/>
    <x v="14"/>
    <n v="1"/>
    <x v="2081"/>
    <n v="3.1964700000000001"/>
    <n v="9.2033100000000001"/>
    <x v="4"/>
    <x v="2"/>
    <n v="12.13086"/>
    <n v="33.638500000000001"/>
    <n v="22.638500000000001"/>
    <n v="8.7509700000000006"/>
    <n v="1.24465"/>
    <n v="7.0526999999999997"/>
    <n v="1.6454"/>
    <n v="0.23208000000000001"/>
    <n v="3.7000299999999999"/>
    <n v="1.2670000000000001E-2"/>
    <n v="11"/>
  </r>
  <r>
    <s v="IMPRHR3"/>
    <x v="14"/>
    <n v="1"/>
    <x v="2082"/>
    <n v="3.9547099999999999"/>
    <n v="21.997199999999999"/>
    <x v="0"/>
    <x v="0"/>
    <n v="19.07235"/>
    <n v="67.344399999999993"/>
    <n v="56.3444"/>
    <n v="24.907640000000001"/>
    <n v="2.0371899999999998"/>
    <n v="20.167639999999999"/>
    <n v="3.4533"/>
    <n v="0.48337999999999998"/>
    <n v="5.2602200000000003"/>
    <n v="3.5029999999999999E-2"/>
    <n v="11"/>
  </r>
  <r>
    <s v="IMPRHR3"/>
    <x v="14"/>
    <n v="1"/>
    <x v="2083"/>
    <n v="2.3616600000000001"/>
    <n v="5.83582"/>
    <x v="3"/>
    <x v="3"/>
    <n v="10.20412"/>
    <n v="27.743379999999998"/>
    <n v="16.743379999999998"/>
    <n v="4.37"/>
    <n v="1.4394400000000001"/>
    <n v="5.9497400000000003"/>
    <n v="1.3751"/>
    <n v="0.31258999999999998"/>
    <n v="3.2848899999999999"/>
    <n v="1.1610000000000001E-2"/>
    <n v="11"/>
  </r>
  <r>
    <s v="IMPRHR3"/>
    <x v="14"/>
    <n v="1"/>
    <x v="2084"/>
    <n v="4.6415600000000001"/>
    <n v="14.52075"/>
    <x v="0"/>
    <x v="0"/>
    <n v="13.63645"/>
    <n v="39.104230000000001"/>
    <n v="28.104230000000001"/>
    <n v="12.28322"/>
    <n v="5.1148600000000002"/>
    <n v="7.4275099999999998"/>
    <n v="1.2311000000000001"/>
    <n v="0.12148"/>
    <n v="1.5027699999999999"/>
    <n v="0.42329"/>
    <n v="11"/>
  </r>
  <r>
    <s v="IMPRHR3"/>
    <x v="14"/>
    <n v="1"/>
    <x v="2085"/>
    <n v="3.04996"/>
    <n v="6.1016899999999996"/>
    <x v="2"/>
    <x v="1"/>
    <n v="8.4206199999999995"/>
    <n v="23.211480000000002"/>
    <n v="12.21148"/>
    <n v="5.5770499999999998"/>
    <n v="1.21991"/>
    <n v="3.0368900000000001"/>
    <n v="0.95760000000000001"/>
    <n v="8.1729999999999997E-2"/>
    <n v="1.33352"/>
    <n v="4.79E-3"/>
    <n v="11"/>
  </r>
  <r>
    <s v="IMPRHR3"/>
    <x v="14"/>
    <n v="1"/>
    <x v="2086"/>
    <n v="2.8875799999999998"/>
    <n v="6.2569699999999999"/>
    <x v="2"/>
    <x v="1"/>
    <n v="9.1418599999999994"/>
    <n v="24.947430000000001"/>
    <n v="13.947430000000001"/>
    <n v="6.3343299999999996"/>
    <n v="1.12191"/>
    <n v="4.13415"/>
    <n v="0.5121"/>
    <n v="0.13841000000000001"/>
    <n v="1.69801"/>
    <n v="8.5199999999999998E-3"/>
    <n v="11"/>
  </r>
  <r>
    <s v="IMPRHR3"/>
    <x v="14"/>
    <n v="1"/>
    <x v="2087"/>
    <n v="2.8819900000000001"/>
    <n v="5.3723000000000001"/>
    <x v="2"/>
    <x v="1"/>
    <n v="7.6341700000000001"/>
    <n v="21.455950000000001"/>
    <n v="10.45595"/>
    <n v="5.4357100000000003"/>
    <n v="0.79781000000000002"/>
    <n v="2.3765900000000002"/>
    <n v="0.64090000000000003"/>
    <n v="6.4329999999999998E-2"/>
    <n v="1.13432"/>
    <n v="6.28E-3"/>
    <n v="11"/>
  </r>
  <r>
    <s v="IMPRHR3"/>
    <x v="14"/>
    <n v="1"/>
    <x v="2088"/>
    <n v="4.3198699999999999"/>
    <n v="16.827220000000001"/>
    <x v="0"/>
    <x v="0"/>
    <n v="15.68003"/>
    <n v="47.970599999999997"/>
    <n v="36.970599999999997"/>
    <n v="16.417660000000001"/>
    <n v="3.27678"/>
    <n v="12.544460000000001"/>
    <n v="2.6785999999999999"/>
    <n v="0.24252000000000001"/>
    <n v="1.7886500000000001"/>
    <n v="2.1940000000000001E-2"/>
    <n v="11"/>
  </r>
  <r>
    <s v="IMPRHR3"/>
    <x v="14"/>
    <n v="1"/>
    <x v="2089"/>
    <n v="4.4738600000000002"/>
    <n v="12.02604"/>
    <x v="4"/>
    <x v="0"/>
    <n v="12.0419"/>
    <n v="33.340580000000003"/>
    <n v="22.340579999999999"/>
    <n v="11.630890000000001"/>
    <n v="2.1923900000000001"/>
    <n v="5.6859000000000002"/>
    <n v="1.7098"/>
    <n v="0.12028"/>
    <n v="0.99553999999999998"/>
    <n v="5.77E-3"/>
    <n v="11"/>
  </r>
  <r>
    <s v="IMPRHR3"/>
    <x v="14"/>
    <n v="1"/>
    <x v="2090"/>
    <n v="2.6945299999999999"/>
    <n v="7.4194000000000004"/>
    <x v="4"/>
    <x v="1"/>
    <n v="11.44576"/>
    <n v="31.411100000000001"/>
    <n v="20.411100000000001"/>
    <n v="6.0351699999999999"/>
    <n v="1.7500599999999999"/>
    <n v="9.0071300000000001"/>
    <n v="1.5436000000000001"/>
    <n v="0.13214999999999999"/>
    <n v="1.92804"/>
    <n v="1.495E-2"/>
    <n v="11"/>
  </r>
  <r>
    <s v="IMPRHR3"/>
    <x v="14"/>
    <n v="1"/>
    <x v="2091"/>
    <n v="2.49899"/>
    <n v="6.3481800000000002"/>
    <x v="3"/>
    <x v="1"/>
    <n v="10.5463"/>
    <n v="28.709129999999998"/>
    <n v="17.709129999999998"/>
    <n v="6.7840499999999997"/>
    <n v="0.78793000000000002"/>
    <n v="8.3178199999999993"/>
    <n v="0.60640000000000005"/>
    <n v="7.5910000000000005E-2"/>
    <n v="1.12886"/>
    <n v="8.1499999999999993E-3"/>
    <n v="11"/>
  </r>
  <r>
    <s v="IMPRHR3"/>
    <x v="14"/>
    <n v="1"/>
    <x v="2092"/>
    <n v="5.84741"/>
    <n v="21.502230000000001"/>
    <x v="0"/>
    <x v="4"/>
    <n v="15.80322"/>
    <n v="48.565219999999997"/>
    <n v="37.565219999999997"/>
    <n v="23.053339999999999"/>
    <n v="2.8391999999999999"/>
    <n v="8.0182099999999998"/>
    <n v="2.1192000000000002"/>
    <n v="0.20813999999999999"/>
    <n v="1.3208899999999999"/>
    <n v="6.2300000000000003E-3"/>
    <n v="11"/>
  </r>
  <r>
    <s v="IMPRHR3"/>
    <x v="14"/>
    <n v="1"/>
    <x v="2093"/>
    <n v="3.7081400000000002"/>
    <n v="8.5218500000000006"/>
    <x v="3"/>
    <x v="2"/>
    <n v="10.11787"/>
    <n v="27.505109999999998"/>
    <n v="16.505109999999998"/>
    <n v="6.5298400000000001"/>
    <n v="3.0256500000000002"/>
    <n v="4.4488599999999998"/>
    <n v="1.2786"/>
    <n v="5.645E-2"/>
    <n v="1.1638999999999999"/>
    <n v="1.81E-3"/>
    <n v="11"/>
  </r>
  <r>
    <s v="IMPRHR3"/>
    <x v="14"/>
    <n v="1"/>
    <x v="2094"/>
    <n v="5.01227"/>
    <n v="16.930759999999999"/>
    <x v="0"/>
    <x v="4"/>
    <n v="14.574109999999999"/>
    <n v="42.948259999999998"/>
    <n v="31.948260000000001"/>
    <n v="16.03351"/>
    <n v="3.7619699999999998"/>
    <n v="7.6397399999999998"/>
    <n v="1.9410000000000001"/>
    <n v="0.14229"/>
    <n v="2.4165100000000002"/>
    <n v="1.325E-2"/>
    <n v="11"/>
  </r>
  <r>
    <s v="IMPRHR3"/>
    <x v="14"/>
    <n v="1"/>
    <x v="2095"/>
    <n v="3.2854399999999999"/>
    <n v="12.79879"/>
    <x v="0"/>
    <x v="2"/>
    <n v="15.196289999999999"/>
    <n v="45.705300000000001"/>
    <n v="34.705300000000001"/>
    <n v="13.017340000000001"/>
    <n v="1.48611"/>
    <n v="14.39987"/>
    <n v="2.8363"/>
    <n v="0.20199"/>
    <n v="2.7514699999999999"/>
    <n v="1.223E-2"/>
    <n v="11"/>
  </r>
  <r>
    <s v="IMPRHR3"/>
    <x v="14"/>
    <n v="1"/>
    <x v="2096"/>
    <n v="1.2932600000000001"/>
    <n v="2.2367599999999999"/>
    <x v="1"/>
    <x v="3"/>
    <n v="6.1183199999999998"/>
    <n v="18.43807"/>
    <n v="7.4380699999999997"/>
    <n v="1.35876"/>
    <n v="0.87648000000000004"/>
    <n v="3.2164600000000001"/>
    <n v="0.4335"/>
    <n v="3.6409999999999998E-2"/>
    <n v="1.5088699999999999"/>
    <n v="7.5900000000000004E-3"/>
    <n v="11"/>
  </r>
  <r>
    <s v="IMPRHR3"/>
    <x v="14"/>
    <n v="1"/>
    <x v="2097"/>
    <n v="4.8874000000000004"/>
    <n v="13.90766"/>
    <x v="4"/>
    <x v="4"/>
    <n v="12.80217"/>
    <n v="35.974209999999999"/>
    <n v="24.974209999999999"/>
    <n v="10.58118"/>
    <n v="5.3141100000000003"/>
    <n v="6.0708500000000001"/>
    <n v="1.8986000000000001"/>
    <n v="0.1061"/>
    <n v="0.99385999999999997"/>
    <n v="9.5099999999999994E-3"/>
    <n v="11"/>
  </r>
  <r>
    <s v="IMPRHR3"/>
    <x v="14"/>
    <n v="1"/>
    <x v="2098"/>
    <n v="1.88167"/>
    <n v="3.8562400000000001"/>
    <x v="2"/>
    <x v="3"/>
    <n v="8.1013999999999999"/>
    <n v="22.482220000000002"/>
    <n v="11.48222"/>
    <n v="2.8354200000000001"/>
    <n v="1.02443"/>
    <n v="5.4345499999999998"/>
    <n v="0.94740000000000002"/>
    <n v="9.7890000000000005E-2"/>
    <n v="1.1352800000000001"/>
    <n v="7.2500000000000004E-3"/>
    <n v="11"/>
  </r>
  <r>
    <s v="IMPRHR3"/>
    <x v="14"/>
    <n v="1"/>
    <x v="2099"/>
    <n v="2.54067"/>
    <n v="9.0265000000000004"/>
    <x v="0"/>
    <x v="1"/>
    <n v="13.92084"/>
    <n v="40.232239999999997"/>
    <n v="29.232240000000001"/>
    <n v="9.6083599999999993"/>
    <n v="0.61612"/>
    <n v="15.618169999999999"/>
    <n v="2.2942"/>
    <n v="0.16744000000000001"/>
    <n v="0.91764000000000001"/>
    <n v="1.0319999999999999E-2"/>
    <n v="11"/>
  </r>
  <r>
    <s v="IMPRHR3"/>
    <x v="14"/>
    <n v="1"/>
    <x v="2100"/>
    <n v="2.8849"/>
    <n v="6.5340699999999998"/>
    <x v="3"/>
    <x v="1"/>
    <n v="9.5831900000000001"/>
    <n v="26.0731"/>
    <n v="15.0731"/>
    <n v="6.5672300000000003"/>
    <n v="1.03304"/>
    <n v="5.5541999999999998"/>
    <n v="0.79430000000000001"/>
    <n v="4.1480000000000003E-2"/>
    <n v="1.0786500000000001"/>
    <n v="4.1999999999999997E-3"/>
    <n v="11"/>
  </r>
  <r>
    <s v="IMPRHR3"/>
    <x v="14"/>
    <n v="1"/>
    <x v="2101"/>
    <n v="2.5078"/>
    <n v="5.43689"/>
    <x v="2"/>
    <x v="1"/>
    <n v="8.9657199999999992"/>
    <n v="24.511869999999998"/>
    <n v="13.51187"/>
    <n v="5.4663500000000003"/>
    <n v="0.54108000000000001"/>
    <n v="5.6661700000000002"/>
    <n v="0.97809999999999997"/>
    <n v="4.1959999999999997E-2"/>
    <n v="0.80632000000000004"/>
    <n v="1.188E-2"/>
    <n v="11"/>
  </r>
  <r>
    <s v="IMPRHR3"/>
    <x v="14"/>
    <n v="1"/>
    <x v="2102"/>
    <n v="3.2346499999999998"/>
    <n v="15.50919"/>
    <x v="0"/>
    <x v="2"/>
    <n v="17.24888"/>
    <n v="56.118899999999996"/>
    <n v="45.118899999999996"/>
    <n v="13.533849999999999"/>
    <n v="4.8123199999999997"/>
    <n v="21.662659999999999"/>
    <n v="3.5219999999999998"/>
    <n v="0.19450000000000001"/>
    <n v="1.34918"/>
    <n v="4.4380000000000003E-2"/>
    <n v="11"/>
  </r>
  <r>
    <s v="IMPRHR3"/>
    <x v="14"/>
    <n v="1"/>
    <x v="2103"/>
    <n v="1.76668"/>
    <n v="4.0449700000000002"/>
    <x v="2"/>
    <x v="3"/>
    <n v="9.1540800000000004"/>
    <n v="24.97794"/>
    <n v="13.97794"/>
    <n v="3.7557100000000001"/>
    <n v="0.50902999999999998"/>
    <n v="7.9061700000000004"/>
    <n v="0.87170000000000003"/>
    <n v="4.308E-2"/>
    <n v="0.88492999999999999"/>
    <n v="7.3200000000000001E-3"/>
    <n v="11"/>
  </r>
  <r>
    <s v="IMPRHR3"/>
    <x v="14"/>
    <n v="1"/>
    <x v="2104"/>
    <n v="1.6625099999999999"/>
    <n v="3.5872199999999999"/>
    <x v="2"/>
    <x v="3"/>
    <n v="8.5102399999999996"/>
    <n v="23.420439999999999"/>
    <n v="12.420439999999999"/>
    <n v="2.8173900000000001"/>
    <n v="0.28754999999999997"/>
    <n v="6.6090499999999999"/>
    <n v="1.3440000000000001"/>
    <n v="0.14008000000000001"/>
    <n v="1.2123999999999999"/>
    <n v="9.9600000000000001E-3"/>
    <n v="11"/>
  </r>
  <r>
    <s v="IMPRHR3"/>
    <x v="14"/>
    <n v="1"/>
    <x v="2105"/>
    <n v="2.82172"/>
    <n v="8.6532499999999999"/>
    <x v="4"/>
    <x v="1"/>
    <n v="12.583600000000001"/>
    <n v="35.196449999999999"/>
    <n v="24.196449999999999"/>
    <n v="7.9854500000000002"/>
    <n v="1.2938400000000001"/>
    <n v="11.8104"/>
    <n v="2.2665000000000002"/>
    <n v="4.5719999999999997E-2"/>
    <n v="0.78398999999999996"/>
    <n v="1.056E-2"/>
    <n v="11"/>
  </r>
  <r>
    <s v="IMPRHR3"/>
    <x v="14"/>
    <n v="1"/>
    <x v="2106"/>
    <n v="2.8661500000000002"/>
    <n v="8.1140500000000007"/>
    <x v="4"/>
    <x v="1"/>
    <n v="11.80513"/>
    <n v="32.560450000000003"/>
    <n v="21.560449999999999"/>
    <n v="7.5705799999999996"/>
    <n v="1.47804"/>
    <n v="10.11059"/>
    <n v="1.3821000000000001"/>
    <n v="9.4339999999999993E-2"/>
    <n v="0.90993999999999997"/>
    <n v="1.487E-2"/>
    <n v="11"/>
  </r>
  <r>
    <s v="IMPRHR3"/>
    <x v="14"/>
    <n v="1"/>
    <x v="2107"/>
    <n v="2.3021199999999999"/>
    <n v="5.3345000000000002"/>
    <x v="3"/>
    <x v="3"/>
    <n v="9.5326199999999996"/>
    <n v="25.941579999999998"/>
    <n v="14.94158"/>
    <n v="3.4687399999999999"/>
    <n v="2.2839700000000001"/>
    <n v="6.2814899999999998"/>
    <n v="0.92010000000000003"/>
    <n v="6.1460000000000001E-2"/>
    <n v="1.2471300000000001"/>
    <n v="0.67869000000000002"/>
    <n v="11"/>
  </r>
  <r>
    <s v="IMPRHR3"/>
    <x v="14"/>
    <n v="1"/>
    <x v="2108"/>
    <n v="2.3642099999999999"/>
    <n v="6.9040299999999997"/>
    <x v="4"/>
    <x v="1"/>
    <n v="11.875439999999999"/>
    <n v="32.790190000000003"/>
    <n v="21.790189999999999"/>
    <n v="5.9791800000000004"/>
    <n v="1.46906"/>
    <n v="11.77027"/>
    <n v="1.6026"/>
    <n v="8.1240000000000007E-2"/>
    <n v="0.87870999999999999"/>
    <n v="9.1199999999999996E-3"/>
    <n v="11"/>
  </r>
  <r>
    <s v="IMPRHR3"/>
    <x v="14"/>
    <n v="1"/>
    <x v="2109"/>
    <n v="1.8684400000000001"/>
    <n v="3.4933200000000002"/>
    <x v="1"/>
    <x v="3"/>
    <n v="7.1771700000000003"/>
    <n v="20.497479999999999"/>
    <n v="9.4974799999999995"/>
    <n v="2.69123"/>
    <n v="0.97091000000000005"/>
    <n v="3.41859"/>
    <n v="0.66080000000000005"/>
    <n v="5.9319999999999998E-2"/>
    <n v="1.40927"/>
    <n v="0.28736"/>
    <n v="11"/>
  </r>
  <r>
    <s v="IMPRHR3"/>
    <x v="14"/>
    <n v="1"/>
    <x v="2110"/>
    <n v="4.1360099999999997"/>
    <n v="18.07507"/>
    <x v="0"/>
    <x v="0"/>
    <n v="16.744859999999999"/>
    <n v="53.360489999999999"/>
    <n v="42.360489999999999"/>
    <n v="18.303899999999999"/>
    <n v="3.8175599999999998"/>
    <n v="16.368169999999999"/>
    <n v="2.1650999999999998"/>
    <n v="0.13295000000000001"/>
    <n v="1.37033"/>
    <n v="0.20247999999999999"/>
    <n v="11"/>
  </r>
  <r>
    <s v="IMPRHR3"/>
    <x v="14"/>
    <n v="1"/>
    <x v="2111"/>
    <n v="3.1611500000000001"/>
    <n v="7.43208"/>
    <x v="3"/>
    <x v="2"/>
    <n v="10.08766"/>
    <n v="27.422139999999999"/>
    <n v="16.422139999999999"/>
    <n v="6.0490899999999996"/>
    <n v="1.7864"/>
    <n v="6.47994"/>
    <n v="1.6959"/>
    <n v="3.0550000000000001E-2"/>
    <n v="0.37336999999999998"/>
    <n v="6.8900000000000003E-3"/>
    <n v="11"/>
  </r>
  <r>
    <s v="IMPRHR3"/>
    <x v="14"/>
    <n v="1"/>
    <x v="2112"/>
    <n v="2.4116200000000001"/>
    <n v="4.5625999999999998"/>
    <x v="1"/>
    <x v="1"/>
    <n v="7.5575099999999997"/>
    <n v="21.292090000000002"/>
    <n v="10.29209"/>
    <n v="4.39602"/>
    <n v="0.67034000000000005"/>
    <n v="3.355"/>
    <n v="0.73450000000000004"/>
    <n v="3.6569999999999998E-2"/>
    <n v="1.09585"/>
    <n v="3.81E-3"/>
    <n v="11"/>
  </r>
  <r>
    <s v="IMPRHR3"/>
    <x v="14"/>
    <n v="1"/>
    <x v="2113"/>
    <n v="2.8042400000000001"/>
    <n v="7.4230999999999998"/>
    <x v="4"/>
    <x v="1"/>
    <n v="11.10403"/>
    <n v="30.355799999999999"/>
    <n v="19.355799999999999"/>
    <n v="6.9901999999999997"/>
    <n v="0.88383"/>
    <n v="7.91866"/>
    <n v="1.5365"/>
    <n v="0.19336999999999999"/>
    <n v="1.8214300000000001"/>
    <n v="1.1809999999999999E-2"/>
    <n v="11"/>
  </r>
  <r>
    <s v="IMPRHR3"/>
    <x v="14"/>
    <n v="1"/>
    <x v="2114"/>
    <n v="2.7560699999999998"/>
    <n v="9.8147099999999998"/>
    <x v="0"/>
    <x v="1"/>
    <n v="14.04716"/>
    <n v="40.74371"/>
    <n v="29.74371"/>
    <n v="10.38204"/>
    <n v="0.94608000000000003"/>
    <n v="14.81657"/>
    <n v="1.9509000000000001"/>
    <n v="0.18615000000000001"/>
    <n v="1.4532400000000001"/>
    <n v="8.7299999999999999E-3"/>
    <n v="11"/>
  </r>
  <r>
    <s v="IMPRHR3"/>
    <x v="14"/>
    <n v="1"/>
    <x v="2628"/>
    <n v="2.3308300000000002"/>
    <n v="4.3682100000000004"/>
    <x v="1"/>
    <x v="3"/>
    <n v="7.4240700000000004"/>
    <n v="21.009869999999999"/>
    <n v="10.009869999999999"/>
    <n v="3.8726400000000001"/>
    <n v="0.98938000000000004"/>
    <n v="2.5500400000000001"/>
    <n v="0.67520000000000002"/>
    <n v="0.69121999999999995"/>
    <n v="1.0086200000000001"/>
    <n v="0.22277"/>
    <n v="11"/>
  </r>
  <r>
    <s v="IMPRHR3"/>
    <x v="14"/>
    <n v="1"/>
    <x v="2115"/>
    <n v="1.7398800000000001"/>
    <n v="4.5328600000000003"/>
    <x v="3"/>
    <x v="3"/>
    <n v="10.432689999999999"/>
    <n v="28.384799999999998"/>
    <n v="17.384799999999998"/>
    <n v="3.9585900000000001"/>
    <n v="0.56777999999999995"/>
    <n v="8.1987799999999993"/>
    <n v="1.0127999999999999"/>
    <n v="0.17893999999999999"/>
    <n v="3.2762600000000002"/>
    <n v="0.19164999999999999"/>
    <n v="11"/>
  </r>
  <r>
    <s v="IMPRHR3"/>
    <x v="14"/>
    <n v="1"/>
    <x v="2116"/>
    <n v="5.1464100000000004"/>
    <n v="27.34459"/>
    <x v="0"/>
    <x v="4"/>
    <n v="19.165289999999999"/>
    <n v="67.973230000000001"/>
    <n v="56.973230000000001"/>
    <n v="32.417050000000003"/>
    <n v="1.6030199999999999"/>
    <n v="16.414200000000001"/>
    <n v="2.9337"/>
    <n v="0.26429999999999998"/>
    <n v="3.3276699999999999"/>
    <n v="1.329E-2"/>
    <n v="11"/>
  </r>
  <r>
    <s v="IMPRHR3"/>
    <x v="14"/>
    <n v="1"/>
    <x v="2117"/>
    <n v="3.47499"/>
    <n v="10.2119"/>
    <x v="4"/>
    <x v="2"/>
    <n v="12.466850000000001"/>
    <n v="34.78792"/>
    <n v="23.78792"/>
    <n v="9.5568299999999997"/>
    <n v="1.8775999999999999"/>
    <n v="5.1560899999999998"/>
    <n v="1.5228999999999999"/>
    <n v="0.39089000000000002"/>
    <n v="4.7781399999999996"/>
    <n v="0.50546000000000002"/>
    <n v="11"/>
  </r>
  <r>
    <s v="IMPRHR3"/>
    <x v="14"/>
    <n v="1"/>
    <x v="2119"/>
    <n v="4.8132700000000002"/>
    <n v="16.438929999999999"/>
    <x v="0"/>
    <x v="4"/>
    <n v="14.59305"/>
    <n v="43.029690000000002"/>
    <n v="32.029690000000002"/>
    <n v="10.946160000000001"/>
    <n v="7.3244300000000004"/>
    <n v="8.0732400000000002"/>
    <n v="2.5036999999999998"/>
    <n v="0.42930000000000001"/>
    <n v="2.5497700000000001"/>
    <n v="0.20308999999999999"/>
    <n v="11"/>
  </r>
  <r>
    <s v="IMPRHR3"/>
    <x v="14"/>
    <n v="1"/>
    <x v="2120"/>
    <n v="6.1370699999999996"/>
    <n v="25.336849999999998"/>
    <x v="0"/>
    <x v="4"/>
    <n v="17.09121"/>
    <n v="55.241050000000001"/>
    <n v="44.241050000000001"/>
    <n v="17.068349999999999"/>
    <n v="12.704359999999999"/>
    <n v="9.4591799999999999"/>
    <n v="2.7391999999999999"/>
    <n v="0.20968999999999999"/>
    <n v="1.4598500000000001"/>
    <n v="0.60041999999999995"/>
    <n v="11"/>
  </r>
  <r>
    <s v="IMPRHR3"/>
    <x v="14"/>
    <n v="1"/>
    <x v="2121"/>
    <n v="3.0975000000000001"/>
    <n v="6.7549099999999997"/>
    <x v="3"/>
    <x v="2"/>
    <n v="9.3055400000000006"/>
    <n v="25.35915"/>
    <n v="14.35915"/>
    <n v="6.2319199999999997"/>
    <n v="1.21024"/>
    <n v="4.4787800000000004"/>
    <n v="1.2061999999999999"/>
    <n v="0.27766999999999997"/>
    <n v="0.94957000000000003"/>
    <n v="4.7800000000000004E-3"/>
    <n v="11"/>
  </r>
  <r>
    <s v="IMPRHR3"/>
    <x v="14"/>
    <n v="1"/>
    <x v="2122"/>
    <n v="2.7574200000000002"/>
    <n v="5.7852399999999999"/>
    <x v="2"/>
    <x v="1"/>
    <n v="8.7571999999999992"/>
    <n v="24.006019999999999"/>
    <n v="13.006019999999999"/>
    <n v="4.1333799999999998"/>
    <n v="2.5548700000000002"/>
    <n v="2.6773500000000001"/>
    <n v="0.53320000000000001"/>
    <n v="9.8830000000000001E-2"/>
    <n v="1.8065"/>
    <n v="1.2018899999999999"/>
    <n v="11"/>
  </r>
  <r>
    <s v="IMPRHR3"/>
    <x v="14"/>
    <n v="1"/>
    <x v="2123"/>
    <n v="1.7810900000000001"/>
    <n v="2.8157700000000001"/>
    <x v="1"/>
    <x v="3"/>
    <n v="5.4574400000000001"/>
    <n v="17.25892"/>
    <n v="6.2589199999999998"/>
    <n v="2.6368999999999998"/>
    <n v="0.66932000000000003"/>
    <n v="1.9189099999999999"/>
    <n v="0.27489999999999998"/>
    <n v="8.3030000000000007E-2"/>
    <n v="0.67479999999999996"/>
    <n v="1.0499999999999999E-3"/>
    <n v="11"/>
  </r>
  <r>
    <s v="IMPRHR3"/>
    <x v="14"/>
    <n v="1"/>
    <x v="2124"/>
    <n v="3.71522"/>
    <n v="10.230219999999999"/>
    <x v="4"/>
    <x v="2"/>
    <n v="11.92924"/>
    <n v="32.967080000000003"/>
    <n v="21.967079999999999"/>
    <n v="7.9673699999999998"/>
    <n v="2.45939"/>
    <n v="5.8736300000000004"/>
    <n v="2.4230999999999998"/>
    <n v="0.30642999999999998"/>
    <n v="2.92631"/>
    <n v="1.0840000000000001E-2"/>
    <n v="11"/>
  </r>
  <r>
    <s v="IMPRHR3"/>
    <x v="14"/>
    <n v="1"/>
    <x v="2125"/>
    <n v="2.1412"/>
    <n v="5.3889399999999998"/>
    <x v="3"/>
    <x v="3"/>
    <n v="10.281319999999999"/>
    <n v="27.958390000000001"/>
    <n v="16.958390000000001"/>
    <n v="4.0839600000000003"/>
    <n v="0.67667999999999995"/>
    <n v="7.6800800000000002"/>
    <n v="1.8729"/>
    <n v="0.44689000000000001"/>
    <n v="2.1873800000000001"/>
    <n v="1.0489999999999999E-2"/>
    <n v="11"/>
  </r>
  <r>
    <s v="IMPRHR3"/>
    <x v="14"/>
    <n v="1"/>
    <x v="2126"/>
    <n v="4.4465500000000002"/>
    <n v="11.86919"/>
    <x v="4"/>
    <x v="0"/>
    <n v="11.959210000000001"/>
    <n v="33.066029999999998"/>
    <n v="22.066030000000001"/>
    <n v="8.3365100000000005"/>
    <n v="5.7850999999999999"/>
    <n v="4.6527599999999998"/>
    <n v="0.93149999999999999"/>
    <n v="0.14571999999999999"/>
    <n v="1.7417899999999999"/>
    <n v="0.47264"/>
    <n v="11"/>
  </r>
  <r>
    <s v="IMPRHR3"/>
    <x v="14"/>
    <n v="1"/>
    <x v="2127"/>
    <n v="4.24587"/>
    <n v="13.10225"/>
    <x v="0"/>
    <x v="0"/>
    <n v="13.31631"/>
    <n v="37.872160000000001"/>
    <n v="26.872160000000001"/>
    <n v="9.5727200000000003"/>
    <n v="5.01234"/>
    <n v="7.4720000000000004"/>
    <n v="1.9970000000000001"/>
    <n v="0.20429"/>
    <n v="2.1395400000000002"/>
    <n v="0.47427000000000002"/>
    <n v="11"/>
  </r>
  <r>
    <s v="IMPRHR3"/>
    <x v="14"/>
    <n v="1"/>
    <x v="2128"/>
    <n v="5.4550400000000003"/>
    <n v="13.588760000000001"/>
    <x v="4"/>
    <x v="4"/>
    <n v="11.730869999999999"/>
    <n v="32.319540000000003"/>
    <n v="21.31954"/>
    <n v="9.5634099999999993"/>
    <n v="6.6063200000000002"/>
    <n v="2.5234999999999999"/>
    <n v="1.1414"/>
    <n v="0.12188"/>
    <n v="1.35581"/>
    <n v="7.2300000000000003E-3"/>
    <n v="11"/>
  </r>
  <r>
    <s v="IMPRHR3"/>
    <x v="14"/>
    <n v="1"/>
    <x v="2129"/>
    <n v="4.4588200000000002"/>
    <n v="11.15415"/>
    <x v="4"/>
    <x v="0"/>
    <n v="11.31598"/>
    <n v="31.006080000000001"/>
    <n v="20.006080000000001"/>
    <n v="7.86294"/>
    <n v="4.4602000000000004"/>
    <n v="4.7417100000000003"/>
    <n v="1.9132"/>
    <n v="7.9460000000000003E-2"/>
    <n v="0.63219999999999998"/>
    <n v="0.31636999999999998"/>
    <n v="11"/>
  </r>
  <r>
    <s v="IMPRHR3"/>
    <x v="14"/>
    <n v="1"/>
    <x v="2130"/>
    <n v="2.3231700000000002"/>
    <n v="3.80707"/>
    <x v="1"/>
    <x v="3"/>
    <n v="6.0784099999999999"/>
    <n v="18.364609999999999"/>
    <n v="7.3646099999999999"/>
    <n v="2.9907499999999998"/>
    <n v="1.30114"/>
    <n v="2.0615399999999999"/>
    <n v="0.57669999999999999"/>
    <n v="1.461E-2"/>
    <n v="0.32619999999999999"/>
    <n v="9.3679999999999999E-2"/>
    <n v="11"/>
  </r>
  <r>
    <s v="IMPRHR3"/>
    <x v="14"/>
    <n v="1"/>
    <x v="2131"/>
    <n v="3.8669799999999999"/>
    <n v="8.5420400000000001"/>
    <x v="3"/>
    <x v="0"/>
    <n v="9.7965300000000006"/>
    <n v="26.63531"/>
    <n v="15.63531"/>
    <n v="6.5982900000000004"/>
    <n v="3.0250900000000001"/>
    <n v="3.90733"/>
    <n v="1.3119000000000001"/>
    <n v="0.11026"/>
    <n v="0.57252000000000003"/>
    <n v="0.10990999999999999"/>
    <n v="11"/>
  </r>
  <r>
    <s v="IMPRHR3"/>
    <x v="14"/>
    <n v="1"/>
    <x v="2132"/>
    <n v="5.0683600000000002"/>
    <n v="14.45861"/>
    <x v="4"/>
    <x v="4"/>
    <n v="12.9101"/>
    <n v="36.364579999999997"/>
    <n v="25.36458"/>
    <n v="3.5865100000000001"/>
    <n v="12.78445"/>
    <n v="5.2314999999999996"/>
    <n v="1.5952"/>
    <n v="0.15597"/>
    <n v="1.44492"/>
    <n v="0.56603000000000003"/>
    <n v="11"/>
  </r>
  <r>
    <s v="IMPRHR3"/>
    <x v="14"/>
    <n v="1"/>
    <x v="2133"/>
    <n v="3.91696"/>
    <n v="8.8549199999999999"/>
    <x v="3"/>
    <x v="0"/>
    <n v="10.0512"/>
    <n v="27.32235"/>
    <n v="16.32235"/>
    <n v="6.60642"/>
    <n v="3.4366699999999999"/>
    <n v="4.1271899999999997"/>
    <n v="1.2636000000000001"/>
    <n v="5.6050000000000003E-2"/>
    <n v="0.73033999999999999"/>
    <n v="0.10206999999999999"/>
    <n v="11"/>
  </r>
  <r>
    <s v="IMPRHR3"/>
    <x v="14"/>
    <n v="1"/>
    <x v="2134"/>
    <n v="4.0290699999999999"/>
    <n v="9.4581300000000006"/>
    <x v="3"/>
    <x v="0"/>
    <n v="10.48038"/>
    <n v="28.520510000000002"/>
    <n v="17.520510000000002"/>
    <n v="4.7604800000000003"/>
    <n v="6.1792100000000003"/>
    <n v="4.7126900000000003"/>
    <n v="1.0215000000000001"/>
    <n v="8.9870000000000005E-2"/>
    <n v="0.56555"/>
    <n v="0.19122"/>
    <n v="11"/>
  </r>
  <r>
    <s v="IMPRHR3"/>
    <x v="14"/>
    <n v="1"/>
    <x v="2135"/>
    <n v="4.4881099999999998"/>
    <n v="11.674620000000001"/>
    <x v="4"/>
    <x v="0"/>
    <n v="11.72012"/>
    <n v="32.284829999999999"/>
    <n v="21.284829999999999"/>
    <n v="7.05809"/>
    <n v="5.8613400000000002"/>
    <n v="4.8067000000000002"/>
    <n v="1.8026"/>
    <n v="0.16858000000000001"/>
    <n v="1.53383"/>
    <n v="5.3690000000000002E-2"/>
    <n v="11"/>
  </r>
  <r>
    <s v="IMPRHR3"/>
    <x v="14"/>
    <n v="1"/>
    <x v="2136"/>
    <n v="6.1398200000000003"/>
    <n v="16.965430000000001"/>
    <x v="0"/>
    <x v="4"/>
    <n v="13.077159999999999"/>
    <n v="36.977179999999997"/>
    <n v="25.977180000000001"/>
    <n v="8.7442499999999992"/>
    <n v="11.59845"/>
    <n v="3.5876700000000001"/>
    <n v="1.1872"/>
    <n v="0.10434"/>
    <n v="0.69706000000000001"/>
    <n v="5.8220000000000001E-2"/>
    <n v="11"/>
  </r>
  <r>
    <s v="IMPRHR3"/>
    <x v="14"/>
    <n v="1"/>
    <x v="2137"/>
    <n v="4.7671000000000001"/>
    <n v="10.125959999999999"/>
    <x v="3"/>
    <x v="0"/>
    <n v="9.8226899999999997"/>
    <n v="26.705079999999999"/>
    <n v="15.705080000000001"/>
    <n v="7.1488100000000001"/>
    <n v="4.7690299999999999"/>
    <n v="2.2648899999999998"/>
    <n v="1.0820000000000001"/>
    <n v="4.5019999999999998E-2"/>
    <n v="0.14413000000000001"/>
    <n v="0.25119999999999998"/>
    <n v="11"/>
  </r>
  <r>
    <s v="IMPRHR3"/>
    <x v="14"/>
    <n v="1"/>
    <x v="2138"/>
    <n v="3.3283800000000001"/>
    <n v="5.9875600000000002"/>
    <x v="1"/>
    <x v="2"/>
    <n v="7.4900500000000001"/>
    <n v="21.14894"/>
    <n v="10.14894"/>
    <n v="4.2326300000000003"/>
    <n v="2.9301900000000001"/>
    <n v="1.6261300000000001"/>
    <n v="0.50209999999999999"/>
    <n v="4.8689999999999997E-2"/>
    <n v="0.30514000000000002"/>
    <n v="0.50405999999999995"/>
    <n v="11"/>
  </r>
  <r>
    <s v="IMPRHR3"/>
    <x v="14"/>
    <n v="1"/>
    <x v="2139"/>
    <n v="8.9056200000000008"/>
    <n v="45.116329999999998"/>
    <x v="0"/>
    <x v="4"/>
    <n v="20.35013"/>
    <n v="76.523489999999995"/>
    <n v="65.523489999999995"/>
    <n v="11.91602"/>
    <n v="41.523719999999997"/>
    <n v="7.2857099999999999"/>
    <n v="3.1236000000000002"/>
    <n v="0.13267000000000001"/>
    <n v="1.3296399999999999"/>
    <n v="0.21213000000000001"/>
    <n v="11"/>
  </r>
  <r>
    <s v="IMPRHR3"/>
    <x v="14"/>
    <n v="1"/>
    <x v="2140"/>
    <n v="5.3129"/>
    <n v="12.42895"/>
    <x v="3"/>
    <x v="4"/>
    <n v="11.038019999999999"/>
    <n v="30.156110000000002"/>
    <n v="19.156110000000002"/>
    <n v="5.6771399999999996"/>
    <n v="8.9707799999999995"/>
    <n v="2.4450799999999999"/>
    <n v="1.0246999999999999"/>
    <n v="0.10672"/>
    <n v="0.88775000000000004"/>
    <n v="4.394E-2"/>
    <n v="11"/>
  </r>
  <r>
    <s v="IMPRHR3"/>
    <x v="14"/>
    <n v="1"/>
    <x v="2141"/>
    <n v="4.6121600000000003"/>
    <n v="10.167529999999999"/>
    <x v="3"/>
    <x v="0"/>
    <n v="10.122629999999999"/>
    <n v="27.518219999999999"/>
    <n v="16.518219999999999"/>
    <n v="4.3266999999999998"/>
    <n v="7.27067"/>
    <n v="2.6072000000000002"/>
    <n v="1.2277"/>
    <n v="0.14241000000000001"/>
    <n v="0.41305999999999998"/>
    <n v="0.53047999999999995"/>
    <n v="11"/>
  </r>
  <r>
    <s v="IMPRHR3"/>
    <x v="14"/>
    <n v="1"/>
    <x v="2142"/>
    <n v="5.0758000000000001"/>
    <n v="10.4559"/>
    <x v="3"/>
    <x v="4"/>
    <n v="9.6576000000000004"/>
    <n v="26.26784"/>
    <n v="15.26784"/>
    <n v="6.4502499999999996"/>
    <n v="6.4313099999999999"/>
    <n v="1.47539"/>
    <n v="0.50990000000000002"/>
    <n v="4.3069999999999997E-2"/>
    <n v="7.0870000000000002E-2"/>
    <n v="0.28705000000000003"/>
    <n v="11"/>
  </r>
  <r>
    <s v="IMPRHR3"/>
    <x v="14"/>
    <n v="1"/>
    <x v="2143"/>
    <n v="4.7862799999999996"/>
    <n v="9.6851500000000001"/>
    <x v="3"/>
    <x v="0"/>
    <n v="9.3462800000000001"/>
    <n v="25.462669999999999"/>
    <n v="14.462669999999999"/>
    <n v="5.0694699999999999"/>
    <n v="6.2440300000000004"/>
    <n v="1.6597900000000001"/>
    <n v="0.98370000000000002"/>
    <n v="4.6059999999999997E-2"/>
    <n v="0.30406"/>
    <n v="0.15554999999999999"/>
    <n v="11"/>
  </r>
  <r>
    <s v="IMPRHR3"/>
    <x v="14"/>
    <n v="1"/>
    <x v="2144"/>
    <n v="6.4807100000000002"/>
    <n v="20.479299999999999"/>
    <x v="0"/>
    <x v="4"/>
    <n v="14.571809999999999"/>
    <n v="42.938380000000002"/>
    <n v="31.938379999999999"/>
    <n v="9.5965199999999999"/>
    <n v="14.345409999999999"/>
    <n v="4.5590099999999998"/>
    <n v="1.9103000000000001"/>
    <n v="4.555E-2"/>
    <n v="1.30274"/>
    <n v="0.17884"/>
    <n v="11"/>
  </r>
  <r>
    <s v="IMPRHR3"/>
    <x v="14"/>
    <n v="1"/>
    <x v="2145"/>
    <n v="3.4499399999999998"/>
    <n v="6.5197900000000004"/>
    <x v="2"/>
    <x v="2"/>
    <n v="8.0402900000000006"/>
    <n v="22.34526"/>
    <n v="11.34526"/>
    <n v="5.1823600000000001"/>
    <n v="2.2608899999999998"/>
    <n v="1.6607099999999999"/>
    <n v="0.89929999999999999"/>
    <n v="4.759E-2"/>
    <n v="0.57640999999999998"/>
    <n v="0.71801000000000004"/>
    <n v="11"/>
  </r>
  <r>
    <s v="IMPRHR3"/>
    <x v="14"/>
    <n v="1"/>
    <x v="2146"/>
    <n v="4.0215800000000002"/>
    <n v="7.6313500000000003"/>
    <x v="2"/>
    <x v="0"/>
    <n v="8.3493899999999996"/>
    <n v="23.04673"/>
    <n v="12.04673"/>
    <n v="8.06738"/>
    <n v="1.2821400000000001"/>
    <n v="1.6773400000000001"/>
    <n v="0.6129"/>
    <n v="4.8419999999999998E-2"/>
    <n v="0.27605000000000002"/>
    <n v="8.2500000000000004E-2"/>
    <n v="11"/>
  </r>
  <r>
    <s v="IMPRHR3"/>
    <x v="14"/>
    <n v="1"/>
    <x v="2148"/>
    <n v="5.57843"/>
    <n v="15.813470000000001"/>
    <x v="0"/>
    <x v="4"/>
    <n v="13.07944"/>
    <n v="36.985619999999997"/>
    <n v="25.985620000000001"/>
    <n v="8.4924999999999997"/>
    <n v="10.73194"/>
    <n v="3.7813300000000001"/>
    <n v="1.5893999999999999"/>
    <n v="0.10632999999999999"/>
    <n v="1.0334300000000001"/>
    <n v="0.25069000000000002"/>
    <n v="11"/>
  </r>
  <r>
    <s v="IMPRHR3"/>
    <x v="14"/>
    <n v="1"/>
    <x v="2149"/>
    <n v="5.2563399999999998"/>
    <n v="15.85577"/>
    <x v="0"/>
    <x v="4"/>
    <n v="13.554309999999999"/>
    <n v="38.784300000000002"/>
    <n v="27.784300000000002"/>
    <n v="7.5854400000000002"/>
    <n v="10.92825"/>
    <n v="4.65449"/>
    <n v="2.2562000000000002"/>
    <n v="0.13647999999999999"/>
    <n v="1.7078899999999999"/>
    <n v="0.51554999999999995"/>
    <n v="11"/>
  </r>
  <r>
    <s v="IMPRHR3"/>
    <x v="14"/>
    <n v="1"/>
    <x v="2150"/>
    <n v="6.3078000000000003"/>
    <n v="22.288039999999999"/>
    <x v="0"/>
    <x v="4"/>
    <n v="15.6113"/>
    <n v="47.642009999999999"/>
    <n v="36.642009999999999"/>
    <n v="10.083830000000001"/>
    <n v="16.735939999999999"/>
    <n v="4.5437799999999999"/>
    <n v="2.4174000000000002"/>
    <n v="9.0620000000000006E-2"/>
    <n v="1.6481600000000001"/>
    <n v="1.12229"/>
    <n v="11"/>
  </r>
  <r>
    <s v="IMPRHR3"/>
    <x v="14"/>
    <n v="1"/>
    <x v="2151"/>
    <n v="2.5359699999999998"/>
    <n v="5.0293099999999997"/>
    <x v="3"/>
    <x v="1"/>
    <n v="8.0882799999999992"/>
    <n v="22.452760000000001"/>
    <n v="11.45276"/>
    <n v="4.2034200000000004"/>
    <n v="1.67404"/>
    <n v="1.41395"/>
    <n v="0.78349999999999997"/>
    <n v="3.7879999999999997E-2"/>
    <n v="2.5135900000000002"/>
    <n v="0.82638"/>
    <n v="11"/>
  </r>
  <r>
    <s v="IMPRHR3"/>
    <x v="14"/>
    <n v="1"/>
    <x v="2152"/>
    <n v="6.75007"/>
    <n v="23.627700000000001"/>
    <x v="0"/>
    <x v="4"/>
    <n v="15.71457"/>
    <n v="48.136569999999999"/>
    <n v="37.136569999999999"/>
    <n v="13.89598"/>
    <n v="14.18609"/>
    <n v="5.4092500000000001"/>
    <n v="3.0133000000000001"/>
    <n v="8.3390000000000006E-2"/>
    <n v="0.42203000000000002"/>
    <n v="0.12651999999999999"/>
    <n v="11"/>
  </r>
  <r>
    <s v="IMPRHR3"/>
    <x v="14"/>
    <n v="1"/>
    <x v="2153"/>
    <n v="7.3214699999999997"/>
    <n v="34.800060000000002"/>
    <x v="0"/>
    <x v="4"/>
    <n v="19.026450000000001"/>
    <n v="67.036029999999997"/>
    <n v="56.036029999999997"/>
    <n v="11.81414"/>
    <n v="31.275220000000001"/>
    <n v="7.0353300000000001"/>
    <n v="2.5011999999999999"/>
    <n v="0.24914"/>
    <n v="2.7106400000000002"/>
    <n v="0.45034999999999997"/>
    <n v="11"/>
  </r>
  <r>
    <s v="IMPRHR3"/>
    <x v="14"/>
    <n v="1"/>
    <x v="2154"/>
    <n v="2.11402"/>
    <n v="3.1679400000000002"/>
    <x v="1"/>
    <x v="1"/>
    <n v="5.0832699999999997"/>
    <n v="16.625070000000001"/>
    <n v="5.62507"/>
    <n v="1.6568400000000001"/>
    <n v="2.4606300000000001"/>
    <n v="0.85382000000000002"/>
    <n v="7.2099999999999997E-2"/>
    <n v="4.4679999999999997E-2"/>
    <n v="0.53615000000000002"/>
    <n v="8.5999999999999998E-4"/>
    <n v="11"/>
  </r>
  <r>
    <s v="IMPRHR3"/>
    <x v="14"/>
    <n v="1"/>
    <x v="2155"/>
    <n v="2.57742"/>
    <n v="5.0079399999999996"/>
    <x v="3"/>
    <x v="2"/>
    <n v="7.9034300000000002"/>
    <n v="22.041509999999999"/>
    <n v="11.041510000000001"/>
    <n v="2.9477099999999998"/>
    <n v="2.8938199999999998"/>
    <n v="2.1199699999999999"/>
    <n v="0.74029999999999996"/>
    <n v="9.9400000000000002E-2"/>
    <n v="1.13533"/>
    <n v="1.1049899999999999"/>
    <n v="11"/>
  </r>
  <r>
    <s v="IMPRHR3"/>
    <x v="14"/>
    <n v="1"/>
    <x v="2156"/>
    <n v="5.8775500000000003"/>
    <n v="18.918849999999999"/>
    <x v="0"/>
    <x v="4"/>
    <n v="14.485429999999999"/>
    <n v="42.569070000000004"/>
    <n v="31.56907"/>
    <n v="11.59098"/>
    <n v="11.41405"/>
    <n v="4.9947299999999997"/>
    <n v="1.9542999999999999"/>
    <n v="8.3089999999999997E-2"/>
    <n v="1.2742599999999999"/>
    <n v="0.25767000000000001"/>
    <n v="11"/>
  </r>
  <r>
    <s v="IMPRHR3"/>
    <x v="14"/>
    <n v="1"/>
    <x v="2157"/>
    <n v="6.2095599999999997"/>
    <n v="22.777550000000002"/>
    <x v="0"/>
    <x v="4"/>
    <n v="15.94149"/>
    <n v="49.241370000000003"/>
    <n v="38.241370000000003"/>
    <n v="8.8205399999999994"/>
    <n v="18.223970000000001"/>
    <n v="5.8029099999999998"/>
    <n v="2.7452000000000001"/>
    <n v="0.18235000000000001"/>
    <n v="2.2686000000000002"/>
    <n v="0.19781000000000001"/>
    <n v="11"/>
  </r>
  <r>
    <s v="IMPRHR3"/>
    <x v="14"/>
    <n v="1"/>
    <x v="2158"/>
    <n v="4.8655400000000002"/>
    <n v="12.444889999999999"/>
    <x v="4"/>
    <x v="4"/>
    <n v="11.72565"/>
    <n v="32.302689999999998"/>
    <n v="21.302689999999998"/>
    <n v="4.55701"/>
    <n v="10.36727"/>
    <n v="2.4650099999999999"/>
    <n v="1.3532999999999999"/>
    <n v="9.6589999999999995E-2"/>
    <n v="2.1798799999999998"/>
    <n v="0.28362999999999999"/>
    <n v="11"/>
  </r>
  <r>
    <s v="IMPRHR3"/>
    <x v="14"/>
    <n v="1"/>
    <x v="2159"/>
    <n v="5.6327800000000003"/>
    <n v="14.71062"/>
    <x v="4"/>
    <x v="4"/>
    <n v="12.2842"/>
    <n v="34.158299999999997"/>
    <n v="23.158300000000001"/>
    <n v="11.19929"/>
    <n v="6.6487699999999998"/>
    <n v="2.8566600000000002"/>
    <n v="1.6444000000000001"/>
    <n v="9.2850000000000002E-2"/>
    <n v="0.62939999999999996"/>
    <n v="8.6919999999999997E-2"/>
    <n v="11"/>
  </r>
  <r>
    <s v="IMPRHR3"/>
    <x v="14"/>
    <n v="1"/>
    <x v="2160"/>
    <n v="6.0092800000000004"/>
    <n v="18.908200000000001"/>
    <x v="0"/>
    <x v="4"/>
    <n v="14.31753"/>
    <n v="41.860320000000002"/>
    <n v="30.860320000000002"/>
    <n v="12.995939999999999"/>
    <n v="11.333690000000001"/>
    <n v="3.9791099999999999"/>
    <n v="0.78159999999999996"/>
    <n v="8.7470000000000006E-2"/>
    <n v="0.96647000000000005"/>
    <n v="0.71604000000000001"/>
    <n v="11"/>
  </r>
  <r>
    <s v="IMPRHR3"/>
    <x v="14"/>
    <n v="1"/>
    <x v="2161"/>
    <n v="4.43316"/>
    <n v="10.3102"/>
    <x v="4"/>
    <x v="0"/>
    <n v="10.57503"/>
    <n v="28.791730000000001"/>
    <n v="17.791730000000001"/>
    <n v="8.3771299999999993"/>
    <n v="4.0391500000000002"/>
    <n v="2.6668099999999999"/>
    <n v="1.2591000000000001"/>
    <n v="0.17133999999999999"/>
    <n v="1.11412"/>
    <n v="0.16409000000000001"/>
    <n v="11"/>
  </r>
  <r>
    <s v="IMPRHR3"/>
    <x v="14"/>
    <n v="1"/>
    <x v="2162"/>
    <n v="5.8798199999999996"/>
    <n v="14.830579999999999"/>
    <x v="4"/>
    <x v="4"/>
    <n v="12.04792"/>
    <n v="33.360660000000003"/>
    <n v="22.360659999999999"/>
    <n v="7.9783299999999997"/>
    <n v="10.243980000000001"/>
    <n v="2.0600700000000001"/>
    <n v="1.3141"/>
    <n v="0.11508"/>
    <n v="0.51195999999999997"/>
    <n v="0.13714000000000001"/>
    <n v="11"/>
  </r>
  <r>
    <s v="IMPRHR3"/>
    <x v="14"/>
    <n v="1"/>
    <x v="2163"/>
    <n v="5.4514500000000004"/>
    <n v="12.884880000000001"/>
    <x v="4"/>
    <x v="4"/>
    <n v="11.203939999999999"/>
    <n v="30.660609999999998"/>
    <n v="19.660609999999998"/>
    <n v="7.9199799999999998"/>
    <n v="7.9966600000000003"/>
    <n v="1.9656100000000001"/>
    <n v="1.1034999999999999"/>
    <n v="7.4740000000000001E-2"/>
    <n v="0.41315000000000002"/>
    <n v="0.18697"/>
    <n v="11"/>
  </r>
  <r>
    <s v="IMPRHR3"/>
    <x v="14"/>
    <n v="1"/>
    <x v="2164"/>
    <n v="2.0380099999999999"/>
    <n v="3.1854900000000002"/>
    <x v="1"/>
    <x v="1"/>
    <n v="5.4680200000000001"/>
    <n v="17.277190000000001"/>
    <n v="6.27719"/>
    <n v="2.4960900000000001"/>
    <n v="0.44844000000000001"/>
    <n v="1.49495"/>
    <n v="1.2042999999999999"/>
    <n v="7.8810000000000005E-2"/>
    <n v="0.35908000000000001"/>
    <n v="0.19552"/>
    <n v="11"/>
  </r>
  <r>
    <s v="IMPRHR3"/>
    <x v="14"/>
    <n v="1"/>
    <x v="2165"/>
    <n v="1.6552100000000001"/>
    <n v="2.32334"/>
    <x v="1"/>
    <x v="3"/>
    <n v="4.2069799999999997"/>
    <n v="15.23025"/>
    <n v="4.2302499999999998"/>
    <n v="2.3121200000000002"/>
    <n v="0.41139999999999999"/>
    <n v="0.80242999999999998"/>
    <n v="0.36919999999999997"/>
    <n v="1.7850000000000001E-2"/>
    <n v="0.31585999999999997"/>
    <n v="1.39E-3"/>
    <n v="11"/>
  </r>
  <r>
    <s v="IMPRHR3"/>
    <x v="14"/>
    <n v="1"/>
    <x v="2166"/>
    <n v="4.7455699999999998"/>
    <n v="12.616540000000001"/>
    <x v="4"/>
    <x v="4"/>
    <n v="12.0571"/>
    <n v="33.391300000000001"/>
    <n v="22.391300000000001"/>
    <n v="5.8409899999999997"/>
    <n v="8.7049800000000008"/>
    <n v="3.6285799999999999"/>
    <n v="1.9578"/>
    <n v="0.32535999999999998"/>
    <n v="1.87521"/>
    <n v="5.8380000000000001E-2"/>
    <n v="11"/>
  </r>
  <r>
    <s v="IMPRHR3"/>
    <x v="14"/>
    <n v="1"/>
    <x v="2167"/>
    <n v="3.5139499999999999"/>
    <n v="6.5521399999999996"/>
    <x v="3"/>
    <x v="2"/>
    <n v="7.93607"/>
    <n v="22.113600000000002"/>
    <n v="11.1136"/>
    <n v="4.6841499999999998"/>
    <n v="3.5556100000000002"/>
    <n v="1.7343599999999999"/>
    <n v="0.4536"/>
    <n v="3.7159999999999999E-2"/>
    <n v="2.1420000000000002E-2"/>
    <n v="0.62729000000000001"/>
    <n v="11"/>
  </r>
  <r>
    <s v="IMPRHR3"/>
    <x v="14"/>
    <n v="1"/>
    <x v="2168"/>
    <n v="2.6223399999999999"/>
    <n v="4.6655100000000003"/>
    <x v="2"/>
    <x v="2"/>
    <n v="7.0438400000000003"/>
    <n v="20.226009999999999"/>
    <n v="9.2260100000000005"/>
    <n v="3.9388899999999998"/>
    <n v="1.2045699999999999"/>
    <n v="2.0051999999999999"/>
    <n v="1.0121"/>
    <n v="8.43E-2"/>
    <n v="0.79493000000000003"/>
    <n v="0.18601999999999999"/>
    <n v="11"/>
  </r>
  <r>
    <s v="IMPRHR3"/>
    <x v="14"/>
    <n v="1"/>
    <x v="2169"/>
    <n v="3.9775100000000001"/>
    <n v="7.3799599999999996"/>
    <x v="3"/>
    <x v="0"/>
    <n v="8.1040600000000005"/>
    <n v="22.488199999999999"/>
    <n v="11.488200000000001"/>
    <n v="6.0279100000000003"/>
    <n v="3.3334100000000002"/>
    <n v="1.46662"/>
    <n v="0.46729999999999999"/>
    <n v="2.836E-2"/>
    <n v="0.11186"/>
    <n v="5.2729999999999999E-2"/>
    <n v="11"/>
  </r>
  <r>
    <s v="IMPRHR3"/>
    <x v="14"/>
    <n v="1"/>
    <x v="2170"/>
    <n v="2.5470700000000002"/>
    <n v="4.2654300000000003"/>
    <x v="2"/>
    <x v="1"/>
    <n v="6.4024900000000002"/>
    <n v="18.969519999999999"/>
    <n v="7.9695200000000002"/>
    <n v="3.52319"/>
    <n v="1.2190099999999999"/>
    <n v="1.3385100000000001"/>
    <n v="0.88560000000000005"/>
    <n v="5.2380000000000003E-2"/>
    <n v="0.75721000000000005"/>
    <n v="0.19361999999999999"/>
    <n v="11"/>
  </r>
  <r>
    <s v="IMPRHR3"/>
    <x v="14"/>
    <n v="1"/>
    <x v="2171"/>
    <n v="3.2988499999999998"/>
    <n v="6.2030799999999999"/>
    <x v="3"/>
    <x v="2"/>
    <n v="7.9188400000000003"/>
    <n v="22.075520000000001"/>
    <n v="11.075519999999999"/>
    <n v="6.1946399999999997"/>
    <n v="1.59816"/>
    <n v="1.6086199999999999"/>
    <n v="0.50780000000000003"/>
    <n v="5.9749999999999998E-2"/>
    <n v="1.0069900000000001"/>
    <n v="9.9559999999999996E-2"/>
    <n v="11"/>
  </r>
  <r>
    <s v="IMPRHR3"/>
    <x v="14"/>
    <n v="1"/>
    <x v="2172"/>
    <n v="1.94679"/>
    <n v="3.41275"/>
    <x v="2"/>
    <x v="1"/>
    <n v="6.5709600000000004"/>
    <n v="19.291820000000001"/>
    <n v="8.2918199999999995"/>
    <n v="2.7370399999999999"/>
    <n v="1.2171700000000001"/>
    <n v="1.2012799999999999"/>
    <n v="0.55830000000000002"/>
    <n v="0.10709"/>
    <n v="1.56047"/>
    <n v="0.91046000000000005"/>
    <n v="11"/>
  </r>
  <r>
    <s v="IMPRHR3"/>
    <x v="14"/>
    <n v="1"/>
    <x v="2173"/>
    <n v="2.56229"/>
    <n v="5.0169300000000003"/>
    <x v="3"/>
    <x v="1"/>
    <n v="7.9729700000000001"/>
    <n v="22.195329999999998"/>
    <n v="11.19533"/>
    <n v="2.4198200000000001"/>
    <n v="2.8433099999999998"/>
    <n v="2.2384499999999998"/>
    <n v="1.2609999999999999"/>
    <n v="0.18048"/>
    <n v="1.85032"/>
    <n v="0.40194999999999997"/>
    <n v="11"/>
  </r>
  <r>
    <s v="IMPRHR3"/>
    <x v="14"/>
    <n v="1"/>
    <x v="2174"/>
    <n v="3.1672500000000001"/>
    <n v="6.0503499999999999"/>
    <x v="3"/>
    <x v="2"/>
    <n v="8.0143799999999992"/>
    <n v="22.28744"/>
    <n v="11.28744"/>
    <n v="5.2589100000000002"/>
    <n v="1.9230700000000001"/>
    <n v="1.9043099999999999"/>
    <n v="0.84850000000000003"/>
    <n v="0.23744000000000001"/>
    <n v="0.99683999999999995"/>
    <n v="0.11837"/>
    <n v="11"/>
  </r>
  <r>
    <s v="IMPRHR3"/>
    <x v="14"/>
    <n v="1"/>
    <x v="2175"/>
    <n v="3.1890499999999999"/>
    <n v="7.1879099999999996"/>
    <x v="3"/>
    <x v="2"/>
    <n v="9.67896"/>
    <n v="26.323989999999998"/>
    <n v="15.32399"/>
    <n v="5.0381400000000003"/>
    <n v="2.7236099999999999"/>
    <n v="3.0778599999999998"/>
    <n v="1.667"/>
    <n v="0.20966000000000001"/>
    <n v="1.8320399999999999"/>
    <n v="0.77568000000000004"/>
    <n v="11"/>
  </r>
  <r>
    <s v="IMPRHR3"/>
    <x v="14"/>
    <n v="1"/>
    <x v="2176"/>
    <n v="3.1943800000000002"/>
    <n v="6.0176600000000002"/>
    <x v="2"/>
    <x v="2"/>
    <n v="7.8877699999999997"/>
    <n v="22.00704"/>
    <n v="11.00704"/>
    <n v="3.41195"/>
    <n v="2.9174500000000001"/>
    <n v="2.54209"/>
    <n v="1.518"/>
    <n v="2.716E-2"/>
    <n v="0.2964"/>
    <n v="0.29398000000000002"/>
    <n v="11"/>
  </r>
  <r>
    <s v="IMPRHR3"/>
    <x v="14"/>
    <n v="1"/>
    <x v="2177"/>
    <n v="5.3130600000000001"/>
    <n v="13.084910000000001"/>
    <x v="4"/>
    <x v="4"/>
    <n v="11.552099999999999"/>
    <n v="31.7469"/>
    <n v="20.7469"/>
    <n v="9.4156300000000002"/>
    <n v="6.4633099999999999"/>
    <n v="2.41228"/>
    <n v="1.4376"/>
    <n v="0.18310000000000001"/>
    <n v="0.77515000000000001"/>
    <n v="5.9839999999999997E-2"/>
    <n v="11"/>
  </r>
  <r>
    <s v="IMPRHR3"/>
    <x v="14"/>
    <n v="1"/>
    <x v="2178"/>
    <n v="3.1802100000000002"/>
    <n v="5.9156500000000003"/>
    <x v="2"/>
    <x v="2"/>
    <n v="7.7545400000000004"/>
    <n v="21.715769999999999"/>
    <n v="10.715769999999999"/>
    <n v="5.6380999999999997"/>
    <n v="1.93492"/>
    <n v="0.65880000000000005"/>
    <n v="0.34360000000000002"/>
    <n v="0.11265"/>
    <n v="1.29189"/>
    <n v="0.73580999999999996"/>
    <n v="11"/>
  </r>
  <r>
    <s v="IMPRHR3"/>
    <x v="14"/>
    <n v="1"/>
    <x v="2179"/>
    <n v="3.92536"/>
    <n v="7.4663300000000001"/>
    <x v="3"/>
    <x v="0"/>
    <n v="8.3279999999999994"/>
    <n v="22.997499999999999"/>
    <n v="11.9975"/>
    <n v="6.6372799999999996"/>
    <n v="2.6648499999999999"/>
    <n v="1.08213"/>
    <n v="0.64949999999999997"/>
    <n v="5.7290000000000001E-2"/>
    <n v="0.75778999999999996"/>
    <n v="0.14867"/>
    <n v="11"/>
  </r>
  <r>
    <s v="IMPRHR3"/>
    <x v="14"/>
    <n v="1"/>
    <x v="2180"/>
    <n v="6.7626999999999997"/>
    <n v="21.914739999999998"/>
    <x v="0"/>
    <x v="4"/>
    <n v="14.94889"/>
    <n v="44.588410000000003"/>
    <n v="33.588410000000003"/>
    <n v="18.174779999999998"/>
    <n v="9.2726299999999995"/>
    <n v="2.7643499999999999"/>
    <n v="1.7211000000000001"/>
    <n v="0.29082999999999998"/>
    <n v="1.30254"/>
    <n v="6.2179999999999999E-2"/>
    <n v="11"/>
  </r>
  <r>
    <s v="IMPRHR3"/>
    <x v="14"/>
    <n v="1"/>
    <x v="2181"/>
    <n v="4.6532200000000001"/>
    <n v="13.43557"/>
    <x v="4"/>
    <x v="4"/>
    <n v="12.840020000000001"/>
    <n v="36.110619999999997"/>
    <n v="25.110620000000001"/>
    <n v="9.0817099999999993"/>
    <n v="5.7037599999999999"/>
    <n v="4.9028299999999998"/>
    <n v="2.8477000000000001"/>
    <n v="0.32501000000000002"/>
    <n v="2.14751"/>
    <n v="0.1021"/>
    <n v="11"/>
  </r>
  <r>
    <s v="IMPRHR3"/>
    <x v="14"/>
    <n v="1"/>
    <x v="2182"/>
    <n v="2.7687499999999998"/>
    <n v="4.4125800000000002"/>
    <x v="2"/>
    <x v="2"/>
    <n v="6.0130999999999997"/>
    <n v="18.245080000000002"/>
    <n v="7.2450799999999997"/>
    <n v="4.0998799999999997"/>
    <n v="1.3099099999999999"/>
    <n v="0.92488999999999999"/>
    <n v="0.47160000000000002"/>
    <n v="2.0590000000000001E-2"/>
    <n v="0.41821000000000003"/>
    <n v="0"/>
    <n v="11"/>
  </r>
  <r>
    <s v="IMPRHR3"/>
    <x v="14"/>
    <n v="1"/>
    <x v="2183"/>
    <n v="2.38991"/>
    <n v="3.8751899999999999"/>
    <x v="2"/>
    <x v="1"/>
    <n v="6.0045599999999997"/>
    <n v="18.229489999999998"/>
    <n v="7.2294900000000002"/>
    <n v="2.9578000000000002"/>
    <n v="1.0671299999999999"/>
    <n v="1.44041"/>
    <n v="1.0550999999999999"/>
    <n v="6.1510000000000002E-2"/>
    <n v="0.54681000000000002"/>
    <n v="0.10074"/>
    <n v="11"/>
  </r>
  <r>
    <s v="IMPRHR3"/>
    <x v="14"/>
    <n v="1"/>
    <x v="2184"/>
    <n v="3.0070000000000001"/>
    <n v="5.80959"/>
    <x v="3"/>
    <x v="2"/>
    <n v="8.0515299999999996"/>
    <n v="22.37039"/>
    <n v="11.37039"/>
    <n v="5.3533999999999997"/>
    <n v="1.38242"/>
    <n v="2.1539700000000002"/>
    <n v="0.97430000000000005"/>
    <n v="0.55245"/>
    <n v="0.94399"/>
    <n v="9.8600000000000007E-3"/>
    <n v="11"/>
  </r>
  <r>
    <s v="IMPRHR3"/>
    <x v="14"/>
    <n v="1"/>
    <x v="2185"/>
    <n v="1.77027"/>
    <n v="2.5082800000000001"/>
    <x v="1"/>
    <x v="3"/>
    <n v="4.3567099999999996"/>
    <n v="15.46"/>
    <n v="4.46"/>
    <n v="1.0266599999999999"/>
    <n v="1.5329299999999999"/>
    <n v="0.75310999999999995"/>
    <n v="0.68899999999999995"/>
    <n v="1.477E-2"/>
    <n v="0.29438999999999999"/>
    <n v="0.14915"/>
    <n v="11"/>
  </r>
  <r>
    <s v="IMPRHR3"/>
    <x v="14"/>
    <n v="1"/>
    <x v="2186"/>
    <n v="2.22417"/>
    <n v="3.29549"/>
    <x v="1"/>
    <x v="1"/>
    <n v="5.0231700000000004"/>
    <n v="16.525459999999999"/>
    <n v="5.5254599999999998"/>
    <n v="2.22146"/>
    <n v="1.8248800000000001"/>
    <n v="0.83228000000000002"/>
    <n v="0.31269999999999998"/>
    <n v="5.5899999999999998E-2"/>
    <n v="0.22817000000000001"/>
    <n v="5.008E-2"/>
    <n v="11"/>
  </r>
  <r>
    <s v="IMPRHR3"/>
    <x v="14"/>
    <n v="1"/>
    <x v="2187"/>
    <n v="3.5851899999999999"/>
    <n v="13.40837"/>
    <x v="0"/>
    <x v="0"/>
    <n v="14.92976"/>
    <n v="44.503210000000003"/>
    <n v="33.503210000000003"/>
    <n v="11.55153"/>
    <n v="2.4348100000000001"/>
    <n v="8.4618599999999997"/>
    <n v="3.9605999999999999"/>
    <n v="1.2309099999999999"/>
    <n v="5.7662300000000002"/>
    <n v="9.7259999999999999E-2"/>
    <n v="11"/>
  </r>
  <r>
    <s v="IMPRHR3"/>
    <x v="14"/>
    <n v="1"/>
    <x v="2188"/>
    <n v="3.6450999999999998"/>
    <n v="8.3011300000000006"/>
    <x v="4"/>
    <x v="0"/>
    <n v="9.9973299999999998"/>
    <n v="27.17557"/>
    <n v="16.17557"/>
    <n v="8.2418600000000009"/>
    <n v="1.13456"/>
    <n v="3.80999"/>
    <n v="1.6439999999999999"/>
    <n v="0.27028999999999997"/>
    <n v="0.99517999999999995"/>
    <n v="7.9680000000000001E-2"/>
    <n v="11"/>
  </r>
  <r>
    <s v="IMPRHR3"/>
    <x v="14"/>
    <n v="1"/>
    <x v="2189"/>
    <n v="3.31616"/>
    <n v="8.7022300000000001"/>
    <x v="4"/>
    <x v="2"/>
    <n v="11.260020000000001"/>
    <n v="30.83305"/>
    <n v="19.83305"/>
    <n v="7.85466"/>
    <n v="1.1815100000000001"/>
    <n v="6.2053500000000001"/>
    <n v="2.4203999999999999"/>
    <n v="0.34057999999999999"/>
    <n v="1.7728699999999999"/>
    <n v="5.7680000000000002E-2"/>
    <n v="11"/>
  </r>
  <r>
    <s v="IMPRHR3"/>
    <x v="14"/>
    <n v="1"/>
    <x v="2190"/>
    <n v="2.1905199999999998"/>
    <n v="3.9354399999999998"/>
    <x v="2"/>
    <x v="1"/>
    <n v="6.9340999999999999"/>
    <n v="20.00525"/>
    <n v="9.0052500000000002"/>
    <n v="3.5064000000000002"/>
    <n v="1.09582"/>
    <n v="2.4827400000000002"/>
    <n v="0.61899999999999999"/>
    <n v="0.14485999999999999"/>
    <n v="1.0732600000000001"/>
    <n v="8.3180000000000004E-2"/>
    <n v="11"/>
  </r>
  <r>
    <s v="IMPRHR3"/>
    <x v="14"/>
    <n v="1"/>
    <x v="2191"/>
    <n v="2.32565"/>
    <n v="4.3121799999999997"/>
    <x v="2"/>
    <x v="1"/>
    <n v="7.3147599999999997"/>
    <n v="20.78145"/>
    <n v="9.7814499999999995"/>
    <n v="2.7027399999999999"/>
    <n v="1.38252"/>
    <n v="3.0196700000000001"/>
    <n v="1.5118"/>
    <n v="0.12525"/>
    <n v="0.98107"/>
    <n v="5.8400000000000001E-2"/>
    <n v="11"/>
  </r>
  <r>
    <s v="IMPRHR3"/>
    <x v="14"/>
    <n v="1"/>
    <x v="2192"/>
    <n v="3.12094"/>
    <n v="8.2907100000000007"/>
    <x v="4"/>
    <x v="2"/>
    <n v="11.28993"/>
    <n v="30.9254"/>
    <n v="19.9254"/>
    <n v="6.6092500000000003"/>
    <n v="1.9148799999999999"/>
    <n v="6.0704700000000003"/>
    <n v="2.3485"/>
    <n v="0.45644000000000001"/>
    <n v="2.4350700000000001"/>
    <n v="9.0789999999999996E-2"/>
    <n v="11"/>
  </r>
  <r>
    <s v="IMPRHR3"/>
    <x v="14"/>
    <n v="1"/>
    <x v="2193"/>
    <n v="1.62785"/>
    <n v="2.73306"/>
    <x v="1"/>
    <x v="3"/>
    <n v="5.9844999999999997"/>
    <n v="18.192959999999999"/>
    <n v="7.1929600000000002"/>
    <n v="1.6071200000000001"/>
    <n v="0.69523999999999997"/>
    <n v="2.94903"/>
    <n v="1.2174"/>
    <n v="2.504E-2"/>
    <n v="0.63836000000000004"/>
    <n v="6.0760000000000002E-2"/>
    <n v="11"/>
  </r>
  <r>
    <s v="IMPRHR3"/>
    <x v="14"/>
    <n v="1"/>
    <x v="2194"/>
    <n v="2.45451"/>
    <n v="6.0089300000000003"/>
    <x v="4"/>
    <x v="1"/>
    <n v="10.15535"/>
    <n v="27.608409999999999"/>
    <n v="16.608409999999999"/>
    <n v="4.9482100000000004"/>
    <n v="0.97472999999999999"/>
    <n v="5.85189"/>
    <n v="1.9429000000000001"/>
    <n v="0.28916999999999998"/>
    <n v="2.53674"/>
    <n v="6.4769999999999994E-2"/>
    <n v="11"/>
  </r>
  <r>
    <s v="IMPRHR3"/>
    <x v="14"/>
    <n v="1"/>
    <x v="2195"/>
    <n v="3.5339499999999999"/>
    <n v="15.737819999999999"/>
    <x v="0"/>
    <x v="0"/>
    <n v="16.651509999999998"/>
    <n v="52.864690000000003"/>
    <n v="41.864690000000003"/>
    <n v="14.935219999999999"/>
    <n v="3.1047799999999999"/>
    <n v="13.94599"/>
    <n v="4.6177000000000001"/>
    <n v="0.68861000000000006"/>
    <n v="4.4485999999999999"/>
    <n v="0.12379"/>
    <n v="11"/>
  </r>
  <r>
    <s v="IMPRHR3"/>
    <x v="14"/>
    <n v="1"/>
    <x v="2196"/>
    <n v="3.7830300000000001"/>
    <n v="12.553839999999999"/>
    <x v="0"/>
    <x v="0"/>
    <n v="13.82696"/>
    <n v="39.856340000000003"/>
    <n v="28.856339999999999"/>
    <n v="11.733129999999999"/>
    <n v="2.2511199999999998"/>
    <n v="9.39236"/>
    <n v="2.8113999999999999"/>
    <n v="0.26995000000000002"/>
    <n v="2.2860100000000001"/>
    <n v="0.11237999999999999"/>
    <n v="11"/>
  </r>
  <r>
    <s v="IMPRHR3"/>
    <x v="14"/>
    <n v="1"/>
    <x v="2197"/>
    <n v="3.6019600000000001"/>
    <n v="8.1819000000000006"/>
    <x v="3"/>
    <x v="0"/>
    <n v="9.9514499999999995"/>
    <n v="27.051159999999999"/>
    <n v="16.051159999999999"/>
    <n v="8.3384300000000007"/>
    <n v="1.35955"/>
    <n v="3.7214399999999999"/>
    <n v="1.21"/>
    <n v="0.10224999999999999"/>
    <n v="1.0856399999999999"/>
    <n v="0.23385"/>
    <n v="11"/>
  </r>
  <r>
    <s v="IMPRHR3"/>
    <x v="14"/>
    <n v="1"/>
    <x v="2198"/>
    <n v="1.0004500000000001"/>
    <n v="1.35127"/>
    <x v="1"/>
    <x v="3"/>
    <n v="3.5020199999999999"/>
    <n v="14.19354"/>
    <n v="3.19354"/>
    <n v="0.92937000000000003"/>
    <n v="0.71460000000000001"/>
    <n v="0.64627000000000001"/>
    <n v="0.1429"/>
    <n v="1.2359999999999999E-2"/>
    <n v="0.43687999999999999"/>
    <n v="0.31115999999999999"/>
    <n v="11"/>
  </r>
  <r>
    <s v="IMPRHR3"/>
    <x v="14"/>
    <n v="1"/>
    <x v="2199"/>
    <n v="3.16622"/>
    <n v="7.1857699999999998"/>
    <x v="3"/>
    <x v="2"/>
    <n v="9.7370099999999997"/>
    <n v="26.477250000000002"/>
    <n v="15.47725"/>
    <n v="5.7326600000000001"/>
    <n v="2.63937"/>
    <n v="3.7090200000000002"/>
    <n v="1.1318999999999999"/>
    <n v="0.13875999999999999"/>
    <n v="2.1159500000000002"/>
    <n v="9.58E-3"/>
    <n v="11"/>
  </r>
  <r>
    <s v="IMPRHR3"/>
    <x v="14"/>
    <n v="1"/>
    <x v="2200"/>
    <n v="1.7256100000000001"/>
    <n v="3.1034199999999998"/>
    <x v="2"/>
    <x v="3"/>
    <n v="6.7196600000000002"/>
    <n v="19.580819999999999"/>
    <n v="8.5808199999999992"/>
    <n v="3.1480899999999998"/>
    <n v="0.32272000000000001"/>
    <n v="2.1533600000000002"/>
    <n v="0.64910000000000001"/>
    <n v="0.18815000000000001"/>
    <n v="2.1166299999999998"/>
    <n v="2.7699999999999999E-3"/>
    <n v="11"/>
  </r>
  <r>
    <s v="IMPRHR3"/>
    <x v="14"/>
    <n v="1"/>
    <x v="2201"/>
    <n v="4.5322899999999997"/>
    <n v="13.129530000000001"/>
    <x v="4"/>
    <x v="4"/>
    <n v="12.817069999999999"/>
    <n v="36.027839999999998"/>
    <n v="25.027840000000001"/>
    <n v="9.4238400000000002"/>
    <n v="5.3297800000000004"/>
    <n v="5.5914000000000001"/>
    <n v="2.5249000000000001"/>
    <n v="0.25395000000000001"/>
    <n v="1.50166"/>
    <n v="0.40231"/>
    <n v="11"/>
  </r>
  <r>
    <s v="IMPRHR3"/>
    <x v="14"/>
    <n v="1"/>
    <x v="2202"/>
    <n v="1.72878"/>
    <n v="4.0229699999999999"/>
    <x v="3"/>
    <x v="3"/>
    <n v="9.298"/>
    <n v="25.340019999999999"/>
    <n v="14.340020000000001"/>
    <n v="3.1686899999999998"/>
    <n v="0.61419000000000001"/>
    <n v="7.0496499999999997"/>
    <n v="1.4625999999999999"/>
    <n v="0.20942"/>
    <n v="1.7595499999999999"/>
    <n v="7.5929999999999997E-2"/>
    <n v="11"/>
  </r>
  <r>
    <s v="IMPRHR3"/>
    <x v="14"/>
    <n v="1"/>
    <x v="2203"/>
    <n v="1.54694"/>
    <n v="3.0963599999999998"/>
    <x v="2"/>
    <x v="3"/>
    <n v="7.7029899999999998"/>
    <n v="21.604130000000001"/>
    <n v="10.60413"/>
    <n v="3.1164200000000002"/>
    <n v="0.58811999999999998"/>
    <n v="3.8430200000000001"/>
    <n v="0.42470000000000002"/>
    <n v="0.14219999999999999"/>
    <n v="2.4251299999999998"/>
    <n v="6.4530000000000004E-2"/>
    <n v="11"/>
  </r>
  <r>
    <s v="IMPRHR3"/>
    <x v="14"/>
    <n v="1"/>
    <x v="2204"/>
    <n v="1.87991"/>
    <n v="4.3507800000000003"/>
    <x v="3"/>
    <x v="1"/>
    <n v="9.3165499999999994"/>
    <n v="25.387070000000001"/>
    <n v="14.38707"/>
    <n v="3.4306999999999999"/>
    <n v="0.75702000000000003"/>
    <n v="6.3884499999999997"/>
    <n v="1.4932000000000001"/>
    <n v="0.25180000000000002"/>
    <n v="2.0632299999999999"/>
    <n v="2.66E-3"/>
    <n v="11"/>
  </r>
  <r>
    <s v="IMPRHR3"/>
    <x v="14"/>
    <n v="1"/>
    <x v="2205"/>
    <n v="2.1823199999999998"/>
    <n v="4.36341"/>
    <x v="3"/>
    <x v="1"/>
    <n v="7.9999599999999997"/>
    <n v="22.255330000000001"/>
    <n v="11.255330000000001"/>
    <n v="3.5750299999999999"/>
    <n v="1.3710100000000001"/>
    <n v="3.2674599999999998"/>
    <n v="0.81759999999999999"/>
    <n v="0.17116000000000001"/>
    <n v="1.94722"/>
    <n v="0.10585"/>
    <n v="11"/>
  </r>
  <r>
    <s v="IMPRHR3"/>
    <x v="14"/>
    <n v="1"/>
    <x v="2206"/>
    <n v="1.6867099999999999"/>
    <n v="2.7263000000000002"/>
    <x v="1"/>
    <x v="3"/>
    <n v="5.6331699999999998"/>
    <n v="17.564889999999998"/>
    <n v="6.5648900000000001"/>
    <n v="2.51566"/>
    <n v="0.48586000000000001"/>
    <n v="2.3191099999999998"/>
    <n v="0.6038"/>
    <n v="2.1610000000000001E-2"/>
    <n v="0.61724000000000001"/>
    <n v="1.6000000000000001E-3"/>
    <n v="11"/>
  </r>
  <r>
    <s v="IMPRHR3"/>
    <x v="14"/>
    <n v="1"/>
    <x v="2629"/>
    <n v="5.6558599999999997"/>
    <n v="33.717140000000001"/>
    <x v="0"/>
    <x v="4"/>
    <n v="20.54813"/>
    <n v="78.053790000000006"/>
    <n v="67.053790000000006"/>
    <n v="42.166989999999998"/>
    <n v="1.9136599999999999"/>
    <n v="17.356950000000001"/>
    <n v="2.6598999999999999"/>
    <n v="0.41603000000000001"/>
    <n v="2.36239"/>
    <n v="0.17787"/>
    <n v="11"/>
  </r>
  <r>
    <s v="IMPRHR3"/>
    <x v="14"/>
    <n v="1"/>
    <x v="2630"/>
    <n v="2.42042"/>
    <n v="7.8676399999999997"/>
    <x v="0"/>
    <x v="1"/>
    <n v="12.973979999999999"/>
    <n v="36.5976"/>
    <n v="25.5976"/>
    <n v="8.2843599999999995"/>
    <n v="0.72702999999999995"/>
    <n v="11.95839"/>
    <n v="1.7524"/>
    <n v="0.31247999999999998"/>
    <n v="2.48244"/>
    <n v="8.0500000000000002E-2"/>
    <n v="11"/>
  </r>
  <r>
    <s v="IMPRHR3"/>
    <x v="14"/>
    <n v="1"/>
    <x v="2631"/>
    <n v="1.10731"/>
    <n v="1.8875299999999999"/>
    <x v="1"/>
    <x v="3"/>
    <n v="5.88185"/>
    <n v="18.007169999999999"/>
    <n v="7.0071700000000003"/>
    <n v="2.0044499999999998"/>
    <n v="0.22270000000000001"/>
    <n v="3.32226"/>
    <n v="0.29170000000000001"/>
    <n v="6.6449999999999995E-2"/>
    <n v="1.0978000000000001"/>
    <n v="1.81E-3"/>
    <n v="11"/>
  </r>
  <r>
    <s v="IMPRHR3"/>
    <x v="14"/>
    <n v="1"/>
    <x v="2207"/>
    <n v="2.4350299999999998"/>
    <n v="10.980779999999999"/>
    <x v="0"/>
    <x v="1"/>
    <n v="16.2547"/>
    <n v="50.808059999999998"/>
    <n v="39.808059999999998"/>
    <n v="12.306290000000001"/>
    <n v="1.1822999999999999"/>
    <n v="22.04834"/>
    <n v="2.6655000000000002"/>
    <n v="0.30776999999999999"/>
    <n v="1.2786"/>
    <n v="1.925E-2"/>
    <n v="11"/>
  </r>
  <r>
    <s v="IMPRHR3"/>
    <x v="14"/>
    <n v="1"/>
    <x v="2632"/>
    <n v="1.6032999999999999"/>
    <n v="5.6931099999999999"/>
    <x v="0"/>
    <x v="3"/>
    <n v="13.46285"/>
    <n v="38.431229999999999"/>
    <n v="27.431229999999999"/>
    <n v="4.7242100000000002"/>
    <n v="0.87275000000000003"/>
    <n v="16.662400000000002"/>
    <n v="3.2246000000000001"/>
    <n v="0.21540999999999999"/>
    <n v="1.63358"/>
    <n v="9.8269999999999996E-2"/>
    <n v="11"/>
  </r>
  <r>
    <s v="IMPRHR3"/>
    <x v="14"/>
    <n v="1"/>
    <x v="2633"/>
    <n v="3.75264"/>
    <n v="17.917770000000001"/>
    <x v="0"/>
    <x v="0"/>
    <n v="17.451049999999999"/>
    <n v="57.265009999999997"/>
    <n v="46.265009999999997"/>
    <n v="18.817530000000001"/>
    <n v="2.6981299999999999"/>
    <n v="18.273309999999999"/>
    <n v="4.8926999999999996"/>
    <n v="0.1918"/>
    <n v="1.2220599999999999"/>
    <n v="0.16949"/>
    <n v="11"/>
  </r>
  <r>
    <s v="IMPRHR3"/>
    <x v="14"/>
    <n v="1"/>
    <x v="2208"/>
    <n v="1.52864"/>
    <n v="2.85338"/>
    <x v="2"/>
    <x v="3"/>
    <n v="6.99587"/>
    <n v="20.12921"/>
    <n v="9.1292100000000005"/>
    <n v="2.18303"/>
    <n v="0.41219"/>
    <n v="3.8899599999999999"/>
    <n v="1.1154999999999999"/>
    <n v="0.11666"/>
    <n v="1.3487"/>
    <n v="6.318E-2"/>
    <n v="11"/>
  </r>
  <r>
    <s v="IMPRHR3"/>
    <x v="14"/>
    <n v="1"/>
    <x v="2209"/>
    <n v="2.3864399999999999"/>
    <n v="4.5206900000000001"/>
    <x v="2"/>
    <x v="1"/>
    <n v="7.5581300000000002"/>
    <n v="21.293420000000001"/>
    <n v="10.293419999999999"/>
    <n v="3.9778899999999999"/>
    <n v="1.6335599999999999"/>
    <n v="2.8214299999999999"/>
    <n v="0.41070000000000001"/>
    <n v="5.9319999999999998E-2"/>
    <n v="0.62143000000000004"/>
    <n v="0.76910000000000001"/>
    <n v="11"/>
  </r>
  <r>
    <s v="IMPRHR3"/>
    <x v="14"/>
    <n v="1"/>
    <x v="2210"/>
    <n v="1.41876"/>
    <n v="2.0742600000000002"/>
    <x v="1"/>
    <x v="3"/>
    <n v="4.49925"/>
    <n v="15.681940000000001"/>
    <n v="4.68194"/>
    <n v="2.1882199999999998"/>
    <n v="0.38683000000000001"/>
    <n v="1.01799"/>
    <n v="0.20280000000000001"/>
    <n v="5.4030000000000002E-2"/>
    <n v="0.40612999999999999"/>
    <n v="0.42592999999999998"/>
    <n v="11"/>
  </r>
  <r>
    <s v="IMPRHR3"/>
    <x v="14"/>
    <n v="1"/>
    <x v="2211"/>
    <n v="4.4522199999999996"/>
    <n v="12.936859999999999"/>
    <x v="4"/>
    <x v="0"/>
    <n v="12.81044"/>
    <n v="36.003950000000003"/>
    <n v="25.00395"/>
    <n v="14.939450000000001"/>
    <n v="0.67732000000000003"/>
    <n v="6.2659700000000003"/>
    <n v="1.7242999999999999"/>
    <n v="0.11069"/>
    <n v="1.17526"/>
    <n v="0.11096"/>
    <n v="11"/>
  </r>
  <r>
    <s v="IMPRHR3"/>
    <x v="14"/>
    <n v="1"/>
    <x v="2212"/>
    <n v="3.0104299999999999"/>
    <n v="8.7182399999999998"/>
    <x v="4"/>
    <x v="2"/>
    <n v="12.100820000000001"/>
    <n v="33.537590000000002"/>
    <n v="22.537590000000002"/>
    <n v="8.1349699999999991"/>
    <n v="0.62697000000000003"/>
    <n v="9.4020100000000006"/>
    <n v="2.9068000000000001"/>
    <n v="9.7110000000000002E-2"/>
    <n v="1.25119"/>
    <n v="0.11854000000000001"/>
    <n v="11"/>
  </r>
  <r>
    <s v="IMPRHR3"/>
    <x v="14"/>
    <n v="1"/>
    <x v="2641"/>
    <n v="3.45072"/>
    <n v="6.6194600000000001"/>
    <x v="3"/>
    <x v="2"/>
    <n v="8.1901100000000007"/>
    <n v="22.682559999999999"/>
    <n v="11.68256"/>
    <n v="6.92157"/>
    <n v="0.76595999999999997"/>
    <n v="1.9711099999999999"/>
    <n v="1.1315999999999999"/>
    <n v="0.13328000000000001"/>
    <n v="0.62302999999999997"/>
    <n v="0.13603000000000001"/>
    <n v="11"/>
  </r>
  <r>
    <s v="IMPRHR3"/>
    <x v="14"/>
    <n v="1"/>
    <x v="2642"/>
    <n v="5.0223899999999997"/>
    <n v="25.680789999999998"/>
    <x v="0"/>
    <x v="4"/>
    <n v="18.724689999999999"/>
    <n v="65.043350000000004"/>
    <n v="54.043349999999997"/>
    <n v="31.415199999999999"/>
    <n v="1.07697"/>
    <n v="14.99048"/>
    <n v="3.4157999999999999"/>
    <n v="0.31120999999999999"/>
    <n v="2.68974"/>
    <n v="0.14394000000000001"/>
    <n v="11"/>
  </r>
  <r>
    <s v="IMPRHR3"/>
    <x v="14"/>
    <n v="1"/>
    <x v="2213"/>
    <n v="3.3266"/>
    <n v="10.67665"/>
    <x v="0"/>
    <x v="2"/>
    <n v="13.27833"/>
    <n v="37.728589999999997"/>
    <n v="26.728590000000001"/>
    <n v="10.17489"/>
    <n v="1.8697600000000001"/>
    <n v="10.789199999999999"/>
    <n v="2.4403000000000001"/>
    <n v="0.18337999999999999"/>
    <n v="1.1252"/>
    <n v="0.14585999999999999"/>
    <n v="11"/>
  </r>
  <r>
    <s v="IMPRHR3"/>
    <x v="14"/>
    <n v="1"/>
    <x v="2214"/>
    <n v="0.44113999999999998"/>
    <n v="0.62151999999999996"/>
    <x v="1"/>
    <x v="3"/>
    <n v="3.64771"/>
    <n v="14.40184"/>
    <n v="3.40184"/>
    <n v="0.54130999999999996"/>
    <n v="0.1822"/>
    <n v="1.88683"/>
    <n v="0.1003"/>
    <n v="1.99E-3"/>
    <n v="0.57884999999999998"/>
    <n v="0.11036"/>
    <n v="11"/>
  </r>
  <r>
    <s v="IMPRHR3"/>
    <x v="14"/>
    <n v="1"/>
    <x v="2215"/>
    <n v="3.1924000000000001"/>
    <n v="11.589040000000001"/>
    <x v="0"/>
    <x v="2"/>
    <n v="14.446630000000001"/>
    <n v="42.404229999999998"/>
    <n v="31.404229999999998"/>
    <n v="11.18948"/>
    <n v="1.62521"/>
    <n v="12.87337"/>
    <n v="3.6636000000000002"/>
    <n v="0.17888000000000001"/>
    <n v="1.76478"/>
    <n v="0.10892"/>
    <n v="11"/>
  </r>
  <r>
    <s v="IMPRHR3"/>
    <x v="14"/>
    <n v="1"/>
    <x v="2216"/>
    <n v="2.4467300000000001"/>
    <n v="4.2921199999999997"/>
    <x v="2"/>
    <x v="1"/>
    <n v="6.8186999999999998"/>
    <n v="19.775729999999999"/>
    <n v="8.7757299999999994"/>
    <n v="3.9008099999999999"/>
    <n v="1.4861800000000001"/>
    <n v="2.1401599999999998"/>
    <n v="0.34050000000000002"/>
    <n v="0.10455"/>
    <n v="0.66474"/>
    <n v="0.13877999999999999"/>
    <n v="11"/>
  </r>
  <r>
    <s v="IMPRHR3"/>
    <x v="14"/>
    <n v="1"/>
    <x v="2217"/>
    <n v="3.05105"/>
    <n v="7.7735300000000001"/>
    <x v="4"/>
    <x v="2"/>
    <n v="10.83914"/>
    <n v="29.562270000000002"/>
    <n v="18.562270000000002"/>
    <n v="6.8795200000000003"/>
    <n v="2.1412"/>
    <n v="6.53939"/>
    <n v="1.2849999999999999"/>
    <n v="6.6269999999999996E-2"/>
    <n v="1.1692800000000001"/>
    <n v="0.48160999999999998"/>
    <n v="11"/>
  </r>
  <r>
    <s v="IMPRHR3"/>
    <x v="14"/>
    <n v="1"/>
    <x v="2218"/>
    <n v="1.9227399999999999"/>
    <n v="10.98851"/>
    <x v="0"/>
    <x v="1"/>
    <n v="18.37696"/>
    <n v="62.820450000000001"/>
    <n v="51.820450000000001"/>
    <n v="11.042619999999999"/>
    <n v="1.97689"/>
    <n v="28.637519999999999"/>
    <n v="4.7339000000000002"/>
    <n v="0.66683999999999999"/>
    <n v="4.6113099999999996"/>
    <n v="0.15137999999999999"/>
    <n v="11"/>
  </r>
  <r>
    <s v="IMPRHR3"/>
    <x v="14"/>
    <n v="1"/>
    <x v="2219"/>
    <n v="4.7676800000000004"/>
    <n v="25.885259999999999"/>
    <x v="0"/>
    <x v="4"/>
    <n v="19.207450000000001"/>
    <n v="68.260419999999996"/>
    <n v="57.260420000000003"/>
    <n v="28.762979999999999"/>
    <n v="3.0295000000000001"/>
    <n v="17.618780000000001"/>
    <n v="5.9907000000000004"/>
    <n v="0.17058999999999999"/>
    <n v="1.5028999999999999"/>
    <n v="0.18497"/>
    <n v="11"/>
  </r>
  <r>
    <s v="IMPRHR3"/>
    <x v="14"/>
    <n v="1"/>
    <x v="2220"/>
    <n v="2.7913800000000002"/>
    <n v="6.0379800000000001"/>
    <x v="3"/>
    <x v="2"/>
    <n v="9.0785900000000002"/>
    <n v="24.79008"/>
    <n v="13.79008"/>
    <n v="5.7649999999999997"/>
    <n v="1.30728"/>
    <n v="4.7884200000000003"/>
    <n v="0.95489999999999997"/>
    <n v="5.5789999999999999E-2"/>
    <n v="0.83604999999999996"/>
    <n v="8.2650000000000001E-2"/>
    <n v="11"/>
  </r>
  <r>
    <s v="IMPRHR3"/>
    <x v="14"/>
    <n v="1"/>
    <x v="2221"/>
    <n v="4.6787200000000002"/>
    <n v="13.619490000000001"/>
    <x v="4"/>
    <x v="4"/>
    <n v="12.93309"/>
    <n v="36.448279999999997"/>
    <n v="25.44828"/>
    <n v="11.72866"/>
    <n v="4.8728699999999998"/>
    <n v="6.2030500000000002"/>
    <n v="1.5063"/>
    <n v="7.3459999999999998E-2"/>
    <n v="0.66403000000000001"/>
    <n v="0.39990999999999999"/>
    <n v="11"/>
  </r>
  <r>
    <s v="IMPRHR3"/>
    <x v="14"/>
    <n v="1"/>
    <x v="2222"/>
    <n v="4.2272499999999997"/>
    <n v="13.588480000000001"/>
    <x v="0"/>
    <x v="0"/>
    <n v="13.71598"/>
    <n v="39.416429999999998"/>
    <n v="28.416429999999998"/>
    <n v="14.05747"/>
    <n v="1.4102600000000001"/>
    <n v="8.3808900000000008"/>
    <n v="2.6046"/>
    <n v="0.18027000000000001"/>
    <n v="1.6386400000000001"/>
    <n v="0.14429"/>
    <n v="11"/>
  </r>
  <r>
    <s v="IMPRHR3"/>
    <x v="14"/>
    <n v="1"/>
    <x v="2223"/>
    <n v="1.7396199999999999"/>
    <n v="3.61063"/>
    <x v="3"/>
    <x v="3"/>
    <n v="8.1593499999999999"/>
    <n v="22.6129"/>
    <n v="11.6129"/>
    <n v="3.16412"/>
    <n v="0.71943999999999997"/>
    <n v="5.0408299999999997"/>
    <n v="0.877"/>
    <n v="8.5099999999999995E-2"/>
    <n v="1.54694"/>
    <n v="0.17946999999999999"/>
    <n v="11"/>
  </r>
  <r>
    <s v="IMPRHR3"/>
    <x v="14"/>
    <n v="1"/>
    <x v="2224"/>
    <n v="1.03864"/>
    <n v="1.46106"/>
    <x v="1"/>
    <x v="3"/>
    <n v="3.9273099999999999"/>
    <n v="14.81019"/>
    <n v="3.81019"/>
    <n v="1.35917"/>
    <n v="0.12062"/>
    <n v="1.6855800000000001"/>
    <n v="0.44230000000000003"/>
    <n v="1.788E-2"/>
    <n v="0.17616000000000001"/>
    <n v="8.4899999999999993E-3"/>
    <n v="11"/>
  </r>
  <r>
    <s v="IMPRHR3"/>
    <x v="14"/>
    <n v="1"/>
    <x v="2225"/>
    <n v="1.64209"/>
    <n v="2.9084400000000001"/>
    <x v="2"/>
    <x v="3"/>
    <n v="6.5262799999999999"/>
    <n v="19.205819999999999"/>
    <n v="8.2058199999999992"/>
    <n v="2.52691"/>
    <n v="0.40514"/>
    <n v="3.7012299999999998"/>
    <n v="0.88580000000000003"/>
    <n v="2.852E-2"/>
    <n v="0.65281"/>
    <n v="5.4099999999999999E-3"/>
    <n v="11"/>
  </r>
  <r>
    <s v="IMPRHR3"/>
    <x v="14"/>
    <n v="1"/>
    <x v="2226"/>
    <n v="3.3493300000000001"/>
    <n v="8.6586499999999997"/>
    <x v="4"/>
    <x v="2"/>
    <n v="11.12595"/>
    <n v="30.422409999999999"/>
    <n v="19.422409999999999"/>
    <n v="7.8400100000000004"/>
    <n v="2.0848900000000001"/>
    <n v="6.1645200000000004"/>
    <n v="1.5513999999999999"/>
    <n v="9.0469999999999995E-2"/>
    <n v="1.27054"/>
    <n v="0.42058000000000001"/>
    <n v="11"/>
  </r>
  <r>
    <s v="IMPRHR3"/>
    <x v="14"/>
    <n v="1"/>
    <x v="2227"/>
    <n v="1.69882"/>
    <n v="2.7035300000000002"/>
    <x v="1"/>
    <x v="3"/>
    <n v="5.4836299999999998"/>
    <n v="17.304179999999999"/>
    <n v="6.3041799999999997"/>
    <n v="1.77606"/>
    <n v="1.1251199999999999"/>
    <n v="1.94554"/>
    <n v="0.63890000000000002"/>
    <n v="3.603E-2"/>
    <n v="0.63441999999999998"/>
    <n v="0.14810999999999999"/>
    <n v="11"/>
  </r>
  <r>
    <s v="IMPRHR3"/>
    <x v="14"/>
    <n v="1"/>
    <x v="2228"/>
    <n v="1.2382"/>
    <n v="1.8614200000000001"/>
    <x v="1"/>
    <x v="3"/>
    <n v="4.68954"/>
    <n v="15.98321"/>
    <n v="4.9832099999999997"/>
    <n v="1.81287"/>
    <n v="0.21001"/>
    <n v="1.90398"/>
    <n v="0.44040000000000001"/>
    <n v="3.227E-2"/>
    <n v="0.58072999999999997"/>
    <n v="2.9499999999999999E-3"/>
    <n v="11"/>
  </r>
  <r>
    <s v="IMPRHR3"/>
    <x v="14"/>
    <n v="1"/>
    <x v="2229"/>
    <n v="4.18886"/>
    <n v="10.400589999999999"/>
    <x v="4"/>
    <x v="0"/>
    <n v="11.115769999999999"/>
    <n v="30.391470000000002"/>
    <n v="19.391470000000002"/>
    <n v="10.155139999999999"/>
    <n v="2.7447400000000002"/>
    <n v="3.9842900000000001"/>
    <n v="0.99470000000000003"/>
    <n v="7.7859999999999999E-2"/>
    <n v="0.94305000000000005"/>
    <n v="0.49168000000000001"/>
    <n v="11"/>
  </r>
  <r>
    <s v="IMPRHR3"/>
    <x v="14"/>
    <n v="1"/>
    <x v="2230"/>
    <n v="3.79067"/>
    <n v="7.4548800000000002"/>
    <x v="3"/>
    <x v="0"/>
    <n v="8.5988000000000007"/>
    <n v="23.628779999999999"/>
    <n v="12.628780000000001"/>
    <n v="6.04575"/>
    <n v="3.1125099999999999"/>
    <n v="1.93435"/>
    <n v="0.74409999999999998"/>
    <n v="5.4480000000000001E-2"/>
    <n v="0.73648000000000002"/>
    <n v="1.1100000000000001E-3"/>
    <n v="11"/>
  </r>
  <r>
    <s v="IMPRHR3"/>
    <x v="14"/>
    <n v="1"/>
    <x v="2231"/>
    <n v="0.60353999999999997"/>
    <n v="0.72484999999999999"/>
    <x v="1"/>
    <x v="3"/>
    <n v="2.1317900000000001"/>
    <n v="12.37607"/>
    <n v="1.3760699999999999"/>
    <n v="0.43719000000000002"/>
    <n v="9.4070000000000001E-2"/>
    <n v="0.33046999999999999"/>
    <n v="0.3962"/>
    <n v="6.9999999999999999E-4"/>
    <n v="0.11719"/>
    <n v="2.3000000000000001E-4"/>
    <n v="11"/>
  </r>
  <r>
    <s v="IMPRHR3"/>
    <x v="14"/>
    <n v="1"/>
    <x v="2232"/>
    <n v="1.06921"/>
    <n v="1.8411999999999999"/>
    <x v="1"/>
    <x v="3"/>
    <n v="5.9648099999999999"/>
    <n v="18.15718"/>
    <n v="7.1571800000000003"/>
    <n v="1.5681"/>
    <n v="0.21618999999999999"/>
    <n v="3.6030799999999998"/>
    <n v="0.62549999999999994"/>
    <n v="0.19880999999999999"/>
    <n v="0.89234000000000002"/>
    <n v="5.3159999999999999E-2"/>
    <n v="11"/>
  </r>
  <r>
    <s v="IMPRHR3"/>
    <x v="14"/>
    <n v="1"/>
    <x v="2233"/>
    <n v="0.64410999999999996"/>
    <n v="0.82571000000000006"/>
    <x v="1"/>
    <x v="3"/>
    <n v="2.8041100000000001"/>
    <n v="13.236739999999999"/>
    <n v="2.2367400000000002"/>
    <n v="0.40889999999999999"/>
    <n v="0.10978"/>
    <n v="1.0632900000000001"/>
    <n v="0.5272"/>
    <n v="0"/>
    <n v="0.12756999999999999"/>
    <n v="0"/>
    <n v="11"/>
  </r>
  <r>
    <s v="IMPRHR3"/>
    <x v="14"/>
    <n v="1"/>
    <x v="2234"/>
    <n v="3.66967"/>
    <n v="7.6686800000000002"/>
    <x v="3"/>
    <x v="0"/>
    <n v="9.1492100000000001"/>
    <n v="24.965769999999999"/>
    <n v="13.965769999999999"/>
    <n v="6.1330999999999998"/>
    <n v="3.2482500000000001"/>
    <n v="2.2487300000000001"/>
    <n v="0.79830000000000001"/>
    <n v="7.4109999999999995E-2"/>
    <n v="0.83755999999999997"/>
    <n v="0.62572000000000005"/>
    <n v="11"/>
  </r>
  <r>
    <s v="IMPRHR3"/>
    <x v="14"/>
    <n v="1"/>
    <x v="2235"/>
    <n v="5.2299100000000003"/>
    <n v="13.443860000000001"/>
    <x v="4"/>
    <x v="4"/>
    <n v="11.94253"/>
    <n v="33.010899999999999"/>
    <n v="22.010899999999999"/>
    <n v="10.063459999999999"/>
    <n v="6.16404"/>
    <n v="3.4742999999999999"/>
    <n v="1.5727"/>
    <n v="6.0589999999999998E-2"/>
    <n v="0.67022000000000004"/>
    <n v="5.5999999999999999E-3"/>
    <n v="11"/>
  </r>
  <r>
    <s v="IMPRHR3"/>
    <x v="14"/>
    <n v="1"/>
    <x v="2236"/>
    <n v="4.3089700000000004"/>
    <n v="9.22255"/>
    <x v="3"/>
    <x v="0"/>
    <n v="9.6867800000000006"/>
    <n v="26.34459"/>
    <n v="15.34459"/>
    <n v="5.7937000000000003"/>
    <n v="5.1413900000000003"/>
    <n v="1.8940999999999999"/>
    <n v="1.2151000000000001"/>
    <n v="8.2710000000000006E-2"/>
    <n v="1.21421"/>
    <n v="3.3800000000000002E-3"/>
    <n v="11"/>
  </r>
  <r>
    <s v="IMPRHR3"/>
    <x v="14"/>
    <n v="1"/>
    <x v="2237"/>
    <n v="4.3272199999999996"/>
    <n v="9.8225099999999994"/>
    <x v="4"/>
    <x v="0"/>
    <n v="10.28322"/>
    <n v="27.963699999999999"/>
    <n v="16.963699999999999"/>
    <n v="5.95946"/>
    <n v="4.8302100000000001"/>
    <n v="3.2992400000000002"/>
    <n v="2.0726"/>
    <n v="8.6069999999999994E-2"/>
    <n v="0.71147000000000005"/>
    <n v="4.6600000000000001E-3"/>
    <n v="11"/>
  </r>
  <r>
    <s v="IMPRHR3"/>
    <x v="14"/>
    <n v="1"/>
    <x v="2238"/>
    <n v="6.5776899999999996"/>
    <n v="20.395630000000001"/>
    <x v="0"/>
    <x v="4"/>
    <n v="14.42558"/>
    <n v="42.315080000000002"/>
    <n v="31.315079999999998"/>
    <n v="7.2613700000000003"/>
    <n v="17.6479"/>
    <n v="3.3548300000000002"/>
    <n v="1.796"/>
    <n v="9.98E-2"/>
    <n v="0.94637000000000004"/>
    <n v="0.20881"/>
    <n v="11"/>
  </r>
  <r>
    <s v="IMPRHR3"/>
    <x v="14"/>
    <n v="1"/>
    <x v="2239"/>
    <n v="2.0807899999999999"/>
    <n v="3.2210399999999999"/>
    <x v="1"/>
    <x v="1"/>
    <n v="5.3919199999999998"/>
    <n v="17.14621"/>
    <n v="6.14621"/>
    <n v="2.7375099999999999"/>
    <n v="1.02708"/>
    <n v="1.2506699999999999"/>
    <n v="0.50329999999999997"/>
    <n v="8.2669999999999993E-2"/>
    <n v="0.38314999999999999"/>
    <n v="0.16181999999999999"/>
    <n v="11"/>
  </r>
  <r>
    <s v="IMPRHR3"/>
    <x v="14"/>
    <n v="1"/>
    <x v="2240"/>
    <n v="2.8236699999999999"/>
    <n v="4.4314499999999999"/>
    <x v="1"/>
    <x v="2"/>
    <n v="5.8855399999999998"/>
    <n v="18.013819999999999"/>
    <n v="7.0138199999999999"/>
    <n v="2.6950699999999999"/>
    <n v="2.63435"/>
    <n v="1.08656"/>
    <n v="0.51129999999999998"/>
    <n v="1.329E-2"/>
    <n v="7.2789999999999994E-2"/>
    <n v="4.6999999999999999E-4"/>
    <n v="11"/>
  </r>
  <r>
    <s v="IMPRHR3"/>
    <x v="14"/>
    <n v="1"/>
    <x v="2241"/>
    <n v="2.70058"/>
    <n v="4.5777599999999996"/>
    <x v="2"/>
    <x v="2"/>
    <n v="6.5973600000000001"/>
    <n v="19.34281"/>
    <n v="8.3428100000000001"/>
    <n v="2.2745000000000002"/>
    <n v="2.2631299999999999"/>
    <n v="2.06569"/>
    <n v="1.3965000000000001"/>
    <n v="2.3109999999999999E-2"/>
    <n v="0.31811"/>
    <n v="1.7700000000000001E-3"/>
    <n v="11"/>
  </r>
  <r>
    <s v="IMPRHR3"/>
    <x v="14"/>
    <n v="1"/>
    <x v="2242"/>
    <n v="2.1302599999999998"/>
    <n v="3.3032599999999999"/>
    <x v="1"/>
    <x v="1"/>
    <n v="5.4328799999999999"/>
    <n v="17.21659"/>
    <n v="6.2165900000000001"/>
    <n v="3.5077600000000002"/>
    <n v="0.33683000000000002"/>
    <n v="1.3276699999999999"/>
    <n v="0.55920000000000003"/>
    <n v="6.3469999999999999E-2"/>
    <n v="0.42055999999999999"/>
    <n v="1.1000000000000001E-3"/>
    <n v="11"/>
  </r>
  <r>
    <s v="IMPRHR3"/>
    <x v="14"/>
    <n v="1"/>
    <x v="2243"/>
    <n v="3.4291399999999999"/>
    <n v="6.5827299999999997"/>
    <x v="3"/>
    <x v="2"/>
    <n v="8.1870100000000008"/>
    <n v="22.675509999999999"/>
    <n v="11.675509999999999"/>
    <n v="5.9151100000000003"/>
    <n v="2.2908300000000001"/>
    <n v="2.0845400000000001"/>
    <n v="0.57089999999999996"/>
    <n v="6.2230000000000001E-2"/>
    <n v="0.75134999999999996"/>
    <n v="5.5000000000000003E-4"/>
    <n v="11"/>
  </r>
  <r>
    <s v="IMPRHR3"/>
    <x v="14"/>
    <n v="1"/>
    <x v="2244"/>
    <n v="4.0128399999999997"/>
    <n v="7.8273200000000003"/>
    <x v="3"/>
    <x v="0"/>
    <n v="8.6206099999999992"/>
    <n v="23.68037"/>
    <n v="12.68037"/>
    <n v="5.7548000000000004"/>
    <n v="4.2568999999999999"/>
    <n v="1.67804"/>
    <n v="0.39369999999999999"/>
    <n v="4.3720000000000002E-2"/>
    <n v="0.46096999999999999"/>
    <n v="9.2240000000000003E-2"/>
    <n v="11"/>
  </r>
  <r>
    <s v="IMPRHR3"/>
    <x v="14"/>
    <n v="1"/>
    <x v="2245"/>
    <n v="3.1446700000000001"/>
    <n v="5.5078199999999997"/>
    <x v="2"/>
    <x v="2"/>
    <n v="7.1357499999999998"/>
    <n v="20.412759999999999"/>
    <n v="9.4127600000000005"/>
    <n v="3.7317499999999999"/>
    <n v="2.7316699999999998"/>
    <n v="1.82375"/>
    <n v="0.79830000000000001"/>
    <n v="1.8939999999999999E-2"/>
    <n v="0.30712"/>
    <n v="1.2199999999999999E-3"/>
    <n v="11"/>
  </r>
  <r>
    <s v="IMPRHR3"/>
    <x v="14"/>
    <n v="1"/>
    <x v="2246"/>
    <n v="2.2269800000000002"/>
    <n v="3.2201900000000001"/>
    <x v="1"/>
    <x v="1"/>
    <n v="4.7807399999999998"/>
    <n v="16.129650000000002"/>
    <n v="5.1296499999999998"/>
    <n v="1.81108"/>
    <n v="1.48058"/>
    <n v="0.57499999999999996"/>
    <n v="0.89929999999999999"/>
    <n v="2.479E-2"/>
    <n v="0.33889999999999998"/>
    <n v="0"/>
    <n v="11"/>
  </r>
  <r>
    <s v="IMPRHR3"/>
    <x v="14"/>
    <n v="1"/>
    <x v="2247"/>
    <n v="4.0727399999999996"/>
    <n v="8.1317400000000006"/>
    <x v="3"/>
    <x v="0"/>
    <n v="8.8819400000000002"/>
    <n v="24.307369999999999"/>
    <n v="13.307370000000001"/>
    <n v="5.24993"/>
    <n v="4.4384899999999998"/>
    <n v="2.27468"/>
    <n v="1.0342"/>
    <n v="1.2449999999999999E-2"/>
    <n v="0.29496"/>
    <n v="2.65E-3"/>
    <n v="11"/>
  </r>
  <r>
    <s v="IMPRHR3"/>
    <x v="14"/>
    <n v="1"/>
    <x v="2248"/>
    <n v="2.3212899999999999"/>
    <n v="3.8864800000000002"/>
    <x v="2"/>
    <x v="1"/>
    <n v="6.2920199999999999"/>
    <n v="18.761119999999998"/>
    <n v="7.76112"/>
    <n v="3.2863699999999998"/>
    <n v="1.29657"/>
    <n v="0.99216000000000004"/>
    <n v="0.56930000000000003"/>
    <n v="6.2300000000000001E-2"/>
    <n v="0.66493999999999998"/>
    <n v="0.88946999999999998"/>
    <n v="11"/>
  </r>
  <r>
    <s v="IMPRHR3"/>
    <x v="14"/>
    <n v="1"/>
    <x v="2249"/>
    <n v="3.7098"/>
    <n v="6.4115799999999998"/>
    <x v="2"/>
    <x v="0"/>
    <n v="7.2688899999999999"/>
    <n v="20.686360000000001"/>
    <n v="9.6863600000000005"/>
    <n v="3.0723400000000001"/>
    <n v="5.0768700000000004"/>
    <n v="0.86484000000000005"/>
    <n v="0.30370000000000003"/>
    <n v="9.3100000000000006E-3"/>
    <n v="0.21071999999999999"/>
    <n v="0.14857999999999999"/>
    <n v="11"/>
  </r>
  <r>
    <s v="IMPRHR3"/>
    <x v="14"/>
    <n v="1"/>
    <x v="2251"/>
    <n v="2.9418299999999999"/>
    <n v="5.0359600000000002"/>
    <x v="2"/>
    <x v="2"/>
    <n v="6.8106099999999996"/>
    <n v="19.759730000000001"/>
    <n v="8.7597299999999994"/>
    <n v="3.6680000000000001"/>
    <n v="1.84022"/>
    <n v="1.9393499999999999"/>
    <n v="1.109"/>
    <n v="1.8450000000000001E-2"/>
    <n v="0.18174999999999999"/>
    <n v="2.97E-3"/>
    <n v="11"/>
  </r>
  <r>
    <s v="IMPRHR3"/>
    <x v="14"/>
    <n v="1"/>
    <x v="2252"/>
    <n v="1.1460699999999999"/>
    <n v="1.4700200000000001"/>
    <x v="1"/>
    <x v="3"/>
    <n v="3.0569299999999999"/>
    <n v="13.57565"/>
    <n v="2.57565"/>
    <n v="1.2705200000000001"/>
    <n v="0.50607999999999997"/>
    <n v="0.25899"/>
    <n v="0.17680000000000001"/>
    <n v="1.239E-2"/>
    <n v="0.35086000000000001"/>
    <n v="0"/>
    <n v="11"/>
  </r>
  <r>
    <s v="IMPRHR3"/>
    <x v="14"/>
    <n v="1"/>
    <x v="2253"/>
    <n v="3.7827299999999999"/>
    <n v="6.9142900000000003"/>
    <x v="2"/>
    <x v="0"/>
    <n v="7.8632499999999999"/>
    <n v="21.953130000000002"/>
    <n v="10.95313"/>
    <n v="5.1769800000000004"/>
    <n v="3.26335"/>
    <n v="0.85470999999999997"/>
    <n v="0.72219999999999995"/>
    <n v="4.7739999999999998E-2"/>
    <n v="0.73523000000000005"/>
    <n v="0.15292"/>
    <n v="11"/>
  </r>
  <r>
    <s v="IMPRHR3"/>
    <x v="14"/>
    <n v="1"/>
    <x v="2254"/>
    <n v="5.8851300000000002"/>
    <n v="15.46044"/>
    <x v="4"/>
    <x v="4"/>
    <n v="12.45722"/>
    <n v="34.754440000000002"/>
    <n v="23.754439999999999"/>
    <n v="9.5405800000000003"/>
    <n v="9.4434199999999997"/>
    <n v="1.41875"/>
    <n v="1.4305000000000001"/>
    <n v="0.16163"/>
    <n v="1.10483"/>
    <n v="0.65473000000000003"/>
    <n v="11"/>
  </r>
  <r>
    <s v="IMPRHR3"/>
    <x v="14"/>
    <n v="1"/>
    <x v="2255"/>
    <n v="3.5711900000000001"/>
    <n v="6.9010699999999998"/>
    <x v="3"/>
    <x v="0"/>
    <n v="8.32029"/>
    <n v="22.979759999999999"/>
    <n v="11.979760000000001"/>
    <n v="4.8686100000000003"/>
    <n v="3.5207299999999999"/>
    <n v="1.8857999999999999"/>
    <n v="0.74080000000000001"/>
    <n v="9.7369999999999998E-2"/>
    <n v="0.46604000000000001"/>
    <n v="0.40042"/>
    <n v="11"/>
  </r>
  <r>
    <s v="IMPRHR3"/>
    <x v="14"/>
    <n v="1"/>
    <x v="2256"/>
    <n v="3.2999399999999999"/>
    <n v="6.1009000000000002"/>
    <x v="2"/>
    <x v="2"/>
    <n v="7.7499500000000001"/>
    <n v="21.7058"/>
    <n v="10.7058"/>
    <n v="4.8973300000000002"/>
    <n v="2.4358"/>
    <n v="2.0576699999999999"/>
    <n v="0.75549999999999995"/>
    <n v="1.8489999999999999E-2"/>
    <n v="0.19980999999999999"/>
    <n v="0.34121000000000001"/>
    <n v="11"/>
  </r>
  <r>
    <s v="IMPRHR3"/>
    <x v="14"/>
    <n v="1"/>
    <x v="2258"/>
    <n v="1.5067600000000001"/>
    <n v="1.9813400000000001"/>
    <x v="1"/>
    <x v="3"/>
    <n v="3.4820500000000001"/>
    <n v="14.16522"/>
    <n v="3.1652200000000001"/>
    <n v="1.6836599999999999"/>
    <n v="0.85662000000000005"/>
    <n v="0.42534"/>
    <n v="0.1033"/>
    <n v="1.2800000000000001E-3"/>
    <n v="0"/>
    <n v="9.5019999999999993E-2"/>
    <n v="11"/>
  </r>
  <r>
    <s v="IMPRHR3"/>
    <x v="14"/>
    <n v="1"/>
    <x v="2259"/>
    <n v="4.3116300000000001"/>
    <n v="8.6834600000000002"/>
    <x v="3"/>
    <x v="0"/>
    <n v="9.0795100000000009"/>
    <n v="24.792380000000001"/>
    <n v="13.79238"/>
    <n v="5.5095700000000001"/>
    <n v="5.2148099999999999"/>
    <n v="1.9160900000000001"/>
    <n v="0.75270000000000004"/>
    <n v="4.0570000000000002E-2"/>
    <n v="0.22209999999999999"/>
    <n v="0.13655"/>
    <n v="11"/>
  </r>
  <r>
    <s v="IMPRHR3"/>
    <x v="14"/>
    <n v="1"/>
    <x v="2646"/>
    <n v="1.66635"/>
    <n v="2.4016000000000002"/>
    <x v="1"/>
    <x v="3"/>
    <n v="4.4766000000000004"/>
    <n v="15.646470000000001"/>
    <n v="4.6464699999999999"/>
    <n v="1.84232"/>
    <n v="0.92132999999999998"/>
    <n v="0.70565"/>
    <n v="0.53339999999999999"/>
    <n v="4.369E-2"/>
    <n v="0.30954999999999999"/>
    <n v="0.29053000000000001"/>
    <n v="11"/>
  </r>
  <r>
    <s v="IMPRHR3"/>
    <x v="14"/>
    <n v="1"/>
    <x v="2647"/>
    <n v="4.6380999999999997"/>
    <n v="11.18473"/>
    <x v="4"/>
    <x v="4"/>
    <n v="11.032019999999999"/>
    <n v="30.138020000000001"/>
    <n v="19.138020000000001"/>
    <n v="6.3319599999999996"/>
    <n v="7.8625999999999996"/>
    <n v="2.7280000000000002"/>
    <n v="1.1525000000000001"/>
    <n v="4.054E-2"/>
    <n v="0.85228000000000004"/>
    <n v="0.17013"/>
    <n v="11"/>
  </r>
  <r>
    <s v="IMPRHR3"/>
    <x v="14"/>
    <n v="1"/>
    <x v="2648"/>
    <n v="4.1262499999999998"/>
    <n v="8.3915299999999995"/>
    <x v="4"/>
    <x v="0"/>
    <n v="9.0908099999999994"/>
    <n v="24.820409999999999"/>
    <n v="13.820410000000001"/>
    <n v="5.6846500000000004"/>
    <n v="4.6878000000000002"/>
    <n v="1.4777400000000001"/>
    <n v="1.1733"/>
    <n v="4.4470000000000003E-2"/>
    <n v="0.55525000000000002"/>
    <n v="0.19719999999999999"/>
    <n v="11"/>
  </r>
  <r>
    <s v="IMPRHR3"/>
    <x v="14"/>
    <n v="1"/>
    <x v="2649"/>
    <n v="2.4112499999999999"/>
    <n v="4.7153400000000003"/>
    <x v="3"/>
    <x v="2"/>
    <n v="7.8881699999999997"/>
    <n v="22.007909999999999"/>
    <n v="11.007910000000001"/>
    <n v="4.1576700000000004"/>
    <n v="1.5227299999999999"/>
    <n v="1.92103"/>
    <n v="0.85389999999999999"/>
    <n v="8.1320000000000003E-2"/>
    <n v="0.85382999999999998"/>
    <n v="1.6174299999999999"/>
    <n v="11"/>
  </r>
  <r>
    <s v="IMPRHR3"/>
    <x v="14"/>
    <n v="1"/>
    <x v="2650"/>
    <n v="1.14872"/>
    <n v="1.42639"/>
    <x v="1"/>
    <x v="3"/>
    <n v="2.7338399999999998"/>
    <n v="13.14405"/>
    <n v="2.14405"/>
    <n v="1.31148"/>
    <n v="0.56720000000000004"/>
    <n v="0.12198000000000001"/>
    <n v="0.1179"/>
    <n v="5.96E-3"/>
    <n v="1.9539999999999998E-2"/>
    <n v="0"/>
    <n v="11"/>
  </r>
  <r>
    <s v="IMPRHR3"/>
    <x v="14"/>
    <n v="1"/>
    <x v="2651"/>
    <n v="5.9085400000000003"/>
    <n v="18.631499999999999"/>
    <x v="0"/>
    <x v="4"/>
    <n v="14.29378"/>
    <n v="41.76099"/>
    <n v="30.76099"/>
    <n v="8.9835200000000004"/>
    <n v="13.79579"/>
    <n v="4.3426200000000001"/>
    <n v="2.5964"/>
    <n v="0.15912000000000001"/>
    <n v="0.51717999999999997"/>
    <n v="0.36636000000000002"/>
    <n v="11"/>
  </r>
  <r>
    <s v="IMPRHR3"/>
    <x v="14"/>
    <n v="1"/>
    <x v="2260"/>
    <n v="5.5439699999999998"/>
    <n v="14.651009999999999"/>
    <x v="0"/>
    <x v="4"/>
    <n v="12.36223"/>
    <n v="34.425870000000003"/>
    <n v="23.42587"/>
    <n v="7.6798999999999999"/>
    <n v="11.13775"/>
    <n v="2.1242899999999998"/>
    <n v="1.2693000000000001"/>
    <n v="9.2960000000000001E-2"/>
    <n v="0.85228000000000004"/>
    <n v="0.26937"/>
    <n v="11"/>
  </r>
  <r>
    <s v="IMPRHR3"/>
    <x v="14"/>
    <n v="1"/>
    <x v="2261"/>
    <n v="5.4410699999999999"/>
    <n v="15.56981"/>
    <x v="0"/>
    <x v="4"/>
    <n v="13.11106"/>
    <n v="37.10277"/>
    <n v="26.10277"/>
    <n v="7.7322800000000003"/>
    <n v="11.974299999999999"/>
    <n v="3.5535800000000002"/>
    <n v="1.5826"/>
    <n v="9.2960000000000001E-2"/>
    <n v="0.85228000000000004"/>
    <n v="0.31475999999999998"/>
    <n v="11"/>
  </r>
  <r>
    <s v="IMPRHR3"/>
    <x v="14"/>
    <n v="1"/>
    <x v="2262"/>
    <n v="5.7838399999999996"/>
    <n v="17.71264"/>
    <x v="0"/>
    <x v="4"/>
    <n v="13.945029999999999"/>
    <n v="40.329689999999999"/>
    <n v="29.329689999999999"/>
    <n v="9.1087500000000006"/>
    <n v="12.7247"/>
    <n v="4.2107799999999997"/>
    <n v="2.3454999999999999"/>
    <n v="0.12472999999999999"/>
    <n v="0.54710999999999999"/>
    <n v="0.26812000000000002"/>
    <n v="11"/>
  </r>
  <r>
    <s v="IMPRHR3"/>
    <x v="14"/>
    <n v="1"/>
    <x v="2263"/>
    <n v="3.6705800000000002"/>
    <n v="6.8693999999999997"/>
    <x v="3"/>
    <x v="0"/>
    <n v="8.0465"/>
    <n v="22.35914"/>
    <n v="11.35914"/>
    <n v="3.5000599999999999"/>
    <n v="5.2965"/>
    <n v="0.91849999999999998"/>
    <n v="0.61240000000000006"/>
    <n v="9.2960000000000001E-2"/>
    <n v="0.85228000000000004"/>
    <n v="8.6419999999999997E-2"/>
    <n v="11"/>
  </r>
  <r>
    <s v="IMPRHR3"/>
    <x v="14"/>
    <n v="1"/>
    <x v="2264"/>
    <n v="2.0744799999999999"/>
    <n v="3.2349199999999998"/>
    <x v="1"/>
    <x v="1"/>
    <n v="5.4622200000000003"/>
    <n v="17.26718"/>
    <n v="6.2671799999999998"/>
    <n v="2.6338300000000001"/>
    <n v="1.3064100000000001"/>
    <n v="0.78197000000000005"/>
    <n v="0.53300000000000003"/>
    <n v="9.2960000000000001E-2"/>
    <n v="0.85228000000000004"/>
    <n v="6.6729999999999998E-2"/>
    <n v="11"/>
  </r>
  <r>
    <s v="IMPRHR3"/>
    <x v="14"/>
    <n v="1"/>
    <x v="2265"/>
    <n v="4.0199499999999997"/>
    <n v="7.7187099999999997"/>
    <x v="3"/>
    <x v="0"/>
    <n v="8.4665099999999995"/>
    <n v="23.318239999999999"/>
    <n v="12.318239999999999"/>
    <n v="5.60764"/>
    <n v="4.2819700000000003"/>
    <n v="1.1012"/>
    <n v="0.79059999999999997"/>
    <n v="7.1819999999999995E-2"/>
    <n v="0.46083000000000002"/>
    <n v="4.1799999999999997E-3"/>
    <n v="11"/>
  </r>
  <r>
    <s v="IMPRHR3"/>
    <x v="14"/>
    <n v="1"/>
    <x v="2266"/>
    <n v="3.14236"/>
    <n v="5.9521800000000002"/>
    <x v="3"/>
    <x v="0"/>
    <n v="7.9178899999999999"/>
    <n v="22.073409999999999"/>
    <n v="11.073410000000001"/>
    <n v="4.6181200000000002"/>
    <n v="2.5856599999999998"/>
    <n v="1.95147"/>
    <n v="1.0075000000000001"/>
    <n v="0.12116"/>
    <n v="0.66817000000000004"/>
    <n v="0.12132999999999999"/>
    <n v="11"/>
  </r>
  <r>
    <s v="IMPRHR3"/>
    <x v="14"/>
    <n v="1"/>
    <x v="2267"/>
    <n v="4.9681199999999999"/>
    <n v="12.15302"/>
    <x v="4"/>
    <x v="4"/>
    <n v="11.326790000000001"/>
    <n v="31.0396"/>
    <n v="20.0396"/>
    <n v="6.7915400000000004"/>
    <n v="8.3968000000000007"/>
    <n v="2.5104600000000001"/>
    <n v="1.4575"/>
    <n v="0.17687"/>
    <n v="0.51458999999999999"/>
    <n v="0.19184000000000001"/>
    <n v="11"/>
  </r>
  <r>
    <s v="IMPRHR3"/>
    <x v="14"/>
    <n v="1"/>
    <x v="2268"/>
    <n v="3.22296"/>
    <n v="6.7043100000000004"/>
    <x v="3"/>
    <x v="0"/>
    <n v="8.8927300000000002"/>
    <n v="24.33361"/>
    <n v="13.33361"/>
    <n v="6.4498800000000003"/>
    <n v="1.67852"/>
    <n v="2.8228800000000001"/>
    <n v="1.202"/>
    <n v="0.14462"/>
    <n v="0.84148999999999996"/>
    <n v="0.19423000000000001"/>
    <n v="11"/>
  </r>
  <r>
    <s v="IMPRHR3"/>
    <x v="14"/>
    <n v="1"/>
    <x v="2269"/>
    <n v="3.3620999999999999"/>
    <n v="6.1268900000000004"/>
    <x v="3"/>
    <x v="0"/>
    <n v="7.6352000000000002"/>
    <n v="21.458169999999999"/>
    <n v="10.458170000000001"/>
    <n v="7.4257499999999999"/>
    <n v="0.82987"/>
    <n v="0.89356000000000002"/>
    <n v="0.45450000000000002"/>
    <n v="6.794E-2"/>
    <n v="0.55810999999999999"/>
    <n v="0.22844"/>
    <n v="11"/>
  </r>
  <r>
    <s v="IMPRHR3"/>
    <x v="14"/>
    <n v="1"/>
    <x v="2270"/>
    <n v="3.5576699999999999"/>
    <n v="7.3013599999999999"/>
    <x v="3"/>
    <x v="0"/>
    <n v="8.9156999999999993"/>
    <n v="24.38955"/>
    <n v="13.38955"/>
    <n v="5.2966800000000003"/>
    <n v="2.9253100000000001"/>
    <n v="2.5225"/>
    <n v="1.7637"/>
    <n v="0.11332"/>
    <n v="0.67769000000000001"/>
    <n v="9.0359999999999996E-2"/>
    <n v="11"/>
  </r>
  <r>
    <s v="IMPRHR3"/>
    <x v="14"/>
    <n v="1"/>
    <x v="2271"/>
    <n v="4.5049900000000003"/>
    <n v="10.259510000000001"/>
    <x v="4"/>
    <x v="4"/>
    <n v="10.39827"/>
    <n v="28.287279999999999"/>
    <n v="17.287279999999999"/>
    <n v="9.4667999999999992"/>
    <n v="2.9609700000000001"/>
    <n v="2.3872499999999999"/>
    <n v="1.8233999999999999"/>
    <n v="5.883E-2"/>
    <n v="0.48076999999999998"/>
    <n v="0.10927000000000001"/>
    <n v="11"/>
  </r>
  <r>
    <s v="IMPRHR3"/>
    <x v="14"/>
    <n v="1"/>
    <x v="2272"/>
    <n v="4.5981399999999999"/>
    <n v="10.58705"/>
    <x v="4"/>
    <x v="4"/>
    <n v="10.550940000000001"/>
    <n v="28.722439999999999"/>
    <n v="17.722439999999999"/>
    <n v="6.6803900000000001"/>
    <n v="7.3040399999999996"/>
    <n v="1.5060199999999999"/>
    <n v="0.64300000000000002"/>
    <n v="9.5430000000000001E-2"/>
    <n v="0.98314000000000001"/>
    <n v="0.51041999999999998"/>
    <n v="11"/>
  </r>
  <r>
    <s v="IMPRHR3"/>
    <x v="14"/>
    <n v="1"/>
    <x v="2273"/>
    <n v="2.7480600000000002"/>
    <n v="5.1328100000000001"/>
    <x v="2"/>
    <x v="2"/>
    <n v="7.5901699999999996"/>
    <n v="21.361750000000001"/>
    <n v="10.361750000000001"/>
    <n v="2.8470300000000002"/>
    <n v="2.8705099999999999"/>
    <n v="2.0139200000000002"/>
    <n v="1.2397"/>
    <n v="6.7229999999999998E-2"/>
    <n v="1.13144"/>
    <n v="0.19192000000000001"/>
    <n v="11"/>
  </r>
  <r>
    <s v="IMPRHR3"/>
    <x v="14"/>
    <n v="1"/>
    <x v="2274"/>
    <n v="3.6126800000000001"/>
    <n v="7.8291199999999996"/>
    <x v="4"/>
    <x v="0"/>
    <n v="9.4860299999999995"/>
    <n v="25.821000000000002"/>
    <n v="14.821"/>
    <n v="6.0605900000000004"/>
    <n v="3.1162100000000001"/>
    <n v="2.5907800000000001"/>
    <n v="1.5922000000000001"/>
    <n v="0.18010000000000001"/>
    <n v="1.11002"/>
    <n v="0.17111000000000001"/>
    <n v="11"/>
  </r>
  <r>
    <s v="IMPRHR3"/>
    <x v="14"/>
    <n v="1"/>
    <x v="2275"/>
    <n v="2.8140399999999999"/>
    <n v="4.59232"/>
    <x v="2"/>
    <x v="2"/>
    <n v="6.2716799999999999"/>
    <n v="18.722999999999999"/>
    <n v="7.7229999999999999"/>
    <n v="2.9845999999999999"/>
    <n v="3.1158199999999998"/>
    <n v="0.91835"/>
    <n v="0.25359999999999999"/>
    <n v="3.0980000000000001E-2"/>
    <n v="0.31348999999999999"/>
    <n v="0.10617"/>
    <n v="11"/>
  </r>
  <r>
    <s v="IMPRHR3"/>
    <x v="14"/>
    <n v="1"/>
    <x v="2276"/>
    <n v="4.5266999999999999"/>
    <n v="10.191850000000001"/>
    <x v="4"/>
    <x v="4"/>
    <n v="10.294079999999999"/>
    <n v="27.994070000000001"/>
    <n v="16.994070000000001"/>
    <n v="6.55593"/>
    <n v="6.6248100000000001"/>
    <n v="2.1126900000000002"/>
    <n v="0.87970000000000004"/>
    <n v="8.7459999999999996E-2"/>
    <n v="0.62070999999999998"/>
    <n v="0.11277"/>
    <n v="11"/>
  </r>
  <r>
    <s v="IMPRHR3"/>
    <x v="14"/>
    <n v="1"/>
    <x v="2277"/>
    <n v="0.86434999999999995"/>
    <n v="1.09494"/>
    <x v="1"/>
    <x v="3"/>
    <n v="2.7937699999999999"/>
    <n v="13.223050000000001"/>
    <n v="2.2230500000000002"/>
    <n v="0.81191000000000002"/>
    <n v="0.37930000000000003"/>
    <n v="0.22325"/>
    <n v="0.30309999999999998"/>
    <n v="1.274E-2"/>
    <n v="0.40099000000000001"/>
    <n v="9.1759999999999994E-2"/>
    <n v="11"/>
  </r>
  <r>
    <s v="IMPRHR3"/>
    <x v="14"/>
    <n v="1"/>
    <x v="2278"/>
    <n v="4.1213499999999996"/>
    <n v="8.8954799999999992"/>
    <x v="4"/>
    <x v="0"/>
    <n v="9.6836400000000005"/>
    <n v="26.336310000000001"/>
    <n v="15.336309999999999"/>
    <n v="3.1573699999999998"/>
    <n v="7.9235100000000003"/>
    <n v="1.9496800000000001"/>
    <n v="0.98309999999999997"/>
    <n v="0.11051999999999999"/>
    <n v="0.42104999999999998"/>
    <n v="0.79108999999999996"/>
    <n v="11"/>
  </r>
  <r>
    <s v="IMPRHR3"/>
    <x v="14"/>
    <n v="1"/>
    <x v="2279"/>
    <n v="5.2490800000000002"/>
    <n v="17.608899999999998"/>
    <x v="0"/>
    <x v="4"/>
    <n v="14.613519999999999"/>
    <n v="43.117849999999997"/>
    <n v="32.117849999999997"/>
    <n v="4.68973"/>
    <n v="16.344930000000002"/>
    <n v="5.0850099999999996"/>
    <n v="2.6537000000000002"/>
    <n v="0.28167999999999999"/>
    <n v="2.7872300000000001"/>
    <n v="0.27556999999999998"/>
    <n v="11"/>
  </r>
  <r>
    <s v="IMPRHR3"/>
    <x v="14"/>
    <n v="1"/>
    <x v="2280"/>
    <n v="2.9434200000000001"/>
    <n v="9.6869300000000003"/>
    <x v="0"/>
    <x v="2"/>
    <n v="13.3477"/>
    <n v="37.991199999999999"/>
    <n v="26.991199999999999"/>
    <n v="4.8566000000000003"/>
    <n v="4.7687900000000001"/>
    <n v="10.228149999999999"/>
    <n v="4.2359999999999998"/>
    <n v="0.13142000000000001"/>
    <n v="1.3826799999999999"/>
    <n v="1.3875599999999999"/>
    <n v="11"/>
  </r>
  <r>
    <s v="IMPRHR3"/>
    <x v="14"/>
    <n v="1"/>
    <x v="2281"/>
    <n v="5.0520800000000001"/>
    <n v="14.560589999999999"/>
    <x v="0"/>
    <x v="4"/>
    <n v="13.005100000000001"/>
    <n v="36.711689999999997"/>
    <n v="25.711690000000001"/>
    <n v="8.7162900000000008"/>
    <n v="9.7468800000000009"/>
    <n v="2.8459400000000001"/>
    <n v="1.5448"/>
    <n v="0.21199999999999999"/>
    <n v="2.3642799999999999"/>
    <n v="0.28151999999999999"/>
    <n v="11"/>
  </r>
  <r>
    <s v="IMPRHR3"/>
    <x v="14"/>
    <n v="1"/>
    <x v="2282"/>
    <n v="3.7996799999999999"/>
    <n v="7.2650899999999998"/>
    <x v="3"/>
    <x v="0"/>
    <n v="8.3213899999999992"/>
    <n v="22.982299999999999"/>
    <n v="11.9823"/>
    <n v="5.2525399999999998"/>
    <n v="3.6150099999999998"/>
    <n v="1.53552"/>
    <n v="1.1379999999999999"/>
    <n v="0.10222000000000001"/>
    <n v="0.28874"/>
    <n v="5.0270000000000002E-2"/>
    <n v="11"/>
  </r>
  <r>
    <s v="IMPRHR3"/>
    <x v="14"/>
    <n v="1"/>
    <x v="2283"/>
    <n v="3.1777099999999998"/>
    <n v="5.8525200000000002"/>
    <x v="3"/>
    <x v="0"/>
    <n v="7.6539299999999999"/>
    <n v="21.4984"/>
    <n v="10.4984"/>
    <n v="3.54373"/>
    <n v="3.5956100000000002"/>
    <n v="1.9851000000000001"/>
    <n v="0.87629999999999997"/>
    <n v="3.1399999999999997E-2"/>
    <n v="0.46567999999999998"/>
    <n v="5.9000000000000003E-4"/>
    <n v="11"/>
  </r>
  <r>
    <s v="IMPRHR3"/>
    <x v="14"/>
    <n v="1"/>
    <x v="2284"/>
    <n v="2.71698"/>
    <n v="4.5336800000000004"/>
    <x v="2"/>
    <x v="2"/>
    <n v="6.4478799999999996"/>
    <n v="19.05583"/>
    <n v="8.0558300000000003"/>
    <n v="3.4049100000000001"/>
    <n v="2.1752600000000002"/>
    <n v="0.98277000000000003"/>
    <n v="0.67659999999999998"/>
    <n v="6.0040000000000003E-2"/>
    <n v="0.52295999999999998"/>
    <n v="0.23330000000000001"/>
    <n v="11"/>
  </r>
  <r>
    <s v="IMPRHR3"/>
    <x v="14"/>
    <n v="1"/>
    <x v="2285"/>
    <n v="1.4404699999999999"/>
    <n v="2.03226"/>
    <x v="1"/>
    <x v="3"/>
    <n v="4.1533899999999999"/>
    <n v="15.148849999999999"/>
    <n v="4.1488500000000004"/>
    <n v="1.8175699999999999"/>
    <n v="0.44141999999999998"/>
    <n v="0.85257000000000005"/>
    <n v="0.53939999999999999"/>
    <n v="8.5080000000000003E-2"/>
    <n v="0.41153000000000001"/>
    <n v="1.2700000000000001E-3"/>
    <n v="11"/>
  </r>
  <r>
    <s v="IMPRHR3"/>
    <x v="14"/>
    <n v="1"/>
    <x v="2286"/>
    <n v="2.8187899999999999"/>
    <n v="5.4946299999999999"/>
    <x v="3"/>
    <x v="2"/>
    <n v="8.0509400000000007"/>
    <n v="22.369060000000001"/>
    <n v="11.369059999999999"/>
    <n v="3.6304400000000001"/>
    <n v="2.9240300000000001"/>
    <n v="2.61883"/>
    <n v="0.97519999999999996"/>
    <n v="9.6659999999999996E-2"/>
    <n v="0.52346999999999999"/>
    <n v="0.60041999999999995"/>
    <n v="11"/>
  </r>
  <r>
    <s v="IMPRHR3"/>
    <x v="14"/>
    <n v="1"/>
    <x v="2287"/>
    <n v="2.77115"/>
    <n v="5.9816799999999999"/>
    <x v="3"/>
    <x v="2"/>
    <n v="9.0479800000000008"/>
    <n v="24.714310000000001"/>
    <n v="13.714309999999999"/>
    <n v="4.8944200000000002"/>
    <n v="2.5807699999999998"/>
    <n v="3.1510799999999999"/>
    <n v="0.81730000000000003"/>
    <n v="6.3490000000000005E-2"/>
    <n v="0.90578000000000003"/>
    <n v="1.30149"/>
    <n v="11"/>
  </r>
  <r>
    <s v="IMPRHR3"/>
    <x v="14"/>
    <n v="1"/>
    <x v="2288"/>
    <n v="3.9094099999999998"/>
    <n v="7.9434199999999997"/>
    <x v="3"/>
    <x v="0"/>
    <n v="8.9806699999999999"/>
    <n v="24.548539999999999"/>
    <n v="13.548539999999999"/>
    <n v="4.7571099999999999"/>
    <n v="5.1427500000000004"/>
    <n v="2.1617999999999999"/>
    <n v="0.99770000000000003"/>
    <n v="3.9399999999999998E-2"/>
    <n v="0.29370000000000002"/>
    <n v="0.15608"/>
    <n v="11"/>
  </r>
  <r>
    <s v="IMPRHR3"/>
    <x v="14"/>
    <n v="1"/>
    <x v="2289"/>
    <n v="1.2105399999999999"/>
    <n v="1.66723"/>
    <x v="1"/>
    <x v="3"/>
    <n v="3.80017"/>
    <n v="14.623089999999999"/>
    <n v="3.6230899999999999"/>
    <n v="1.38564"/>
    <n v="0.63173000000000001"/>
    <n v="1.0541400000000001"/>
    <n v="0.28849999999999998"/>
    <n v="1.609E-2"/>
    <n v="0.17416000000000001"/>
    <n v="7.2819999999999996E-2"/>
    <n v="11"/>
  </r>
  <r>
    <s v="IMPRHR3"/>
    <x v="14"/>
    <n v="1"/>
    <x v="2290"/>
    <n v="2.5027499999999998"/>
    <n v="4.6230700000000002"/>
    <x v="2"/>
    <x v="2"/>
    <n v="7.3619899999999996"/>
    <n v="20.879850000000001"/>
    <n v="9.8798499999999994"/>
    <n v="3.2505199999999999"/>
    <n v="1.9387700000000001"/>
    <n v="2.7936899999999998"/>
    <n v="1.1251"/>
    <n v="8.5260000000000002E-2"/>
    <n v="0.58567999999999998"/>
    <n v="0.10084"/>
    <n v="11"/>
  </r>
  <r>
    <s v="IMPRHR3"/>
    <x v="14"/>
    <n v="1"/>
    <x v="2291"/>
    <n v="1.7202999999999999"/>
    <n v="2.64913"/>
    <x v="1"/>
    <x v="1"/>
    <n v="5.1651699999999998"/>
    <n v="16.761790000000001"/>
    <n v="5.7617900000000004"/>
    <n v="1.95137"/>
    <n v="1.1584399999999999"/>
    <n v="1.85684"/>
    <n v="0.5282"/>
    <n v="6.45E-3"/>
    <n v="0.15828999999999999"/>
    <n v="0.1022"/>
    <n v="11"/>
  </r>
  <r>
    <s v="IMPRHR3"/>
    <x v="14"/>
    <n v="1"/>
    <x v="2292"/>
    <n v="2.04372"/>
    <n v="3.8509000000000002"/>
    <x v="2"/>
    <x v="1"/>
    <n v="7.3398399999999997"/>
    <n v="20.833649999999999"/>
    <n v="9.8336500000000004"/>
    <n v="3.2860800000000001"/>
    <n v="0.92986999999999997"/>
    <n v="3.4190499999999999"/>
    <n v="1.0699000000000001"/>
    <n v="0.12336"/>
    <n v="0.99683999999999995"/>
    <n v="8.5299999999999994E-3"/>
    <n v="11"/>
  </r>
  <r>
    <s v="IMPRHR3"/>
    <x v="14"/>
    <n v="1"/>
    <x v="2293"/>
    <n v="3.03749"/>
    <n v="6.6658099999999996"/>
    <x v="4"/>
    <x v="2"/>
    <n v="9.3399099999999997"/>
    <n v="25.446459999999998"/>
    <n v="14.44646"/>
    <n v="5.6859400000000004"/>
    <n v="2.6117900000000001"/>
    <n v="2.6398799999999998"/>
    <n v="0.95469999999999999"/>
    <n v="0.42258000000000001"/>
    <n v="1.97888"/>
    <n v="0.15268000000000001"/>
    <n v="11"/>
  </r>
  <r>
    <s v="IMPRHR3"/>
    <x v="14"/>
    <n v="1"/>
    <x v="2294"/>
    <n v="1.61232"/>
    <n v="2.3749699999999998"/>
    <x v="1"/>
    <x v="3"/>
    <n v="4.6684400000000004"/>
    <n v="15.949529999999999"/>
    <n v="4.9495300000000002"/>
    <n v="2.5617100000000002"/>
    <n v="0.38313000000000003"/>
    <n v="1.17469"/>
    <n v="0.38490000000000002"/>
    <n v="8.2600000000000007E-2"/>
    <n v="0.36094999999999999"/>
    <n v="1.5399999999999999E-3"/>
    <n v="11"/>
  </r>
  <r>
    <s v="IMPRHR3"/>
    <x v="14"/>
    <n v="1"/>
    <x v="2296"/>
    <n v="1.63147"/>
    <n v="2.5058099999999999"/>
    <x v="1"/>
    <x v="3"/>
    <n v="5.09598"/>
    <n v="16.64622"/>
    <n v="5.6462199999999996"/>
    <n v="1.9743999999999999"/>
    <n v="0.29453000000000001"/>
    <n v="1.61066"/>
    <n v="1.1113"/>
    <n v="8.5580000000000003E-2"/>
    <n v="0.56728000000000001"/>
    <n v="2.47E-3"/>
    <n v="11"/>
  </r>
  <r>
    <s v="IMPRHR3"/>
    <x v="14"/>
    <n v="1"/>
    <x v="2297"/>
    <n v="1.1766799999999999"/>
    <n v="1.82178"/>
    <x v="1"/>
    <x v="3"/>
    <n v="4.9537599999999999"/>
    <n v="16.411159999999999"/>
    <n v="5.4111599999999997"/>
    <n v="1.99563"/>
    <n v="0.42981999999999998"/>
    <n v="2.00596"/>
    <n v="0.14779999999999999"/>
    <n v="0.10342"/>
    <n v="0.71979000000000004"/>
    <n v="8.7399999999999995E-3"/>
    <n v="11"/>
  </r>
  <r>
    <s v="IMPRHR3"/>
    <x v="14"/>
    <n v="1"/>
    <x v="2298"/>
    <n v="2.9377300000000002"/>
    <n v="5.9360400000000002"/>
    <x v="3"/>
    <x v="2"/>
    <n v="8.4669799999999995"/>
    <n v="23.31935"/>
    <n v="12.31935"/>
    <n v="5.5956400000000004"/>
    <n v="1.7671399999999999"/>
    <n v="3.0734499999999998"/>
    <n v="0.90810000000000002"/>
    <n v="0.12222"/>
    <n v="0.85155999999999998"/>
    <n v="1.23E-3"/>
    <n v="11"/>
  </r>
  <r>
    <s v="IMPRHR3"/>
    <x v="14"/>
    <n v="1"/>
    <x v="2299"/>
    <n v="1.63917"/>
    <n v="3.6935699999999998"/>
    <x v="3"/>
    <x v="3"/>
    <n v="8.9324399999999997"/>
    <n v="24.430409999999998"/>
    <n v="13.43041"/>
    <n v="4.0187799999999996"/>
    <n v="0.50087999999999999"/>
    <n v="4.9745499999999998"/>
    <n v="0.65480000000000005"/>
    <n v="0.22069"/>
    <n v="3.0547499999999999"/>
    <n v="5.96E-3"/>
    <n v="11"/>
  </r>
  <r>
    <s v="IMPRHR3"/>
    <x v="14"/>
    <n v="1"/>
    <x v="2300"/>
    <n v="2.3308499999999999"/>
    <n v="4.0439499999999997"/>
    <x v="2"/>
    <x v="2"/>
    <n v="6.6526899999999998"/>
    <n v="19.450130000000001"/>
    <n v="8.4501299999999997"/>
    <n v="2.6681400000000002"/>
    <n v="1.57541"/>
    <n v="2.1768200000000002"/>
    <n v="1.2382"/>
    <n v="5.0990000000000001E-2"/>
    <n v="0.65234999999999999"/>
    <n v="8.8220000000000007E-2"/>
    <n v="11"/>
  </r>
  <r>
    <s v="IMPRHR3"/>
    <x v="14"/>
    <n v="1"/>
    <x v="2301"/>
    <n v="2.8028499999999998"/>
    <n v="11.299659999999999"/>
    <x v="0"/>
    <x v="2"/>
    <n v="15.31007"/>
    <n v="46.22831"/>
    <n v="35.22831"/>
    <n v="9.4202899999999996"/>
    <n v="3.4175399999999998"/>
    <n v="15.577540000000001"/>
    <n v="4.8242000000000003"/>
    <n v="0.23579"/>
    <n v="1.56755"/>
    <n v="0.18540000000000001"/>
    <n v="11"/>
  </r>
  <r>
    <s v="IMPRHR3"/>
    <x v="14"/>
    <n v="1"/>
    <x v="2303"/>
    <n v="1.41716"/>
    <n v="2.81304"/>
    <x v="2"/>
    <x v="3"/>
    <n v="7.5563399999999996"/>
    <n v="21.28961"/>
    <n v="10.28961"/>
    <n v="2.69414"/>
    <n v="0.26283000000000001"/>
    <n v="4.1583899999999998"/>
    <n v="0.91049999999999998"/>
    <n v="0.22666"/>
    <n v="2.0330499999999998"/>
    <n v="4.0499999999999998E-3"/>
    <n v="11"/>
  </r>
  <r>
    <s v="IMPRHR3"/>
    <x v="14"/>
    <n v="1"/>
    <x v="2304"/>
    <n v="0.61019000000000001"/>
    <n v="1.0642199999999999"/>
    <x v="2"/>
    <x v="3"/>
    <n v="5.8658200000000003"/>
    <n v="17.97833"/>
    <n v="6.9783299999999997"/>
    <n v="0.72428000000000003"/>
    <n v="0.18698999999999999"/>
    <n v="4.1589099999999997"/>
    <n v="0.51160000000000005"/>
    <n v="2.9080000000000002E-2"/>
    <n v="1.36426"/>
    <n v="3.1900000000000001E-3"/>
    <n v="11"/>
  </r>
  <r>
    <s v="IMPRHR3"/>
    <x v="14"/>
    <n v="1"/>
    <x v="2305"/>
    <n v="2.22173"/>
    <n v="3.9529700000000001"/>
    <x v="2"/>
    <x v="1"/>
    <n v="6.8520899999999996"/>
    <n v="19.84187"/>
    <n v="8.8418700000000001"/>
    <n v="2.7968099999999998"/>
    <n v="1.97664"/>
    <n v="2.3047900000000001"/>
    <n v="0.66139999999999999"/>
    <n v="6.5100000000000005E-2"/>
    <n v="1.03403"/>
    <n v="3.0899999999999999E-3"/>
    <n v="11"/>
  </r>
  <r>
    <s v="IMPRHR3"/>
    <x v="14"/>
    <n v="1"/>
    <x v="2306"/>
    <n v="1.6138999999999999"/>
    <n v="3.25563"/>
    <x v="3"/>
    <x v="3"/>
    <n v="7.8133900000000001"/>
    <n v="21.84395"/>
    <n v="10.84395"/>
    <n v="2.6151200000000001"/>
    <n v="0.64868000000000003"/>
    <n v="5.2045300000000001"/>
    <n v="1.1636"/>
    <n v="4.5859999999999998E-2"/>
    <n v="1.1595500000000001"/>
    <n v="6.6E-3"/>
    <n v="11"/>
  </r>
  <r>
    <s v="IMPRHR3"/>
    <x v="14"/>
    <n v="1"/>
    <x v="2307"/>
    <n v="1.8399099999999999"/>
    <n v="3.0392299999999999"/>
    <x v="2"/>
    <x v="1"/>
    <n v="5.9247300000000003"/>
    <n v="18.08455"/>
    <n v="7.0845500000000001"/>
    <n v="2.19855"/>
    <n v="0.86256999999999995"/>
    <n v="2.3332199999999998"/>
    <n v="1.0579000000000001"/>
    <n v="1.048E-2"/>
    <n v="0.42215999999999998"/>
    <n v="0.19966999999999999"/>
    <n v="11"/>
  </r>
  <r>
    <s v="IMPRHR3"/>
    <x v="14"/>
    <n v="1"/>
    <x v="2308"/>
    <n v="1.4700500000000001"/>
    <n v="3.4543400000000002"/>
    <x v="4"/>
    <x v="3"/>
    <n v="9.2693399999999997"/>
    <n v="25.267510000000001"/>
    <n v="14.26751"/>
    <n v="2.6313499999999999"/>
    <n v="0.35171000000000002"/>
    <n v="7.8083400000000003"/>
    <n v="1.6559999999999999"/>
    <n v="0.13843"/>
    <n v="1.6759299999999999"/>
    <n v="5.7499999999999999E-3"/>
    <n v="11"/>
  </r>
  <r>
    <s v="IMPRHR3"/>
    <x v="14"/>
    <n v="1"/>
    <x v="2309"/>
    <n v="3.2091099999999999"/>
    <n v="8.2386800000000004"/>
    <x v="4"/>
    <x v="0"/>
    <n v="10.99015"/>
    <n v="30.012090000000001"/>
    <n v="19.012090000000001"/>
    <n v="9.1383700000000001"/>
    <n v="1.41405"/>
    <n v="5.7534400000000003"/>
    <n v="1.0490999999999999"/>
    <n v="0.11383"/>
    <n v="1.3314999999999999"/>
    <n v="0.21179999999999999"/>
    <n v="11"/>
  </r>
  <r>
    <s v="IMPRHR3"/>
    <x v="14"/>
    <n v="1"/>
    <x v="2310"/>
    <n v="3.8685399999999999"/>
    <n v="14.542579999999999"/>
    <x v="0"/>
    <x v="0"/>
    <n v="15.11403"/>
    <n v="45.330849999999998"/>
    <n v="34.330849999999998"/>
    <n v="16.058140000000002"/>
    <n v="2.0211199999999998"/>
    <n v="10.86355"/>
    <n v="2.7894999999999999"/>
    <n v="0.30604999999999999"/>
    <n v="2.1143399999999999"/>
    <n v="0.17815"/>
    <n v="11"/>
  </r>
  <r>
    <s v="IMPRHR3"/>
    <x v="14"/>
    <n v="1"/>
    <x v="2311"/>
    <n v="2.7299099999999998"/>
    <n v="7.8597099999999998"/>
    <x v="4"/>
    <x v="2"/>
    <n v="11.90875"/>
    <n v="32.89958"/>
    <n v="21.89958"/>
    <n v="8.3074600000000007"/>
    <n v="1.4742200000000001"/>
    <n v="9.3718599999999999"/>
    <n v="1.2304999999999999"/>
    <n v="0.11620999999999999"/>
    <n v="1.2433000000000001"/>
    <n v="0.15601999999999999"/>
    <n v="11"/>
  </r>
  <r>
    <s v="IMPRHR3"/>
    <x v="14"/>
    <n v="1"/>
    <x v="2312"/>
    <n v="2.5584600000000002"/>
    <n v="9.7260200000000001"/>
    <x v="0"/>
    <x v="2"/>
    <n v="14.60595"/>
    <n v="43.085230000000003"/>
    <n v="32.085230000000003"/>
    <n v="9.9908599999999996"/>
    <n v="1.8072900000000001"/>
    <n v="15.70458"/>
    <n v="2.8902000000000001"/>
    <n v="0.18726999999999999"/>
    <n v="1.2784800000000001"/>
    <n v="0.22655"/>
    <n v="11"/>
  </r>
  <r>
    <s v="IMPRHR3"/>
    <x v="14"/>
    <n v="1"/>
    <x v="2313"/>
    <n v="1.3157700000000001"/>
    <n v="2.6808700000000001"/>
    <x v="3"/>
    <x v="3"/>
    <n v="7.7678500000000001"/>
    <n v="21.744689999999999"/>
    <n v="10.74469"/>
    <n v="2.4060999999999999"/>
    <n v="0.47197"/>
    <n v="4.9609800000000002"/>
    <n v="0.80349999999999999"/>
    <n v="0.17459"/>
    <n v="1.7956399999999999"/>
    <n v="0.13189999999999999"/>
    <n v="11"/>
  </r>
  <r>
    <s v="IMPRHR3"/>
    <x v="14"/>
    <n v="1"/>
    <x v="2314"/>
    <n v="2.8012199999999998"/>
    <n v="13.41901"/>
    <x v="0"/>
    <x v="2"/>
    <n v="17.034099999999999"/>
    <n v="54.926439999999999"/>
    <n v="43.926439999999999"/>
    <n v="13.646470000000001"/>
    <n v="3.0802499999999999"/>
    <n v="20.60763"/>
    <n v="4.4775999999999998"/>
    <n v="0.18744"/>
    <n v="1.5271600000000001"/>
    <n v="0.39989000000000002"/>
    <n v="11"/>
  </r>
  <r>
    <s v="IMPRHR3"/>
    <x v="14"/>
    <n v="1"/>
    <x v="2315"/>
    <n v="3.2908400000000002"/>
    <n v="10.82952"/>
    <x v="0"/>
    <x v="0"/>
    <n v="13.511649999999999"/>
    <n v="38.619219999999999"/>
    <n v="27.619219999999999"/>
    <n v="9.8819400000000002"/>
    <n v="2.41581"/>
    <n v="10.477600000000001"/>
    <n v="3.1627999999999998"/>
    <n v="0.10378"/>
    <n v="1.3525499999999999"/>
    <n v="0.22474"/>
    <n v="11"/>
  </r>
  <r>
    <s v="IMPRHR3"/>
    <x v="14"/>
    <n v="1"/>
    <x v="2316"/>
    <n v="3.3883899999999998"/>
    <n v="7.6589"/>
    <x v="4"/>
    <x v="0"/>
    <n v="9.8015399999999993"/>
    <n v="26.64865"/>
    <n v="15.64865"/>
    <n v="8.7208600000000001"/>
    <n v="1.0722799999999999"/>
    <n v="3.4076200000000001"/>
    <n v="1.0046999999999999"/>
    <n v="0.44190000000000002"/>
    <n v="0.73919999999999997"/>
    <n v="0.2621"/>
    <n v="11"/>
  </r>
  <r>
    <s v="IMPRHR3"/>
    <x v="14"/>
    <n v="1"/>
    <x v="2317"/>
    <n v="5.6757600000000004"/>
    <n v="23.34477"/>
    <x v="0"/>
    <x v="4"/>
    <n v="16.845690000000001"/>
    <n v="53.901290000000003"/>
    <n v="42.901290000000003"/>
    <n v="26.32366"/>
    <n v="3.7629700000000001"/>
    <n v="7.8449499999999999"/>
    <n v="2.8336000000000001"/>
    <n v="0.29582999999999998"/>
    <n v="1.6052299999999999"/>
    <n v="0.23504"/>
    <n v="11"/>
  </r>
  <r>
    <s v="IMPRHR3"/>
    <x v="14"/>
    <n v="1"/>
    <x v="2652"/>
    <n v="1.7444900000000001"/>
    <n v="3.4887899999999998"/>
    <x v="3"/>
    <x v="1"/>
    <n v="7.7905199999999999"/>
    <n v="21.794049999999999"/>
    <n v="10.79405"/>
    <n v="3.4608599999999998"/>
    <n v="0.26549"/>
    <n v="4.95702"/>
    <n v="1.0839000000000001"/>
    <n v="3.5999999999999997E-2"/>
    <n v="0.74485999999999997"/>
    <n v="0.24590999999999999"/>
    <n v="11"/>
  </r>
  <r>
    <s v="IMPRHR3"/>
    <x v="14"/>
    <n v="1"/>
    <x v="2318"/>
    <n v="1.9771300000000001"/>
    <n v="6.0605200000000004"/>
    <x v="0"/>
    <x v="1"/>
    <n v="12.17376"/>
    <n v="33.78313"/>
    <n v="22.78313"/>
    <n v="6.0849900000000003"/>
    <n v="0.32894000000000001"/>
    <n v="12.23879"/>
    <n v="2.4992000000000001"/>
    <n v="0.10254000000000001"/>
    <n v="1.2706299999999999"/>
    <n v="0.25802999999999998"/>
    <n v="11"/>
  </r>
  <r>
    <s v="IMPRHR3"/>
    <x v="14"/>
    <n v="1"/>
    <x v="2319"/>
    <n v="4.5555300000000001"/>
    <n v="20.929960000000001"/>
    <x v="0"/>
    <x v="4"/>
    <n v="17.43984"/>
    <n v="57.200890000000001"/>
    <n v="46.200890000000001"/>
    <n v="24.493459999999999"/>
    <n v="3.0513400000000002"/>
    <n v="13.093640000000001"/>
    <n v="2.9186000000000001"/>
    <n v="0.28294999999999998"/>
    <n v="2.1986500000000002"/>
    <n v="0.16224"/>
    <n v="11"/>
  </r>
  <r>
    <s v="IMPRHR3"/>
    <x v="14"/>
    <n v="1"/>
    <x v="2320"/>
    <n v="2.32856"/>
    <n v="5.52658"/>
    <x v="4"/>
    <x v="1"/>
    <n v="9.78491"/>
    <n v="26.604379999999999"/>
    <n v="15.604380000000001"/>
    <n v="6.99742"/>
    <n v="0.30736999999999998"/>
    <n v="6.1516000000000002"/>
    <n v="0.55649999999999999"/>
    <n v="0.12695999999999999"/>
    <n v="1.2844899999999999"/>
    <n v="0.18004999999999999"/>
    <n v="11"/>
  </r>
  <r>
    <s v="IMPRHR3"/>
    <x v="14"/>
    <n v="1"/>
    <x v="2321"/>
    <n v="3.05769"/>
    <n v="8.8913100000000007"/>
    <x v="4"/>
    <x v="2"/>
    <n v="12.16405"/>
    <n v="33.750329999999998"/>
    <n v="22.750330000000002"/>
    <n v="9.0693099999999998"/>
    <n v="0.90098"/>
    <n v="9.0622299999999996"/>
    <n v="2.3534999999999999"/>
    <n v="0.12313"/>
    <n v="1.22498"/>
    <n v="1.619E-2"/>
    <n v="11"/>
  </r>
  <r>
    <s v="IMPRHR3"/>
    <x v="14"/>
    <n v="1"/>
    <x v="2323"/>
    <n v="1.8995"/>
    <n v="3.3297500000000002"/>
    <x v="2"/>
    <x v="1"/>
    <n v="6.54779"/>
    <n v="19.247170000000001"/>
    <n v="8.2471700000000006"/>
    <n v="3.2942300000000002"/>
    <n v="0.88427"/>
    <n v="3.0151500000000002"/>
    <n v="0.47589999999999999"/>
    <n v="3.4880000000000001E-2"/>
    <n v="0.53998000000000002"/>
    <n v="2.7599999999999999E-3"/>
    <n v="11"/>
  </r>
  <r>
    <s v="IMPRHR3"/>
    <x v="14"/>
    <n v="1"/>
    <x v="2324"/>
    <n v="4.9437800000000003"/>
    <n v="19.180289999999999"/>
    <x v="0"/>
    <x v="4"/>
    <n v="15.92779"/>
    <n v="49.173949999999998"/>
    <n v="38.173949999999998"/>
    <n v="19.40071"/>
    <n v="2.2674799999999999"/>
    <n v="8.3026400000000002"/>
    <n v="6.2666000000000004"/>
    <n v="0.22223000000000001"/>
    <n v="1.5280100000000001"/>
    <n v="0.18629000000000001"/>
    <n v="11"/>
  </r>
  <r>
    <s v="IMPRHR3"/>
    <x v="14"/>
    <n v="1"/>
    <x v="2325"/>
    <n v="2.9914499999999999"/>
    <n v="8.9806600000000003"/>
    <x v="0"/>
    <x v="2"/>
    <n v="12.451610000000001"/>
    <n v="34.734960000000001"/>
    <n v="23.734960000000001"/>
    <n v="9.7023399999999995"/>
    <n v="0.94969999999999999"/>
    <n v="9.8229900000000008"/>
    <n v="1.9433"/>
    <n v="0.1492"/>
    <n v="1.0099400000000001"/>
    <n v="0.1575"/>
    <n v="11"/>
  </r>
  <r>
    <s v="IMPRHR3"/>
    <x v="14"/>
    <n v="1"/>
    <x v="2326"/>
    <n v="4.2351999999999999"/>
    <n v="11.95604"/>
    <x v="0"/>
    <x v="4"/>
    <n v="12.42104"/>
    <n v="34.628920000000001"/>
    <n v="23.628920000000001"/>
    <n v="15.071680000000001"/>
    <n v="0.58711000000000002"/>
    <n v="5.40524"/>
    <n v="1.329"/>
    <n v="0.11842"/>
    <n v="0.97041999999999995"/>
    <n v="0.14706"/>
    <n v="11"/>
  </r>
  <r>
    <s v="IMPRHR3"/>
    <x v="14"/>
    <n v="1"/>
    <x v="2327"/>
    <n v="4.3645800000000001"/>
    <n v="12.365589999999999"/>
    <x v="0"/>
    <x v="4"/>
    <n v="12.51699"/>
    <n v="34.962789999999998"/>
    <n v="23.962789999999998"/>
    <n v="14.08398"/>
    <n v="2.1217700000000002"/>
    <n v="5.2258699999999996"/>
    <n v="1.2685999999999999"/>
    <n v="0.12303"/>
    <n v="1.0397400000000001"/>
    <n v="9.98E-2"/>
    <n v="11"/>
  </r>
  <r>
    <s v="IMPRHR3"/>
    <x v="14"/>
    <n v="1"/>
    <x v="2328"/>
    <n v="2.1251899999999999"/>
    <n v="4.0846099999999996"/>
    <x v="2"/>
    <x v="1"/>
    <n v="7.5774400000000002"/>
    <n v="21.334569999999999"/>
    <n v="10.334569999999999"/>
    <n v="3.4139400000000002"/>
    <n v="0.91379999999999995"/>
    <n v="3.6000399999999999"/>
    <n v="1.2595000000000001"/>
    <n v="3.2750000000000001E-2"/>
    <n v="0.73333000000000004"/>
    <n v="0.38120999999999999"/>
    <n v="11"/>
  </r>
  <r>
    <s v="IMPRHR3"/>
    <x v="14"/>
    <n v="1"/>
    <x v="2330"/>
    <n v="2.0305"/>
    <n v="3.6753200000000001"/>
    <x v="2"/>
    <x v="1"/>
    <n v="6.9316700000000004"/>
    <n v="20.000399999999999"/>
    <n v="9.0004000000000008"/>
    <n v="3.9283000000000001"/>
    <n v="0.67474999999999996"/>
    <n v="2.7086700000000001"/>
    <n v="0.55220000000000002"/>
    <n v="5.373E-2"/>
    <n v="1.08155"/>
    <n v="1.1999999999999999E-3"/>
    <n v="11"/>
  </r>
  <r>
    <s v="IMPRHR3"/>
    <x v="14"/>
    <n v="1"/>
    <x v="2331"/>
    <n v="3.76993"/>
    <n v="9.1378500000000003"/>
    <x v="4"/>
    <x v="0"/>
    <n v="10.679510000000001"/>
    <n v="29.094110000000001"/>
    <n v="18.094110000000001"/>
    <n v="10.168559999999999"/>
    <n v="1.09781"/>
    <n v="3.8556599999999999"/>
    <n v="1.5584"/>
    <n v="0.11659"/>
    <n v="1.2536499999999999"/>
    <n v="4.342E-2"/>
    <n v="11"/>
  </r>
  <r>
    <s v="IMPRHR3"/>
    <x v="14"/>
    <n v="1"/>
    <x v="2332"/>
    <n v="2.4415200000000001"/>
    <n v="5.3438400000000001"/>
    <x v="3"/>
    <x v="2"/>
    <n v="9.0291700000000006"/>
    <n v="24.66789"/>
    <n v="13.66789"/>
    <n v="5.6385800000000001"/>
    <n v="0.80925000000000002"/>
    <n v="4.8099800000000004"/>
    <n v="1.0179"/>
    <n v="0.1583"/>
    <n v="1.22932"/>
    <n v="4.5500000000000002E-3"/>
    <n v="11"/>
  </r>
  <r>
    <s v="IMPRHR3"/>
    <x v="14"/>
    <n v="1"/>
    <x v="2333"/>
    <n v="1.90869"/>
    <n v="3.2915800000000002"/>
    <x v="2"/>
    <x v="1"/>
    <n v="6.3886799999999999"/>
    <n v="18.943349999999999"/>
    <n v="7.9433499999999997"/>
    <n v="3.8953099999999998"/>
    <n v="0.36782999999999999"/>
    <n v="2.62384"/>
    <n v="0.39250000000000002"/>
    <n v="4.4699999999999997E-2"/>
    <n v="0.61855000000000004"/>
    <n v="6.2E-4"/>
    <n v="11"/>
  </r>
  <r>
    <s v="IMPRHR3"/>
    <x v="14"/>
    <n v="1"/>
    <x v="2334"/>
    <n v="3.0338400000000001"/>
    <n v="6.2089999999999996"/>
    <x v="3"/>
    <x v="2"/>
    <n v="8.6402999999999999"/>
    <n v="23.727039999999999"/>
    <n v="12.727040000000001"/>
    <n v="5.9990600000000001"/>
    <n v="1.2281200000000001"/>
    <n v="3.1792099999999999"/>
    <n v="1.3846000000000001"/>
    <n v="3.6400000000000002E-2"/>
    <n v="0.89817000000000002"/>
    <n v="1.48E-3"/>
    <n v="11"/>
  </r>
  <r>
    <s v="IMPRHR3"/>
    <x v="14"/>
    <n v="1"/>
    <x v="2335"/>
    <n v="4.6167100000000003"/>
    <n v="12.163740000000001"/>
    <x v="4"/>
    <x v="4"/>
    <n v="11.90747"/>
    <n v="32.895380000000003"/>
    <n v="21.895379999999999"/>
    <n v="12.913550000000001"/>
    <n v="2.98394"/>
    <n v="3.48753"/>
    <n v="1.2267999999999999"/>
    <n v="8.0149999999999999E-2"/>
    <n v="1.2016899999999999"/>
    <n v="1.72E-3"/>
    <n v="11"/>
  </r>
  <r>
    <s v="IMPRHR3"/>
    <x v="14"/>
    <n v="1"/>
    <x v="2336"/>
    <n v="2.41567"/>
    <n v="4.4638299999999997"/>
    <x v="2"/>
    <x v="2"/>
    <n v="7.3238200000000004"/>
    <n v="20.8003"/>
    <n v="9.8003"/>
    <n v="4.5678000000000001"/>
    <n v="0.82062000000000002"/>
    <n v="2.6211099999999998"/>
    <n v="0.83899999999999997"/>
    <n v="5.4969999999999998E-2"/>
    <n v="0.89605000000000001"/>
    <n v="7.3999999999999999E-4"/>
    <n v="11"/>
  </r>
  <r>
    <s v="IMPRHR3"/>
    <x v="14"/>
    <n v="1"/>
    <x v="2337"/>
    <n v="3.1417899999999999"/>
    <n v="8.6996099999999998"/>
    <x v="4"/>
    <x v="2"/>
    <n v="11.714639999999999"/>
    <n v="32.267139999999998"/>
    <n v="21.267140000000001"/>
    <n v="9.5855999999999995"/>
    <n v="0.86963999999999997"/>
    <n v="6.7819900000000004"/>
    <n v="1.7204999999999999"/>
    <n v="0.24887999999999999"/>
    <n v="2.0521600000000002"/>
    <n v="8.3599999999999994E-3"/>
    <n v="11"/>
  </r>
  <r>
    <s v="IMPRHR3"/>
    <x v="14"/>
    <n v="1"/>
    <x v="2338"/>
    <n v="1.9425300000000001"/>
    <n v="3.3300399999999999"/>
    <x v="2"/>
    <x v="1"/>
    <n v="6.3454600000000001"/>
    <n v="18.861660000000001"/>
    <n v="7.8616599999999996"/>
    <n v="2.8706200000000002"/>
    <n v="1.10442"/>
    <n v="2.4984799999999998"/>
    <n v="0.63160000000000005"/>
    <n v="2.1870000000000001E-2"/>
    <n v="0.73319000000000001"/>
    <n v="1.48E-3"/>
    <n v="11"/>
  </r>
  <r>
    <s v="IMPRHR3"/>
    <x v="14"/>
    <n v="1"/>
    <x v="2339"/>
    <n v="3.0489099999999998"/>
    <n v="6.1402299999999999"/>
    <x v="3"/>
    <x v="2"/>
    <n v="8.4865499999999994"/>
    <n v="23.365020000000001"/>
    <n v="12.365019999999999"/>
    <n v="5.7757899999999998"/>
    <n v="1.40045"/>
    <n v="2.6650800000000001"/>
    <n v="1.3331"/>
    <n v="9.3789999999999998E-2"/>
    <n v="1.0941099999999999"/>
    <n v="2.7100000000000002E-3"/>
    <n v="11"/>
  </r>
  <r>
    <s v="IMPRHR3"/>
    <x v="14"/>
    <n v="1"/>
    <x v="2340"/>
    <n v="2.0078499999999999"/>
    <n v="3.91649"/>
    <x v="3"/>
    <x v="1"/>
    <n v="7.6684200000000002"/>
    <n v="21.52956"/>
    <n v="10.52956"/>
    <n v="3.8803200000000002"/>
    <n v="1.2169700000000001"/>
    <n v="3.7418300000000002"/>
    <n v="0.39639999999999997"/>
    <n v="7.7109999999999998E-2"/>
    <n v="1.00732"/>
    <n v="0.20960999999999999"/>
    <n v="11"/>
  </r>
  <r>
    <s v="IMPRHR3"/>
    <x v="14"/>
    <n v="1"/>
    <x v="2341"/>
    <n v="1.90689"/>
    <n v="3.0217999999999998"/>
    <x v="2"/>
    <x v="1"/>
    <n v="5.5420499999999997"/>
    <n v="17.405570000000001"/>
    <n v="6.40557"/>
    <n v="2.5664500000000001"/>
    <n v="0.90217999999999998"/>
    <n v="1.8110299999999999"/>
    <n v="0.69489999999999996"/>
    <n v="1.555E-2"/>
    <n v="0.28000000000000003"/>
    <n v="0.13547000000000001"/>
    <n v="11"/>
  </r>
  <r>
    <s v="IMPRHR3"/>
    <x v="14"/>
    <n v="1"/>
    <x v="2342"/>
    <n v="1.75545"/>
    <n v="2.7193399999999999"/>
    <x v="1"/>
    <x v="1"/>
    <n v="5.2415500000000002"/>
    <n v="16.890309999999999"/>
    <n v="5.8903100000000004"/>
    <n v="2.6451099999999999"/>
    <n v="1.1301699999999999"/>
    <n v="0.99336999999999998"/>
    <n v="6.0299999999999999E-2"/>
    <n v="1.966E-2"/>
    <n v="0.43742999999999999"/>
    <n v="0.60426999999999997"/>
    <n v="11"/>
  </r>
  <r>
    <s v="IMPRHR3"/>
    <x v="14"/>
    <n v="1"/>
    <x v="2343"/>
    <n v="1.9310400000000001"/>
    <n v="3.35473"/>
    <x v="2"/>
    <x v="1"/>
    <n v="6.4730999999999996"/>
    <n v="19.103950000000001"/>
    <n v="8.1039499999999993"/>
    <n v="2.8998699999999999"/>
    <n v="0.97211000000000003"/>
    <n v="2.6426699999999999"/>
    <n v="0.75570000000000004"/>
    <n v="5.0799999999999998E-2"/>
    <n v="0.64022000000000001"/>
    <n v="0.14258000000000001"/>
    <n v="11"/>
  </r>
  <r>
    <s v="IMPRHR3"/>
    <x v="14"/>
    <n v="1"/>
    <x v="2344"/>
    <n v="3.9758"/>
    <n v="8.3290600000000001"/>
    <x v="4"/>
    <x v="0"/>
    <n v="9.31738"/>
    <n v="25.389189999999999"/>
    <n v="14.389189999999999"/>
    <n v="6.4592200000000002"/>
    <n v="3.9186800000000002"/>
    <n v="1.9549000000000001"/>
    <n v="1.1428"/>
    <n v="0.10073"/>
    <n v="0.80271999999999999"/>
    <n v="1.014E-2"/>
    <n v="11"/>
  </r>
  <r>
    <s v="IMPRHR3"/>
    <x v="14"/>
    <n v="1"/>
    <x v="2345"/>
    <n v="1.1659999999999999"/>
    <n v="1.5917600000000001"/>
    <x v="1"/>
    <x v="3"/>
    <n v="3.69"/>
    <n v="14.46288"/>
    <n v="3.4628800000000002"/>
    <n v="1.1412500000000001"/>
    <n v="0.46677999999999997"/>
    <n v="1.0188299999999999"/>
    <n v="0.54910000000000003"/>
    <n v="8.5800000000000008E-3"/>
    <n v="0.14729999999999999"/>
    <n v="0.13103999999999999"/>
    <n v="11"/>
  </r>
  <r>
    <s v="IMPRHR3"/>
    <x v="14"/>
    <n v="1"/>
    <x v="2348"/>
    <n v="1.4615899999999999"/>
    <n v="1.9491099999999999"/>
    <x v="1"/>
    <x v="3"/>
    <n v="3.6003699999999998"/>
    <n v="14.333819999999999"/>
    <n v="3.3338199999999998"/>
    <n v="0.95484999999999998"/>
    <n v="0.75768000000000002"/>
    <n v="0.47602"/>
    <n v="0.87409999999999999"/>
    <n v="9.6299999999999997E-3"/>
    <n v="0.14449000000000001"/>
    <n v="0.11705"/>
    <n v="11"/>
  </r>
  <r>
    <s v="IMPRHR3"/>
    <x v="14"/>
    <n v="1"/>
    <x v="2349"/>
    <n v="3.3485100000000001"/>
    <n v="6.20913"/>
    <x v="3"/>
    <x v="0"/>
    <n v="7.8026299999999997"/>
    <n v="21.820460000000001"/>
    <n v="10.820460000000001"/>
    <n v="5.9412599999999998"/>
    <n v="1.8774299999999999"/>
    <n v="1.86053"/>
    <n v="0.85040000000000004"/>
    <n v="1.391E-2"/>
    <n v="0.27693000000000001"/>
    <n v="0"/>
    <n v="11"/>
  </r>
  <r>
    <s v="IMPRHR3"/>
    <x v="14"/>
    <n v="1"/>
    <x v="2635"/>
    <n v="2.24865"/>
    <n v="3.65706"/>
    <x v="2"/>
    <x v="1"/>
    <n v="5.9665400000000002"/>
    <n v="18.160329999999998"/>
    <n v="7.1603300000000001"/>
    <n v="3.0732900000000001"/>
    <n v="1.19675"/>
    <n v="1.68719"/>
    <n v="0.77410000000000001"/>
    <n v="3.9300000000000002E-2"/>
    <n v="0.38825999999999999"/>
    <n v="1.4400000000000001E-3"/>
    <n v="11"/>
  </r>
  <r>
    <s v="IMPRHR3"/>
    <x v="14"/>
    <n v="1"/>
    <x v="2350"/>
    <n v="4.5927100000000003"/>
    <n v="11.936400000000001"/>
    <x v="4"/>
    <x v="4"/>
    <n v="11.759840000000001"/>
    <n v="32.413319999999999"/>
    <n v="21.413319999999999"/>
    <n v="7.8678699999999999"/>
    <n v="6.4626400000000004"/>
    <n v="3.6222500000000002"/>
    <n v="2.0350000000000001"/>
    <n v="9.2759999999999995E-2"/>
    <n v="0.86551999999999996"/>
    <n v="0.46727000000000002"/>
    <n v="11"/>
  </r>
  <r>
    <s v="IMPRHR3"/>
    <x v="14"/>
    <n v="1"/>
    <x v="2351"/>
    <n v="1.57023"/>
    <n v="2.2485599999999999"/>
    <x v="1"/>
    <x v="3"/>
    <n v="4.3655299999999997"/>
    <n v="15.473649999999999"/>
    <n v="4.4736500000000001"/>
    <n v="2.0257900000000002"/>
    <n v="1.0070699999999999"/>
    <n v="0.68552999999999997"/>
    <n v="0.1192"/>
    <n v="3.6249999999999998E-2"/>
    <n v="0.48038999999999998"/>
    <n v="0.11941"/>
    <n v="11"/>
  </r>
  <r>
    <s v="IMPRHR3"/>
    <x v="14"/>
    <n v="1"/>
    <x v="2352"/>
    <n v="6.6237000000000004"/>
    <n v="27.040109999999999"/>
    <x v="0"/>
    <x v="4"/>
    <n v="17.196380000000001"/>
    <n v="55.825069999999997"/>
    <n v="44.825069999999997"/>
    <n v="10.08304"/>
    <n v="23.360299999999999"/>
    <n v="6.5218800000000003"/>
    <n v="3.2347000000000001"/>
    <n v="0.12418999999999999"/>
    <n v="1.30874"/>
    <n v="0.19220999999999999"/>
    <n v="11"/>
  </r>
  <r>
    <s v="IMPRHR3"/>
    <x v="14"/>
    <n v="1"/>
    <x v="2354"/>
    <n v="1.45174"/>
    <n v="2.4059400000000002"/>
    <x v="2"/>
    <x v="3"/>
    <n v="5.7688800000000002"/>
    <n v="17.8049"/>
    <n v="6.8048999999999999"/>
    <n v="1.9721599999999999"/>
    <n v="0.97102999999999995"/>
    <n v="1.00071"/>
    <n v="0.38590000000000002"/>
    <n v="5.2010000000000001E-2"/>
    <n v="0.95499999999999996"/>
    <n v="1.4680899999999999"/>
    <n v="11"/>
  </r>
  <r>
    <s v="IMPRHR3"/>
    <x v="14"/>
    <n v="1"/>
    <x v="2355"/>
    <n v="2.1149100000000001"/>
    <n v="3.2538999999999998"/>
    <x v="1"/>
    <x v="1"/>
    <n v="5.3472600000000003"/>
    <n v="17.069800000000001"/>
    <n v="6.0697999999999999"/>
    <n v="3.4211200000000002"/>
    <n v="0.55954000000000004"/>
    <n v="1.4332"/>
    <n v="0.57010000000000005"/>
    <n v="6.9999999999999999E-4"/>
    <n v="7.8839999999999993E-2"/>
    <n v="6.3E-3"/>
    <n v="11"/>
  </r>
  <r>
    <s v="IMPRHR3"/>
    <x v="14"/>
    <n v="1"/>
    <x v="2356"/>
    <n v="2.2481100000000001"/>
    <n v="3.3039700000000001"/>
    <x v="1"/>
    <x v="1"/>
    <n v="4.95336"/>
    <n v="16.410489999999999"/>
    <n v="5.4104900000000002"/>
    <n v="3.0910000000000002"/>
    <n v="1.27342"/>
    <n v="0.58177000000000001"/>
    <n v="0.26500000000000001"/>
    <n v="3.1220000000000001E-2"/>
    <n v="0.16619999999999999"/>
    <n v="1.8799999999999999E-3"/>
    <n v="11"/>
  </r>
  <r>
    <s v="IMPRHR3"/>
    <x v="14"/>
    <n v="1"/>
    <x v="2357"/>
    <n v="6.0086000000000004"/>
    <n v="21.839670000000002"/>
    <x v="0"/>
    <x v="4"/>
    <n v="15.759679999999999"/>
    <n v="48.354179999999999"/>
    <n v="37.354179999999999"/>
    <n v="7.9755500000000001"/>
    <n v="19.074090000000002"/>
    <n v="6.2275600000000004"/>
    <n v="2.5674999999999999"/>
    <n v="0.15917999999999999"/>
    <n v="1.2231700000000001"/>
    <n v="0.12715000000000001"/>
    <n v="11"/>
  </r>
  <r>
    <s v="IMPRHR3"/>
    <x v="14"/>
    <n v="1"/>
    <x v="2358"/>
    <n v="1.38246"/>
    <n v="1.8141700000000001"/>
    <x v="1"/>
    <x v="3"/>
    <n v="3.40089"/>
    <n v="14.05073"/>
    <n v="3.0507300000000002"/>
    <n v="1.68838"/>
    <n v="0.25845000000000001"/>
    <n v="0.51146000000000003"/>
    <n v="0.54830000000000001"/>
    <n v="2.6450000000000001E-2"/>
    <n v="1.008E-2"/>
    <n v="7.62E-3"/>
    <n v="11"/>
  </r>
  <r>
    <s v="IMPRHR3"/>
    <x v="14"/>
    <n v="1"/>
    <x v="2359"/>
    <n v="1.6930099999999999"/>
    <n v="2.3084199999999999"/>
    <x v="1"/>
    <x v="3"/>
    <n v="3.9350800000000001"/>
    <n v="14.821709999999999"/>
    <n v="3.8217099999999999"/>
    <n v="1.7734799999999999"/>
    <n v="1.2862100000000001"/>
    <n v="0.26867000000000002"/>
    <n v="0.15110000000000001"/>
    <n v="1.3299999999999999E-2"/>
    <n v="0.27249000000000001"/>
    <n v="5.6460000000000003E-2"/>
    <n v="11"/>
  </r>
  <r>
    <s v="IMPRHR3"/>
    <x v="14"/>
    <n v="1"/>
    <x v="2360"/>
    <n v="3.8760400000000002"/>
    <n v="7.3205900000000002"/>
    <x v="3"/>
    <x v="0"/>
    <n v="8.23428"/>
    <n v="22.782969999999999"/>
    <n v="11.782970000000001"/>
    <n v="4.6079100000000004"/>
    <n v="4.91648"/>
    <n v="1.12697"/>
    <n v="0.57430000000000003"/>
    <n v="3.415E-2"/>
    <n v="0.46689999999999998"/>
    <n v="5.6250000000000001E-2"/>
    <n v="11"/>
  </r>
  <r>
    <s v="IMPRHR3"/>
    <x v="14"/>
    <n v="1"/>
    <x v="2361"/>
    <n v="2.4063400000000001"/>
    <n v="4.1814799999999996"/>
    <x v="2"/>
    <x v="2"/>
    <n v="6.7046299999999999"/>
    <n v="19.55143"/>
    <n v="8.5514299999999999"/>
    <n v="2.1963900000000001"/>
    <n v="2.6103100000000001"/>
    <n v="0.90903999999999996"/>
    <n v="0.86850000000000005"/>
    <n v="0.13370000000000001"/>
    <n v="1.1847000000000001"/>
    <n v="0.64880000000000004"/>
    <n v="11"/>
  </r>
  <r>
    <s v="IMPRHR3"/>
    <x v="14"/>
    <n v="1"/>
    <x v="2362"/>
    <n v="4.0831"/>
    <n v="8.2226800000000004"/>
    <x v="3"/>
    <x v="0"/>
    <n v="8.9725699999999993"/>
    <n v="24.528659999999999"/>
    <n v="13.52866"/>
    <n v="4.8449499999999999"/>
    <n v="5.76945"/>
    <n v="1.28789"/>
    <n v="0.69889999999999997"/>
    <n v="5.7889999999999997E-2"/>
    <n v="0.69996999999999998"/>
    <n v="0.16961000000000001"/>
    <n v="11"/>
  </r>
  <r>
    <s v="IMPRHR3"/>
    <x v="14"/>
    <n v="1"/>
    <x v="2363"/>
    <n v="0.31601000000000001"/>
    <n v="0.36437999999999998"/>
    <x v="1"/>
    <x v="3"/>
    <n v="1.5816300000000001"/>
    <n v="11.713570000000001"/>
    <n v="0.71357000000000004"/>
    <n v="1.455E-2"/>
    <n v="4.6539999999999998E-2"/>
    <n v="0.16452"/>
    <n v="0.38529999999999998"/>
    <n v="0"/>
    <n v="0.10266"/>
    <n v="0"/>
    <n v="11"/>
  </r>
  <r>
    <s v="IMPRHR3"/>
    <x v="14"/>
    <n v="1"/>
    <x v="2364"/>
    <n v="1.9502200000000001"/>
    <n v="2.7465899999999999"/>
    <x v="1"/>
    <x v="1"/>
    <n v="4.3834200000000001"/>
    <n v="15.50135"/>
    <n v="4.5013500000000004"/>
    <n v="2.6446499999999999"/>
    <n v="0.29450999999999999"/>
    <n v="0.62365999999999999"/>
    <n v="0.84319999999999995"/>
    <n v="2.5250000000000002E-2"/>
    <n v="7.0069999999999993E-2"/>
    <n v="0"/>
    <n v="11"/>
  </r>
  <r>
    <s v="IMPRHR3"/>
    <x v="14"/>
    <n v="1"/>
    <x v="2365"/>
    <n v="2.4632900000000002"/>
    <n v="3.7388300000000001"/>
    <x v="1"/>
    <x v="2"/>
    <n v="5.37913"/>
    <n v="17.124289999999998"/>
    <n v="6.1242900000000002"/>
    <n v="3.78525"/>
    <n v="1.21347"/>
    <n v="0.29703000000000002"/>
    <n v="0.2646"/>
    <n v="4.6829999999999997E-2"/>
    <n v="0.20610999999999999"/>
    <n v="0.311"/>
    <n v="11"/>
  </r>
  <r>
    <s v="IMPRHR3"/>
    <x v="14"/>
    <n v="1"/>
    <x v="2366"/>
    <n v="5.4859799999999996"/>
    <n v="17.859110000000001"/>
    <x v="0"/>
    <x v="4"/>
    <n v="14.42108"/>
    <n v="42.296039999999998"/>
    <n v="31.296040000000001"/>
    <n v="10.288360000000001"/>
    <n v="11.431150000000001"/>
    <n v="5.5524300000000002"/>
    <n v="2.6999"/>
    <n v="0.15223999999999999"/>
    <n v="0.85414999999999996"/>
    <n v="0.31780999999999998"/>
    <n v="11"/>
  </r>
  <r>
    <s v="IMPRHR3"/>
    <x v="14"/>
    <n v="1"/>
    <x v="2368"/>
    <n v="4.7261600000000001"/>
    <n v="11.36683"/>
    <x v="4"/>
    <x v="4"/>
    <n v="11.04604"/>
    <n v="30.180289999999999"/>
    <n v="19.180289999999999"/>
    <n v="5.57111"/>
    <n v="7.5109899999999996"/>
    <n v="3.1728000000000001"/>
    <n v="2.3212000000000002"/>
    <n v="5.7099999999999998E-2"/>
    <n v="0.38945000000000002"/>
    <n v="0.15764"/>
    <n v="11"/>
  </r>
  <r>
    <s v="IMPRHR3"/>
    <x v="14"/>
    <n v="1"/>
    <x v="2370"/>
    <n v="2.9449000000000001"/>
    <n v="4.7784000000000004"/>
    <x v="1"/>
    <x v="2"/>
    <n v="6.2766500000000001"/>
    <n v="18.732309999999998"/>
    <n v="7.73231"/>
    <n v="2.9344299999999999"/>
    <n v="2.9839899999999999"/>
    <n v="1.11917"/>
    <n v="0.60699999999999998"/>
    <n v="1.393E-2"/>
    <n v="6.9610000000000005E-2"/>
    <n v="4.1900000000000001E-3"/>
    <n v="11"/>
  </r>
  <r>
    <s v="IMPRHR3"/>
    <x v="14"/>
    <n v="1"/>
    <x v="2371"/>
    <n v="3.1682800000000002"/>
    <n v="5.7613599999999998"/>
    <x v="2"/>
    <x v="2"/>
    <n v="7.5222100000000003"/>
    <n v="21.21707"/>
    <n v="10.21707"/>
    <n v="3.89812"/>
    <n v="3.4423499999999998"/>
    <n v="1.38832"/>
    <n v="0.56230000000000002"/>
    <n v="6.8330000000000002E-2"/>
    <n v="0.66637000000000002"/>
    <n v="0.19128999999999999"/>
    <n v="11"/>
  </r>
  <r>
    <s v="IMPRHR3"/>
    <x v="14"/>
    <n v="1"/>
    <x v="2372"/>
    <n v="3.96021"/>
    <n v="9.0411800000000007"/>
    <x v="4"/>
    <x v="0"/>
    <n v="10.16976"/>
    <n v="27.648199999999999"/>
    <n v="16.648199999999999"/>
    <n v="4.2455299999999996"/>
    <n v="6.4107799999999999"/>
    <n v="2.9794"/>
    <n v="1.5845"/>
    <n v="8.6459999999999995E-2"/>
    <n v="0.85885"/>
    <n v="0.48268"/>
    <n v="11"/>
  </r>
  <r>
    <s v="IMPRHR3"/>
    <x v="14"/>
    <n v="1"/>
    <x v="2373"/>
    <n v="2.4603299999999999"/>
    <n v="3.8249300000000002"/>
    <x v="1"/>
    <x v="1"/>
    <n v="5.6174099999999996"/>
    <n v="17.537230000000001"/>
    <n v="6.5372300000000001"/>
    <n v="3.1262300000000001"/>
    <n v="1.8211599999999999"/>
    <n v="0.79674999999999996"/>
    <n v="0.3271"/>
    <n v="1.8679999999999999E-2"/>
    <n v="0.37074000000000001"/>
    <n v="7.6579999999999995E-2"/>
    <n v="11"/>
  </r>
  <r>
    <s v="IMPRHR3"/>
    <x v="14"/>
    <n v="1"/>
    <x v="2374"/>
    <n v="2.90964"/>
    <n v="4.7052199999999997"/>
    <x v="1"/>
    <x v="2"/>
    <n v="6.2260200000000001"/>
    <n v="18.637699999999999"/>
    <n v="7.6376999999999997"/>
    <n v="3.4574099999999999"/>
    <n v="2.4743200000000001"/>
    <n v="0.82669999999999999"/>
    <n v="0.52590000000000003"/>
    <n v="2.4060000000000002E-2"/>
    <n v="0.26389000000000001"/>
    <n v="6.5409999999999996E-2"/>
    <n v="11"/>
  </r>
  <r>
    <s v="IMPRHR3"/>
    <x v="14"/>
    <n v="1"/>
    <x v="2375"/>
    <n v="3.5955599999999999"/>
    <n v="6.76274"/>
    <x v="3"/>
    <x v="0"/>
    <n v="8.0612600000000008"/>
    <n v="22.39217"/>
    <n v="11.39217"/>
    <n v="4.4009799999999997"/>
    <n v="3.61782"/>
    <n v="1.9398299999999999"/>
    <n v="1.1879999999999999"/>
    <n v="3.1579999999999997E-2"/>
    <n v="0"/>
    <n v="0.21395"/>
    <n v="11"/>
  </r>
  <r>
    <s v="IMPRHR3"/>
    <x v="14"/>
    <n v="1"/>
    <x v="2376"/>
    <n v="4.3914299999999997"/>
    <n v="8.8658999999999999"/>
    <x v="3"/>
    <x v="4"/>
    <n v="9.1410699999999991"/>
    <n v="24.94547"/>
    <n v="13.94547"/>
    <n v="6.2195999999999998"/>
    <n v="5.2910000000000004"/>
    <n v="1.3136399999999999"/>
    <n v="0.68149999999999999"/>
    <n v="9.2319999999999999E-2"/>
    <n v="0.13378000000000001"/>
    <n v="0.21362999999999999"/>
    <n v="11"/>
  </r>
  <r>
    <s v="IMPRHR3"/>
    <x v="14"/>
    <n v="1"/>
    <x v="2377"/>
    <n v="1.6202000000000001"/>
    <n v="2.4281899999999998"/>
    <x v="1"/>
    <x v="3"/>
    <n v="4.84511"/>
    <n v="16.233809999999998"/>
    <n v="5.2338100000000001"/>
    <n v="1.07846"/>
    <n v="1.4576800000000001"/>
    <n v="1.3461099999999999"/>
    <n v="0.7147"/>
    <n v="5.1999999999999995E-4"/>
    <n v="0.38134000000000001"/>
    <n v="0.25497999999999998"/>
    <n v="11"/>
  </r>
  <r>
    <s v="IMPRHR3"/>
    <x v="14"/>
    <n v="1"/>
    <x v="2378"/>
    <n v="1.0352399999999999"/>
    <n v="1.30806"/>
    <x v="1"/>
    <x v="3"/>
    <n v="2.8523000000000001"/>
    <n v="13.30068"/>
    <n v="2.3006799999999998"/>
    <n v="0.57455999999999996"/>
    <n v="0.67949000000000004"/>
    <n v="0.49046000000000001"/>
    <n v="0.48509999999999998"/>
    <n v="6.8599999999999998E-3"/>
    <n v="6.3450000000000006E-2"/>
    <n v="7.5000000000000002E-4"/>
    <n v="11"/>
  </r>
  <r>
    <s v="IMPRHR3"/>
    <x v="14"/>
    <n v="1"/>
    <x v="2379"/>
    <n v="5.34511"/>
    <n v="14.930910000000001"/>
    <x v="0"/>
    <x v="4"/>
    <n v="12.826309999999999"/>
    <n v="36.061160000000001"/>
    <n v="25.061160000000001"/>
    <n v="4.6938000000000004"/>
    <n v="14.060090000000001"/>
    <n v="3.4302100000000002"/>
    <n v="1.4964999999999999"/>
    <n v="0.11620999999999999"/>
    <n v="0.92118999999999995"/>
    <n v="0.34316000000000002"/>
    <n v="11"/>
  </r>
  <r>
    <s v="IMPRHR3"/>
    <x v="14"/>
    <n v="1"/>
    <x v="2380"/>
    <n v="4.96427"/>
    <n v="11.061360000000001"/>
    <x v="4"/>
    <x v="4"/>
    <n v="10.391579999999999"/>
    <n v="28.268360000000001"/>
    <n v="17.268360000000001"/>
    <n v="5.1413200000000003"/>
    <n v="8.9962999999999997"/>
    <n v="1.86741"/>
    <n v="0.95240000000000002"/>
    <n v="2.7210000000000002E-2"/>
    <n v="0.12121999999999999"/>
    <n v="0.16250000000000001"/>
    <n v="11"/>
  </r>
  <r>
    <s v="IMPRHR3"/>
    <x v="14"/>
    <n v="1"/>
    <x v="2381"/>
    <n v="1.31586"/>
    <n v="1.7589999999999999"/>
    <x v="1"/>
    <x v="3"/>
    <n v="3.5533100000000002"/>
    <n v="14.266529999999999"/>
    <n v="3.2665299999999999"/>
    <n v="1.2974699999999999"/>
    <n v="0.61473999999999995"/>
    <n v="0.50405"/>
    <n v="0.46989999999999998"/>
    <n v="2.929E-2"/>
    <n v="0.29957"/>
    <n v="5.1520000000000003E-2"/>
    <n v="11"/>
  </r>
  <r>
    <s v="IMPRHR3"/>
    <x v="14"/>
    <n v="1"/>
    <x v="2382"/>
    <n v="5.3872"/>
    <n v="15.064310000000001"/>
    <x v="0"/>
    <x v="4"/>
    <n v="12.85599"/>
    <n v="36.168329999999997"/>
    <n v="25.168330000000001"/>
    <n v="10.15218"/>
    <n v="9.0313700000000008"/>
    <n v="3.8525299999999998"/>
    <n v="1.4774"/>
    <n v="4.9520000000000002E-2"/>
    <n v="0.35869000000000001"/>
    <n v="0.24664"/>
    <n v="11"/>
  </r>
  <r>
    <s v="IMPRHR3"/>
    <x v="14"/>
    <n v="1"/>
    <x v="2383"/>
    <n v="6.0849900000000003"/>
    <n v="16.94783"/>
    <x v="0"/>
    <x v="4"/>
    <n v="13.131830000000001"/>
    <n v="37.17991"/>
    <n v="26.17991"/>
    <n v="9.3081800000000001"/>
    <n v="12.272930000000001"/>
    <n v="2.1834500000000001"/>
    <n v="1.5842000000000001"/>
    <n v="7.0209999999999995E-2"/>
    <n v="0.55666000000000004"/>
    <n v="0.20427000000000001"/>
    <n v="11"/>
  </r>
  <r>
    <s v="IMPRHR3"/>
    <x v="14"/>
    <n v="1"/>
    <x v="2384"/>
    <n v="3.1369899999999999"/>
    <n v="5.8422599999999996"/>
    <x v="2"/>
    <x v="2"/>
    <n v="7.7460500000000003"/>
    <n v="21.697340000000001"/>
    <n v="10.697340000000001"/>
    <n v="3.5438499999999999"/>
    <n v="3.26654"/>
    <n v="1.72336"/>
    <n v="1.1213"/>
    <n v="8.1369999999999998E-2"/>
    <n v="0.66127999999999998"/>
    <n v="0.29964000000000002"/>
    <n v="11"/>
  </r>
  <r>
    <s v="IMPRHR3"/>
    <x v="14"/>
    <n v="1"/>
    <x v="2385"/>
    <n v="2.9145599999999998"/>
    <n v="5.4649999999999999"/>
    <x v="2"/>
    <x v="2"/>
    <n v="7.7083599999999999"/>
    <n v="21.615729999999999"/>
    <n v="10.615729999999999"/>
    <n v="3.9998100000000001"/>
    <n v="2.03905"/>
    <n v="2.0787499999999999"/>
    <n v="1.3712"/>
    <n v="5.7729999999999997E-2"/>
    <n v="0.7601"/>
    <n v="0.30908999999999998"/>
    <n v="11"/>
  </r>
  <r>
    <s v="IMPRHR3"/>
    <x v="14"/>
    <n v="1"/>
    <x v="2386"/>
    <n v="3.2226699999999999"/>
    <n v="6.1794799999999999"/>
    <x v="3"/>
    <x v="0"/>
    <n v="8.0783400000000007"/>
    <n v="22.430440000000001"/>
    <n v="11.430440000000001"/>
    <n v="5.8504399999999999"/>
    <n v="2.1924100000000002"/>
    <n v="1.4334199999999999"/>
    <n v="0.51359999999999995"/>
    <n v="0.20233000000000001"/>
    <n v="1.0286999999999999"/>
    <n v="0.20954"/>
    <n v="11"/>
  </r>
  <r>
    <s v="IMPRHR3"/>
    <x v="14"/>
    <n v="1"/>
    <x v="2387"/>
    <n v="5.2729799999999996"/>
    <n v="16.89011"/>
    <x v="0"/>
    <x v="4"/>
    <n v="14.162240000000001"/>
    <n v="41.215260000000001"/>
    <n v="30.215260000000001"/>
    <n v="8.4480299999999993"/>
    <n v="11.49361"/>
    <n v="5.6498900000000001"/>
    <n v="2.9487000000000001"/>
    <n v="0.32188"/>
    <n v="1.1431199999999999"/>
    <n v="0.21004"/>
    <n v="11"/>
  </r>
  <r>
    <s v="IMPRHR3"/>
    <x v="14"/>
    <n v="1"/>
    <x v="2388"/>
    <n v="2.0398299999999998"/>
    <n v="3.16717"/>
    <x v="1"/>
    <x v="3"/>
    <n v="5.4023099999999999"/>
    <n v="17.16403"/>
    <n v="6.1640300000000003"/>
    <n v="2.4822299999999999"/>
    <n v="0.92303000000000002"/>
    <n v="1.14391"/>
    <n v="0.88529999999999998"/>
    <n v="4.0800000000000003E-2"/>
    <n v="0.62333000000000005"/>
    <n v="6.5439999999999998E-2"/>
    <n v="11"/>
  </r>
  <r>
    <s v="IMPRHR3"/>
    <x v="14"/>
    <n v="1"/>
    <x v="2389"/>
    <n v="3.3989500000000001"/>
    <n v="6.40252"/>
    <x v="2"/>
    <x v="0"/>
    <n v="7.9836400000000003"/>
    <n v="22.21902"/>
    <n v="11.21902"/>
    <n v="6.5442999999999998"/>
    <n v="1.6593199999999999"/>
    <n v="1.4193899999999999"/>
    <n v="0.66600000000000004"/>
    <n v="9.5920000000000005E-2"/>
    <n v="0.51719999999999999"/>
    <n v="0.31690000000000002"/>
    <n v="11"/>
  </r>
  <r>
    <s v="IMPRHR3"/>
    <x v="14"/>
    <n v="1"/>
    <x v="2390"/>
    <n v="7.09537"/>
    <n v="23.69904"/>
    <x v="0"/>
    <x v="4"/>
    <n v="15.398709999999999"/>
    <n v="46.639890000000001"/>
    <n v="35.639890000000001"/>
    <n v="8.8547799999999999"/>
    <n v="22.460260000000002"/>
    <n v="2.4516100000000001"/>
    <n v="1.0429999999999999"/>
    <n v="7.9930000000000001E-2"/>
    <n v="0.50105999999999995"/>
    <n v="0.24925"/>
    <n v="11"/>
  </r>
  <r>
    <s v="IMPRHR3"/>
    <x v="14"/>
    <n v="1"/>
    <x v="2391"/>
    <n v="2.8016899999999998"/>
    <n v="4.8582999999999998"/>
    <x v="2"/>
    <x v="2"/>
    <n v="6.8728100000000003"/>
    <n v="19.883030000000002"/>
    <n v="8.8830299999999998"/>
    <n v="4.0564900000000002"/>
    <n v="1.56365"/>
    <n v="1.5350900000000001"/>
    <n v="1.0125"/>
    <n v="0.11737"/>
    <n v="0.45302999999999999"/>
    <n v="0.14488999999999999"/>
    <n v="11"/>
  </r>
  <r>
    <s v="IMPRHR3"/>
    <x v="14"/>
    <n v="1"/>
    <x v="2392"/>
    <n v="2.8546399999999998"/>
    <n v="7.1992799999999999"/>
    <x v="4"/>
    <x v="2"/>
    <n v="10.643750000000001"/>
    <n v="28.99025"/>
    <n v="17.99025"/>
    <n v="5.1209199999999999"/>
    <n v="1.97679"/>
    <n v="7.0952900000000003"/>
    <n v="2.5678999999999998"/>
    <n v="0.17834"/>
    <n v="0.93084999999999996"/>
    <n v="0.12017"/>
    <n v="11"/>
  </r>
  <r>
    <s v="IMPRHR3"/>
    <x v="14"/>
    <n v="1"/>
    <x v="2393"/>
    <n v="2.9859599999999999"/>
    <n v="5.32822"/>
    <x v="2"/>
    <x v="2"/>
    <n v="7.2468300000000001"/>
    <n v="20.64077"/>
    <n v="9.6407699999999998"/>
    <n v="3.73638"/>
    <n v="2.79826"/>
    <n v="1.89388"/>
    <n v="0.75209999999999999"/>
    <n v="3.7859999999999998E-2"/>
    <n v="0.32522000000000001"/>
    <n v="9.7059999999999994E-2"/>
    <n v="11"/>
  </r>
  <r>
    <s v="IMPRHR3"/>
    <x v="14"/>
    <n v="1"/>
    <x v="2394"/>
    <n v="2.89316"/>
    <n v="5.6018999999999997"/>
    <x v="3"/>
    <x v="2"/>
    <n v="8.0193100000000008"/>
    <n v="22.29842"/>
    <n v="11.29842"/>
    <n v="4.2739099999999999"/>
    <n v="2.6326299999999998"/>
    <n v="2.0928399999999998"/>
    <n v="0.7712"/>
    <n v="0.15079000000000001"/>
    <n v="0.82240999999999997"/>
    <n v="0.55464000000000002"/>
    <n v="11"/>
  </r>
  <r>
    <s v="IMPRHR3"/>
    <x v="14"/>
    <n v="1"/>
    <x v="2395"/>
    <n v="1.6667099999999999"/>
    <n v="2.3472"/>
    <x v="1"/>
    <x v="3"/>
    <n v="4.2455299999999996"/>
    <n v="15.289059999999999"/>
    <n v="4.2890600000000001"/>
    <n v="1.42"/>
    <n v="1.0417700000000001"/>
    <n v="0.91996999999999995"/>
    <n v="0.69579999999999997"/>
    <n v="3.7789999999999997E-2"/>
    <n v="0.17243"/>
    <n v="1.2999999999999999E-3"/>
    <n v="11"/>
  </r>
  <r>
    <s v="IMPRHR3"/>
    <x v="14"/>
    <n v="1"/>
    <x v="2396"/>
    <n v="3.21482"/>
    <n v="5.8878300000000001"/>
    <x v="2"/>
    <x v="2"/>
    <n v="7.6155499999999998"/>
    <n v="21.416039999999999"/>
    <n v="10.416040000000001"/>
    <n v="5.59809"/>
    <n v="1.4202900000000001"/>
    <n v="1.4004099999999999"/>
    <n v="1.0670999999999999"/>
    <n v="0.12034"/>
    <n v="0.45289000000000001"/>
    <n v="0.35692000000000002"/>
    <n v="11"/>
  </r>
  <r>
    <s v="IMPRHR3"/>
    <x v="14"/>
    <n v="1"/>
    <x v="2397"/>
    <n v="4.6607700000000003"/>
    <n v="12.35909"/>
    <x v="4"/>
    <x v="4"/>
    <n v="11.992150000000001"/>
    <n v="33.175130000000003"/>
    <n v="22.175129999999999"/>
    <n v="11.83864"/>
    <n v="3.4195600000000002"/>
    <n v="3.9464600000000001"/>
    <n v="1.7726999999999999"/>
    <n v="0.11169"/>
    <n v="0.67523"/>
    <n v="0.41084999999999999"/>
    <n v="11"/>
  </r>
  <r>
    <s v="IMPRHR3"/>
    <x v="14"/>
    <n v="1"/>
    <x v="2398"/>
    <n v="3.1082700000000001"/>
    <n v="6.1019500000000004"/>
    <x v="3"/>
    <x v="2"/>
    <n v="8.2593399999999999"/>
    <n v="22.840129999999998"/>
    <n v="11.84013"/>
    <n v="6.2139699999999998"/>
    <n v="1.232"/>
    <n v="2.92685"/>
    <n v="0.96709999999999996"/>
    <n v="9.5490000000000005E-2"/>
    <n v="0.32977000000000001"/>
    <n v="7.4950000000000003E-2"/>
    <n v="11"/>
  </r>
  <r>
    <s v="IMPRHR3"/>
    <x v="14"/>
    <n v="1"/>
    <x v="2399"/>
    <n v="2.2689599999999999"/>
    <n v="3.51546"/>
    <x v="1"/>
    <x v="1"/>
    <n v="5.4915099999999999"/>
    <n v="17.317830000000001"/>
    <n v="6.3178299999999998"/>
    <n v="3.6624599999999998"/>
    <n v="0.62658000000000003"/>
    <n v="1.1170100000000001"/>
    <n v="0.56089999999999995"/>
    <n v="6.2E-2"/>
    <n v="0.18181"/>
    <n v="0.10707"/>
    <n v="11"/>
  </r>
  <r>
    <s v="IMPRHR3"/>
    <x v="14"/>
    <n v="1"/>
    <x v="2400"/>
    <n v="0.14581"/>
    <n v="0.16292999999999999"/>
    <x v="1"/>
    <x v="3"/>
    <n v="1.18306"/>
    <n v="11.255890000000001"/>
    <n v="0.25589000000000001"/>
    <n v="2.2200000000000002E-3"/>
    <n v="3.3730000000000003E-2"/>
    <n v="5.04E-2"/>
    <n v="0.16539999999999999"/>
    <n v="3.7399999999999998E-3"/>
    <n v="0"/>
    <n v="3.8999999999999999E-4"/>
    <n v="11"/>
  </r>
  <r>
    <s v="IMPRHR3"/>
    <x v="14"/>
    <n v="1"/>
    <x v="2401"/>
    <n v="2.38428"/>
    <n v="4.0544399999999996"/>
    <x v="2"/>
    <x v="1"/>
    <n v="6.4776100000000003"/>
    <n v="19.112570000000002"/>
    <n v="8.1125699999999998"/>
    <n v="3.9525899999999998"/>
    <n v="0.92681999999999998"/>
    <n v="1.8511"/>
    <n v="0.69689999999999996"/>
    <n v="0.14574000000000001"/>
    <n v="0.47976999999999997"/>
    <n v="5.9639999999999999E-2"/>
    <n v="11"/>
  </r>
  <r>
    <s v="IMPRHR3"/>
    <x v="14"/>
    <n v="1"/>
    <x v="2403"/>
    <n v="4.8308099999999996"/>
    <n v="13.051159999999999"/>
    <x v="0"/>
    <x v="4"/>
    <n v="12.25699"/>
    <n v="34.065460000000002"/>
    <n v="23.065460000000002"/>
    <n v="10.57719"/>
    <n v="6.1297100000000002"/>
    <n v="3.5005500000000001"/>
    <n v="1.2685999999999999"/>
    <n v="0.31981999999999999"/>
    <n v="1.1119399999999999"/>
    <n v="0.15765000000000001"/>
    <n v="11"/>
  </r>
  <r>
    <s v="IMPRHR3"/>
    <x v="14"/>
    <n v="1"/>
    <x v="2404"/>
    <n v="5.6026400000000001"/>
    <n v="13.98582"/>
    <x v="4"/>
    <x v="4"/>
    <n v="11.81894"/>
    <n v="32.605429999999998"/>
    <n v="21.605429999999998"/>
    <n v="10.388780000000001"/>
    <n v="7.9970699999999999"/>
    <n v="1.4297899999999999"/>
    <n v="0.89259999999999995"/>
    <n v="0.18790999999999999"/>
    <n v="0.66273000000000004"/>
    <n v="4.6559999999999997E-2"/>
    <n v="11"/>
  </r>
  <r>
    <s v="IMPRHR3"/>
    <x v="14"/>
    <n v="1"/>
    <x v="2405"/>
    <n v="4.8049999999999997"/>
    <n v="11.087680000000001"/>
    <x v="4"/>
    <x v="4"/>
    <n v="10.66826"/>
    <n v="29.061399999999999"/>
    <n v="18.061399999999999"/>
    <n v="10.386340000000001"/>
    <n v="3.83412"/>
    <n v="2.2176399999999998"/>
    <n v="1.1057999999999999"/>
    <n v="0.17043"/>
    <n v="0.25570999999999999"/>
    <n v="9.1370000000000007E-2"/>
    <n v="11"/>
  </r>
  <r>
    <s v="IMPRHR3"/>
    <x v="14"/>
    <n v="1"/>
    <x v="2406"/>
    <n v="3.6514799999999998"/>
    <n v="6.9794200000000002"/>
    <x v="3"/>
    <x v="0"/>
    <n v="8.2485900000000001"/>
    <n v="22.815580000000001"/>
    <n v="11.815580000000001"/>
    <n v="5.4172900000000004"/>
    <n v="3.5910199999999999"/>
    <n v="1.2891699999999999"/>
    <n v="0.60340000000000005"/>
    <n v="0.15645000000000001"/>
    <n v="0.64081999999999995"/>
    <n v="0.11743000000000001"/>
    <n v="11"/>
  </r>
  <r>
    <s v="IMPRHR3"/>
    <x v="14"/>
    <n v="1"/>
    <x v="2407"/>
    <n v="4.3503299999999996"/>
    <n v="10.368830000000001"/>
    <x v="4"/>
    <x v="4"/>
    <n v="10.781969999999999"/>
    <n v="29.393740000000001"/>
    <n v="18.393740000000001"/>
    <n v="8.2517899999999997"/>
    <n v="4.28207"/>
    <n v="2.5595400000000001"/>
    <n v="1.6636"/>
    <n v="0.27462999999999999"/>
    <n v="1.3534299999999999"/>
    <n v="8.6899999999999998E-3"/>
    <n v="11"/>
  </r>
  <r>
    <s v="IMPRHR3"/>
    <x v="14"/>
    <n v="1"/>
    <x v="2408"/>
    <n v="0.73602999999999996"/>
    <n v="0.89129999999999998"/>
    <x v="1"/>
    <x v="3"/>
    <n v="2.27982"/>
    <n v="12.56063"/>
    <n v="1.56063"/>
    <n v="0.91203000000000001"/>
    <n v="0.12654000000000001"/>
    <n v="0.15862999999999999"/>
    <n v="0.18529999999999999"/>
    <n v="4.7800000000000004E-3"/>
    <n v="0.13235"/>
    <n v="4.1000000000000002E-2"/>
    <n v="11"/>
  </r>
  <r>
    <s v="IMPRHR3"/>
    <x v="14"/>
    <n v="1"/>
    <x v="2409"/>
    <n v="1.22729"/>
    <n v="1.7247399999999999"/>
    <x v="1"/>
    <x v="3"/>
    <n v="4.01004"/>
    <n v="14.93324"/>
    <n v="3.9332400000000001"/>
    <n v="1.26922"/>
    <n v="0.48336000000000001"/>
    <n v="1.1940900000000001"/>
    <n v="0.57010000000000005"/>
    <n v="2.8549999999999999E-2"/>
    <n v="0.21124000000000001"/>
    <n v="0.17668"/>
    <n v="11"/>
  </r>
  <r>
    <s v="IMPRHR3"/>
    <x v="14"/>
    <n v="1"/>
    <x v="2410"/>
    <n v="3.9007000000000001"/>
    <n v="10.55447"/>
    <x v="4"/>
    <x v="0"/>
    <n v="11.84097"/>
    <n v="32.677349999999997"/>
    <n v="21.677350000000001"/>
    <n v="10.52389"/>
    <n v="1.75322"/>
    <n v="5.3597900000000003"/>
    <n v="2.2029999999999998"/>
    <n v="0.30155999999999999"/>
    <n v="1.52521"/>
    <n v="1.069E-2"/>
    <n v="11"/>
  </r>
  <r>
    <s v="IMPRHR3"/>
    <x v="14"/>
    <n v="1"/>
    <x v="2411"/>
    <n v="2.8287"/>
    <n v="5.0527199999999999"/>
    <x v="2"/>
    <x v="2"/>
    <n v="7.1821400000000004"/>
    <n v="20.507680000000001"/>
    <n v="9.5076800000000006"/>
    <n v="5.1745999999999999"/>
    <n v="1.21652"/>
    <n v="1.61619"/>
    <n v="0.60019999999999996"/>
    <n v="0.11787"/>
    <n v="0.65634999999999999"/>
    <n v="0.12595000000000001"/>
    <n v="11"/>
  </r>
  <r>
    <s v="IMPRHR3"/>
    <x v="14"/>
    <n v="1"/>
    <x v="2412"/>
    <n v="1.5840799999999999"/>
    <n v="2.4946000000000002"/>
    <x v="1"/>
    <x v="3"/>
    <n v="5.3228099999999996"/>
    <n v="17.028120000000001"/>
    <n v="6.0281200000000004"/>
    <n v="2.3620100000000002"/>
    <n v="0.58347000000000004"/>
    <n v="0.65527999999999997"/>
    <n v="0.47689999999999999"/>
    <n v="5.2389999999999999E-2"/>
    <n v="1.82785"/>
    <n v="7.0220000000000005E-2"/>
    <n v="11"/>
  </r>
  <r>
    <s v="IMPRHR3"/>
    <x v="14"/>
    <n v="1"/>
    <x v="2413"/>
    <n v="2.88591"/>
    <n v="5.1692200000000001"/>
    <x v="2"/>
    <x v="2"/>
    <n v="7.2370999999999999"/>
    <n v="20.620699999999999"/>
    <n v="9.6206999999999994"/>
    <n v="4.6258999999999997"/>
    <n v="2.0391599999999999"/>
    <n v="1.26668"/>
    <n v="0.47589999999999999"/>
    <n v="0.10238999999999999"/>
    <n v="0.7319"/>
    <n v="0.37877"/>
    <n v="11"/>
  </r>
  <r>
    <s v="IMPRHR3"/>
    <x v="14"/>
    <n v="1"/>
    <x v="2414"/>
    <n v="3.9437099999999998"/>
    <n v="9.9180700000000002"/>
    <x v="4"/>
    <x v="0"/>
    <n v="11.129490000000001"/>
    <n v="30.433209999999999"/>
    <n v="19.433209999999999"/>
    <n v="6.6070700000000002"/>
    <n v="5.09518"/>
    <n v="4.6571600000000002"/>
    <n v="1.7998000000000001"/>
    <n v="0.17546999999999999"/>
    <n v="1.0085599999999999"/>
    <n v="8.9959999999999998E-2"/>
    <n v="11"/>
  </r>
  <r>
    <s v="IMPRHR3"/>
    <x v="14"/>
    <n v="1"/>
    <x v="2415"/>
    <n v="2.4500600000000001"/>
    <n v="5.7726100000000002"/>
    <x v="3"/>
    <x v="1"/>
    <n v="9.77013"/>
    <n v="26.565090000000001"/>
    <n v="15.56509"/>
    <n v="4.81067"/>
    <n v="1.0337499999999999"/>
    <n v="6.8005699999999996"/>
    <n v="1.9481999999999999"/>
    <n v="0.11101"/>
    <n v="0.80640999999999996"/>
    <n v="5.4489999999999997E-2"/>
    <n v="11"/>
  </r>
  <r>
    <s v="IMPRHR3"/>
    <x v="14"/>
    <n v="1"/>
    <x v="2416"/>
    <n v="2.1189"/>
    <n v="4.2011500000000002"/>
    <x v="2"/>
    <x v="1"/>
    <n v="7.88537"/>
    <n v="22.001750000000001"/>
    <n v="11.001749999999999"/>
    <n v="3.3662399999999999"/>
    <n v="1.5656600000000001"/>
    <n v="3.1492599999999999"/>
    <n v="0.80589999999999995"/>
    <n v="0.22033"/>
    <n v="1.7222500000000001"/>
    <n v="0.17211000000000001"/>
    <n v="11"/>
  </r>
  <r>
    <s v="IMPRHR3"/>
    <x v="14"/>
    <n v="1"/>
    <x v="2417"/>
    <n v="1.72374"/>
    <n v="4.1064999999999996"/>
    <x v="3"/>
    <x v="3"/>
    <n v="9.5302500000000006"/>
    <n v="25.93544"/>
    <n v="14.93544"/>
    <n v="3.51973"/>
    <n v="1.7372700000000001"/>
    <n v="3.5446200000000001"/>
    <n v="0.40610000000000002"/>
    <n v="0.33954000000000001"/>
    <n v="2.1401300000000001"/>
    <n v="3.2480600000000002"/>
    <n v="11"/>
  </r>
  <r>
    <s v="IMPRHR3"/>
    <x v="14"/>
    <n v="1"/>
    <x v="2418"/>
    <n v="3.39567"/>
    <n v="10.02619"/>
    <x v="0"/>
    <x v="0"/>
    <n v="12.476839999999999"/>
    <n v="34.822699999999998"/>
    <n v="23.822700000000001"/>
    <n v="9.7082899999999999"/>
    <n v="2.16344"/>
    <n v="7.7601599999999999"/>
    <n v="1.8949"/>
    <n v="0.27678999999999998"/>
    <n v="1.83589"/>
    <n v="0.18321999999999999"/>
    <n v="11"/>
  </r>
  <r>
    <s v="IMPRHR3"/>
    <x v="14"/>
    <n v="1"/>
    <x v="2419"/>
    <n v="2.1550099999999999"/>
    <n v="3.95282"/>
    <x v="2"/>
    <x v="1"/>
    <n v="7.1245099999999999"/>
    <n v="20.38984"/>
    <n v="9.3898399999999995"/>
    <n v="3.8109000000000002"/>
    <n v="1.27929"/>
    <n v="2.5125099999999998"/>
    <n v="0.37990000000000002"/>
    <n v="0.12490999999999999"/>
    <n v="1.1612100000000001"/>
    <n v="0.12112000000000001"/>
    <n v="11"/>
  </r>
  <r>
    <s v="IMPRHR3"/>
    <x v="14"/>
    <n v="1"/>
    <x v="2420"/>
    <n v="2.58345"/>
    <n v="5.5810000000000004"/>
    <x v="3"/>
    <x v="1"/>
    <n v="8.9663500000000003"/>
    <n v="24.513390000000001"/>
    <n v="13.513389999999999"/>
    <n v="4.6632100000000003"/>
    <n v="2.0117799999999999"/>
    <n v="3.4510999999999998"/>
    <n v="0.96750000000000003"/>
    <n v="0.29969000000000001"/>
    <n v="2.0147900000000001"/>
    <n v="0.10532"/>
    <n v="11"/>
  </r>
  <r>
    <s v="IMPRHR3"/>
    <x v="14"/>
    <n v="1"/>
    <x v="2421"/>
    <n v="3.1954500000000001"/>
    <n v="9.3025300000000009"/>
    <x v="0"/>
    <x v="2"/>
    <n v="12.2408"/>
    <n v="34.010370000000002"/>
    <n v="23.010370000000002"/>
    <n v="9.7053899999999995"/>
    <n v="1.69242"/>
    <n v="7.7546499999999998"/>
    <n v="1.4416"/>
    <n v="0.30312"/>
    <n v="1.99881"/>
    <n v="0.11437"/>
    <n v="11"/>
  </r>
  <r>
    <s v="IMPRHR3"/>
    <x v="14"/>
    <n v="1"/>
    <x v="2422"/>
    <n v="1.4672700000000001"/>
    <n v="2.58833"/>
    <x v="2"/>
    <x v="3"/>
    <n v="6.4007699999999996"/>
    <n v="18.966270000000002"/>
    <n v="7.9662699999999997"/>
    <n v="2.6423800000000002"/>
    <n v="0.28483999999999998"/>
    <n v="2.80287"/>
    <n v="0.61729999999999996"/>
    <n v="0.13736000000000001"/>
    <n v="1.3911100000000001"/>
    <n v="9.0410000000000004E-2"/>
    <n v="11"/>
  </r>
  <r>
    <s v="IMPRHR3"/>
    <x v="14"/>
    <n v="1"/>
    <x v="2423"/>
    <n v="2.1120199999999998"/>
    <n v="4.44733"/>
    <x v="3"/>
    <x v="1"/>
    <n v="8.4840099999999996"/>
    <n v="23.359089999999998"/>
    <n v="12.35909"/>
    <n v="4.7784399999999998"/>
    <n v="0.93393999999999999"/>
    <n v="3.21685"/>
    <n v="0.45879999999999999"/>
    <n v="0.34394000000000002"/>
    <n v="2.4270200000000002"/>
    <n v="0.20008999999999999"/>
    <n v="11"/>
  </r>
  <r>
    <s v="IMPRHR3"/>
    <x v="14"/>
    <n v="1"/>
    <x v="2424"/>
    <n v="2.4677099999999998"/>
    <n v="4.6262600000000003"/>
    <x v="2"/>
    <x v="1"/>
    <n v="7.4930899999999996"/>
    <n v="21.155370000000001"/>
    <n v="10.15537"/>
    <n v="3.4803299999999999"/>
    <n v="1.0423100000000001"/>
    <n v="2.9764599999999999"/>
    <n v="1.6915"/>
    <n v="6.88E-2"/>
    <n v="0.89351000000000003"/>
    <n v="2.4499999999999999E-3"/>
    <n v="11"/>
  </r>
  <r>
    <s v="IMPRHR3"/>
    <x v="14"/>
    <n v="1"/>
    <x v="2425"/>
    <n v="1.5451900000000001"/>
    <n v="3.3897200000000001"/>
    <x v="3"/>
    <x v="3"/>
    <n v="8.6186900000000009"/>
    <n v="23.675809999999998"/>
    <n v="12.67581"/>
    <n v="2.8056999999999999"/>
    <n v="0.52041999999999999"/>
    <n v="6.2914599999999998"/>
    <n v="1.2379"/>
    <n v="0.24407000000000001"/>
    <n v="1.4904299999999999"/>
    <n v="8.5830000000000004E-2"/>
    <n v="11"/>
  </r>
  <r>
    <s v="IMPRHR3"/>
    <x v="14"/>
    <n v="1"/>
    <x v="2426"/>
    <n v="3.02474"/>
    <n v="8.2304200000000005"/>
    <x v="4"/>
    <x v="2"/>
    <n v="11.48441"/>
    <n v="31.532720000000001"/>
    <n v="20.532720000000001"/>
    <n v="8.2158099999999994"/>
    <n v="1.0947199999999999"/>
    <n v="7.6117100000000004"/>
    <n v="1.9537"/>
    <n v="0.16766"/>
    <n v="1.2787999999999999"/>
    <n v="0.21031"/>
    <n v="11"/>
  </r>
  <r>
    <s v="IMPRHR3"/>
    <x v="14"/>
    <n v="1"/>
    <x v="2427"/>
    <n v="3.3570600000000002"/>
    <n v="12.034689999999999"/>
    <x v="0"/>
    <x v="0"/>
    <n v="14.398910000000001"/>
    <n v="42.20234"/>
    <n v="31.20234"/>
    <n v="11.5237"/>
    <n v="3.00474"/>
    <n v="12.1585"/>
    <n v="2.6067999999999998"/>
    <n v="0.22128999999999999"/>
    <n v="1.53301"/>
    <n v="0.15429999999999999"/>
    <n v="11"/>
  </r>
  <r>
    <s v="IMPRHR3"/>
    <x v="14"/>
    <n v="1"/>
    <x v="2428"/>
    <n v="2.4643799999999998"/>
    <n v="5.4712100000000001"/>
    <x v="3"/>
    <x v="1"/>
    <n v="9.1824999999999992"/>
    <n v="25.049019999999999"/>
    <n v="14.049020000000001"/>
    <n v="5.2297900000000004"/>
    <n v="1.03243"/>
    <n v="5.2272100000000004"/>
    <n v="1.2248000000000001"/>
    <n v="0.17932999999999999"/>
    <n v="1.13811"/>
    <n v="1.736E-2"/>
    <n v="11"/>
  </r>
  <r>
    <s v="IMPRHR3"/>
    <x v="14"/>
    <n v="1"/>
    <x v="2429"/>
    <n v="2.33216"/>
    <n v="4.4506399999999999"/>
    <x v="2"/>
    <x v="1"/>
    <n v="7.6059599999999996"/>
    <n v="21.395499999999998"/>
    <n v="10.3955"/>
    <n v="3.5796600000000001"/>
    <n v="1.5460400000000001"/>
    <n v="3.4800300000000002"/>
    <n v="0.94289999999999996"/>
    <n v="5.3850000000000002E-2"/>
    <n v="0.63873000000000002"/>
    <n v="0.15429999999999999"/>
    <n v="11"/>
  </r>
  <r>
    <s v="IMPRHR3"/>
    <x v="14"/>
    <n v="1"/>
    <x v="2430"/>
    <n v="1.9826600000000001"/>
    <n v="6.2026700000000003"/>
    <x v="0"/>
    <x v="3"/>
    <n v="12.38035"/>
    <n v="34.488289999999999"/>
    <n v="23.488289999999999"/>
    <n v="6.0007400000000004"/>
    <n v="1.6486499999999999"/>
    <n v="12.3858"/>
    <n v="1.0562"/>
    <n v="0.29128999999999999"/>
    <n v="1.96271"/>
    <n v="0.14288000000000001"/>
    <n v="11"/>
  </r>
  <r>
    <s v="IMPRHR3"/>
    <x v="14"/>
    <n v="1"/>
    <x v="2431"/>
    <n v="1.5568599999999999"/>
    <n v="3.6911299999999998"/>
    <x v="3"/>
    <x v="3"/>
    <n v="9.4009400000000003"/>
    <n v="25.602229999999999"/>
    <n v="14.60223"/>
    <n v="2.95628"/>
    <n v="0.66210000000000002"/>
    <n v="8.3025099999999998"/>
    <n v="1.3473999999999999"/>
    <n v="0.15153"/>
    <n v="1.1752800000000001"/>
    <n v="7.1300000000000001E-3"/>
    <n v="11"/>
  </r>
  <r>
    <s v="IMPRHR3"/>
    <x v="14"/>
    <n v="1"/>
    <x v="2432"/>
    <n v="4.2356999999999996"/>
    <n v="16.100989999999999"/>
    <x v="0"/>
    <x v="4"/>
    <n v="15.396520000000001"/>
    <n v="46.62968"/>
    <n v="35.62968"/>
    <n v="16.259679999999999"/>
    <n v="4.2482100000000003"/>
    <n v="11.22503"/>
    <n v="2.0632999999999999"/>
    <n v="0.20469999999999999"/>
    <n v="1.45543"/>
    <n v="0.17333999999999999"/>
    <n v="11"/>
  </r>
  <r>
    <s v="IMPRHR3"/>
    <x v="14"/>
    <n v="1"/>
    <x v="2433"/>
    <n v="2.8697699999999999"/>
    <n v="6.39445"/>
    <x v="3"/>
    <x v="2"/>
    <n v="9.4125700000000005"/>
    <n v="25.632020000000001"/>
    <n v="14.632020000000001"/>
    <n v="6.8230500000000003"/>
    <n v="1.09731"/>
    <n v="4.3640100000000004"/>
    <n v="0.92"/>
    <n v="0.19900000000000001"/>
    <n v="1.0565599999999999"/>
    <n v="0.17208999999999999"/>
    <n v="11"/>
  </r>
  <r>
    <s v="IMPRHR3"/>
    <x v="14"/>
    <n v="1"/>
    <x v="2434"/>
    <n v="2.2485300000000001"/>
    <n v="4.5771899999999999"/>
    <x v="3"/>
    <x v="1"/>
    <n v="8.2113099999999992"/>
    <n v="22.730699999999999"/>
    <n v="11.730700000000001"/>
    <n v="5.1447500000000002"/>
    <n v="0.75014000000000003"/>
    <n v="4.2207600000000003"/>
    <n v="0.46660000000000001"/>
    <n v="5.8729999999999997E-2"/>
    <n v="1.0857699999999999"/>
    <n v="3.96E-3"/>
    <n v="11"/>
  </r>
  <r>
    <s v="IMPRHR3"/>
    <x v="14"/>
    <n v="1"/>
    <x v="2435"/>
    <n v="2.7302300000000002"/>
    <n v="5.7786299999999997"/>
    <x v="3"/>
    <x v="1"/>
    <n v="8.8318899999999996"/>
    <n v="24.18601"/>
    <n v="13.18601"/>
    <n v="5.69292"/>
    <n v="1.14924"/>
    <n v="3.9741599999999999"/>
    <n v="1.0959000000000001"/>
    <n v="6.4850000000000005E-2"/>
    <n v="0.98092000000000001"/>
    <n v="0.22803000000000001"/>
    <n v="11"/>
  </r>
  <r>
    <s v="IMPRHR3"/>
    <x v="14"/>
    <n v="1"/>
    <x v="2436"/>
    <n v="3.7769499999999998"/>
    <n v="10.76432"/>
    <x v="0"/>
    <x v="0"/>
    <n v="12.302300000000001"/>
    <n v="34.220179999999999"/>
    <n v="23.220179999999999"/>
    <n v="12.34854"/>
    <n v="1.20065"/>
    <n v="5.6691099999999999"/>
    <n v="1.3875"/>
    <n v="0.59079000000000004"/>
    <n v="1.89269"/>
    <n v="0.13088"/>
    <n v="11"/>
  </r>
  <r>
    <s v="IMPRHR3"/>
    <x v="14"/>
    <n v="1"/>
    <x v="2437"/>
    <n v="4.4619600000000004"/>
    <n v="12.305120000000001"/>
    <x v="0"/>
    <x v="4"/>
    <n v="12.29243"/>
    <n v="34.186410000000002"/>
    <n v="23.186409999999999"/>
    <n v="13.10084"/>
    <n v="2.1710500000000001"/>
    <n v="5.0076400000000003"/>
    <n v="1.7421"/>
    <n v="0.20448"/>
    <n v="0.95360999999999996"/>
    <n v="6.6800000000000002E-3"/>
    <n v="11"/>
  </r>
  <r>
    <s v="IMPRHR3"/>
    <x v="14"/>
    <n v="1"/>
    <x v="2438"/>
    <n v="3.59537"/>
    <n v="11.990349999999999"/>
    <x v="0"/>
    <x v="0"/>
    <n v="13.78843"/>
    <n v="39.703060000000001"/>
    <n v="28.703060000000001"/>
    <n v="12.972799999999999"/>
    <n v="1.50746"/>
    <n v="9.6278500000000005"/>
    <n v="2.1183000000000001"/>
    <n v="0.19971"/>
    <n v="2.2664"/>
    <n v="1.0529999999999999E-2"/>
    <n v="11"/>
  </r>
  <r>
    <s v="IMPRHR3"/>
    <x v="14"/>
    <n v="1"/>
    <x v="2439"/>
    <n v="2.5999300000000001"/>
    <n v="6.5158699999999996"/>
    <x v="4"/>
    <x v="1"/>
    <n v="10.459379999999999"/>
    <n v="28.46067"/>
    <n v="17.46067"/>
    <n v="7.3444700000000003"/>
    <n v="0.53398000000000001"/>
    <n v="6.4821999999999997"/>
    <n v="1.1241000000000001"/>
    <n v="0.1603"/>
    <n v="1.81019"/>
    <n v="5.4299999999999999E-3"/>
    <n v="11"/>
  </r>
  <r>
    <s v="IMPRHR3"/>
    <x v="14"/>
    <n v="1"/>
    <x v="2440"/>
    <n v="1.4002699999999999"/>
    <n v="2.7216200000000002"/>
    <x v="2"/>
    <x v="3"/>
    <n v="7.3375399999999997"/>
    <n v="20.828859999999999"/>
    <n v="9.8288600000000006"/>
    <n v="3.0526399999999998"/>
    <n v="0.30044999999999999"/>
    <n v="4.7899799999999999"/>
    <n v="0.41320000000000001"/>
    <n v="5.851E-2"/>
    <n v="1.1162000000000001"/>
    <n v="9.7879999999999995E-2"/>
    <n v="11"/>
  </r>
  <r>
    <s v="IMPRHR3"/>
    <x v="14"/>
    <n v="1"/>
    <x v="2442"/>
    <n v="2.82613"/>
    <n v="6.8722899999999996"/>
    <x v="4"/>
    <x v="2"/>
    <n v="10.265700000000001"/>
    <n v="27.914739999999998"/>
    <n v="16.914739999999998"/>
    <n v="6.6468600000000002"/>
    <n v="0.56796999999999997"/>
    <n v="6.5783800000000001"/>
    <n v="2.1236999999999999"/>
    <n v="0.10254000000000001"/>
    <n v="0.82691000000000003"/>
    <n v="6.837E-2"/>
    <n v="11"/>
  </r>
  <r>
    <s v="IMPRHR3"/>
    <x v="14"/>
    <n v="1"/>
    <x v="2443"/>
    <n v="4.9389700000000003"/>
    <n v="19.091809999999999"/>
    <x v="0"/>
    <x v="4"/>
    <n v="15.88908"/>
    <n v="48.98395"/>
    <n v="37.98395"/>
    <n v="22.43507"/>
    <n v="1.4659899999999999"/>
    <n v="9.3769200000000001"/>
    <n v="2.7524999999999999"/>
    <n v="0.26985999999999999"/>
    <n v="1.58656"/>
    <n v="9.7040000000000001E-2"/>
    <n v="11"/>
  </r>
  <r>
    <s v="IMPRHR3"/>
    <x v="14"/>
    <n v="1"/>
    <x v="2444"/>
    <n v="2.6236000000000002"/>
    <n v="7.4943400000000002"/>
    <x v="4"/>
    <x v="1"/>
    <n v="11.77915"/>
    <n v="32.475940000000001"/>
    <n v="21.475940000000001"/>
    <n v="8.9509500000000006"/>
    <n v="0.45856000000000002"/>
    <n v="8.0618700000000008"/>
    <n v="1.0004"/>
    <n v="0.25323000000000001"/>
    <n v="2.6259399999999999"/>
    <n v="0.12499"/>
    <n v="11"/>
  </r>
  <r>
    <s v="IMPRHR3"/>
    <x v="14"/>
    <n v="1"/>
    <x v="2445"/>
    <n v="3.46408"/>
    <n v="10.44378"/>
    <x v="0"/>
    <x v="0"/>
    <n v="12.717700000000001"/>
    <n v="35.671619999999997"/>
    <n v="24.671620000000001"/>
    <n v="12.115690000000001"/>
    <n v="1.5445199999999999"/>
    <n v="6.9850000000000003"/>
    <n v="0.89100000000000001"/>
    <n v="0.13308"/>
    <n v="1.8298000000000001"/>
    <n v="1.1725300000000001"/>
    <n v="11"/>
  </r>
  <r>
    <s v="IMPRHR3"/>
    <x v="14"/>
    <n v="1"/>
    <x v="2446"/>
    <n v="1.7769600000000001"/>
    <n v="3.0263100000000001"/>
    <x v="1"/>
    <x v="3"/>
    <n v="6.1997200000000001"/>
    <n v="18.588760000000001"/>
    <n v="7.5887599999999997"/>
    <n v="2.80165"/>
    <n v="0.37867000000000001"/>
    <n v="2.5146700000000002"/>
    <n v="0.92769999999999997"/>
    <n v="4.6190000000000002E-2"/>
    <n v="0.70348999999999995"/>
    <n v="0.21639"/>
    <n v="11"/>
  </r>
  <r>
    <s v="IMPRHR3"/>
    <x v="14"/>
    <n v="1"/>
    <x v="2447"/>
    <n v="4.0122299999999997"/>
    <n v="12.025119999999999"/>
    <x v="0"/>
    <x v="0"/>
    <n v="12.91563"/>
    <n v="36.384700000000002"/>
    <n v="25.384699999999999"/>
    <n v="12.945220000000001"/>
    <n v="1.8584000000000001"/>
    <n v="7.2542900000000001"/>
    <n v="1.8158000000000001"/>
    <n v="0.33599000000000001"/>
    <n v="1.09439"/>
    <n v="8.0610000000000001E-2"/>
    <n v="11"/>
  </r>
  <r>
    <s v="IMPRHR3"/>
    <x v="14"/>
    <n v="1"/>
    <x v="2448"/>
    <n v="4.0944700000000003"/>
    <n v="13.06879"/>
    <x v="0"/>
    <x v="0"/>
    <n v="13.58337"/>
    <n v="38.897190000000002"/>
    <n v="27.897189999999998"/>
    <n v="14.76821"/>
    <n v="1.40662"/>
    <n v="8.1234999999999999"/>
    <n v="1.9221999999999999"/>
    <n v="0.19935"/>
    <n v="1.3406899999999999"/>
    <n v="0.13663"/>
    <n v="11"/>
  </r>
  <r>
    <s v="IMPRHR3"/>
    <x v="14"/>
    <n v="1"/>
    <x v="2449"/>
    <n v="2.7763599999999999"/>
    <n v="5.6813500000000001"/>
    <x v="3"/>
    <x v="2"/>
    <n v="8.5165900000000008"/>
    <n v="23.435310000000001"/>
    <n v="12.435309999999999"/>
    <n v="4.9289800000000001"/>
    <n v="1.59626"/>
    <n v="3.7700499999999999"/>
    <n v="1.2330000000000001"/>
    <n v="6.8640000000000007E-2"/>
    <n v="0.83621999999999996"/>
    <n v="2.16E-3"/>
    <n v="11"/>
  </r>
  <r>
    <s v="IMPRHR3"/>
    <x v="14"/>
    <n v="1"/>
    <x v="2450"/>
    <n v="1.49736"/>
    <n v="2.3757100000000002"/>
    <x v="1"/>
    <x v="3"/>
    <n v="5.3552900000000001"/>
    <n v="17.08352"/>
    <n v="6.08352"/>
    <n v="1.9688000000000001"/>
    <n v="0.2409"/>
    <n v="2.25956"/>
    <n v="0.97629999999999995"/>
    <n v="3.3869999999999997E-2"/>
    <n v="0.52515999999999996"/>
    <n v="7.893E-2"/>
    <n v="11"/>
  </r>
  <r>
    <s v="IMPRHR3"/>
    <x v="14"/>
    <n v="1"/>
    <x v="2451"/>
    <n v="3.2467100000000002"/>
    <n v="8.1854899999999997"/>
    <x v="4"/>
    <x v="0"/>
    <n v="10.82668"/>
    <n v="29.525459999999999"/>
    <n v="18.525459999999999"/>
    <n v="8.9708000000000006"/>
    <n v="1.2257899999999999"/>
    <n v="4.2250399999999999"/>
    <n v="1.1348"/>
    <n v="0.28336"/>
    <n v="2.6837"/>
    <n v="1.97E-3"/>
    <n v="11"/>
  </r>
  <r>
    <s v="IMPRHR3"/>
    <x v="14"/>
    <n v="1"/>
    <x v="2452"/>
    <n v="4.1089399999999996"/>
    <n v="10.247109999999999"/>
    <x v="4"/>
    <x v="4"/>
    <n v="11.122529999999999"/>
    <n v="30.412040000000001"/>
    <n v="19.412040000000001"/>
    <n v="10.62448"/>
    <n v="1.5753999999999999"/>
    <n v="3.9044300000000001"/>
    <n v="1.9033"/>
    <n v="0.15015000000000001"/>
    <n v="1.24997"/>
    <n v="4.3099999999999996E-3"/>
    <n v="11"/>
  </r>
  <r>
    <s v="IMPRHR3"/>
    <x v="14"/>
    <n v="1"/>
    <x v="2453"/>
    <n v="4.1103300000000003"/>
    <n v="12.643549999999999"/>
    <x v="0"/>
    <x v="4"/>
    <n v="13.221310000000001"/>
    <n v="37.514049999999997"/>
    <n v="26.514050000000001"/>
    <n v="10.54871"/>
    <n v="4.0373799999999997"/>
    <n v="6.5188100000000002"/>
    <n v="2.6705999999999999"/>
    <n v="0.24784"/>
    <n v="2.1925400000000002"/>
    <n v="0.29818"/>
    <n v="11"/>
  </r>
  <r>
    <s v="IMPRHR3"/>
    <x v="14"/>
    <n v="1"/>
    <x v="2454"/>
    <n v="2.8908100000000001"/>
    <n v="6.0494300000000001"/>
    <x v="3"/>
    <x v="2"/>
    <n v="8.7948900000000005"/>
    <n v="24.096689999999999"/>
    <n v="13.096690000000001"/>
    <n v="5.9231199999999999"/>
    <n v="0.98411999999999999"/>
    <n v="3.6242100000000002"/>
    <n v="1.3745000000000001"/>
    <n v="6.6769999999999996E-2"/>
    <n v="0.94781000000000004"/>
    <n v="0.17615"/>
    <n v="11"/>
  </r>
  <r>
    <s v="IMPRHR3"/>
    <x v="14"/>
    <n v="1"/>
    <x v="2455"/>
    <n v="1.3245899999999999"/>
    <n v="2.1271300000000002"/>
    <x v="1"/>
    <x v="3"/>
    <n v="5.3917000000000002"/>
    <n v="17.14583"/>
    <n v="6.1458300000000001"/>
    <n v="1.86629"/>
    <n v="0.35100999999999999"/>
    <n v="2.47587"/>
    <n v="0.66439999999999999"/>
    <n v="4.861E-2"/>
    <n v="0.73806000000000005"/>
    <n v="1.6000000000000001E-3"/>
    <n v="11"/>
  </r>
  <r>
    <s v="IMPRHR3"/>
    <x v="14"/>
    <n v="1"/>
    <x v="2456"/>
    <n v="3.30375"/>
    <n v="8.0014800000000008"/>
    <x v="4"/>
    <x v="0"/>
    <n v="10.452109999999999"/>
    <n v="28.439979999999998"/>
    <n v="17.439979999999998"/>
    <n v="6.8579299999999996"/>
    <n v="2.5490400000000002"/>
    <n v="4.5217999999999998"/>
    <n v="1.5392999999999999"/>
    <n v="0.11860999999999999"/>
    <n v="1.7205699999999999"/>
    <n v="0.13272999999999999"/>
    <n v="11"/>
  </r>
  <r>
    <s v="IMPRHR3"/>
    <x v="14"/>
    <n v="1"/>
    <x v="2457"/>
    <n v="2.47797"/>
    <n v="4.3453499999999998"/>
    <x v="2"/>
    <x v="1"/>
    <n v="6.8300599999999996"/>
    <n v="19.798200000000001"/>
    <n v="8.7981999999999996"/>
    <n v="4.9811199999999998"/>
    <n v="0.36026999999999998"/>
    <n v="2.0609999999999999"/>
    <n v="0.67459999999999998"/>
    <n v="9.0829999999999994E-2"/>
    <n v="0.63026000000000004"/>
    <n v="1.2E-4"/>
    <n v="11"/>
  </r>
  <r>
    <s v="IMPRHR3"/>
    <x v="14"/>
    <n v="1"/>
    <x v="2458"/>
    <n v="2.6835900000000001"/>
    <n v="10.739409999999999"/>
    <x v="0"/>
    <x v="1"/>
    <n v="15.17947"/>
    <n v="45.62847"/>
    <n v="34.62847"/>
    <n v="10.11603"/>
    <n v="2.36761"/>
    <n v="15.53121"/>
    <n v="3.7528000000000001"/>
    <n v="0.48137000000000002"/>
    <n v="2.3161100000000001"/>
    <n v="6.3350000000000004E-2"/>
    <n v="11"/>
  </r>
  <r>
    <s v="IMPRHR3"/>
    <x v="14"/>
    <n v="1"/>
    <x v="2459"/>
    <n v="3.18771"/>
    <n v="6.8103499999999997"/>
    <x v="3"/>
    <x v="2"/>
    <n v="9.14297"/>
    <n v="24.950209999999998"/>
    <n v="13.95021"/>
    <n v="6.83"/>
    <n v="2.0156100000000001"/>
    <n v="2.6311900000000001"/>
    <n v="0.59670000000000001"/>
    <n v="8.2350000000000007E-2"/>
    <n v="0.47481000000000001"/>
    <n v="1.31955"/>
    <n v="11"/>
  </r>
  <r>
    <s v="IMPRHR3"/>
    <x v="14"/>
    <n v="1"/>
    <x v="2460"/>
    <n v="2.34307"/>
    <n v="4.01553"/>
    <x v="2"/>
    <x v="1"/>
    <n v="6.5357500000000002"/>
    <n v="19.22401"/>
    <n v="8.2240099999999998"/>
    <n v="3.5705300000000002"/>
    <n v="0.80289999999999995"/>
    <n v="2.1174499999999998"/>
    <n v="1.0881000000000001"/>
    <n v="5.092E-2"/>
    <n v="0.48525000000000001"/>
    <n v="0.10886999999999999"/>
    <n v="11"/>
  </r>
  <r>
    <s v="IMPRHR3"/>
    <x v="14"/>
    <n v="1"/>
    <x v="2461"/>
    <n v="2.9491700000000001"/>
    <n v="5.2415500000000002"/>
    <x v="2"/>
    <x v="2"/>
    <n v="7.1893099999999999"/>
    <n v="20.522390000000001"/>
    <n v="9.5223899999999997"/>
    <n v="4.1344200000000004"/>
    <n v="2.1676899999999999"/>
    <n v="2.11734"/>
    <n v="0.86990000000000001"/>
    <n v="4.0230000000000002E-2"/>
    <n v="0.18803"/>
    <n v="4.7800000000000004E-3"/>
    <n v="11"/>
  </r>
  <r>
    <s v="IMPRHR3"/>
    <x v="14"/>
    <n v="1"/>
    <x v="2462"/>
    <n v="5.2605199999999996"/>
    <n v="16.934539999999998"/>
    <x v="0"/>
    <x v="4"/>
    <n v="14.206469999999999"/>
    <n v="41.397979999999997"/>
    <n v="30.39798"/>
    <n v="11.11243"/>
    <n v="9.3745399999999997"/>
    <n v="6.2231399999999999"/>
    <n v="2.6141000000000001"/>
    <n v="0.23083999999999999"/>
    <n v="0.62514000000000003"/>
    <n v="0.21778"/>
    <n v="11"/>
  </r>
  <r>
    <s v="IMPRHR3"/>
    <x v="14"/>
    <n v="1"/>
    <x v="2463"/>
    <n v="2.1272099999999998"/>
    <n v="3.7269000000000001"/>
    <x v="2"/>
    <x v="1"/>
    <n v="6.6524299999999998"/>
    <n v="19.449629999999999"/>
    <n v="8.4496300000000009"/>
    <n v="2.9674"/>
    <n v="0.74709000000000003"/>
    <n v="2.6303000000000001"/>
    <n v="1.3051999999999999"/>
    <n v="0.1062"/>
    <n v="0.68889"/>
    <n v="4.5500000000000002E-3"/>
    <n v="11"/>
  </r>
  <r>
    <s v="IMPRHR3"/>
    <x v="14"/>
    <n v="1"/>
    <x v="2464"/>
    <n v="1.5869500000000001"/>
    <n v="3.1829999999999998"/>
    <x v="2"/>
    <x v="3"/>
    <n v="7.7430899999999996"/>
    <n v="21.690940000000001"/>
    <n v="10.690939999999999"/>
    <n v="2.7707199999999998"/>
    <n v="1.2414000000000001"/>
    <n v="2.6543199999999998"/>
    <n v="0.37240000000000001"/>
    <n v="0.19999"/>
    <n v="1.2495700000000001"/>
    <n v="2.2025399999999999"/>
    <n v="11"/>
  </r>
  <r>
    <s v="IMPRHR3"/>
    <x v="14"/>
    <n v="1"/>
    <x v="2465"/>
    <n v="3.09063"/>
    <n v="8.7019599999999997"/>
    <x v="4"/>
    <x v="2"/>
    <n v="11.857290000000001"/>
    <n v="32.730710000000002"/>
    <n v="21.730709999999998"/>
    <n v="6.5406899999999997"/>
    <n v="3.2877399999999999"/>
    <n v="6.1844000000000001"/>
    <n v="1.9995000000000001"/>
    <n v="0.36614000000000002"/>
    <n v="3.0634600000000001"/>
    <n v="0.28877999999999998"/>
    <n v="11"/>
  </r>
  <r>
    <s v="IMPRHR3"/>
    <x v="14"/>
    <n v="1"/>
    <x v="2466"/>
    <n v="3.5514100000000002"/>
    <n v="7.7221500000000001"/>
    <x v="3"/>
    <x v="0"/>
    <n v="9.4907000000000004"/>
    <n v="25.83305"/>
    <n v="14.83305"/>
    <n v="6.9229599999999998"/>
    <n v="2.4563600000000001"/>
    <n v="2.7442099999999998"/>
    <n v="1.2279"/>
    <n v="0.11488"/>
    <n v="0.98899999999999999"/>
    <n v="0.37774000000000002"/>
    <n v="11"/>
  </r>
  <r>
    <s v="IMPRHR3"/>
    <x v="14"/>
    <n v="1"/>
    <x v="2467"/>
    <n v="3.2660499999999999"/>
    <n v="6.8986400000000003"/>
    <x v="3"/>
    <x v="0"/>
    <n v="9.0660399999999992"/>
    <n v="24.75901"/>
    <n v="13.75901"/>
    <n v="4.7307899999999998"/>
    <n v="3.10066"/>
    <n v="3.54623"/>
    <n v="1.5326"/>
    <n v="9.5240000000000005E-2"/>
    <n v="0.55201999999999996"/>
    <n v="0.20146"/>
    <n v="11"/>
  </r>
  <r>
    <s v="IMPRHR3"/>
    <x v="14"/>
    <n v="1"/>
    <x v="2468"/>
    <n v="3.5398000000000001"/>
    <n v="7.7354900000000004"/>
    <x v="3"/>
    <x v="0"/>
    <n v="9.5352399999999999"/>
    <n v="25.948370000000001"/>
    <n v="14.948370000000001"/>
    <n v="5.1599899999999996"/>
    <n v="4.8277299999999999"/>
    <n v="3.2258300000000002"/>
    <n v="0.6341"/>
    <n v="9.9790000000000004E-2"/>
    <n v="0.51312999999999998"/>
    <n v="0.48780000000000001"/>
    <n v="11"/>
  </r>
  <r>
    <s v="IMPRHR3"/>
    <x v="14"/>
    <n v="1"/>
    <x v="2469"/>
    <n v="2.3074699999999999"/>
    <n v="3.4448300000000001"/>
    <x v="1"/>
    <x v="1"/>
    <n v="5.1387700000000001"/>
    <n v="16.717590000000001"/>
    <n v="5.7175900000000004"/>
    <n v="1.94685"/>
    <n v="2.1066500000000001"/>
    <n v="0.86672000000000005"/>
    <n v="0.622"/>
    <n v="9.0699999999999999E-3"/>
    <n v="0.16631000000000001"/>
    <n v="0"/>
    <n v="11"/>
  </r>
  <r>
    <s v="IMPRHR3"/>
    <x v="14"/>
    <n v="1"/>
    <x v="2470"/>
    <n v="2.5171299999999999"/>
    <n v="4.4177999999999997"/>
    <x v="2"/>
    <x v="1"/>
    <n v="6.8574000000000002"/>
    <n v="19.852399999999999"/>
    <n v="8.8523999999999994"/>
    <n v="3.66649"/>
    <n v="1.9759500000000001"/>
    <n v="1.8000499999999999"/>
    <n v="0.44409999999999999"/>
    <n v="6.6070000000000004E-2"/>
    <n v="0.54659999999999997"/>
    <n v="0.35314000000000001"/>
    <n v="11"/>
  </r>
  <r>
    <s v="IMPRHR3"/>
    <x v="14"/>
    <n v="1"/>
    <x v="2471"/>
    <n v="1.9259200000000001"/>
    <n v="2.9724400000000002"/>
    <x v="1"/>
    <x v="3"/>
    <n v="5.2873000000000001"/>
    <n v="16.967759999999998"/>
    <n v="5.9677600000000002"/>
    <n v="2.3405300000000002"/>
    <n v="1.57315"/>
    <n v="0.82425000000000004"/>
    <n v="0.18920000000000001"/>
    <n v="6.6070000000000004E-2"/>
    <n v="0.54659999999999997"/>
    <n v="0.42795"/>
    <n v="11"/>
  </r>
  <r>
    <s v="IMPRHR3"/>
    <x v="14"/>
    <n v="1"/>
    <x v="2473"/>
    <n v="2.8884099999999999"/>
    <n v="9.0716699999999992"/>
    <x v="0"/>
    <x v="2"/>
    <n v="12.85397"/>
    <n v="36.161050000000003"/>
    <n v="25.161049999999999"/>
    <n v="8.1280199999999994"/>
    <n v="2.07043"/>
    <n v="10.607710000000001"/>
    <n v="2.4901"/>
    <n v="0.42060999999999998"/>
    <n v="1.42418"/>
    <n v="1.9990000000000001E-2"/>
    <n v="11"/>
  </r>
  <r>
    <s v="IMPRHR3"/>
    <x v="14"/>
    <n v="1"/>
    <x v="2474"/>
    <n v="3.0431699999999999"/>
    <n v="6.5297900000000002"/>
    <x v="3"/>
    <x v="2"/>
    <n v="9.1177899999999994"/>
    <n v="24.887460000000001"/>
    <n v="13.887460000000001"/>
    <n v="3.87398"/>
    <n v="3.6136900000000001"/>
    <n v="3.0036999999999998"/>
    <n v="1.3611"/>
    <n v="6.5509999999999999E-2"/>
    <n v="0.77324000000000004"/>
    <n v="1.19624"/>
    <n v="11"/>
  </r>
  <r>
    <s v="IMPRHR3"/>
    <x v="14"/>
    <n v="1"/>
    <x v="2475"/>
    <n v="4.4019399999999997"/>
    <n v="9.5262200000000004"/>
    <x v="4"/>
    <x v="4"/>
    <n v="9.8403899999999993"/>
    <n v="26.752410000000001"/>
    <n v="15.752409999999999"/>
    <n v="7.6140999999999996"/>
    <n v="4.5854100000000004"/>
    <n v="2.1339800000000002"/>
    <n v="0.91759999999999997"/>
    <n v="4.5859999999999998E-2"/>
    <n v="0.18392"/>
    <n v="0.27152999999999999"/>
    <n v="11"/>
  </r>
  <r>
    <s v="IMPRHR3"/>
    <x v="14"/>
    <n v="1"/>
    <x v="2476"/>
    <n v="5.6840000000000002"/>
    <n v="15.16513"/>
    <x v="0"/>
    <x v="4"/>
    <n v="12.521179999999999"/>
    <n v="34.977429999999998"/>
    <n v="23.977429999999998"/>
    <n v="9.8461400000000001"/>
    <n v="10.07076"/>
    <n v="2.3742700000000001"/>
    <n v="0.93220000000000003"/>
    <n v="6.6070000000000004E-2"/>
    <n v="0.54659999999999997"/>
    <n v="0.1414"/>
    <n v="11"/>
  </r>
  <r>
    <s v="IMPRHR3"/>
    <x v="14"/>
    <n v="1"/>
    <x v="2477"/>
    <n v="3.2323200000000001"/>
    <n v="8.5868500000000001"/>
    <x v="4"/>
    <x v="0"/>
    <n v="11.342980000000001"/>
    <n v="31.0899"/>
    <n v="20.0899"/>
    <n v="6.8462300000000003"/>
    <n v="2.5929000000000002"/>
    <n v="6.4598399999999998"/>
    <n v="2.2195999999999998"/>
    <n v="0.39556999999999998"/>
    <n v="1.5636099999999999"/>
    <n v="1.2149999999999999E-2"/>
    <n v="11"/>
  </r>
  <r>
    <s v="IMPRHR3"/>
    <x v="14"/>
    <n v="1"/>
    <x v="2478"/>
    <n v="1.6757"/>
    <n v="2.3851399999999998"/>
    <x v="1"/>
    <x v="3"/>
    <n v="4.3563999999999998"/>
    <n v="15.459519999999999"/>
    <n v="4.4595200000000004"/>
    <n v="1.8618300000000001"/>
    <n v="0.65278000000000003"/>
    <n v="1.19356"/>
    <n v="0.71099999999999997"/>
    <n v="2.792E-2"/>
    <n v="1.1990000000000001E-2"/>
    <n v="4.4000000000000002E-4"/>
    <n v="11"/>
  </r>
  <r>
    <s v="IMPRHR3"/>
    <x v="14"/>
    <n v="1"/>
    <x v="2479"/>
    <n v="1.9120200000000001"/>
    <n v="2.7633800000000002"/>
    <x v="1"/>
    <x v="3"/>
    <n v="4.6237199999999996"/>
    <n v="15.87837"/>
    <n v="4.8783700000000003"/>
    <n v="1.5773600000000001"/>
    <n v="1.83107"/>
    <n v="0.96191000000000004"/>
    <n v="0.35930000000000001"/>
    <n v="5.1819999999999998E-2"/>
    <n v="9.282E-2"/>
    <n v="4.0899999999999999E-3"/>
    <n v="11"/>
  </r>
  <r>
    <s v="IMPRHR3"/>
    <x v="14"/>
    <n v="1"/>
    <x v="2480"/>
    <n v="4.9599399999999996"/>
    <n v="11.57715"/>
    <x v="4"/>
    <x v="4"/>
    <n v="10.85407"/>
    <n v="29.60643"/>
    <n v="18.60643"/>
    <n v="6.7902199999999997"/>
    <n v="7.96265"/>
    <n v="2.2543899999999999"/>
    <n v="1.0887"/>
    <n v="0.16793"/>
    <n v="0.33249000000000001"/>
    <n v="1.005E-2"/>
    <n v="11"/>
  </r>
  <r>
    <s v="IMPRHR3"/>
    <x v="14"/>
    <n v="1"/>
    <x v="2482"/>
    <n v="3.8491"/>
    <n v="8.1217699999999997"/>
    <x v="3"/>
    <x v="0"/>
    <n v="9.3299900000000004"/>
    <n v="25.421209999999999"/>
    <n v="14.42121"/>
    <n v="3.91859"/>
    <n v="5.1271699999999996"/>
    <n v="2.9402499999999998"/>
    <n v="1.8986000000000001"/>
    <n v="9.3200000000000005E-2"/>
    <n v="0.43979000000000001"/>
    <n v="3.63E-3"/>
    <n v="11"/>
  </r>
  <r>
    <s v="IMPRHR3"/>
    <x v="14"/>
    <n v="1"/>
    <x v="2483"/>
    <n v="3.8412199999999999"/>
    <n v="7.1071299999999997"/>
    <x v="3"/>
    <x v="0"/>
    <n v="8.0122800000000005"/>
    <n v="22.28275"/>
    <n v="11.28275"/>
    <n v="6.11043"/>
    <n v="3.1128900000000002"/>
    <n v="1.3492999999999999"/>
    <n v="0.5917"/>
    <n v="5.2850000000000001E-2"/>
    <n v="6.3820000000000002E-2"/>
    <n v="1.7600000000000001E-3"/>
    <n v="11"/>
  </r>
  <r>
    <s v="IMPRHR3"/>
    <x v="14"/>
    <n v="1"/>
    <x v="2484"/>
    <n v="6.9931700000000001"/>
    <n v="29.837009999999999"/>
    <x v="0"/>
    <x v="4"/>
    <n v="17.80179"/>
    <n v="59.309179999999998"/>
    <n v="48.309179999999998"/>
    <n v="11.80259"/>
    <n v="25.731100000000001"/>
    <n v="6.0512100000000002"/>
    <n v="3.0297999999999998"/>
    <n v="0.20960999999999999"/>
    <n v="1.3131600000000001"/>
    <n v="0.17169999999999999"/>
    <n v="11"/>
  </r>
  <r>
    <s v="IMPRHR3"/>
    <x v="14"/>
    <n v="1"/>
    <x v="2485"/>
    <n v="3.00875"/>
    <n v="4.7836999999999996"/>
    <x v="1"/>
    <x v="2"/>
    <n v="6.10358"/>
    <n v="18.410900000000002"/>
    <n v="7.4108999999999998"/>
    <n v="3.8237399999999999"/>
    <n v="2.2801300000000002"/>
    <n v="0.61767000000000005"/>
    <n v="0.48070000000000002"/>
    <n v="1.5959999999999998E-2"/>
    <n v="0.19216"/>
    <n v="5.5000000000000003E-4"/>
    <n v="11"/>
  </r>
  <r>
    <s v="IMPRHR3"/>
    <x v="14"/>
    <n v="1"/>
    <x v="2487"/>
    <n v="4.6106600000000002"/>
    <n v="10.51581"/>
    <x v="4"/>
    <x v="4"/>
    <n v="10.46199"/>
    <n v="28.468109999999999"/>
    <n v="17.468109999999999"/>
    <n v="7.2106700000000004"/>
    <n v="6.1571800000000003"/>
    <n v="2.3946499999999999"/>
    <n v="1.0569"/>
    <n v="3.2820000000000002E-2"/>
    <n v="0.49758000000000002"/>
    <n v="0.11831"/>
    <n v="11"/>
  </r>
  <r>
    <s v="IMPRHR3"/>
    <x v="14"/>
    <n v="1"/>
    <x v="2488"/>
    <n v="2.7296800000000001"/>
    <n v="4.4261400000000002"/>
    <x v="1"/>
    <x v="1"/>
    <n v="6.1672399999999996"/>
    <n v="18.528479999999998"/>
    <n v="7.5284800000000001"/>
    <n v="4.1104000000000003"/>
    <n v="1.66134"/>
    <n v="0.85094999999999998"/>
    <n v="0.35510000000000003"/>
    <n v="3.2739999999999998E-2"/>
    <n v="0.34514"/>
    <n v="0.17280000000000001"/>
    <n v="11"/>
  </r>
  <r>
    <s v="IMPRHR3"/>
    <x v="14"/>
    <n v="1"/>
    <x v="2489"/>
    <n v="4.7332000000000001"/>
    <n v="10.3551"/>
    <x v="4"/>
    <x v="4"/>
    <n v="10.102209999999999"/>
    <n v="27.462070000000001"/>
    <n v="16.462070000000001"/>
    <n v="5.3986099999999997"/>
    <n v="8.0184800000000003"/>
    <n v="1.6424700000000001"/>
    <n v="0.75049999999999994"/>
    <n v="6.6890000000000005E-2"/>
    <n v="0.27927999999999997"/>
    <n v="0.30582999999999999"/>
    <n v="11"/>
  </r>
  <r>
    <s v="IMPRHR3"/>
    <x v="14"/>
    <n v="1"/>
    <x v="2490"/>
    <n v="1.7350099999999999"/>
    <n v="2.5871499999999998"/>
    <x v="1"/>
    <x v="3"/>
    <n v="4.8503800000000004"/>
    <n v="16.242360000000001"/>
    <n v="5.2423599999999997"/>
    <n v="2.60344"/>
    <n v="0.79242999999999997"/>
    <n v="0.92478000000000005"/>
    <n v="0.19520000000000001"/>
    <n v="4.666E-2"/>
    <n v="0.54659999999999997"/>
    <n v="0.13325000000000001"/>
    <n v="11"/>
  </r>
  <r>
    <s v="IMPRHR3"/>
    <x v="14"/>
    <n v="1"/>
    <x v="2491"/>
    <n v="3.2652899999999998"/>
    <n v="6.4971199999999998"/>
    <x v="3"/>
    <x v="2"/>
    <n v="8.4683600000000006"/>
    <n v="23.322569999999999"/>
    <n v="12.322570000000001"/>
    <n v="4.0525000000000002"/>
    <n v="2.6604100000000002"/>
    <n v="3.2798099999999999"/>
    <n v="1.9478"/>
    <n v="5.5120000000000002E-2"/>
    <n v="0.20341000000000001"/>
    <n v="0.12352"/>
    <n v="11"/>
  </r>
  <r>
    <s v="IMPRHR3"/>
    <x v="14"/>
    <n v="1"/>
    <x v="2492"/>
    <n v="1.5277700000000001"/>
    <n v="2.0833699999999999"/>
    <x v="1"/>
    <x v="3"/>
    <n v="3.8559000000000001"/>
    <n v="14.70482"/>
    <n v="3.7048199999999998"/>
    <n v="1.9269499999999999"/>
    <n v="0.30399999999999999"/>
    <n v="0.73829999999999996"/>
    <n v="0.56969999999999998"/>
    <n v="5.4859999999999999E-2"/>
    <n v="0.10768999999999999"/>
    <n v="3.3300000000000001E-3"/>
    <n v="11"/>
  </r>
  <r>
    <s v="IMPRHR3"/>
    <x v="14"/>
    <n v="1"/>
    <x v="2493"/>
    <n v="2.5930399999999998"/>
    <n v="4.1012300000000002"/>
    <x v="2"/>
    <x v="2"/>
    <n v="5.8530800000000003"/>
    <n v="17.955439999999999"/>
    <n v="6.9554400000000003"/>
    <n v="4.05037"/>
    <n v="0.90547"/>
    <n v="1.14354"/>
    <n v="0.624"/>
    <n v="2.937E-2"/>
    <n v="0.20269999999999999"/>
    <n v="0"/>
    <n v="11"/>
  </r>
  <r>
    <s v="IMPRHR3"/>
    <x v="14"/>
    <n v="1"/>
    <x v="2494"/>
    <n v="1.89384"/>
    <n v="2.7404600000000001"/>
    <x v="1"/>
    <x v="3"/>
    <n v="4.6271899999999997"/>
    <n v="15.88387"/>
    <n v="4.8838699999999999"/>
    <n v="2.2642899999999999"/>
    <n v="0.98934"/>
    <n v="0.33506999999999998"/>
    <n v="0.45800000000000002"/>
    <n v="4.3650000000000001E-2"/>
    <n v="0.49739"/>
    <n v="0.29611999999999999"/>
    <n v="11"/>
  </r>
  <r>
    <s v="IMPRHR3"/>
    <x v="14"/>
    <n v="1"/>
    <x v="2495"/>
    <n v="7.3855199999999996"/>
    <n v="28.14583"/>
    <x v="0"/>
    <x v="4"/>
    <n v="16.845289999999999"/>
    <n v="53.899090000000001"/>
    <n v="42.899090000000001"/>
    <n v="11.44576"/>
    <n v="24.393920000000001"/>
    <n v="3.7169300000000001"/>
    <n v="2.2557999999999998"/>
    <n v="0.11246"/>
    <n v="0.74502000000000002"/>
    <n v="0.22919999999999999"/>
    <n v="11"/>
  </r>
  <r>
    <s v="IMPRHR3"/>
    <x v="14"/>
    <n v="1"/>
    <x v="2496"/>
    <n v="1.84141"/>
    <n v="2.4854500000000002"/>
    <x v="1"/>
    <x v="3"/>
    <n v="3.9057900000000001"/>
    <n v="14.778359999999999"/>
    <n v="3.7783600000000002"/>
    <n v="1.07698"/>
    <n v="1.59958"/>
    <n v="0.33291999999999999"/>
    <n v="0.63680000000000003"/>
    <n v="2.3800000000000002E-3"/>
    <n v="0.12970000000000001"/>
    <n v="0"/>
    <n v="11"/>
  </r>
  <r>
    <s v="IMPRHR3"/>
    <x v="14"/>
    <n v="1"/>
    <x v="2497"/>
    <n v="4.5581100000000001"/>
    <n v="9.9560200000000005"/>
    <x v="4"/>
    <x v="4"/>
    <n v="10.005330000000001"/>
    <n v="27.197299999999998"/>
    <n v="16.197299999999998"/>
    <n v="4.22112"/>
    <n v="8.0052099999999999"/>
    <n v="1.8985000000000001"/>
    <n v="1.2050000000000001"/>
    <n v="3.1579999999999997E-2"/>
    <n v="0.74472000000000005"/>
    <n v="9.1189999999999993E-2"/>
    <n v="11"/>
  </r>
  <r>
    <s v="IMPRHR3"/>
    <x v="14"/>
    <n v="1"/>
    <x v="2498"/>
    <n v="5.35365"/>
    <n v="13.156739999999999"/>
    <x v="4"/>
    <x v="4"/>
    <n v="11.549239999999999"/>
    <n v="31.73781"/>
    <n v="20.73781"/>
    <n v="6.0624000000000002"/>
    <n v="10.61233"/>
    <n v="2.0244900000000001"/>
    <n v="1.1416999999999999"/>
    <n v="5.185E-2"/>
    <n v="0.74472000000000005"/>
    <n v="0.10032000000000001"/>
    <n v="11"/>
  </r>
  <r>
    <s v="IMPRHR3"/>
    <x v="14"/>
    <n v="1"/>
    <x v="2499"/>
    <n v="2.5502600000000002"/>
    <n v="4.1500199999999996"/>
    <x v="2"/>
    <x v="2"/>
    <n v="6.1172000000000004"/>
    <n v="18.436"/>
    <n v="7.4359999999999999"/>
    <n v="3.3937599999999999"/>
    <n v="1.55379"/>
    <n v="1.04505"/>
    <n v="0.67449999999999999"/>
    <n v="2.3439999999999999E-2"/>
    <n v="0.74472000000000005"/>
    <n v="7.5000000000000002E-4"/>
    <n v="11"/>
  </r>
  <r>
    <s v="IMPRHR3"/>
    <x v="14"/>
    <n v="1"/>
    <x v="2500"/>
    <n v="3.89493"/>
    <n v="7.2437399999999998"/>
    <x v="3"/>
    <x v="0"/>
    <n v="8.0889500000000005"/>
    <n v="22.454239999999999"/>
    <n v="11.45424"/>
    <n v="5.2495900000000004"/>
    <n v="3.85155"/>
    <n v="1.4895499999999999"/>
    <n v="0.74560000000000004"/>
    <n v="1.8429999999999998E-2"/>
    <n v="4.5700000000000003E-3"/>
    <n v="9.4950000000000007E-2"/>
    <n v="11"/>
  </r>
  <r>
    <s v="IMPRHR3"/>
    <x v="14"/>
    <n v="1"/>
    <x v="2501"/>
    <n v="1.79965"/>
    <n v="3.2120700000000002"/>
    <x v="2"/>
    <x v="3"/>
    <n v="6.6795600000000004"/>
    <n v="19.502479999999998"/>
    <n v="8.5024800000000003"/>
    <n v="1.91079"/>
    <n v="1.10493"/>
    <n v="2.4385500000000002"/>
    <n v="1.2313000000000001"/>
    <n v="0.16743"/>
    <n v="0.93833999999999995"/>
    <n v="0.71113999999999999"/>
    <n v="11"/>
  </r>
  <r>
    <s v="IMPRHR3"/>
    <x v="14"/>
    <n v="1"/>
    <x v="2502"/>
    <n v="1.4705900000000001"/>
    <n v="1.9048099999999999"/>
    <x v="1"/>
    <x v="3"/>
    <n v="3.3134600000000001"/>
    <n v="13.928419999999999"/>
    <n v="2.92842"/>
    <n v="1.8046199999999999"/>
    <n v="0.61714999999999998"/>
    <n v="0.31780000000000003"/>
    <n v="0.18079999999999999"/>
    <n v="8.0499999999999999E-3"/>
    <n v="0"/>
    <n v="0"/>
    <n v="11"/>
  </r>
  <r>
    <s v="IMPRHR3"/>
    <x v="14"/>
    <n v="1"/>
    <x v="2503"/>
    <n v="5.0864599999999998"/>
    <n v="12.01492"/>
    <x v="4"/>
    <x v="4"/>
    <n v="11.03134"/>
    <n v="30.135960000000001"/>
    <n v="19.135960000000001"/>
    <n v="7.72966"/>
    <n v="7.78165"/>
    <n v="1.9495100000000001"/>
    <n v="0.84209999999999996"/>
    <n v="0.10893"/>
    <n v="0.54947000000000001"/>
    <n v="0.17463000000000001"/>
    <n v="11"/>
  </r>
  <r>
    <s v="IMPRHR3"/>
    <x v="14"/>
    <n v="1"/>
    <x v="2504"/>
    <n v="5.5001600000000002"/>
    <n v="15.833539999999999"/>
    <x v="0"/>
    <x v="4"/>
    <n v="13.197889999999999"/>
    <n v="37.426299999999998"/>
    <n v="26.426300000000001"/>
    <n v="9.3699100000000008"/>
    <n v="10.81587"/>
    <n v="4.0713100000000004"/>
    <n v="1.3181"/>
    <n v="0.12523999999999999"/>
    <n v="0.53442000000000001"/>
    <n v="0.19144"/>
    <n v="11"/>
  </r>
  <r>
    <s v="IMPRHR3"/>
    <x v="14"/>
    <n v="1"/>
    <x v="2505"/>
    <n v="2.0119899999999999"/>
    <n v="2.9823"/>
    <x v="1"/>
    <x v="1"/>
    <n v="4.9248200000000004"/>
    <n v="16.36373"/>
    <n v="5.3637300000000003"/>
    <n v="2.6220699999999999"/>
    <n v="1.2794399999999999"/>
    <n v="0.61860000000000004"/>
    <n v="0.18010000000000001"/>
    <n v="0.10088999999999999"/>
    <n v="0.30397000000000002"/>
    <n v="0.25867000000000001"/>
    <n v="11"/>
  </r>
  <r>
    <s v="IMPRHR3"/>
    <x v="14"/>
    <n v="1"/>
    <x v="2506"/>
    <n v="3.36002"/>
    <n v="7.7369399999999997"/>
    <x v="4"/>
    <x v="2"/>
    <n v="9.9735999999999994"/>
    <n v="27.111160000000002"/>
    <n v="16.111160000000002"/>
    <n v="4.6840900000000003"/>
    <n v="3.9584800000000002"/>
    <n v="4.9702900000000003"/>
    <n v="1.7369000000000001"/>
    <n v="5.9979999999999999E-2"/>
    <n v="0.52310999999999996"/>
    <n v="0.17831"/>
    <n v="11"/>
  </r>
  <r>
    <s v="IMPRHR3"/>
    <x v="14"/>
    <n v="1"/>
    <x v="2507"/>
    <n v="2.6455799999999998"/>
    <n v="4.7722600000000002"/>
    <x v="2"/>
    <x v="2"/>
    <n v="7.1929600000000002"/>
    <n v="20.529869999999999"/>
    <n v="9.5298700000000007"/>
    <n v="3.2705000000000002"/>
    <n v="1.8000100000000001"/>
    <n v="2.3551199999999999"/>
    <n v="1.3129999999999999"/>
    <n v="7.9229999999999995E-2"/>
    <n v="0.48457"/>
    <n v="0.22744"/>
    <n v="11"/>
  </r>
  <r>
    <s v="IMPRHR3"/>
    <x v="14"/>
    <n v="1"/>
    <x v="2508"/>
    <n v="2.6246"/>
    <n v="4.19278"/>
    <x v="2"/>
    <x v="2"/>
    <n v="5.9679700000000002"/>
    <n v="18.16291"/>
    <n v="7.1629100000000001"/>
    <n v="4.1597600000000003"/>
    <n v="1.29297"/>
    <n v="0.97951999999999995"/>
    <n v="0.29349999999999998"/>
    <n v="6.6780000000000006E-2"/>
    <n v="0.37039"/>
    <n v="0"/>
    <n v="11"/>
  </r>
  <r>
    <s v="IMPRHR3"/>
    <x v="14"/>
    <n v="1"/>
    <x v="2509"/>
    <n v="4.8437200000000002"/>
    <n v="11.43805"/>
    <x v="4"/>
    <x v="4"/>
    <n v="10.916919999999999"/>
    <n v="29.793099999999999"/>
    <n v="18.793099999999999"/>
    <n v="5.57423"/>
    <n v="9.0884199999999993"/>
    <n v="2.2845900000000001"/>
    <n v="0.85150000000000003"/>
    <n v="0.11498999999999999"/>
    <n v="0.87848999999999999"/>
    <n v="8.9999999999999998E-4"/>
    <n v="11"/>
  </r>
  <r>
    <s v="IMPRHR3"/>
    <x v="14"/>
    <n v="1"/>
    <x v="2510"/>
    <n v="4.27522"/>
    <n v="8.8965599999999991"/>
    <x v="3"/>
    <x v="4"/>
    <n v="9.3898700000000002"/>
    <n v="25.573879999999999"/>
    <n v="14.573880000000001"/>
    <n v="4.7767400000000002"/>
    <n v="6.1809700000000003"/>
    <n v="1.9482600000000001"/>
    <n v="1.0720000000000001"/>
    <n v="6.1080000000000002E-2"/>
    <n v="0.53483000000000003"/>
    <n v="0"/>
    <n v="11"/>
  </r>
  <r>
    <s v="IMPRHR3"/>
    <x v="14"/>
    <n v="1"/>
    <x v="2511"/>
    <n v="1.9335800000000001"/>
    <n v="3.1150099999999998"/>
    <x v="2"/>
    <x v="1"/>
    <n v="5.7198000000000002"/>
    <n v="17.71772"/>
    <n v="6.7177199999999999"/>
    <n v="2.7165599999999999"/>
    <n v="1.19459"/>
    <n v="0.80930000000000002"/>
    <n v="0.33400000000000002"/>
    <n v="9.6479999999999996E-2"/>
    <n v="1.1128"/>
    <n v="0.45397999999999999"/>
    <n v="11"/>
  </r>
  <r>
    <s v="IMPRHR3"/>
    <x v="14"/>
    <n v="1"/>
    <x v="2512"/>
    <n v="2.0028000000000001"/>
    <n v="3.0888800000000001"/>
    <x v="1"/>
    <x v="1"/>
    <n v="5.3173199999999996"/>
    <n v="17.01878"/>
    <n v="6.0187799999999996"/>
    <n v="2.6150600000000002"/>
    <n v="0.94879999999999998"/>
    <n v="0.62573000000000001"/>
    <n v="0.61009999999999998"/>
    <n v="9.8979999999999999E-2"/>
    <n v="0.82401999999999997"/>
    <n v="0.29608000000000001"/>
    <n v="11"/>
  </r>
  <r>
    <s v="IMPRHR3"/>
    <x v="14"/>
    <n v="1"/>
    <x v="2513"/>
    <n v="2.6588799999999999"/>
    <n v="4.6277100000000004"/>
    <x v="2"/>
    <x v="2"/>
    <n v="6.8415800000000004"/>
    <n v="19.82103"/>
    <n v="8.8210300000000004"/>
    <n v="3.0285600000000001"/>
    <n v="2.7187999999999999"/>
    <n v="1.1999599999999999"/>
    <n v="0.52829999999999999"/>
    <n v="0.14535999999999999"/>
    <n v="0.92698000000000003"/>
    <n v="0.27306999999999998"/>
    <n v="11"/>
  </r>
  <r>
    <s v="IMPRHR3"/>
    <x v="14"/>
    <n v="1"/>
    <x v="2514"/>
    <n v="3.2468499999999998"/>
    <n v="16.15992"/>
    <x v="0"/>
    <x v="2"/>
    <n v="17.628029999999999"/>
    <n v="58.287520000000001"/>
    <n v="47.287520000000001"/>
    <n v="9.1954700000000003"/>
    <n v="9.7738600000000009"/>
    <n v="18.99511"/>
    <n v="6.1353999999999997"/>
    <n v="0.37896999999999997"/>
    <n v="2.6035900000000001"/>
    <n v="0.20513000000000001"/>
    <n v="11"/>
  </r>
  <r>
    <s v="IMPRHR3"/>
    <x v="14"/>
    <n v="1"/>
    <x v="2515"/>
    <n v="3.9870199999999998"/>
    <n v="8.3595100000000002"/>
    <x v="3"/>
    <x v="0"/>
    <n v="9.3309200000000008"/>
    <n v="25.423570000000002"/>
    <n v="14.42357"/>
    <n v="5.9053300000000002"/>
    <n v="4.7184900000000001"/>
    <n v="1.5788800000000001"/>
    <n v="0.74890000000000001"/>
    <n v="0.16134000000000001"/>
    <n v="1.1478299999999999"/>
    <n v="0.1628"/>
    <n v="11"/>
  </r>
  <r>
    <s v="IMPRHR3"/>
    <x v="14"/>
    <n v="1"/>
    <x v="2516"/>
    <n v="5.01396"/>
    <n v="15.92399"/>
    <x v="0"/>
    <x v="4"/>
    <n v="13.958449999999999"/>
    <n v="40.383870000000002"/>
    <n v="29.383870000000002"/>
    <n v="7.7084700000000002"/>
    <n v="12.481019999999999"/>
    <n v="4.6663800000000002"/>
    <n v="1.3839999999999999"/>
    <n v="0.49911"/>
    <n v="2.4925000000000002"/>
    <n v="0.15239"/>
    <n v="11"/>
  </r>
  <r>
    <s v="IMPRHR3"/>
    <x v="14"/>
    <n v="1"/>
    <x v="2517"/>
    <n v="3.32308"/>
    <n v="6.7154499999999997"/>
    <x v="3"/>
    <x v="2"/>
    <n v="8.6507699999999996"/>
    <n v="23.75188"/>
    <n v="12.75188"/>
    <n v="5.6196900000000003"/>
    <n v="2.6616399999999998"/>
    <n v="2.3933800000000001"/>
    <n v="0.84870000000000001"/>
    <n v="0.25002000000000002"/>
    <n v="0.82745999999999997"/>
    <n v="0.15099000000000001"/>
    <n v="11"/>
  </r>
  <r>
    <s v="IMPRHR3"/>
    <x v="14"/>
    <n v="1"/>
    <x v="2518"/>
    <n v="3.0229300000000001"/>
    <n v="6.5835900000000001"/>
    <x v="3"/>
    <x v="2"/>
    <n v="9.2569499999999998"/>
    <n v="25.236219999999999"/>
    <n v="14.236219999999999"/>
    <n v="5.3087799999999996"/>
    <n v="2.2616200000000002"/>
    <n v="3.2276500000000001"/>
    <n v="1.3168"/>
    <n v="0.72150000000000003"/>
    <n v="1.33433"/>
    <n v="6.5540000000000001E-2"/>
    <n v="11"/>
  </r>
  <r>
    <s v="IMPRHR3"/>
    <x v="14"/>
    <n v="1"/>
    <x v="2519"/>
    <n v="3.2081200000000001"/>
    <n v="6.3660899999999998"/>
    <x v="3"/>
    <x v="2"/>
    <n v="8.4141999999999992"/>
    <n v="23.1966"/>
    <n v="12.1966"/>
    <n v="4.9174800000000003"/>
    <n v="2.5238800000000001"/>
    <n v="2.8539099999999999"/>
    <n v="1.1599999999999999"/>
    <n v="0.15656999999999999"/>
    <n v="0.49340000000000001"/>
    <n v="9.1359999999999997E-2"/>
    <n v="11"/>
  </r>
  <r>
    <s v="IMPRHR3"/>
    <x v="14"/>
    <n v="1"/>
    <x v="2520"/>
    <n v="2.0209600000000001"/>
    <n v="2.9206599999999998"/>
    <x v="1"/>
    <x v="1"/>
    <n v="4.6758699999999997"/>
    <n v="15.96138"/>
    <n v="4.9613800000000001"/>
    <n v="3.3034400000000002"/>
    <n v="0.48226000000000002"/>
    <n v="0.45458999999999999"/>
    <n v="0.22550000000000001"/>
    <n v="0.13247"/>
    <n v="0.36313000000000001"/>
    <n v="0"/>
    <n v="11"/>
  </r>
  <r>
    <s v="IMPRHR3"/>
    <x v="14"/>
    <n v="1"/>
    <x v="2521"/>
    <n v="2.2773400000000001"/>
    <n v="3.5214500000000002"/>
    <x v="2"/>
    <x v="1"/>
    <n v="5.4757300000000004"/>
    <n v="17.290510000000001"/>
    <n v="6.2905100000000003"/>
    <n v="3.5810499999999998"/>
    <n v="0.99021999999999999"/>
    <n v="0.72075"/>
    <n v="0.25609999999999999"/>
    <n v="0.13975000000000001"/>
    <n v="0.39922000000000002"/>
    <n v="0.20343"/>
    <n v="11"/>
  </r>
  <r>
    <s v="IMPRHR3"/>
    <x v="14"/>
    <n v="1"/>
    <x v="2522"/>
    <n v="4.2003599999999999"/>
    <n v="10.6777"/>
    <x v="4"/>
    <x v="4"/>
    <n v="11.356640000000001"/>
    <n v="31.132400000000001"/>
    <n v="20.132400000000001"/>
    <n v="7.0061600000000004"/>
    <n v="6.3951700000000002"/>
    <n v="3.3777300000000001"/>
    <n v="1.0942000000000001"/>
    <n v="0.33362999999999998"/>
    <n v="1.8686100000000001"/>
    <n v="5.6910000000000002E-2"/>
    <n v="11"/>
  </r>
  <r>
    <s v="IMPRHR3"/>
    <x v="14"/>
    <n v="1"/>
    <x v="2523"/>
    <n v="1.4111100000000001"/>
    <n v="2.04481"/>
    <x v="1"/>
    <x v="3"/>
    <n v="4.4065500000000002"/>
    <n v="15.53725"/>
    <n v="4.5372500000000002"/>
    <n v="1.6239399999999999"/>
    <n v="0.38419999999999999"/>
    <n v="1.0880799999999999"/>
    <n v="0.71479999999999999"/>
    <n v="9.1149999999999995E-2"/>
    <n v="0.58997999999999995"/>
    <n v="4.5100000000000001E-2"/>
    <n v="11"/>
  </r>
  <r>
    <s v="IMPRHR3"/>
    <x v="14"/>
    <n v="1"/>
    <x v="2524"/>
    <n v="3.8176999999999999"/>
    <n v="9.8983399999999993"/>
    <x v="4"/>
    <x v="0"/>
    <n v="11.37538"/>
    <n v="31.190809999999999"/>
    <n v="20.190809999999999"/>
    <n v="9.4829399999999993"/>
    <n v="2.24817"/>
    <n v="4.2455299999999996"/>
    <n v="1.7041999999999999"/>
    <n v="0.73909999999999998"/>
    <n v="1.7034100000000001"/>
    <n v="6.7449999999999996E-2"/>
    <n v="11"/>
  </r>
  <r>
    <s v="IMPRHR3"/>
    <x v="14"/>
    <n v="1"/>
    <x v="2525"/>
    <n v="1.3937999999999999"/>
    <n v="2.1312500000000001"/>
    <x v="1"/>
    <x v="3"/>
    <n v="4.9355200000000004"/>
    <n v="16.381239999999998"/>
    <n v="5.38124"/>
    <n v="1.82378"/>
    <n v="0.75616000000000005"/>
    <n v="1.3196399999999999"/>
    <n v="0.31340000000000001"/>
    <n v="0.17169999999999999"/>
    <n v="0.60482000000000002"/>
    <n v="0.39172000000000001"/>
    <n v="11"/>
  </r>
  <r>
    <s v="IMPRHR3"/>
    <x v="14"/>
    <n v="1"/>
    <x v="2526"/>
    <n v="0.49346000000000001"/>
    <n v="0.59648999999999996"/>
    <x v="1"/>
    <x v="3"/>
    <n v="2.14201"/>
    <n v="12.38871"/>
    <n v="1.3887100000000001"/>
    <n v="0.55464000000000002"/>
    <n v="7.961E-2"/>
    <n v="0.51881999999999995"/>
    <n v="0.16719999999999999"/>
    <n v="2.6239999999999999E-2"/>
    <n v="4.2209999999999998E-2"/>
    <n v="0"/>
    <n v="11"/>
  </r>
  <r>
    <s v="IMPRHR3"/>
    <x v="14"/>
    <n v="1"/>
    <x v="2527"/>
    <n v="3.9594900000000002"/>
    <n v="9.1756499999999992"/>
    <x v="4"/>
    <x v="0"/>
    <n v="10.31888"/>
    <n v="28.063590000000001"/>
    <n v="17.063590000000001"/>
    <n v="7.88856"/>
    <n v="3.5108100000000002"/>
    <n v="3.0559799999999999"/>
    <n v="1.0894999999999999"/>
    <n v="0.54239000000000004"/>
    <n v="0.87677000000000005"/>
    <n v="9.9570000000000006E-2"/>
    <n v="11"/>
  </r>
  <r>
    <s v="IMPRHR3"/>
    <x v="14"/>
    <n v="1"/>
    <x v="2528"/>
    <n v="3.1308199999999999"/>
    <n v="5.4880000000000004"/>
    <x v="2"/>
    <x v="2"/>
    <n v="7.1372999999999998"/>
    <n v="20.415929999999999"/>
    <n v="9.4159299999999995"/>
    <n v="6.0132099999999999"/>
    <n v="1.2071099999999999"/>
    <n v="0.59797999999999996"/>
    <n v="0.3236"/>
    <n v="0.24395"/>
    <n v="0.90786"/>
    <n v="0.12221"/>
    <n v="11"/>
  </r>
  <r>
    <s v="IMPRHR3"/>
    <x v="14"/>
    <n v="1"/>
    <x v="2529"/>
    <n v="6.4477599999999997"/>
    <n v="26.858429999999998"/>
    <x v="0"/>
    <x v="4"/>
    <n v="17.31972"/>
    <n v="56.517870000000002"/>
    <n v="45.517870000000002"/>
    <n v="18.966349999999998"/>
    <n v="15.08278"/>
    <n v="5.7481600000000004"/>
    <n v="2.4813000000000001"/>
    <n v="0.86689000000000005"/>
    <n v="2.28512"/>
    <n v="8.727E-2"/>
    <n v="11"/>
  </r>
  <r>
    <s v="IMPRHR3"/>
    <x v="14"/>
    <n v="1"/>
    <x v="2530"/>
    <n v="4.3761999999999999"/>
    <n v="13.99249"/>
    <x v="0"/>
    <x v="4"/>
    <n v="13.73183"/>
    <n v="39.47898"/>
    <n v="28.47898"/>
    <n v="10.299379999999999"/>
    <n v="5.6396699999999997"/>
    <n v="7.42218"/>
    <n v="2.9096000000000002"/>
    <n v="0.57010000000000005"/>
    <n v="1.5886400000000001"/>
    <n v="4.9390000000000003E-2"/>
    <n v="11"/>
  </r>
  <r>
    <s v="IMPRHR3"/>
    <x v="14"/>
    <n v="1"/>
    <x v="2531"/>
    <n v="2.11355"/>
    <n v="3.3782999999999999"/>
    <x v="2"/>
    <x v="1"/>
    <n v="5.7282299999999999"/>
    <n v="17.73265"/>
    <n v="6.7326499999999996"/>
    <n v="3.0788500000000001"/>
    <n v="0.85616000000000003"/>
    <n v="1.3824099999999999"/>
    <n v="0.63929999999999998"/>
    <n v="0.15576999999999999"/>
    <n v="0.49586000000000002"/>
    <n v="0.12429999999999999"/>
    <n v="11"/>
  </r>
  <r>
    <s v="IMPRHR3"/>
    <x v="14"/>
    <n v="1"/>
    <x v="2532"/>
    <n v="2.2110500000000002"/>
    <n v="4.2259900000000004"/>
    <x v="3"/>
    <x v="1"/>
    <n v="7.5629999999999997"/>
    <n v="21.303799999999999"/>
    <n v="10.303800000000001"/>
    <n v="2.7331400000000001"/>
    <n v="1.5744899999999999"/>
    <n v="2.4961500000000001"/>
    <n v="1.3217000000000001"/>
    <n v="5.2139999999999999E-2"/>
    <n v="1.814E-2"/>
    <n v="2.1080399999999999"/>
    <n v="11"/>
  </r>
  <r>
    <s v="IMPRHR3"/>
    <x v="14"/>
    <n v="1"/>
    <x v="2533"/>
    <n v="2.1313900000000001"/>
    <n v="3.6033900000000001"/>
    <x v="2"/>
    <x v="1"/>
    <n v="6.2977699999999999"/>
    <n v="18.771920000000001"/>
    <n v="7.7719199999999997"/>
    <n v="3.78478"/>
    <n v="0.68113000000000001"/>
    <n v="1.60626"/>
    <n v="0.45400000000000001"/>
    <n v="0.18190999999999999"/>
    <n v="1.0623100000000001"/>
    <n v="1.5399999999999999E-3"/>
    <n v="11"/>
  </r>
  <r>
    <s v="IMPRHR3"/>
    <x v="14"/>
    <n v="1"/>
    <x v="2534"/>
    <n v="2.74282"/>
    <n v="5.00434"/>
    <x v="2"/>
    <x v="2"/>
    <n v="7.3532700000000002"/>
    <n v="20.861630000000002"/>
    <n v="9.8616299999999999"/>
    <n v="5.17767"/>
    <n v="0.77995999999999999"/>
    <n v="2.3727200000000002"/>
    <n v="0.84699999999999998"/>
    <n v="0.13270999999999999"/>
    <n v="0.50849"/>
    <n v="4.308E-2"/>
    <n v="11"/>
  </r>
  <r>
    <s v="IMPRHR3"/>
    <x v="14"/>
    <n v="1"/>
    <x v="2535"/>
    <n v="2.4269500000000002"/>
    <n v="4.5368199999999996"/>
    <x v="3"/>
    <x v="2"/>
    <n v="7.4448400000000001"/>
    <n v="21.053550000000001"/>
    <n v="10.05355"/>
    <n v="5.12486"/>
    <n v="0.67940999999999996"/>
    <n v="2.0085799999999998"/>
    <n v="0.41820000000000002"/>
    <n v="0.57337000000000005"/>
    <n v="1.2469600000000001"/>
    <n v="2.16E-3"/>
    <n v="11"/>
  </r>
  <r>
    <s v="IMPRHR3"/>
    <x v="14"/>
    <n v="1"/>
    <x v="2536"/>
    <n v="3.7495799999999999"/>
    <n v="11.090730000000001"/>
    <x v="0"/>
    <x v="0"/>
    <n v="12.66094"/>
    <n v="35.469720000000002"/>
    <n v="24.469719999999999"/>
    <n v="10.64007"/>
    <n v="2.3422200000000002"/>
    <n v="5.2997399999999999"/>
    <n v="2.0545"/>
    <n v="0.69379000000000002"/>
    <n v="3.4272800000000001"/>
    <n v="1.213E-2"/>
    <n v="11"/>
  </r>
  <r>
    <s v="IMPRHR3"/>
    <x v="14"/>
    <n v="1"/>
    <x v="2537"/>
    <n v="3.7646600000000001"/>
    <n v="11.583019999999999"/>
    <x v="0"/>
    <x v="0"/>
    <n v="13.06217"/>
    <n v="36.921810000000001"/>
    <n v="25.921810000000001"/>
    <n v="12.961869999999999"/>
    <n v="1.49221"/>
    <n v="5.8393300000000004"/>
    <n v="1.3906000000000001"/>
    <n v="0.65839999999999999"/>
    <n v="3.56778"/>
    <n v="1.162E-2"/>
    <n v="11"/>
  </r>
  <r>
    <s v="IMPRHR3"/>
    <x v="14"/>
    <n v="1"/>
    <x v="2538"/>
    <n v="3.71482"/>
    <n v="16.105129999999999"/>
    <x v="0"/>
    <x v="0"/>
    <n v="16.468039999999998"/>
    <n v="51.903660000000002"/>
    <n v="40.903660000000002"/>
    <n v="16.201029999999999"/>
    <n v="2.7878699999999998"/>
    <n v="11.632440000000001"/>
    <n v="3.91"/>
    <n v="0.74553000000000003"/>
    <n v="5.5464900000000004"/>
    <n v="8.0299999999999996E-2"/>
    <n v="11"/>
  </r>
  <r>
    <s v="IMPRHR3"/>
    <x v="14"/>
    <n v="1"/>
    <x v="2636"/>
    <n v="3.66086"/>
    <n v="10.86097"/>
    <x v="0"/>
    <x v="0"/>
    <n v="12.64941"/>
    <n v="35.428849999999997"/>
    <n v="24.428850000000001"/>
    <n v="8.5397099999999995"/>
    <n v="4.4280600000000003"/>
    <n v="5.8107800000000003"/>
    <n v="1.7395"/>
    <n v="0.32926"/>
    <n v="3.2376200000000002"/>
    <n v="0.34392"/>
    <n v="11"/>
  </r>
  <r>
    <s v="IMPRHR3"/>
    <x v="14"/>
    <n v="1"/>
    <x v="2539"/>
    <n v="1.47766"/>
    <n v="2.46211"/>
    <x v="2"/>
    <x v="3"/>
    <n v="5.8353000000000002"/>
    <n v="17.923539999999999"/>
    <n v="6.92354"/>
    <n v="2.11294"/>
    <n v="0.47822999999999999"/>
    <n v="2.1530900000000002"/>
    <n v="0.70979999999999999"/>
    <n v="0.1789"/>
    <n v="1.2881100000000001"/>
    <n v="2.47E-3"/>
    <n v="11"/>
  </r>
  <r>
    <s v="IMPRHR3"/>
    <x v="14"/>
    <n v="1"/>
    <x v="2540"/>
    <n v="2.2438799999999999"/>
    <n v="3.8833299999999999"/>
    <x v="2"/>
    <x v="1"/>
    <n v="6.5858499999999998"/>
    <n v="19.32056"/>
    <n v="8.3205600000000004"/>
    <n v="4.1386900000000004"/>
    <n v="0.70330999999999999"/>
    <n v="2.1427900000000002"/>
    <n v="0.4647"/>
    <n v="7.6960000000000001E-2"/>
    <n v="0.79329000000000005"/>
    <n v="8.1999999999999998E-4"/>
    <n v="11"/>
  </r>
  <r>
    <s v="IMPRHR3"/>
    <x v="14"/>
    <n v="1"/>
    <x v="2541"/>
    <n v="4.0176400000000001"/>
    <n v="11.3345"/>
    <x v="0"/>
    <x v="0"/>
    <n v="12.31321"/>
    <n v="34.257530000000003"/>
    <n v="23.257529999999999"/>
    <n v="9.8517299999999999"/>
    <n v="4.2663399999999996"/>
    <n v="6.1545199999999998"/>
    <n v="1.3157000000000001"/>
    <n v="0.14371999999999999"/>
    <n v="1.4529000000000001"/>
    <n v="7.2620000000000004E-2"/>
    <n v="11"/>
  </r>
  <r>
    <s v="IMPRHR3"/>
    <x v="14"/>
    <n v="1"/>
    <x v="2542"/>
    <n v="6.0640999999999998"/>
    <n v="29.93468"/>
    <x v="0"/>
    <x v="4"/>
    <n v="18.845610000000001"/>
    <n v="65.834630000000004"/>
    <n v="54.834629999999997"/>
    <n v="35.621389999999998"/>
    <n v="2.3582700000000001"/>
    <n v="9.6348299999999991"/>
    <n v="3.5583"/>
    <n v="0.40425"/>
    <n v="3.2341700000000002"/>
    <n v="2.3429999999999999E-2"/>
    <n v="11"/>
  </r>
  <r>
    <s v="IMPRHR3"/>
    <x v="14"/>
    <n v="1"/>
    <x v="2543"/>
    <n v="2.7333500000000002"/>
    <n v="7.30931"/>
    <x v="4"/>
    <x v="2"/>
    <n v="11.17179"/>
    <n v="30.562200000000001"/>
    <n v="19.562200000000001"/>
    <n v="7.4567199999999998"/>
    <n v="1.2595000000000001"/>
    <n v="7.1042100000000001"/>
    <n v="1.2216"/>
    <n v="0.27342"/>
    <n v="2.1940400000000002"/>
    <n v="5.271E-2"/>
    <n v="11"/>
  </r>
  <r>
    <s v="IMPRHR3"/>
    <x v="14"/>
    <n v="1"/>
    <x v="2544"/>
    <n v="2.1713100000000001"/>
    <n v="4.7077400000000003"/>
    <x v="3"/>
    <x v="1"/>
    <n v="8.8048000000000002"/>
    <n v="24.120570000000001"/>
    <n v="13.120570000000001"/>
    <n v="3.8744000000000001"/>
    <n v="0.99187000000000003"/>
    <n v="5.1624299999999996"/>
    <n v="1.4319999999999999"/>
    <n v="0.28284999999999999"/>
    <n v="1.2944899999999999"/>
    <n v="8.2530000000000006E-2"/>
    <n v="11"/>
  </r>
  <r>
    <s v="IMPRHR3"/>
    <x v="14"/>
    <n v="1"/>
    <x v="2545"/>
    <n v="2.66214"/>
    <n v="5.4257200000000001"/>
    <x v="3"/>
    <x v="2"/>
    <n v="8.4217399999999998"/>
    <n v="23.21407"/>
    <n v="12.21407"/>
    <n v="4.2889699999999999"/>
    <n v="1.8791500000000001"/>
    <n v="3.71191"/>
    <n v="1.1464000000000001"/>
    <n v="9.4109999999999999E-2"/>
    <n v="0.95894000000000001"/>
    <n v="0.1346"/>
    <n v="11"/>
  </r>
  <r>
    <s v="IMPRHR3"/>
    <x v="14"/>
    <n v="1"/>
    <x v="2546"/>
    <n v="2.70513"/>
    <n v="7.3527199999999997"/>
    <x v="4"/>
    <x v="2"/>
    <n v="11.321289999999999"/>
    <n v="31.022549999999999"/>
    <n v="20.022549999999999"/>
    <n v="7.2837500000000004"/>
    <n v="1.1073900000000001"/>
    <n v="6.7907700000000002"/>
    <n v="1.5601"/>
    <n v="0.31041000000000002"/>
    <n v="2.9229500000000002"/>
    <n v="4.7169999999999997E-2"/>
    <n v="11"/>
  </r>
  <r>
    <s v="IMPRHR3"/>
    <x v="14"/>
    <n v="1"/>
    <x v="2547"/>
    <n v="3.9986199999999998"/>
    <n v="16.822800000000001"/>
    <x v="0"/>
    <x v="0"/>
    <n v="16.300650000000001"/>
    <n v="51.04204"/>
    <n v="40.04204"/>
    <n v="16.88044"/>
    <n v="4.0861200000000002"/>
    <n v="12.529500000000001"/>
    <n v="2.6469999999999998"/>
    <n v="1.5782499999999999"/>
    <n v="2.2723900000000001"/>
    <n v="4.8349999999999997E-2"/>
    <n v="11"/>
  </r>
  <r>
    <s v="IMPRHR3"/>
    <x v="14"/>
    <n v="1"/>
    <x v="2548"/>
    <n v="2.4205399999999999"/>
    <n v="4.8968999999999996"/>
    <x v="3"/>
    <x v="1"/>
    <n v="8.2319899999999997"/>
    <n v="22.777760000000001"/>
    <n v="11.777760000000001"/>
    <n v="4.7759400000000003"/>
    <n v="0.53066999999999998"/>
    <n v="3.6184500000000002"/>
    <n v="1.2888999999999999"/>
    <n v="0.10489999999999999"/>
    <n v="1.45303"/>
    <n v="5.8599999999999998E-3"/>
    <n v="11"/>
  </r>
  <r>
    <s v="IMPRHR3"/>
    <x v="14"/>
    <n v="1"/>
    <x v="2549"/>
    <n v="4.0178399999999996"/>
    <n v="12.87838"/>
    <x v="0"/>
    <x v="0"/>
    <n v="13.58981"/>
    <n v="38.922229999999999"/>
    <n v="27.922229999999999"/>
    <n v="12.780939999999999"/>
    <n v="2.7181199999999999"/>
    <n v="8.4445200000000007"/>
    <n v="2.0171000000000001"/>
    <n v="0.65576999999999996"/>
    <n v="1.04722"/>
    <n v="0.25855"/>
    <n v="11"/>
  </r>
  <r>
    <s v="IMPRHR3"/>
    <x v="14"/>
    <n v="1"/>
    <x v="2550"/>
    <n v="4.1518899999999999"/>
    <n v="10.88006"/>
    <x v="4"/>
    <x v="0"/>
    <n v="11.63791"/>
    <n v="32.020499999999998"/>
    <n v="21.020499999999998"/>
    <n v="12.08093"/>
    <n v="1.5659799999999999"/>
    <n v="5.2653299999999996"/>
    <n v="1.2414000000000001"/>
    <n v="0.21404000000000001"/>
    <n v="0.59169000000000005"/>
    <n v="6.1120000000000001E-2"/>
    <n v="11"/>
  </r>
  <r>
    <s v="IMPRHR3"/>
    <x v="14"/>
    <n v="1"/>
    <x v="2551"/>
    <n v="4.4830000000000002E-2"/>
    <n v="5.2810000000000003E-2"/>
    <x v="1"/>
    <x v="3"/>
    <n v="1.66028"/>
    <n v="11.80606"/>
    <n v="0.80606"/>
    <n v="4.505E-2"/>
    <n v="2.7570000000000001E-2"/>
    <n v="0.57882"/>
    <n v="0"/>
    <n v="2.4499999999999999E-3"/>
    <n v="0.15103"/>
    <n v="1.1299999999999999E-3"/>
    <n v="11"/>
  </r>
  <r>
    <s v="IMPRHR3"/>
    <x v="14"/>
    <n v="1"/>
    <x v="2552"/>
    <n v="3.3665799999999999"/>
    <n v="19.574490000000001"/>
    <x v="0"/>
    <x v="2"/>
    <n v="19.2394"/>
    <n v="68.478890000000007"/>
    <n v="57.47889"/>
    <n v="19.577500000000001"/>
    <n v="5.59267"/>
    <n v="26.62932"/>
    <n v="4.4221000000000004"/>
    <n v="0.11541"/>
    <n v="1.0388599999999999"/>
    <n v="0.10303"/>
    <n v="11"/>
  </r>
  <r>
    <s v="IMPRHR3"/>
    <x v="14"/>
    <n v="1"/>
    <x v="2553"/>
    <n v="2.4827599999999999"/>
    <n v="4.3993500000000001"/>
    <x v="2"/>
    <x v="2"/>
    <n v="6.9365600000000001"/>
    <n v="20.010169999999999"/>
    <n v="9.0101700000000005"/>
    <n v="4.3941299999999996"/>
    <n v="0.85860999999999998"/>
    <n v="2.1744599999999998"/>
    <n v="0.72709999999999997"/>
    <n v="0.25220999999999999"/>
    <n v="0.52225999999999995"/>
    <n v="8.1409999999999996E-2"/>
    <n v="11"/>
  </r>
  <r>
    <s v="IMPRHR3"/>
    <x v="14"/>
    <n v="1"/>
    <x v="2554"/>
    <n v="0.41654999999999998"/>
    <n v="0.50961999999999996"/>
    <x v="1"/>
    <x v="3"/>
    <n v="2.2242600000000001"/>
    <n v="12.49104"/>
    <n v="1.4910399999999999"/>
    <n v="0.36243999999999998"/>
    <n v="0.13650000000000001"/>
    <n v="0.59431"/>
    <n v="0.17849999999999999"/>
    <n v="6.0699999999999999E-3"/>
    <n v="0.21321000000000001"/>
    <n v="0"/>
    <n v="11"/>
  </r>
  <r>
    <s v="IMPRHR3"/>
    <x v="14"/>
    <n v="1"/>
    <x v="2555"/>
    <n v="3.9328699999999999"/>
    <n v="10.825519999999999"/>
    <x v="4"/>
    <x v="0"/>
    <n v="12.02745"/>
    <n v="33.29242"/>
    <n v="22.29242"/>
    <n v="11.963509999999999"/>
    <n v="1.16814"/>
    <n v="5.9862500000000001"/>
    <n v="1.6328"/>
    <n v="0.14717"/>
    <n v="1.29084"/>
    <n v="0.10371"/>
    <n v="11"/>
  </r>
  <r>
    <s v="IMPRHR3"/>
    <x v="14"/>
    <n v="1"/>
    <x v="2556"/>
    <n v="0.21285999999999999"/>
    <n v="0.2697"/>
    <x v="1"/>
    <x v="3"/>
    <n v="2.4730400000000001"/>
    <n v="12.805680000000001"/>
    <n v="1.80568"/>
    <n v="0.18029000000000001"/>
    <n v="0.14087"/>
    <n v="0.95945000000000003"/>
    <n v="4.3200000000000002E-2"/>
    <n v="0"/>
    <n v="0.47971999999999998"/>
    <n v="2.15E-3"/>
    <n v="11"/>
  </r>
  <r>
    <s v="IMPRHR3"/>
    <x v="14"/>
    <n v="1"/>
    <x v="2557"/>
    <n v="1.9781"/>
    <n v="7.6420300000000001"/>
    <x v="0"/>
    <x v="1"/>
    <n v="14.488020000000001"/>
    <n v="42.580109999999998"/>
    <n v="31.580110000000001"/>
    <n v="6.6536999999999997"/>
    <n v="1.33067"/>
    <n v="18.284310000000001"/>
    <n v="4.4927000000000001"/>
    <n v="7.5819999999999999E-2"/>
    <n v="0.63785000000000003"/>
    <n v="0.10507"/>
    <n v="11"/>
  </r>
  <r>
    <s v="IMPRHR3"/>
    <x v="14"/>
    <n v="1"/>
    <x v="2558"/>
    <n v="2.11402"/>
    <n v="5.1005599999999998"/>
    <x v="4"/>
    <x v="1"/>
    <n v="9.8459900000000005"/>
    <n v="26.767389999999999"/>
    <n v="15.767390000000001"/>
    <n v="4.2874699999999999"/>
    <n v="0.93876000000000004"/>
    <n v="7.5179600000000004"/>
    <n v="1.5948"/>
    <n v="0.15443000000000001"/>
    <n v="1.1247499999999999"/>
    <n v="0.14921999999999999"/>
    <n v="11"/>
  </r>
  <r>
    <s v="IMPRHR3"/>
    <x v="14"/>
    <n v="1"/>
    <x v="2559"/>
    <n v="1.2139200000000001"/>
    <n v="6.8408300000000004"/>
    <x v="0"/>
    <x v="3"/>
    <n v="17.891380000000002"/>
    <n v="59.842919999999999"/>
    <n v="48.842919999999999"/>
    <n v="6.9077999999999999"/>
    <n v="1.12212"/>
    <n v="34.584510000000002"/>
    <n v="4.2617000000000003"/>
    <n v="0.17729"/>
    <n v="1.77546"/>
    <n v="1.404E-2"/>
    <n v="11"/>
  </r>
  <r>
    <s v="IMPRHR3"/>
    <x v="14"/>
    <n v="1"/>
    <x v="2560"/>
    <n v="2.1295299999999999"/>
    <n v="4.4493"/>
    <x v="3"/>
    <x v="1"/>
    <n v="8.41432"/>
    <n v="23.196870000000001"/>
    <n v="12.196870000000001"/>
    <n v="3.80708"/>
    <n v="0.83504999999999996"/>
    <n v="5.5938499999999998"/>
    <n v="1.3185"/>
    <n v="3.6049999999999999E-2"/>
    <n v="0.45451999999999998"/>
    <n v="0.15182999999999999"/>
    <n v="11"/>
  </r>
  <r>
    <s v="IMPRHR3"/>
    <x v="14"/>
    <n v="1"/>
    <x v="2561"/>
    <n v="1.9875"/>
    <n v="4.2432400000000001"/>
    <x v="3"/>
    <x v="1"/>
    <n v="8.5617599999999996"/>
    <n v="23.541409999999999"/>
    <n v="12.541410000000001"/>
    <n v="3.81521"/>
    <n v="0.81145999999999996"/>
    <n v="6.2201599999999999"/>
    <n v="1.0837000000000001"/>
    <n v="4.2000000000000003E-2"/>
    <n v="0.56528"/>
    <n v="3.5999999999999999E-3"/>
    <n v="11"/>
  </r>
  <r>
    <s v="IMPRHR3"/>
    <x v="14"/>
    <n v="1"/>
    <x v="2562"/>
    <n v="3.1070600000000002"/>
    <n v="8.4188200000000002"/>
    <x v="4"/>
    <x v="2"/>
    <n v="11.481260000000001"/>
    <n v="31.522819999999999"/>
    <n v="20.522819999999999"/>
    <n v="5.6836900000000004"/>
    <n v="2.7412899999999998"/>
    <n v="8.3154500000000002"/>
    <n v="2.7785000000000002"/>
    <n v="9.0410000000000004E-2"/>
    <n v="0.81967999999999996"/>
    <n v="9.3799999999999994E-2"/>
    <n v="11"/>
  </r>
  <r>
    <s v="IMPRHR3"/>
    <x v="14"/>
    <n v="1"/>
    <x v="2563"/>
    <n v="4.3493000000000004"/>
    <n v="19.939879999999999"/>
    <x v="0"/>
    <x v="4"/>
    <n v="17.32301"/>
    <n v="56.536499999999997"/>
    <n v="45.536499999999997"/>
    <n v="23.651070000000001"/>
    <n v="1.4456899999999999"/>
    <n v="15.142139999999999"/>
    <n v="3.6739000000000002"/>
    <n v="0.23258999999999999"/>
    <n v="1.3712"/>
    <n v="1.9910000000000001E-2"/>
    <n v="11"/>
  </r>
  <r>
    <s v="IMPRHR3"/>
    <x v="14"/>
    <n v="1"/>
    <x v="2564"/>
    <n v="5.0600699999999996"/>
    <n v="26.798369999999998"/>
    <x v="0"/>
    <x v="4"/>
    <n v="19.09319"/>
    <n v="67.484899999999996"/>
    <n v="56.484900000000003"/>
    <n v="30.388999999999999"/>
    <n v="3.96827"/>
    <n v="15.776820000000001"/>
    <n v="4.2054"/>
    <n v="0.70121"/>
    <n v="1.42415"/>
    <n v="2.0029999999999999E-2"/>
    <n v="11"/>
  </r>
  <r>
    <s v="IMPRHR3"/>
    <x v="14"/>
    <n v="1"/>
    <x v="2565"/>
    <n v="3.5915699999999999"/>
    <n v="9.2031799999999997"/>
    <x v="4"/>
    <x v="0"/>
    <n v="11.15169"/>
    <n v="30.500830000000001"/>
    <n v="19.500830000000001"/>
    <n v="10.03811"/>
    <n v="1.4676499999999999"/>
    <n v="6.1072899999999999"/>
    <n v="1.0794999999999999"/>
    <n v="0.23463000000000001"/>
    <n v="0.57125000000000004"/>
    <n v="2.3999999999999998E-3"/>
    <n v="11"/>
  </r>
  <r>
    <s v="IMPRHR3"/>
    <x v="14"/>
    <n v="1"/>
    <x v="2566"/>
    <n v="4.1578099999999996"/>
    <n v="12.91032"/>
    <x v="0"/>
    <x v="4"/>
    <n v="13.33736"/>
    <n v="37.951949999999997"/>
    <n v="26.95195"/>
    <n v="9.8062500000000004"/>
    <n v="5.0289999999999999"/>
    <n v="9.1247199999999999"/>
    <n v="2.6514000000000002"/>
    <n v="0.17088999999999999"/>
    <n v="3.6900000000000002E-2"/>
    <n v="0.13278999999999999"/>
    <n v="11"/>
  </r>
  <r>
    <s v="IMPRHR3"/>
    <x v="14"/>
    <n v="1"/>
    <x v="2567"/>
    <n v="4.2574500000000004"/>
    <n v="10.992179999999999"/>
    <x v="4"/>
    <x v="4"/>
    <n v="11.53844"/>
    <n v="31.703569999999999"/>
    <n v="20.703569999999999"/>
    <n v="12.1465"/>
    <n v="0.62599000000000005"/>
    <n v="5.2109399999999999"/>
    <n v="2.1591"/>
    <n v="0.20519999999999999"/>
    <n v="0.35199999999999998"/>
    <n v="3.8400000000000001E-3"/>
    <n v="11"/>
  </r>
  <r>
    <s v="IMPRHR3"/>
    <x v="14"/>
    <n v="1"/>
    <x v="2568"/>
    <n v="1.1158300000000001"/>
    <n v="1.53799"/>
    <x v="1"/>
    <x v="3"/>
    <n v="3.7614899999999998"/>
    <n v="14.56664"/>
    <n v="3.56664"/>
    <n v="1.4976400000000001"/>
    <n v="0.27560000000000001"/>
    <n v="1.30026"/>
    <n v="0.30959999999999999"/>
    <n v="2.794E-2"/>
    <n v="0.15561"/>
    <n v="0"/>
    <n v="11"/>
  </r>
  <r>
    <s v="IMPRHR3"/>
    <x v="14"/>
    <n v="1"/>
    <x v="2570"/>
    <n v="3.98299"/>
    <n v="9.1014599999999994"/>
    <x v="4"/>
    <x v="0"/>
    <n v="10.18951"/>
    <n v="27.702870000000001"/>
    <n v="16.702870000000001"/>
    <n v="8.6098099999999995"/>
    <n v="2.6004"/>
    <n v="3.72831"/>
    <n v="1.1861999999999999"/>
    <n v="9.8570000000000005E-2"/>
    <n v="0.11828"/>
    <n v="0.36130000000000001"/>
    <n v="11"/>
  </r>
  <r>
    <s v="IMPRHR3"/>
    <x v="14"/>
    <n v="1"/>
    <x v="2571"/>
    <n v="1.95095"/>
    <n v="3.9986600000000001"/>
    <x v="3"/>
    <x v="1"/>
    <n v="8.1360399999999995"/>
    <n v="22.56024"/>
    <n v="11.56024"/>
    <n v="3.3363900000000002"/>
    <n v="0.61673"/>
    <n v="5.6400899999999998"/>
    <n v="1.3783000000000001"/>
    <n v="7.1870000000000003E-2"/>
    <n v="0.36518"/>
    <n v="0.15167"/>
    <n v="11"/>
  </r>
  <r>
    <s v="IMPRHR3"/>
    <x v="14"/>
    <n v="1"/>
    <x v="2572"/>
    <n v="1.66394"/>
    <n v="2.6899000000000002"/>
    <x v="2"/>
    <x v="3"/>
    <n v="5.6235799999999996"/>
    <n v="17.54806"/>
    <n v="6.5480600000000004"/>
    <n v="1.67398"/>
    <n v="0.41136"/>
    <n v="2.4632900000000002"/>
    <n v="1.4258999999999999"/>
    <n v="5.2510000000000001E-2"/>
    <n v="0.44585000000000002"/>
    <n v="7.5160000000000005E-2"/>
    <n v="11"/>
  </r>
  <r>
    <s v="IMPRHR3"/>
    <x v="14"/>
    <n v="1"/>
    <x v="2573"/>
    <n v="2.5992299999999999"/>
    <n v="4.6856200000000001"/>
    <x v="2"/>
    <x v="2"/>
    <n v="7.1643100000000004"/>
    <n v="20.471150000000002"/>
    <n v="9.4711499999999997"/>
    <n v="4.47051"/>
    <n v="1.3261499999999999"/>
    <n v="2.40896"/>
    <n v="0.58889999999999998"/>
    <n v="4.9459999999999997E-2"/>
    <n v="0.54942000000000002"/>
    <n v="7.7740000000000004E-2"/>
    <n v="11"/>
  </r>
  <r>
    <s v="IMPRHR3"/>
    <x v="14"/>
    <n v="1"/>
    <x v="2574"/>
    <n v="2.43825"/>
    <n v="4.25"/>
    <x v="2"/>
    <x v="2"/>
    <n v="6.75075"/>
    <n v="19.6418"/>
    <n v="8.6417999999999999"/>
    <n v="3.7509199999999998"/>
    <n v="1.20055"/>
    <n v="2.2693500000000002"/>
    <n v="0.80030000000000001"/>
    <n v="3.721E-2"/>
    <n v="0.52627000000000002"/>
    <n v="5.7200000000000001E-2"/>
    <n v="11"/>
  </r>
  <r>
    <s v="IMPRHR3"/>
    <x v="14"/>
    <n v="1"/>
    <x v="2575"/>
    <n v="2.63022"/>
    <n v="5.4788699999999997"/>
    <x v="3"/>
    <x v="2"/>
    <n v="8.6246100000000006"/>
    <n v="23.68984"/>
    <n v="12.68984"/>
    <n v="5.3796299999999997"/>
    <n v="0.89312000000000002"/>
    <n v="4.3400299999999996"/>
    <n v="1.1434"/>
    <n v="0.11004"/>
    <n v="0.82079000000000002"/>
    <n v="2.8300000000000001E-3"/>
    <n v="11"/>
  </r>
  <r>
    <s v="IMPRHR3"/>
    <x v="14"/>
    <n v="1"/>
    <x v="2576"/>
    <n v="1.87927"/>
    <n v="3.5476200000000002"/>
    <x v="2"/>
    <x v="3"/>
    <n v="7.2788700000000004"/>
    <n v="20.707000000000001"/>
    <n v="9.7070000000000007"/>
    <n v="3.1142500000000002"/>
    <n v="0.66203000000000001"/>
    <n v="4.0585800000000001"/>
    <n v="0.98629999999999995"/>
    <n v="4.1300000000000003E-2"/>
    <n v="0.67945999999999995"/>
    <n v="0.16508"/>
    <n v="11"/>
  </r>
  <r>
    <s v="IMPRHR3"/>
    <x v="14"/>
    <n v="1"/>
    <x v="2577"/>
    <n v="2.1610800000000001"/>
    <n v="4.1347300000000002"/>
    <x v="3"/>
    <x v="1"/>
    <n v="7.5492299999999997"/>
    <n v="21.274480000000001"/>
    <n v="10.274480000000001"/>
    <n v="4.22112"/>
    <n v="0.37807000000000002"/>
    <n v="3.1602600000000001"/>
    <n v="0.98699999999999999"/>
    <n v="0.11481"/>
    <n v="1.1917899999999999"/>
    <n v="0.22142000000000001"/>
    <n v="11"/>
  </r>
  <r>
    <s v="IMPRHR3"/>
    <x v="14"/>
    <n v="1"/>
    <x v="2579"/>
    <n v="2.6887699999999999"/>
    <n v="5.4730699999999999"/>
    <x v="3"/>
    <x v="2"/>
    <n v="8.4218499999999992"/>
    <n v="23.21433"/>
    <n v="12.21433"/>
    <n v="6.0364899999999997"/>
    <n v="0.46161999999999997"/>
    <n v="3.20174"/>
    <n v="0.95099999999999996"/>
    <n v="0.10867"/>
    <n v="1.31569"/>
    <n v="0.13913"/>
    <n v="11"/>
  </r>
  <r>
    <s v="IMPRHR3"/>
    <x v="14"/>
    <n v="1"/>
    <x v="2580"/>
    <n v="3.8130099999999998"/>
    <n v="10.79166"/>
    <x v="0"/>
    <x v="0"/>
    <n v="12.24954"/>
    <n v="34.040109999999999"/>
    <n v="23.040109999999999"/>
    <n v="10.191990000000001"/>
    <n v="2.4426999999999999"/>
    <n v="5.8838600000000003"/>
    <n v="1.9930000000000001"/>
    <n v="0.33898"/>
    <n v="1.9605300000000001"/>
    <n v="0.22905"/>
    <n v="11"/>
  </r>
  <r>
    <s v="IMPRHR3"/>
    <x v="14"/>
    <n v="1"/>
    <x v="2583"/>
    <n v="1.9272199999999999"/>
    <n v="3.5596700000000001"/>
    <x v="2"/>
    <x v="1"/>
    <n v="7.08406"/>
    <n v="20.307510000000001"/>
    <n v="9.3075100000000006"/>
    <n v="3.0558900000000002"/>
    <n v="0.83826000000000001"/>
    <n v="3.3643100000000001"/>
    <n v="0.89419999999999999"/>
    <n v="3.3529999999999997E-2"/>
    <n v="1.0767899999999999"/>
    <n v="4.4540000000000003E-2"/>
    <n v="11"/>
  </r>
  <r>
    <s v="IMPRHR3"/>
    <x v="14"/>
    <n v="1"/>
    <x v="2584"/>
    <n v="1.2303200000000001"/>
    <n v="1.8652200000000001"/>
    <x v="1"/>
    <x v="3"/>
    <n v="4.7699199999999999"/>
    <n v="16.112200000000001"/>
    <n v="5.1121999999999996"/>
    <n v="1.71214"/>
    <n v="0.34068999999999999"/>
    <n v="1.0064299999999999"/>
    <n v="0.4602"/>
    <n v="5.1799999999999997E-3"/>
    <n v="0.45084999999999997"/>
    <n v="1.1367100000000001"/>
    <n v="11"/>
  </r>
  <r>
    <s v="IMPRHR3"/>
    <x v="14"/>
    <n v="1"/>
    <x v="2585"/>
    <n v="3.6428699999999998"/>
    <n v="8.6411899999999999"/>
    <x v="4"/>
    <x v="0"/>
    <n v="10.403890000000001"/>
    <n v="28.303180000000001"/>
    <n v="17.303180000000001"/>
    <n v="8.2079199999999997"/>
    <n v="2.3450199999999999"/>
    <n v="4.3754400000000002"/>
    <n v="1.2077"/>
    <n v="0.10166"/>
    <n v="0.79471999999999998"/>
    <n v="0.27071000000000001"/>
    <n v="11"/>
  </r>
  <r>
    <s v="IMPRHR3"/>
    <x v="14"/>
    <n v="1"/>
    <x v="2586"/>
    <n v="6.03817"/>
    <n v="19.984459999999999"/>
    <x v="0"/>
    <x v="4"/>
    <n v="14.836169999999999"/>
    <n v="44.088659999999997"/>
    <n v="33.088659999999997"/>
    <n v="12.990819999999999"/>
    <n v="10.886889999999999"/>
    <n v="5.23386"/>
    <n v="3.1202999999999999"/>
    <n v="0.13136999999999999"/>
    <n v="0.59262999999999999"/>
    <n v="0.13278999999999999"/>
    <n v="11"/>
  </r>
  <r>
    <s v="IMPRHR3"/>
    <x v="14"/>
    <n v="1"/>
    <x v="2587"/>
    <n v="1.8906700000000001"/>
    <n v="3.23942"/>
    <x v="2"/>
    <x v="3"/>
    <n v="6.31508"/>
    <n v="18.80444"/>
    <n v="7.8044399999999996"/>
    <n v="3.0092400000000001"/>
    <n v="0.75883"/>
    <n v="2.45947"/>
    <n v="0.61899999999999999"/>
    <n v="0.10229000000000001"/>
    <n v="0.74567000000000005"/>
    <n v="0.10994"/>
    <n v="11"/>
  </r>
  <r>
    <s v="IMPRHR3"/>
    <x v="14"/>
    <n v="1"/>
    <x v="2588"/>
    <n v="4.1571499999999997"/>
    <n v="10.04096"/>
    <x v="4"/>
    <x v="4"/>
    <n v="10.825100000000001"/>
    <n v="29.520790000000002"/>
    <n v="18.520790000000002"/>
    <n v="5.9976000000000003"/>
    <n v="5.6327100000000003"/>
    <n v="3.9798100000000001"/>
    <n v="1.8825000000000001"/>
    <n v="0.18568000000000001"/>
    <n v="0.71155999999999997"/>
    <n v="0.13092999999999999"/>
    <n v="11"/>
  </r>
  <r>
    <s v="IMPRHR3"/>
    <x v="14"/>
    <n v="1"/>
    <x v="2589"/>
    <n v="1.5888500000000001"/>
    <n v="2.1613500000000001"/>
    <x v="1"/>
    <x v="3"/>
    <n v="3.8611599999999999"/>
    <n v="14.71255"/>
    <n v="3.7125499999999998"/>
    <n v="1.23607"/>
    <n v="1.30905"/>
    <n v="0.66149000000000002"/>
    <n v="0.36670000000000003"/>
    <n v="1.027E-2"/>
    <n v="7.6980000000000007E-2"/>
    <n v="5.1999999999999998E-2"/>
    <n v="11"/>
  </r>
  <r>
    <s v="IMPRHR3"/>
    <x v="14"/>
    <n v="1"/>
    <x v="2590"/>
    <n v="2.6939000000000002"/>
    <n v="5.0481600000000002"/>
    <x v="3"/>
    <x v="2"/>
    <n v="7.5970500000000003"/>
    <n v="21.376460000000002"/>
    <n v="10.37646"/>
    <n v="3.8740399999999999"/>
    <n v="1.31274"/>
    <n v="2.7361599999999999"/>
    <n v="1.5568"/>
    <n v="0.10296"/>
    <n v="0.38956000000000002"/>
    <n v="0.4042"/>
    <n v="11"/>
  </r>
  <r>
    <s v="IMPRHR3"/>
    <x v="14"/>
    <n v="1"/>
    <x v="2637"/>
    <n v="2.1438700000000002"/>
    <n v="3.18499"/>
    <x v="1"/>
    <x v="1"/>
    <n v="5.0111699999999999"/>
    <n v="16.505649999999999"/>
    <n v="5.5056500000000002"/>
    <n v="1.9788600000000001"/>
    <n v="1.9611099999999999"/>
    <n v="0.85006999999999999"/>
    <n v="0.375"/>
    <n v="9.7800000000000005E-3"/>
    <n v="0.223"/>
    <n v="0.10784000000000001"/>
    <n v="11"/>
  </r>
  <r>
    <s v="IMPRHR3"/>
    <x v="14"/>
    <n v="1"/>
    <x v="2591"/>
    <n v="3.7984399999999998"/>
    <n v="7.15998"/>
    <x v="3"/>
    <x v="0"/>
    <n v="8.1783300000000008"/>
    <n v="22.655850000000001"/>
    <n v="11.655849999999999"/>
    <n v="4.4329599999999996"/>
    <n v="5.1971499999999997"/>
    <n v="1.4702"/>
    <n v="0.1525"/>
    <n v="3.4340000000000002E-2"/>
    <n v="0.2843"/>
    <n v="8.4400000000000003E-2"/>
    <n v="11"/>
  </r>
  <r>
    <s v="IMPRHR3"/>
    <x v="14"/>
    <n v="1"/>
    <x v="2592"/>
    <n v="4.5182200000000003"/>
    <n v="9.6057100000000002"/>
    <x v="3"/>
    <x v="4"/>
    <n v="9.7165900000000001"/>
    <n v="26.42324"/>
    <n v="15.42324"/>
    <n v="7.7012600000000004"/>
    <n v="4.2742399999999998"/>
    <n v="1.8956200000000001"/>
    <n v="1.0898000000000001"/>
    <n v="6.9550000000000001E-2"/>
    <n v="0.38812999999999998"/>
    <n v="4.64E-3"/>
    <n v="11"/>
  </r>
  <r>
    <s v="IMPRHR3"/>
    <x v="14"/>
    <n v="1"/>
    <x v="2593"/>
    <n v="5.8916500000000003"/>
    <n v="25.791370000000001"/>
    <x v="0"/>
    <x v="4"/>
    <n v="17.566649999999999"/>
    <n v="57.930860000000003"/>
    <n v="46.930860000000003"/>
    <n v="15.18139"/>
    <n v="15.45115"/>
    <n v="8.4468300000000003"/>
    <n v="4.8101000000000003"/>
    <n v="0.35782000000000003"/>
    <n v="2.6354199999999999"/>
    <n v="4.8160000000000001E-2"/>
    <n v="11"/>
  </r>
  <r>
    <s v="IMPRHR3"/>
    <x v="14"/>
    <n v="1"/>
    <x v="2594"/>
    <n v="2.3112699999999999"/>
    <n v="3.7827000000000002"/>
    <x v="2"/>
    <x v="1"/>
    <n v="6.0597899999999996"/>
    <n v="18.330449999999999"/>
    <n v="7.3304499999999999"/>
    <n v="2.7380800000000001"/>
    <n v="1.79077"/>
    <n v="1.6215599999999999"/>
    <n v="0.58909999999999996"/>
    <n v="6.3460000000000003E-2"/>
    <n v="0.34134999999999999"/>
    <n v="0.18614"/>
    <n v="11"/>
  </r>
  <r>
    <s v="IMPRHR3"/>
    <x v="14"/>
    <n v="1"/>
    <x v="2595"/>
    <n v="3.74302"/>
    <n v="6.8162200000000004"/>
    <x v="3"/>
    <x v="0"/>
    <n v="7.8073199999999998"/>
    <n v="21.830690000000001"/>
    <n v="10.830690000000001"/>
    <n v="4.25115"/>
    <n v="4.31914"/>
    <n v="1.4731399999999999"/>
    <n v="0.6794"/>
    <n v="2.1239999999999998E-2"/>
    <n v="8.5279999999999995E-2"/>
    <n v="1.33E-3"/>
    <n v="11"/>
  </r>
  <r>
    <s v="IMPRHR3"/>
    <x v="14"/>
    <n v="1"/>
    <x v="2597"/>
    <n v="4.4085200000000002"/>
    <n v="11.33549"/>
    <x v="4"/>
    <x v="4"/>
    <n v="11.567410000000001"/>
    <n v="31.795549999999999"/>
    <n v="20.795549999999999"/>
    <n v="4.8971099999999996"/>
    <n v="8.1262399999999992"/>
    <n v="4.6964899999999998"/>
    <n v="2.1751"/>
    <n v="0.12416000000000001"/>
    <n v="0.58733000000000002"/>
    <n v="0.18912000000000001"/>
    <n v="11"/>
  </r>
  <r>
    <s v="IMPRHR3"/>
    <x v="14"/>
    <n v="1"/>
    <x v="2598"/>
    <n v="2.0009399999999999"/>
    <n v="2.9931299999999998"/>
    <x v="1"/>
    <x v="1"/>
    <n v="5.0108199999999998"/>
    <n v="16.50507"/>
    <n v="5.5050699999999999"/>
    <n v="2.1811799999999999"/>
    <n v="1.1042099999999999"/>
    <n v="0.67864000000000002"/>
    <n v="0.73270000000000002"/>
    <n v="8.2979999999999998E-2"/>
    <n v="0.42113"/>
    <n v="0.30421999999999999"/>
    <n v="11"/>
  </r>
  <r>
    <s v="IMPRHR3"/>
    <x v="14"/>
    <n v="1"/>
    <x v="2599"/>
    <n v="1.31402"/>
    <n v="1.6935500000000001"/>
    <x v="1"/>
    <x v="3"/>
    <n v="3.1871700000000001"/>
    <n v="13.75362"/>
    <n v="2.7536200000000002"/>
    <n v="1.3094600000000001"/>
    <n v="0.96572999999999998"/>
    <n v="0.19350999999999999"/>
    <n v="4.4699999999999997E-2"/>
    <n v="1.1990000000000001E-2"/>
    <n v="1.9E-2"/>
    <n v="0.20921999999999999"/>
    <n v="11"/>
  </r>
  <r>
    <s v="IMPRHR3"/>
    <x v="14"/>
    <n v="1"/>
    <x v="2600"/>
    <n v="3.7203300000000001"/>
    <n v="6.7001900000000001"/>
    <x v="3"/>
    <x v="0"/>
    <n v="7.6857899999999999"/>
    <n v="21.567"/>
    <n v="10.567"/>
    <n v="4.3111899999999999"/>
    <n v="3.9544199999999998"/>
    <n v="1.3762300000000001"/>
    <n v="0.81279999999999997"/>
    <n v="3.6790000000000003E-2"/>
    <n v="0"/>
    <n v="7.5560000000000002E-2"/>
    <n v="11"/>
  </r>
  <r>
    <s v="IMPRHR3"/>
    <x v="14"/>
    <n v="1"/>
    <x v="2601"/>
    <n v="1.6589499999999999"/>
    <n v="2.2578100000000001"/>
    <x v="1"/>
    <x v="3"/>
    <n v="3.9001000000000001"/>
    <n v="14.76995"/>
    <n v="3.7699500000000001"/>
    <n v="2.1871299999999998"/>
    <n v="0.60824999999999996"/>
    <n v="0.40350000000000003"/>
    <n v="0.28260000000000002"/>
    <n v="4.7719999999999999E-2"/>
    <n v="0.24021999999999999"/>
    <n v="5.5000000000000003E-4"/>
    <n v="11"/>
  </r>
  <r>
    <s v="IMPRHR3"/>
    <x v="14"/>
    <n v="1"/>
    <x v="2602"/>
    <n v="3.6666500000000002"/>
    <n v="7.15015"/>
    <x v="3"/>
    <x v="0"/>
    <n v="8.4559200000000008"/>
    <n v="23.293569999999999"/>
    <n v="12.293570000000001"/>
    <n v="3.93676"/>
    <n v="4.3829900000000004"/>
    <n v="2.3527499999999999"/>
    <n v="1.2987"/>
    <n v="3.2739999999999998E-2"/>
    <n v="0.13825000000000001"/>
    <n v="0.15137999999999999"/>
    <n v="11"/>
  </r>
  <r>
    <s v="IMPRHR3"/>
    <x v="14"/>
    <n v="1"/>
    <x v="2603"/>
    <n v="4.8034600000000003"/>
    <n v="11.10228"/>
    <x v="4"/>
    <x v="4"/>
    <n v="10.683920000000001"/>
    <n v="29.106950000000001"/>
    <n v="18.106950000000001"/>
    <n v="6.8300599999999996"/>
    <n v="7.2260600000000004"/>
    <n v="2.0823"/>
    <n v="1.0179"/>
    <n v="0.14929999999999999"/>
    <n v="0.52954999999999997"/>
    <n v="0.27178000000000002"/>
    <n v="11"/>
  </r>
  <r>
    <s v="IMPRHR3"/>
    <x v="14"/>
    <n v="1"/>
    <x v="2604"/>
    <n v="2.01891"/>
    <n v="3.0869599999999999"/>
    <x v="1"/>
    <x v="1"/>
    <n v="5.2387699999999997"/>
    <n v="16.885619999999999"/>
    <n v="5.8856200000000003"/>
    <n v="2.5148600000000001"/>
    <n v="1.1935500000000001"/>
    <n v="1.16307"/>
    <n v="0.4763"/>
    <n v="4.7809999999999998E-2"/>
    <n v="0.38819999999999999"/>
    <n v="0.10183"/>
    <n v="11"/>
  </r>
  <r>
    <s v="IMPRHR3"/>
    <x v="14"/>
    <n v="1"/>
    <x v="2605"/>
    <n v="1.2418199999999999"/>
    <n v="1.75003"/>
    <x v="1"/>
    <x v="3"/>
    <n v="4.0450400000000002"/>
    <n v="14.9856"/>
    <n v="3.9855999999999998"/>
    <n v="1.0354399999999999"/>
    <n v="0.74158000000000002"/>
    <n v="1.02681"/>
    <n v="0.55110000000000003"/>
    <n v="3.5069999999999997E-2"/>
    <n v="0.33590999999999999"/>
    <n v="0.25968999999999998"/>
    <n v="11"/>
  </r>
  <r>
    <s v="IMPRHR3"/>
    <x v="14"/>
    <n v="1"/>
    <x v="2606"/>
    <n v="3.46061"/>
    <n v="6.6326599999999996"/>
    <x v="3"/>
    <x v="0"/>
    <n v="8.1860599999999994"/>
    <n v="22.673369999999998"/>
    <n v="11.67337"/>
    <n v="5.2279200000000001"/>
    <n v="2.9664000000000001"/>
    <n v="1.98194"/>
    <n v="0.81699999999999995"/>
    <n v="0.14102000000000001"/>
    <n v="0.44001000000000001"/>
    <n v="9.9089999999999998E-2"/>
    <n v="11"/>
  </r>
  <r>
    <s v="IMPRHR3"/>
    <x v="14"/>
    <n v="1"/>
    <x v="2608"/>
    <n v="5.3217299999999996"/>
    <n v="12.871130000000001"/>
    <x v="4"/>
    <x v="4"/>
    <n v="11.375019999999999"/>
    <n v="31.18967"/>
    <n v="20.18967"/>
    <n v="6.7765599999999999"/>
    <n v="9.4657099999999996"/>
    <n v="2.24593"/>
    <n v="1.2001999999999999"/>
    <n v="4.8599999999999997E-2"/>
    <n v="0.32140000000000002"/>
    <n v="0.13128000000000001"/>
    <n v="11"/>
  </r>
  <r>
    <s v="IMPRHR3"/>
    <x v="15"/>
    <n v="1"/>
    <x v="0"/>
    <n v="9.98536"/>
    <n v="48.168810000000001"/>
    <x v="0"/>
    <x v="0"/>
    <n v="20.316549999999999"/>
    <n v="76.266959999999997"/>
    <n v="65.266959999999997"/>
    <n v="29.408950000000001"/>
    <n v="21.275690000000001"/>
    <n v="9.6627200000000002"/>
    <n v="3.8959999999999999"/>
    <n v="0.25524000000000002"/>
    <n v="0.75216000000000005"/>
    <n v="1.6199999999999999E-2"/>
    <n v="11"/>
  </r>
  <r>
    <s v="IMPRHR3"/>
    <x v="15"/>
    <n v="1"/>
    <x v="1"/>
    <n v="3.5313099999999999"/>
    <n v="7.0617999999999999"/>
    <x v="2"/>
    <x v="3"/>
    <n v="8.6440599999999996"/>
    <n v="23.735949999999999"/>
    <n v="12.735950000000001"/>
    <n v="6.2507299999999999"/>
    <n v="0.78015000000000001"/>
    <n v="4.6464600000000003"/>
    <n v="0.66200000000000003"/>
    <n v="8.7590000000000001E-2"/>
    <n v="0.29508000000000001"/>
    <n v="1.393E-2"/>
    <n v="11"/>
  </r>
  <r>
    <s v="IMPRHR3"/>
    <x v="15"/>
    <n v="1"/>
    <x v="2"/>
    <n v="7.3464999999999998"/>
    <n v="21.57968"/>
    <x v="3"/>
    <x v="2"/>
    <n v="14.22466"/>
    <n v="41.47334"/>
    <n v="30.47334"/>
    <n v="14.365589999999999"/>
    <n v="8.1623099999999997"/>
    <n v="5.6651300000000004"/>
    <n v="1.522"/>
    <n v="0.12286999999999999"/>
    <n v="0.62117999999999995"/>
    <n v="1.426E-2"/>
    <n v="11"/>
  </r>
  <r>
    <s v="IMPRHR3"/>
    <x v="15"/>
    <n v="1"/>
    <x v="3"/>
    <n v="5.1918199999999999"/>
    <n v="9.3588799999999992"/>
    <x v="1"/>
    <x v="1"/>
    <n v="8.3762600000000003"/>
    <n v="23.108750000000001"/>
    <n v="12.108750000000001"/>
    <n v="9.0754599999999996"/>
    <n v="0.57279999999999998"/>
    <n v="1.3295300000000001"/>
    <n v="0.49299999999999999"/>
    <n v="8.1909999999999997E-2"/>
    <n v="0.54179999999999995"/>
    <n v="1.426E-2"/>
    <n v="11"/>
  </r>
  <r>
    <s v="IMPRHR3"/>
    <x v="15"/>
    <n v="1"/>
    <x v="4"/>
    <n v="4.4330600000000002"/>
    <n v="8.3993000000000002"/>
    <x v="2"/>
    <x v="3"/>
    <n v="8.5253700000000006"/>
    <n v="23.455909999999999"/>
    <n v="12.455909999999999"/>
    <n v="6.8714399999999998"/>
    <n v="1.69035"/>
    <n v="1.7171000000000001"/>
    <n v="0.65800000000000003"/>
    <n v="9.955E-2"/>
    <n v="2.0639999999999999E-2"/>
    <n v="1.39883"/>
    <n v="11"/>
  </r>
  <r>
    <s v="IMPRHR3"/>
    <x v="15"/>
    <n v="1"/>
    <x v="5"/>
    <n v="5.9506699999999997"/>
    <n v="15.35338"/>
    <x v="3"/>
    <x v="2"/>
    <n v="12.30654"/>
    <n v="34.234670000000001"/>
    <n v="23.234670000000001"/>
    <n v="9.4379799999999996"/>
    <n v="6.3290499999999996"/>
    <n v="4.3617699999999999"/>
    <n v="1.4019999999999999"/>
    <n v="0.15223999999999999"/>
    <n v="0.28566000000000003"/>
    <n v="1.26597"/>
    <n v="11"/>
  </r>
  <r>
    <s v="IMPRHR3"/>
    <x v="15"/>
    <n v="1"/>
    <x v="6"/>
    <n v="5.08012"/>
    <n v="11.599159999999999"/>
    <x v="3"/>
    <x v="1"/>
    <n v="10.68873"/>
    <n v="29.12097"/>
    <n v="18.12097"/>
    <n v="9.0054300000000005"/>
    <n v="2.60175"/>
    <n v="2.7603200000000001"/>
    <n v="1.157"/>
    <n v="0.13811000000000001"/>
    <n v="0.42005999999999999"/>
    <n v="2.0383"/>
    <n v="11"/>
  </r>
  <r>
    <s v="IMPRHR3"/>
    <x v="15"/>
    <n v="1"/>
    <x v="7"/>
    <n v="9.4294100000000007"/>
    <n v="31.07038"/>
    <x v="4"/>
    <x v="0"/>
    <n v="16.271149999999999"/>
    <n v="50.891739999999999"/>
    <n v="39.891739999999999"/>
    <n v="29.054400000000001"/>
    <n v="2.1611199999999999"/>
    <n v="5.6106600000000002"/>
    <n v="2.4990000000000001"/>
    <n v="0.28260999999999997"/>
    <n v="0.26844000000000001"/>
    <n v="1.55E-2"/>
    <n v="11"/>
  </r>
  <r>
    <s v="IMPRHR3"/>
    <x v="15"/>
    <n v="1"/>
    <x v="8"/>
    <n v="3.7533500000000002"/>
    <n v="6.0145400000000002"/>
    <x v="1"/>
    <x v="3"/>
    <n v="6.5333699999999997"/>
    <n v="19.219429999999999"/>
    <n v="8.2194299999999991"/>
    <n v="5.3828699999999996"/>
    <n v="0.71638999999999997"/>
    <n v="1.0015499999999999"/>
    <n v="0.45500000000000002"/>
    <n v="8.5739999999999997E-2"/>
    <n v="0.56562000000000001"/>
    <n v="1.226E-2"/>
    <n v="11"/>
  </r>
  <r>
    <s v="IMPRHR3"/>
    <x v="15"/>
    <n v="1"/>
    <x v="9"/>
    <n v="6.0557699999999999"/>
    <n v="12.414070000000001"/>
    <x v="2"/>
    <x v="2"/>
    <n v="10.053739999999999"/>
    <n v="27.32931"/>
    <n v="16.32931"/>
    <n v="10.09735"/>
    <n v="2.6983999999999999"/>
    <n v="2.1968399999999999"/>
    <n v="0.84699999999999998"/>
    <n v="0.10218000000000001"/>
    <n v="0.37596000000000002"/>
    <n v="1.157E-2"/>
    <n v="11"/>
  </r>
  <r>
    <s v="IMPRHR3"/>
    <x v="15"/>
    <n v="1"/>
    <x v="10"/>
    <n v="8.9220000000000006"/>
    <n v="31.2791"/>
    <x v="4"/>
    <x v="0"/>
    <n v="16.675799999999999"/>
    <n v="52.993259999999999"/>
    <n v="41.993259999999999"/>
    <n v="16.967919999999999"/>
    <n v="15.34015"/>
    <n v="6.4215900000000001"/>
    <n v="2.9060000000000001"/>
    <n v="0.15153"/>
    <n v="0.1938"/>
    <n v="1.227E-2"/>
    <n v="11"/>
  </r>
  <r>
    <s v="IMPRHR3"/>
    <x v="15"/>
    <n v="1"/>
    <x v="11"/>
    <n v="10.753349999999999"/>
    <n v="62.439529999999998"/>
    <x v="0"/>
    <x v="4"/>
    <n v="22.489239999999999"/>
    <n v="94.775300000000001"/>
    <n v="83.775300000000001"/>
    <n v="35.052900000000001"/>
    <n v="31.5669"/>
    <n v="9.7537599999999998"/>
    <n v="4.6829999999999998"/>
    <n v="0.37508000000000002"/>
    <n v="2.3279399999999999"/>
    <n v="1.5709999999999998E-2"/>
    <n v="11"/>
  </r>
  <r>
    <s v="IMPRHR3"/>
    <x v="15"/>
    <n v="1"/>
    <x v="12"/>
    <n v="5.7289599999999998"/>
    <n v="15.35731"/>
    <x v="3"/>
    <x v="1"/>
    <n v="12.58867"/>
    <n v="35.214289999999998"/>
    <n v="24.214289999999998"/>
    <n v="12.02965"/>
    <n v="2.8643399999999999"/>
    <n v="6.69095"/>
    <n v="1.9610000000000001"/>
    <n v="0.14546999999999999"/>
    <n v="0.50892000000000004"/>
    <n v="1.397E-2"/>
    <n v="11"/>
  </r>
  <r>
    <s v="IMPRHR3"/>
    <x v="15"/>
    <n v="1"/>
    <x v="13"/>
    <n v="9.1334300000000006"/>
    <n v="34.961440000000003"/>
    <x v="4"/>
    <x v="0"/>
    <n v="17.644559999999998"/>
    <n v="58.383949999999999"/>
    <n v="47.383949999999999"/>
    <n v="31.76397"/>
    <n v="3.7471899999999998"/>
    <n v="8.6719299999999997"/>
    <n v="2.5449999999999999"/>
    <n v="0.14466000000000001"/>
    <n v="0.49764000000000003"/>
    <n v="1.357E-2"/>
    <n v="11"/>
  </r>
  <r>
    <s v="IMPRHR3"/>
    <x v="15"/>
    <n v="1"/>
    <x v="14"/>
    <n v="3.70607"/>
    <n v="8.6476500000000005"/>
    <x v="2"/>
    <x v="3"/>
    <n v="10.269030000000001"/>
    <n v="27.924050000000001"/>
    <n v="16.924050000000001"/>
    <n v="6.5413800000000002"/>
    <n v="1.9371499999999999"/>
    <n v="6.6160300000000003"/>
    <n v="1.042"/>
    <n v="9.9239999999999995E-2"/>
    <n v="0.67337999999999998"/>
    <n v="1.486E-2"/>
    <n v="11"/>
  </r>
  <r>
    <s v="IMPRHR3"/>
    <x v="15"/>
    <n v="1"/>
    <x v="15"/>
    <n v="11.34479"/>
    <n v="58.883420000000001"/>
    <x v="0"/>
    <x v="4"/>
    <n v="21.609780000000001"/>
    <n v="86.796189999999996"/>
    <n v="75.796189999999996"/>
    <n v="51.86936"/>
    <n v="8.5309600000000003"/>
    <n v="8.3174899999999994"/>
    <n v="4.2969999999999997"/>
    <n v="0.32008999999999999"/>
    <n v="2.44638"/>
    <n v="1.491E-2"/>
    <n v="11"/>
  </r>
  <r>
    <s v="IMPRHR3"/>
    <x v="15"/>
    <n v="1"/>
    <x v="16"/>
    <n v="5.29718"/>
    <n v="10.525650000000001"/>
    <x v="2"/>
    <x v="1"/>
    <n v="9.3983500000000006"/>
    <n v="25.595600000000001"/>
    <n v="14.595599999999999"/>
    <n v="10.32335"/>
    <n v="0.54283000000000003"/>
    <n v="1.80568"/>
    <n v="0.52900000000000003"/>
    <n v="7.3899999999999993E-2"/>
    <n v="1.31046"/>
    <n v="1.0370000000000001E-2"/>
    <n v="11"/>
  </r>
  <r>
    <s v="IMPRHR3"/>
    <x v="15"/>
    <n v="1"/>
    <x v="17"/>
    <n v="4.8115300000000003"/>
    <n v="9.9515100000000007"/>
    <x v="2"/>
    <x v="1"/>
    <n v="9.5765700000000002"/>
    <n v="26.055859999999999"/>
    <n v="15.055859999999999"/>
    <n v="5.8178400000000003"/>
    <n v="3.4996499999999999"/>
    <n v="2.7653599999999998"/>
    <n v="1.7749999999999999"/>
    <n v="0.19736999999999999"/>
    <n v="0.98897999999999997"/>
    <n v="1.166E-2"/>
    <n v="11"/>
  </r>
  <r>
    <s v="IMPRHR3"/>
    <x v="15"/>
    <n v="1"/>
    <x v="18"/>
    <n v="4.3585200000000004"/>
    <n v="8.2051999999999996"/>
    <x v="1"/>
    <x v="3"/>
    <n v="8.4265899999999991"/>
    <n v="23.225339999999999"/>
    <n v="12.225339999999999"/>
    <n v="5.6492899999999997"/>
    <n v="2.3572299999999999"/>
    <n v="2.13327"/>
    <n v="1.079"/>
    <n v="0.10668"/>
    <n v="0.87575999999999998"/>
    <n v="2.4109999999999999E-2"/>
    <n v="11"/>
  </r>
  <r>
    <s v="IMPRHR3"/>
    <x v="15"/>
    <n v="1"/>
    <x v="19"/>
    <n v="10.356619999999999"/>
    <n v="62.977629999999998"/>
    <x v="0"/>
    <x v="4"/>
    <n v="22.786860000000001"/>
    <n v="97.638419999999996"/>
    <n v="86.638419999999996"/>
    <n v="49.857700000000001"/>
    <n v="15.488770000000001"/>
    <n v="11.44089"/>
    <n v="6.2190000000000003"/>
    <n v="0.47350999999999999"/>
    <n v="3.1406399999999999"/>
    <n v="1.7909999999999999E-2"/>
    <n v="11"/>
  </r>
  <r>
    <s v="IMPRHR3"/>
    <x v="15"/>
    <n v="1"/>
    <x v="20"/>
    <n v="4.6310000000000002"/>
    <n v="7.9857399999999998"/>
    <x v="1"/>
    <x v="1"/>
    <n v="7.6751399999999999"/>
    <n v="21.544039999999999"/>
    <n v="10.544040000000001"/>
    <n v="6.4205800000000002"/>
    <n v="1.0573600000000001"/>
    <n v="1.5285"/>
    <n v="1.2509999999999999"/>
    <n v="5.6189999999999997E-2"/>
    <n v="0.22086"/>
    <n v="9.5600000000000008E-3"/>
    <n v="11"/>
  </r>
  <r>
    <s v="IMPRHR3"/>
    <x v="15"/>
    <n v="1"/>
    <x v="21"/>
    <n v="11.57039"/>
    <n v="63.466949999999997"/>
    <x v="0"/>
    <x v="4"/>
    <n v="22.254180000000002"/>
    <n v="92.573509999999999"/>
    <n v="81.573509999999999"/>
    <n v="37.283119999999997"/>
    <n v="29.731200000000001"/>
    <n v="7.8899800000000004"/>
    <n v="4.681"/>
    <n v="0.29747000000000001"/>
    <n v="1.6784399999999999"/>
    <n v="1.231E-2"/>
    <n v="11"/>
  </r>
  <r>
    <s v="IMPRHR3"/>
    <x v="15"/>
    <n v="1"/>
    <x v="22"/>
    <n v="4.6155499999999998"/>
    <n v="10.330859999999999"/>
    <x v="2"/>
    <x v="1"/>
    <n v="10.27622"/>
    <n v="27.944120000000002"/>
    <n v="16.944120000000002"/>
    <n v="7.6602899999999998"/>
    <n v="1.93058"/>
    <n v="2.9477899999999999"/>
    <n v="1.7589999999999999"/>
    <n v="0.16070999999999999"/>
    <n v="0.65561999999999998"/>
    <n v="1.83013"/>
    <n v="11"/>
  </r>
  <r>
    <s v="IMPRHR3"/>
    <x v="15"/>
    <n v="1"/>
    <x v="23"/>
    <n v="6.2988099999999996"/>
    <n v="16.850539999999999"/>
    <x v="3"/>
    <x v="2"/>
    <n v="12.82485"/>
    <n v="36.055900000000001"/>
    <n v="25.055900000000001"/>
    <n v="11.9626"/>
    <n v="4.9341699999999999"/>
    <n v="2.4941"/>
    <n v="1.7589999999999999"/>
    <n v="0.19436"/>
    <n v="0.96096000000000004"/>
    <n v="2.7507000000000001"/>
    <n v="11"/>
  </r>
  <r>
    <s v="IMPRHR3"/>
    <x v="15"/>
    <n v="1"/>
    <x v="24"/>
    <n v="9.7153399999999994"/>
    <n v="53.428559999999997"/>
    <x v="0"/>
    <x v="0"/>
    <n v="21.513829999999999"/>
    <n v="85.967399999999998"/>
    <n v="74.967399999999998"/>
    <n v="46.204700000000003"/>
    <n v="8.6554800000000007"/>
    <n v="12.20979"/>
    <n v="5.5369999999999999"/>
    <n v="0.43195"/>
    <n v="1.9099200000000001"/>
    <n v="1.856E-2"/>
    <n v="11"/>
  </r>
  <r>
    <s v="IMPRHR3"/>
    <x v="15"/>
    <n v="1"/>
    <x v="25"/>
    <n v="5.7612699999999997"/>
    <n v="13.651160000000001"/>
    <x v="3"/>
    <x v="2"/>
    <n v="11.36938"/>
    <n v="31.1721"/>
    <n v="20.1721"/>
    <n v="10.774620000000001"/>
    <n v="3.1095199999999998"/>
    <n v="4.6833400000000003"/>
    <n v="1.137"/>
    <n v="9.9269999999999997E-2"/>
    <n v="0.35543999999999998"/>
    <n v="1.291E-2"/>
    <n v="11"/>
  </r>
  <r>
    <s v="IMPRHR3"/>
    <x v="15"/>
    <n v="1"/>
    <x v="26"/>
    <n v="6.9739300000000002"/>
    <n v="21.527519999999999"/>
    <x v="3"/>
    <x v="2"/>
    <n v="14.556660000000001"/>
    <n v="42.873399999999997"/>
    <n v="31.8734"/>
    <n v="13.69698"/>
    <n v="8.1659699999999997"/>
    <n v="6.2792399999999997"/>
    <n v="2.1469999999999998"/>
    <n v="0.17901"/>
    <n v="1.39266"/>
    <n v="1.2529999999999999E-2"/>
    <n v="11"/>
  </r>
  <r>
    <s v="IMPRHR3"/>
    <x v="15"/>
    <n v="1"/>
    <x v="27"/>
    <n v="4.3452400000000004"/>
    <n v="8.5221800000000005"/>
    <x v="2"/>
    <x v="3"/>
    <n v="8.8299900000000004"/>
    <n v="24.1814"/>
    <n v="13.1814"/>
    <n v="6.8057699999999999"/>
    <n v="1.5146999999999999"/>
    <n v="1.51298"/>
    <n v="1.024"/>
    <n v="6.9529999999999995E-2"/>
    <n v="2.2441800000000001"/>
    <n v="1.023E-2"/>
    <n v="11"/>
  </r>
  <r>
    <s v="IMPRHR3"/>
    <x v="15"/>
    <n v="1"/>
    <x v="28"/>
    <n v="8.5191199999999991"/>
    <n v="41.034370000000003"/>
    <x v="4"/>
    <x v="0"/>
    <n v="19.679939999999998"/>
    <n v="71.563050000000004"/>
    <n v="60.563049999999997"/>
    <n v="33.867139999999999"/>
    <n v="7.5046400000000002"/>
    <n v="9.8668099999999992"/>
    <n v="4.5439999999999996"/>
    <n v="0.80359999999999998"/>
    <n v="3.9616799999999999"/>
    <n v="1.5180000000000001E-2"/>
    <n v="11"/>
  </r>
  <r>
    <s v="IMPRHR3"/>
    <x v="15"/>
    <n v="1"/>
    <x v="29"/>
    <n v="5.4796399999999998"/>
    <n v="10.943300000000001"/>
    <x v="2"/>
    <x v="1"/>
    <n v="9.5319099999999999"/>
    <n v="25.939730000000001"/>
    <n v="14.939730000000001"/>
    <n v="9.3359799999999993"/>
    <n v="1.02938"/>
    <n v="2.2808999999999999"/>
    <n v="1.552"/>
    <n v="0.13507"/>
    <n v="0.59057999999999999"/>
    <n v="1.5810000000000001E-2"/>
    <n v="11"/>
  </r>
  <r>
    <s v="IMPRHR3"/>
    <x v="15"/>
    <n v="1"/>
    <x v="30"/>
    <n v="7.9836099999999997"/>
    <n v="23.59713"/>
    <x v="3"/>
    <x v="2"/>
    <n v="14.564970000000001"/>
    <n v="42.909030000000001"/>
    <n v="31.909030000000001"/>
    <n v="17.608509999999999"/>
    <n v="5.5476999999999999"/>
    <n v="4.3552799999999996"/>
    <n v="2.8479999999999999"/>
    <n v="0.36059999999999998"/>
    <n v="1.1747399999999999"/>
    <n v="1.4200000000000001E-2"/>
    <n v="11"/>
  </r>
  <r>
    <s v="IMPRHR3"/>
    <x v="15"/>
    <n v="1"/>
    <x v="31"/>
    <n v="3.89209"/>
    <n v="6.2749100000000002"/>
    <x v="1"/>
    <x v="3"/>
    <n v="6.6591399999999998"/>
    <n v="19.462679999999999"/>
    <n v="8.4626800000000006"/>
    <n v="5.3236600000000003"/>
    <n v="0.70594000000000001"/>
    <n v="0.94808000000000003"/>
    <n v="0.81299999999999994"/>
    <n v="9.2179999999999998E-2"/>
    <n v="0.56855999999999995"/>
    <n v="1.1259999999999999E-2"/>
    <n v="11"/>
  </r>
  <r>
    <s v="IMPRHR3"/>
    <x v="15"/>
    <n v="1"/>
    <x v="33"/>
    <n v="5.3915899999999999"/>
    <n v="9.5155600000000007"/>
    <x v="1"/>
    <x v="1"/>
    <n v="8.2558399999999992"/>
    <n v="22.832139999999999"/>
    <n v="11.832140000000001"/>
    <n v="8.9415399999999998"/>
    <n v="0.86326000000000003"/>
    <n v="1.06829"/>
    <n v="0.53400000000000003"/>
    <n v="0.12368"/>
    <n v="0.29226000000000002"/>
    <n v="9.11E-3"/>
    <n v="11"/>
  </r>
  <r>
    <s v="IMPRHR3"/>
    <x v="15"/>
    <n v="1"/>
    <x v="34"/>
    <n v="6.2103000000000002"/>
    <n v="18.201920000000001"/>
    <x v="3"/>
    <x v="2"/>
    <n v="13.69814"/>
    <n v="39.346200000000003"/>
    <n v="28.3462"/>
    <n v="15.23906"/>
    <n v="2.15029"/>
    <n v="6.2561900000000001"/>
    <n v="2.472"/>
    <n v="0.64770000000000005"/>
    <n v="1.5680400000000001"/>
    <n v="1.2930000000000001E-2"/>
    <n v="11"/>
  </r>
  <r>
    <s v="IMPRHR3"/>
    <x v="15"/>
    <n v="1"/>
    <x v="35"/>
    <n v="4.3270299999999997"/>
    <n v="10.6502"/>
    <x v="3"/>
    <x v="3"/>
    <n v="11.09259"/>
    <n v="30.321100000000001"/>
    <n v="19.321100000000001"/>
    <n v="7.2419900000000004"/>
    <n v="2.0102000000000002"/>
    <n v="5.81121"/>
    <n v="2.4670000000000001"/>
    <n v="0.46195000000000003"/>
    <n v="1.31934"/>
    <n v="9.41E-3"/>
    <n v="11"/>
  </r>
  <r>
    <s v="IMPRHR3"/>
    <x v="15"/>
    <n v="1"/>
    <x v="36"/>
    <n v="11.823700000000001"/>
    <n v="81.406970000000001"/>
    <x v="0"/>
    <x v="4"/>
    <n v="24.629539999999999"/>
    <n v="117.39438"/>
    <n v="106.39438"/>
    <n v="76.419470000000004"/>
    <n v="7.8515199999999998"/>
    <n v="12.225580000000001"/>
    <n v="7.1269999999999998"/>
    <n v="0.59326000000000001"/>
    <n v="2.1594600000000002"/>
    <n v="1.8100000000000002E-2"/>
    <n v="11"/>
  </r>
  <r>
    <s v="IMPRHR3"/>
    <x v="15"/>
    <n v="1"/>
    <x v="37"/>
    <n v="8.17652"/>
    <n v="24.543559999999999"/>
    <x v="3"/>
    <x v="0"/>
    <n v="14.80306"/>
    <n v="43.942909999999998"/>
    <n v="32.942909999999998"/>
    <n v="22.044609999999999"/>
    <n v="2.2527499999999998"/>
    <n v="5.34504"/>
    <n v="2.3980000000000001"/>
    <n v="0.23049"/>
    <n v="0.65988000000000002"/>
    <n v="1.213E-2"/>
    <n v="11"/>
  </r>
  <r>
    <s v="IMPRHR3"/>
    <x v="15"/>
    <n v="1"/>
    <x v="38"/>
    <n v="11.02974"/>
    <n v="61.625889999999998"/>
    <x v="0"/>
    <x v="4"/>
    <n v="22.217880000000001"/>
    <n v="92.238119999999995"/>
    <n v="81.238119999999995"/>
    <n v="62.248130000000003"/>
    <n v="1.8016300000000001"/>
    <n v="11.7697"/>
    <n v="3.3239999999999998"/>
    <n v="0.48466999999999999"/>
    <n v="1.59318"/>
    <n v="1.6809999999999999E-2"/>
    <n v="11"/>
  </r>
  <r>
    <s v="IMPRHR3"/>
    <x v="15"/>
    <n v="1"/>
    <x v="39"/>
    <n v="10.64959"/>
    <n v="48.451329999999999"/>
    <x v="4"/>
    <x v="4"/>
    <n v="20.007010000000001"/>
    <n v="73.942359999999994"/>
    <n v="62.942360000000001"/>
    <n v="44.518000000000001"/>
    <n v="4.9991399999999997"/>
    <n v="6.47919"/>
    <n v="3.1960000000000002"/>
    <n v="0.46453"/>
    <n v="3.2694000000000001"/>
    <n v="1.609E-2"/>
    <n v="11"/>
  </r>
  <r>
    <s v="IMPRHR3"/>
    <x v="15"/>
    <n v="1"/>
    <x v="40"/>
    <n v="5.2331399999999997"/>
    <n v="12.148479999999999"/>
    <x v="3"/>
    <x v="1"/>
    <n v="10.92464"/>
    <n v="29.816120000000002"/>
    <n v="18.816120000000002"/>
    <n v="9.9044500000000006"/>
    <n v="1.47973"/>
    <n v="4.4437800000000003"/>
    <n v="1.8819999999999999"/>
    <n v="0.20837"/>
    <n v="0.88451999999999997"/>
    <n v="1.3259999999999999E-2"/>
    <n v="11"/>
  </r>
  <r>
    <s v="IMPRHR3"/>
    <x v="15"/>
    <n v="1"/>
    <x v="41"/>
    <n v="6.1213800000000003"/>
    <n v="13.93646"/>
    <x v="3"/>
    <x v="2"/>
    <n v="11.132250000000001"/>
    <n v="30.441610000000001"/>
    <n v="19.441610000000001"/>
    <n v="12.084210000000001"/>
    <n v="1.01095"/>
    <n v="2.8353899999999999"/>
    <n v="2.0550000000000002"/>
    <n v="0.18859999999999999"/>
    <n v="1.25292"/>
    <n v="1.455E-2"/>
    <n v="11"/>
  </r>
  <r>
    <s v="IMPRHR3"/>
    <x v="15"/>
    <n v="1"/>
    <x v="43"/>
    <n v="8.0784400000000005"/>
    <n v="24.847770000000001"/>
    <x v="4"/>
    <x v="0"/>
    <n v="15.00445"/>
    <n v="44.836849999999998"/>
    <n v="33.836849999999998"/>
    <n v="18.82178"/>
    <n v="5.4273400000000001"/>
    <n v="4.6922699999999997"/>
    <n v="3.0960000000000001"/>
    <n v="0.15457000000000001"/>
    <n v="1.62906"/>
    <n v="1.583E-2"/>
    <n v="11"/>
  </r>
  <r>
    <s v="IMPRHR3"/>
    <x v="15"/>
    <n v="1"/>
    <x v="44"/>
    <n v="3.93018"/>
    <n v="7.1060999999999996"/>
    <x v="1"/>
    <x v="3"/>
    <n v="7.8235000000000001"/>
    <n v="21.866050000000001"/>
    <n v="10.86605"/>
    <n v="5.8994099999999996"/>
    <n v="1.31206"/>
    <n v="1.90865"/>
    <n v="0.57799999999999996"/>
    <n v="0.10934000000000001"/>
    <n v="1.0444199999999999"/>
    <n v="1.4160000000000001E-2"/>
    <n v="11"/>
  </r>
  <r>
    <s v="IMPRHR3"/>
    <x v="15"/>
    <n v="1"/>
    <x v="45"/>
    <n v="6.0763400000000001"/>
    <n v="15.3469"/>
    <x v="3"/>
    <x v="2"/>
    <n v="12.149900000000001"/>
    <n v="33.70261"/>
    <n v="22.70261"/>
    <n v="10.577120000000001"/>
    <n v="4.8381299999999996"/>
    <n v="3.4211100000000001"/>
    <n v="1.609"/>
    <n v="0.24027999999999999"/>
    <n v="2.0014799999999999"/>
    <n v="1.549E-2"/>
    <n v="11"/>
  </r>
  <r>
    <s v="IMPRHR3"/>
    <x v="15"/>
    <n v="1"/>
    <x v="46"/>
    <n v="11.22851"/>
    <n v="115.79121000000001"/>
    <x v="0"/>
    <x v="4"/>
    <n v="28.427659999999999"/>
    <n v="171.63174000000001"/>
    <n v="160.63174000000001"/>
    <n v="102.49136"/>
    <n v="20.656590000000001"/>
    <n v="23.397570000000002"/>
    <n v="10.567"/>
    <n v="0.64875000000000005"/>
    <n v="2.8454999999999999"/>
    <n v="2.4969999999999999E-2"/>
    <n v="11"/>
  </r>
  <r>
    <s v="IMPRHR3"/>
    <x v="15"/>
    <n v="1"/>
    <x v="47"/>
    <n v="6.9914399999999999"/>
    <n v="13.74085"/>
    <x v="2"/>
    <x v="2"/>
    <n v="10.04974"/>
    <n v="27.318370000000002"/>
    <n v="16.318370000000002"/>
    <n v="11.970689999999999"/>
    <n v="1.8609500000000001"/>
    <n v="0.89105999999999996"/>
    <n v="1.167"/>
    <n v="7.5800000000000006E-2"/>
    <n v="0.33594000000000002"/>
    <n v="1.6930000000000001E-2"/>
    <n v="11"/>
  </r>
  <r>
    <s v="IMPRHR3"/>
    <x v="15"/>
    <n v="1"/>
    <x v="48"/>
    <n v="13.45467"/>
    <n v="83.341480000000004"/>
    <x v="0"/>
    <x v="4"/>
    <n v="24.220320000000001"/>
    <n v="112.68729"/>
    <n v="101.68729"/>
    <n v="83.151160000000004"/>
    <n v="3.48726"/>
    <n v="9.2009799999999995"/>
    <n v="4.0410000000000004"/>
    <n v="0.46748000000000001"/>
    <n v="1.3165199999999999"/>
    <n v="2.2890000000000001E-2"/>
    <n v="11"/>
  </r>
  <r>
    <s v="IMPRHR3"/>
    <x v="15"/>
    <n v="1"/>
    <x v="49"/>
    <n v="12.073880000000001"/>
    <n v="68.688990000000004"/>
    <x v="0"/>
    <x v="4"/>
    <n v="22.822189999999999"/>
    <n v="97.983940000000004"/>
    <n v="86.983940000000004"/>
    <n v="66.679760000000002"/>
    <n v="3.8166799999999999"/>
    <n v="9.3186400000000003"/>
    <n v="4.8259999999999996"/>
    <n v="0.29025000000000001"/>
    <n v="2.0304600000000002"/>
    <n v="2.215E-2"/>
    <n v="11"/>
  </r>
  <r>
    <s v="IMPRHR3"/>
    <x v="15"/>
    <n v="1"/>
    <x v="50"/>
    <n v="9.1661199999999994"/>
    <n v="37.817"/>
    <x v="4"/>
    <x v="0"/>
    <n v="18.40785"/>
    <n v="63.014850000000003"/>
    <n v="52.014850000000003"/>
    <n v="35.93338"/>
    <n v="2.3423799999999999"/>
    <n v="9.2560699999999994"/>
    <n v="2.891"/>
    <n v="0.16769000000000001"/>
    <n v="1.40568"/>
    <n v="1.864E-2"/>
    <n v="11"/>
  </r>
  <r>
    <s v="IMPRHR3"/>
    <x v="15"/>
    <n v="1"/>
    <x v="51"/>
    <n v="5.6562200000000002"/>
    <n v="15.54583"/>
    <x v="3"/>
    <x v="1"/>
    <n v="12.80552"/>
    <n v="35.986260000000001"/>
    <n v="24.986260000000001"/>
    <n v="12.472060000000001"/>
    <n v="2.3299099999999999"/>
    <n v="6.4391100000000003"/>
    <n v="2.2109999999999999"/>
    <n v="0.15916"/>
    <n v="1.3588800000000001"/>
    <n v="1.6129999999999999E-2"/>
    <n v="11"/>
  </r>
  <r>
    <s v="IMPRHR3"/>
    <x v="15"/>
    <n v="1"/>
    <x v="52"/>
    <n v="8.2398299999999995"/>
    <n v="30.780609999999999"/>
    <x v="4"/>
    <x v="0"/>
    <n v="17.01765"/>
    <n v="54.836179999999999"/>
    <n v="43.836179999999999"/>
    <n v="28.39481"/>
    <n v="2.1989200000000002"/>
    <n v="8.8360000000000003"/>
    <n v="2.89"/>
    <n v="0.17558000000000001"/>
    <n v="1.3227599999999999"/>
    <n v="1.8120000000000001E-2"/>
    <n v="11"/>
  </r>
  <r>
    <s v="IMPRHR3"/>
    <x v="15"/>
    <n v="1"/>
    <x v="53"/>
    <n v="7.6559900000000001"/>
    <n v="23.375170000000001"/>
    <x v="3"/>
    <x v="2"/>
    <n v="14.74681"/>
    <n v="43.696399999999997"/>
    <n v="32.696399999999997"/>
    <n v="20.134730000000001"/>
    <n v="3.1962999999999999"/>
    <n v="5.7074199999999999"/>
    <n v="2.1920000000000002"/>
    <n v="0.12742999999999999"/>
    <n v="1.3232999999999999"/>
    <n v="1.523E-2"/>
    <n v="11"/>
  </r>
  <r>
    <s v="IMPRHR3"/>
    <x v="15"/>
    <n v="1"/>
    <x v="54"/>
    <n v="2.3290799999999998"/>
    <n v="4.0946300000000004"/>
    <x v="1"/>
    <x v="3"/>
    <n v="6.7839700000000001"/>
    <n v="19.707159999999998"/>
    <n v="8.70716"/>
    <n v="3.1502300000000001"/>
    <n v="0.65859999999999996"/>
    <n v="3.4909699999999999"/>
    <n v="0.67900000000000005"/>
    <n v="0.11433"/>
    <n v="0.60185999999999995"/>
    <n v="1.217E-2"/>
    <n v="11"/>
  </r>
  <r>
    <s v="IMPRHR3"/>
    <x v="15"/>
    <n v="1"/>
    <x v="55"/>
    <n v="2.8447200000000001"/>
    <n v="6.2485099999999996"/>
    <x v="2"/>
    <x v="3"/>
    <n v="9.25746"/>
    <n v="25.237500000000001"/>
    <n v="14.237500000000001"/>
    <n v="4.4248599999999998"/>
    <n v="0.98734999999999995"/>
    <n v="5.9999200000000004"/>
    <n v="1.4450000000000001"/>
    <n v="0.13502"/>
    <n v="1.23126"/>
    <n v="1.41E-2"/>
    <n v="11"/>
  </r>
  <r>
    <s v="IMPRHR3"/>
    <x v="15"/>
    <n v="1"/>
    <x v="56"/>
    <n v="9.7530900000000003"/>
    <n v="30.80416"/>
    <x v="4"/>
    <x v="0"/>
    <n v="15.98395"/>
    <n v="49.450890000000001"/>
    <n v="38.450890000000001"/>
    <n v="28.817820000000001"/>
    <n v="3.1106199999999999"/>
    <n v="4.0077699999999998"/>
    <n v="1.5669999999999999"/>
    <n v="0.10074"/>
    <n v="0.83267999999999998"/>
    <n v="1.427E-2"/>
    <n v="11"/>
  </r>
  <r>
    <s v="IMPRHR3"/>
    <x v="15"/>
    <n v="1"/>
    <x v="57"/>
    <n v="5.6190499999999997"/>
    <n v="12.02417"/>
    <x v="2"/>
    <x v="1"/>
    <n v="10.285880000000001"/>
    <n v="27.971139999999998"/>
    <n v="16.971139999999998"/>
    <n v="9.9145699999999994"/>
    <n v="2.2520099999999998"/>
    <n v="2.8707500000000001"/>
    <n v="1.018"/>
    <n v="6.5490000000000007E-2"/>
    <n v="0.83735999999999999"/>
    <n v="1.2959999999999999E-2"/>
    <n v="11"/>
  </r>
  <r>
    <s v="IMPRHR3"/>
    <x v="15"/>
    <n v="1"/>
    <x v="58"/>
    <n v="11.07639"/>
    <n v="39.130380000000002"/>
    <x v="4"/>
    <x v="4"/>
    <n v="17.65296"/>
    <n v="58.433010000000003"/>
    <n v="47.433010000000003"/>
    <n v="35.258540000000004"/>
    <n v="4.9434899999999997"/>
    <n v="4.2993600000000001"/>
    <n v="2.4540000000000002"/>
    <n v="0.13281999999999999"/>
    <n v="0.32838000000000001"/>
    <n v="1.6420000000000001E-2"/>
    <n v="11"/>
  </r>
  <r>
    <s v="IMPRHR3"/>
    <x v="15"/>
    <n v="1"/>
    <x v="59"/>
    <n v="7.1698899999999997"/>
    <n v="15.12767"/>
    <x v="3"/>
    <x v="2"/>
    <n v="10.838010000000001"/>
    <n v="29.55894"/>
    <n v="18.55894"/>
    <n v="14.609529999999999"/>
    <n v="0.75385999999999997"/>
    <n v="1.62076"/>
    <n v="1.018"/>
    <n v="9.4149999999999998E-2"/>
    <n v="0.44819999999999999"/>
    <n v="1.444E-2"/>
    <n v="11"/>
  </r>
  <r>
    <s v="IMPRHR3"/>
    <x v="15"/>
    <n v="1"/>
    <x v="60"/>
    <n v="12.72809"/>
    <n v="48.79401"/>
    <x v="4"/>
    <x v="4"/>
    <n v="19.135870000000001"/>
    <n v="67.773570000000007"/>
    <n v="56.773569999999999"/>
    <n v="48.395690000000002"/>
    <n v="1.2321800000000001"/>
    <n v="3.6559499999999998"/>
    <n v="3.09"/>
    <n v="6.5390000000000004E-2"/>
    <n v="0.31907999999999997"/>
    <n v="1.528E-2"/>
    <n v="11"/>
  </r>
  <r>
    <s v="IMPRHR3"/>
    <x v="15"/>
    <n v="1"/>
    <x v="61"/>
    <n v="18.802409999999998"/>
    <n v="168.78997000000001"/>
    <x v="0"/>
    <x v="4"/>
    <n v="29.915970000000002"/>
    <n v="199.17473000000001"/>
    <n v="188.17473000000001"/>
    <n v="169.48758000000001"/>
    <n v="7.9985600000000003"/>
    <n v="4.6833400000000003"/>
    <n v="5.0940000000000003"/>
    <n v="0.30721999999999999"/>
    <n v="0.57179999999999997"/>
    <n v="3.2230000000000002E-2"/>
    <n v="11"/>
  </r>
  <r>
    <s v="IMPRHR3"/>
    <x v="15"/>
    <n v="1"/>
    <x v="62"/>
    <n v="5.9331500000000004"/>
    <n v="16.017410000000002"/>
    <x v="3"/>
    <x v="2"/>
    <n v="12.75154"/>
    <n v="35.79251"/>
    <n v="24.79251"/>
    <n v="13.57498"/>
    <n v="1.70268"/>
    <n v="6.69095"/>
    <n v="2.1819999999999999"/>
    <n v="0.11158"/>
    <n v="0.51239999999999997"/>
    <n v="1.7919999999999998E-2"/>
    <n v="11"/>
  </r>
  <r>
    <s v="IMPRHR3"/>
    <x v="15"/>
    <n v="1"/>
    <x v="63"/>
    <n v="13.22443"/>
    <n v="81.327280000000002"/>
    <x v="0"/>
    <x v="4"/>
    <n v="24.058019999999999"/>
    <n v="110.87314000000001"/>
    <n v="99.873140000000006"/>
    <n v="80.799750000000003"/>
    <n v="3.2665099999999998"/>
    <n v="9.0876699999999992"/>
    <n v="4.6710000000000003"/>
    <n v="0.28151999999999999"/>
    <n v="1.74258"/>
    <n v="2.4109999999999999E-2"/>
    <n v="11"/>
  </r>
  <r>
    <s v="IMPRHR3"/>
    <x v="15"/>
    <n v="1"/>
    <x v="64"/>
    <n v="7.22288"/>
    <n v="19.49522"/>
    <x v="3"/>
    <x v="2"/>
    <n v="13.324159999999999"/>
    <n v="37.901890000000002"/>
    <n v="26.901890000000002"/>
    <n v="17.664149999999999"/>
    <n v="1.83345"/>
    <n v="5.2995599999999996"/>
    <n v="1.706"/>
    <n v="7.4940000000000007E-2"/>
    <n v="0.30774000000000001"/>
    <n v="1.6049999999999998E-2"/>
    <n v="11"/>
  </r>
  <r>
    <s v="IMPRHR3"/>
    <x v="15"/>
    <n v="1"/>
    <x v="65"/>
    <n v="7.11564"/>
    <n v="19.063980000000001"/>
    <x v="3"/>
    <x v="2"/>
    <n v="13.20279"/>
    <n v="37.444659999999999"/>
    <n v="26.444659999999999"/>
    <n v="17.26755"/>
    <n v="1.32639"/>
    <n v="4.5746099999999998"/>
    <n v="2.1070000000000002"/>
    <n v="9.0270000000000003E-2"/>
    <n v="1.06128"/>
    <n v="1.7559999999999999E-2"/>
    <n v="11"/>
  </r>
  <r>
    <s v="IMPRHR3"/>
    <x v="15"/>
    <n v="1"/>
    <x v="66"/>
    <n v="6.7339500000000001"/>
    <n v="17.315919999999998"/>
    <x v="3"/>
    <x v="2"/>
    <n v="12.623379999999999"/>
    <n v="35.336739999999999"/>
    <n v="24.336739999999999"/>
    <n v="13.81401"/>
    <n v="3.0004900000000001"/>
    <n v="4.2593899999999998"/>
    <n v="2.1669999999999998"/>
    <n v="8.7809999999999999E-2"/>
    <n v="0.99221999999999999"/>
    <n v="1.5810000000000001E-2"/>
    <n v="11"/>
  </r>
  <r>
    <s v="IMPRHR3"/>
    <x v="15"/>
    <n v="1"/>
    <x v="67"/>
    <n v="13.33493"/>
    <n v="75.726460000000003"/>
    <x v="0"/>
    <x v="4"/>
    <n v="23.304639999999999"/>
    <n v="102.82707000000001"/>
    <n v="91.827070000000006"/>
    <n v="73.812209999999993"/>
    <n v="2.77793"/>
    <n v="7.3341399999999997"/>
    <n v="6.3760000000000003"/>
    <n v="0.16558"/>
    <n v="1.3387800000000001"/>
    <n v="2.2429999999999999E-2"/>
    <n v="11"/>
  </r>
  <r>
    <s v="IMPRHR3"/>
    <x v="15"/>
    <n v="1"/>
    <x v="68"/>
    <n v="12.234719999999999"/>
    <n v="68.837059999999994"/>
    <x v="0"/>
    <x v="4"/>
    <n v="22.7759"/>
    <n v="97.53152"/>
    <n v="86.53152"/>
    <n v="69.647369999999995"/>
    <n v="1.50553"/>
    <n v="10.093109999999999"/>
    <n v="3.8620000000000001"/>
    <n v="0.19525000000000001"/>
    <n v="1.206"/>
    <n v="2.2249999999999999E-2"/>
    <n v="11"/>
  </r>
  <r>
    <s v="IMPRHR3"/>
    <x v="15"/>
    <n v="1"/>
    <x v="69"/>
    <n v="4.7949999999999999"/>
    <n v="9.69895"/>
    <x v="2"/>
    <x v="1"/>
    <n v="9.3463200000000004"/>
    <n v="25.462769999999999"/>
    <n v="14.462770000000001"/>
    <n v="6.1527599999999998"/>
    <n v="2.9341300000000001"/>
    <n v="2.5118499999999999"/>
    <n v="1.677"/>
    <n v="0.19059999999999999"/>
    <n v="0.97763999999999995"/>
    <n v="1.8790000000000001E-2"/>
    <n v="11"/>
  </r>
  <r>
    <s v="IMPRHR3"/>
    <x v="15"/>
    <n v="1"/>
    <x v="70"/>
    <n v="13.18008"/>
    <n v="73.763260000000002"/>
    <x v="0"/>
    <x v="4"/>
    <n v="23.09797"/>
    <n v="100.72381"/>
    <n v="89.72381"/>
    <n v="66.455619999999996"/>
    <n v="9.7805"/>
    <n v="7.8263199999999999"/>
    <n v="4.5490000000000004"/>
    <n v="0.25941999999999998"/>
    <n v="0.83052000000000004"/>
    <n v="2.2440000000000002E-2"/>
    <n v="11"/>
  </r>
  <r>
    <s v="IMPRHR3"/>
    <x v="15"/>
    <n v="1"/>
    <x v="72"/>
    <n v="6.0732900000000001"/>
    <n v="12.494400000000001"/>
    <x v="2"/>
    <x v="2"/>
    <n v="10.09722"/>
    <n v="27.44839"/>
    <n v="16.44839"/>
    <n v="9.5183199999999992"/>
    <n v="2.9353799999999999"/>
    <n v="2.30457"/>
    <n v="1.31"/>
    <n v="4.0550000000000003E-2"/>
    <n v="0.32196000000000002"/>
    <n v="1.762E-2"/>
    <n v="11"/>
  </r>
  <r>
    <s v="IMPRHR3"/>
    <x v="15"/>
    <n v="1"/>
    <x v="73"/>
    <n v="10.066050000000001"/>
    <n v="40.906880000000001"/>
    <x v="4"/>
    <x v="0"/>
    <n v="18.635639999999999"/>
    <n v="64.466729999999998"/>
    <n v="53.466729999999998"/>
    <n v="26.393640000000001"/>
    <n v="14.65114"/>
    <n v="6.3110400000000002"/>
    <n v="4.5069999999999997"/>
    <n v="0.25629000000000002"/>
    <n v="1.32396"/>
    <n v="2.367E-2"/>
    <n v="11"/>
  </r>
  <r>
    <s v="IMPRHR3"/>
    <x v="15"/>
    <n v="1"/>
    <x v="74"/>
    <n v="7.1884899999999998"/>
    <n v="19.82864"/>
    <x v="3"/>
    <x v="2"/>
    <n v="13.52632"/>
    <n v="38.675910000000002"/>
    <n v="27.675909999999998"/>
    <n v="12.87438"/>
    <n v="4.8678699999999999"/>
    <n v="4.4425999999999997"/>
    <n v="4.1740000000000004"/>
    <n v="0.19683999999999999"/>
    <n v="1.1029800000000001"/>
    <n v="1.7250000000000001E-2"/>
    <n v="11"/>
  </r>
  <r>
    <s v="IMPRHR3"/>
    <x v="15"/>
    <n v="1"/>
    <x v="75"/>
    <n v="14.76601"/>
    <n v="104.43384"/>
    <x v="0"/>
    <x v="4"/>
    <n v="26.05274"/>
    <n v="135.34936999999999"/>
    <n v="124.34936999999999"/>
    <n v="102.57273000000001"/>
    <n v="6.0691800000000002"/>
    <n v="8.7867700000000006"/>
    <n v="5.6210000000000004"/>
    <n v="0.46422000000000002"/>
    <n v="0.80898000000000003"/>
    <n v="2.648E-2"/>
    <n v="11"/>
  </r>
  <r>
    <s v="IMPRHR3"/>
    <x v="15"/>
    <n v="1"/>
    <x v="76"/>
    <n v="5.3132400000000004"/>
    <n v="9.4333899999999993"/>
    <x v="1"/>
    <x v="1"/>
    <n v="8.2798099999999994"/>
    <n v="22.88693"/>
    <n v="11.88693"/>
    <n v="6.2326100000000002"/>
    <n v="2.95764"/>
    <n v="1.1869499999999999"/>
    <n v="1.28"/>
    <n v="6.336E-2"/>
    <n v="0.15048"/>
    <n v="1.5900000000000001E-2"/>
    <n v="11"/>
  </r>
  <r>
    <s v="IMPRHR3"/>
    <x v="15"/>
    <n v="1"/>
    <x v="77"/>
    <n v="5.2974199999999998"/>
    <n v="9.8507099999999994"/>
    <x v="2"/>
    <x v="1"/>
    <n v="8.7352799999999995"/>
    <n v="23.953469999999999"/>
    <n v="12.953469999999999"/>
    <n v="7.6198399999999999"/>
    <n v="2.0073599999999998"/>
    <n v="1.83924"/>
    <n v="1.1990000000000001"/>
    <n v="1.6539999999999999E-2"/>
    <n v="0.25763999999999998"/>
    <n v="1.3849999999999999E-2"/>
    <n v="11"/>
  </r>
  <r>
    <s v="IMPRHR3"/>
    <x v="15"/>
    <n v="1"/>
    <x v="78"/>
    <n v="7.4947100000000004"/>
    <n v="29.545089999999998"/>
    <x v="4"/>
    <x v="2"/>
    <n v="17.2316"/>
    <n v="56.022010000000002"/>
    <n v="45.022010000000002"/>
    <n v="20.40185"/>
    <n v="9.0795499999999993"/>
    <n v="9.4974299999999996"/>
    <n v="3.8069999999999999"/>
    <n v="0.45552999999999999"/>
    <n v="1.74996"/>
    <n v="3.0679999999999999E-2"/>
    <n v="11"/>
  </r>
  <r>
    <s v="IMPRHR3"/>
    <x v="15"/>
    <n v="1"/>
    <x v="79"/>
    <n v="9.4877400000000005"/>
    <n v="57.289239999999999"/>
    <x v="0"/>
    <x v="0"/>
    <n v="22.352689999999999"/>
    <n v="93.490009999999998"/>
    <n v="82.490009999999998"/>
    <n v="50.117159999999998"/>
    <n v="9.4674600000000009"/>
    <n v="14.763859999999999"/>
    <n v="5.4050000000000002"/>
    <n v="0.48946000000000001"/>
    <n v="2.21346"/>
    <n v="3.3610000000000001E-2"/>
    <n v="11"/>
  </r>
  <r>
    <s v="IMPRHR3"/>
    <x v="15"/>
    <n v="1"/>
    <x v="80"/>
    <n v="4.3502200000000002"/>
    <n v="6.85412"/>
    <x v="1"/>
    <x v="3"/>
    <n v="6.64262"/>
    <n v="19.43056"/>
    <n v="8.4305599999999998"/>
    <n v="5.7098199999999997"/>
    <n v="1.2174499999999999"/>
    <n v="0.42764999999999997"/>
    <n v="0.58199999999999996"/>
    <n v="4.496E-2"/>
    <n v="0.42834"/>
    <n v="2.034E-2"/>
    <n v="11"/>
  </r>
  <r>
    <s v="IMPRHR3"/>
    <x v="15"/>
    <n v="1"/>
    <x v="81"/>
    <n v="12.74907"/>
    <n v="93.281260000000003"/>
    <x v="0"/>
    <x v="4"/>
    <n v="25.607839999999999"/>
    <n v="129.45966999999999"/>
    <n v="118.45967"/>
    <n v="81.921310000000005"/>
    <n v="16.10211"/>
    <n v="11.68942"/>
    <n v="6.3550000000000004"/>
    <n v="0.4758"/>
    <n v="1.8867"/>
    <n v="2.9340000000000001E-2"/>
    <n v="11"/>
  </r>
  <r>
    <s v="IMPRHR3"/>
    <x v="15"/>
    <n v="1"/>
    <x v="82"/>
    <n v="10.151529999999999"/>
    <n v="42.84675"/>
    <x v="4"/>
    <x v="0"/>
    <n v="19.050059999999998"/>
    <n v="67.194469999999995"/>
    <n v="56.194470000000003"/>
    <n v="36.28078"/>
    <n v="6.4195799999999998"/>
    <n v="8.0358900000000002"/>
    <n v="4.5549999999999997"/>
    <n v="0.45816000000000001"/>
    <n v="0.40589999999999998"/>
    <n v="3.916E-2"/>
    <n v="11"/>
  </r>
  <r>
    <s v="IMPRHR3"/>
    <x v="15"/>
    <n v="1"/>
    <x v="83"/>
    <n v="13.48915"/>
    <n v="65.771230000000003"/>
    <x v="0"/>
    <x v="4"/>
    <n v="21.84056"/>
    <n v="88.822630000000004"/>
    <n v="77.822630000000004"/>
    <n v="64.415059999999997"/>
    <n v="2.59205"/>
    <n v="5.5038099999999996"/>
    <n v="4.1420000000000003"/>
    <n v="0.31827"/>
    <n v="0.82391999999999999"/>
    <n v="2.7529999999999999E-2"/>
    <n v="11"/>
  </r>
  <r>
    <s v="IMPRHR3"/>
    <x v="15"/>
    <n v="1"/>
    <x v="84"/>
    <n v="2.30247"/>
    <n v="2.9712200000000002"/>
    <x v="1"/>
    <x v="3"/>
    <n v="3.6790699999999998"/>
    <n v="14.44708"/>
    <n v="3.4470800000000001"/>
    <n v="2.4767899999999998"/>
    <n v="0.76561999999999997"/>
    <n v="0"/>
    <n v="0.03"/>
    <n v="3.984E-2"/>
    <n v="0.11718000000000001"/>
    <n v="1.7649999999999999E-2"/>
    <n v="11"/>
  </r>
  <r>
    <s v="IMPRHR3"/>
    <x v="15"/>
    <n v="1"/>
    <x v="85"/>
    <n v="4.7506399999999998"/>
    <n v="9.4307200000000009"/>
    <x v="2"/>
    <x v="1"/>
    <n v="9.1383899999999993"/>
    <n v="24.938780000000001"/>
    <n v="13.93878"/>
    <n v="4.1801300000000001"/>
    <n v="5.0210100000000004"/>
    <n v="2.5695999999999999"/>
    <n v="1.4690000000000001"/>
    <n v="0.20813999999999999"/>
    <n v="0.47802"/>
    <n v="1.289E-2"/>
    <n v="11"/>
  </r>
  <r>
    <s v="IMPRHR3"/>
    <x v="15"/>
    <n v="1"/>
    <x v="86"/>
    <n v="2.2536100000000001"/>
    <n v="2.9645199999999998"/>
    <x v="1"/>
    <x v="3"/>
    <n v="3.84748"/>
    <n v="14.69244"/>
    <n v="3.6924399999999999"/>
    <n v="1.8938200000000001"/>
    <n v="1.26881"/>
    <n v="0.34978999999999999"/>
    <n v="0.154"/>
    <n v="1.208E-2"/>
    <n v="0"/>
    <n v="1.3939999999999999E-2"/>
    <n v="11"/>
  </r>
  <r>
    <s v="IMPRHR3"/>
    <x v="15"/>
    <n v="1"/>
    <x v="87"/>
    <n v="2.9104100000000002"/>
    <n v="4.1469100000000001"/>
    <x v="1"/>
    <x v="3"/>
    <n v="4.9606399999999997"/>
    <n v="16.422440000000002"/>
    <n v="5.4224399999999999"/>
    <n v="3.6434500000000001"/>
    <n v="0.41460999999999998"/>
    <n v="0.69325000000000003"/>
    <n v="0.45700000000000002"/>
    <n v="7.0080000000000003E-2"/>
    <n v="0.12978000000000001"/>
    <n v="1.427E-2"/>
    <n v="11"/>
  </r>
  <r>
    <s v="IMPRHR3"/>
    <x v="15"/>
    <n v="1"/>
    <x v="88"/>
    <n v="0.78517999999999999"/>
    <n v="0.90959000000000001"/>
    <x v="1"/>
    <x v="3"/>
    <n v="1.86077"/>
    <n v="12.04515"/>
    <n v="1.04515"/>
    <n v="0.69159000000000004"/>
    <n v="0.25223000000000001"/>
    <n v="0"/>
    <n v="6.0999999999999999E-2"/>
    <n v="2.3740000000000001E-2"/>
    <n v="4.3800000000000002E-3"/>
    <n v="1.222E-2"/>
    <n v="11"/>
  </r>
  <r>
    <s v="IMPRHR3"/>
    <x v="15"/>
    <n v="1"/>
    <x v="89"/>
    <n v="9.9248200000000004"/>
    <n v="28.0747"/>
    <x v="4"/>
    <x v="0"/>
    <n v="14.953609999999999"/>
    <n v="44.609459999999999"/>
    <n v="33.609459999999999"/>
    <n v="21.005690000000001"/>
    <n v="7.8606600000000002"/>
    <n v="2.3563900000000002"/>
    <n v="2.1619999999999999"/>
    <n v="0.12619"/>
    <n v="8.1420000000000006E-2"/>
    <n v="1.711E-2"/>
    <n v="11"/>
  </r>
  <r>
    <s v="IMPRHR3"/>
    <x v="15"/>
    <n v="1"/>
    <x v="90"/>
    <n v="10.271839999999999"/>
    <n v="35.940350000000002"/>
    <x v="4"/>
    <x v="0"/>
    <n v="17.224640000000001"/>
    <n v="55.983049999999999"/>
    <n v="44.983049999999999"/>
    <n v="26.286960000000001"/>
    <n v="10.1366"/>
    <n v="4.4680200000000001"/>
    <n v="3.319"/>
    <n v="0.19772000000000001"/>
    <n v="0.55547999999999997"/>
    <n v="1.9269999999999999E-2"/>
    <n v="11"/>
  </r>
  <r>
    <s v="IMPRHR3"/>
    <x v="15"/>
    <n v="1"/>
    <x v="91"/>
    <n v="12.0379"/>
    <n v="52.883319999999998"/>
    <x v="0"/>
    <x v="4"/>
    <n v="20.222560000000001"/>
    <n v="75.553529999999995"/>
    <n v="64.553529999999995"/>
    <n v="42.01032"/>
    <n v="12.55287"/>
    <n v="5.3141100000000003"/>
    <n v="3.657"/>
    <n v="0.20610999999999999"/>
    <n v="0.79379999999999995"/>
    <n v="1.933E-2"/>
    <n v="11"/>
  </r>
  <r>
    <s v="IMPRHR3"/>
    <x v="15"/>
    <n v="1"/>
    <x v="92"/>
    <n v="5.97011"/>
    <n v="11.843579999999999"/>
    <x v="2"/>
    <x v="2"/>
    <n v="9.6871899999999993"/>
    <n v="26.345690000000001"/>
    <n v="15.345689999999999"/>
    <n v="6.5604199999999997"/>
    <n v="5.5412299999999997"/>
    <n v="1.8565700000000001"/>
    <n v="1.2090000000000001"/>
    <n v="0.10443"/>
    <n v="4.4999999999999997E-3"/>
    <n v="6.9529999999999995E-2"/>
    <n v="11"/>
  </r>
  <r>
    <s v="IMPRHR3"/>
    <x v="15"/>
    <n v="1"/>
    <x v="93"/>
    <n v="5.3484600000000002"/>
    <n v="9.5164299999999997"/>
    <x v="1"/>
    <x v="1"/>
    <n v="8.3174399999999995"/>
    <n v="22.973220000000001"/>
    <n v="11.97322"/>
    <n v="7.9350399999999999"/>
    <n v="1.4601500000000001"/>
    <n v="0.98790999999999995"/>
    <n v="1.014"/>
    <n v="8.1570000000000004E-2"/>
    <n v="0.47771999999999998"/>
    <n v="1.6830000000000001E-2"/>
    <n v="11"/>
  </r>
  <r>
    <s v="IMPRHR3"/>
    <x v="15"/>
    <n v="1"/>
    <x v="94"/>
    <n v="6.1463999999999999"/>
    <n v="12.002800000000001"/>
    <x v="2"/>
    <x v="2"/>
    <n v="9.6090099999999996"/>
    <n v="26.140519999999999"/>
    <n v="15.14052"/>
    <n v="6.5895000000000001"/>
    <n v="6.2398300000000004"/>
    <n v="0.4138"/>
    <n v="0.70699999999999996"/>
    <n v="0.16047"/>
    <n v="1.0138199999999999"/>
    <n v="1.6109999999999999E-2"/>
    <n v="11"/>
  </r>
  <r>
    <s v="IMPRHR3"/>
    <x v="15"/>
    <n v="1"/>
    <x v="95"/>
    <n v="3.9087200000000002"/>
    <n v="6.5301200000000001"/>
    <x v="1"/>
    <x v="3"/>
    <n v="7.0229400000000002"/>
    <n v="20.183769999999999"/>
    <n v="9.1837700000000009"/>
    <n v="4.6968199999999998"/>
    <n v="1.87026"/>
    <n v="1.70902"/>
    <n v="0.65800000000000003"/>
    <n v="9.3390000000000001E-2"/>
    <n v="0.1449"/>
    <n v="1.1379999999999999E-2"/>
    <n v="11"/>
  </r>
  <r>
    <s v="IMPRHR3"/>
    <x v="15"/>
    <n v="1"/>
    <x v="96"/>
    <n v="6.4272"/>
    <n v="15.38364"/>
    <x v="3"/>
    <x v="2"/>
    <n v="11.76972"/>
    <n v="32.445360000000001"/>
    <n v="21.445360000000001"/>
    <n v="10.325530000000001"/>
    <n v="5.0793200000000001"/>
    <n v="2.6402700000000001"/>
    <n v="1.6839999999999999"/>
    <n v="0.21718000000000001"/>
    <n v="1.48674"/>
    <n v="1.2319999999999999E-2"/>
    <n v="11"/>
  </r>
  <r>
    <s v="IMPRHR3"/>
    <x v="15"/>
    <n v="1"/>
    <x v="97"/>
    <n v="4.5659599999999996"/>
    <n v="7.8657000000000004"/>
    <x v="1"/>
    <x v="3"/>
    <n v="7.6350899999999999"/>
    <n v="21.457920000000001"/>
    <n v="10.45792"/>
    <n v="6.3265000000000002"/>
    <n v="1.7483599999999999"/>
    <n v="0.96955999999999998"/>
    <n v="0.57399999999999995"/>
    <n v="0.12495000000000001"/>
    <n v="0.70223999999999998"/>
    <n v="1.2319999999999999E-2"/>
    <n v="11"/>
  </r>
  <r>
    <s v="IMPRHR3"/>
    <x v="15"/>
    <n v="1"/>
    <x v="98"/>
    <n v="9.3754600000000003"/>
    <n v="27.02777"/>
    <x v="4"/>
    <x v="0"/>
    <n v="14.911820000000001"/>
    <n v="44.423439999999999"/>
    <n v="33.423439999999999"/>
    <n v="23.422180000000001"/>
    <n v="4.3756500000000003"/>
    <n v="2.9669400000000001"/>
    <n v="1.7589999999999999"/>
    <n v="0.13761000000000001"/>
    <n v="0.74682000000000004"/>
    <n v="1.524E-2"/>
    <n v="11"/>
  </r>
  <r>
    <s v="IMPRHR3"/>
    <x v="15"/>
    <n v="1"/>
    <x v="2621"/>
    <n v="4.9638299999999997"/>
    <n v="9.4864200000000007"/>
    <x v="2"/>
    <x v="1"/>
    <n v="8.8562999999999992"/>
    <n v="24.24512"/>
    <n v="13.24512"/>
    <n v="6.1741999999999999"/>
    <n v="3.2341600000000001"/>
    <n v="1.9483200000000001"/>
    <n v="1.1419999999999999"/>
    <n v="0.15651999999999999"/>
    <n v="0.57545999999999997"/>
    <n v="1.447E-2"/>
    <n v="11"/>
  </r>
  <r>
    <s v="IMPRHR3"/>
    <x v="15"/>
    <n v="1"/>
    <x v="99"/>
    <n v="1.79539"/>
    <n v="2.4078300000000001"/>
    <x v="1"/>
    <x v="3"/>
    <n v="3.8193000000000001"/>
    <n v="14.6511"/>
    <n v="3.6511"/>
    <n v="1.7646299999999999"/>
    <n v="0.77800999999999998"/>
    <n v="0.65595000000000003"/>
    <n v="0.127"/>
    <n v="1.06E-2"/>
    <n v="0.30275999999999997"/>
    <n v="1.2149999999999999E-2"/>
    <n v="11"/>
  </r>
  <r>
    <s v="IMPRHR3"/>
    <x v="15"/>
    <n v="1"/>
    <x v="100"/>
    <n v="10.154059999999999"/>
    <n v="33.6586"/>
    <x v="4"/>
    <x v="0"/>
    <n v="16.635010000000001"/>
    <n v="52.777560000000001"/>
    <n v="41.777560000000001"/>
    <n v="27.123909999999999"/>
    <n v="7.5657199999999998"/>
    <n v="4.4006800000000004"/>
    <n v="2.3250000000000002"/>
    <n v="0.19156000000000001"/>
    <n v="0.15257999999999999"/>
    <n v="1.8120000000000001E-2"/>
    <n v="11"/>
  </r>
  <r>
    <s v="IMPRHR3"/>
    <x v="15"/>
    <n v="1"/>
    <x v="101"/>
    <n v="9.5720799999999997"/>
    <n v="33.373350000000002"/>
    <x v="4"/>
    <x v="0"/>
    <n v="16.89621"/>
    <n v="54.174300000000002"/>
    <n v="43.174300000000002"/>
    <n v="18.140409999999999"/>
    <n v="17.352799999999998"/>
    <n v="4.6988200000000004"/>
    <n v="2.149"/>
    <n v="0.30907000000000001"/>
    <n v="0.50658000000000003"/>
    <n v="1.762E-2"/>
    <n v="11"/>
  </r>
  <r>
    <s v="IMPRHR3"/>
    <x v="15"/>
    <n v="1"/>
    <x v="102"/>
    <n v="5.0084999999999997"/>
    <n v="8.2706"/>
    <x v="1"/>
    <x v="1"/>
    <n v="7.4156399999999998"/>
    <n v="20.992170000000002"/>
    <n v="9.9921699999999998"/>
    <n v="7.1615799999999998"/>
    <n v="1.3466199999999999"/>
    <n v="0.75243000000000004"/>
    <n v="0.53700000000000003"/>
    <n v="0.12633"/>
    <n v="5.2080000000000001E-2"/>
    <n v="1.6129999999999999E-2"/>
    <n v="11"/>
  </r>
  <r>
    <s v="IMPRHR3"/>
    <x v="15"/>
    <n v="1"/>
    <x v="103"/>
    <n v="3.2596599999999998"/>
    <n v="4.9866400000000004"/>
    <x v="1"/>
    <x v="3"/>
    <n v="5.8369900000000001"/>
    <n v="17.926559999999998"/>
    <n v="6.9265600000000003"/>
    <n v="3.0849199999999999"/>
    <n v="2.1238700000000001"/>
    <n v="1.0619799999999999"/>
    <n v="0.372"/>
    <n v="0.11247"/>
    <n v="0.15851999999999999"/>
    <n v="1.281E-2"/>
    <n v="11"/>
  </r>
  <r>
    <s v="IMPRHR3"/>
    <x v="15"/>
    <n v="1"/>
    <x v="104"/>
    <n v="3.3053300000000001"/>
    <n v="5.0153100000000004"/>
    <x v="1"/>
    <x v="3"/>
    <n v="5.7767799999999996"/>
    <n v="17.818950000000001"/>
    <n v="6.8189500000000001"/>
    <n v="2.5531000000000001"/>
    <n v="2.4704299999999999"/>
    <n v="1.0173000000000001"/>
    <n v="0.59199999999999997"/>
    <n v="0.12373000000000001"/>
    <n v="4.9799999999999997E-2"/>
    <n v="1.2579999999999999E-2"/>
    <n v="11"/>
  </r>
  <r>
    <s v="IMPRHR3"/>
    <x v="15"/>
    <n v="1"/>
    <x v="105"/>
    <n v="10.92178"/>
    <n v="42.055909999999997"/>
    <x v="4"/>
    <x v="0"/>
    <n v="18.45112"/>
    <n v="63.288110000000003"/>
    <n v="52.288110000000003"/>
    <n v="27.999590000000001"/>
    <n v="15.481809999999999"/>
    <n v="4.9912400000000003"/>
    <n v="2.9140000000000001"/>
    <n v="0.20562"/>
    <n v="0.68106"/>
    <n v="1.4800000000000001E-2"/>
    <n v="11"/>
  </r>
  <r>
    <s v="IMPRHR3"/>
    <x v="15"/>
    <n v="1"/>
    <x v="106"/>
    <n v="9.6559200000000001"/>
    <n v="29.050789999999999"/>
    <x v="4"/>
    <x v="0"/>
    <n v="15.457190000000001"/>
    <n v="46.913429999999998"/>
    <n v="35.913429999999998"/>
    <n v="21.672789999999999"/>
    <n v="7.8357599999999996"/>
    <n v="4.0532700000000004"/>
    <n v="2.1920000000000002"/>
    <n v="0.13976"/>
    <n v="5.7600000000000004E-3"/>
    <n v="1.41E-2"/>
    <n v="11"/>
  </r>
  <r>
    <s v="IMPRHR3"/>
    <x v="15"/>
    <n v="1"/>
    <x v="107"/>
    <n v="5.9520999999999997"/>
    <n v="11.117620000000001"/>
    <x v="2"/>
    <x v="1"/>
    <n v="9.0767399999999991"/>
    <n v="24.785499999999999"/>
    <n v="13.785500000000001"/>
    <n v="7.92807"/>
    <n v="3.3748200000000002"/>
    <n v="1.44777"/>
    <n v="0.86799999999999999"/>
    <n v="0.15312000000000001"/>
    <n v="0"/>
    <n v="1.372E-2"/>
    <n v="11"/>
  </r>
  <r>
    <s v="IMPRHR3"/>
    <x v="15"/>
    <n v="1"/>
    <x v="108"/>
    <n v="5.7139899999999999"/>
    <n v="11.68713"/>
    <x v="2"/>
    <x v="1"/>
    <n v="9.8770299999999995"/>
    <n v="26.8506"/>
    <n v="15.8506"/>
    <n v="6.8971"/>
    <n v="4.9050799999999999"/>
    <n v="2.3199999999999998"/>
    <n v="1.173"/>
    <n v="0.20546"/>
    <n v="0.33629999999999999"/>
    <n v="1.366E-2"/>
    <n v="11"/>
  </r>
  <r>
    <s v="IMPRHR3"/>
    <x v="15"/>
    <n v="1"/>
    <x v="109"/>
    <n v="3.5797300000000001"/>
    <n v="5.4833600000000002"/>
    <x v="1"/>
    <x v="3"/>
    <n v="6.0008499999999998"/>
    <n v="18.222729999999999"/>
    <n v="7.2227300000000003"/>
    <n v="2.9941499999999999"/>
    <n v="2.53505"/>
    <n v="0.56345000000000001"/>
    <n v="0.59"/>
    <n v="9.6949999999999995E-2"/>
    <n v="0.42984"/>
    <n v="1.329E-2"/>
    <n v="11"/>
  </r>
  <r>
    <s v="IMPRHR3"/>
    <x v="15"/>
    <n v="1"/>
    <x v="110"/>
    <n v="6.6935000000000002"/>
    <n v="13.91732"/>
    <x v="2"/>
    <x v="2"/>
    <n v="10.480740000000001"/>
    <n v="28.521519999999999"/>
    <n v="17.521519999999999"/>
    <n v="10.518829999999999"/>
    <n v="3.4274800000000001"/>
    <n v="1.93201"/>
    <n v="1.204"/>
    <n v="0.11222"/>
    <n v="0.31391999999999998"/>
    <n v="1.307E-2"/>
    <n v="11"/>
  </r>
  <r>
    <s v="IMPRHR3"/>
    <x v="15"/>
    <n v="1"/>
    <x v="111"/>
    <n v="11.84301"/>
    <n v="51.752920000000003"/>
    <x v="4"/>
    <x v="4"/>
    <n v="20.09121"/>
    <n v="74.567610000000002"/>
    <n v="63.567610000000002"/>
    <n v="29.309560000000001"/>
    <n v="26.2011"/>
    <n v="4.7870499999999998"/>
    <n v="2.4239999999999999"/>
    <n v="0.12633"/>
    <n v="0.70650000000000002"/>
    <n v="1.307E-2"/>
    <n v="11"/>
  </r>
  <r>
    <s v="IMPRHR3"/>
    <x v="15"/>
    <n v="1"/>
    <x v="112"/>
    <n v="11.75173"/>
    <n v="54.300530000000002"/>
    <x v="0"/>
    <x v="4"/>
    <n v="20.61225"/>
    <n v="78.555880000000002"/>
    <n v="67.555880000000002"/>
    <n v="25.96509"/>
    <n v="32.40204"/>
    <n v="4.4822100000000002"/>
    <n v="3.0590000000000002"/>
    <n v="0.19133"/>
    <n v="1.4384399999999999"/>
    <n v="1.7770000000000001E-2"/>
    <n v="11"/>
  </r>
  <r>
    <s v="IMPRHR3"/>
    <x v="15"/>
    <n v="1"/>
    <x v="113"/>
    <n v="10.04011"/>
    <n v="34.497070000000001"/>
    <x v="4"/>
    <x v="0"/>
    <n v="16.946370000000002"/>
    <n v="54.446710000000003"/>
    <n v="43.446710000000003"/>
    <n v="23.412790000000001"/>
    <n v="12.47799"/>
    <n v="4.8713300000000004"/>
    <n v="2.1269999999999998"/>
    <n v="0.12706999999999999"/>
    <n v="0.41682000000000002"/>
    <n v="1.372E-2"/>
    <n v="11"/>
  </r>
  <r>
    <s v="IMPRHR3"/>
    <x v="15"/>
    <n v="1"/>
    <x v="114"/>
    <n v="5.6223999999999998"/>
    <n v="10.514419999999999"/>
    <x v="2"/>
    <x v="1"/>
    <n v="8.9397199999999994"/>
    <n v="24.4482"/>
    <n v="13.4482"/>
    <n v="6.8019999999999996"/>
    <n v="3.9313699999999998"/>
    <n v="1.09935"/>
    <n v="0.872"/>
    <n v="0.15334"/>
    <n v="0.57798000000000005"/>
    <n v="1.2149999999999999E-2"/>
    <n v="11"/>
  </r>
  <r>
    <s v="IMPRHR3"/>
    <x v="15"/>
    <n v="1"/>
    <x v="115"/>
    <n v="6.6370399999999998"/>
    <n v="13.78369"/>
    <x v="2"/>
    <x v="2"/>
    <n v="10.44384"/>
    <n v="28.41648"/>
    <n v="17.41648"/>
    <n v="9.1240299999999994"/>
    <n v="4.9470099999999997"/>
    <n v="1.93038"/>
    <n v="1.1319999999999999"/>
    <n v="3.771E-2"/>
    <n v="0.23363999999999999"/>
    <n v="1.172E-2"/>
    <n v="11"/>
  </r>
  <r>
    <s v="IMPRHR3"/>
    <x v="15"/>
    <n v="1"/>
    <x v="116"/>
    <n v="8.3843399999999999"/>
    <n v="21.597390000000001"/>
    <x v="3"/>
    <x v="2"/>
    <n v="13.36303"/>
    <n v="38.049509999999998"/>
    <n v="27.049510000000001"/>
    <n v="15.012029999999999"/>
    <n v="7.3417599999999998"/>
    <n v="2.23142"/>
    <n v="1.3979999999999999"/>
    <n v="2.409E-2"/>
    <n v="1.0271999999999999"/>
    <n v="1.5010000000000001E-2"/>
    <n v="11"/>
  </r>
  <r>
    <s v="IMPRHR3"/>
    <x v="15"/>
    <n v="1"/>
    <x v="117"/>
    <n v="7.9468699999999997"/>
    <n v="35.333799999999997"/>
    <x v="4"/>
    <x v="2"/>
    <n v="18.632290000000001"/>
    <n v="64.445130000000006"/>
    <n v="53.445129999999999"/>
    <n v="24.852689999999999"/>
    <n v="10.569610000000001"/>
    <n v="11.57455"/>
    <n v="4.6790000000000003"/>
    <n v="0.23297000000000001"/>
    <n v="1.5204"/>
    <n v="1.5910000000000001E-2"/>
    <n v="11"/>
  </r>
  <r>
    <s v="IMPRHR3"/>
    <x v="15"/>
    <n v="1"/>
    <x v="118"/>
    <n v="3.5871300000000002"/>
    <n v="8.0331499999999991"/>
    <x v="2"/>
    <x v="3"/>
    <n v="9.8022500000000008"/>
    <n v="26.650549999999999"/>
    <n v="15.650550000000001"/>
    <n v="3.8342999999999998"/>
    <n v="3.9155500000000001"/>
    <n v="1.9032199999999999"/>
    <n v="1.157"/>
    <n v="1.71271"/>
    <n v="2.2868400000000002"/>
    <n v="0.84094000000000002"/>
    <n v="11"/>
  </r>
  <r>
    <s v="IMPRHR3"/>
    <x v="15"/>
    <n v="1"/>
    <x v="119"/>
    <n v="8.76783"/>
    <n v="27.560960000000001"/>
    <x v="4"/>
    <x v="0"/>
    <n v="15.518739999999999"/>
    <n v="47.20308"/>
    <n v="36.20308"/>
    <n v="25.93018"/>
    <n v="1.1724000000000001"/>
    <n v="2.9151500000000001"/>
    <n v="2.1930000000000001"/>
    <n v="0.16464000000000001"/>
    <n v="3.0306600000000001"/>
    <n v="0.79705000000000004"/>
    <n v="11"/>
  </r>
  <r>
    <s v="IMPRHR3"/>
    <x v="15"/>
    <n v="1"/>
    <x v="120"/>
    <n v="7.1430199999999999"/>
    <n v="17.657830000000001"/>
    <x v="3"/>
    <x v="2"/>
    <n v="12.41025"/>
    <n v="34.591569999999997"/>
    <n v="23.591570000000001"/>
    <n v="13.04668"/>
    <n v="4.6779700000000002"/>
    <n v="2.1842199999999998"/>
    <n v="1.5389999999999999"/>
    <n v="0.1474"/>
    <n v="1.0755600000000001"/>
    <n v="0.92074999999999996"/>
    <n v="11"/>
  </r>
  <r>
    <s v="IMPRHR3"/>
    <x v="15"/>
    <n v="1"/>
    <x v="121"/>
    <n v="7.5485300000000004"/>
    <n v="20.590979999999998"/>
    <x v="3"/>
    <x v="2"/>
    <n v="13.57297"/>
    <n v="38.856749999999998"/>
    <n v="27.856750000000002"/>
    <n v="10.97391"/>
    <n v="10.526249999999999"/>
    <n v="2.20397"/>
    <n v="1.5840000000000001"/>
    <n v="0.20246"/>
    <n v="1.53918"/>
    <n v="0.82698000000000005"/>
    <n v="11"/>
  </r>
  <r>
    <s v="IMPRHR3"/>
    <x v="15"/>
    <n v="1"/>
    <x v="122"/>
    <n v="6.2500600000000004"/>
    <n v="12.69652"/>
    <x v="2"/>
    <x v="1"/>
    <n v="10.05017"/>
    <n v="27.319520000000001"/>
    <n v="16.319520000000001"/>
    <n v="10.415430000000001"/>
    <n v="2.1727400000000001"/>
    <n v="1.66055"/>
    <n v="1.1080000000000001"/>
    <n v="0.16600000000000001"/>
    <n v="0.78437999999999997"/>
    <n v="1.242E-2"/>
    <n v="11"/>
  </r>
  <r>
    <s v="IMPRHR3"/>
    <x v="15"/>
    <n v="1"/>
    <x v="123"/>
    <n v="6.6404800000000002"/>
    <n v="13.995340000000001"/>
    <x v="2"/>
    <x v="2"/>
    <n v="10.59258"/>
    <n v="28.842300000000002"/>
    <n v="17.842300000000002"/>
    <n v="10.882"/>
    <n v="2.94787"/>
    <n v="1.63581"/>
    <n v="1.3480000000000001"/>
    <n v="0.14105999999999999"/>
    <n v="0.87329999999999997"/>
    <n v="1.427E-2"/>
    <n v="11"/>
  </r>
  <r>
    <s v="IMPRHR3"/>
    <x v="15"/>
    <n v="1"/>
    <x v="124"/>
    <n v="8.9649999999999999"/>
    <n v="27.16666"/>
    <x v="3"/>
    <x v="0"/>
    <n v="15.236459999999999"/>
    <n v="45.889270000000003"/>
    <n v="34.889270000000003"/>
    <n v="20.74352"/>
    <n v="6.71746"/>
    <n v="3.5908899999999999"/>
    <n v="2.1110000000000002"/>
    <n v="0.12681000000000001"/>
    <n v="0.88914000000000004"/>
    <n v="0.71043999999999996"/>
    <n v="11"/>
  </r>
  <r>
    <s v="IMPRHR3"/>
    <x v="15"/>
    <n v="1"/>
    <x v="128"/>
    <n v="7.3140599999999996"/>
    <n v="15.09417"/>
    <x v="2"/>
    <x v="2"/>
    <n v="10.68022"/>
    <n v="29.09619"/>
    <n v="18.09619"/>
    <n v="12.42024"/>
    <n v="3.2926199999999999"/>
    <n v="1.4702"/>
    <n v="0.626"/>
    <n v="0.12461"/>
    <n v="0.15342"/>
    <n v="9.11E-3"/>
    <n v="11"/>
  </r>
  <r>
    <s v="IMPRHR3"/>
    <x v="15"/>
    <n v="1"/>
    <x v="129"/>
    <n v="6.1338400000000002"/>
    <n v="14.35749"/>
    <x v="3"/>
    <x v="1"/>
    <n v="11.415139999999999"/>
    <n v="31.315069999999999"/>
    <n v="20.315069999999999"/>
    <n v="9.5413800000000002"/>
    <n v="5.0449299999999999"/>
    <n v="3.3035100000000002"/>
    <n v="1.2090000000000001"/>
    <n v="0.33801999999999999"/>
    <n v="0.86628000000000005"/>
    <n v="1.196E-2"/>
    <n v="11"/>
  </r>
  <r>
    <s v="IMPRHR3"/>
    <x v="15"/>
    <n v="1"/>
    <x v="130"/>
    <n v="3.0558999999999998"/>
    <n v="4.9224600000000001"/>
    <x v="1"/>
    <x v="3"/>
    <n v="6.2564099999999998"/>
    <n v="18.694430000000001"/>
    <n v="7.6944299999999997"/>
    <n v="3.8534700000000002"/>
    <n v="0.81367"/>
    <n v="1.4547099999999999"/>
    <n v="0.64400000000000002"/>
    <n v="0.14327000000000001"/>
    <n v="0.77490000000000003"/>
    <n v="1.0410000000000001E-2"/>
    <n v="11"/>
  </r>
  <r>
    <s v="IMPRHR3"/>
    <x v="15"/>
    <n v="1"/>
    <x v="131"/>
    <n v="2.3182800000000001"/>
    <n v="3.1724199999999998"/>
    <x v="1"/>
    <x v="3"/>
    <n v="4.2734399999999999"/>
    <n v="15.331799999999999"/>
    <n v="4.3318000000000003"/>
    <n v="2.8635000000000002"/>
    <n v="0.16231000000000001"/>
    <n v="0.44766"/>
    <n v="0.35199999999999998"/>
    <n v="5.1920000000000001E-2"/>
    <n v="0.44496000000000002"/>
    <n v="9.4599999999999997E-3"/>
    <n v="11"/>
  </r>
  <r>
    <s v="IMPRHR3"/>
    <x v="15"/>
    <n v="1"/>
    <x v="132"/>
    <n v="9.8124599999999997"/>
    <n v="26.964580000000002"/>
    <x v="3"/>
    <x v="0"/>
    <n v="14.61692"/>
    <n v="43.132530000000003"/>
    <n v="32.132530000000003"/>
    <n v="24.194780000000002"/>
    <n v="3.6724299999999999"/>
    <n v="2.1070000000000002"/>
    <n v="1.0449999999999999"/>
    <n v="0.16782"/>
    <n v="0.93503999999999998"/>
    <n v="1.0460000000000001E-2"/>
    <n v="11"/>
  </r>
  <r>
    <s v="IMPRHR3"/>
    <x v="15"/>
    <n v="1"/>
    <x v="133"/>
    <n v="11.249790000000001"/>
    <n v="44.824120000000001"/>
    <x v="4"/>
    <x v="4"/>
    <n v="18.92699"/>
    <n v="66.372609999999995"/>
    <n v="55.372610000000002"/>
    <n v="34.747219999999999"/>
    <n v="10.53542"/>
    <n v="4.1866300000000001"/>
    <n v="3.427"/>
    <n v="0.32589000000000001"/>
    <n v="2.1368399999999999"/>
    <n v="1.3610000000000001E-2"/>
    <n v="11"/>
  </r>
  <r>
    <s v="IMPRHR3"/>
    <x v="15"/>
    <n v="1"/>
    <x v="134"/>
    <n v="6.6197400000000002"/>
    <n v="14.39737"/>
    <x v="2"/>
    <x v="2"/>
    <n v="10.89784"/>
    <n v="29.736319999999999"/>
    <n v="18.736319999999999"/>
    <n v="13.705410000000001"/>
    <n v="0.59355000000000002"/>
    <n v="1.3406899999999999"/>
    <n v="0.99199999999999999"/>
    <n v="8.8169999999999998E-2"/>
    <n v="2.0054400000000001"/>
    <n v="1.106E-2"/>
    <n v="11"/>
  </r>
  <r>
    <s v="IMPRHR3"/>
    <x v="15"/>
    <n v="1"/>
    <x v="136"/>
    <n v="8.5400399999999994"/>
    <n v="24.63214"/>
    <x v="3"/>
    <x v="0"/>
    <n v="14.560829999999999"/>
    <n v="42.891240000000003"/>
    <n v="31.89124"/>
    <n v="22.123280000000001"/>
    <n v="2.1570299999999998"/>
    <n v="3.9780600000000002"/>
    <n v="2.0099999999999998"/>
    <n v="0.47985"/>
    <n v="1.1321399999999999"/>
    <n v="1.0869999999999999E-2"/>
    <n v="11"/>
  </r>
  <r>
    <s v="IMPRHR3"/>
    <x v="15"/>
    <n v="1"/>
    <x v="138"/>
    <n v="11.115679999999999"/>
    <n v="32.038510000000002"/>
    <x v="4"/>
    <x v="4"/>
    <n v="15.634029999999999"/>
    <n v="47.750450000000001"/>
    <n v="36.750450000000001"/>
    <n v="28.119479999999999"/>
    <n v="5.2768100000000002"/>
    <n v="1.6148499999999999"/>
    <n v="1.05"/>
    <n v="0.30141000000000001"/>
    <n v="0.37674000000000002"/>
    <n v="1.116E-2"/>
    <n v="11"/>
  </r>
  <r>
    <s v="IMPRHR3"/>
    <x v="15"/>
    <n v="1"/>
    <x v="139"/>
    <n v="5.3749799999999999"/>
    <n v="11.228870000000001"/>
    <x v="2"/>
    <x v="1"/>
    <n v="9.9347300000000001"/>
    <n v="27.005980000000001"/>
    <n v="16.005980000000001"/>
    <n v="9.3899799999999995"/>
    <n v="1.7614399999999999"/>
    <n v="2.1600999999999999"/>
    <n v="0.93"/>
    <n v="0.23613999999999999"/>
    <n v="1.51746"/>
    <n v="1.0869999999999999E-2"/>
    <n v="11"/>
  </r>
  <r>
    <s v="IMPRHR3"/>
    <x v="15"/>
    <n v="1"/>
    <x v="140"/>
    <n v="5.9123900000000003"/>
    <n v="12.83868"/>
    <x v="2"/>
    <x v="1"/>
    <n v="10.56509"/>
    <n v="28.763120000000001"/>
    <n v="17.763120000000001"/>
    <n v="10.884320000000001"/>
    <n v="1.77393"/>
    <n v="2.2506499999999998"/>
    <n v="1.117"/>
    <n v="0.38616"/>
    <n v="1.3397399999999999"/>
    <n v="1.1310000000000001E-2"/>
    <n v="11"/>
  </r>
  <r>
    <s v="IMPRHR3"/>
    <x v="15"/>
    <n v="1"/>
    <x v="141"/>
    <n v="8.7104499999999998"/>
    <n v="42.85866"/>
    <x v="4"/>
    <x v="0"/>
    <n v="19.974910000000001"/>
    <n v="73.705389999999994"/>
    <n v="62.705390000000001"/>
    <n v="31.097729999999999"/>
    <n v="12.821949999999999"/>
    <n v="9.9705899999999996"/>
    <n v="3.3490000000000002"/>
    <n v="2.63306"/>
    <n v="2.8162199999999999"/>
    <n v="1.6840000000000001E-2"/>
    <n v="11"/>
  </r>
  <r>
    <s v="IMPRHR3"/>
    <x v="15"/>
    <n v="1"/>
    <x v="145"/>
    <n v="15.28778"/>
    <n v="159.40013999999999"/>
    <x v="0"/>
    <x v="4"/>
    <n v="30.132000000000001"/>
    <n v="203.52429000000001"/>
    <n v="192.52429000000001"/>
    <n v="158.52725000000001"/>
    <n v="7.3051000000000004"/>
    <n v="12.743819999999999"/>
    <n v="4.8010000000000002"/>
    <n v="2.2174"/>
    <n v="6.8982000000000001"/>
    <n v="3.1510000000000003E-2"/>
    <n v="11"/>
  </r>
  <r>
    <s v="IMPRHR3"/>
    <x v="15"/>
    <n v="1"/>
    <x v="146"/>
    <n v="3.4826600000000001"/>
    <n v="7.0893699999999997"/>
    <x v="1"/>
    <x v="3"/>
    <n v="8.7988400000000002"/>
    <n v="24.106190000000002"/>
    <n v="13.10619"/>
    <n v="5.5295699999999997"/>
    <n v="1.21831"/>
    <n v="2.66926"/>
    <n v="0.875"/>
    <n v="0.51714000000000004"/>
    <n v="2.2843200000000001"/>
    <n v="1.259E-2"/>
    <n v="11"/>
  </r>
  <r>
    <s v="IMPRHR3"/>
    <x v="15"/>
    <n v="1"/>
    <x v="147"/>
    <n v="9.09253"/>
    <n v="46.781199999999998"/>
    <x v="0"/>
    <x v="0"/>
    <n v="20.584409999999998"/>
    <n v="78.337500000000006"/>
    <n v="67.337500000000006"/>
    <n v="36.852719999999998"/>
    <n v="10.610720000000001"/>
    <n v="9.0977200000000007"/>
    <n v="3.625"/>
    <n v="2.1111399999999998"/>
    <n v="5.0232000000000001"/>
    <n v="1.702E-2"/>
    <n v="11"/>
  </r>
  <r>
    <s v="IMPRHR3"/>
    <x v="15"/>
    <n v="1"/>
    <x v="148"/>
    <n v="3.6298900000000001"/>
    <n v="6.3941699999999999"/>
    <x v="1"/>
    <x v="3"/>
    <n v="7.4219299999999997"/>
    <n v="21.005369999999999"/>
    <n v="10.005369999999999"/>
    <n v="5.4882900000000001"/>
    <n v="0.89173000000000002"/>
    <n v="1.9891300000000001"/>
    <n v="0.46100000000000002"/>
    <n v="0.34954000000000002"/>
    <n v="0.81396000000000002"/>
    <n v="1.172E-2"/>
    <n v="11"/>
  </r>
  <r>
    <s v="IMPRHR3"/>
    <x v="15"/>
    <n v="1"/>
    <x v="149"/>
    <n v="5.4610000000000003"/>
    <n v="9.8052799999999998"/>
    <x v="1"/>
    <x v="1"/>
    <n v="8.4594400000000007"/>
    <n v="23.301760000000002"/>
    <n v="12.30176"/>
    <n v="7.0422900000000004"/>
    <n v="1.69797"/>
    <n v="1.26318"/>
    <n v="1.875"/>
    <n v="0.36780000000000002"/>
    <n v="4.5240000000000002E-2"/>
    <n v="1.0279999999999999E-2"/>
    <n v="11"/>
  </r>
  <r>
    <s v="IMPRHR3"/>
    <x v="15"/>
    <n v="1"/>
    <x v="150"/>
    <n v="8.2766599999999997"/>
    <n v="22.491980000000002"/>
    <x v="3"/>
    <x v="2"/>
    <n v="13.851710000000001"/>
    <n v="39.955080000000002"/>
    <n v="28.955079999999999"/>
    <n v="17.226579999999998"/>
    <n v="4.10731"/>
    <n v="3.3234599999999999"/>
    <n v="3.0249999999999999"/>
    <n v="0.26672000000000001"/>
    <n v="0.99480000000000002"/>
    <n v="1.1209999999999999E-2"/>
    <n v="11"/>
  </r>
  <r>
    <s v="IMPRHR3"/>
    <x v="15"/>
    <n v="1"/>
    <x v="151"/>
    <n v="1.77108"/>
    <n v="2.4160499999999998"/>
    <x v="1"/>
    <x v="3"/>
    <n v="3.9779499999999999"/>
    <n v="14.885389999999999"/>
    <n v="3.8853900000000001"/>
    <n v="1.7056800000000001"/>
    <n v="0.34753000000000001"/>
    <n v="0.94179000000000002"/>
    <n v="0.56399999999999995"/>
    <n v="4.2869999999999998E-2"/>
    <n v="0.27282000000000001"/>
    <n v="1.069E-2"/>
    <n v="11"/>
  </r>
  <r>
    <s v="IMPRHR3"/>
    <x v="15"/>
    <n v="1"/>
    <x v="152"/>
    <n v="6.3248899999999999"/>
    <n v="19.765250000000002"/>
    <x v="3"/>
    <x v="1"/>
    <n v="14.390639999999999"/>
    <n v="42.167479999999998"/>
    <n v="31.167480000000001"/>
    <n v="16.109590000000001"/>
    <n v="2.5284399999999998"/>
    <n v="6.8133999999999997"/>
    <n v="2.6080000000000001"/>
    <n v="0.51302999999999999"/>
    <n v="2.5793400000000002"/>
    <n v="1.5679999999999999E-2"/>
    <n v="11"/>
  </r>
  <r>
    <s v="IMPRHR3"/>
    <x v="15"/>
    <n v="1"/>
    <x v="153"/>
    <n v="10.665480000000001"/>
    <n v="33.185310000000001"/>
    <x v="4"/>
    <x v="0"/>
    <n v="16.214130000000001"/>
    <n v="50.602379999999997"/>
    <n v="39.602379999999997"/>
    <n v="30.628630000000001"/>
    <n v="2.7452899999999998"/>
    <n v="3.4829500000000002"/>
    <n v="2.036"/>
    <n v="0.13395000000000001"/>
    <n v="0.56147999999999998"/>
    <n v="1.409E-2"/>
    <n v="11"/>
  </r>
  <r>
    <s v="IMPRHR3"/>
    <x v="15"/>
    <n v="1"/>
    <x v="154"/>
    <n v="2.60568"/>
    <n v="4.2224899999999996"/>
    <x v="1"/>
    <x v="3"/>
    <n v="6.1018800000000004"/>
    <n v="18.407779999999999"/>
    <n v="7.4077799999999998"/>
    <n v="3.4530400000000001"/>
    <n v="0.75648000000000004"/>
    <n v="1.47234"/>
    <n v="0.33400000000000002"/>
    <n v="0.19722999999999999"/>
    <n v="1.18554"/>
    <n v="9.1500000000000001E-3"/>
    <n v="11"/>
  </r>
  <r>
    <s v="IMPRHR3"/>
    <x v="15"/>
    <n v="1"/>
    <x v="156"/>
    <n v="4.9747899999999996"/>
    <n v="10.33736"/>
    <x v="2"/>
    <x v="1"/>
    <n v="9.6983099999999993"/>
    <n v="26.374980000000001"/>
    <n v="15.374980000000001"/>
    <n v="8.7490799999999993"/>
    <n v="1.5495399999999999"/>
    <n v="2.8129599999999999"/>
    <n v="0.79900000000000004"/>
    <n v="0.34490999999999999"/>
    <n v="1.1063400000000001"/>
    <n v="1.315E-2"/>
    <n v="11"/>
  </r>
  <r>
    <s v="IMPRHR3"/>
    <x v="15"/>
    <n v="1"/>
    <x v="157"/>
    <n v="3.3725999999999998"/>
    <n v="7.5250700000000004"/>
    <x v="2"/>
    <x v="3"/>
    <n v="9.6645000000000003"/>
    <n v="26.285969999999999"/>
    <n v="15.285970000000001"/>
    <n v="5.9101100000000004"/>
    <n v="0.98543000000000003"/>
    <n v="5.0621900000000002"/>
    <n v="1.1679999999999999"/>
    <n v="0.57040999999999997"/>
    <n v="1.57812"/>
    <n v="1.171E-2"/>
    <n v="11"/>
  </r>
  <r>
    <s v="IMPRHR3"/>
    <x v="15"/>
    <n v="1"/>
    <x v="158"/>
    <n v="9.1664700000000003"/>
    <n v="25.176269999999999"/>
    <x v="3"/>
    <x v="0"/>
    <n v="14.33905"/>
    <n v="41.950490000000002"/>
    <n v="30.950489999999999"/>
    <n v="23.83314"/>
    <n v="1.05955"/>
    <n v="3.0962499999999999"/>
    <n v="1.8360000000000001"/>
    <n v="0.34832000000000002"/>
    <n v="0.76439999999999997"/>
    <n v="1.2829999999999999E-2"/>
    <n v="11"/>
  </r>
  <r>
    <s v="IMPRHR3"/>
    <x v="15"/>
    <n v="1"/>
    <x v="159"/>
    <n v="18.364809999999999"/>
    <n v="251.09470999999999"/>
    <x v="0"/>
    <x v="4"/>
    <n v="33.96857"/>
    <n v="298.70084000000003"/>
    <n v="287.70084000000003"/>
    <n v="258.89956000000001"/>
    <n v="2.3184800000000001"/>
    <n v="15.77182"/>
    <n v="7.617"/>
    <n v="1.1026499999999999"/>
    <n v="1.95522"/>
    <n v="3.61E-2"/>
    <n v="11"/>
  </r>
  <r>
    <s v="IMPRHR3"/>
    <x v="15"/>
    <n v="1"/>
    <x v="160"/>
    <n v="7.1641500000000002"/>
    <n v="32.198560000000001"/>
    <x v="4"/>
    <x v="2"/>
    <n v="18.397449999999999"/>
    <n v="62.94932"/>
    <n v="51.94932"/>
    <n v="28.826619999999998"/>
    <n v="3.32911"/>
    <n v="14.10378"/>
    <n v="3.4870000000000001"/>
    <n v="0.47105999999999998"/>
    <n v="1.71594"/>
    <n v="1.5810000000000001E-2"/>
    <n v="11"/>
  </r>
  <r>
    <s v="IMPRHR3"/>
    <x v="15"/>
    <n v="1"/>
    <x v="161"/>
    <n v="4.4741600000000004"/>
    <n v="13.46593"/>
    <x v="3"/>
    <x v="3"/>
    <n v="13.17225"/>
    <n v="37.330489999999998"/>
    <n v="26.330490000000001"/>
    <n v="10.379099999999999"/>
    <n v="1.9666399999999999"/>
    <n v="9.9193499999999997"/>
    <n v="2.3340000000000001"/>
    <n v="0.34036"/>
    <n v="1.37592"/>
    <n v="1.512E-2"/>
    <n v="11"/>
  </r>
  <r>
    <s v="IMPRHR3"/>
    <x v="15"/>
    <n v="1"/>
    <x v="162"/>
    <n v="3.5022899999999999"/>
    <n v="5.6396899999999999"/>
    <x v="1"/>
    <x v="3"/>
    <n v="6.4642099999999996"/>
    <n v="19.086980000000001"/>
    <n v="8.0869800000000005"/>
    <n v="3.9450099999999999"/>
    <n v="1.4193899999999999"/>
    <n v="1.28704"/>
    <n v="0.76800000000000002"/>
    <n v="0.32383000000000001"/>
    <n v="0.32963999999999999"/>
    <n v="1.406E-2"/>
    <n v="11"/>
  </r>
  <r>
    <s v="IMPRHR3"/>
    <x v="15"/>
    <n v="1"/>
    <x v="163"/>
    <n v="14.66493"/>
    <n v="138.73039"/>
    <x v="0"/>
    <x v="4"/>
    <n v="28.922650000000001"/>
    <n v="180.34106"/>
    <n v="169.34106"/>
    <n v="141.94657000000001"/>
    <n v="1.33579"/>
    <n v="16.226590000000002"/>
    <n v="6.2039999999999997"/>
    <n v="0.79149000000000003"/>
    <n v="2.8115999999999999"/>
    <n v="2.5020000000000001E-2"/>
    <n v="11"/>
  </r>
  <r>
    <s v="IMPRHR3"/>
    <x v="15"/>
    <n v="1"/>
    <x v="164"/>
    <n v="18.290849999999999"/>
    <n v="244.76924"/>
    <x v="0"/>
    <x v="4"/>
    <n v="33.727519999999998"/>
    <n v="291.58647000000002"/>
    <n v="280.58647000000002"/>
    <n v="251.73922999999999"/>
    <n v="3.2589999999999999"/>
    <n v="15.53856"/>
    <n v="6.5389999999999997"/>
    <n v="1.11541"/>
    <n v="2.27196"/>
    <n v="0.12331"/>
    <n v="11"/>
  </r>
  <r>
    <s v="IMPRHR3"/>
    <x v="15"/>
    <n v="1"/>
    <x v="165"/>
    <n v="8.4204399999999993"/>
    <n v="26.603179999999998"/>
    <x v="3"/>
    <x v="2"/>
    <n v="15.420199999999999"/>
    <n v="46.740220000000001"/>
    <n v="35.740220000000001"/>
    <n v="22.313970000000001"/>
    <n v="1.87304"/>
    <n v="5.5733800000000002"/>
    <n v="4.2850000000000001"/>
    <n v="0.37519000000000002"/>
    <n v="1.3035000000000001"/>
    <n v="1.6129999999999999E-2"/>
    <n v="11"/>
  </r>
  <r>
    <s v="IMPRHR3"/>
    <x v="15"/>
    <n v="1"/>
    <x v="170"/>
    <n v="6.0564400000000003"/>
    <n v="15.766249999999999"/>
    <x v="3"/>
    <x v="1"/>
    <n v="12.443339999999999"/>
    <n v="34.706220000000002"/>
    <n v="23.706219999999998"/>
    <n v="14.54114"/>
    <n v="0.82398000000000005"/>
    <n v="5.6394200000000003"/>
    <n v="1.395"/>
    <n v="0.34782999999999997"/>
    <n v="0.94469999999999998"/>
    <n v="1.4149999999999999E-2"/>
    <n v="11"/>
  </r>
  <r>
    <s v="IMPRHR3"/>
    <x v="15"/>
    <n v="1"/>
    <x v="171"/>
    <n v="5.76884"/>
    <n v="22.378910000000001"/>
    <x v="4"/>
    <x v="1"/>
    <n v="16.302630000000001"/>
    <n v="51.052149999999997"/>
    <n v="40.052149999999997"/>
    <n v="21.587399999999999"/>
    <n v="0.78234000000000004"/>
    <n v="14.00548"/>
    <n v="1.86"/>
    <n v="0.42081000000000002"/>
    <n v="1.3807199999999999"/>
    <n v="1.54E-2"/>
    <n v="11"/>
  </r>
  <r>
    <s v="IMPRHR3"/>
    <x v="15"/>
    <n v="1"/>
    <x v="172"/>
    <n v="19.83614"/>
    <n v="259.91951999999998"/>
    <x v="0"/>
    <x v="4"/>
    <n v="34.057899999999997"/>
    <n v="301.38083"/>
    <n v="290.38083"/>
    <n v="268.64425999999997"/>
    <n v="1.7770699999999999"/>
    <n v="11.469860000000001"/>
    <n v="5.5949999999999998"/>
    <n v="1.05647"/>
    <n v="1.80324"/>
    <n v="3.4930000000000003E-2"/>
    <n v="11"/>
  </r>
  <r>
    <s v="IMPRHR3"/>
    <x v="15"/>
    <n v="1"/>
    <x v="173"/>
    <n v="3.1811099999999999"/>
    <n v="5.8022299999999998"/>
    <x v="1"/>
    <x v="3"/>
    <n v="7.5585599999999999"/>
    <n v="21.294329999999999"/>
    <n v="10.29433"/>
    <n v="4.6546900000000004"/>
    <n v="1.0016099999999999"/>
    <n v="2.39669"/>
    <n v="0.58599999999999997"/>
    <n v="0.30863000000000002"/>
    <n v="1.3329"/>
    <n v="1.3809999999999999E-2"/>
    <n v="11"/>
  </r>
  <r>
    <s v="IMPRHR3"/>
    <x v="15"/>
    <n v="1"/>
    <x v="174"/>
    <n v="8.3058999999999994"/>
    <n v="33.53707"/>
    <x v="4"/>
    <x v="2"/>
    <n v="17.823989999999998"/>
    <n v="59.44097"/>
    <n v="48.44097"/>
    <n v="32.16234"/>
    <n v="1.3443000000000001"/>
    <n v="10.68656"/>
    <n v="2.3460000000000001"/>
    <n v="0.54352999999999996"/>
    <n v="1.3386"/>
    <n v="1.9640000000000001E-2"/>
    <n v="11"/>
  </r>
  <r>
    <s v="IMPRHR3"/>
    <x v="15"/>
    <n v="1"/>
    <x v="175"/>
    <n v="19.145150000000001"/>
    <n v="223.46347"/>
    <x v="0"/>
    <x v="4"/>
    <n v="32.661430000000003"/>
    <n v="262.10057999999998"/>
    <n v="251.10058000000001"/>
    <n v="230.54557"/>
    <n v="2.0047899999999998"/>
    <n v="11.202120000000001"/>
    <n v="4.4029999999999996"/>
    <n v="0.91151000000000004"/>
    <n v="1.9989600000000001"/>
    <n v="3.4630000000000001E-2"/>
    <n v="11"/>
  </r>
  <r>
    <s v="IMPRHR3"/>
    <x v="15"/>
    <n v="1"/>
    <x v="176"/>
    <n v="12.140919999999999"/>
    <n v="74.45626"/>
    <x v="0"/>
    <x v="4"/>
    <n v="23.599959999999999"/>
    <n v="105.90909000000001"/>
    <n v="94.909090000000006"/>
    <n v="74.713290000000001"/>
    <n v="1.5767599999999999"/>
    <n v="13.11528"/>
    <n v="3.55"/>
    <n v="0.53656999999999999"/>
    <n v="1.3951800000000001"/>
    <n v="2.2009999999999998E-2"/>
    <n v="11"/>
  </r>
  <r>
    <s v="IMPRHR3"/>
    <x v="15"/>
    <n v="1"/>
    <x v="180"/>
    <n v="13.976570000000001"/>
    <n v="92.847819999999999"/>
    <x v="0"/>
    <x v="4"/>
    <n v="25.123000000000001"/>
    <n v="123.33262999999999"/>
    <n v="112.33262999999999"/>
    <n v="90.257589999999993"/>
    <n v="5.7944100000000001"/>
    <n v="10.961779999999999"/>
    <n v="3.2040000000000002"/>
    <n v="0.54539000000000004"/>
    <n v="1.54416"/>
    <n v="2.5309999999999999E-2"/>
    <n v="11"/>
  </r>
  <r>
    <s v="IMPRHR3"/>
    <x v="15"/>
    <n v="1"/>
    <x v="181"/>
    <n v="18.18591"/>
    <n v="151.95187999999999"/>
    <x v="0"/>
    <x v="4"/>
    <n v="28.98019"/>
    <n v="181.38184999999999"/>
    <n v="170.38184999999999"/>
    <n v="154.63621000000001"/>
    <n v="1.7145699999999999"/>
    <n v="8.0313199999999991"/>
    <n v="4.5250000000000004"/>
    <n v="0.65083000000000002"/>
    <n v="0.79974000000000001"/>
    <n v="2.4170000000000001E-2"/>
    <n v="11"/>
  </r>
  <r>
    <s v="IMPRHR3"/>
    <x v="15"/>
    <n v="1"/>
    <x v="182"/>
    <n v="12.137040000000001"/>
    <n v="67.522329999999997"/>
    <x v="0"/>
    <x v="4"/>
    <n v="22.62406"/>
    <n v="96.061790000000002"/>
    <n v="85.061790000000002"/>
    <n v="67.4422"/>
    <n v="1.29556"/>
    <n v="10.500080000000001"/>
    <n v="3.177"/>
    <n v="0.57881000000000005"/>
    <n v="2.0466000000000002"/>
    <n v="2.1530000000000001E-2"/>
    <n v="11"/>
  </r>
  <r>
    <s v="IMPRHR3"/>
    <x v="15"/>
    <n v="1"/>
    <x v="183"/>
    <n v="10.79585"/>
    <n v="62.503300000000003"/>
    <x v="0"/>
    <x v="0"/>
    <n v="22.477499999999999"/>
    <n v="94.664159999999995"/>
    <n v="83.664159999999995"/>
    <n v="60.560830000000003"/>
    <n v="3.1657999999999999"/>
    <n v="13.18478"/>
    <n v="3.911"/>
    <n v="0.54820000000000002"/>
    <n v="2.2714799999999999"/>
    <n v="2.2069999999999999E-2"/>
    <n v="11"/>
  </r>
  <r>
    <s v="IMPRHR3"/>
    <x v="15"/>
    <n v="1"/>
    <x v="184"/>
    <n v="6.0991400000000002"/>
    <n v="13.691750000000001"/>
    <x v="3"/>
    <x v="1"/>
    <n v="10.9815"/>
    <n v="29.986149999999999"/>
    <n v="18.986149999999999"/>
    <n v="12.55824"/>
    <n v="0.76881999999999995"/>
    <n v="3.26877"/>
    <n v="1.232"/>
    <n v="0.33994000000000002"/>
    <n v="0.79932000000000003"/>
    <n v="1.9060000000000001E-2"/>
    <n v="11"/>
  </r>
  <r>
    <s v="IMPRHR3"/>
    <x v="15"/>
    <n v="1"/>
    <x v="185"/>
    <n v="8.6714199999999995"/>
    <n v="20.432400000000001"/>
    <x v="3"/>
    <x v="0"/>
    <n v="12.59524"/>
    <n v="35.237439999999999"/>
    <n v="24.237439999999999"/>
    <n v="19.910540000000001"/>
    <n v="0.54869999999999997"/>
    <n v="1.91734"/>
    <n v="1.19"/>
    <n v="0.14593999999999999"/>
    <n v="0.50297999999999998"/>
    <n v="2.1940000000000001E-2"/>
    <n v="11"/>
  </r>
  <r>
    <s v="IMPRHR3"/>
    <x v="15"/>
    <n v="1"/>
    <x v="186"/>
    <n v="15.28707"/>
    <n v="94.982919999999993"/>
    <x v="0"/>
    <x v="4"/>
    <n v="24.954989999999999"/>
    <n v="121.27788"/>
    <n v="110.27788"/>
    <n v="92.069320000000005"/>
    <n v="4.53918"/>
    <n v="7.7005800000000004"/>
    <n v="4.5460000000000003"/>
    <n v="0.24542"/>
    <n v="1.15086"/>
    <n v="2.6519999999999998E-2"/>
    <n v="11"/>
  </r>
  <r>
    <s v="IMPRHR3"/>
    <x v="15"/>
    <n v="1"/>
    <x v="189"/>
    <n v="11.72814"/>
    <n v="46.913330000000002"/>
    <x v="4"/>
    <x v="4"/>
    <n v="19.16048"/>
    <n v="67.940579999999997"/>
    <n v="56.940579999999997"/>
    <n v="44.385849999999998"/>
    <n v="2.63984"/>
    <n v="5.29047"/>
    <n v="2.8679999999999999"/>
    <n v="0.27606000000000003"/>
    <n v="1.4582999999999999"/>
    <n v="2.2069999999999999E-2"/>
    <n v="11"/>
  </r>
  <r>
    <s v="IMPRHR3"/>
    <x v="15"/>
    <n v="1"/>
    <x v="190"/>
    <n v="4.9498899999999999"/>
    <n v="10.16689"/>
    <x v="2"/>
    <x v="1"/>
    <n v="9.5707799999999992"/>
    <n v="26.040759999999999"/>
    <n v="15.040760000000001"/>
    <n v="8.2986400000000007"/>
    <n v="1.3527100000000001"/>
    <n v="3.0928499999999999"/>
    <n v="1.2869999999999999"/>
    <n v="0.16879"/>
    <n v="0.81899999999999995"/>
    <n v="2.1760000000000002E-2"/>
    <n v="11"/>
  </r>
  <r>
    <s v="IMPRHR3"/>
    <x v="15"/>
    <n v="1"/>
    <x v="191"/>
    <n v="12.906689999999999"/>
    <n v="59.727930000000001"/>
    <x v="0"/>
    <x v="4"/>
    <n v="21.089179999999999"/>
    <n v="82.393199999999993"/>
    <n v="71.393199999999993"/>
    <n v="58.195790000000002"/>
    <n v="1.91418"/>
    <n v="5.9146900000000002"/>
    <n v="3.2109999999999999"/>
    <n v="0.29731999999999997"/>
    <n v="1.8383400000000001"/>
    <n v="2.188E-2"/>
    <n v="11"/>
  </r>
  <r>
    <s v="IMPRHR3"/>
    <x v="15"/>
    <n v="1"/>
    <x v="192"/>
    <n v="16.64573"/>
    <n v="96.455749999999995"/>
    <x v="0"/>
    <x v="4"/>
    <n v="24.763210000000001"/>
    <n v="118.97416"/>
    <n v="107.97416"/>
    <n v="93.964269999999999"/>
    <n v="5.1468299999999996"/>
    <n v="4.6131900000000003"/>
    <n v="3.3340000000000001"/>
    <n v="0.11112"/>
    <n v="0.77693999999999996"/>
    <n v="2.7820000000000001E-2"/>
    <n v="11"/>
  </r>
  <r>
    <s v="IMPRHR3"/>
    <x v="15"/>
    <n v="1"/>
    <x v="193"/>
    <n v="6.90212"/>
    <n v="13.518179999999999"/>
    <x v="2"/>
    <x v="2"/>
    <n v="9.9754100000000001"/>
    <n v="27.116070000000001"/>
    <n v="16.116070000000001"/>
    <n v="12.5078"/>
    <n v="1.11138"/>
    <n v="1.18272"/>
    <n v="0.80600000000000005"/>
    <n v="2.3290000000000002E-2"/>
    <n v="0.46404000000000001"/>
    <n v="2.0830000000000001E-2"/>
    <n v="11"/>
  </r>
  <r>
    <s v="IMPRHR3"/>
    <x v="15"/>
    <n v="1"/>
    <x v="194"/>
    <n v="10.98502"/>
    <n v="34.07497"/>
    <x v="4"/>
    <x v="0"/>
    <n v="16.314979999999998"/>
    <n v="51.115270000000002"/>
    <n v="40.115270000000002"/>
    <n v="32.344630000000002"/>
    <n v="1.8672200000000001"/>
    <n v="3.08663"/>
    <n v="2.0179999999999998"/>
    <n v="0.19883999999999999"/>
    <n v="0.57899999999999996"/>
    <n v="2.095E-2"/>
    <n v="11"/>
  </r>
  <r>
    <s v="IMPRHR3"/>
    <x v="15"/>
    <n v="1"/>
    <x v="195"/>
    <n v="4.3426200000000001"/>
    <n v="9.2250899999999998"/>
    <x v="2"/>
    <x v="3"/>
    <n v="9.6273499999999999"/>
    <n v="26.188490000000002"/>
    <n v="15.18849"/>
    <n v="6.5640499999999999"/>
    <n v="2.1574200000000001"/>
    <n v="3.7488800000000002"/>
    <n v="1.32"/>
    <n v="0.24590000000000001"/>
    <n v="1.1319600000000001"/>
    <n v="2.0279999999999999E-2"/>
    <n v="11"/>
  </r>
  <r>
    <s v="IMPRHR3"/>
    <x v="15"/>
    <n v="1"/>
    <x v="196"/>
    <n v="12.376659999999999"/>
    <n v="105.64622"/>
    <x v="0"/>
    <x v="4"/>
    <n v="27.000859999999999"/>
    <n v="148.81018"/>
    <n v="137.81018"/>
    <n v="101.75971"/>
    <n v="7.6382700000000003"/>
    <n v="19.83333"/>
    <n v="6.8419999999999996"/>
    <n v="0.97782999999999998"/>
    <n v="0.73134999999999994"/>
    <n v="2.7699999999999999E-2"/>
    <n v="11"/>
  </r>
  <r>
    <s v="IMPRHR3"/>
    <x v="15"/>
    <n v="1"/>
    <x v="197"/>
    <n v="4.6459799999999998"/>
    <n v="8.3909400000000005"/>
    <x v="1"/>
    <x v="1"/>
    <n v="8.1447199999999995"/>
    <n v="22.579830000000001"/>
    <n v="11.579829999999999"/>
    <n v="7.3225499999999997"/>
    <n v="1.29037"/>
    <n v="0.70569999999999999"/>
    <n v="0.40100000000000002"/>
    <n v="0.11393"/>
    <n v="1.72986"/>
    <n v="1.6420000000000001E-2"/>
    <n v="11"/>
  </r>
  <r>
    <s v="IMPRHR3"/>
    <x v="15"/>
    <n v="1"/>
    <x v="198"/>
    <n v="8.3253000000000004"/>
    <n v="36.536369999999998"/>
    <x v="4"/>
    <x v="2"/>
    <n v="18.665590000000002"/>
    <n v="64.660110000000003"/>
    <n v="53.660110000000003"/>
    <n v="29.208120000000001"/>
    <n v="6.3432399999999998"/>
    <n v="4.8127300000000002"/>
    <n v="3.9249999999999998"/>
    <n v="0.37774999999999997"/>
    <n v="0.73134999999999994"/>
    <n v="8.2619299999999996"/>
    <n v="11"/>
  </r>
  <r>
    <s v="IMPRHR3"/>
    <x v="15"/>
    <n v="1"/>
    <x v="199"/>
    <n v="11.914400000000001"/>
    <n v="73.571020000000004"/>
    <x v="0"/>
    <x v="4"/>
    <n v="23.57761"/>
    <n v="105.6726"/>
    <n v="94.672600000000003"/>
    <n v="65.572680000000005"/>
    <n v="9.2891600000000007"/>
    <n v="10.44201"/>
    <n v="5.641"/>
    <n v="0.39585999999999999"/>
    <n v="3.3099599999999998"/>
    <n v="2.1919999999999999E-2"/>
    <n v="11"/>
  </r>
  <r>
    <s v="IMPRHR3"/>
    <x v="15"/>
    <n v="1"/>
    <x v="200"/>
    <n v="8.5223499999999994"/>
    <n v="23.24531"/>
    <x v="3"/>
    <x v="2"/>
    <n v="13.994479999999999"/>
    <n v="40.529600000000002"/>
    <n v="29.529599999999999"/>
    <n v="21.08137"/>
    <n v="2.14229"/>
    <n v="2.9522900000000001"/>
    <n v="1.605"/>
    <n v="0.22542999999999999"/>
    <n v="1.5050399999999999"/>
    <n v="1.8180000000000002E-2"/>
    <n v="11"/>
  </r>
  <r>
    <s v="IMPRHR3"/>
    <x v="15"/>
    <n v="1"/>
    <x v="201"/>
    <n v="8.8416499999999996"/>
    <n v="27.69022"/>
    <x v="4"/>
    <x v="0"/>
    <n v="15.513260000000001"/>
    <n v="47.177199999999999"/>
    <n v="36.177199999999999"/>
    <n v="20.45279"/>
    <n v="5.81576"/>
    <n v="5.0453400000000004"/>
    <n v="3.8250000000000002"/>
    <n v="0.28697"/>
    <n v="0.73134999999999994"/>
    <n v="1.9990000000000001E-2"/>
    <n v="11"/>
  </r>
  <r>
    <s v="IMPRHR3"/>
    <x v="15"/>
    <n v="1"/>
    <x v="202"/>
    <n v="8.4970099999999995"/>
    <n v="26.227219999999999"/>
    <x v="3"/>
    <x v="2"/>
    <n v="15.2203"/>
    <n v="45.815159999999999"/>
    <n v="34.815159999999999"/>
    <n v="16.699549999999999"/>
    <n v="9.9912500000000009"/>
    <n v="4.6595399999999998"/>
    <n v="2.3010000000000002"/>
    <n v="0.24853"/>
    <n v="0.89454"/>
    <n v="2.0750000000000001E-2"/>
    <n v="11"/>
  </r>
  <r>
    <s v="IMPRHR3"/>
    <x v="15"/>
    <n v="1"/>
    <x v="203"/>
    <n v="10.21766"/>
    <n v="48.877450000000003"/>
    <x v="0"/>
    <x v="0"/>
    <n v="20.329540000000001"/>
    <n v="76.366100000000003"/>
    <n v="65.366100000000003"/>
    <n v="42.288469999999997"/>
    <n v="7.3597900000000003"/>
    <n v="10.91986"/>
    <n v="3.7109999999999999"/>
    <n v="0.33301999999999998"/>
    <n v="0.73134999999999994"/>
    <n v="2.2620000000000001E-2"/>
    <n v="11"/>
  </r>
  <r>
    <s v="IMPRHR3"/>
    <x v="15"/>
    <n v="1"/>
    <x v="204"/>
    <n v="2.6156199999999998"/>
    <n v="3.6949100000000001"/>
    <x v="1"/>
    <x v="3"/>
    <n v="4.7338699999999996"/>
    <n v="16.054220000000001"/>
    <n v="5.0542199999999999"/>
    <n v="3.0177999999999998"/>
    <n v="0.65717999999999999"/>
    <n v="0.57377"/>
    <n v="0.30599999999999999"/>
    <n v="0.12116"/>
    <n v="0.36059999999999998"/>
    <n v="1.771E-2"/>
    <n v="11"/>
  </r>
  <r>
    <s v="IMPRHR3"/>
    <x v="15"/>
    <n v="1"/>
    <x v="205"/>
    <n v="4.9866400000000004"/>
    <n v="9.6265199999999993"/>
    <x v="2"/>
    <x v="1"/>
    <n v="8.9675200000000004"/>
    <n v="24.516279999999998"/>
    <n v="13.51628"/>
    <n v="6.1950000000000003"/>
    <n v="3.1916500000000001"/>
    <n v="2.0278200000000002"/>
    <n v="1.2110000000000001"/>
    <n v="0.14332"/>
    <n v="0.73134999999999994"/>
    <n v="1.6129999999999999E-2"/>
    <n v="11"/>
  </r>
  <r>
    <s v="IMPRHR3"/>
    <x v="15"/>
    <n v="1"/>
    <x v="206"/>
    <n v="7.6811999999999996"/>
    <n v="21.439889999999998"/>
    <x v="3"/>
    <x v="2"/>
    <n v="13.86073"/>
    <n v="39.991160000000001"/>
    <n v="28.991160000000001"/>
    <n v="13.64209"/>
    <n v="8.5820799999999995"/>
    <n v="3.80037"/>
    <n v="1.5089999999999999"/>
    <n v="0.17499000000000001"/>
    <n v="1.26414"/>
    <n v="1.8489999999999999E-2"/>
    <n v="11"/>
  </r>
  <r>
    <s v="IMPRHR3"/>
    <x v="15"/>
    <n v="1"/>
    <x v="207"/>
    <n v="2.8213599999999999"/>
    <n v="4.0299800000000001"/>
    <x v="1"/>
    <x v="3"/>
    <n v="4.9429499999999997"/>
    <n v="16.393419999999999"/>
    <n v="5.3934199999999999"/>
    <n v="3.4518599999999999"/>
    <n v="0.51234000000000002"/>
    <n v="0.66578999999999999"/>
    <n v="0.36099999999999999"/>
    <n v="5.6770000000000001E-2"/>
    <n v="0.33162000000000003"/>
    <n v="1.405E-2"/>
    <n v="11"/>
  </r>
  <r>
    <s v="IMPRHR3"/>
    <x v="15"/>
    <n v="1"/>
    <x v="208"/>
    <n v="5.5796000000000001"/>
    <n v="10.399900000000001"/>
    <x v="1"/>
    <x v="1"/>
    <n v="8.8872099999999996"/>
    <n v="24.320180000000001"/>
    <n v="13.320180000000001"/>
    <n v="7.7559399999999998"/>
    <n v="2.5704099999999999"/>
    <n v="1.1468100000000001"/>
    <n v="1"/>
    <n v="0.10279000000000001"/>
    <n v="0.73134999999999994"/>
    <n v="1.289E-2"/>
    <n v="11"/>
  </r>
  <r>
    <s v="IMPRHR3"/>
    <x v="15"/>
    <n v="1"/>
    <x v="209"/>
    <n v="5.3318599999999998"/>
    <n v="9.0158299999999993"/>
    <x v="1"/>
    <x v="1"/>
    <n v="7.8005800000000001"/>
    <n v="21.81598"/>
    <n v="10.81598"/>
    <n v="7.5244200000000001"/>
    <n v="1.62497"/>
    <n v="0.88739999999999997"/>
    <n v="0.57599999999999996"/>
    <n v="0.10215"/>
    <n v="8.6879999999999999E-2"/>
    <n v="1.4160000000000001E-2"/>
    <n v="11"/>
  </r>
  <r>
    <s v="IMPRHR3"/>
    <x v="15"/>
    <n v="1"/>
    <x v="210"/>
    <n v="10.193"/>
    <n v="98.157020000000003"/>
    <x v="0"/>
    <x v="0"/>
    <n v="27.31596"/>
    <n v="153.57372000000001"/>
    <n v="142.57372000000001"/>
    <n v="74.066149999999993"/>
    <n v="31.5092"/>
    <n v="29.989629999999998"/>
    <n v="5.7629999999999999"/>
    <n v="0.48751"/>
    <n v="0.73134999999999994"/>
    <n v="2.6880000000000001E-2"/>
    <n v="11"/>
  </r>
  <r>
    <s v="IMPRHR3"/>
    <x v="15"/>
    <n v="1"/>
    <x v="211"/>
    <n v="7.2404299999999999"/>
    <n v="20.989550000000001"/>
    <x v="3"/>
    <x v="2"/>
    <n v="14.04617"/>
    <n v="40.739660000000001"/>
    <n v="29.739660000000001"/>
    <n v="13.36308"/>
    <n v="7.1136499999999998"/>
    <n v="5.1755300000000002"/>
    <n v="2.6629999999999998"/>
    <n v="0.18739"/>
    <n v="1.2198"/>
    <n v="1.7219999999999999E-2"/>
    <n v="11"/>
  </r>
  <r>
    <s v="IMPRHR3"/>
    <x v="15"/>
    <n v="1"/>
    <x v="212"/>
    <n v="6.2450000000000001"/>
    <n v="11.69927"/>
    <x v="2"/>
    <x v="1"/>
    <n v="9.2379800000000003"/>
    <n v="25.188389999999998"/>
    <n v="14.18839"/>
    <n v="8.5685400000000005"/>
    <n v="2.84335"/>
    <n v="1.1563099999999999"/>
    <n v="1.3380000000000001"/>
    <n v="9.2490000000000003E-2"/>
    <n v="0.12515999999999999"/>
    <n v="6.454E-2"/>
    <n v="11"/>
  </r>
  <r>
    <s v="IMPRHR3"/>
    <x v="15"/>
    <n v="1"/>
    <x v="217"/>
    <n v="6.6436999999999999"/>
    <n v="17.053629999999998"/>
    <x v="3"/>
    <x v="2"/>
    <n v="12.56556"/>
    <n v="35.132989999999999"/>
    <n v="24.132989999999999"/>
    <n v="13.506360000000001"/>
    <n v="2.0280499999999999"/>
    <n v="4.4520600000000004"/>
    <n v="2.8260000000000001"/>
    <n v="0.23497000000000001"/>
    <n v="1.0817399999999999"/>
    <n v="3.81E-3"/>
    <n v="11"/>
  </r>
  <r>
    <s v="IMPRHR3"/>
    <x v="15"/>
    <n v="1"/>
    <x v="218"/>
    <n v="3.4321100000000002"/>
    <n v="5.61456"/>
    <x v="1"/>
    <x v="3"/>
    <n v="6.5888999999999998"/>
    <n v="19.32647"/>
    <n v="8.3264700000000005"/>
    <n v="4.0889199999999999"/>
    <n v="1.1289400000000001"/>
    <n v="1.9456"/>
    <n v="0.872"/>
    <n v="0.17488000000000001"/>
    <n v="0.11304"/>
    <n v="3.0899999999999999E-3"/>
    <n v="11"/>
  </r>
  <r>
    <s v="IMPRHR3"/>
    <x v="15"/>
    <n v="1"/>
    <x v="219"/>
    <n v="9.3208099999999998"/>
    <n v="33.086590000000001"/>
    <x v="4"/>
    <x v="0"/>
    <n v="16.96979"/>
    <n v="54.574339999999999"/>
    <n v="43.574339999999999"/>
    <n v="22.10399"/>
    <n v="10.92858"/>
    <n v="6.3478500000000002"/>
    <n v="3.3679999999999999"/>
    <n v="0.21289"/>
    <n v="0.60887999999999998"/>
    <n v="4.1399999999999996E-3"/>
    <n v="11"/>
  </r>
  <r>
    <s v="IMPRHR3"/>
    <x v="15"/>
    <n v="1"/>
    <x v="220"/>
    <n v="3.9813999999999998"/>
    <n v="6.28864"/>
    <x v="1"/>
    <x v="3"/>
    <n v="6.4958499999999999"/>
    <n v="19.147469999999998"/>
    <n v="8.1474700000000002"/>
    <n v="4.9046500000000002"/>
    <n v="1.3529100000000001"/>
    <n v="1.2292700000000001"/>
    <n v="0.56899999999999995"/>
    <n v="1.026E-2"/>
    <n v="7.8839999999999993E-2"/>
    <n v="2.5400000000000002E-3"/>
    <n v="11"/>
  </r>
  <r>
    <s v="IMPRHR3"/>
    <x v="15"/>
    <n v="1"/>
    <x v="221"/>
    <n v="3.4160499999999998"/>
    <n v="5.3345799999999999"/>
    <x v="1"/>
    <x v="3"/>
    <n v="6.1167199999999999"/>
    <n v="18.435099999999998"/>
    <n v="7.4351000000000003"/>
    <n v="3.1573199999999999"/>
    <n v="1.15717"/>
    <n v="1.46166"/>
    <n v="1.538"/>
    <n v="1.0789999999999999E-2"/>
    <n v="0.1074"/>
    <n v="2.7599999999999999E-3"/>
    <n v="11"/>
  </r>
  <r>
    <s v="IMPRHR3"/>
    <x v="15"/>
    <n v="1"/>
    <x v="222"/>
    <n v="2.6212399999999998"/>
    <n v="3.6626099999999999"/>
    <x v="1"/>
    <x v="3"/>
    <n v="4.6272799999999998"/>
    <n v="15.88402"/>
    <n v="4.8840199999999996"/>
    <n v="2.6221899999999998"/>
    <n v="1.08816"/>
    <n v="0.76178999999999997"/>
    <n v="0.30099999999999999"/>
    <n v="1.0580000000000001E-2"/>
    <n v="9.7379999999999994E-2"/>
    <n v="2.9299999999999999E-3"/>
    <n v="11"/>
  </r>
  <r>
    <s v="IMPRHR3"/>
    <x v="15"/>
    <n v="1"/>
    <x v="223"/>
    <n v="6.6406799999999997"/>
    <n v="15.023949999999999"/>
    <x v="3"/>
    <x v="2"/>
    <n v="11.30158"/>
    <n v="30.961459999999999"/>
    <n v="19.961459999999999"/>
    <n v="8.4750399999999999"/>
    <n v="6.8555700000000002"/>
    <n v="2.72342"/>
    <n v="1.4379999999999999"/>
    <n v="1.5789999999999998E-2"/>
    <n v="0.45054"/>
    <n v="3.0899999999999999E-3"/>
    <n v="11"/>
  </r>
  <r>
    <s v="IMPRHR3"/>
    <x v="15"/>
    <n v="1"/>
    <x v="224"/>
    <n v="9.3803599999999996"/>
    <n v="33.683309999999999"/>
    <x v="4"/>
    <x v="0"/>
    <n v="17.110050000000001"/>
    <n v="55.345190000000002"/>
    <n v="44.345190000000002"/>
    <n v="19.53359"/>
    <n v="14.498390000000001"/>
    <n v="5.2934999999999999"/>
    <n v="3.456"/>
    <n v="0.1484"/>
    <n v="1.4115"/>
    <n v="3.81E-3"/>
    <n v="11"/>
  </r>
  <r>
    <s v="IMPRHR3"/>
    <x v="15"/>
    <n v="1"/>
    <x v="225"/>
    <n v="8.0828100000000003"/>
    <n v="20.793749999999999"/>
    <x v="3"/>
    <x v="2"/>
    <n v="13.21979"/>
    <n v="37.508369999999999"/>
    <n v="26.508369999999999"/>
    <n v="12.011240000000001"/>
    <n v="9.6098700000000008"/>
    <n v="2.8505400000000001"/>
    <n v="1.5760000000000001"/>
    <n v="5.0500000000000003E-2"/>
    <n v="0.40667999999999999"/>
    <n v="3.5300000000000002E-3"/>
    <n v="11"/>
  </r>
  <r>
    <s v="IMPRHR3"/>
    <x v="15"/>
    <n v="1"/>
    <x v="226"/>
    <n v="6.8167299999999997"/>
    <n v="16.7699"/>
    <x v="3"/>
    <x v="2"/>
    <n v="12.217549999999999"/>
    <n v="33.931359999999998"/>
    <n v="22.931360000000002"/>
    <n v="11.840669999999999"/>
    <n v="5.4699900000000001"/>
    <n v="2.4281999999999999"/>
    <n v="1.198"/>
    <n v="3.4099999999999998E-2"/>
    <n v="1.1211"/>
    <n v="0.83930000000000005"/>
    <n v="11"/>
  </r>
  <r>
    <s v="IMPRHR3"/>
    <x v="15"/>
    <n v="1"/>
    <x v="227"/>
    <n v="10.96039"/>
    <n v="57.337609999999998"/>
    <x v="0"/>
    <x v="4"/>
    <n v="21.53126"/>
    <n v="86.117339999999999"/>
    <n v="75.117339999999999"/>
    <n v="19.496700000000001"/>
    <n v="42.31758"/>
    <n v="7.6469199999999997"/>
    <n v="3.73"/>
    <n v="0.19644"/>
    <n v="0.81264000000000003"/>
    <n v="0.91707000000000005"/>
    <n v="11"/>
  </r>
  <r>
    <s v="IMPRHR3"/>
    <x v="15"/>
    <n v="1"/>
    <x v="228"/>
    <n v="6.0827900000000001"/>
    <n v="12.9772"/>
    <x v="2"/>
    <x v="2"/>
    <n v="10.465"/>
    <n v="28.476669999999999"/>
    <n v="17.476669999999999"/>
    <n v="8.7158599999999993"/>
    <n v="4.3819900000000001"/>
    <n v="2.7312400000000001"/>
    <n v="1.2589999999999999"/>
    <n v="0.15470999999999999"/>
    <n v="0.23052"/>
    <n v="3.3500000000000001E-3"/>
    <n v="11"/>
  </r>
  <r>
    <s v="IMPRHR3"/>
    <x v="15"/>
    <n v="1"/>
    <x v="229"/>
    <n v="4.86043"/>
    <n v="9.3871599999999997"/>
    <x v="2"/>
    <x v="1"/>
    <n v="8.9141399999999997"/>
    <n v="24.385760000000001"/>
    <n v="13.385759999999999"/>
    <n v="3.6587399999999999"/>
    <n v="6.0361500000000001"/>
    <n v="1.81487"/>
    <n v="0.97099999999999997"/>
    <n v="2.0420000000000001E-2"/>
    <n v="0.88182000000000005"/>
    <n v="2.7499999999999998E-3"/>
    <n v="11"/>
  </r>
  <r>
    <s v="IMPRHR3"/>
    <x v="15"/>
    <n v="1"/>
    <x v="230"/>
    <n v="3.6490300000000002"/>
    <n v="5.9885099999999998"/>
    <x v="1"/>
    <x v="3"/>
    <n v="6.7229200000000002"/>
    <n v="19.587209999999999"/>
    <n v="8.5872100000000007"/>
    <n v="3.9851299999999998"/>
    <n v="1.8464100000000001"/>
    <n v="1.6993199999999999"/>
    <n v="0.78900000000000003"/>
    <n v="2.1409999999999998E-2"/>
    <n v="0.24329999999999999"/>
    <n v="2.65E-3"/>
    <n v="11"/>
  </r>
  <r>
    <s v="IMPRHR3"/>
    <x v="15"/>
    <n v="1"/>
    <x v="231"/>
    <n v="7.3194100000000004"/>
    <n v="17.863019999999999"/>
    <x v="3"/>
    <x v="2"/>
    <n v="12.359500000000001"/>
    <n v="34.416469999999997"/>
    <n v="23.41647"/>
    <n v="12.776619999999999"/>
    <n v="5.3002700000000003"/>
    <n v="2.3282600000000002"/>
    <n v="1.607"/>
    <n v="3.338E-2"/>
    <n v="1.3676999999999999"/>
    <n v="3.2399999999999998E-3"/>
    <n v="11"/>
  </r>
  <r>
    <s v="IMPRHR3"/>
    <x v="15"/>
    <n v="1"/>
    <x v="232"/>
    <n v="10.738440000000001"/>
    <n v="40.521819999999998"/>
    <x v="4"/>
    <x v="4"/>
    <n v="18.173380000000002"/>
    <n v="61.55453"/>
    <n v="50.55453"/>
    <n v="28.147539999999999"/>
    <n v="13.48981"/>
    <n v="5.3335100000000004"/>
    <n v="3.1259999999999999"/>
    <n v="0.19522"/>
    <n v="0.25818000000000002"/>
    <n v="4.2700000000000004E-3"/>
    <n v="11"/>
  </r>
  <r>
    <s v="IMPRHR3"/>
    <x v="15"/>
    <n v="1"/>
    <x v="233"/>
    <n v="8.0518699999999992"/>
    <n v="23.534510000000001"/>
    <x v="3"/>
    <x v="0"/>
    <n v="14.48288"/>
    <n v="42.558230000000002"/>
    <n v="31.558229999999998"/>
    <n v="14.27054"/>
    <n v="9.3756599999999999"/>
    <n v="3.92279"/>
    <n v="2.544"/>
    <n v="0.23443"/>
    <n v="1.2070799999999999"/>
    <n v="3.7299999999999998E-3"/>
    <n v="11"/>
  </r>
  <r>
    <s v="IMPRHR3"/>
    <x v="15"/>
    <n v="1"/>
    <x v="2609"/>
    <n v="8.2343100000000007"/>
    <n v="26.359639999999999"/>
    <x v="4"/>
    <x v="0"/>
    <n v="15.47146"/>
    <n v="46.980440000000002"/>
    <n v="35.980440000000002"/>
    <n v="10.047359999999999"/>
    <n v="17.2971"/>
    <n v="3.6282999999999999"/>
    <n v="2.6339999999999999"/>
    <n v="0.40417999999999998"/>
    <n v="1.9657800000000001"/>
    <n v="3.7299999999999998E-3"/>
    <n v="11"/>
  </r>
  <r>
    <s v="IMPRHR3"/>
    <x v="15"/>
    <n v="1"/>
    <x v="234"/>
    <n v="10.02197"/>
    <n v="51.269660000000002"/>
    <x v="0"/>
    <x v="0"/>
    <n v="20.919129999999999"/>
    <n v="81.003950000000003"/>
    <n v="70.003950000000003"/>
    <n v="37.502899999999997"/>
    <n v="15.05522"/>
    <n v="10.487629999999999"/>
    <n v="5.3769999999999998"/>
    <n v="0.44758999999999999"/>
    <n v="1.12896"/>
    <n v="4.64E-3"/>
    <n v="11"/>
  </r>
  <r>
    <s v="IMPRHR3"/>
    <x v="15"/>
    <n v="1"/>
    <x v="235"/>
    <n v="3.1255099999999998"/>
    <n v="4.6499699999999997"/>
    <x v="1"/>
    <x v="3"/>
    <n v="5.49472"/>
    <n v="17.32338"/>
    <n v="6.3233800000000002"/>
    <n v="4.2030599999999998"/>
    <n v="0.52981"/>
    <n v="0.40661999999999998"/>
    <n v="0.30199999999999999"/>
    <n v="6.8559999999999996E-2"/>
    <n v="0.81077999999999995"/>
    <n v="2.5400000000000002E-3"/>
    <n v="11"/>
  </r>
  <r>
    <s v="IMPRHR3"/>
    <x v="15"/>
    <n v="1"/>
    <x v="236"/>
    <n v="9.2119199999999992"/>
    <n v="27.50769"/>
    <x v="4"/>
    <x v="0"/>
    <n v="15.194520000000001"/>
    <n v="45.697189999999999"/>
    <n v="34.697189999999999"/>
    <n v="20.166599999999999"/>
    <n v="7.7320000000000002"/>
    <n v="4.2793700000000001"/>
    <n v="2.3650000000000002"/>
    <n v="5.3170000000000002E-2"/>
    <n v="9.7559999999999994E-2"/>
    <n v="3.49E-3"/>
    <n v="11"/>
  </r>
  <r>
    <s v="IMPRHR3"/>
    <x v="15"/>
    <n v="1"/>
    <x v="237"/>
    <n v="11.64058"/>
    <n v="59.377769999999998"/>
    <x v="0"/>
    <x v="4"/>
    <n v="21.556159999999998"/>
    <n v="86.332080000000005"/>
    <n v="75.332080000000005"/>
    <n v="28.478850000000001"/>
    <n v="34.064239999999998"/>
    <n v="6.3728300000000004"/>
    <n v="4.423"/>
    <n v="0.39180999999999999"/>
    <n v="1.5969599999999999"/>
    <n v="4.3899999999999998E-3"/>
    <n v="11"/>
  </r>
  <r>
    <s v="IMPRHR3"/>
    <x v="15"/>
    <n v="1"/>
    <x v="238"/>
    <n v="4.7641600000000004"/>
    <n v="10.45862"/>
    <x v="2"/>
    <x v="1"/>
    <n v="10.150740000000001"/>
    <n v="27.595659999999999"/>
    <n v="16.595659999999999"/>
    <n v="7.8993099999999998"/>
    <n v="2.2095400000000001"/>
    <n v="3.7153700000000001"/>
    <n v="1.3540000000000001"/>
    <n v="2.8080000000000001E-2"/>
    <n v="0.53046000000000004"/>
    <n v="0.8589"/>
    <n v="11"/>
  </r>
  <r>
    <s v="IMPRHR3"/>
    <x v="15"/>
    <n v="1"/>
    <x v="239"/>
    <n v="3.5048300000000001"/>
    <n v="6.4132400000000001"/>
    <x v="1"/>
    <x v="3"/>
    <n v="7.7435200000000002"/>
    <n v="21.691859999999998"/>
    <n v="10.69186"/>
    <n v="4.08291"/>
    <n v="2.28505"/>
    <n v="1.0983000000000001"/>
    <n v="0.746"/>
    <n v="2.7699999999999999E-2"/>
    <n v="1.7496"/>
    <n v="0.70228000000000002"/>
    <n v="11"/>
  </r>
  <r>
    <s v="IMPRHR3"/>
    <x v="15"/>
    <n v="1"/>
    <x v="240"/>
    <n v="10.36786"/>
    <n v="47.957549999999998"/>
    <x v="0"/>
    <x v="4"/>
    <n v="20.056049999999999"/>
    <n v="74.305850000000007"/>
    <n v="63.30585"/>
    <n v="23.367909999999998"/>
    <n v="27.22702"/>
    <n v="7.6533800000000003"/>
    <n v="3.4569999999999999"/>
    <n v="0.29543000000000003"/>
    <n v="1.3009200000000001"/>
    <n v="4.1900000000000001E-3"/>
    <n v="11"/>
  </r>
  <r>
    <s v="IMPRHR3"/>
    <x v="15"/>
    <n v="1"/>
    <x v="241"/>
    <n v="2.83582"/>
    <n v="4.3068900000000001"/>
    <x v="1"/>
    <x v="3"/>
    <n v="5.5632700000000002"/>
    <n v="17.442540000000001"/>
    <n v="6.4425400000000002"/>
    <n v="2.8365"/>
    <n v="1.2070099999999999"/>
    <n v="1.19224"/>
    <n v="0.71499999999999997"/>
    <n v="6.8650000000000003E-2"/>
    <n v="0.42059999999999997"/>
    <n v="2.5400000000000002E-3"/>
    <n v="11"/>
  </r>
  <r>
    <s v="IMPRHR3"/>
    <x v="15"/>
    <n v="1"/>
    <x v="242"/>
    <n v="2.3243399999999999"/>
    <n v="3.3223799999999999"/>
    <x v="1"/>
    <x v="3"/>
    <n v="4.71211"/>
    <n v="16.01934"/>
    <n v="5.0193399999999997"/>
    <n v="2.12432"/>
    <n v="1.2032700000000001"/>
    <n v="0.29463"/>
    <n v="0.35799999999999998"/>
    <n v="2.9409999999999999E-2"/>
    <n v="1.00746"/>
    <n v="2.2399999999999998E-3"/>
    <n v="11"/>
  </r>
  <r>
    <s v="IMPRHR3"/>
    <x v="15"/>
    <n v="1"/>
    <x v="243"/>
    <n v="8.5678099999999997"/>
    <n v="30.750389999999999"/>
    <x v="4"/>
    <x v="0"/>
    <n v="16.758790000000001"/>
    <n v="53.434930000000001"/>
    <n v="42.434930000000001"/>
    <n v="14.045669999999999"/>
    <n v="16.545480000000001"/>
    <n v="6.0568499999999998"/>
    <n v="4.09"/>
    <n v="0.28754000000000002"/>
    <n v="1.40574"/>
    <n v="3.64E-3"/>
    <n v="11"/>
  </r>
  <r>
    <s v="IMPRHR3"/>
    <x v="15"/>
    <n v="1"/>
    <x v="244"/>
    <n v="4.25129"/>
    <n v="8.6136999999999997"/>
    <x v="2"/>
    <x v="1"/>
    <n v="9.1117699999999999"/>
    <n v="24.872489999999999"/>
    <n v="13.872490000000001"/>
    <n v="7.07193"/>
    <n v="1.6597599999999999"/>
    <n v="1.47234"/>
    <n v="0.66700000000000004"/>
    <n v="3.2800000000000003E-2"/>
    <n v="2.9658600000000002"/>
    <n v="2.7899999999999999E-3"/>
    <n v="11"/>
  </r>
  <r>
    <s v="IMPRHR3"/>
    <x v="15"/>
    <n v="1"/>
    <x v="246"/>
    <n v="11.45377"/>
    <n v="53.59478"/>
    <x v="0"/>
    <x v="4"/>
    <n v="20.617450000000002"/>
    <n v="78.596710000000002"/>
    <n v="67.596710000000002"/>
    <n v="28.668420000000001"/>
    <n v="27.434170000000002"/>
    <n v="5.6198399999999999"/>
    <n v="4.0229999999999997"/>
    <n v="0.30445"/>
    <n v="1.5424800000000001"/>
    <n v="4.3499999999999997E-3"/>
    <n v="11"/>
  </r>
  <r>
    <s v="IMPRHR3"/>
    <x v="15"/>
    <n v="1"/>
    <x v="247"/>
    <n v="5.95411"/>
    <n v="13.16911"/>
    <x v="3"/>
    <x v="2"/>
    <n v="10.7677"/>
    <n v="29.35182"/>
    <n v="18.35182"/>
    <n v="10.483499999999999"/>
    <n v="2.9748299999999999"/>
    <n v="1.91082"/>
    <n v="0.94899999999999995"/>
    <n v="3.2910000000000002E-2"/>
    <n v="0.70896000000000003"/>
    <n v="1.2918000000000001"/>
    <n v="11"/>
  </r>
  <r>
    <s v="IMPRHR3"/>
    <x v="15"/>
    <n v="1"/>
    <x v="248"/>
    <n v="10.20617"/>
    <n v="33.541420000000002"/>
    <x v="4"/>
    <x v="4"/>
    <n v="16.57066"/>
    <n v="52.439"/>
    <n v="41.439"/>
    <n v="26.79626"/>
    <n v="7.8226000000000004"/>
    <n v="3.1801200000000001"/>
    <n v="2.08"/>
    <n v="0.26275999999999999"/>
    <n v="1.2930600000000001"/>
    <n v="4.1999999999999997E-3"/>
    <n v="11"/>
  </r>
  <r>
    <s v="IMPRHR3"/>
    <x v="15"/>
    <n v="1"/>
    <x v="249"/>
    <n v="11.879350000000001"/>
    <n v="70.358279999999993"/>
    <x v="0"/>
    <x v="4"/>
    <n v="23.146429999999999"/>
    <n v="101.21311"/>
    <n v="90.21311"/>
    <n v="60.798830000000002"/>
    <n v="11.803900000000001"/>
    <n v="10.26825"/>
    <n v="5.3209999999999997"/>
    <n v="0.42271999999999998"/>
    <n v="1.5932999999999999"/>
    <n v="5.1000000000000004E-3"/>
    <n v="11"/>
  </r>
  <r>
    <s v="IMPRHR3"/>
    <x v="15"/>
    <n v="1"/>
    <x v="250"/>
    <n v="5.7455400000000001"/>
    <n v="12.47306"/>
    <x v="2"/>
    <x v="2"/>
    <n v="10.487080000000001"/>
    <n v="28.539619999999999"/>
    <n v="17.539619999999999"/>
    <n v="10.385579999999999"/>
    <n v="1.5335300000000001"/>
    <n v="3.3965299999999998"/>
    <n v="1.647"/>
    <n v="0.16225999999999999"/>
    <n v="0.41111999999999999"/>
    <n v="3.5999999999999999E-3"/>
    <n v="11"/>
  </r>
  <r>
    <s v="IMPRHR3"/>
    <x v="15"/>
    <n v="1"/>
    <x v="251"/>
    <n v="8.3068500000000007"/>
    <n v="19.845600000000001"/>
    <x v="3"/>
    <x v="0"/>
    <n v="12.576560000000001"/>
    <n v="35.171689999999998"/>
    <n v="24.171690000000002"/>
    <n v="19.166309999999999"/>
    <n v="1.31704"/>
    <n v="1.71818"/>
    <n v="0.89"/>
    <n v="0.20199"/>
    <n v="0.87456"/>
    <n v="3.5999999999999999E-3"/>
    <n v="11"/>
  </r>
  <r>
    <s v="IMPRHR3"/>
    <x v="15"/>
    <n v="1"/>
    <x v="252"/>
    <n v="8.6022400000000001"/>
    <n v="22.05068"/>
    <x v="3"/>
    <x v="0"/>
    <n v="13.40788"/>
    <n v="38.22054"/>
    <n v="27.22054"/>
    <n v="18.714009999999998"/>
    <n v="4.4204699999999999"/>
    <n v="2.2941099999999999"/>
    <n v="0.89400000000000002"/>
    <n v="0.49964999999999998"/>
    <n v="0.39450000000000002"/>
    <n v="3.8E-3"/>
    <n v="11"/>
  </r>
  <r>
    <s v="IMPRHR3"/>
    <x v="15"/>
    <n v="1"/>
    <x v="253"/>
    <n v="5.0663200000000002"/>
    <n v="8.5657599999999992"/>
    <x v="1"/>
    <x v="1"/>
    <n v="7.6780200000000001"/>
    <n v="21.550239999999999"/>
    <n v="10.550240000000001"/>
    <n v="7.4136600000000001"/>
    <n v="1.4830099999999999"/>
    <n v="0.51861000000000002"/>
    <n v="0.41899999999999998"/>
    <n v="1.389E-2"/>
    <n v="0.69906000000000001"/>
    <n v="3.0000000000000001E-3"/>
    <n v="11"/>
  </r>
  <r>
    <s v="IMPRHR3"/>
    <x v="15"/>
    <n v="1"/>
    <x v="254"/>
    <n v="9.5834499999999991"/>
    <n v="26.928650000000001"/>
    <x v="4"/>
    <x v="0"/>
    <n v="14.743460000000001"/>
    <n v="43.681800000000003"/>
    <n v="32.681800000000003"/>
    <n v="24.06503"/>
    <n v="3.6803300000000001"/>
    <n v="2.5796000000000001"/>
    <n v="1.454"/>
    <n v="0.37447000000000003"/>
    <n v="0.52446000000000004"/>
    <n v="3.8999999999999998E-3"/>
    <n v="11"/>
  </r>
  <r>
    <s v="IMPRHR3"/>
    <x v="15"/>
    <n v="1"/>
    <x v="255"/>
    <n v="10.2224"/>
    <n v="32.509480000000003"/>
    <x v="4"/>
    <x v="4"/>
    <n v="16.249030000000001"/>
    <n v="50.779240000000001"/>
    <n v="39.779240000000001"/>
    <n v="25.263580000000001"/>
    <n v="8.5367800000000003"/>
    <n v="3.23407"/>
    <n v="1.8520000000000001"/>
    <n v="0.27244000000000002"/>
    <n v="0.61650000000000005"/>
    <n v="3.8700000000000002E-3"/>
    <n v="11"/>
  </r>
  <r>
    <s v="IMPRHR3"/>
    <x v="15"/>
    <n v="1"/>
    <x v="256"/>
    <n v="6.1242299999999998"/>
    <n v="12.93651"/>
    <x v="2"/>
    <x v="2"/>
    <n v="10.38433"/>
    <n v="28.247879999999999"/>
    <n v="17.247879999999999"/>
    <n v="10.07133"/>
    <n v="3.1519699999999999"/>
    <n v="1.69339"/>
    <n v="0.95299999999999996"/>
    <n v="0.17236000000000001"/>
    <n v="0.5625"/>
    <n v="0.64332999999999996"/>
    <n v="11"/>
  </r>
  <r>
    <s v="IMPRHR3"/>
    <x v="15"/>
    <n v="1"/>
    <x v="257"/>
    <n v="11.716100000000001"/>
    <n v="60.360939999999999"/>
    <x v="0"/>
    <x v="4"/>
    <n v="21.68629"/>
    <n v="87.462850000000003"/>
    <n v="76.462850000000003"/>
    <n v="42.683210000000003"/>
    <n v="20.859559999999998"/>
    <n v="6.5431600000000003"/>
    <n v="3.1190000000000002"/>
    <n v="1.2946899999999999"/>
    <n v="1.9578599999999999"/>
    <n v="5.3899999999999998E-3"/>
    <n v="11"/>
  </r>
  <r>
    <s v="IMPRHR3"/>
    <x v="15"/>
    <n v="1"/>
    <x v="258"/>
    <n v="9.0995899999999992"/>
    <n v="27.067489999999999"/>
    <x v="4"/>
    <x v="0"/>
    <n v="15.108180000000001"/>
    <n v="45.304340000000003"/>
    <n v="34.304340000000003"/>
    <n v="25.72561"/>
    <n v="1.81142"/>
    <n v="3.2539799999999999"/>
    <n v="1.641"/>
    <n v="0.51144000000000001"/>
    <n v="1.3564799999999999"/>
    <n v="4.4099999999999999E-3"/>
    <n v="11"/>
  </r>
  <r>
    <s v="IMPRHR3"/>
    <x v="15"/>
    <n v="1"/>
    <x v="259"/>
    <n v="3.3863400000000001"/>
    <n v="5.4250499999999997"/>
    <x v="1"/>
    <x v="3"/>
    <n v="6.3582000000000001"/>
    <n v="18.88571"/>
    <n v="7.8857100000000004"/>
    <n v="4.4708399999999999"/>
    <n v="0.90810999999999997"/>
    <n v="1.46326"/>
    <n v="0.53400000000000003"/>
    <n v="0.28527000000000002"/>
    <n v="0.22134000000000001"/>
    <n v="2.8900000000000002E-3"/>
    <n v="11"/>
  </r>
  <r>
    <s v="IMPRHR3"/>
    <x v="15"/>
    <n v="1"/>
    <x v="260"/>
    <n v="13.482089999999999"/>
    <n v="79.622399999999999"/>
    <x v="0"/>
    <x v="4"/>
    <n v="23.754169999999998"/>
    <n v="107.55495000000001"/>
    <n v="96.554950000000005"/>
    <n v="79.489630000000005"/>
    <n v="2.8908700000000001"/>
    <n v="8.4207900000000002"/>
    <n v="3.1459999999999999"/>
    <n v="1.00081"/>
    <n v="1.6014600000000001"/>
    <n v="5.3899999999999998E-3"/>
    <n v="11"/>
  </r>
  <r>
    <s v="IMPRHR3"/>
    <x v="15"/>
    <n v="1"/>
    <x v="261"/>
    <n v="5.7928699999999997"/>
    <n v="12.96274"/>
    <x v="3"/>
    <x v="2"/>
    <n v="10.81152"/>
    <n v="29.480730000000001"/>
    <n v="18.480730000000001"/>
    <n v="11.292339999999999"/>
    <n v="1.91144"/>
    <n v="2.91459"/>
    <n v="0.876"/>
    <n v="0.52764"/>
    <n v="0.95513999999999999"/>
    <n v="3.5699999999999998E-3"/>
    <n v="11"/>
  </r>
  <r>
    <s v="IMPRHR3"/>
    <x v="15"/>
    <n v="1"/>
    <x v="262"/>
    <n v="5.5114999999999998"/>
    <n v="10.04637"/>
    <x v="2"/>
    <x v="1"/>
    <n v="8.6332400000000007"/>
    <n v="23.710280000000001"/>
    <n v="12.710279999999999"/>
    <n v="8.8039400000000008"/>
    <n v="1.47251"/>
    <n v="1.2775000000000001"/>
    <n v="0.63200000000000001"/>
    <n v="0.21729999999999999"/>
    <n v="0.30365999999999999"/>
    <n v="3.3800000000000002E-3"/>
    <n v="11"/>
  </r>
  <r>
    <s v="IMPRHR3"/>
    <x v="15"/>
    <n v="1"/>
    <x v="263"/>
    <n v="7.5169600000000001"/>
    <n v="16.779489999999999"/>
    <x v="3"/>
    <x v="2"/>
    <n v="11.5541"/>
    <n v="31.753240000000002"/>
    <n v="20.753240000000002"/>
    <n v="11.692159999999999"/>
    <n v="6.3975600000000004"/>
    <n v="1.12202"/>
    <n v="0.47599999999999998"/>
    <n v="0.32629000000000002"/>
    <n v="0.73584000000000005"/>
    <n v="3.3800000000000002E-3"/>
    <n v="11"/>
  </r>
  <r>
    <s v="IMPRHR3"/>
    <x v="15"/>
    <n v="1"/>
    <x v="264"/>
    <n v="0.84289999999999998"/>
    <n v="0.99661"/>
    <x v="1"/>
    <x v="3"/>
    <n v="2.0935899999999998"/>
    <n v="12.32888"/>
    <n v="1.3288800000000001"/>
    <n v="0.69235999999999998"/>
    <n v="0.38048999999999999"/>
    <n v="0.16841999999999999"/>
    <n v="0.03"/>
    <n v="1.008E-2"/>
    <n v="4.512E-2"/>
    <n v="2.3999999999999998E-3"/>
    <n v="11"/>
  </r>
  <r>
    <s v="IMPRHR3"/>
    <x v="15"/>
    <n v="1"/>
    <x v="265"/>
    <n v="7.7647000000000004"/>
    <n v="17.361519999999999"/>
    <x v="3"/>
    <x v="2"/>
    <n v="11.679069999999999"/>
    <n v="32.152569999999997"/>
    <n v="21.152570000000001"/>
    <n v="14.087009999999999"/>
    <n v="3.2806899999999999"/>
    <n v="1.5354699999999999"/>
    <n v="1.5840000000000001"/>
    <n v="4.2759999999999999E-2"/>
    <n v="0.61919999999999997"/>
    <n v="3.4399999999999999E-3"/>
    <n v="11"/>
  </r>
  <r>
    <s v="IMPRHR3"/>
    <x v="15"/>
    <n v="1"/>
    <x v="266"/>
    <n v="7.5776500000000002"/>
    <n v="20.843889999999998"/>
    <x v="3"/>
    <x v="2"/>
    <n v="13.669280000000001"/>
    <n v="39.232790000000001"/>
    <n v="28.232790000000001"/>
    <n v="18.294920000000001"/>
    <n v="2.1446700000000001"/>
    <n v="4.2993600000000001"/>
    <n v="2.1549999999999998"/>
    <n v="0.41843000000000002"/>
    <n v="0.91656000000000004"/>
    <n v="3.8600000000000001E-3"/>
    <n v="11"/>
  </r>
  <r>
    <s v="IMPRHR3"/>
    <x v="15"/>
    <n v="1"/>
    <x v="267"/>
    <n v="5.6251499999999997"/>
    <n v="11.319879999999999"/>
    <x v="2"/>
    <x v="2"/>
    <n v="9.67422"/>
    <n v="26.311520000000002"/>
    <n v="15.31152"/>
    <n v="10.273400000000001"/>
    <n v="0.84630000000000005"/>
    <n v="2.01146"/>
    <n v="1.117"/>
    <n v="0.20662"/>
    <n v="0.85343999999999998"/>
    <n v="3.29E-3"/>
    <n v="11"/>
  </r>
  <r>
    <s v="IMPRHR3"/>
    <x v="15"/>
    <n v="1"/>
    <x v="268"/>
    <n v="5.7166399999999999"/>
    <n v="12.09355"/>
    <x v="2"/>
    <x v="2"/>
    <n v="10.21543"/>
    <n v="27.77477"/>
    <n v="16.77477"/>
    <n v="10.76681"/>
    <n v="1.1626399999999999"/>
    <n v="2.30457"/>
    <n v="1.167"/>
    <n v="0.32067000000000001"/>
    <n v="1.04958"/>
    <n v="3.5000000000000001E-3"/>
    <n v="11"/>
  </r>
  <r>
    <s v="IMPRHR3"/>
    <x v="15"/>
    <n v="1"/>
    <x v="269"/>
    <n v="1.4930300000000001"/>
    <n v="1.92378"/>
    <x v="1"/>
    <x v="3"/>
    <n v="3.2721200000000001"/>
    <n v="13.87096"/>
    <n v="2.8709600000000002"/>
    <n v="1.26515"/>
    <n v="0.48638999999999999"/>
    <n v="0.69533"/>
    <n v="0.372"/>
    <n v="1.864E-2"/>
    <n v="3.0419999999999999E-2"/>
    <n v="3.0300000000000001E-3"/>
    <n v="11"/>
  </r>
  <r>
    <s v="IMPRHR3"/>
    <x v="15"/>
    <n v="1"/>
    <x v="270"/>
    <n v="4.5672899999999998"/>
    <n v="9.5112500000000004"/>
    <x v="2"/>
    <x v="1"/>
    <n v="9.5324299999999997"/>
    <n v="25.941089999999999"/>
    <n v="14.941090000000001"/>
    <n v="8.5476500000000009"/>
    <n v="0.80289999999999995"/>
    <n v="3.7934299999999999"/>
    <n v="0.94"/>
    <n v="4.3060000000000001E-2"/>
    <n v="0.81101999999999996"/>
    <n v="3.0300000000000001E-3"/>
    <n v="11"/>
  </r>
  <r>
    <s v="IMPRHR3"/>
    <x v="15"/>
    <n v="1"/>
    <x v="271"/>
    <n v="3.1934800000000001"/>
    <n v="4.8240400000000001"/>
    <x v="1"/>
    <x v="3"/>
    <n v="5.6792899999999999"/>
    <n v="17.646080000000001"/>
    <n v="6.6460800000000004"/>
    <n v="4.1869899999999998"/>
    <n v="0.65966999999999998"/>
    <n v="1.12096"/>
    <n v="0.39200000000000002"/>
    <n v="3.0079999999999999E-2"/>
    <n v="0.25344"/>
    <n v="2.9299999999999999E-3"/>
    <n v="11"/>
  </r>
  <r>
    <s v="IMPRHR3"/>
    <x v="15"/>
    <n v="1"/>
    <x v="272"/>
    <n v="9.2791200000000007"/>
    <n v="32.752200000000002"/>
    <x v="4"/>
    <x v="0"/>
    <n v="16.895379999999999"/>
    <n v="54.169759999999997"/>
    <n v="43.169759999999997"/>
    <n v="28.212430000000001"/>
    <n v="4.3784099999999997"/>
    <n v="5.2263000000000002"/>
    <n v="2.9860000000000002"/>
    <n v="0.39528999999999997"/>
    <n v="1.96722"/>
    <n v="4.1099999999999999E-3"/>
    <n v="11"/>
  </r>
  <r>
    <s v="IMPRHR3"/>
    <x v="15"/>
    <n v="1"/>
    <x v="273"/>
    <n v="11.11936"/>
    <n v="47.948819999999998"/>
    <x v="0"/>
    <x v="4"/>
    <n v="19.664180000000002"/>
    <n v="71.450389999999999"/>
    <n v="60.450389999999999"/>
    <n v="43.206139999999998"/>
    <n v="5.5933400000000004"/>
    <n v="7.1168300000000002"/>
    <n v="3.1320000000000001"/>
    <n v="0.40647"/>
    <n v="0.99114000000000002"/>
    <n v="4.47E-3"/>
    <n v="11"/>
  </r>
  <r>
    <s v="IMPRHR3"/>
    <x v="15"/>
    <n v="1"/>
    <x v="274"/>
    <n v="14.352320000000001"/>
    <n v="73.868189999999998"/>
    <x v="0"/>
    <x v="4"/>
    <n v="22.71585"/>
    <n v="96.947519999999997"/>
    <n v="85.947519999999997"/>
    <n v="72.138159999999999"/>
    <n v="4.2117599999999999"/>
    <n v="5.4349800000000004"/>
    <n v="3.1269999999999998"/>
    <n v="0.43236999999999998"/>
    <n v="0.59760000000000002"/>
    <n v="5.6499999999999996E-3"/>
    <n v="11"/>
  </r>
  <r>
    <s v="IMPRHR3"/>
    <x v="15"/>
    <n v="1"/>
    <x v="275"/>
    <n v="2.6943000000000001"/>
    <n v="13.93014"/>
    <x v="4"/>
    <x v="3"/>
    <n v="17.746099999999998"/>
    <n v="58.979819999999997"/>
    <n v="47.979819999999997"/>
    <n v="10.640689999999999"/>
    <n v="2.9058199999999998"/>
    <n v="26.994610000000002"/>
    <n v="4.7489999999999997"/>
    <n v="0.35020000000000001"/>
    <n v="2.3364600000000002"/>
    <n v="3.0300000000000001E-3"/>
    <n v="11"/>
  </r>
  <r>
    <s v="IMPRHR3"/>
    <x v="15"/>
    <n v="1"/>
    <x v="277"/>
    <n v="4.4461599999999999"/>
    <n v="11.24671"/>
    <x v="3"/>
    <x v="1"/>
    <n v="11.42121"/>
    <n v="31.334060000000001"/>
    <n v="20.334060000000001"/>
    <n v="9.4088499999999993"/>
    <n v="1.0338099999999999"/>
    <n v="5.8857100000000004"/>
    <n v="1.7729999999999999"/>
    <n v="0.19281999999999999"/>
    <n v="2.0369999999999999"/>
    <n v="2.8800000000000002E-3"/>
    <n v="11"/>
  </r>
  <r>
    <s v="IMPRHR3"/>
    <x v="15"/>
    <n v="1"/>
    <x v="279"/>
    <n v="2.6046499999999999"/>
    <n v="4.2675799999999997"/>
    <x v="1"/>
    <x v="3"/>
    <n v="6.2115499999999999"/>
    <n v="18.610759999999999"/>
    <n v="7.61076"/>
    <n v="2.5973600000000001"/>
    <n v="1.3430200000000001"/>
    <n v="2.2237300000000002"/>
    <n v="0.79400000000000004"/>
    <n v="2.8119999999999999E-2"/>
    <n v="0.62214000000000003"/>
    <n v="2.3999999999999998E-3"/>
    <n v="11"/>
  </r>
  <r>
    <s v="IMPRHR3"/>
    <x v="15"/>
    <n v="1"/>
    <x v="280"/>
    <n v="5.0666700000000002"/>
    <n v="8.7261699999999998"/>
    <x v="1"/>
    <x v="1"/>
    <n v="7.8630399999999998"/>
    <n v="21.952670000000001"/>
    <n v="10.952669999999999"/>
    <n v="7.97682"/>
    <n v="0.96382000000000001"/>
    <n v="1.36463"/>
    <n v="0.501"/>
    <n v="1.9220000000000001E-2"/>
    <n v="0.12468"/>
    <n v="2.5000000000000001E-3"/>
    <n v="11"/>
  </r>
  <r>
    <s v="IMPRHR3"/>
    <x v="15"/>
    <n v="1"/>
    <x v="281"/>
    <n v="4.00495"/>
    <n v="8.1171799999999994"/>
    <x v="2"/>
    <x v="3"/>
    <n v="9.0002600000000008"/>
    <n v="24.596679999999999"/>
    <n v="13.596679999999999"/>
    <n v="7.0957299999999996"/>
    <n v="0.62261999999999995"/>
    <n v="4.0953200000000001"/>
    <n v="1.0740000000000001"/>
    <n v="0.15939"/>
    <n v="0.54696"/>
    <n v="2.66E-3"/>
    <n v="11"/>
  </r>
  <r>
    <s v="IMPRHR3"/>
    <x v="15"/>
    <n v="1"/>
    <x v="282"/>
    <n v="15.3352"/>
    <n v="121.52108"/>
    <x v="0"/>
    <x v="4"/>
    <n v="27.405619999999999"/>
    <n v="154.95686000000001"/>
    <n v="143.95686000000001"/>
    <n v="124.58426"/>
    <n v="1.8868499999999999"/>
    <n v="11.27524"/>
    <n v="5.3949999999999996"/>
    <n v="0.79661999999999999"/>
    <n v="1.4579999999999999E-2"/>
    <n v="4.3099999999999996E-3"/>
    <n v="11"/>
  </r>
  <r>
    <s v="IMPRHR3"/>
    <x v="15"/>
    <n v="1"/>
    <x v="283"/>
    <n v="7.3486200000000004"/>
    <n v="24.585609999999999"/>
    <x v="4"/>
    <x v="2"/>
    <n v="15.52679"/>
    <n v="47.24109"/>
    <n v="36.24109"/>
    <n v="23.358149999999998"/>
    <n v="1.2316199999999999"/>
    <n v="8.2544500000000003"/>
    <n v="1.897"/>
    <n v="0.24645"/>
    <n v="1.2502800000000001"/>
    <n v="3.14E-3"/>
    <n v="11"/>
  </r>
  <r>
    <s v="IMPRHR3"/>
    <x v="15"/>
    <n v="1"/>
    <x v="284"/>
    <n v="4.8605400000000003"/>
    <n v="12.95542"/>
    <x v="3"/>
    <x v="1"/>
    <n v="12.135669999999999"/>
    <n v="33.654670000000003"/>
    <n v="22.654669999999999"/>
    <n v="9.6047999999999991"/>
    <n v="2.8202799999999999"/>
    <n v="7.2572999999999999"/>
    <n v="1.7889999999999999"/>
    <n v="0.1087"/>
    <n v="1.07172"/>
    <n v="2.8800000000000002E-3"/>
    <n v="11"/>
  </r>
  <r>
    <s v="IMPRHR3"/>
    <x v="15"/>
    <n v="1"/>
    <x v="285"/>
    <n v="8.7561400000000003"/>
    <n v="120.15863"/>
    <x v="0"/>
    <x v="0"/>
    <n v="30.25121"/>
    <n v="205.96487999999999"/>
    <n v="194.96487999999999"/>
    <n v="120.13028"/>
    <n v="7.2174199999999997"/>
    <n v="56.571739999999998"/>
    <n v="10.371"/>
    <n v="0.66873000000000005"/>
    <n v="0"/>
    <n v="5.7200000000000003E-3"/>
    <n v="11"/>
  </r>
  <r>
    <s v="IMPRHR3"/>
    <x v="15"/>
    <n v="1"/>
    <x v="286"/>
    <n v="9.2167499999999993"/>
    <n v="52.332090000000001"/>
    <x v="0"/>
    <x v="0"/>
    <n v="21.622769999999999"/>
    <n v="86.909040000000005"/>
    <n v="75.909040000000005"/>
    <n v="49.63599"/>
    <n v="4.7859999999999996"/>
    <n v="10.906599999999999"/>
    <n v="2.3769999999999998"/>
    <n v="4.1786599999999998"/>
    <n v="4.0187400000000002"/>
    <n v="6.0600000000000003E-3"/>
    <n v="11"/>
  </r>
  <r>
    <s v="IMPRHR3"/>
    <x v="15"/>
    <n v="1"/>
    <x v="287"/>
    <n v="0.50731999999999999"/>
    <n v="23.376650000000001"/>
    <x v="0"/>
    <x v="3"/>
    <n v="38.556139999999999"/>
    <n v="472.57637"/>
    <n v="461.57637"/>
    <n v="13.41736"/>
    <n v="12.05336"/>
    <n v="408.58447000000001"/>
    <n v="26.631"/>
    <n v="0.54837000000000002"/>
    <n v="0"/>
    <n v="0.34181"/>
    <n v="11"/>
  </r>
  <r>
    <s v="IMPRHR3"/>
    <x v="15"/>
    <n v="1"/>
    <x v="288"/>
    <n v="2.6178499999999998"/>
    <n v="12.1152"/>
    <x v="4"/>
    <x v="3"/>
    <n v="16.601479999999999"/>
    <n v="52.600879999999997"/>
    <n v="41.600879999999997"/>
    <n v="9.0531100000000002"/>
    <n v="2.9105099999999999"/>
    <n v="24.893070000000002"/>
    <n v="3.2869999999999999"/>
    <n v="0.1671"/>
    <n v="1.2864599999999999"/>
    <n v="3.62E-3"/>
    <n v="11"/>
  </r>
  <r>
    <s v="IMPRHR3"/>
    <x v="15"/>
    <n v="1"/>
    <x v="289"/>
    <n v="6.83019"/>
    <n v="29.837199999999999"/>
    <x v="4"/>
    <x v="2"/>
    <n v="17.965499999999999"/>
    <n v="60.288130000000002"/>
    <n v="49.288130000000002"/>
    <n v="27.539860000000001"/>
    <n v="1.99227"/>
    <n v="13.088240000000001"/>
    <n v="4.008"/>
    <n v="0.39129999999999998"/>
    <n v="2.2642799999999998"/>
    <n v="4.1900000000000001E-3"/>
    <n v="11"/>
  </r>
  <r>
    <s v="IMPRHR3"/>
    <x v="15"/>
    <n v="1"/>
    <x v="291"/>
    <n v="9.3829200000000004"/>
    <n v="55.70899"/>
    <x v="0"/>
    <x v="0"/>
    <n v="22.139790000000001"/>
    <n v="91.520619999999994"/>
    <n v="80.520619999999994"/>
    <n v="50.589880000000001"/>
    <n v="7.3487499999999999"/>
    <n v="17.346910000000001"/>
    <n v="4.6189999999999998"/>
    <n v="0.37393999999999999"/>
    <n v="0.23766000000000001"/>
    <n v="4.47E-3"/>
    <n v="11"/>
  </r>
  <r>
    <s v="IMPRHR3"/>
    <x v="15"/>
    <n v="1"/>
    <x v="292"/>
    <n v="12.29856"/>
    <n v="166.97732999999999"/>
    <x v="0"/>
    <x v="4"/>
    <n v="31.610569999999999"/>
    <n v="235.95525000000001"/>
    <n v="224.95525000000001"/>
    <n v="173.80931000000001"/>
    <n v="3.45919"/>
    <n v="40.815269999999998"/>
    <n v="6.008"/>
    <n v="0.66927000000000003"/>
    <n v="0.18792"/>
    <n v="6.28E-3"/>
    <n v="11"/>
  </r>
  <r>
    <s v="IMPRHR3"/>
    <x v="15"/>
    <n v="1"/>
    <x v="297"/>
    <n v="2.6730200000000002"/>
    <n v="4.5755400000000002"/>
    <x v="1"/>
    <x v="3"/>
    <n v="6.6819100000000002"/>
    <n v="19.50704"/>
    <n v="8.5070399999999999"/>
    <n v="3.8058000000000001"/>
    <n v="0.62233000000000005"/>
    <n v="2.3530799999999998"/>
    <n v="0.55100000000000005"/>
    <n v="0.10965"/>
    <n v="1.0624800000000001"/>
    <n v="2.7100000000000002E-3"/>
    <n v="11"/>
  </r>
  <r>
    <s v="IMPRHR3"/>
    <x v="15"/>
    <n v="1"/>
    <x v="298"/>
    <n v="2.4413399999999998"/>
    <n v="5.2348800000000004"/>
    <x v="2"/>
    <x v="3"/>
    <n v="8.8238000000000003"/>
    <n v="24.166450000000001"/>
    <n v="13.166449999999999"/>
    <n v="3.6448499999999999"/>
    <n v="0.81254999999999999"/>
    <n v="4.7977999999999996"/>
    <n v="1.288"/>
    <n v="0.52876000000000001"/>
    <n v="2.0916000000000001"/>
    <n v="2.8900000000000002E-3"/>
    <n v="11"/>
  </r>
  <r>
    <s v="IMPRHR3"/>
    <x v="15"/>
    <n v="1"/>
    <x v="299"/>
    <n v="18.80171"/>
    <n v="293.48160999999999"/>
    <x v="0"/>
    <x v="4"/>
    <n v="35.447699999999998"/>
    <n v="346.31713000000002"/>
    <n v="335.31713000000002"/>
    <n v="308.38413000000003"/>
    <n v="2.10839"/>
    <n v="15.162369999999999"/>
    <n v="6.19"/>
    <n v="1.76799"/>
    <n v="1.698"/>
    <n v="6.2500000000000003E-3"/>
    <n v="11"/>
  </r>
  <r>
    <s v="IMPRHR3"/>
    <x v="15"/>
    <n v="1"/>
    <x v="300"/>
    <n v="15.089639999999999"/>
    <n v="196.39464000000001"/>
    <x v="0"/>
    <x v="4"/>
    <n v="32.274639999999998"/>
    <n v="252.15617"/>
    <n v="241.15617"/>
    <n v="203.92394999999999"/>
    <n v="4.2610299999999999"/>
    <n v="22.75864"/>
    <n v="5.0570000000000004"/>
    <n v="1.2972999999999999"/>
    <n v="3.8525399999999999"/>
    <n v="5.7099999999999998E-3"/>
    <n v="11"/>
  </r>
  <r>
    <s v="IMPRHR3"/>
    <x v="15"/>
    <n v="1"/>
    <x v="301"/>
    <n v="16.012609999999999"/>
    <n v="117.62692"/>
    <x v="0"/>
    <x v="4"/>
    <n v="26.901309999999999"/>
    <n v="147.33608000000001"/>
    <n v="136.33608000000001"/>
    <n v="121.10388"/>
    <n v="1.9345699999999999"/>
    <n v="8.3733799999999992"/>
    <n v="2.9369999999999998"/>
    <n v="0.89732999999999996"/>
    <n v="1.0853999999999999"/>
    <n v="4.5100000000000001E-3"/>
    <n v="11"/>
  </r>
  <r>
    <s v="IMPRHR3"/>
    <x v="15"/>
    <n v="1"/>
    <x v="302"/>
    <n v="4.3910299999999998"/>
    <n v="10.168900000000001"/>
    <x v="3"/>
    <x v="1"/>
    <n v="10.513"/>
    <n v="28.613700000000001"/>
    <n v="17.613700000000001"/>
    <n v="7.7999599999999996"/>
    <n v="1.22207"/>
    <n v="4.9030699999999996"/>
    <n v="2.0790000000000002"/>
    <n v="0.17913000000000001"/>
    <n v="1.4275199999999999"/>
    <n v="2.9499999999999999E-3"/>
    <n v="11"/>
  </r>
  <r>
    <s v="IMPRHR3"/>
    <x v="15"/>
    <n v="1"/>
    <x v="303"/>
    <n v="6.0912800000000002"/>
    <n v="13.075279999999999"/>
    <x v="3"/>
    <x v="2"/>
    <n v="10.53016"/>
    <n v="28.66283"/>
    <n v="17.66283"/>
    <n v="11.06183"/>
    <n v="1.5957600000000001"/>
    <n v="2.9810300000000001"/>
    <n v="1.552"/>
    <n v="0.11143"/>
    <n v="0.35783999999999999"/>
    <n v="2.9499999999999999E-3"/>
    <n v="11"/>
  </r>
  <r>
    <s v="IMPRHR3"/>
    <x v="15"/>
    <n v="1"/>
    <x v="304"/>
    <n v="5.2478400000000001"/>
    <n v="13.187340000000001"/>
    <x v="3"/>
    <x v="1"/>
    <n v="11.723850000000001"/>
    <n v="32.296849999999999"/>
    <n v="21.296849999999999"/>
    <n v="12.12954"/>
    <n v="0.91069999999999995"/>
    <n v="5.2220599999999999"/>
    <n v="1.202"/>
    <n v="0.34100000000000003"/>
    <n v="1.48824"/>
    <n v="3.31E-3"/>
    <n v="11"/>
  </r>
  <r>
    <s v="IMPRHR3"/>
    <x v="15"/>
    <n v="1"/>
    <x v="305"/>
    <n v="3.90205"/>
    <n v="7.39825"/>
    <x v="1"/>
    <x v="3"/>
    <n v="8.2850800000000007"/>
    <n v="22.899000000000001"/>
    <n v="11.898999999999999"/>
    <n v="6.5278200000000002"/>
    <n v="0.64712999999999998"/>
    <n v="2.91065"/>
    <n v="0.83799999999999997"/>
    <n v="0.21267"/>
    <n v="0.75983999999999996"/>
    <n v="2.8900000000000002E-3"/>
    <n v="11"/>
  </r>
  <r>
    <s v="IMPRHR3"/>
    <x v="15"/>
    <n v="1"/>
    <x v="306"/>
    <n v="4.0340699999999998"/>
    <n v="8.9687199999999994"/>
    <x v="2"/>
    <x v="3"/>
    <n v="9.9389900000000004"/>
    <n v="27.017489999999999"/>
    <n v="16.017489999999999"/>
    <n v="6.8577599999999999"/>
    <n v="2.5914600000000001"/>
    <n v="2.8685"/>
    <n v="0.40300000000000002"/>
    <n v="4.0989999999999999E-2"/>
    <n v="0.77712000000000003"/>
    <n v="2.4786600000000001"/>
    <n v="11"/>
  </r>
  <r>
    <s v="IMPRHR3"/>
    <x v="15"/>
    <n v="1"/>
    <x v="307"/>
    <n v="4.9217000000000004"/>
    <n v="10.204280000000001"/>
    <x v="2"/>
    <x v="1"/>
    <n v="9.6516500000000001"/>
    <n v="26.252220000000001"/>
    <n v="15.252219999999999"/>
    <n v="8.7321100000000005"/>
    <n v="1.3305400000000001"/>
    <n v="2.9438499999999999"/>
    <n v="1.024"/>
    <n v="0.13772999999999999"/>
    <n v="1.0807800000000001"/>
    <n v="3.2100000000000002E-3"/>
    <n v="11"/>
  </r>
  <r>
    <s v="IMPRHR3"/>
    <x v="15"/>
    <n v="1"/>
    <x v="308"/>
    <n v="9.9424200000000003"/>
    <n v="42.555770000000003"/>
    <x v="4"/>
    <x v="0"/>
    <n v="19.102720000000001"/>
    <n v="67.549250000000001"/>
    <n v="56.549250000000001"/>
    <n v="40.988689999999998"/>
    <n v="1.4623999999999999"/>
    <n v="8.6129700000000007"/>
    <n v="3.54"/>
    <n v="0.48670000000000002"/>
    <n v="1.45434"/>
    <n v="4.1399999999999996E-3"/>
    <n v="11"/>
  </r>
  <r>
    <s v="IMPRHR3"/>
    <x v="15"/>
    <n v="1"/>
    <x v="310"/>
    <n v="13.00249"/>
    <n v="101.17346000000001"/>
    <x v="0"/>
    <x v="4"/>
    <n v="26.323429999999998"/>
    <n v="139.06317000000001"/>
    <n v="128.06317000000001"/>
    <n v="98.820210000000003"/>
    <n v="7.07416"/>
    <n v="13.86802"/>
    <n v="4.9530000000000003"/>
    <n v="0.88116000000000005"/>
    <n v="2.4616799999999999"/>
    <n v="4.9399999999999999E-3"/>
    <n v="11"/>
  </r>
  <r>
    <s v="IMPRHR3"/>
    <x v="15"/>
    <n v="1"/>
    <x v="311"/>
    <n v="7.4536499999999997"/>
    <n v="20.247479999999999"/>
    <x v="3"/>
    <x v="2"/>
    <n v="13.48967"/>
    <n v="38.53443"/>
    <n v="27.53443"/>
    <n v="18.017060000000001"/>
    <n v="2.1293500000000001"/>
    <n v="4.4337400000000002"/>
    <n v="1.788"/>
    <n v="0.19592000000000001"/>
    <n v="0.96696000000000004"/>
    <n v="3.3999999999999998E-3"/>
    <n v="11"/>
  </r>
  <r>
    <s v="IMPRHR3"/>
    <x v="15"/>
    <n v="1"/>
    <x v="312"/>
    <n v="14.324809999999999"/>
    <n v="138.57544999999999"/>
    <x v="0"/>
    <x v="4"/>
    <n v="29.015779999999999"/>
    <n v="182.02853999999999"/>
    <n v="171.02853999999999"/>
    <n v="139.18199000000001"/>
    <n v="6.20099"/>
    <n v="16.116610000000001"/>
    <n v="6.8220000000000001"/>
    <n v="0.67886000000000002"/>
    <n v="2.02284"/>
    <n v="5.2500000000000003E-3"/>
    <n v="11"/>
  </r>
  <r>
    <s v="IMPRHR3"/>
    <x v="15"/>
    <n v="1"/>
    <x v="313"/>
    <n v="6.8745900000000004"/>
    <n v="15.700139999999999"/>
    <x v="3"/>
    <x v="2"/>
    <n v="11.49953"/>
    <n v="31.58043"/>
    <n v="20.58043"/>
    <n v="14.309939999999999"/>
    <n v="1.60917"/>
    <n v="2.5323799999999999"/>
    <n v="1.0660000000000001"/>
    <n v="0.10279000000000001"/>
    <n v="0.95699999999999996"/>
    <n v="3.15E-3"/>
    <n v="11"/>
  </r>
  <r>
    <s v="IMPRHR3"/>
    <x v="15"/>
    <n v="1"/>
    <x v="314"/>
    <n v="8.1958099999999998"/>
    <n v="26.672740000000001"/>
    <x v="4"/>
    <x v="0"/>
    <n v="15.619770000000001"/>
    <n v="47.682380000000002"/>
    <n v="36.682380000000002"/>
    <n v="24.989339999999999"/>
    <n v="1.57463"/>
    <n v="5.52027"/>
    <n v="2.2029999999999998"/>
    <n v="0.32089000000000001"/>
    <n v="2.0705399999999998"/>
    <n v="3.7100000000000002E-3"/>
    <n v="11"/>
  </r>
  <r>
    <s v="IMPRHR3"/>
    <x v="15"/>
    <n v="1"/>
    <x v="315"/>
    <n v="4.2096799999999996"/>
    <n v="8.8643000000000001"/>
    <x v="2"/>
    <x v="1"/>
    <n v="9.4775600000000004"/>
    <n v="25.799130000000002"/>
    <n v="14.79913"/>
    <n v="7.5898099999999999"/>
    <n v="0.71314999999999995"/>
    <n v="4.3440899999999996"/>
    <n v="1.31"/>
    <n v="0.10596"/>
    <n v="0.73284000000000005"/>
    <n v="3.2799999999999999E-3"/>
    <n v="11"/>
  </r>
  <r>
    <s v="IMPRHR3"/>
    <x v="15"/>
    <n v="1"/>
    <x v="316"/>
    <n v="15.345459999999999"/>
    <n v="139.45516000000001"/>
    <x v="0"/>
    <x v="4"/>
    <n v="28.779350000000001"/>
    <n v="177.77526"/>
    <n v="166.77526"/>
    <n v="140.53376"/>
    <n v="5.0044399999999998"/>
    <n v="11.820930000000001"/>
    <n v="6.6349999999999998"/>
    <n v="0.79288999999999998"/>
    <n v="1.9845600000000001"/>
    <n v="3.6800000000000001E-3"/>
    <n v="11"/>
  </r>
  <r>
    <s v="IMPRHR3"/>
    <x v="15"/>
    <n v="1"/>
    <x v="317"/>
    <n v="7.9498300000000004"/>
    <n v="20.945509999999999"/>
    <x v="3"/>
    <x v="0"/>
    <n v="13.400690000000001"/>
    <n v="38.193080000000002"/>
    <n v="27.193079999999998"/>
    <n v="19.443539999999999"/>
    <n v="2.04806"/>
    <n v="3.28016"/>
    <n v="1.1419999999999999"/>
    <n v="0.17580999999999999"/>
    <n v="1.10094"/>
    <n v="2.5699999999999998E-3"/>
    <n v="11"/>
  </r>
  <r>
    <s v="IMPRHR3"/>
    <x v="15"/>
    <n v="1"/>
    <x v="318"/>
    <n v="5.1781199999999998"/>
    <n v="10.244619999999999"/>
    <x v="2"/>
    <x v="1"/>
    <n v="9.3006899999999995"/>
    <n v="25.346830000000001"/>
    <n v="14.346830000000001"/>
    <n v="8.6025700000000001"/>
    <n v="1.4664299999999999"/>
    <n v="2.4580899999999999"/>
    <n v="1.077"/>
    <n v="4.5600000000000002E-2"/>
    <n v="0.69479999999999997"/>
    <n v="2.3400000000000001E-3"/>
    <n v="11"/>
  </r>
  <r>
    <s v="IMPRHR3"/>
    <x v="15"/>
    <n v="1"/>
    <x v="319"/>
    <n v="9.2947199999999999"/>
    <n v="24.17651"/>
    <x v="3"/>
    <x v="0"/>
    <n v="13.849299999999999"/>
    <n v="39.94547"/>
    <n v="28.94547"/>
    <n v="22.568210000000001"/>
    <n v="1.86093"/>
    <n v="2.50353"/>
    <n v="1.6679999999999999"/>
    <n v="2.8080000000000001E-2"/>
    <n v="0.31422"/>
    <n v="2.5100000000000001E-3"/>
    <n v="11"/>
  </r>
  <r>
    <s v="IMPRHR3"/>
    <x v="15"/>
    <n v="1"/>
    <x v="320"/>
    <n v="3.75827"/>
    <n v="6.2302600000000004"/>
    <x v="1"/>
    <x v="3"/>
    <n v="6.8749599999999997"/>
    <n v="19.8873"/>
    <n v="8.8872999999999998"/>
    <n v="5.4344200000000003"/>
    <n v="0.90993000000000002"/>
    <n v="1.65194"/>
    <n v="0.42199999999999999"/>
    <n v="2.0920000000000001E-2"/>
    <n v="0.44591999999999998"/>
    <n v="2.16E-3"/>
    <n v="11"/>
  </r>
  <r>
    <s v="IMPRHR3"/>
    <x v="15"/>
    <n v="1"/>
    <x v="321"/>
    <n v="5.4185299999999996"/>
    <n v="9.7055500000000006"/>
    <x v="1"/>
    <x v="1"/>
    <n v="8.4159600000000001"/>
    <n v="23.200679999999998"/>
    <n v="12.20068"/>
    <n v="8.6407699999999998"/>
    <n v="1.2949999999999999"/>
    <n v="1.2997799999999999"/>
    <n v="0.58899999999999997"/>
    <n v="6.3649999999999998E-2"/>
    <n v="0.31019999999999998"/>
    <n v="2.2799999999999999E-3"/>
    <n v="11"/>
  </r>
  <r>
    <s v="IMPRHR3"/>
    <x v="15"/>
    <n v="1"/>
    <x v="322"/>
    <n v="7.2474699999999999"/>
    <n v="15.22363"/>
    <x v="3"/>
    <x v="2"/>
    <n v="10.82779"/>
    <n v="29.528739999999999"/>
    <n v="18.528739999999999"/>
    <n v="13.49005"/>
    <n v="2.44394"/>
    <n v="1.6793899999999999"/>
    <n v="0.59499999999999997"/>
    <n v="2.9610000000000001E-2"/>
    <n v="0.28842000000000001"/>
    <n v="2.3400000000000001E-3"/>
    <n v="11"/>
  </r>
  <r>
    <s v="IMPRHR3"/>
    <x v="15"/>
    <n v="1"/>
    <x v="323"/>
    <n v="6.8452500000000001"/>
    <n v="15.22686"/>
    <x v="3"/>
    <x v="2"/>
    <n v="11.2232"/>
    <n v="30.719740000000002"/>
    <n v="19.719740000000002"/>
    <n v="12.098129999999999"/>
    <n v="3.7158600000000002"/>
    <n v="2.4935399999999999"/>
    <n v="0.85699999999999998"/>
    <n v="0.13815"/>
    <n v="0.41471999999999998"/>
    <n v="2.3400000000000001E-3"/>
    <n v="11"/>
  </r>
  <r>
    <s v="IMPRHR3"/>
    <x v="15"/>
    <n v="1"/>
    <x v="324"/>
    <n v="3.4747499999999998"/>
    <n v="5.2913699999999997"/>
    <x v="1"/>
    <x v="3"/>
    <n v="5.8926499999999997"/>
    <n v="18.02664"/>
    <n v="7.0266400000000004"/>
    <n v="4.0691800000000002"/>
    <n v="1.33321"/>
    <n v="1.03254"/>
    <n v="0.40100000000000002"/>
    <n v="9.1500000000000001E-3"/>
    <n v="0.17952000000000001"/>
    <n v="2.0500000000000002E-3"/>
    <n v="11"/>
  </r>
  <r>
    <s v="IMPRHR3"/>
    <x v="15"/>
    <n v="1"/>
    <x v="325"/>
    <n v="6.4847400000000004"/>
    <n v="14.089869999999999"/>
    <x v="3"/>
    <x v="2"/>
    <n v="10.8278"/>
    <n v="29.528790000000001"/>
    <n v="18.528790000000001"/>
    <n v="10.669879999999999"/>
    <n v="3.90388"/>
    <n v="2.2682500000000001"/>
    <n v="0.90400000000000003"/>
    <n v="4.0759999999999998E-2"/>
    <n v="0.73962000000000006"/>
    <n v="2.3999999999999998E-3"/>
    <n v="11"/>
  </r>
  <r>
    <s v="IMPRHR3"/>
    <x v="15"/>
    <n v="1"/>
    <x v="326"/>
    <n v="4.9219400000000002"/>
    <n v="9.5415200000000002"/>
    <x v="2"/>
    <x v="1"/>
    <n v="8.97973"/>
    <n v="24.546230000000001"/>
    <n v="13.54623"/>
    <n v="6.0074399999999999"/>
    <n v="3.5924900000000002"/>
    <n v="1.95865"/>
    <n v="0.996"/>
    <n v="6.4509999999999998E-2"/>
    <n v="0.92508000000000001"/>
    <n v="2.0500000000000002E-3"/>
    <n v="11"/>
  </r>
  <r>
    <s v="IMPRHR3"/>
    <x v="15"/>
    <n v="1"/>
    <x v="327"/>
    <n v="8.67835"/>
    <n v="25.681069999999998"/>
    <x v="4"/>
    <x v="0"/>
    <n v="14.87654"/>
    <n v="44.267000000000003"/>
    <n v="33.267000000000003"/>
    <n v="19.18824"/>
    <n v="6.9649000000000001"/>
    <n v="3.9902899999999999"/>
    <n v="2.0680000000000001"/>
    <n v="0.15917000000000001"/>
    <n v="0.89412000000000003"/>
    <n v="2.2799999999999999E-3"/>
    <n v="11"/>
  </r>
  <r>
    <s v="IMPRHR3"/>
    <x v="15"/>
    <n v="1"/>
    <x v="328"/>
    <n v="5.2183299999999999"/>
    <n v="9.4660799999999998"/>
    <x v="1"/>
    <x v="1"/>
    <n v="8.4513300000000005"/>
    <n v="23.282859999999999"/>
    <n v="12.282859999999999"/>
    <n v="8.2211599999999994"/>
    <n v="1.2431700000000001"/>
    <n v="0.94913000000000003"/>
    <n v="0.81299999999999994"/>
    <n v="0.10871"/>
    <n v="0.94542000000000004"/>
    <n v="2.2799999999999999E-3"/>
    <n v="11"/>
  </r>
  <r>
    <s v="IMPRHR3"/>
    <x v="15"/>
    <n v="1"/>
    <x v="329"/>
    <n v="10.82009"/>
    <n v="53.961359999999999"/>
    <x v="0"/>
    <x v="4"/>
    <n v="20.995539999999998"/>
    <n v="81.625320000000002"/>
    <n v="70.625320000000002"/>
    <n v="48.838439999999999"/>
    <n v="5.7447499999999998"/>
    <n v="9.5285399999999996"/>
    <n v="4.7830000000000004"/>
    <n v="0.38489000000000001"/>
    <n v="1.3428599999999999"/>
    <n v="2.8300000000000001E-3"/>
    <n v="11"/>
  </r>
  <r>
    <s v="IMPRHR3"/>
    <x v="15"/>
    <n v="1"/>
    <x v="330"/>
    <n v="5.0306100000000002"/>
    <n v="8.6806000000000001"/>
    <x v="1"/>
    <x v="1"/>
    <n v="7.86557"/>
    <n v="21.95823"/>
    <n v="10.95823"/>
    <n v="6.5836199999999998"/>
    <n v="1.82751"/>
    <n v="1.15262"/>
    <n v="1.101"/>
    <n v="1.1820000000000001E-2"/>
    <n v="0.27972000000000002"/>
    <n v="1.9400000000000001E-3"/>
    <n v="11"/>
  </r>
  <r>
    <s v="IMPRHR3"/>
    <x v="15"/>
    <n v="1"/>
    <x v="331"/>
    <n v="4.04392"/>
    <n v="6.6087699999999998"/>
    <x v="1"/>
    <x v="1"/>
    <n v="6.8657500000000002"/>
    <n v="19.86899"/>
    <n v="8.8689900000000002"/>
    <n v="5.1444200000000002"/>
    <n v="1.44625"/>
    <n v="1.5172600000000001"/>
    <n v="0.64500000000000002"/>
    <n v="1.1639999999999999E-2"/>
    <n v="0.10242"/>
    <n v="2E-3"/>
    <n v="11"/>
  </r>
  <r>
    <s v="IMPRHR3"/>
    <x v="15"/>
    <n v="1"/>
    <x v="334"/>
    <n v="5.77949"/>
    <n v="10.933020000000001"/>
    <x v="2"/>
    <x v="2"/>
    <n v="9.1256799999999991"/>
    <n v="24.9071"/>
    <n v="13.9071"/>
    <n v="5.1589700000000001"/>
    <n v="6.6412399999999998"/>
    <n v="1.1204400000000001"/>
    <n v="0.55000000000000004"/>
    <n v="7.9369999999999996E-2"/>
    <n v="0.35514000000000001"/>
    <n v="1.9400000000000001E-3"/>
    <n v="11"/>
  </r>
  <r>
    <s v="IMPRHR3"/>
    <x v="15"/>
    <n v="1"/>
    <x v="335"/>
    <n v="5.06426"/>
    <n v="9.8458199999999998"/>
    <x v="2"/>
    <x v="1"/>
    <n v="9.0738900000000005"/>
    <n v="24.778449999999999"/>
    <n v="13.778449999999999"/>
    <n v="4.72356"/>
    <n v="5.3412699999999997"/>
    <n v="1.6718500000000001"/>
    <n v="1.0269999999999999"/>
    <n v="0.19095999999999999"/>
    <n v="0.82169999999999999"/>
    <n v="2.1099999999999999E-3"/>
    <n v="11"/>
  </r>
  <r>
    <s v="IMPRHR3"/>
    <x v="15"/>
    <n v="1"/>
    <x v="336"/>
    <n v="3.4187099999999999"/>
    <n v="5.5113200000000004"/>
    <x v="1"/>
    <x v="3"/>
    <n v="6.4361100000000002"/>
    <n v="19.03341"/>
    <n v="8.0334099999999999"/>
    <n v="4.4092099999999999"/>
    <n v="1.2178500000000001"/>
    <n v="0.75451000000000001"/>
    <n v="0.4"/>
    <n v="4.4639999999999999E-2"/>
    <n v="0.34998000000000001"/>
    <n v="0.85721999999999998"/>
    <n v="11"/>
  </r>
  <r>
    <s v="IMPRHR3"/>
    <x v="15"/>
    <n v="1"/>
    <x v="337"/>
    <n v="6.1872800000000003"/>
    <n v="13.52763"/>
    <x v="3"/>
    <x v="2"/>
    <n v="10.757020000000001"/>
    <n v="29.320509999999999"/>
    <n v="18.320509999999999"/>
    <n v="9.26004"/>
    <n v="4.61876"/>
    <n v="1.9510400000000001"/>
    <n v="1.0780000000000001"/>
    <n v="9.9279999999999993E-2"/>
    <n v="1.31118"/>
    <n v="2.2100000000000002E-3"/>
    <n v="11"/>
  </r>
  <r>
    <s v="IMPRHR3"/>
    <x v="15"/>
    <n v="1"/>
    <x v="338"/>
    <n v="10.838509999999999"/>
    <n v="44.923090000000002"/>
    <x v="4"/>
    <x v="4"/>
    <n v="19.152950000000001"/>
    <n v="67.889430000000004"/>
    <n v="56.889429999999997"/>
    <n v="31.663260000000001"/>
    <n v="14.957190000000001"/>
    <n v="6.1753299999999998"/>
    <n v="2.976"/>
    <n v="0.43125000000000002"/>
    <n v="0.68357999999999997"/>
    <n v="2.82E-3"/>
    <n v="11"/>
  </r>
  <r>
    <s v="IMPRHR3"/>
    <x v="15"/>
    <n v="1"/>
    <x v="339"/>
    <n v="9.64405"/>
    <n v="36.95017"/>
    <x v="4"/>
    <x v="0"/>
    <n v="17.86974"/>
    <n v="59.713569999999997"/>
    <n v="48.713569999999997"/>
    <n v="16.854780000000002"/>
    <n v="22.030290000000001"/>
    <n v="5.3019800000000004"/>
    <n v="2.875"/>
    <n v="0.26256000000000002"/>
    <n v="1.38636"/>
    <n v="2.5999999999999999E-3"/>
    <n v="11"/>
  </r>
  <r>
    <s v="IMPRHR3"/>
    <x v="15"/>
    <n v="1"/>
    <x v="340"/>
    <n v="3.62575"/>
    <n v="5.6823300000000003"/>
    <x v="1"/>
    <x v="3"/>
    <n v="6.2511599999999996"/>
    <n v="18.684640000000002"/>
    <n v="7.6846399999999999"/>
    <n v="3.8146300000000002"/>
    <n v="1.94913"/>
    <n v="0.74307999999999996"/>
    <n v="0.52400000000000002"/>
    <n v="5.9659999999999998E-2"/>
    <n v="0.59214"/>
    <n v="1.99E-3"/>
    <n v="11"/>
  </r>
  <r>
    <s v="IMPRHR3"/>
    <x v="15"/>
    <n v="1"/>
    <x v="341"/>
    <n v="5.6437299999999997"/>
    <n v="10.38804"/>
    <x v="2"/>
    <x v="2"/>
    <n v="8.7905999999999995"/>
    <n v="24.08634"/>
    <n v="13.08634"/>
    <n v="7.5051899999999998"/>
    <n v="2.9997400000000001"/>
    <n v="1.5376099999999999"/>
    <n v="0.93400000000000005"/>
    <n v="4.5600000000000002E-2"/>
    <n v="6.216E-2"/>
    <n v="2.0400000000000001E-3"/>
    <n v="11"/>
  </r>
  <r>
    <s v="IMPRHR3"/>
    <x v="15"/>
    <n v="1"/>
    <x v="342"/>
    <n v="9.0741700000000005"/>
    <n v="27.802980000000002"/>
    <x v="4"/>
    <x v="0"/>
    <n v="15.39344"/>
    <n v="46.615290000000002"/>
    <n v="35.615290000000002"/>
    <n v="24.390260000000001"/>
    <n v="3.3616000000000001"/>
    <n v="3.4565999999999999"/>
    <n v="2.407"/>
    <n v="0.33422000000000002"/>
    <n v="1.6630199999999999"/>
    <n v="2.5999999999999999E-3"/>
    <n v="11"/>
  </r>
  <r>
    <s v="IMPRHR3"/>
    <x v="15"/>
    <n v="1"/>
    <x v="343"/>
    <n v="9.1188800000000008"/>
    <n v="27.185079999999999"/>
    <x v="4"/>
    <x v="0"/>
    <n v="15.13855"/>
    <n v="45.442140000000002"/>
    <n v="34.442140000000002"/>
    <n v="17.534559999999999"/>
    <n v="10.447660000000001"/>
    <n v="2.93709"/>
    <n v="2.1890000000000001"/>
    <n v="0.20766000000000001"/>
    <n v="1.12374"/>
    <n v="2.4299999999999999E-3"/>
    <n v="11"/>
  </r>
  <r>
    <s v="IMPRHR3"/>
    <x v="15"/>
    <n v="1"/>
    <x v="344"/>
    <n v="5.0830599999999997"/>
    <n v="10.24686"/>
    <x v="2"/>
    <x v="1"/>
    <n v="9.4446899999999996"/>
    <n v="25.714469999999999"/>
    <n v="14.71447"/>
    <n v="6.2736900000000002"/>
    <n v="4.1212"/>
    <n v="1.4008400000000001"/>
    <n v="1.006"/>
    <n v="2.537E-2"/>
    <n v="0.58830000000000005"/>
    <n v="1.29908"/>
    <n v="11"/>
  </r>
  <r>
    <s v="IMPRHR3"/>
    <x v="15"/>
    <n v="1"/>
    <x v="345"/>
    <n v="10.46227"/>
    <n v="32.337319999999998"/>
    <x v="4"/>
    <x v="4"/>
    <n v="16.063610000000001"/>
    <n v="49.84639"/>
    <n v="38.84639"/>
    <n v="25.63795"/>
    <n v="7.8042699999999998"/>
    <n v="2.6614599999999999"/>
    <n v="1.962"/>
    <n v="3.0370000000000001E-2"/>
    <n v="0.74795999999999996"/>
    <n v="2.3800000000000002E-3"/>
    <n v="11"/>
  </r>
  <r>
    <s v="IMPRHR3"/>
    <x v="15"/>
    <n v="1"/>
    <x v="346"/>
    <n v="7.8317199999999998"/>
    <n v="18.412459999999999"/>
    <x v="3"/>
    <x v="2"/>
    <n v="12.210050000000001"/>
    <n v="33.905929999999998"/>
    <n v="22.905930000000001"/>
    <n v="15.593450000000001"/>
    <n v="3.08243"/>
    <n v="2.0027499999999998"/>
    <n v="1.3660000000000001"/>
    <n v="0.15301999999999999"/>
    <n v="0.70601999999999998"/>
    <n v="2.2599999999999999E-3"/>
    <n v="11"/>
  </r>
  <r>
    <s v="IMPRHR3"/>
    <x v="15"/>
    <n v="1"/>
    <x v="347"/>
    <n v="4.3317500000000004"/>
    <n v="7.24857"/>
    <x v="1"/>
    <x v="1"/>
    <n v="7.2361399999999998"/>
    <n v="20.6187"/>
    <n v="9.6187000000000005"/>
    <n v="6.3918200000000001"/>
    <n v="0.92601"/>
    <n v="1.14628"/>
    <n v="0.63300000000000001"/>
    <n v="9.8570000000000005E-2"/>
    <n v="0.42102000000000001"/>
    <n v="2E-3"/>
    <n v="11"/>
  </r>
  <r>
    <s v="IMPRHR3"/>
    <x v="15"/>
    <n v="1"/>
    <x v="348"/>
    <n v="10.03712"/>
    <n v="28.812010000000001"/>
    <x v="4"/>
    <x v="4"/>
    <n v="15.14729"/>
    <n v="45.481859999999998"/>
    <n v="34.481859999999998"/>
    <n v="27.942329999999998"/>
    <n v="0.87433000000000005"/>
    <n v="2.7357100000000001"/>
    <n v="2.34"/>
    <n v="0.26166"/>
    <n v="0.32556000000000002"/>
    <n v="2.2699999999999999E-3"/>
    <n v="11"/>
  </r>
  <r>
    <s v="IMPRHR3"/>
    <x v="15"/>
    <n v="1"/>
    <x v="349"/>
    <n v="3.9694600000000002"/>
    <n v="6.3948400000000003"/>
    <x v="1"/>
    <x v="1"/>
    <n v="6.6877800000000001"/>
    <n v="19.518509999999999"/>
    <n v="8.5185099999999991"/>
    <n v="4.7232799999999999"/>
    <n v="1.6292"/>
    <n v="1.10199"/>
    <n v="0.80100000000000005"/>
    <n v="1.077E-2"/>
    <n v="0.25031999999999999"/>
    <n v="1.9400000000000001E-3"/>
    <n v="11"/>
  </r>
  <r>
    <s v="IMPRHR3"/>
    <x v="15"/>
    <n v="1"/>
    <x v="350"/>
    <n v="5.8289900000000001"/>
    <n v="11.49563"/>
    <x v="2"/>
    <x v="2"/>
    <n v="9.5645500000000006"/>
    <n v="26.024550000000001"/>
    <n v="15.02455"/>
    <n v="6.8554899999999996"/>
    <n v="5.2877099999999997"/>
    <n v="1.78945"/>
    <n v="1.0649999999999999"/>
    <n v="2.4850000000000001E-2"/>
    <n v="0"/>
    <n v="2.0500000000000002E-3"/>
    <n v="11"/>
  </r>
  <r>
    <s v="IMPRHR3"/>
    <x v="15"/>
    <n v="1"/>
    <x v="351"/>
    <n v="6.1757999999999997"/>
    <n v="13.46799"/>
    <x v="3"/>
    <x v="2"/>
    <n v="10.72626"/>
    <n v="29.23047"/>
    <n v="18.23047"/>
    <n v="7.5242199999999997"/>
    <n v="6.6542700000000004"/>
    <n v="2.3282600000000002"/>
    <n v="1.3740000000000001"/>
    <n v="9.3450000000000005E-2"/>
    <n v="0.25416"/>
    <n v="2.1099999999999999E-3"/>
    <n v="11"/>
  </r>
  <r>
    <s v="IMPRHR3"/>
    <x v="15"/>
    <n v="1"/>
    <x v="352"/>
    <n v="4.8506999999999998"/>
    <n v="9.1801399999999997"/>
    <x v="2"/>
    <x v="1"/>
    <n v="8.7067099999999993"/>
    <n v="23.885120000000001"/>
    <n v="12.885120000000001"/>
    <n v="6.2747000000000002"/>
    <n v="3.0335399999999999"/>
    <n v="2.0747599999999999"/>
    <n v="1.0649999999999999"/>
    <n v="0.11881"/>
    <n v="0.31619999999999998"/>
    <n v="2.1099999999999999E-3"/>
    <n v="11"/>
  </r>
  <r>
    <s v="IMPRHR3"/>
    <x v="15"/>
    <n v="1"/>
    <x v="353"/>
    <n v="4.7970699999999997"/>
    <n v="8.9665999999999997"/>
    <x v="2"/>
    <x v="1"/>
    <n v="8.5578500000000002"/>
    <n v="23.5322"/>
    <n v="12.5322"/>
    <n v="6.7891899999999996"/>
    <n v="2.2358199999999999"/>
    <n v="2.2034199999999999"/>
    <n v="0.99099999999999999"/>
    <n v="0.10079"/>
    <n v="0.20982000000000001"/>
    <n v="2.16E-3"/>
    <n v="11"/>
  </r>
  <r>
    <s v="IMPRHR3"/>
    <x v="15"/>
    <n v="1"/>
    <x v="354"/>
    <n v="5.36172"/>
    <n v="11.77271"/>
    <x v="3"/>
    <x v="2"/>
    <n v="10.426349999999999"/>
    <n v="28.366820000000001"/>
    <n v="17.366820000000001"/>
    <n v="6.28871"/>
    <n v="5.8604900000000004"/>
    <n v="3.13985"/>
    <n v="1.466"/>
    <n v="0.13214000000000001"/>
    <n v="0.40001999999999999"/>
    <n v="7.961E-2"/>
    <n v="11"/>
  </r>
  <r>
    <s v="IMPRHR3"/>
    <x v="15"/>
    <n v="1"/>
    <x v="355"/>
    <n v="5.9966900000000001"/>
    <n v="12.35849"/>
    <x v="2"/>
    <x v="2"/>
    <n v="10.08032"/>
    <n v="27.40202"/>
    <n v="16.40202"/>
    <n v="9.0175199999999993"/>
    <n v="3.7179899999999999"/>
    <n v="2.3961399999999999"/>
    <n v="1.1579999999999999"/>
    <n v="0.11015"/>
    <n v="0"/>
    <n v="2.2100000000000002E-3"/>
    <n v="11"/>
  </r>
  <r>
    <s v="IMPRHR3"/>
    <x v="15"/>
    <n v="1"/>
    <x v="356"/>
    <n v="9.7919300000000007"/>
    <n v="41.649430000000002"/>
    <x v="0"/>
    <x v="4"/>
    <n v="18.976890000000001"/>
    <n v="66.704639999999998"/>
    <n v="55.704639999999998"/>
    <n v="31.426500000000001"/>
    <n v="11.53509"/>
    <n v="8.1515599999999999"/>
    <n v="3.887"/>
    <n v="0.29149999999999998"/>
    <n v="0.41033999999999998"/>
    <n v="2.65E-3"/>
    <n v="11"/>
  </r>
  <r>
    <s v="IMPRHR3"/>
    <x v="15"/>
    <n v="1"/>
    <x v="357"/>
    <n v="3.6438000000000001"/>
    <n v="6.09795"/>
    <x v="1"/>
    <x v="3"/>
    <n v="6.9158999999999997"/>
    <n v="19.968889999999998"/>
    <n v="8.96889"/>
    <n v="4.2675700000000001"/>
    <n v="1.66821"/>
    <n v="1.73814"/>
    <n v="0.91100000000000003"/>
    <n v="3.2399999999999998E-2"/>
    <n v="0.34961999999999999"/>
    <n v="1.9499999999999999E-3"/>
    <n v="11"/>
  </r>
  <r>
    <s v="IMPRHR3"/>
    <x v="15"/>
    <n v="1"/>
    <x v="358"/>
    <n v="4.6673499999999999"/>
    <n v="8.00305"/>
    <x v="2"/>
    <x v="1"/>
    <n v="7.6353900000000001"/>
    <n v="21.458570000000002"/>
    <n v="10.45857"/>
    <n v="6.1356999999999999"/>
    <n v="2.1274700000000002"/>
    <n v="0.82164999999999999"/>
    <n v="0.68700000000000006"/>
    <n v="0.12169000000000001"/>
    <n v="0.56286000000000003"/>
    <n v="2.1900000000000001E-3"/>
    <n v="11"/>
  </r>
  <r>
    <s v="IMPRHR3"/>
    <x v="15"/>
    <n v="1"/>
    <x v="359"/>
    <n v="8.3468499999999999"/>
    <n v="25.178349999999998"/>
    <x v="4"/>
    <x v="0"/>
    <n v="14.92581"/>
    <n v="44.485610000000001"/>
    <n v="33.485610000000001"/>
    <n v="16.702729999999999"/>
    <n v="9.8233700000000006"/>
    <n v="4.3028899999999997"/>
    <n v="2.1179999999999999"/>
    <n v="0.19348000000000001"/>
    <n v="0.34283999999999998"/>
    <n v="2.2899999999999999E-3"/>
    <n v="11"/>
  </r>
  <r>
    <s v="IMPRHR3"/>
    <x v="15"/>
    <n v="1"/>
    <x v="360"/>
    <n v="5.3942500000000004"/>
    <n v="10.91234"/>
    <x v="2"/>
    <x v="2"/>
    <n v="9.6217799999999993"/>
    <n v="26.1739"/>
    <n v="15.1739"/>
    <n v="7.3889800000000001"/>
    <n v="3.6468600000000002"/>
    <n v="2.2759499999999999"/>
    <n v="1.3029999999999999"/>
    <n v="0.14781"/>
    <n v="0.40920000000000001"/>
    <n v="2.0899999999999998E-3"/>
    <n v="11"/>
  </r>
  <r>
    <s v="IMPRHR3"/>
    <x v="15"/>
    <n v="1"/>
    <x v="361"/>
    <n v="5.7218400000000003"/>
    <n v="13.43196"/>
    <x v="3"/>
    <x v="2"/>
    <n v="11.25834"/>
    <n v="30.827860000000001"/>
    <n v="19.827860000000001"/>
    <n v="9.1873400000000007"/>
    <n v="4.6346299999999996"/>
    <n v="2.5695999999999999"/>
    <n v="1.377"/>
    <n v="0.17115"/>
    <n v="0.63719999999999999"/>
    <n v="1.2509399999999999"/>
    <n v="11"/>
  </r>
  <r>
    <s v="IMPRHR3"/>
    <x v="15"/>
    <n v="1"/>
    <x v="362"/>
    <n v="4.4048800000000004"/>
    <n v="9.0666399999999996"/>
    <x v="2"/>
    <x v="1"/>
    <n v="9.3406099999999999"/>
    <n v="25.448229999999999"/>
    <n v="14.448230000000001"/>
    <n v="7.4090800000000003"/>
    <n v="1.3193299999999999"/>
    <n v="2.05728"/>
    <n v="1.266"/>
    <n v="9.017E-2"/>
    <n v="0.69132000000000005"/>
    <n v="1.6150500000000001"/>
    <n v="11"/>
  </r>
  <r>
    <s v="IMPRHR3"/>
    <x v="15"/>
    <n v="1"/>
    <x v="363"/>
    <n v="9.4614399999999996"/>
    <n v="37.690309999999997"/>
    <x v="0"/>
    <x v="4"/>
    <n v="18.18225"/>
    <n v="61.609160000000003"/>
    <n v="50.609160000000003"/>
    <n v="22.84498"/>
    <n v="17.045200000000001"/>
    <n v="4.9690300000000001"/>
    <n v="3.363"/>
    <n v="0.27939999999999998"/>
    <n v="2.1051000000000002"/>
    <n v="2.4399999999999999E-3"/>
    <n v="11"/>
  </r>
  <r>
    <s v="IMPRHR3"/>
    <x v="15"/>
    <n v="1"/>
    <x v="364"/>
    <n v="2.5709900000000001"/>
    <n v="3.7513399999999999"/>
    <x v="1"/>
    <x v="3"/>
    <n v="5.0361799999999999"/>
    <n v="16.546970000000002"/>
    <n v="5.54697"/>
    <n v="3.0779800000000002"/>
    <n v="0.43870999999999999"/>
    <n v="1.14998"/>
    <n v="0.60599999999999998"/>
    <n v="3.0370000000000001E-2"/>
    <n v="0.24204000000000001"/>
    <n v="1.9E-3"/>
    <n v="11"/>
  </r>
  <r>
    <s v="IMPRHR3"/>
    <x v="15"/>
    <n v="1"/>
    <x v="365"/>
    <n v="7.0876200000000003"/>
    <n v="18.949110000000001"/>
    <x v="3"/>
    <x v="0"/>
    <n v="13.16944"/>
    <n v="37.319980000000001"/>
    <n v="26.319980000000001"/>
    <n v="16.334510000000002"/>
    <n v="2.1699099999999998"/>
    <n v="3.3639700000000001"/>
    <n v="2.2730000000000001"/>
    <n v="0.56928000000000001"/>
    <n v="1.60686"/>
    <n v="2.4399999999999999E-3"/>
    <n v="11"/>
  </r>
  <r>
    <s v="IMPRHR3"/>
    <x v="15"/>
    <n v="1"/>
    <x v="366"/>
    <n v="10.659219999999999"/>
    <n v="59.326419999999999"/>
    <x v="0"/>
    <x v="4"/>
    <n v="22.026900000000001"/>
    <n v="90.493219999999994"/>
    <n v="79.493219999999994"/>
    <n v="51.556449999999998"/>
    <n v="10.09883"/>
    <n v="9.9965700000000002"/>
    <n v="4.8490000000000002"/>
    <n v="0.52868999999999999"/>
    <n v="2.4607800000000002"/>
    <n v="2.8999999999999998E-3"/>
    <n v="11"/>
  </r>
  <r>
    <s v="IMPRHR3"/>
    <x v="15"/>
    <n v="1"/>
    <x v="367"/>
    <n v="8.9320400000000006"/>
    <n v="30.040579999999999"/>
    <x v="4"/>
    <x v="4"/>
    <n v="16.26483"/>
    <n v="50.859549999999999"/>
    <n v="39.859549999999999"/>
    <n v="21.779309999999999"/>
    <n v="8.8144500000000008"/>
    <n v="4.8426200000000001"/>
    <n v="3.161"/>
    <n v="0.31030999999999997"/>
    <n v="0.94925999999999999"/>
    <n v="2.5999999999999999E-3"/>
    <n v="11"/>
  </r>
  <r>
    <s v="IMPRHR3"/>
    <x v="15"/>
    <n v="1"/>
    <x v="368"/>
    <n v="5.1926699999999997"/>
    <n v="11.23437"/>
    <x v="2"/>
    <x v="2"/>
    <n v="10.20153"/>
    <n v="27.736190000000001"/>
    <n v="16.736190000000001"/>
    <n v="7.8534300000000004"/>
    <n v="2.9492799999999999"/>
    <n v="3.1188899999999999"/>
    <n v="1.798"/>
    <n v="0.12842999999999999"/>
    <n v="0.88595999999999997"/>
    <n v="2.2000000000000001E-3"/>
    <n v="11"/>
  </r>
  <r>
    <s v="IMPRHR3"/>
    <x v="15"/>
    <n v="1"/>
    <x v="369"/>
    <n v="8.3207500000000003"/>
    <n v="25.652339999999999"/>
    <x v="4"/>
    <x v="0"/>
    <n v="15.13236"/>
    <n v="45.41404"/>
    <n v="34.41404"/>
    <n v="18.460760000000001"/>
    <n v="8.3933300000000006"/>
    <n v="3.95885"/>
    <n v="2.073"/>
    <n v="0.42329"/>
    <n v="1.1022000000000001"/>
    <n v="2.5999999999999999E-3"/>
    <n v="11"/>
  </r>
  <r>
    <s v="IMPRHR3"/>
    <x v="15"/>
    <n v="1"/>
    <x v="370"/>
    <n v="8.6161600000000007"/>
    <n v="27.732849999999999"/>
    <x v="4"/>
    <x v="0"/>
    <n v="15.690429999999999"/>
    <n v="48.020490000000002"/>
    <n v="37.020490000000002"/>
    <n v="20.15325"/>
    <n v="9.0722400000000007"/>
    <n v="4.2981800000000003"/>
    <n v="2.0369999999999999"/>
    <n v="0.34600999999999998"/>
    <n v="1.1112599999999999"/>
    <n v="2.5500000000000002E-3"/>
    <n v="11"/>
  </r>
  <r>
    <s v="IMPRHR3"/>
    <x v="15"/>
    <n v="1"/>
    <x v="371"/>
    <n v="11.78838"/>
    <n v="87.629409999999993"/>
    <x v="0"/>
    <x v="4"/>
    <n v="25.38175"/>
    <n v="126.56554"/>
    <n v="115.56554"/>
    <n v="71.219620000000006"/>
    <n v="23.479690000000002"/>
    <n v="13.271240000000001"/>
    <n v="4.9379999999999997"/>
    <n v="0.82447999999999999"/>
    <n v="1.8290999999999999"/>
    <n v="3.3999999999999998E-3"/>
    <n v="11"/>
  </r>
  <r>
    <s v="IMPRHR3"/>
    <x v="15"/>
    <n v="1"/>
    <x v="372"/>
    <n v="4.4693899999999998"/>
    <n v="9.4457799999999992"/>
    <x v="2"/>
    <x v="1"/>
    <n v="9.6347699999999996"/>
    <n v="26.207920000000001"/>
    <n v="15.20792"/>
    <n v="6.4119400000000004"/>
    <n v="2.7205699999999999"/>
    <n v="3.0758800000000002"/>
    <n v="1.4990000000000001"/>
    <n v="0.18795000000000001"/>
    <n v="1.3103400000000001"/>
    <n v="2.2499999999999998E-3"/>
    <n v="11"/>
  </r>
  <r>
    <s v="IMPRHR3"/>
    <x v="15"/>
    <n v="1"/>
    <x v="373"/>
    <n v="8.1084999999999994"/>
    <n v="22.85172"/>
    <x v="4"/>
    <x v="0"/>
    <n v="14.14292"/>
    <n v="41.135719999999999"/>
    <n v="30.135719999999999"/>
    <n v="16.55707"/>
    <n v="7.1811699999999998"/>
    <n v="3.5966399999999998"/>
    <n v="1.992"/>
    <n v="0.19635"/>
    <n v="0.61014000000000002"/>
    <n v="2.3500000000000001E-3"/>
    <n v="11"/>
  </r>
  <r>
    <s v="IMPRHR3"/>
    <x v="15"/>
    <n v="1"/>
    <x v="374"/>
    <n v="12.238519999999999"/>
    <n v="96.407820000000001"/>
    <x v="0"/>
    <x v="4"/>
    <n v="26.142769999999999"/>
    <n v="136.57342"/>
    <n v="125.57342"/>
    <n v="80.009150000000005"/>
    <n v="23.537230000000001"/>
    <n v="12.93357"/>
    <n v="6.2069999999999999"/>
    <n v="0.90271000000000001"/>
    <n v="1.9803599999999999"/>
    <n v="3.3999999999999998E-3"/>
    <n v="11"/>
  </r>
  <r>
    <s v="IMPRHR3"/>
    <x v="15"/>
    <n v="1"/>
    <x v="375"/>
    <n v="9.6817299999999999"/>
    <n v="37.403190000000002"/>
    <x v="4"/>
    <x v="4"/>
    <n v="17.96846"/>
    <n v="60.305979999999998"/>
    <n v="49.305979999999998"/>
    <n v="28.629619999999999"/>
    <n v="10.705859999999999"/>
    <n v="4.9900399999999996"/>
    <n v="2.581"/>
    <n v="0.36748999999999998"/>
    <n v="2.0293199999999998"/>
    <n v="2.65E-3"/>
    <n v="11"/>
  </r>
  <r>
    <s v="IMPRHR3"/>
    <x v="15"/>
    <n v="1"/>
    <x v="376"/>
    <n v="5.0221499999999999"/>
    <n v="9.2351100000000006"/>
    <x v="2"/>
    <x v="1"/>
    <n v="8.4977499999999999"/>
    <n v="23.391210000000001"/>
    <n v="12.391209999999999"/>
    <n v="8.4268300000000007"/>
    <n v="1.1561300000000001"/>
    <n v="1.6718500000000001"/>
    <n v="0.52900000000000003"/>
    <n v="0.17236000000000001"/>
    <n v="0.43284"/>
    <n v="2.2000000000000001E-3"/>
    <n v="11"/>
  </r>
  <r>
    <s v="IMPRHR3"/>
    <x v="15"/>
    <n v="1"/>
    <x v="377"/>
    <n v="2.2537400000000001"/>
    <n v="3.5567500000000001"/>
    <x v="1"/>
    <x v="3"/>
    <n v="5.6682699999999997"/>
    <n v="17.626650000000001"/>
    <n v="6.6266499999999997"/>
    <n v="2.1307499999999999"/>
    <n v="1.4025399999999999"/>
    <n v="1.9238599999999999"/>
    <n v="0.52700000000000002"/>
    <n v="2.7720000000000002E-2"/>
    <n v="0.58374000000000004"/>
    <n v="3.1040000000000002E-2"/>
    <n v="11"/>
  </r>
  <r>
    <s v="IMPRHR3"/>
    <x v="15"/>
    <n v="1"/>
    <x v="378"/>
    <n v="5.5353000000000003"/>
    <n v="11.08466"/>
    <x v="2"/>
    <x v="2"/>
    <n v="9.5844699999999996"/>
    <n v="26.076450000000001"/>
    <n v="15.076449999999999"/>
    <n v="9.63734"/>
    <n v="1.97881"/>
    <n v="1.68208"/>
    <n v="0.61199999999999999"/>
    <n v="0.2102"/>
    <n v="0.95352000000000003"/>
    <n v="2.5000000000000001E-3"/>
    <n v="11"/>
  </r>
  <r>
    <s v="IMPRHR3"/>
    <x v="15"/>
    <n v="1"/>
    <x v="379"/>
    <n v="2.8652099999999998"/>
    <n v="4.3031100000000002"/>
    <x v="1"/>
    <x v="3"/>
    <n v="5.4653799999999997"/>
    <n v="17.272639999999999"/>
    <n v="6.27264"/>
    <n v="4.2566100000000002"/>
    <n v="0.18298"/>
    <n v="0.41226000000000002"/>
    <n v="0.215"/>
    <n v="4.0390000000000002E-2"/>
    <n v="1.1631"/>
    <n v="2.3E-3"/>
    <n v="11"/>
  </r>
  <r>
    <s v="IMPRHR3"/>
    <x v="15"/>
    <n v="1"/>
    <x v="380"/>
    <n v="4.86348"/>
    <n v="10.45593"/>
    <x v="2"/>
    <x v="1"/>
    <n v="9.98752"/>
    <n v="27.14892"/>
    <n v="16.14892"/>
    <n v="7.1855500000000001"/>
    <n v="3.4136099999999998"/>
    <n v="3.3394300000000001"/>
    <n v="1.2090000000000001"/>
    <n v="0.20644999999999999"/>
    <n v="0.77627999999999997"/>
    <n v="1.8599999999999998E-2"/>
    <n v="11"/>
  </r>
  <r>
    <s v="IMPRHR3"/>
    <x v="15"/>
    <n v="1"/>
    <x v="381"/>
    <n v="8.8430800000000005"/>
    <n v="57.906129999999997"/>
    <x v="0"/>
    <x v="0"/>
    <n v="22.889690000000002"/>
    <n v="98.647580000000005"/>
    <n v="87.647580000000005"/>
    <n v="53.247140000000002"/>
    <n v="7.3841999999999999"/>
    <n v="16.543780000000002"/>
    <n v="5.2720000000000002"/>
    <n v="1.09903"/>
    <n v="4.0977600000000001"/>
    <n v="3.6700000000000001E-3"/>
    <n v="11"/>
  </r>
  <r>
    <s v="IMPRHR3"/>
    <x v="15"/>
    <n v="1"/>
    <x v="382"/>
    <n v="6.3653000000000004"/>
    <n v="17.830120000000001"/>
    <x v="3"/>
    <x v="2"/>
    <n v="13.314679999999999"/>
    <n v="37.865969999999997"/>
    <n v="26.865970000000001"/>
    <n v="14.06236"/>
    <n v="4.1292499999999999"/>
    <n v="4.4130799999999999"/>
    <n v="1.66"/>
    <n v="0.30775000000000002"/>
    <n v="2.29074"/>
    <n v="2.7899999999999999E-3"/>
    <n v="11"/>
  </r>
  <r>
    <s v="IMPRHR3"/>
    <x v="15"/>
    <n v="1"/>
    <x v="383"/>
    <n v="5.0548799999999998"/>
    <n v="12.659330000000001"/>
    <x v="3"/>
    <x v="2"/>
    <n v="11.601610000000001"/>
    <n v="31.90446"/>
    <n v="20.90446"/>
    <n v="10.161770000000001"/>
    <n v="2.6816"/>
    <n v="4.2934799999999997"/>
    <n v="1.214"/>
    <n v="0.49012"/>
    <n v="2.0386199999999999"/>
    <n v="2.487E-2"/>
    <n v="11"/>
  </r>
  <r>
    <s v="IMPRHR3"/>
    <x v="15"/>
    <n v="1"/>
    <x v="384"/>
    <n v="2.34043"/>
    <n v="3.5718100000000002"/>
    <x v="1"/>
    <x v="3"/>
    <n v="5.3747800000000003"/>
    <n v="17.116849999999999"/>
    <n v="6.1168500000000003"/>
    <n v="2.6709800000000001"/>
    <n v="0.98734999999999995"/>
    <n v="1.38645"/>
    <n v="0.34399999999999997"/>
    <n v="0.12537999999999999"/>
    <n v="0.57516"/>
    <n v="2.7519999999999999E-2"/>
    <n v="11"/>
  </r>
  <r>
    <s v="IMPRHR3"/>
    <x v="15"/>
    <n v="1"/>
    <x v="385"/>
    <n v="5.9187500000000002"/>
    <n v="14.53609"/>
    <x v="3"/>
    <x v="2"/>
    <n v="11.798920000000001"/>
    <n v="32.540230000000001"/>
    <n v="21.540230000000001"/>
    <n v="12.6958"/>
    <n v="1.69418"/>
    <n v="4.5621600000000004"/>
    <n v="1.5429999999999999"/>
    <n v="0.31914999999999999"/>
    <n v="0.71028000000000002"/>
    <n v="1.567E-2"/>
    <n v="11"/>
  </r>
  <r>
    <s v="IMPRHR3"/>
    <x v="15"/>
    <n v="1"/>
    <x v="2610"/>
    <n v="4.0007700000000002"/>
    <n v="9.10839"/>
    <x v="2"/>
    <x v="1"/>
    <n v="10.160880000000001"/>
    <n v="27.623660000000001"/>
    <n v="16.623660000000001"/>
    <n v="6.8373799999999996"/>
    <n v="2.07897"/>
    <n v="4.0188499999999996"/>
    <n v="1.24"/>
    <n v="0.39062999999999998"/>
    <n v="2.03532"/>
    <n v="2.2519999999999998E-2"/>
    <n v="11"/>
  </r>
  <r>
    <s v="IMPRHR3"/>
    <x v="15"/>
    <n v="1"/>
    <x v="386"/>
    <n v="5.0591200000000001"/>
    <n v="10.51648"/>
    <x v="2"/>
    <x v="2"/>
    <n v="9.7406600000000001"/>
    <n v="26.486910000000002"/>
    <n v="15.48691"/>
    <n v="8.5369299999999999"/>
    <n v="2.2986599999999999"/>
    <n v="2.7524899999999999"/>
    <n v="0.84499999999999997"/>
    <n v="0.4093"/>
    <n v="0.64134000000000002"/>
    <n v="3.1900000000000001E-3"/>
    <n v="11"/>
  </r>
  <r>
    <s v="IMPRHR3"/>
    <x v="15"/>
    <n v="1"/>
    <x v="387"/>
    <n v="4.8693900000000001"/>
    <n v="9.8920200000000005"/>
    <x v="2"/>
    <x v="1"/>
    <n v="9.4237000000000002"/>
    <n v="25.660550000000001"/>
    <n v="14.660550000000001"/>
    <n v="7.6504700000000003"/>
    <n v="2.33846"/>
    <n v="2.8752399999999998"/>
    <n v="1.038"/>
    <n v="0.22639999999999999"/>
    <n v="0.52883999999999998"/>
    <n v="3.14E-3"/>
    <n v="11"/>
  </r>
  <r>
    <s v="IMPRHR3"/>
    <x v="15"/>
    <n v="1"/>
    <x v="388"/>
    <n v="4.3317300000000003"/>
    <n v="8.0964799999999997"/>
    <x v="2"/>
    <x v="1"/>
    <n v="8.3424300000000002"/>
    <n v="23.03069"/>
    <n v="12.03069"/>
    <n v="6.4863499999999998"/>
    <n v="1.69695"/>
    <n v="2.2797999999999998"/>
    <n v="0.80600000000000005"/>
    <n v="0.14058999999999999"/>
    <n v="0.61806000000000005"/>
    <n v="2.9299999999999999E-3"/>
    <n v="11"/>
  </r>
  <r>
    <s v="IMPRHR3"/>
    <x v="15"/>
    <n v="1"/>
    <x v="389"/>
    <n v="3.8424800000000001"/>
    <n v="6.2589399999999999"/>
    <x v="1"/>
    <x v="1"/>
    <n v="6.7387199999999998"/>
    <n v="19.618200000000002"/>
    <n v="8.6181999999999999"/>
    <n v="5.9238900000000001"/>
    <n v="0.72319999999999995"/>
    <n v="1.02728"/>
    <n v="0.188"/>
    <n v="1.6559999999999998E-2"/>
    <n v="0.73643999999999998"/>
    <n v="2.8300000000000001E-3"/>
    <n v="11"/>
  </r>
  <r>
    <s v="IMPRHR3"/>
    <x v="15"/>
    <n v="1"/>
    <x v="390"/>
    <n v="6.8993099999999998"/>
    <n v="17.327909999999999"/>
    <x v="3"/>
    <x v="0"/>
    <n v="12.461069999999999"/>
    <n v="34.767829999999996"/>
    <n v="23.76783"/>
    <n v="16.21894"/>
    <n v="0.92808999999999997"/>
    <n v="3.7673899999999998"/>
    <n v="1.667"/>
    <n v="0.24121999999999999"/>
    <n v="0.94199999999999995"/>
    <n v="3.1900000000000001E-3"/>
    <n v="11"/>
  </r>
  <r>
    <s v="IMPRHR3"/>
    <x v="15"/>
    <n v="1"/>
    <x v="391"/>
    <n v="6.1703700000000001"/>
    <n v="14.881690000000001"/>
    <x v="3"/>
    <x v="2"/>
    <n v="11.730779999999999"/>
    <n v="32.319240000000001"/>
    <n v="21.319240000000001"/>
    <n v="14.099819999999999"/>
    <n v="0.67781999999999998"/>
    <n v="4.0900600000000003"/>
    <n v="1.3580000000000001"/>
    <n v="0.34334999999999999"/>
    <n v="0.747"/>
    <n v="3.1900000000000001E-3"/>
    <n v="11"/>
  </r>
  <r>
    <s v="IMPRHR3"/>
    <x v="15"/>
    <n v="1"/>
    <x v="392"/>
    <n v="5.7935100000000004"/>
    <n v="16.21518"/>
    <x v="3"/>
    <x v="2"/>
    <n v="13.049390000000001"/>
    <n v="36.874650000000003"/>
    <n v="25.874649999999999"/>
    <n v="10.456659999999999"/>
    <n v="5.2834300000000001"/>
    <n v="5.9270300000000002"/>
    <n v="2.6080000000000001"/>
    <n v="0.27976000000000001"/>
    <n v="1.3167"/>
    <n v="3.0799999999999998E-3"/>
    <n v="11"/>
  </r>
  <r>
    <s v="IMPRHR3"/>
    <x v="15"/>
    <n v="1"/>
    <x v="393"/>
    <n v="0.60501000000000005"/>
    <n v="0.71726999999999996"/>
    <x v="1"/>
    <x v="3"/>
    <n v="2.00299"/>
    <n v="12.21768"/>
    <n v="1.2176800000000001"/>
    <n v="0.40412999999999999"/>
    <n v="0.15156"/>
    <n v="0.26149"/>
    <n v="0.25"/>
    <n v="3.4810000000000001E-2"/>
    <n v="0.11328000000000001"/>
    <n v="2.4199999999999998E-3"/>
    <n v="11"/>
  </r>
  <r>
    <s v="IMPRHR3"/>
    <x v="15"/>
    <n v="1"/>
    <x v="394"/>
    <n v="1.7566900000000001"/>
    <n v="2.5339200000000002"/>
    <x v="1"/>
    <x v="3"/>
    <n v="4.5288599999999999"/>
    <n v="15.72845"/>
    <n v="4.7284499999999996"/>
    <n v="1.69017"/>
    <n v="0.47532000000000002"/>
    <n v="1.24569"/>
    <n v="0.66"/>
    <n v="0.11915000000000001"/>
    <n v="0.53549999999999998"/>
    <n v="2.6199999999999999E-3"/>
    <n v="11"/>
  </r>
  <r>
    <s v="IMPRHR3"/>
    <x v="15"/>
    <n v="1"/>
    <x v="395"/>
    <n v="4.1683599999999998"/>
    <n v="13.65122"/>
    <x v="4"/>
    <x v="1"/>
    <n v="13.87496"/>
    <n v="40.048079999999999"/>
    <n v="29.048079999999999"/>
    <n v="10.152010000000001"/>
    <n v="3.1420300000000001"/>
    <n v="12.03927"/>
    <n v="2.4510000000000001"/>
    <n v="0.22"/>
    <n v="1.04064"/>
    <n v="3.14E-3"/>
    <n v="11"/>
  </r>
  <r>
    <s v="IMPRHR3"/>
    <x v="15"/>
    <n v="1"/>
    <x v="396"/>
    <n v="4.2039799999999996"/>
    <n v="10.752079999999999"/>
    <x v="3"/>
    <x v="1"/>
    <n v="11.419140000000001"/>
    <n v="31.3276"/>
    <n v="20.3276"/>
    <n v="8.90639"/>
    <n v="0.57848999999999995"/>
    <n v="7.1831699999999996"/>
    <n v="2.2519999999999998"/>
    <n v="0.19955999999999999"/>
    <n v="1.2052799999999999"/>
    <n v="2.7200000000000002E-3"/>
    <n v="11"/>
  </r>
  <r>
    <s v="IMPRHR3"/>
    <x v="15"/>
    <n v="1"/>
    <x v="397"/>
    <n v="7.0315300000000001"/>
    <n v="16.00216"/>
    <x v="3"/>
    <x v="0"/>
    <n v="11.53379"/>
    <n v="31.688829999999999"/>
    <n v="20.688829999999999"/>
    <n v="14.328440000000001"/>
    <n v="1.6767099999999999"/>
    <n v="2.55681"/>
    <n v="1.4950000000000001"/>
    <n v="0.1042"/>
    <n v="0.52500000000000002"/>
    <n v="2.66E-3"/>
    <n v="11"/>
  </r>
  <r>
    <s v="IMPRHR3"/>
    <x v="15"/>
    <n v="1"/>
    <x v="398"/>
    <n v="7.8162900000000004"/>
    <n v="20.608139999999999"/>
    <x v="3"/>
    <x v="0"/>
    <n v="13.349629999999999"/>
    <n v="37.998570000000001"/>
    <n v="26.998570000000001"/>
    <n v="19.01323"/>
    <n v="1.17286"/>
    <n v="4.1561599999999999"/>
    <n v="2.2120000000000002"/>
    <n v="3.3480000000000003E-2"/>
    <n v="0.40811999999999998"/>
    <n v="2.7200000000000002E-3"/>
    <n v="11"/>
  </r>
  <r>
    <s v="IMPRHR3"/>
    <x v="15"/>
    <n v="1"/>
    <x v="399"/>
    <n v="12.988899999999999"/>
    <n v="70.328760000000003"/>
    <x v="0"/>
    <x v="4"/>
    <n v="22.691970000000001"/>
    <n v="96.716309999999993"/>
    <n v="85.716309999999993"/>
    <n v="68.469909999999999"/>
    <n v="4.0195499999999997"/>
    <n v="7.9303100000000004"/>
    <n v="3.875"/>
    <n v="0.35936000000000001"/>
    <n v="1.05888"/>
    <n v="3.3E-3"/>
    <n v="11"/>
  </r>
  <r>
    <s v="IMPRHR3"/>
    <x v="15"/>
    <n v="1"/>
    <x v="400"/>
    <n v="3.41995"/>
    <n v="5.2300500000000003"/>
    <x v="1"/>
    <x v="3"/>
    <n v="5.9092399999999996"/>
    <n v="18.056560000000001"/>
    <n v="7.0565600000000002"/>
    <n v="3.69171"/>
    <n v="1.5051099999999999"/>
    <n v="0.87485999999999997"/>
    <n v="0.68200000000000005"/>
    <n v="1.0500000000000001E-2"/>
    <n v="0.28998000000000002"/>
    <n v="2.3999999999999998E-3"/>
    <n v="11"/>
  </r>
  <r>
    <s v="IMPRHR3"/>
    <x v="15"/>
    <n v="1"/>
    <x v="401"/>
    <n v="7.7568200000000003"/>
    <n v="24.482140000000001"/>
    <x v="4"/>
    <x v="0"/>
    <n v="15.122669999999999"/>
    <n v="45.370040000000003"/>
    <n v="34.370040000000003"/>
    <n v="22.030670000000001"/>
    <n v="2.13259"/>
    <n v="6.1771900000000004"/>
    <n v="2.5569999999999999"/>
    <n v="0.17604"/>
    <n v="1.2937799999999999"/>
    <n v="2.7699999999999999E-3"/>
    <n v="11"/>
  </r>
  <r>
    <s v="IMPRHR3"/>
    <x v="15"/>
    <n v="1"/>
    <x v="402"/>
    <n v="6.1206899999999997"/>
    <n v="18.016580000000001"/>
    <x v="4"/>
    <x v="2"/>
    <n v="13.70092"/>
    <n v="39.357109999999999"/>
    <n v="28.357109999999999"/>
    <n v="15.665139999999999"/>
    <n v="2.0568499999999998"/>
    <n v="6.8500899999999998"/>
    <n v="2.0249999999999999"/>
    <n v="0.22922999999999999"/>
    <n v="1.5281400000000001"/>
    <n v="2.66E-3"/>
    <n v="11"/>
  </r>
  <r>
    <s v="IMPRHR3"/>
    <x v="15"/>
    <n v="1"/>
    <x v="403"/>
    <n v="2.5123799999999998"/>
    <n v="15.276949999999999"/>
    <x v="0"/>
    <x v="3"/>
    <n v="19.281040000000001"/>
    <n v="68.764629999999997"/>
    <n v="57.764629999999997"/>
    <n v="14.3857"/>
    <n v="1.0667599999999999"/>
    <n v="35.708919999999999"/>
    <n v="4.0179999999999998"/>
    <n v="0.52659999999999996"/>
    <n v="2.0557799999999999"/>
    <n v="2.8800000000000002E-3"/>
    <n v="11"/>
  </r>
  <r>
    <s v="IMPRHR3"/>
    <x v="15"/>
    <n v="1"/>
    <x v="404"/>
    <n v="14.806430000000001"/>
    <n v="270.04262"/>
    <x v="0"/>
    <x v="4"/>
    <n v="35.541069999999998"/>
    <n v="349.56585000000001"/>
    <n v="338.56585000000001"/>
    <n v="284.35023999999999"/>
    <n v="4.1279300000000001"/>
    <n v="37.391019999999997"/>
    <n v="7.3520000000000003"/>
    <n v="1.4036200000000001"/>
    <n v="3.9362400000000002"/>
    <n v="4.79E-3"/>
    <n v="11"/>
  </r>
  <r>
    <s v="IMPRHR3"/>
    <x v="15"/>
    <n v="1"/>
    <x v="405"/>
    <n v="9.8472399999999993"/>
    <n v="101.11287"/>
    <x v="0"/>
    <x v="4"/>
    <n v="27.81326"/>
    <n v="161.40416999999999"/>
    <n v="150.40416999999999"/>
    <n v="103.6138"/>
    <n v="3.6225000000000001"/>
    <n v="33.873849999999997"/>
    <n v="6.6029999999999998"/>
    <n v="0.49853999999999998"/>
    <n v="2.18886"/>
    <n v="3.62E-3"/>
    <n v="11"/>
  </r>
  <r>
    <s v="IMPRHR3"/>
    <x v="15"/>
    <n v="1"/>
    <x v="406"/>
    <n v="7.0792000000000002"/>
    <n v="28.144279999999998"/>
    <x v="4"/>
    <x v="0"/>
    <n v="17.133489999999998"/>
    <n v="55.475070000000002"/>
    <n v="44.475070000000002"/>
    <n v="26.349129999999999"/>
    <n v="1.5049300000000001"/>
    <n v="11.17473"/>
    <n v="3.456"/>
    <n v="0.22142999999999999"/>
    <n v="1.7657400000000001"/>
    <n v="3.1099999999999999E-3"/>
    <n v="11"/>
  </r>
  <r>
    <s v="IMPRHR3"/>
    <x v="15"/>
    <n v="1"/>
    <x v="407"/>
    <n v="13.731210000000001"/>
    <n v="141.46448000000001"/>
    <x v="0"/>
    <x v="4"/>
    <n v="29.415759999999999"/>
    <n v="189.45677000000001"/>
    <n v="178.45677000000001"/>
    <n v="142.71314000000001"/>
    <n v="7.33162"/>
    <n v="19.18693"/>
    <n v="6.7249999999999996"/>
    <n v="0.99429999999999996"/>
    <n v="1.50126"/>
    <n v="4.5300000000000002E-3"/>
    <n v="11"/>
  </r>
  <r>
    <s v="IMPRHR3"/>
    <x v="15"/>
    <n v="1"/>
    <x v="408"/>
    <n v="13.709989999999999"/>
    <n v="85.147630000000007"/>
    <x v="0"/>
    <x v="4"/>
    <n v="24.346340000000001"/>
    <n v="114.11645"/>
    <n v="103.11645"/>
    <n v="85.484139999999996"/>
    <n v="2.9282900000000001"/>
    <n v="8.7303099999999993"/>
    <n v="3.919"/>
    <n v="0.56969999999999998"/>
    <n v="1.4812799999999999"/>
    <n v="3.7399999999999998E-3"/>
    <n v="11"/>
  </r>
  <r>
    <s v="IMPRHR3"/>
    <x v="15"/>
    <n v="1"/>
    <x v="409"/>
    <n v="7.7440800000000003"/>
    <n v="19.970549999999999"/>
    <x v="3"/>
    <x v="0"/>
    <n v="13.0967"/>
    <n v="37.049500000000002"/>
    <n v="26.049499999999998"/>
    <n v="18.240790000000001"/>
    <n v="1.6106499999999999"/>
    <n v="3.43255"/>
    <n v="1.9159999999999999"/>
    <n v="0.12609999999999999"/>
    <n v="0.72030000000000005"/>
    <n v="3.1099999999999999E-3"/>
    <n v="11"/>
  </r>
  <r>
    <s v="IMPRHR3"/>
    <x v="15"/>
    <n v="1"/>
    <x v="410"/>
    <n v="4.5104699999999998"/>
    <n v="14.344099999999999"/>
    <x v="4"/>
    <x v="1"/>
    <n v="13.739990000000001"/>
    <n v="39.511180000000003"/>
    <n v="28.51118"/>
    <n v="12.49493"/>
    <n v="1.00051"/>
    <n v="10.981350000000001"/>
    <n v="2.5470000000000002"/>
    <n v="0.11445"/>
    <n v="1.3692599999999999"/>
    <n v="3.6800000000000001E-3"/>
    <n v="11"/>
  </r>
  <r>
    <s v="IMPRHR3"/>
    <x v="15"/>
    <n v="1"/>
    <x v="411"/>
    <n v="5.0892799999999996"/>
    <n v="13.93106"/>
    <x v="3"/>
    <x v="2"/>
    <n v="12.5068"/>
    <n v="34.92718"/>
    <n v="23.92718"/>
    <n v="11.069610000000001"/>
    <n v="2.4866999999999999"/>
    <n v="5.0062600000000002"/>
    <n v="1.8680000000000001"/>
    <n v="0.11031000000000001"/>
    <n v="0.94074000000000002"/>
    <n v="2.4455499999999999"/>
    <n v="11"/>
  </r>
  <r>
    <s v="IMPRHR3"/>
    <x v="15"/>
    <n v="1"/>
    <x v="412"/>
    <n v="5.3554199999999996"/>
    <n v="17.258089999999999"/>
    <x v="4"/>
    <x v="2"/>
    <n v="14.260199999999999"/>
    <n v="41.621029999999998"/>
    <n v="30.621030000000001"/>
    <n v="14.91353"/>
    <n v="1.0740400000000001"/>
    <n v="7.8698300000000003"/>
    <n v="2.8340000000000001"/>
    <n v="0.14305999999999999"/>
    <n v="1.3523400000000001"/>
    <n v="2.4342299999999999"/>
    <n v="11"/>
  </r>
  <r>
    <s v="IMPRHR3"/>
    <x v="15"/>
    <n v="1"/>
    <x v="413"/>
    <n v="14.164440000000001"/>
    <n v="67.848330000000004"/>
    <x v="0"/>
    <x v="4"/>
    <n v="21.92521"/>
    <n v="89.577629999999999"/>
    <n v="78.577629999999999"/>
    <n v="68.250020000000006"/>
    <n v="1.6943900000000001"/>
    <n v="4.32348"/>
    <n v="3.2530000000000001"/>
    <n v="0.37169000000000002"/>
    <n v="0.68154000000000003"/>
    <n v="3.5100000000000001E-3"/>
    <n v="11"/>
  </r>
  <r>
    <s v="IMPRHR3"/>
    <x v="15"/>
    <n v="1"/>
    <x v="414"/>
    <n v="14.208"/>
    <n v="104.62649999999999"/>
    <x v="0"/>
    <x v="4"/>
    <n v="26.242509999999999"/>
    <n v="137.94245000000001"/>
    <n v="126.94244999999999"/>
    <n v="107.28207999999999"/>
    <n v="1.2354799999999999"/>
    <n v="8.9806699999999999"/>
    <n v="5.0049999999999999"/>
    <n v="0.50561"/>
    <n v="1.4178599999999999"/>
    <n v="2.5157500000000002"/>
    <n v="11"/>
  </r>
  <r>
    <s v="IMPRHR3"/>
    <x v="15"/>
    <n v="1"/>
    <x v="415"/>
    <n v="2.3029700000000002"/>
    <n v="8.4288500000000006"/>
    <x v="4"/>
    <x v="3"/>
    <n v="14.10399"/>
    <n v="40.975879999999997"/>
    <n v="29.97588"/>
    <n v="6.0696099999999999"/>
    <n v="1.00709"/>
    <n v="15.506410000000001"/>
    <n v="3.762"/>
    <n v="7.7020000000000005E-2"/>
    <n v="1.16028"/>
    <n v="2.3934700000000002"/>
    <n v="11"/>
  </r>
  <r>
    <s v="IMPRHR3"/>
    <x v="15"/>
    <n v="1"/>
    <x v="416"/>
    <n v="3.7907999999999999"/>
    <n v="7.5626499999999997"/>
    <x v="2"/>
    <x v="3"/>
    <n v="8.7420399999999994"/>
    <n v="23.969660000000001"/>
    <n v="12.969659999999999"/>
    <n v="5.8315700000000001"/>
    <n v="0.93435999999999997"/>
    <n v="2.6687099999999999"/>
    <n v="1.571"/>
    <n v="3.2079999999999997E-2"/>
    <n v="1.92882"/>
    <n v="3.13E-3"/>
    <n v="11"/>
  </r>
  <r>
    <s v="IMPRHR3"/>
    <x v="15"/>
    <n v="1"/>
    <x v="417"/>
    <n v="7.5110900000000003"/>
    <n v="18.067019999999999"/>
    <x v="3"/>
    <x v="0"/>
    <n v="12.29865"/>
    <n v="34.207680000000003"/>
    <n v="23.20768"/>
    <n v="15.992620000000001"/>
    <n v="2.6739299999999999"/>
    <n v="1.71387"/>
    <n v="1.1879999999999999"/>
    <n v="0.42041000000000001"/>
    <n v="1.2154799999999999"/>
    <n v="3.3700000000000002E-3"/>
    <n v="11"/>
  </r>
  <r>
    <s v="IMPRHR3"/>
    <x v="15"/>
    <n v="1"/>
    <x v="418"/>
    <n v="19.458819999999999"/>
    <n v="190.50381999999999"/>
    <x v="0"/>
    <x v="4"/>
    <n v="31.012429999999998"/>
    <n v="222.25550000000001"/>
    <n v="211.25550000000001"/>
    <n v="197.33936"/>
    <n v="3.1178699999999999"/>
    <n v="5.6100500000000002"/>
    <n v="4.577"/>
    <n v="9.6699999999999994E-2"/>
    <n v="0.50988"/>
    <n v="4.6299999999999996E-3"/>
    <n v="11"/>
  </r>
  <r>
    <s v="IMPRHR3"/>
    <x v="15"/>
    <n v="1"/>
    <x v="419"/>
    <n v="7.3492600000000001"/>
    <n v="15.88363"/>
    <x v="3"/>
    <x v="0"/>
    <n v="11.15748"/>
    <n v="30.518509999999999"/>
    <n v="19.518509999999999"/>
    <n v="15.580349999999999"/>
    <n v="1.0242899999999999"/>
    <n v="1.7554099999999999"/>
    <n v="0.622"/>
    <n v="2.3089999999999999E-2"/>
    <n v="0.51012000000000002"/>
    <n v="3.2499999999999999E-3"/>
    <n v="11"/>
  </r>
  <r>
    <s v="IMPRHR3"/>
    <x v="15"/>
    <n v="1"/>
    <x v="420"/>
    <n v="9.1136800000000004"/>
    <n v="31.42005"/>
    <x v="4"/>
    <x v="4"/>
    <n v="16.58982"/>
    <n v="52.539619999999999"/>
    <n v="41.539619999999999"/>
    <n v="29.58211"/>
    <n v="2.3456000000000001"/>
    <n v="6.3341200000000004"/>
    <n v="2.2509999999999999"/>
    <n v="0.11515"/>
    <n v="0.90822000000000003"/>
    <n v="3.4299999999999999E-3"/>
    <n v="11"/>
  </r>
  <r>
    <s v="IMPRHR3"/>
    <x v="15"/>
    <n v="1"/>
    <x v="421"/>
    <n v="14.825419999999999"/>
    <n v="134.00988000000001"/>
    <x v="0"/>
    <x v="4"/>
    <n v="28.52882"/>
    <n v="173.37676999999999"/>
    <n v="162.37676999999999"/>
    <n v="136.49879000000001"/>
    <n v="5.0297000000000001"/>
    <n v="14.062799999999999"/>
    <n v="5.32"/>
    <n v="0.11661000000000001"/>
    <n v="1.3444799999999999"/>
    <n v="4.3899999999999998E-3"/>
    <n v="11"/>
  </r>
  <r>
    <s v="IMPRHR3"/>
    <x v="15"/>
    <n v="1"/>
    <x v="422"/>
    <n v="5.5949799999999996"/>
    <n v="28.709959999999999"/>
    <x v="0"/>
    <x v="2"/>
    <n v="19.021139999999999"/>
    <n v="67.000439999999998"/>
    <n v="56.000439999999998"/>
    <n v="26.249790000000001"/>
    <n v="3.57376"/>
    <n v="20.222380000000001"/>
    <n v="3.3039999999999998"/>
    <n v="6.4750000000000002E-2"/>
    <n v="2.5822799999999999"/>
    <n v="3.49E-3"/>
    <n v="11"/>
  </r>
  <r>
    <s v="IMPRHR3"/>
    <x v="15"/>
    <n v="1"/>
    <x v="423"/>
    <n v="16.976749999999999"/>
    <n v="283.85282999999998"/>
    <x v="0"/>
    <x v="4"/>
    <n v="35.481200000000001"/>
    <n v="347.47937999999999"/>
    <n v="336.47937999999999"/>
    <n v="299.87216000000001"/>
    <n v="1.9940800000000001"/>
    <n v="21.52788"/>
    <n v="7.7510000000000003"/>
    <n v="0.61033000000000004"/>
    <n v="4.7184600000000003"/>
    <n v="5.47E-3"/>
    <n v="11"/>
  </r>
  <r>
    <s v="IMPRHR3"/>
    <x v="15"/>
    <n v="1"/>
    <x v="424"/>
    <n v="7.4171399999999998"/>
    <n v="30.323779999999999"/>
    <x v="4"/>
    <x v="0"/>
    <n v="17.561769999999999"/>
    <n v="57.902589999999996"/>
    <n v="46.902589999999996"/>
    <n v="26.34094"/>
    <n v="4.0645699999999998"/>
    <n v="10.283390000000001"/>
    <n v="3.488"/>
    <n v="0.30547000000000002"/>
    <n v="2.4167399999999999"/>
    <n v="3.49E-3"/>
    <n v="11"/>
  </r>
  <r>
    <s v="IMPRHR3"/>
    <x v="15"/>
    <n v="1"/>
    <x v="425"/>
    <n v="2.3307899999999999"/>
    <n v="3.99057"/>
    <x v="1"/>
    <x v="3"/>
    <n v="6.5200500000000003"/>
    <n v="19.193860000000001"/>
    <n v="8.1938600000000008"/>
    <n v="2.9851999999999999"/>
    <n v="0.54795000000000005"/>
    <n v="2.6335899999999999"/>
    <n v="0.877"/>
    <n v="3.3980000000000003E-2"/>
    <n v="1.1130599999999999"/>
    <n v="3.0699999999999998E-3"/>
    <n v="11"/>
  </r>
  <r>
    <s v="IMPRHR3"/>
    <x v="15"/>
    <n v="1"/>
    <x v="426"/>
    <n v="2.8475600000000001"/>
    <n v="4.8076999999999996"/>
    <x v="1"/>
    <x v="3"/>
    <n v="6.62758"/>
    <n v="19.40137"/>
    <n v="8.40137"/>
    <n v="3.8224300000000002"/>
    <n v="0.55386000000000002"/>
    <n v="2.48468"/>
    <n v="0.91300000000000003"/>
    <n v="2.0740000000000001E-2"/>
    <n v="0.60348000000000002"/>
    <n v="3.1900000000000001E-3"/>
    <n v="11"/>
  </r>
  <r>
    <s v="IMPRHR3"/>
    <x v="15"/>
    <n v="1"/>
    <x v="427"/>
    <n v="6.1368299999999998"/>
    <n v="14.11769"/>
    <x v="3"/>
    <x v="2"/>
    <n v="11.24319"/>
    <n v="30.781199999999998"/>
    <n v="19.781199999999998"/>
    <n v="12.54532"/>
    <n v="1.80175"/>
    <n v="3.66344"/>
    <n v="1.133"/>
    <n v="0.15256"/>
    <n v="0.48215999999999998"/>
    <n v="2.97E-3"/>
    <n v="11"/>
  </r>
  <r>
    <s v="IMPRHR3"/>
    <x v="15"/>
    <n v="1"/>
    <x v="428"/>
    <n v="4.1563499999999998"/>
    <n v="8.5010200000000005"/>
    <x v="2"/>
    <x v="1"/>
    <n v="9.1617899999999999"/>
    <n v="24.997209999999999"/>
    <n v="13.997210000000001"/>
    <n v="7.3708400000000003"/>
    <n v="1.0326500000000001"/>
    <n v="3.7136399999999998"/>
    <n v="0.92200000000000004"/>
    <n v="8.9510000000000006E-2"/>
    <n v="0.86597999999999997"/>
    <n v="2.5999999999999999E-3"/>
    <n v="11"/>
  </r>
  <r>
    <s v="IMPRHR3"/>
    <x v="15"/>
    <n v="1"/>
    <x v="429"/>
    <n v="4.4515900000000004"/>
    <n v="9.9753399999999992"/>
    <x v="2"/>
    <x v="1"/>
    <n v="10.211919999999999"/>
    <n v="27.76501"/>
    <n v="16.76501"/>
    <n v="8.69238"/>
    <n v="1.3391599999999999"/>
    <n v="4.2499900000000004"/>
    <n v="0.92300000000000004"/>
    <n v="0.47936000000000001"/>
    <n v="0.96096000000000004"/>
    <n v="0.12016"/>
    <n v="11"/>
  </r>
  <r>
    <s v="IMPRHR3"/>
    <x v="15"/>
    <n v="1"/>
    <x v="430"/>
    <n v="5.8679699999999997"/>
    <n v="20.23133"/>
    <x v="4"/>
    <x v="2"/>
    <n v="15.16816"/>
    <n v="45.576880000000003"/>
    <n v="34.576880000000003"/>
    <n v="18.381239999999998"/>
    <n v="1.8486899999999999"/>
    <n v="9.5251599999999996"/>
    <n v="1.851"/>
    <n v="0.51256999999999997"/>
    <n v="2.4553199999999999"/>
    <n v="2.9099999999999998E-3"/>
    <n v="11"/>
  </r>
  <r>
    <s v="IMPRHR3"/>
    <x v="15"/>
    <n v="1"/>
    <x v="431"/>
    <n v="3.7662800000000001"/>
    <n v="8.1673799999999996"/>
    <x v="2"/>
    <x v="3"/>
    <n v="9.5647199999999994"/>
    <n v="26.024979999999999"/>
    <n v="15.024979999999999"/>
    <n v="6.72011"/>
    <n v="2.2296"/>
    <n v="2.5013100000000001"/>
    <n v="0.16600000000000001"/>
    <n v="2.581E-2"/>
    <n v="1.2347999999999999"/>
    <n v="2.1473499999999999"/>
    <n v="11"/>
  </r>
  <r>
    <s v="IMPRHR3"/>
    <x v="15"/>
    <n v="1"/>
    <x v="432"/>
    <n v="4.0732900000000001"/>
    <n v="11.590070000000001"/>
    <x v="3"/>
    <x v="1"/>
    <n v="12.424580000000001"/>
    <n v="34.641170000000002"/>
    <n v="23.641169999999999"/>
    <n v="10.08184"/>
    <n v="0.88019999999999998"/>
    <n v="6.7161600000000004"/>
    <n v="1.6919999999999999"/>
    <n v="0.15644"/>
    <n v="2.0586600000000002"/>
    <n v="2.0558700000000001"/>
    <n v="11"/>
  </r>
  <r>
    <s v="IMPRHR3"/>
    <x v="15"/>
    <n v="1"/>
    <x v="433"/>
    <n v="6.9999500000000001"/>
    <n v="18.987690000000001"/>
    <x v="3"/>
    <x v="0"/>
    <n v="13.27552"/>
    <n v="37.717979999999997"/>
    <n v="26.717980000000001"/>
    <n v="17.997540000000001"/>
    <n v="1.1446099999999999"/>
    <n v="4.5520800000000001"/>
    <n v="1.476"/>
    <n v="0.22869999999999999"/>
    <n v="1.3163400000000001"/>
    <n v="2.7200000000000002E-3"/>
    <n v="11"/>
  </r>
  <r>
    <s v="IMPRHR3"/>
    <x v="15"/>
    <n v="1"/>
    <x v="434"/>
    <n v="9.6486499999999999"/>
    <n v="32.25535"/>
    <x v="4"/>
    <x v="4"/>
    <n v="16.508050000000001"/>
    <n v="52.111719999999998"/>
    <n v="41.111719999999998"/>
    <n v="28.07863"/>
    <n v="5.5143599999999999"/>
    <n v="4.1497200000000003"/>
    <n v="1.9610000000000001"/>
    <n v="0.25934000000000001"/>
    <n v="1.14564"/>
    <n v="3.0300000000000001E-3"/>
    <n v="11"/>
  </r>
  <r>
    <s v="IMPRHR3"/>
    <x v="15"/>
    <n v="1"/>
    <x v="435"/>
    <n v="11.300520000000001"/>
    <n v="44.419780000000003"/>
    <x v="0"/>
    <x v="4"/>
    <n v="18.812080000000002"/>
    <n v="65.614289999999997"/>
    <n v="54.614289999999997"/>
    <n v="43.844239999999999"/>
    <n v="2.32619"/>
    <n v="3.5081799999999999"/>
    <n v="1.931"/>
    <n v="3.9309999999999998E-2"/>
    <n v="0.94164000000000003"/>
    <n v="2.02372"/>
    <n v="11"/>
  </r>
  <r>
    <s v="IMPRHR3"/>
    <x v="15"/>
    <n v="1"/>
    <x v="436"/>
    <n v="5.9592000000000001"/>
    <n v="13.75775"/>
    <x v="3"/>
    <x v="2"/>
    <n v="11.198729999999999"/>
    <n v="30.644649999999999"/>
    <n v="19.644649999999999"/>
    <n v="11.39185"/>
    <n v="2.60758"/>
    <n v="2.2880600000000002"/>
    <n v="1.2250000000000001"/>
    <n v="3.0249999999999999E-2"/>
    <n v="0.54671999999999998"/>
    <n v="1.5551900000000001"/>
    <n v="11"/>
  </r>
  <r>
    <s v="IMPRHR3"/>
    <x v="15"/>
    <n v="1"/>
    <x v="437"/>
    <n v="3.4697800000000001"/>
    <n v="5.9569700000000001"/>
    <x v="1"/>
    <x v="3"/>
    <n v="7.0894899999999996"/>
    <n v="20.318549999999998"/>
    <n v="9.3185500000000001"/>
    <n v="3.26702"/>
    <n v="2.0562"/>
    <n v="1.7748600000000001"/>
    <n v="1.4610000000000001"/>
    <n v="6.6890000000000005E-2"/>
    <n v="0.69018000000000002"/>
    <n v="2.3999999999999998E-3"/>
    <n v="11"/>
  </r>
  <r>
    <s v="IMPRHR3"/>
    <x v="15"/>
    <n v="1"/>
    <x v="438"/>
    <n v="6.3950199999999997"/>
    <n v="13.18634"/>
    <x v="3"/>
    <x v="2"/>
    <n v="10.2643"/>
    <n v="27.91085"/>
    <n v="16.91085"/>
    <n v="11.439830000000001"/>
    <n v="1.4525300000000001"/>
    <n v="1.94451"/>
    <n v="1.556"/>
    <n v="1.609E-2"/>
    <n v="0.49925999999999998"/>
    <n v="2.63E-3"/>
    <n v="11"/>
  </r>
  <r>
    <s v="IMPRHR3"/>
    <x v="15"/>
    <n v="1"/>
    <x v="439"/>
    <n v="11.215909999999999"/>
    <n v="98.43253"/>
    <x v="0"/>
    <x v="4"/>
    <n v="26.809570000000001"/>
    <n v="145.99061"/>
    <n v="134.99061"/>
    <n v="89.347579999999994"/>
    <n v="14.97282"/>
    <n v="16.432400000000001"/>
    <n v="8.0920000000000005"/>
    <n v="0.89800999999999997"/>
    <n v="5.2438200000000004"/>
    <n v="3.9699999999999996E-3"/>
    <n v="11"/>
  </r>
  <r>
    <s v="IMPRHR3"/>
    <x v="15"/>
    <n v="1"/>
    <x v="440"/>
    <n v="8.6182800000000004"/>
    <n v="36.326639999999998"/>
    <x v="0"/>
    <x v="0"/>
    <n v="18.38822"/>
    <n v="62.89123"/>
    <n v="51.89123"/>
    <n v="33.435690000000001"/>
    <n v="3.5209999999999999"/>
    <n v="10.05611"/>
    <n v="3.09"/>
    <n v="0.37364999999999998"/>
    <n v="1.41168"/>
    <n v="3.0999999999999999E-3"/>
    <n v="11"/>
  </r>
  <r>
    <s v="IMPRHR3"/>
    <x v="15"/>
    <n v="1"/>
    <x v="442"/>
    <n v="4.9390599999999996"/>
    <n v="11.653130000000001"/>
    <x v="3"/>
    <x v="1"/>
    <n v="10.95208"/>
    <n v="29.898060000000001"/>
    <n v="18.898060000000001"/>
    <n v="7.3745900000000004"/>
    <n v="4.1521600000000003"/>
    <n v="4.9756299999999998"/>
    <n v="1.706"/>
    <n v="0.14349999999999999"/>
    <n v="0.54366000000000003"/>
    <n v="2.5100000000000001E-3"/>
    <n v="11"/>
  </r>
  <r>
    <s v="IMPRHR3"/>
    <x v="15"/>
    <n v="1"/>
    <x v="443"/>
    <n v="9.9024000000000001"/>
    <n v="50.989879999999999"/>
    <x v="0"/>
    <x v="4"/>
    <n v="20.93441"/>
    <n v="81.127870000000001"/>
    <n v="70.127870000000001"/>
    <n v="36.06859"/>
    <n v="17.43656"/>
    <n v="6.6588200000000004"/>
    <n v="4.1109999999999998"/>
    <n v="0.41637000000000002"/>
    <n v="5.4333600000000004"/>
    <n v="3.16E-3"/>
    <n v="11"/>
  </r>
  <r>
    <s v="IMPRHR3"/>
    <x v="15"/>
    <n v="1"/>
    <x v="444"/>
    <n v="2.3079299999999998"/>
    <n v="3.4270900000000002"/>
    <x v="1"/>
    <x v="3"/>
    <n v="5.0853799999999998"/>
    <n v="16.628579999999999"/>
    <n v="5.6285800000000004"/>
    <n v="2.5676199999999998"/>
    <n v="0.56840000000000002"/>
    <n v="1.05199"/>
    <n v="0.66200000000000003"/>
    <n v="4.5909999999999999E-2"/>
    <n v="0.73031999999999997"/>
    <n v="2.3400000000000001E-3"/>
    <n v="11"/>
  </r>
  <r>
    <s v="IMPRHR3"/>
    <x v="15"/>
    <n v="1"/>
    <x v="445"/>
    <n v="4.6877199999999997"/>
    <n v="7.8047899999999997"/>
    <x v="1"/>
    <x v="1"/>
    <n v="7.3503800000000004"/>
    <n v="20.855609999999999"/>
    <n v="9.8556100000000004"/>
    <n v="7.1505999999999998"/>
    <n v="0.79562999999999995"/>
    <n v="0.85919999999999996"/>
    <n v="0.57799999999999996"/>
    <n v="0.10306999999999999"/>
    <n v="0.36642000000000002"/>
    <n v="2.6900000000000001E-3"/>
    <n v="11"/>
  </r>
  <r>
    <s v="IMPRHR3"/>
    <x v="15"/>
    <n v="1"/>
    <x v="446"/>
    <n v="8.1514799999999994"/>
    <n v="22.27243"/>
    <x v="4"/>
    <x v="0"/>
    <n v="13.851900000000001"/>
    <n v="39.955840000000002"/>
    <n v="28.955839999999998"/>
    <n v="13.75445"/>
    <n v="10.517749999999999"/>
    <n v="2.3646600000000002"/>
    <n v="1.323"/>
    <n v="4.1750000000000002E-2"/>
    <n v="0.95165999999999995"/>
    <n v="2.5699999999999998E-3"/>
    <n v="11"/>
  </r>
  <r>
    <s v="IMPRHR3"/>
    <x v="15"/>
    <n v="1"/>
    <x v="447"/>
    <n v="7.5728299999999997"/>
    <n v="20.396930000000001"/>
    <x v="4"/>
    <x v="0"/>
    <n v="13.456770000000001"/>
    <n v="38.407870000000003"/>
    <n v="27.407869999999999"/>
    <n v="16.482410000000002"/>
    <n v="4.2908799999999996"/>
    <n v="4.35175"/>
    <n v="1.867"/>
    <n v="0.18314"/>
    <n v="0.22986000000000001"/>
    <n v="2.8300000000000001E-3"/>
    <n v="11"/>
  </r>
  <r>
    <s v="IMPRHR3"/>
    <x v="15"/>
    <n v="1"/>
    <x v="448"/>
    <n v="3.5716100000000002"/>
    <n v="5.6172800000000001"/>
    <x v="1"/>
    <x v="3"/>
    <n v="6.2610299999999999"/>
    <n v="18.70308"/>
    <n v="7.7030799999999999"/>
    <n v="3.9326500000000002"/>
    <n v="1.0585100000000001"/>
    <n v="0.80081000000000002"/>
    <n v="1.2629999999999999"/>
    <n v="2.997E-2"/>
    <n v="0.61607999999999996"/>
    <n v="2.0500000000000002E-3"/>
    <n v="11"/>
  </r>
  <r>
    <s v="IMPRHR3"/>
    <x v="15"/>
    <n v="1"/>
    <x v="449"/>
    <n v="5.4122599999999998"/>
    <n v="10.64132"/>
    <x v="2"/>
    <x v="2"/>
    <n v="9.3451500000000003"/>
    <n v="25.459790000000002"/>
    <n v="14.45979"/>
    <n v="8.8788999999999998"/>
    <n v="1.9261999999999999"/>
    <n v="2.0272700000000001"/>
    <n v="0.95699999999999996"/>
    <n v="3.4200000000000001E-2"/>
    <n v="0.63360000000000005"/>
    <n v="2.6099999999999999E-3"/>
    <n v="11"/>
  </r>
  <r>
    <s v="IMPRHR3"/>
    <x v="15"/>
    <n v="1"/>
    <x v="450"/>
    <n v="7.4647199999999998"/>
    <n v="21.898990000000001"/>
    <x v="4"/>
    <x v="0"/>
    <n v="14.263780000000001"/>
    <n v="41.635919999999999"/>
    <n v="30.635919999999999"/>
    <n v="12.2431"/>
    <n v="9.6494800000000005"/>
    <n v="4.2405900000000001"/>
    <n v="3.266"/>
    <n v="0.13163"/>
    <n v="1.1026199999999999"/>
    <n v="2.5000000000000001E-3"/>
    <n v="11"/>
  </r>
  <r>
    <s v="IMPRHR3"/>
    <x v="15"/>
    <n v="1"/>
    <x v="452"/>
    <n v="10.470090000000001"/>
    <n v="39.774810000000002"/>
    <x v="0"/>
    <x v="4"/>
    <n v="18.1295"/>
    <n v="61.284979999999997"/>
    <n v="50.284979999999997"/>
    <n v="29.384209999999999"/>
    <n v="11.45608"/>
    <n v="4.9648199999999996"/>
    <n v="3.7989999999999999"/>
    <n v="5.9049999999999998E-2"/>
    <n v="0.61914000000000002"/>
    <n v="2.6700000000000001E-3"/>
    <n v="11"/>
  </r>
  <r>
    <s v="IMPRHR3"/>
    <x v="15"/>
    <n v="1"/>
    <x v="453"/>
    <n v="2.67265"/>
    <n v="4.0139500000000004"/>
    <x v="1"/>
    <x v="3"/>
    <n v="5.37364"/>
    <n v="17.114899999999999"/>
    <n v="6.1148999999999996"/>
    <n v="3.4805799999999998"/>
    <n v="0.80806"/>
    <n v="0.59855000000000003"/>
    <n v="0.15"/>
    <n v="1.214E-2"/>
    <n v="8.5860000000000006E-2"/>
    <n v="0.97970999999999997"/>
    <n v="11"/>
  </r>
  <r>
    <s v="IMPRHR3"/>
    <x v="15"/>
    <n v="1"/>
    <x v="454"/>
    <n v="7.2015500000000001"/>
    <n v="23.610130000000002"/>
    <x v="4"/>
    <x v="0"/>
    <n v="15.259399999999999"/>
    <n v="45.994660000000003"/>
    <n v="34.994660000000003"/>
    <n v="20.20027"/>
    <n v="2.5973600000000001"/>
    <n v="7.7608100000000002"/>
    <n v="3.0870000000000002"/>
    <n v="0.27215"/>
    <n v="1.0743"/>
    <n v="2.7799999999999999E-3"/>
    <n v="11"/>
  </r>
  <r>
    <s v="IMPRHR3"/>
    <x v="15"/>
    <n v="1"/>
    <x v="455"/>
    <n v="8.1090099999999996"/>
    <n v="24.18243"/>
    <x v="4"/>
    <x v="0"/>
    <n v="14.70851"/>
    <n v="43.529389999999999"/>
    <n v="32.529389999999999"/>
    <n v="18.648240000000001"/>
    <n v="6.4652900000000004"/>
    <n v="3.6899700000000002"/>
    <n v="1.929"/>
    <n v="0.28214"/>
    <n v="0.84384000000000003"/>
    <n v="0.67091000000000001"/>
    <n v="11"/>
  </r>
  <r>
    <s v="IMPRHR3"/>
    <x v="15"/>
    <n v="1"/>
    <x v="456"/>
    <n v="2.7508699999999999"/>
    <n v="3.9733800000000001"/>
    <x v="1"/>
    <x v="3"/>
    <n v="5.0209299999999999"/>
    <n v="16.52176"/>
    <n v="5.5217599999999996"/>
    <n v="3.8676499999999998"/>
    <n v="0.29677999999999999"/>
    <n v="0.5877"/>
    <n v="0.151"/>
    <n v="3.5229999999999997E-2"/>
    <n v="0.58128000000000002"/>
    <n v="2.1099999999999999E-3"/>
    <n v="11"/>
  </r>
  <r>
    <s v="IMPRHR3"/>
    <x v="15"/>
    <n v="1"/>
    <x v="457"/>
    <n v="3.5256599999999998"/>
    <n v="5.5927699999999998"/>
    <x v="1"/>
    <x v="3"/>
    <n v="6.32517"/>
    <n v="18.823429999999998"/>
    <n v="7.8234300000000001"/>
    <n v="4.9223800000000004"/>
    <n v="0.85418000000000005"/>
    <n v="1.1821900000000001"/>
    <n v="0.374"/>
    <n v="9.6890000000000004E-2"/>
    <n v="0.39107999999999998"/>
    <n v="2.7100000000000002E-3"/>
    <n v="11"/>
  </r>
  <r>
    <s v="IMPRHR3"/>
    <x v="15"/>
    <n v="1"/>
    <x v="458"/>
    <n v="3.8221500000000002"/>
    <n v="7.1597099999999996"/>
    <x v="2"/>
    <x v="1"/>
    <n v="8.1268399999999996"/>
    <n v="22.5395"/>
    <n v="11.5395"/>
    <n v="5.5842999999999998"/>
    <n v="1.4011"/>
    <n v="1.9907600000000001"/>
    <n v="0.96099999999999997"/>
    <n v="0.14566000000000001"/>
    <n v="1.4538599999999999"/>
    <n v="2.82E-3"/>
    <n v="11"/>
  </r>
  <r>
    <s v="IMPRHR3"/>
    <x v="15"/>
    <n v="1"/>
    <x v="459"/>
    <n v="3.33311"/>
    <n v="5.6058899999999996"/>
    <x v="1"/>
    <x v="3"/>
    <n v="6.81942"/>
    <n v="19.777149999999999"/>
    <n v="8.7771500000000007"/>
    <n v="4.0219399999999998"/>
    <n v="1.6779999999999999"/>
    <n v="1.4024399999999999"/>
    <n v="0.60499999999999998"/>
    <n v="8.3250000000000005E-2"/>
    <n v="0.82667999999999997"/>
    <n v="0.15984000000000001"/>
    <n v="11"/>
  </r>
  <r>
    <s v="IMPRHR3"/>
    <x v="15"/>
    <n v="1"/>
    <x v="460"/>
    <n v="1.05697"/>
    <n v="1.32884"/>
    <x v="1"/>
    <x v="3"/>
    <n v="2.81284"/>
    <n v="13.2483"/>
    <n v="2.2483"/>
    <n v="1.12968"/>
    <n v="0.19719999999999999"/>
    <n v="0.23805999999999999"/>
    <n v="0.13600000000000001"/>
    <n v="6.96E-3"/>
    <n v="0.53795999999999999"/>
    <n v="2.4299999999999999E-3"/>
    <n v="11"/>
  </r>
  <r>
    <s v="IMPRHR3"/>
    <x v="15"/>
    <n v="1"/>
    <x v="461"/>
    <n v="2.8217699999999999"/>
    <n v="5.0871000000000004"/>
    <x v="1"/>
    <x v="3"/>
    <n v="7.2711800000000002"/>
    <n v="20.691089999999999"/>
    <n v="9.6910900000000009"/>
    <n v="4.4180400000000004"/>
    <n v="0.61017999999999994"/>
    <n v="1.58961"/>
    <n v="0.55100000000000005"/>
    <n v="0.18057999999999999"/>
    <n v="2.3388599999999999"/>
    <n v="2.82E-3"/>
    <n v="11"/>
  </r>
  <r>
    <s v="IMPRHR3"/>
    <x v="15"/>
    <n v="1"/>
    <x v="462"/>
    <n v="6.1711999999999998"/>
    <n v="14.20173"/>
    <x v="3"/>
    <x v="2"/>
    <n v="11.262119999999999"/>
    <n v="30.83953"/>
    <n v="19.83953"/>
    <n v="10.00619"/>
    <n v="4.2558499999999997"/>
    <n v="2.7105700000000001"/>
    <n v="1.7210000000000001"/>
    <n v="2.52E-2"/>
    <n v="1.1177999999999999"/>
    <n v="2.9299999999999999E-3"/>
    <n v="11"/>
  </r>
  <r>
    <s v="IMPRHR3"/>
    <x v="15"/>
    <n v="1"/>
    <x v="463"/>
    <n v="5.96915"/>
    <n v="13.63414"/>
    <x v="3"/>
    <x v="2"/>
    <n v="11.096270000000001"/>
    <n v="30.332270000000001"/>
    <n v="19.332270000000001"/>
    <n v="9.2112800000000004"/>
    <n v="4.9148899999999998"/>
    <n v="3.3971"/>
    <n v="1.331"/>
    <n v="1.9560000000000001E-2"/>
    <n v="0.45551999999999998"/>
    <n v="2.9299999999999999E-3"/>
    <n v="11"/>
  </r>
  <r>
    <s v="IMPRHR3"/>
    <x v="15"/>
    <n v="1"/>
    <x v="464"/>
    <n v="7.8434900000000001"/>
    <n v="34.834049999999998"/>
    <x v="0"/>
    <x v="0"/>
    <n v="18.57583"/>
    <n v="64.082260000000005"/>
    <n v="53.082259999999998"/>
    <n v="27.938929999999999"/>
    <n v="7.2500499999999999"/>
    <n v="10.44547"/>
    <n v="4.5620000000000003"/>
    <n v="0.48703000000000002"/>
    <n v="2.3952"/>
    <n v="3.5899999999999999E-3"/>
    <n v="11"/>
  </r>
  <r>
    <s v="IMPRHR3"/>
    <x v="15"/>
    <n v="1"/>
    <x v="465"/>
    <n v="3.8228499999999999"/>
    <n v="6.7984"/>
    <x v="2"/>
    <x v="1"/>
    <n v="7.6075200000000001"/>
    <n v="21.398849999999999"/>
    <n v="10.398849999999999"/>
    <n v="5.7664999999999997"/>
    <n v="1.34558"/>
    <n v="1.2785599999999999"/>
    <n v="0.41"/>
    <n v="8.9580000000000007E-2"/>
    <n v="1.5058800000000001"/>
    <n v="2.7599999999999999E-3"/>
    <n v="11"/>
  </r>
  <r>
    <s v="IMPRHR3"/>
    <x v="15"/>
    <n v="1"/>
    <x v="466"/>
    <n v="5.0501100000000001"/>
    <n v="11.75376"/>
    <x v="3"/>
    <x v="2"/>
    <n v="10.86665"/>
    <n v="29.643709999999999"/>
    <n v="18.643709999999999"/>
    <n v="9.09483"/>
    <n v="2.1575700000000002"/>
    <n v="4.4254699999999998"/>
    <n v="1.7809999999999999"/>
    <n v="0.23727000000000001"/>
    <n v="0.94452000000000003"/>
    <n v="3.0400000000000002E-3"/>
    <n v="11"/>
  </r>
  <r>
    <s v="IMPRHR3"/>
    <x v="15"/>
    <n v="1"/>
    <x v="467"/>
    <n v="8.3164099999999994"/>
    <n v="22.15849"/>
    <x v="3"/>
    <x v="0"/>
    <n v="13.671569999999999"/>
    <n v="39.241770000000002"/>
    <n v="28.241769999999999"/>
    <n v="17.97729"/>
    <n v="5.8846699999999998"/>
    <n v="2.6436199999999999"/>
    <n v="0.78500000000000003"/>
    <n v="0.18942000000000001"/>
    <n v="0.75978000000000001"/>
    <n v="2E-3"/>
    <n v="11"/>
  </r>
  <r>
    <s v="IMPRHR3"/>
    <x v="15"/>
    <n v="1"/>
    <x v="468"/>
    <n v="7.0780599999999998"/>
    <n v="18.80951"/>
    <x v="3"/>
    <x v="2"/>
    <n v="13.10478"/>
    <n v="37.079459999999997"/>
    <n v="26.079460000000001"/>
    <n v="12.10924"/>
    <n v="7.7569100000000004"/>
    <n v="3.9117500000000001"/>
    <n v="1.448"/>
    <n v="0.13911999999999999"/>
    <n v="0.51785999999999999"/>
    <n v="0.19658999999999999"/>
    <n v="11"/>
  </r>
  <r>
    <s v="IMPRHR3"/>
    <x v="15"/>
    <n v="1"/>
    <x v="469"/>
    <n v="6.3471799999999998"/>
    <n v="14.25281"/>
    <x v="3"/>
    <x v="2"/>
    <n v="11.09572"/>
    <n v="30.3306"/>
    <n v="19.3306"/>
    <n v="6.9474900000000002"/>
    <n v="8.7543100000000003"/>
    <n v="1.97824"/>
    <n v="0.78500000000000003"/>
    <n v="0.17105999999999999"/>
    <n v="0.33804000000000001"/>
    <n v="0.35646"/>
    <n v="11"/>
  </r>
  <r>
    <s v="IMPRHR3"/>
    <x v="15"/>
    <n v="1"/>
    <x v="470"/>
    <n v="4.1756099999999998"/>
    <n v="7.5023799999999996"/>
    <x v="1"/>
    <x v="1"/>
    <n v="7.87486"/>
    <n v="21.978649999999998"/>
    <n v="10.97865"/>
    <n v="4.5592600000000001"/>
    <n v="3.4150900000000002"/>
    <n v="1.93581"/>
    <n v="0.56599999999999995"/>
    <n v="8.2549999999999998E-2"/>
    <n v="7.3200000000000001E-2"/>
    <n v="0.34673999999999999"/>
    <n v="11"/>
  </r>
  <r>
    <s v="IMPRHR3"/>
    <x v="15"/>
    <n v="1"/>
    <x v="471"/>
    <n v="6.4715299999999996"/>
    <n v="15.560700000000001"/>
    <x v="3"/>
    <x v="2"/>
    <n v="11.835229999999999"/>
    <n v="32.658580000000001"/>
    <n v="21.658580000000001"/>
    <n v="11.367369999999999"/>
    <n v="5.3913900000000003"/>
    <n v="2.5412599999999999"/>
    <n v="0.71599999999999997"/>
    <n v="0.11604"/>
    <n v="0.40961999999999998"/>
    <n v="1.1169100000000001"/>
    <n v="11"/>
  </r>
  <r>
    <s v="IMPRHR3"/>
    <x v="15"/>
    <n v="1"/>
    <x v="472"/>
    <n v="3.1940599999999999"/>
    <n v="7.1432000000000002"/>
    <x v="2"/>
    <x v="3"/>
    <n v="9.6032399999999996"/>
    <n v="26.125419999999998"/>
    <n v="15.12542"/>
    <n v="5.0532399999999997"/>
    <n v="2.5453100000000002"/>
    <n v="1.69554"/>
    <n v="0.439"/>
    <n v="9.0209999999999999E-2"/>
    <n v="0.41970000000000002"/>
    <n v="4.8824100000000001"/>
    <n v="11"/>
  </r>
  <r>
    <s v="IMPRHR3"/>
    <x v="15"/>
    <n v="1"/>
    <x v="473"/>
    <n v="5.48909"/>
    <n v="11.173080000000001"/>
    <x v="2"/>
    <x v="1"/>
    <n v="9.7267600000000005"/>
    <n v="26.450140000000001"/>
    <n v="15.450139999999999"/>
    <n v="8.7882700000000007"/>
    <n v="3.2922600000000002"/>
    <n v="1.7354400000000001"/>
    <n v="0.38700000000000001"/>
    <n v="0.10211000000000001"/>
    <n v="0.27767999999999998"/>
    <n v="0.86738000000000004"/>
    <n v="11"/>
  </r>
  <r>
    <s v="IMPRHR3"/>
    <x v="15"/>
    <n v="1"/>
    <x v="474"/>
    <n v="8.6308399999999992"/>
    <n v="28.653690000000001"/>
    <x v="4"/>
    <x v="0"/>
    <n v="16.006350000000001"/>
    <n v="49.56176"/>
    <n v="38.56176"/>
    <n v="19.04655"/>
    <n v="10.508990000000001"/>
    <n v="4.6654900000000001"/>
    <n v="2.7890000000000001"/>
    <n v="0.22403999999999999"/>
    <n v="0.87941999999999998"/>
    <n v="0.44827"/>
    <n v="11"/>
  </r>
  <r>
    <s v="IMPRHR3"/>
    <x v="15"/>
    <n v="1"/>
    <x v="475"/>
    <n v="4.4959300000000004"/>
    <n v="8.5643600000000006"/>
    <x v="2"/>
    <x v="1"/>
    <n v="8.60825"/>
    <n v="23.651109999999999"/>
    <n v="12.651109999999999"/>
    <n v="6.4809900000000003"/>
    <n v="1.8851899999999999"/>
    <n v="2.0911499999999998"/>
    <n v="1.167"/>
    <n v="0.12862999999999999"/>
    <n v="0.45096000000000003"/>
    <n v="0.44718999999999998"/>
    <n v="11"/>
  </r>
  <r>
    <s v="IMPRHR3"/>
    <x v="15"/>
    <n v="1"/>
    <x v="476"/>
    <n v="7.7090199999999998"/>
    <n v="22.585180000000001"/>
    <x v="4"/>
    <x v="0"/>
    <n v="14.357139999999999"/>
    <n v="42.026429999999998"/>
    <n v="31.026430000000001"/>
    <n v="18.21809"/>
    <n v="4.7287600000000003"/>
    <n v="4.7774999999999999"/>
    <n v="2.101"/>
    <n v="0.16444"/>
    <n v="0.88217999999999996"/>
    <n v="0.15447"/>
    <n v="11"/>
  </r>
  <r>
    <s v="IMPRHR3"/>
    <x v="15"/>
    <n v="1"/>
    <x v="477"/>
    <n v="5.13917"/>
    <n v="11.00067"/>
    <x v="2"/>
    <x v="1"/>
    <n v="10.07043"/>
    <n v="27.374929999999999"/>
    <n v="16.374929999999999"/>
    <n v="7.1730900000000002"/>
    <n v="3.9313699999999998"/>
    <n v="2.1727099999999999"/>
    <n v="1.3160000000000001"/>
    <n v="0.14054"/>
    <n v="0.28452"/>
    <n v="1.3567100000000001"/>
    <n v="11"/>
  </r>
  <r>
    <s v="IMPRHR3"/>
    <x v="15"/>
    <n v="1"/>
    <x v="478"/>
    <n v="4.33338"/>
    <n v="8.3651999999999997"/>
    <x v="2"/>
    <x v="1"/>
    <n v="8.6658799999999996"/>
    <n v="23.78782"/>
    <n v="12.78782"/>
    <n v="6.8688000000000002"/>
    <n v="1.2116899999999999"/>
    <n v="2.73739"/>
    <n v="1.1539999999999999"/>
    <n v="9.1990000000000002E-2"/>
    <n v="0.49152000000000001"/>
    <n v="0.23243"/>
    <n v="11"/>
  </r>
  <r>
    <s v="IMPRHR3"/>
    <x v="15"/>
    <n v="1"/>
    <x v="479"/>
    <n v="1.51416"/>
    <n v="2.07443"/>
    <x v="1"/>
    <x v="3"/>
    <n v="3.8957799999999998"/>
    <n v="14.763579999999999"/>
    <n v="3.7635800000000001"/>
    <n v="1.78363"/>
    <n v="0.26228000000000001"/>
    <n v="0.50419999999999998"/>
    <n v="0.23599999999999999"/>
    <n v="7.51E-2"/>
    <n v="0.90102000000000004"/>
    <n v="1.3500000000000001E-3"/>
    <n v="11"/>
  </r>
  <r>
    <s v="IMPRHR3"/>
    <x v="15"/>
    <n v="1"/>
    <x v="480"/>
    <n v="8.0125200000000003"/>
    <n v="24.704470000000001"/>
    <x v="4"/>
    <x v="0"/>
    <n v="14.99996"/>
    <n v="44.816719999999997"/>
    <n v="33.816719999999997"/>
    <n v="21.36872"/>
    <n v="3.8447300000000002"/>
    <n v="4.7870499999999998"/>
    <n v="2.0009999999999999"/>
    <n v="0.26977000000000001"/>
    <n v="1.3169999999999999"/>
    <n v="0.22844"/>
    <n v="11"/>
  </r>
  <r>
    <s v="IMPRHR3"/>
    <x v="15"/>
    <n v="1"/>
    <x v="481"/>
    <n v="7.8584800000000001"/>
    <n v="23.181229999999999"/>
    <x v="4"/>
    <x v="0"/>
    <n v="14.490740000000001"/>
    <n v="42.591670000000001"/>
    <n v="31.591670000000001"/>
    <n v="17.419840000000001"/>
    <n v="6.62547"/>
    <n v="4.3276000000000003"/>
    <n v="1.8640000000000001"/>
    <n v="0.28609000000000001"/>
    <n v="0.91403999999999996"/>
    <n v="0.15462000000000001"/>
    <n v="11"/>
  </r>
  <r>
    <s v="IMPRHR3"/>
    <x v="15"/>
    <n v="1"/>
    <x v="482"/>
    <n v="4.3851899999999997"/>
    <n v="8.3161100000000001"/>
    <x v="1"/>
    <x v="1"/>
    <n v="8.5122300000000006"/>
    <n v="23.4251"/>
    <n v="12.4251"/>
    <n v="5.9457899999999997"/>
    <n v="2.82544"/>
    <n v="1.9206000000000001"/>
    <n v="0.57299999999999995"/>
    <n v="0.10167"/>
    <n v="0.35532000000000002"/>
    <n v="0.70328000000000002"/>
    <n v="11"/>
  </r>
  <r>
    <s v="IMPRHR3"/>
    <x v="15"/>
    <n v="1"/>
    <x v="483"/>
    <n v="7.8253199999999996"/>
    <n v="32.161180000000002"/>
    <x v="4"/>
    <x v="0"/>
    <n v="17.792760000000001"/>
    <n v="59.25564"/>
    <n v="48.25564"/>
    <n v="20.676079999999999"/>
    <n v="11.867749999999999"/>
    <n v="7.9426800000000002"/>
    <n v="3.968"/>
    <n v="0.32071"/>
    <n v="3.3098399999999999"/>
    <n v="0.17058000000000001"/>
    <n v="11"/>
  </r>
  <r>
    <s v="IMPRHR3"/>
    <x v="15"/>
    <n v="1"/>
    <x v="484"/>
    <n v="7.5067399999999997"/>
    <n v="21.122720000000001"/>
    <x v="3"/>
    <x v="2"/>
    <n v="13.86515"/>
    <n v="40.008830000000003"/>
    <n v="29.00883"/>
    <n v="15.01886"/>
    <n v="7.3368399999999996"/>
    <n v="3.78417"/>
    <n v="1.395"/>
    <n v="2.7320000000000001E-2"/>
    <n v="1.23516"/>
    <n v="0.21148"/>
    <n v="11"/>
  </r>
  <r>
    <s v="IMPRHR3"/>
    <x v="15"/>
    <n v="1"/>
    <x v="485"/>
    <n v="4.7452699999999997"/>
    <n v="9.6390799999999999"/>
    <x v="2"/>
    <x v="1"/>
    <n v="9.3657599999999999"/>
    <n v="25.512319999999999"/>
    <n v="14.512320000000001"/>
    <n v="6.9355000000000002"/>
    <n v="2.8918599999999999"/>
    <n v="2.9545499999999998"/>
    <n v="0.97599999999999998"/>
    <n v="9.3700000000000006E-2"/>
    <n v="0.53202000000000005"/>
    <n v="0.12869"/>
    <n v="11"/>
  </r>
  <r>
    <s v="IMPRHR3"/>
    <x v="15"/>
    <n v="1"/>
    <x v="486"/>
    <n v="3.07281"/>
    <n v="4.9447200000000002"/>
    <x v="1"/>
    <x v="3"/>
    <n v="6.2543699999999998"/>
    <n v="18.690619999999999"/>
    <n v="7.69062"/>
    <n v="3.2011799999999999"/>
    <n v="1.4617599999999999"/>
    <n v="1.45899"/>
    <n v="0.90200000000000002"/>
    <n v="8.4239999999999995E-2"/>
    <n v="0.58086000000000004"/>
    <n v="1.6000000000000001E-3"/>
    <n v="11"/>
  </r>
  <r>
    <s v="IMPRHR3"/>
    <x v="15"/>
    <n v="1"/>
    <x v="487"/>
    <n v="10.93637"/>
    <n v="94.23451"/>
    <x v="0"/>
    <x v="4"/>
    <n v="26.51163"/>
    <n v="141.70515"/>
    <n v="130.70515"/>
    <n v="59.35277"/>
    <n v="46.85116"/>
    <n v="19.120940000000001"/>
    <n v="2.1949999999999998"/>
    <n v="0.83499999999999996"/>
    <n v="2.2242000000000002"/>
    <n v="0.12608"/>
    <n v="11"/>
  </r>
  <r>
    <s v="IMPRHR3"/>
    <x v="15"/>
    <n v="1"/>
    <x v="488"/>
    <n v="5.8422000000000001"/>
    <n v="12.321210000000001"/>
    <x v="2"/>
    <x v="2"/>
    <n v="10.241440000000001"/>
    <n v="27.847110000000001"/>
    <n v="16.847110000000001"/>
    <n v="5.9534000000000002"/>
    <n v="7.1436500000000001"/>
    <n v="1.23245"/>
    <n v="1.1319999999999999"/>
    <n v="0.11915000000000001"/>
    <n v="1.0953599999999999"/>
    <n v="0.17111000000000001"/>
    <n v="11"/>
  </r>
  <r>
    <s v="IMPRHR3"/>
    <x v="15"/>
    <n v="1"/>
    <x v="489"/>
    <n v="5.8531899999999997"/>
    <n v="11.244759999999999"/>
    <x v="2"/>
    <x v="2"/>
    <n v="9.3133999999999997"/>
    <n v="25.379090000000001"/>
    <n v="14.37909"/>
    <n v="10.208729999999999"/>
    <n v="1.5325599999999999"/>
    <n v="1.41256"/>
    <n v="0.59899999999999998"/>
    <n v="0.13062000000000001"/>
    <n v="0.49362"/>
    <n v="2E-3"/>
    <n v="11"/>
  </r>
  <r>
    <s v="IMPRHR3"/>
    <x v="15"/>
    <n v="1"/>
    <x v="490"/>
    <n v="9.7183799999999998"/>
    <n v="32.418140000000001"/>
    <x v="4"/>
    <x v="0"/>
    <n v="16.515709999999999"/>
    <n v="52.151649999999997"/>
    <n v="41.151649999999997"/>
    <n v="32.159010000000002"/>
    <n v="1.4140699999999999"/>
    <n v="3.8600699999999999"/>
    <n v="1.625"/>
    <n v="0.27609"/>
    <n v="1.8150599999999999"/>
    <n v="2.3500000000000001E-3"/>
    <n v="11"/>
  </r>
  <r>
    <s v="IMPRHR3"/>
    <x v="15"/>
    <n v="1"/>
    <x v="491"/>
    <n v="5.5226699999999997"/>
    <n v="10.21505"/>
    <x v="2"/>
    <x v="1"/>
    <n v="8.7845800000000001"/>
    <n v="24.071850000000001"/>
    <n v="13.07185"/>
    <n v="8.1475000000000009"/>
    <n v="2.5647199999999999"/>
    <n v="1.11253"/>
    <n v="0.65"/>
    <n v="0.13689999999999999"/>
    <n v="0.23705999999999999"/>
    <n v="0.22314000000000001"/>
    <n v="11"/>
  </r>
  <r>
    <s v="IMPRHR3"/>
    <x v="15"/>
    <n v="1"/>
    <x v="492"/>
    <n v="5.1807299999999996"/>
    <n v="9.8338999999999999"/>
    <x v="2"/>
    <x v="1"/>
    <n v="8.88767"/>
    <n v="24.321280000000002"/>
    <n v="13.32128"/>
    <n v="8.6208899999999993"/>
    <n v="1.3645799999999999"/>
    <n v="1.8094600000000001"/>
    <n v="0.82899999999999996"/>
    <n v="0.14243"/>
    <n v="0.44885999999999998"/>
    <n v="0.10607"/>
    <n v="11"/>
  </r>
  <r>
    <s v="IMPRHR3"/>
    <x v="15"/>
    <n v="1"/>
    <x v="493"/>
    <n v="11.112959999999999"/>
    <n v="48.101289999999999"/>
    <x v="0"/>
    <x v="4"/>
    <n v="19.699069999999999"/>
    <n v="71.700100000000006"/>
    <n v="60.700099999999999"/>
    <n v="43.846519999999998"/>
    <n v="6.5245499999999996"/>
    <n v="6.2561900000000001"/>
    <n v="2.403"/>
    <n v="0.33859"/>
    <n v="1.3287"/>
    <n v="2.5500000000000002E-3"/>
    <n v="11"/>
  </r>
  <r>
    <s v="IMPRHR3"/>
    <x v="15"/>
    <n v="1"/>
    <x v="494"/>
    <n v="5.4869000000000003"/>
    <n v="10.445040000000001"/>
    <x v="2"/>
    <x v="1"/>
    <n v="9.0559700000000003"/>
    <n v="24.734069999999999"/>
    <n v="13.734069999999999"/>
    <n v="9.0653500000000005"/>
    <n v="1.66282"/>
    <n v="1.1742699999999999"/>
    <n v="0.77800000000000002"/>
    <n v="0.24414"/>
    <n v="0.35220000000000001"/>
    <n v="0.45728000000000002"/>
    <n v="11"/>
  </r>
  <r>
    <s v="IMPRHR3"/>
    <x v="15"/>
    <n v="1"/>
    <x v="495"/>
    <n v="9.0133799999999997"/>
    <n v="60.459269999999997"/>
    <x v="0"/>
    <x v="0"/>
    <n v="23.203040000000001"/>
    <n v="101.78771999999999"/>
    <n v="90.787719999999993"/>
    <n v="31.35239"/>
    <n v="35.815300000000001"/>
    <n v="15.46433"/>
    <n v="4.4459999999999997"/>
    <n v="0.53930999999999996"/>
    <n v="2.81616"/>
    <n v="0.35421999999999998"/>
    <n v="11"/>
  </r>
  <r>
    <s v="IMPRHR3"/>
    <x v="15"/>
    <n v="1"/>
    <x v="496"/>
    <n v="3.2275800000000001"/>
    <n v="5.2130400000000003"/>
    <x v="1"/>
    <x v="3"/>
    <n v="6.3647200000000002"/>
    <n v="18.898019999999999"/>
    <n v="7.8980199999999998"/>
    <n v="4.4767999999999999"/>
    <n v="0.67849000000000004"/>
    <n v="1.69608"/>
    <n v="0.58099999999999996"/>
    <n v="0.10836"/>
    <n v="0.35543999999999998"/>
    <n v="1.8500000000000001E-3"/>
    <n v="11"/>
  </r>
  <r>
    <s v="IMPRHR3"/>
    <x v="15"/>
    <n v="1"/>
    <x v="497"/>
    <n v="3.29461"/>
    <n v="4.7324999999999999"/>
    <x v="1"/>
    <x v="3"/>
    <n v="5.2237900000000002"/>
    <n v="16.860330000000001"/>
    <n v="5.8603300000000003"/>
    <n v="3.9739"/>
    <n v="1.09318"/>
    <n v="0.23805999999999999"/>
    <n v="0.17699999999999999"/>
    <n v="0.12656999999999999"/>
    <n v="0.24978"/>
    <n v="1.8500000000000001E-3"/>
    <n v="11"/>
  </r>
  <r>
    <s v="IMPRHR3"/>
    <x v="15"/>
    <n v="1"/>
    <x v="498"/>
    <n v="5.83995"/>
    <n v="11.467750000000001"/>
    <x v="2"/>
    <x v="2"/>
    <n v="9.5264299999999995"/>
    <n v="25.925540000000002"/>
    <n v="14.92554"/>
    <n v="9.9879300000000004"/>
    <n v="1.8152600000000001"/>
    <n v="1.6950099999999999"/>
    <n v="0.82699999999999996"/>
    <n v="0.10299999999999999"/>
    <n v="0.49547999999999998"/>
    <n v="1.8600000000000001E-3"/>
    <n v="11"/>
  </r>
  <r>
    <s v="IMPRHR3"/>
    <x v="15"/>
    <n v="1"/>
    <x v="499"/>
    <n v="3.1505700000000001"/>
    <n v="4.8034100000000004"/>
    <x v="1"/>
    <x v="3"/>
    <n v="5.7513800000000002"/>
    <n v="17.77375"/>
    <n v="6.7737499999999997"/>
    <n v="4.1610500000000004"/>
    <n v="0.80317000000000005"/>
    <n v="0.65905999999999998"/>
    <n v="0.33"/>
    <n v="0.17391999999999999"/>
    <n v="0.52122000000000002"/>
    <n v="0.12534000000000001"/>
    <n v="11"/>
  </r>
  <r>
    <s v="IMPRHR3"/>
    <x v="15"/>
    <n v="1"/>
    <x v="500"/>
    <n v="7.8230899999999997"/>
    <n v="22.183389999999999"/>
    <x v="3"/>
    <x v="0"/>
    <n v="14.08047"/>
    <n v="40.879660000000001"/>
    <n v="29.879660000000001"/>
    <n v="20.385449999999999"/>
    <n v="2.63611"/>
    <n v="3.6888200000000002"/>
    <n v="1.2809999999999999"/>
    <n v="0.42702000000000001"/>
    <n v="1.45896"/>
    <n v="2.3E-3"/>
    <n v="11"/>
  </r>
  <r>
    <s v="IMPRHR3"/>
    <x v="15"/>
    <n v="1"/>
    <x v="501"/>
    <n v="7.5950800000000003"/>
    <n v="22.254339999999999"/>
    <x v="4"/>
    <x v="2"/>
    <n v="14.3087"/>
    <n v="41.823340000000002"/>
    <n v="30.823340000000002"/>
    <n v="20.062449999999998"/>
    <n v="2.7706900000000001"/>
    <n v="5.0898899999999996"/>
    <n v="1.5820000000000001"/>
    <n v="0.35598999999999997"/>
    <n v="0.96011999999999997"/>
    <n v="2.2000000000000001E-3"/>
    <n v="11"/>
  </r>
  <r>
    <s v="IMPRHR3"/>
    <x v="15"/>
    <n v="1"/>
    <x v="502"/>
    <n v="5.6712899999999999"/>
    <n v="12.63242"/>
    <x v="3"/>
    <x v="1"/>
    <n v="10.71049"/>
    <n v="29.18439"/>
    <n v="18.18439"/>
    <n v="10.561349999999999"/>
    <n v="2.0548899999999999"/>
    <n v="2.09552"/>
    <n v="1.33"/>
    <n v="0.26369999999999999"/>
    <n v="1.7212799999999999"/>
    <n v="0.15765000000000001"/>
    <n v="11"/>
  </r>
  <r>
    <s v="IMPRHR3"/>
    <x v="15"/>
    <n v="1"/>
    <x v="503"/>
    <n v="9.8961900000000007"/>
    <n v="46.22392"/>
    <x v="0"/>
    <x v="4"/>
    <n v="19.956790000000002"/>
    <n v="73.571960000000004"/>
    <n v="62.571959999999997"/>
    <n v="41.137619999999998"/>
    <n v="7.0545200000000001"/>
    <n v="8.4023500000000002"/>
    <n v="2.6389999999999998"/>
    <n v="1.04924"/>
    <n v="2.1766200000000002"/>
    <n v="0.11261"/>
    <n v="11"/>
  </r>
  <r>
    <s v="IMPRHR3"/>
    <x v="15"/>
    <n v="1"/>
    <x v="504"/>
    <n v="6.7694299999999998"/>
    <n v="17.888780000000001"/>
    <x v="3"/>
    <x v="2"/>
    <n v="12.91207"/>
    <n v="36.371749999999999"/>
    <n v="25.371749999999999"/>
    <n v="16.655999999999999"/>
    <n v="1.65577"/>
    <n v="2.5351499999999998"/>
    <n v="1.2410000000000001"/>
    <n v="0.42724000000000001"/>
    <n v="2.8544399999999999"/>
    <n v="2.15E-3"/>
    <n v="11"/>
  </r>
  <r>
    <s v="IMPRHR3"/>
    <x v="15"/>
    <n v="1"/>
    <x v="505"/>
    <n v="4.92211"/>
    <n v="8.8948"/>
    <x v="1"/>
    <x v="1"/>
    <n v="8.2776099999999992"/>
    <n v="22.881900000000002"/>
    <n v="11.8819"/>
    <n v="7.9043599999999996"/>
    <n v="1.19095"/>
    <n v="1.4029700000000001"/>
    <n v="0.67600000000000005"/>
    <n v="0.2515"/>
    <n v="0.45426"/>
    <n v="1.8600000000000001E-3"/>
    <n v="11"/>
  </r>
  <r>
    <s v="IMPRHR3"/>
    <x v="15"/>
    <n v="1"/>
    <x v="506"/>
    <n v="8.6276100000000007"/>
    <n v="24.05359"/>
    <x v="4"/>
    <x v="0"/>
    <n v="14.25872"/>
    <n v="41.614849999999997"/>
    <n v="30.614850000000001"/>
    <n v="19.069870000000002"/>
    <n v="5.96401"/>
    <n v="2.5312700000000001"/>
    <n v="1.724"/>
    <n v="0.35618"/>
    <n v="0.96738000000000002"/>
    <n v="2.15E-3"/>
    <n v="11"/>
  </r>
  <r>
    <s v="IMPRHR3"/>
    <x v="15"/>
    <n v="1"/>
    <x v="507"/>
    <n v="9.0372599999999998"/>
    <n v="52.175490000000003"/>
    <x v="0"/>
    <x v="0"/>
    <n v="21.713180000000001"/>
    <n v="87.698369999999997"/>
    <n v="76.698369999999997"/>
    <n v="50.018039999999999"/>
    <n v="3.9384800000000002"/>
    <n v="13.408569999999999"/>
    <n v="4.5890000000000004"/>
    <n v="1.0089900000000001"/>
    <n v="3.7323599999999999"/>
    <n v="2.9399999999999999E-3"/>
    <n v="11"/>
  </r>
  <r>
    <s v="IMPRHR3"/>
    <x v="15"/>
    <n v="1"/>
    <x v="508"/>
    <n v="3.6132499999999999"/>
    <n v="5.6096899999999996"/>
    <x v="1"/>
    <x v="3"/>
    <n v="6.15116"/>
    <n v="18.498719999999999"/>
    <n v="7.4987199999999996"/>
    <n v="3.9960900000000001"/>
    <n v="1.82603"/>
    <n v="0.73165000000000002"/>
    <n v="0.47699999999999998"/>
    <n v="6.7119999999999999E-2"/>
    <n v="0.2394"/>
    <n v="0.16142000000000001"/>
    <n v="11"/>
  </r>
  <r>
    <s v="IMPRHR3"/>
    <x v="15"/>
    <n v="1"/>
    <x v="509"/>
    <n v="10.145709999999999"/>
    <n v="38.274180000000001"/>
    <x v="4"/>
    <x v="4"/>
    <n v="17.92482"/>
    <n v="60.043390000000002"/>
    <n v="49.043390000000002"/>
    <n v="35.620989999999999"/>
    <n v="3.75318"/>
    <n v="5.4234200000000001"/>
    <n v="2.476"/>
    <n v="0.31594"/>
    <n v="1.4513400000000001"/>
    <n v="2.5200000000000001E-3"/>
    <n v="11"/>
  </r>
  <r>
    <s v="IMPRHR3"/>
    <x v="15"/>
    <n v="1"/>
    <x v="510"/>
    <n v="8.5026799999999998"/>
    <n v="29.80396"/>
    <x v="4"/>
    <x v="0"/>
    <n v="16.494499999999999"/>
    <n v="52.041179999999997"/>
    <n v="41.041179999999997"/>
    <n v="25.340869999999999"/>
    <n v="5.71143"/>
    <n v="6.0234199999999998"/>
    <n v="1.8779999999999999"/>
    <n v="0.43945000000000001"/>
    <n v="1.3611599999999999"/>
    <n v="0.28686"/>
    <n v="11"/>
  </r>
  <r>
    <s v="IMPRHR3"/>
    <x v="15"/>
    <n v="1"/>
    <x v="511"/>
    <n v="9.6907399999999999"/>
    <n v="38.419089999999997"/>
    <x v="0"/>
    <x v="0"/>
    <n v="18.230930000000001"/>
    <n v="61.909779999999998"/>
    <n v="50.909779999999998"/>
    <n v="38.572029999999998"/>
    <n v="1.2314700000000001"/>
    <n v="6.6707900000000002"/>
    <n v="1.849"/>
    <n v="0.76444999999999996"/>
    <n v="1.81938"/>
    <n v="2.6700000000000001E-3"/>
    <n v="11"/>
  </r>
  <r>
    <s v="IMPRHR3"/>
    <x v="15"/>
    <n v="1"/>
    <x v="512"/>
    <n v="12.83831"/>
    <n v="94.48366"/>
    <x v="0"/>
    <x v="4"/>
    <n v="25.701519999999999"/>
    <n v="130.67811"/>
    <n v="119.67811"/>
    <n v="90.821179999999998"/>
    <n v="9.5104199999999999"/>
    <n v="12.60108"/>
    <n v="4.0759999999999996"/>
    <n v="0.92522000000000004"/>
    <n v="1.5241800000000001"/>
    <n v="0.22003"/>
    <n v="11"/>
  </r>
  <r>
    <s v="IMPRHR3"/>
    <x v="15"/>
    <n v="1"/>
    <x v="513"/>
    <n v="10.86773"/>
    <n v="41.900959999999998"/>
    <x v="0"/>
    <x v="4"/>
    <n v="18.44162"/>
    <n v="63.227969999999999"/>
    <n v="52.227969999999999"/>
    <n v="41.363259999999997"/>
    <n v="2.53457"/>
    <n v="4.64527"/>
    <n v="1.655"/>
    <n v="0.45211000000000001"/>
    <n v="1.4502600000000001"/>
    <n v="0.12748999999999999"/>
    <n v="11"/>
  </r>
  <r>
    <s v="IMPRHR3"/>
    <x v="15"/>
    <n v="1"/>
    <x v="514"/>
    <n v="7.97804"/>
    <n v="25.402719999999999"/>
    <x v="4"/>
    <x v="0"/>
    <n v="15.306839999999999"/>
    <n v="46.213380000000001"/>
    <n v="35.213380000000001"/>
    <n v="23.62143"/>
    <n v="2.0764"/>
    <n v="5.8863300000000001"/>
    <n v="2.0529999999999999"/>
    <n v="0.28248000000000001"/>
    <n v="1.29132"/>
    <n v="2.4199999999999998E-3"/>
    <n v="11"/>
  </r>
  <r>
    <s v="IMPRHR3"/>
    <x v="15"/>
    <n v="1"/>
    <x v="515"/>
    <n v="5.0308599999999997"/>
    <n v="10.431749999999999"/>
    <x v="2"/>
    <x v="1"/>
    <n v="9.7028300000000005"/>
    <n v="26.386900000000001"/>
    <n v="15.386900000000001"/>
    <n v="9.4481999999999999"/>
    <n v="1.2587999999999999"/>
    <n v="2.4309699999999999"/>
    <n v="0.73199999999999998"/>
    <n v="0.19145999999999999"/>
    <n v="1.32342"/>
    <n v="2.0600000000000002E-3"/>
    <n v="11"/>
  </r>
  <r>
    <s v="IMPRHR3"/>
    <x v="15"/>
    <n v="1"/>
    <x v="516"/>
    <n v="9.7672100000000004"/>
    <n v="35.771320000000003"/>
    <x v="4"/>
    <x v="4"/>
    <n v="17.470379999999999"/>
    <n v="57.375839999999997"/>
    <n v="46.375839999999997"/>
    <n v="34.798279999999998"/>
    <n v="2.0764"/>
    <n v="5.0706199999999999"/>
    <n v="2.044"/>
    <n v="0.35988999999999999"/>
    <n v="1.8179399999999999"/>
    <n v="0.20871999999999999"/>
    <n v="11"/>
  </r>
  <r>
    <s v="IMPRHR3"/>
    <x v="15"/>
    <n v="1"/>
    <x v="517"/>
    <n v="3.7536399999999999"/>
    <n v="7.6718500000000001"/>
    <x v="2"/>
    <x v="3"/>
    <n v="8.9664999999999999"/>
    <n v="24.513780000000001"/>
    <n v="13.513780000000001"/>
    <n v="6.4106300000000003"/>
    <n v="1.0311600000000001"/>
    <n v="3.63809"/>
    <n v="1.014"/>
    <n v="0.28483999999999998"/>
    <n v="1.0240199999999999"/>
    <n v="0.11104"/>
    <n v="11"/>
  </r>
  <r>
    <s v="IMPRHR3"/>
    <x v="15"/>
    <n v="1"/>
    <x v="518"/>
    <n v="7.3943899999999996"/>
    <n v="20.685269999999999"/>
    <x v="3"/>
    <x v="2"/>
    <n v="13.75741"/>
    <n v="39.580069999999999"/>
    <n v="28.580069999999999"/>
    <n v="17.476649999999999"/>
    <n v="4.5559500000000002"/>
    <n v="4.2288500000000004"/>
    <n v="0.86799999999999999"/>
    <n v="0.26207999999999998"/>
    <n v="1.18608"/>
    <n v="2.4499999999999999E-3"/>
    <n v="11"/>
  </r>
  <r>
    <s v="IMPRHR3"/>
    <x v="15"/>
    <n v="1"/>
    <x v="519"/>
    <n v="4.2183400000000004"/>
    <n v="9.3366500000000006"/>
    <x v="2"/>
    <x v="1"/>
    <n v="9.9801900000000003"/>
    <n v="27.129020000000001"/>
    <n v="16.129020000000001"/>
    <n v="8.3570899999999995"/>
    <n v="0.95764000000000005"/>
    <n v="4.2593899999999998"/>
    <n v="0.91900000000000004"/>
    <n v="0.32712999999999998"/>
    <n v="1.3063199999999999"/>
    <n v="2.4499999999999999E-3"/>
    <n v="11"/>
  </r>
  <r>
    <s v="IMPRHR3"/>
    <x v="15"/>
    <n v="1"/>
    <x v="520"/>
    <n v="18.538609999999998"/>
    <n v="259.28487000000001"/>
    <x v="0"/>
    <x v="4"/>
    <n v="34.256929999999997"/>
    <n v="307.43948"/>
    <n v="296.43948"/>
    <n v="274.49324000000001"/>
    <n v="2.28939"/>
    <n v="11.47763"/>
    <n v="4.0389999999999997"/>
    <n v="1.8821300000000001"/>
    <n v="1.92798"/>
    <n v="0.33011000000000001"/>
    <n v="11"/>
  </r>
  <r>
    <s v="IMPRHR3"/>
    <x v="15"/>
    <n v="1"/>
    <x v="521"/>
    <n v="3.0252500000000002"/>
    <n v="5.1605699999999999"/>
    <x v="1"/>
    <x v="3"/>
    <n v="6.8150599999999999"/>
    <n v="19.768529999999998"/>
    <n v="8.7685300000000002"/>
    <n v="4.7507599999999996"/>
    <n v="0.53744999999999998"/>
    <n v="1.3806"/>
    <n v="0.35899999999999999"/>
    <n v="0.42413000000000001"/>
    <n v="1.3143"/>
    <n v="2.2899999999999999E-3"/>
    <n v="11"/>
  </r>
  <r>
    <s v="IMPRHR3"/>
    <x v="15"/>
    <n v="1"/>
    <x v="522"/>
    <n v="11.412380000000001"/>
    <n v="48.643430000000002"/>
    <x v="0"/>
    <x v="4"/>
    <n v="19.667459999999998"/>
    <n v="71.473830000000007"/>
    <n v="60.47383"/>
    <n v="48.410220000000002"/>
    <n v="2.9506999999999999"/>
    <n v="5.79338"/>
    <n v="1.496"/>
    <n v="0.43590000000000001"/>
    <n v="1.07562"/>
    <n v="0.31201000000000001"/>
    <n v="11"/>
  </r>
  <r>
    <s v="IMPRHR3"/>
    <x v="15"/>
    <n v="1"/>
    <x v="523"/>
    <n v="8.6482799999999997"/>
    <n v="36.005200000000002"/>
    <x v="0"/>
    <x v="0"/>
    <n v="18.277450000000002"/>
    <n v="62.19847"/>
    <n v="51.19847"/>
    <n v="34.130960000000002"/>
    <n v="2.2405599999999999"/>
    <n v="9.0528700000000004"/>
    <n v="3.0329999999999999"/>
    <n v="0.52120999999999995"/>
    <n v="2.2170000000000001"/>
    <n v="2.8800000000000002E-3"/>
    <n v="11"/>
  </r>
  <r>
    <s v="IMPRHR3"/>
    <x v="15"/>
    <n v="1"/>
    <x v="524"/>
    <n v="3.3396699999999999"/>
    <n v="5.9162400000000002"/>
    <x v="1"/>
    <x v="3"/>
    <n v="7.3417000000000003"/>
    <n v="20.837510000000002"/>
    <n v="9.83751"/>
    <n v="5.6373899999999999"/>
    <n v="0.38469999999999999"/>
    <n v="2.18641"/>
    <n v="0.42499999999999999"/>
    <n v="0.20247000000000001"/>
    <n v="0.99929999999999997"/>
    <n v="2.2399999999999998E-3"/>
    <n v="11"/>
  </r>
  <r>
    <s v="IMPRHR3"/>
    <x v="15"/>
    <n v="1"/>
    <x v="525"/>
    <n v="7.3184899999999997"/>
    <n v="21.326059999999998"/>
    <x v="3"/>
    <x v="2"/>
    <n v="14.13232"/>
    <n v="41.09216"/>
    <n v="30.09216"/>
    <n v="17.532769999999999"/>
    <n v="4.6784800000000004"/>
    <n v="4.39832"/>
    <n v="1.431"/>
    <n v="0.21639"/>
    <n v="1.8327"/>
    <n v="2.5000000000000001E-3"/>
    <n v="11"/>
  </r>
  <r>
    <s v="IMPRHR3"/>
    <x v="15"/>
    <n v="1"/>
    <x v="526"/>
    <n v="10.07577"/>
    <n v="34.993560000000002"/>
    <x v="4"/>
    <x v="4"/>
    <n v="17.068709999999999"/>
    <n v="55.116880000000002"/>
    <n v="44.116880000000002"/>
    <n v="33.746310000000001"/>
    <n v="2.5098199999999999"/>
    <n v="4.9654199999999999"/>
    <n v="1.867"/>
    <n v="0.39933000000000002"/>
    <n v="0.62622"/>
    <n v="2.7699999999999999E-3"/>
    <n v="11"/>
  </r>
  <r>
    <s v="IMPRHR3"/>
    <x v="15"/>
    <n v="1"/>
    <x v="527"/>
    <n v="7.7788399999999998"/>
    <n v="22.88438"/>
    <x v="4"/>
    <x v="0"/>
    <n v="14.42902"/>
    <n v="42.329639999999998"/>
    <n v="31.329640000000001"/>
    <n v="20.14536"/>
    <n v="3.5375700000000001"/>
    <n v="5.28925"/>
    <n v="1.5009999999999999"/>
    <n v="0.23158000000000001"/>
    <n v="0.62238000000000004"/>
    <n v="2.5000000000000001E-3"/>
    <n v="11"/>
  </r>
  <r>
    <s v="IMPRHR3"/>
    <x v="15"/>
    <n v="1"/>
    <x v="528"/>
    <n v="11.732900000000001"/>
    <n v="65.227549999999994"/>
    <x v="0"/>
    <x v="4"/>
    <n v="22.454149999999998"/>
    <n v="94.443370000000002"/>
    <n v="83.443370000000002"/>
    <n v="65.809389999999993"/>
    <n v="1.59192"/>
    <n v="9.9220799999999993"/>
    <n v="3.9590000000000001"/>
    <n v="0.54420000000000002"/>
    <n v="1.51488"/>
    <n v="0.1019"/>
    <n v="11"/>
  </r>
  <r>
    <s v="IMPRHR3"/>
    <x v="15"/>
    <n v="1"/>
    <x v="529"/>
    <n v="12.660600000000001"/>
    <n v="55.394820000000003"/>
    <x v="0"/>
    <x v="4"/>
    <n v="20.431039999999999"/>
    <n v="77.145150000000001"/>
    <n v="66.145150000000001"/>
    <n v="56.135370000000002"/>
    <n v="2.1613199999999999"/>
    <n v="4.7870499999999998"/>
    <n v="1.7509999999999999"/>
    <n v="0.47843999999999998"/>
    <n v="0.71987999999999996"/>
    <n v="0.11209"/>
    <n v="11"/>
  </r>
  <r>
    <s v="IMPRHR3"/>
    <x v="15"/>
    <n v="1"/>
    <x v="530"/>
    <n v="13.64284"/>
    <n v="76.221000000000004"/>
    <x v="0"/>
    <x v="4"/>
    <n v="23.261800000000001"/>
    <n v="102.38751000000001"/>
    <n v="91.387510000000006"/>
    <n v="77.049930000000003"/>
    <n v="2.4756200000000002"/>
    <n v="6.7704300000000002"/>
    <n v="3.0790000000000002"/>
    <n v="0.59616000000000002"/>
    <n v="1.1117999999999999"/>
    <n v="0.30456"/>
    <n v="11"/>
  </r>
  <r>
    <s v="IMPRHR3"/>
    <x v="15"/>
    <n v="1"/>
    <x v="531"/>
    <n v="2.87052"/>
    <n v="7.9861700000000004"/>
    <x v="3"/>
    <x v="3"/>
    <n v="11.633139999999999"/>
    <n v="32.005229999999997"/>
    <n v="21.005230000000001"/>
    <n v="6.8422099999999997"/>
    <n v="0.85575999999999997"/>
    <n v="11.159280000000001"/>
    <n v="1.1619999999999999"/>
    <n v="0.10638"/>
    <n v="0.87756000000000001"/>
    <n v="2.0400000000000001E-3"/>
    <n v="11"/>
  </r>
  <r>
    <s v="IMPRHR3"/>
    <x v="15"/>
    <n v="1"/>
    <x v="532"/>
    <n v="1.6762600000000001"/>
    <n v="2.1642100000000002"/>
    <x v="1"/>
    <x v="3"/>
    <n v="3.3813"/>
    <n v="14.02323"/>
    <n v="3.0232299999999999"/>
    <n v="2.00997"/>
    <n v="0.36662"/>
    <n v="0.39329999999999998"/>
    <n v="0"/>
    <n v="5.4099999999999999E-3"/>
    <n v="0.23105999999999999"/>
    <n v="1.687E-2"/>
    <n v="11"/>
  </r>
  <r>
    <s v="IMPRHR3"/>
    <x v="15"/>
    <n v="1"/>
    <x v="533"/>
    <n v="3.4506299999999999"/>
    <n v="7.3153100000000002"/>
    <x v="2"/>
    <x v="3"/>
    <n v="9.1898599999999995"/>
    <n v="25.06748"/>
    <n v="14.06748"/>
    <n v="6.5492999999999997"/>
    <n v="0.77905999999999997"/>
    <n v="5.1248399999999998"/>
    <n v="0.69199999999999995"/>
    <n v="9.7089999999999996E-2"/>
    <n v="0.57384000000000002"/>
    <n v="0.25135000000000002"/>
    <n v="11"/>
  </r>
  <r>
    <s v="IMPRHR3"/>
    <x v="15"/>
    <n v="1"/>
    <x v="536"/>
    <n v="5.1004699999999996"/>
    <n v="15.645250000000001"/>
    <x v="3"/>
    <x v="1"/>
    <n v="13.65042"/>
    <n v="39.158859999999997"/>
    <n v="28.158860000000001"/>
    <n v="15.123519999999999"/>
    <n v="0.75824000000000003"/>
    <n v="9.7666900000000005"/>
    <n v="1.137"/>
    <n v="0.17660000000000001"/>
    <n v="1.00434"/>
    <n v="0.19247"/>
    <n v="11"/>
  </r>
  <r>
    <s v="IMPRHR3"/>
    <x v="15"/>
    <n v="1"/>
    <x v="537"/>
    <n v="11.918749999999999"/>
    <n v="46.985030000000002"/>
    <x v="0"/>
    <x v="4"/>
    <n v="19.09149"/>
    <n v="67.473439999999997"/>
    <n v="56.473439999999997"/>
    <n v="48.26249"/>
    <n v="0.96101999999999999"/>
    <n v="4.3058300000000003"/>
    <n v="1.6080000000000001"/>
    <n v="0.35074"/>
    <n v="0.98292000000000002"/>
    <n v="2.4299999999999999E-3"/>
    <n v="11"/>
  </r>
  <r>
    <s v="IMPRHR3"/>
    <x v="15"/>
    <n v="1"/>
    <x v="538"/>
    <n v="13.6165"/>
    <n v="67.229979999999998"/>
    <x v="0"/>
    <x v="4"/>
    <n v="22.01568"/>
    <n v="90.391739999999999"/>
    <n v="79.391739999999999"/>
    <n v="69.812650000000005"/>
    <n v="1.0751999999999999"/>
    <n v="5.4830800000000002"/>
    <n v="1.7749999999999999"/>
    <n v="0.54705000000000004"/>
    <n v="0.69594"/>
    <n v="2.8300000000000001E-3"/>
    <n v="11"/>
  </r>
  <r>
    <s v="IMPRHR3"/>
    <x v="15"/>
    <n v="1"/>
    <x v="539"/>
    <n v="6.9295299999999997"/>
    <n v="23.955690000000001"/>
    <x v="4"/>
    <x v="2"/>
    <n v="15.66962"/>
    <n v="47.92069"/>
    <n v="36.92069"/>
    <n v="23.608640000000001"/>
    <n v="0.80781999999999998"/>
    <n v="9.8688599999999997"/>
    <n v="1.591"/>
    <n v="0.24582999999999999"/>
    <n v="0.79620000000000002"/>
    <n v="2.3500000000000001E-3"/>
    <n v="11"/>
  </r>
  <r>
    <s v="IMPRHR3"/>
    <x v="15"/>
    <n v="1"/>
    <x v="540"/>
    <n v="5.8528799999999999"/>
    <n v="13.04965"/>
    <x v="3"/>
    <x v="2"/>
    <n v="10.802379999999999"/>
    <n v="29.453810000000001"/>
    <n v="18.453810000000001"/>
    <n v="10.1767"/>
    <n v="3.4512700000000001"/>
    <n v="3.0956800000000002"/>
    <n v="0.91400000000000003"/>
    <n v="0.25502999999999998"/>
    <n v="0.55908000000000002"/>
    <n v="2.0400000000000001E-3"/>
    <n v="11"/>
  </r>
  <r>
    <s v="IMPRHR3"/>
    <x v="15"/>
    <n v="1"/>
    <x v="541"/>
    <n v="13.036670000000001"/>
    <n v="115.73860000000001"/>
    <x v="0"/>
    <x v="4"/>
    <n v="27.655639999999998"/>
    <n v="158.87997999999999"/>
    <n v="147.87997999999999"/>
    <n v="120.9607"/>
    <n v="1.2908200000000001"/>
    <n v="17.368259999999999"/>
    <n v="5.4960000000000004"/>
    <n v="0.93840000000000001"/>
    <n v="1.63218"/>
    <n v="0.19361999999999999"/>
    <n v="11"/>
  </r>
  <r>
    <s v="IMPRHR3"/>
    <x v="15"/>
    <n v="1"/>
    <x v="542"/>
    <n v="7.9062299999999999"/>
    <n v="17.77244"/>
    <x v="3"/>
    <x v="0"/>
    <n v="11.793990000000001"/>
    <n v="32.524180000000001"/>
    <n v="21.524180000000001"/>
    <n v="16.973849999999999"/>
    <n v="1.5328299999999999"/>
    <n v="1.4056299999999999"/>
    <n v="0.88300000000000001"/>
    <n v="0.20277000000000001"/>
    <n v="0.37458000000000002"/>
    <n v="0.15153"/>
    <n v="11"/>
  </r>
  <r>
    <s v="IMPRHR3"/>
    <x v="15"/>
    <n v="1"/>
    <x v="543"/>
    <n v="6.3021399999999996"/>
    <n v="13.0273"/>
    <x v="2"/>
    <x v="2"/>
    <n v="10.2477"/>
    <n v="27.864560000000001"/>
    <n v="16.864560000000001"/>
    <n v="13.056279999999999"/>
    <n v="0.40166000000000002"/>
    <n v="2.4033199999999999"/>
    <n v="0.66700000000000004"/>
    <n v="1.397E-2"/>
    <n v="0.32046000000000002"/>
    <n v="1.8600000000000001E-3"/>
    <n v="11"/>
  </r>
  <r>
    <s v="IMPRHR3"/>
    <x v="15"/>
    <n v="1"/>
    <x v="544"/>
    <n v="17.131039999999999"/>
    <n v="171.11846"/>
    <x v="0"/>
    <x v="4"/>
    <n v="30.385940000000002"/>
    <n v="208.75874999999999"/>
    <n v="197.75874999999999"/>
    <n v="178.38005999999999"/>
    <n v="2.6356899999999999"/>
    <n v="9.5231300000000001"/>
    <n v="4.88"/>
    <n v="1.25179"/>
    <n v="0.56496000000000002"/>
    <n v="0.52312000000000003"/>
    <n v="11"/>
  </r>
  <r>
    <s v="IMPRHR3"/>
    <x v="15"/>
    <n v="1"/>
    <x v="545"/>
    <n v="4.0688300000000002"/>
    <n v="8.4649199999999993"/>
    <x v="2"/>
    <x v="1"/>
    <n v="9.2912700000000008"/>
    <n v="25.322980000000001"/>
    <n v="14.322979999999999"/>
    <n v="7.6663699999999997"/>
    <n v="0.47832999999999998"/>
    <n v="3.8954800000000001"/>
    <n v="1.103"/>
    <n v="0.12715000000000001"/>
    <n v="1.0506599999999999"/>
    <n v="1.98E-3"/>
    <n v="11"/>
  </r>
  <r>
    <s v="IMPRHR3"/>
    <x v="15"/>
    <n v="1"/>
    <x v="546"/>
    <n v="9.4442500000000003"/>
    <n v="36.27337"/>
    <x v="4"/>
    <x v="0"/>
    <n v="17.809989999999999"/>
    <n v="59.35783"/>
    <n v="48.35783"/>
    <n v="34.381059999999998"/>
    <n v="1.4544999999999999"/>
    <n v="6.9425999999999997"/>
    <n v="3.65"/>
    <n v="0.31024000000000002"/>
    <n v="1.4642999999999999"/>
    <n v="0.15512999999999999"/>
    <n v="11"/>
  </r>
  <r>
    <s v="IMPRHR3"/>
    <x v="15"/>
    <n v="1"/>
    <x v="547"/>
    <n v="15.585419999999999"/>
    <n v="105.54105"/>
    <x v="0"/>
    <x v="4"/>
    <n v="25.927980000000002"/>
    <n v="133.67117999999999"/>
    <n v="122.67118000000001"/>
    <n v="107.65262"/>
    <n v="2.2692700000000001"/>
    <n v="6.5425300000000002"/>
    <n v="4.3179999999999996"/>
    <n v="0.92220000000000002"/>
    <n v="0.62261999999999995"/>
    <n v="0.34394000000000002"/>
    <n v="11"/>
  </r>
  <r>
    <s v="IMPRHR3"/>
    <x v="15"/>
    <n v="1"/>
    <x v="548"/>
    <n v="3.8989099999999999"/>
    <n v="7.2560200000000004"/>
    <x v="1"/>
    <x v="1"/>
    <n v="8.0975300000000008"/>
    <n v="22.47354"/>
    <n v="11.47354"/>
    <n v="6.6910999999999996"/>
    <n v="0.61051999999999995"/>
    <n v="2.6949299999999998"/>
    <n v="0.63"/>
    <n v="0.10796"/>
    <n v="0.73721999999999999"/>
    <n v="1.8E-3"/>
    <n v="11"/>
  </r>
  <r>
    <s v="IMPRHR3"/>
    <x v="15"/>
    <n v="1"/>
    <x v="553"/>
    <n v="11.293340000000001"/>
    <n v="52.252749999999999"/>
    <x v="0"/>
    <x v="4"/>
    <n v="20.439589999999999"/>
    <n v="77.21114"/>
    <n v="66.21114"/>
    <n v="45.896380000000001"/>
    <n v="7.8862300000000003"/>
    <n v="5.6614599999999999"/>
    <n v="3.7160000000000002"/>
    <n v="0.37636999999999998"/>
    <n v="2.2482000000000002"/>
    <n v="0.42649999999999999"/>
    <n v="11"/>
  </r>
  <r>
    <s v="IMPRHR3"/>
    <x v="15"/>
    <n v="1"/>
    <x v="554"/>
    <n v="3.3262900000000002"/>
    <n v="5.7636099999999999"/>
    <x v="1"/>
    <x v="3"/>
    <n v="7.11416"/>
    <n v="20.368739999999999"/>
    <n v="9.3687400000000007"/>
    <n v="4.8441400000000003"/>
    <n v="1.19754"/>
    <n v="2.2226300000000001"/>
    <n v="0.33600000000000002"/>
    <n v="0.19855999999999999"/>
    <n v="0.56616"/>
    <n v="3.7100000000000002E-3"/>
    <n v="11"/>
  </r>
  <r>
    <s v="IMPRHR3"/>
    <x v="15"/>
    <n v="1"/>
    <x v="555"/>
    <n v="6.2170399999999999"/>
    <n v="18.21095"/>
    <x v="3"/>
    <x v="2"/>
    <n v="13.69528"/>
    <n v="39.334949999999999"/>
    <n v="28.334949999999999"/>
    <n v="14.928520000000001"/>
    <n v="2.4972099999999999"/>
    <n v="6.1983300000000003"/>
    <n v="2.67"/>
    <n v="0.33611000000000002"/>
    <n v="1.70052"/>
    <n v="4.2700000000000004E-3"/>
    <n v="11"/>
  </r>
  <r>
    <s v="IMPRHR3"/>
    <x v="15"/>
    <n v="1"/>
    <x v="556"/>
    <n v="3.74729"/>
    <n v="8.2147500000000004"/>
    <x v="2"/>
    <x v="3"/>
    <n v="9.6641899999999996"/>
    <n v="26.285160000000001"/>
    <n v="15.285159999999999"/>
    <n v="7.1776400000000002"/>
    <n v="0.59899999999999998"/>
    <n v="4.8922800000000004"/>
    <n v="1.224"/>
    <n v="0.23574000000000001"/>
    <n v="1.1525399999999999"/>
    <n v="3.96E-3"/>
    <n v="11"/>
  </r>
  <r>
    <s v="IMPRHR3"/>
    <x v="15"/>
    <n v="1"/>
    <x v="557"/>
    <n v="7.16892"/>
    <n v="21.205760000000001"/>
    <x v="4"/>
    <x v="2"/>
    <n v="14.21641"/>
    <n v="41.439169999999997"/>
    <n v="30.439170000000001"/>
    <n v="19.281300000000002"/>
    <n v="1.5585899999999999"/>
    <n v="5.8672300000000002"/>
    <n v="2.3450000000000002"/>
    <n v="0.18962999999999999"/>
    <n v="1.1932199999999999"/>
    <n v="4.1999999999999997E-3"/>
    <n v="11"/>
  </r>
  <r>
    <s v="IMPRHR3"/>
    <x v="15"/>
    <n v="1"/>
    <x v="558"/>
    <n v="7.1379200000000003"/>
    <n v="19.725249999999999"/>
    <x v="3"/>
    <x v="2"/>
    <n v="13.52234"/>
    <n v="38.660539999999997"/>
    <n v="27.660540000000001"/>
    <n v="17.140429999999999"/>
    <n v="3.4368799999999999"/>
    <n v="4.3570500000000001"/>
    <n v="1.17"/>
    <n v="0.24654000000000001"/>
    <n v="1.3047"/>
    <n v="4.9399999999999999E-3"/>
    <n v="11"/>
  </r>
  <r>
    <s v="IMPRHR3"/>
    <x v="15"/>
    <n v="1"/>
    <x v="560"/>
    <n v="6.7453900000000004"/>
    <n v="16.223030000000001"/>
    <x v="3"/>
    <x v="2"/>
    <n v="11.959540000000001"/>
    <n v="33.067120000000003"/>
    <n v="22.067119999999999"/>
    <n v="13.24555"/>
    <n v="3.4635199999999999"/>
    <n v="2.8118400000000001"/>
    <n v="1.276"/>
    <n v="0.20249"/>
    <n v="1.06392"/>
    <n v="3.8E-3"/>
    <n v="11"/>
  </r>
  <r>
    <s v="IMPRHR3"/>
    <x v="15"/>
    <n v="1"/>
    <x v="561"/>
    <n v="11.48617"/>
    <n v="98.00855"/>
    <x v="0"/>
    <x v="4"/>
    <n v="26.638400000000001"/>
    <n v="143.51291000000001"/>
    <n v="132.51291000000001"/>
    <n v="84.239689999999996"/>
    <n v="20.63354"/>
    <n v="16.6921"/>
    <n v="7.2770000000000001"/>
    <n v="0.75802000000000003"/>
    <n v="2.9073000000000002"/>
    <n v="5.2599999999999999E-3"/>
    <n v="11"/>
  </r>
  <r>
    <s v="IMPRHR3"/>
    <x v="15"/>
    <n v="1"/>
    <x v="562"/>
    <n v="2.8771900000000001"/>
    <n v="5.0398500000000004"/>
    <x v="1"/>
    <x v="3"/>
    <n v="7.00976"/>
    <n v="20.15718"/>
    <n v="9.1571800000000003"/>
    <n v="4.11456"/>
    <n v="1.1087199999999999"/>
    <n v="2.78159"/>
    <n v="0.36599999999999999"/>
    <n v="9.1969999999999996E-2"/>
    <n v="0.69066000000000005"/>
    <n v="3.6800000000000001E-3"/>
    <n v="11"/>
  </r>
  <r>
    <s v="IMPRHR3"/>
    <x v="15"/>
    <n v="1"/>
    <x v="563"/>
    <n v="3.0237500000000002"/>
    <n v="5.7101600000000001"/>
    <x v="1"/>
    <x v="3"/>
    <n v="7.8312999999999997"/>
    <n v="21.883109999999999"/>
    <n v="10.88311"/>
    <n v="4.0965499999999997"/>
    <n v="0.82218000000000002"/>
    <n v="4.1286500000000004"/>
    <n v="1.425"/>
    <n v="9.1999999999999998E-2"/>
    <n v="0.315"/>
    <n v="3.7399999999999998E-3"/>
    <n v="11"/>
  </r>
  <r>
    <s v="IMPRHR3"/>
    <x v="15"/>
    <n v="1"/>
    <x v="564"/>
    <n v="3.5455899999999998"/>
    <n v="5.6431100000000001"/>
    <x v="1"/>
    <x v="3"/>
    <n v="6.3677799999999998"/>
    <n v="18.9038"/>
    <n v="7.9038000000000004"/>
    <n v="3.7159200000000001"/>
    <n v="1.5962799999999999"/>
    <n v="1.09198"/>
    <n v="1.03"/>
    <n v="3.807E-2"/>
    <n v="0.42809999999999998"/>
    <n v="3.4499999999999999E-3"/>
    <n v="11"/>
  </r>
  <r>
    <s v="IMPRHR3"/>
    <x v="15"/>
    <n v="1"/>
    <x v="565"/>
    <n v="3.38659"/>
    <n v="6.7718499999999997"/>
    <x v="1"/>
    <x v="3"/>
    <n v="8.5750600000000006"/>
    <n v="23.57274"/>
    <n v="12.57274"/>
    <n v="4.6314299999999999"/>
    <n v="1.6867700000000001"/>
    <n v="4.1514800000000003"/>
    <n v="1.266"/>
    <n v="0.10348"/>
    <n v="0.72989999999999999"/>
    <n v="3.6800000000000001E-3"/>
    <n v="11"/>
  </r>
  <r>
    <s v="IMPRHR3"/>
    <x v="15"/>
    <n v="1"/>
    <x v="566"/>
    <n v="6.2939499999999997"/>
    <n v="14.44496"/>
    <x v="3"/>
    <x v="2"/>
    <n v="11.29003"/>
    <n v="30.925719999999998"/>
    <n v="19.925719999999998"/>
    <n v="13.76587"/>
    <n v="1.2926899999999999"/>
    <n v="3.05158"/>
    <n v="0.70599999999999996"/>
    <n v="0.12919"/>
    <n v="0.44969999999999999"/>
    <n v="0.53069"/>
    <n v="11"/>
  </r>
  <r>
    <s v="IMPRHR3"/>
    <x v="15"/>
    <n v="1"/>
    <x v="567"/>
    <n v="8.34694"/>
    <n v="25.840340000000001"/>
    <x v="4"/>
    <x v="0"/>
    <n v="15.18526"/>
    <n v="45.654910000000001"/>
    <n v="34.654910000000001"/>
    <n v="21.48854"/>
    <n v="5.4665699999999999"/>
    <n v="4.8755199999999999"/>
    <n v="1.6619999999999999"/>
    <n v="0.27504000000000001"/>
    <n v="0.88302000000000003"/>
    <n v="4.2100000000000002E-3"/>
    <n v="11"/>
  </r>
  <r>
    <s v="IMPRHR3"/>
    <x v="15"/>
    <n v="1"/>
    <x v="568"/>
    <n v="9.6205200000000008"/>
    <n v="30.27666"/>
    <x v="4"/>
    <x v="0"/>
    <n v="15.892340000000001"/>
    <n v="48.999929999999999"/>
    <n v="37.999929999999999"/>
    <n v="26.28689"/>
    <n v="4.3854699999999998"/>
    <n v="3.8102200000000002"/>
    <n v="2.653"/>
    <n v="0.27417999999999998"/>
    <n v="0.58596000000000004"/>
    <n v="4.2100000000000002E-3"/>
    <n v="11"/>
  </r>
  <r>
    <s v="IMPRHR3"/>
    <x v="15"/>
    <n v="1"/>
    <x v="569"/>
    <n v="5.95282"/>
    <n v="13.673629999999999"/>
    <x v="3"/>
    <x v="2"/>
    <n v="11.145239999999999"/>
    <n v="30.481179999999998"/>
    <n v="19.481179999999998"/>
    <n v="9.8338999999999999"/>
    <n v="4.1132499999999999"/>
    <n v="3.0934200000000001"/>
    <n v="1.379"/>
    <n v="0.16741"/>
    <n v="0.82643999999999995"/>
    <n v="6.7760000000000001E-2"/>
    <n v="11"/>
  </r>
  <r>
    <s v="IMPRHR3"/>
    <x v="15"/>
    <n v="1"/>
    <x v="573"/>
    <n v="6.2237400000000003"/>
    <n v="16.633089999999999"/>
    <x v="3"/>
    <x v="2"/>
    <n v="12.781219999999999"/>
    <n v="35.898919999999997"/>
    <n v="24.89892"/>
    <n v="10.043509999999999"/>
    <n v="6.53498"/>
    <n v="3.8281800000000001"/>
    <n v="2.294"/>
    <n v="0.21407000000000001"/>
    <n v="1.8897600000000001"/>
    <n v="9.4420000000000004E-2"/>
    <n v="11"/>
  </r>
  <r>
    <s v="IMPRHR3"/>
    <x v="15"/>
    <n v="1"/>
    <x v="574"/>
    <n v="10.24728"/>
    <n v="47.858339999999998"/>
    <x v="0"/>
    <x v="4"/>
    <n v="20.102209999999999"/>
    <n v="74.649659999999997"/>
    <n v="63.649659999999997"/>
    <n v="29.6389"/>
    <n v="19.996459999999999"/>
    <n v="6.8368000000000002"/>
    <n v="4.7510000000000003"/>
    <n v="0.43955"/>
    <n v="1.8292200000000001"/>
    <n v="0.15773000000000001"/>
    <n v="11"/>
  </r>
  <r>
    <s v="IMPRHR3"/>
    <x v="15"/>
    <n v="1"/>
    <x v="575"/>
    <n v="3.7533799999999999"/>
    <n v="7.2821100000000003"/>
    <x v="1"/>
    <x v="3"/>
    <n v="8.4456900000000008"/>
    <n v="23.269749999999998"/>
    <n v="12.26975"/>
    <n v="5.4074999999999998"/>
    <n v="1.6003499999999999"/>
    <n v="3.77549"/>
    <n v="1.105"/>
    <n v="8.7340000000000001E-2"/>
    <n v="0.18078"/>
    <n v="0.1133"/>
    <n v="11"/>
  </r>
  <r>
    <s v="IMPRHR3"/>
    <x v="15"/>
    <n v="1"/>
    <x v="576"/>
    <n v="10.03661"/>
    <n v="38.291690000000003"/>
    <x v="4"/>
    <x v="4"/>
    <n v="17.991990000000001"/>
    <n v="60.448009999999996"/>
    <n v="49.448009999999996"/>
    <n v="25.198630000000001"/>
    <n v="14.69023"/>
    <n v="4.45383"/>
    <n v="3.3940000000000001"/>
    <n v="0.24429000000000001"/>
    <n v="1.2992999999999999"/>
    <n v="0.16772999999999999"/>
    <n v="11"/>
  </r>
  <r>
    <s v="IMPRHR3"/>
    <x v="15"/>
    <n v="1"/>
    <x v="577"/>
    <n v="5.38863"/>
    <n v="11.007339999999999"/>
    <x v="2"/>
    <x v="1"/>
    <n v="9.7163199999999996"/>
    <n v="26.422540000000001"/>
    <n v="15.42254"/>
    <n v="8.1606500000000004"/>
    <n v="2.8206799999999999"/>
    <n v="1.6051800000000001"/>
    <n v="1.3080000000000001"/>
    <n v="0.22014"/>
    <n v="1.2123600000000001"/>
    <n v="9.5530000000000004E-2"/>
    <n v="11"/>
  </r>
  <r>
    <s v="IMPRHR3"/>
    <x v="15"/>
    <n v="1"/>
    <x v="579"/>
    <n v="7.0251099999999997"/>
    <n v="16.520669999999999"/>
    <x v="3"/>
    <x v="2"/>
    <n v="11.858980000000001"/>
    <n v="32.736240000000002"/>
    <n v="21.736239999999999"/>
    <n v="9.70139"/>
    <n v="8.0695300000000003"/>
    <n v="1.9989300000000001"/>
    <n v="1.0940000000000001"/>
    <n v="6.2289999999999998E-2"/>
    <n v="0.80771999999999999"/>
    <n v="2.3800000000000002E-3"/>
    <n v="11"/>
  </r>
  <r>
    <s v="IMPRHR3"/>
    <x v="15"/>
    <n v="1"/>
    <x v="580"/>
    <n v="7.9202000000000004"/>
    <n v="21.774270000000001"/>
    <x v="3"/>
    <x v="0"/>
    <n v="13.81321"/>
    <n v="39.801540000000003"/>
    <n v="28.801539999999999"/>
    <n v="10.043060000000001"/>
    <n v="13.680070000000001"/>
    <n v="2.4963199999999999"/>
    <n v="1.5229999999999999"/>
    <n v="0.15107000000000001"/>
    <n v="0.72906000000000004"/>
    <n v="0.17895"/>
    <n v="11"/>
  </r>
  <r>
    <s v="IMPRHR3"/>
    <x v="15"/>
    <n v="1"/>
    <x v="581"/>
    <n v="4.65524"/>
    <n v="7.6919199999999996"/>
    <x v="1"/>
    <x v="1"/>
    <n v="7.2592600000000003"/>
    <n v="20.666450000000001"/>
    <n v="9.6664499999999993"/>
    <n v="6.2378499999999999"/>
    <n v="1.62026"/>
    <n v="0.62490999999999997"/>
    <n v="0.67100000000000004"/>
    <n v="1.251E-2"/>
    <n v="0.49775999999999998"/>
    <n v="2.15E-3"/>
    <n v="11"/>
  </r>
  <r>
    <s v="IMPRHR3"/>
    <x v="15"/>
    <n v="1"/>
    <x v="582"/>
    <n v="0.77708999999999995"/>
    <n v="0.91420000000000001"/>
    <x v="1"/>
    <x v="3"/>
    <n v="2.01098"/>
    <n v="12.22744"/>
    <n v="1.2274400000000001"/>
    <n v="0.55218"/>
    <n v="0.36764999999999998"/>
    <n v="0.10456"/>
    <n v="0.11799999999999999"/>
    <n v="5.0000000000000001E-3"/>
    <n v="7.8179999999999999E-2"/>
    <n v="1.8799999999999999E-3"/>
    <n v="11"/>
  </r>
  <r>
    <s v="IMPRHR3"/>
    <x v="15"/>
    <n v="1"/>
    <x v="583"/>
    <n v="3.5928800000000001"/>
    <n v="5.9945000000000004"/>
    <x v="1"/>
    <x v="3"/>
    <n v="6.8615899999999996"/>
    <n v="19.860720000000001"/>
    <n v="8.8607200000000006"/>
    <n v="3.96034"/>
    <n v="2.3452199999999999"/>
    <n v="0.80132999999999999"/>
    <n v="0.47199999999999998"/>
    <n v="8.6169999999999997E-2"/>
    <n v="0.44118000000000002"/>
    <n v="0.75448000000000004"/>
    <n v="11"/>
  </r>
  <r>
    <s v="IMPRHR3"/>
    <x v="15"/>
    <n v="1"/>
    <x v="584"/>
    <n v="5.9530599999999998"/>
    <n v="18.997879999999999"/>
    <x v="4"/>
    <x v="2"/>
    <n v="14.43352"/>
    <n v="42.348669999999998"/>
    <n v="31.348669999999998"/>
    <n v="11.417339999999999"/>
    <n v="8.6256599999999999"/>
    <n v="2.4802399999999998"/>
    <n v="1.591"/>
    <n v="0.18090999999999999"/>
    <n v="6.7729200000000001"/>
    <n v="0.28058"/>
    <n v="11"/>
  </r>
  <r>
    <s v="IMPRHR3"/>
    <x v="15"/>
    <n v="1"/>
    <x v="585"/>
    <n v="5.0709400000000002"/>
    <n v="12.22072"/>
    <x v="3"/>
    <x v="1"/>
    <n v="11.22462"/>
    <n v="30.724080000000001"/>
    <n v="19.724080000000001"/>
    <n v="5.4971199999999998"/>
    <n v="7.7801799999999997"/>
    <n v="1.79053"/>
    <n v="0.90800000000000003"/>
    <n v="0.11198"/>
    <n v="0.79398000000000002"/>
    <n v="2.8422900000000002"/>
    <n v="11"/>
  </r>
  <r>
    <s v="IMPRHR3"/>
    <x v="15"/>
    <n v="1"/>
    <x v="586"/>
    <n v="5.54467"/>
    <n v="12.159879999999999"/>
    <x v="2"/>
    <x v="1"/>
    <n v="10.49762"/>
    <n v="28.569710000000001"/>
    <n v="17.569710000000001"/>
    <n v="8.63917"/>
    <n v="3.5987399999999998"/>
    <n v="2.10372"/>
    <n v="1.395"/>
    <n v="0.16339000000000001"/>
    <n v="1.2609600000000001"/>
    <n v="0.40872000000000003"/>
    <n v="11"/>
  </r>
  <r>
    <s v="IMPRHR3"/>
    <x v="15"/>
    <n v="1"/>
    <x v="587"/>
    <n v="6.7166899999999998"/>
    <n v="16.817489999999999"/>
    <x v="3"/>
    <x v="2"/>
    <n v="12.349309999999999"/>
    <n v="34.381419999999999"/>
    <n v="23.381419999999999"/>
    <n v="14.91226"/>
    <n v="2.0175299999999998"/>
    <n v="2.9005299999999998"/>
    <n v="1.5329999999999999"/>
    <n v="0.19902"/>
    <n v="1.62798"/>
    <n v="0.19111"/>
    <n v="11"/>
  </r>
  <r>
    <s v="IMPRHR3"/>
    <x v="15"/>
    <n v="1"/>
    <x v="590"/>
    <n v="2.5715499999999998"/>
    <n v="3.4616099999999999"/>
    <x v="1"/>
    <x v="3"/>
    <n v="4.2305000000000001"/>
    <n v="15.2661"/>
    <n v="4.2660999999999998"/>
    <n v="2.2442500000000001"/>
    <n v="0.98682999999999998"/>
    <n v="0.14560000000000001"/>
    <n v="0.66"/>
    <n v="1.421E-2"/>
    <n v="0.21414"/>
    <n v="1.08E-3"/>
    <n v="11"/>
  </r>
  <r>
    <s v="IMPRHR3"/>
    <x v="15"/>
    <n v="1"/>
    <x v="591"/>
    <n v="4.54129"/>
    <n v="7.6890099999999997"/>
    <x v="1"/>
    <x v="1"/>
    <n v="7.4506600000000001"/>
    <n v="21.065809999999999"/>
    <n v="10.065810000000001"/>
    <n v="6.4501099999999996"/>
    <n v="1.41744"/>
    <n v="1.0073300000000001"/>
    <n v="0.49"/>
    <n v="1.898E-2"/>
    <n v="0.68076000000000003"/>
    <n v="1.1900000000000001E-3"/>
    <n v="11"/>
  </r>
  <r>
    <s v="IMPRHR3"/>
    <x v="15"/>
    <n v="1"/>
    <x v="592"/>
    <n v="8.3877199999999998"/>
    <n v="19.563389999999998"/>
    <x v="3"/>
    <x v="0"/>
    <n v="12.37133"/>
    <n v="34.4572"/>
    <n v="23.4572"/>
    <n v="16.757680000000001"/>
    <n v="3.6486700000000001"/>
    <n v="0.84614999999999996"/>
    <n v="0.91900000000000004"/>
    <n v="2.843E-2"/>
    <n v="1.2558"/>
    <n v="1.4599999999999999E-3"/>
    <n v="11"/>
  </r>
  <r>
    <s v="IMPRHR3"/>
    <x v="15"/>
    <n v="1"/>
    <x v="593"/>
    <n v="5.2359499999999999"/>
    <n v="10.018610000000001"/>
    <x v="2"/>
    <x v="1"/>
    <n v="8.9929600000000001"/>
    <n v="24.57873"/>
    <n v="13.57873"/>
    <n v="7.6696"/>
    <n v="2.80925"/>
    <n v="0.75763000000000003"/>
    <n v="0.52900000000000003"/>
    <n v="8.8199999999999997E-3"/>
    <n v="1.53762"/>
    <n v="0.26679999999999998"/>
    <n v="11"/>
  </r>
  <r>
    <s v="IMPRHR3"/>
    <x v="15"/>
    <n v="1"/>
    <x v="594"/>
    <n v="7.3173899999999996"/>
    <n v="19.60277"/>
    <x v="3"/>
    <x v="2"/>
    <n v="13.290749999999999"/>
    <n v="37.775469999999999"/>
    <n v="26.775469999999999"/>
    <n v="14.42656"/>
    <n v="6.3279899999999998"/>
    <n v="3.0272899999999998"/>
    <n v="1.2250000000000001"/>
    <n v="0.13235"/>
    <n v="1.5325800000000001"/>
    <n v="0.1037"/>
    <n v="11"/>
  </r>
  <r>
    <s v="IMPRHR3"/>
    <x v="15"/>
    <n v="1"/>
    <x v="595"/>
    <n v="5.9051600000000004"/>
    <n v="14.22723"/>
    <x v="3"/>
    <x v="2"/>
    <n v="11.60102"/>
    <n v="31.902570000000001"/>
    <n v="20.902570000000001"/>
    <n v="10.088419999999999"/>
    <n v="4.3643099999999997"/>
    <n v="2.10154"/>
    <n v="1.2290000000000001"/>
    <n v="0.10492"/>
    <n v="2.7724199999999999"/>
    <n v="0.24196000000000001"/>
    <n v="11"/>
  </r>
  <r>
    <s v="IMPRHR3"/>
    <x v="15"/>
    <n v="1"/>
    <x v="596"/>
    <n v="4.5314899999999998"/>
    <n v="9.3111200000000007"/>
    <x v="2"/>
    <x v="1"/>
    <n v="9.3819199999999991"/>
    <n v="25.553560000000001"/>
    <n v="14.553559999999999"/>
    <n v="7.6696"/>
    <n v="1.40421"/>
    <n v="2.0807699999999998"/>
    <n v="0.81100000000000005"/>
    <n v="6.6269999999999996E-2"/>
    <n v="1.9600200000000001"/>
    <n v="0.56169000000000002"/>
    <n v="11"/>
  </r>
  <r>
    <s v="IMPRHR3"/>
    <x v="15"/>
    <n v="1"/>
    <x v="597"/>
    <n v="6.6874900000000004"/>
    <n v="15.771940000000001"/>
    <x v="3"/>
    <x v="2"/>
    <n v="11.73803"/>
    <n v="32.342680000000001"/>
    <n v="21.342680000000001"/>
    <n v="11.43641"/>
    <n v="5.25631"/>
    <n v="2.6046299999999998"/>
    <n v="1.1359999999999999"/>
    <n v="0.11724"/>
    <n v="0.62790000000000001"/>
    <n v="0.16419"/>
    <n v="11"/>
  </r>
  <r>
    <s v="IMPRHR3"/>
    <x v="15"/>
    <n v="1"/>
    <x v="598"/>
    <n v="3.5819399999999999"/>
    <n v="5.9558200000000001"/>
    <x v="1"/>
    <x v="3"/>
    <n v="6.8222100000000001"/>
    <n v="19.78267"/>
    <n v="8.7826699999999995"/>
    <n v="4.7195900000000002"/>
    <n v="1.2029700000000001"/>
    <n v="1.0925100000000001"/>
    <n v="0.498"/>
    <n v="6.7419999999999994E-2"/>
    <n v="1.08012"/>
    <n v="0.12206"/>
    <n v="11"/>
  </r>
  <r>
    <s v="IMPRHR3"/>
    <x v="15"/>
    <n v="1"/>
    <x v="599"/>
    <n v="5.0349599999999999"/>
    <n v="12.063370000000001"/>
    <x v="3"/>
    <x v="1"/>
    <n v="11.149760000000001"/>
    <n v="30.49494"/>
    <n v="19.49494"/>
    <n v="8.1225799999999992"/>
    <n v="4.1326099999999997"/>
    <n v="3.9501200000000001"/>
    <n v="1.3080000000000001"/>
    <n v="0.10917"/>
    <n v="1.3204800000000001"/>
    <n v="0.55196999999999996"/>
    <n v="11"/>
  </r>
  <r>
    <s v="IMPRHR3"/>
    <x v="15"/>
    <n v="1"/>
    <x v="600"/>
    <n v="2.4768699999999999"/>
    <n v="4.8449900000000001"/>
    <x v="2"/>
    <x v="3"/>
    <n v="7.9223800000000004"/>
    <n v="22.083320000000001"/>
    <n v="11.083320000000001"/>
    <n v="4.0453400000000004"/>
    <n v="0.62192000000000003"/>
    <n v="4.6714399999999996"/>
    <n v="0.45400000000000001"/>
    <n v="9.6860000000000002E-2"/>
    <n v="1.0122"/>
    <n v="0.18156"/>
    <n v="11"/>
  </r>
  <r>
    <s v="IMPRHR3"/>
    <x v="15"/>
    <n v="1"/>
    <x v="601"/>
    <n v="6.8563599999999996"/>
    <n v="17.064979999999998"/>
    <x v="3"/>
    <x v="2"/>
    <n v="12.35159"/>
    <n v="34.389249999999997"/>
    <n v="23.389250000000001"/>
    <n v="15.87758"/>
    <n v="1.2500500000000001"/>
    <n v="3.7760600000000002"/>
    <n v="1.054"/>
    <n v="0.14527000000000001"/>
    <n v="0.97404000000000002"/>
    <n v="0.31224000000000002"/>
    <n v="11"/>
  </r>
  <r>
    <s v="IMPRHR3"/>
    <x v="15"/>
    <n v="1"/>
    <x v="602"/>
    <n v="5.7980900000000002"/>
    <n v="13.068960000000001"/>
    <x v="3"/>
    <x v="1"/>
    <n v="10.886480000000001"/>
    <n v="29.702549999999999"/>
    <n v="18.702549999999999"/>
    <n v="9.8875700000000002"/>
    <n v="2.5686599999999999"/>
    <n v="3.06684"/>
    <n v="1.833"/>
    <n v="2.4819999999999998E-2"/>
    <n v="1.3204199999999999"/>
    <n v="1.25E-3"/>
    <n v="11"/>
  </r>
  <r>
    <s v="IMPRHR3"/>
    <x v="15"/>
    <n v="1"/>
    <x v="603"/>
    <n v="6.1185299999999998"/>
    <n v="12.19378"/>
    <x v="2"/>
    <x v="2"/>
    <n v="9.7997999999999994"/>
    <n v="26.644030000000001"/>
    <n v="15.644030000000001"/>
    <n v="7.61904"/>
    <n v="5.7664099999999996"/>
    <n v="0.83728999999999998"/>
    <n v="0.77200000000000002"/>
    <n v="2.316E-2"/>
    <n v="0.62483999999999995"/>
    <n v="1.2999999999999999E-3"/>
    <n v="11"/>
  </r>
  <r>
    <s v="IMPRHR3"/>
    <x v="15"/>
    <n v="1"/>
    <x v="604"/>
    <n v="6.4179500000000003"/>
    <n v="12.40645"/>
    <x v="2"/>
    <x v="2"/>
    <n v="9.6291100000000007"/>
    <n v="26.193100000000001"/>
    <n v="15.193099999999999"/>
    <n v="11.15344"/>
    <n v="1.61469"/>
    <n v="1.1204400000000001"/>
    <n v="0.625"/>
    <n v="8.4879999999999997E-2"/>
    <n v="0.59345999999999999"/>
    <n v="1.1999999999999999E-3"/>
    <n v="11"/>
  </r>
  <r>
    <s v="IMPRHR3"/>
    <x v="15"/>
    <n v="1"/>
    <x v="605"/>
    <n v="6.2706099999999996"/>
    <n v="13.187849999999999"/>
    <x v="2"/>
    <x v="2"/>
    <n v="10.406230000000001"/>
    <n v="28.30979"/>
    <n v="17.30979"/>
    <n v="10.41423"/>
    <n v="3.75197"/>
    <n v="1.5140499999999999"/>
    <n v="0.53900000000000003"/>
    <n v="0.10961"/>
    <n v="0.65771999999999997"/>
    <n v="0.32321"/>
    <n v="11"/>
  </r>
  <r>
    <s v="IMPRHR3"/>
    <x v="15"/>
    <n v="1"/>
    <x v="606"/>
    <n v="4.0161800000000003"/>
    <n v="6.7150100000000004"/>
    <x v="1"/>
    <x v="3"/>
    <n v="7.0811099999999998"/>
    <n v="20.30152"/>
    <n v="9.30152"/>
    <n v="5.5772599999999999"/>
    <n v="0.97523000000000004"/>
    <n v="1.57996"/>
    <n v="0.74099999999999999"/>
    <n v="5.1920000000000001E-2"/>
    <n v="0.375"/>
    <n v="1.15E-3"/>
    <n v="11"/>
  </r>
  <r>
    <s v="IMPRHR3"/>
    <x v="15"/>
    <n v="1"/>
    <x v="607"/>
    <n v="4.54129"/>
    <n v="8.4527099999999997"/>
    <x v="2"/>
    <x v="1"/>
    <n v="8.3976199999999999"/>
    <n v="23.158159999999999"/>
    <n v="12.158160000000001"/>
    <n v="6.5121900000000004"/>
    <n v="2.1623700000000001"/>
    <n v="1.8554900000000001"/>
    <n v="0.64900000000000002"/>
    <n v="0.13367000000000001"/>
    <n v="0.84419999999999995"/>
    <n v="1.25E-3"/>
    <n v="11"/>
  </r>
  <r>
    <s v="IMPRHR3"/>
    <x v="15"/>
    <n v="1"/>
    <x v="608"/>
    <n v="6.7160799999999998"/>
    <n v="16.801269999999999"/>
    <x v="3"/>
    <x v="2"/>
    <n v="12.340299999999999"/>
    <n v="34.350439999999999"/>
    <n v="23.350439999999999"/>
    <n v="12.058450000000001"/>
    <n v="5.5489199999999999"/>
    <n v="3.1438199999999998"/>
    <n v="1.304"/>
    <n v="0.14083999999999999"/>
    <n v="1.15296"/>
    <n v="1.4499999999999999E-3"/>
    <n v="11"/>
  </r>
  <r>
    <s v="IMPRHR3"/>
    <x v="15"/>
    <n v="1"/>
    <x v="2611"/>
    <n v="5.0934100000000004"/>
    <n v="8.6146200000000004"/>
    <x v="1"/>
    <x v="1"/>
    <n v="7.6939900000000003"/>
    <n v="21.584679999999999"/>
    <n v="10.584680000000001"/>
    <n v="7.8633800000000003"/>
    <n v="0.91127999999999998"/>
    <n v="0.58357000000000003"/>
    <n v="0.43099999999999999"/>
    <n v="9.9519999999999997E-2"/>
    <n v="0.69462000000000002"/>
    <n v="1.2999999999999999E-3"/>
    <n v="11"/>
  </r>
  <r>
    <s v="IMPRHR3"/>
    <x v="15"/>
    <n v="1"/>
    <x v="609"/>
    <n v="7.7656599999999996"/>
    <n v="21.686679999999999"/>
    <x v="3"/>
    <x v="2"/>
    <n v="13.902670000000001"/>
    <n v="40.159230000000001"/>
    <n v="29.159230000000001"/>
    <n v="15.636520000000001"/>
    <n v="7.0980299999999996"/>
    <n v="3.6501899999999998"/>
    <n v="1.7669999999999999"/>
    <n v="0.15987999999999999"/>
    <n v="0.84606000000000003"/>
    <n v="1.5499999999999999E-3"/>
    <n v="11"/>
  </r>
  <r>
    <s v="IMPRHR3"/>
    <x v="15"/>
    <n v="1"/>
    <x v="610"/>
    <n v="6.8088899999999999"/>
    <n v="16.115290000000002"/>
    <x v="3"/>
    <x v="2"/>
    <n v="11.82741"/>
    <n v="32.633069999999996"/>
    <n v="21.63307"/>
    <n v="12.193720000000001"/>
    <n v="3.8642300000000001"/>
    <n v="2.45587"/>
    <n v="1.7589999999999999"/>
    <n v="0.16531000000000001"/>
    <n v="1.1933400000000001"/>
    <n v="1.6000000000000001E-3"/>
    <n v="11"/>
  </r>
  <r>
    <s v="IMPRHR3"/>
    <x v="15"/>
    <n v="1"/>
    <x v="611"/>
    <n v="10.44623"/>
    <n v="32.969250000000002"/>
    <x v="4"/>
    <x v="0"/>
    <n v="16.265840000000001"/>
    <n v="50.864690000000003"/>
    <n v="39.864690000000003"/>
    <n v="29.518640000000001"/>
    <n v="3.8029000000000002"/>
    <n v="3.1007799999999999"/>
    <n v="2.298"/>
    <n v="0.19252"/>
    <n v="0.95004"/>
    <n v="1.8E-3"/>
    <n v="11"/>
  </r>
  <r>
    <s v="IMPRHR3"/>
    <x v="15"/>
    <n v="1"/>
    <x v="612"/>
    <n v="9.8924599999999998"/>
    <n v="26.810449999999999"/>
    <x v="3"/>
    <x v="0"/>
    <n v="14.511939999999999"/>
    <n v="42.682090000000002"/>
    <n v="31.682089999999999"/>
    <n v="25.53124"/>
    <n v="1.8350900000000001"/>
    <n v="2.0785800000000001"/>
    <n v="1.246"/>
    <n v="0.14610999999999999"/>
    <n v="0.84341999999999995"/>
    <n v="1.65E-3"/>
    <n v="11"/>
  </r>
  <r>
    <s v="IMPRHR3"/>
    <x v="15"/>
    <n v="1"/>
    <x v="615"/>
    <n v="5.5872000000000002"/>
    <n v="11.80017"/>
    <x v="2"/>
    <x v="1"/>
    <n v="10.140230000000001"/>
    <n v="27.566690000000001"/>
    <n v="16.566690000000001"/>
    <n v="8.7107500000000009"/>
    <n v="3.0682100000000001"/>
    <n v="1.88368"/>
    <n v="1.2210000000000001"/>
    <n v="0.18168000000000001"/>
    <n v="1.4998199999999999"/>
    <n v="1.5499999999999999E-3"/>
    <n v="11"/>
  </r>
  <r>
    <s v="IMPRHR3"/>
    <x v="15"/>
    <n v="1"/>
    <x v="616"/>
    <n v="8.6247000000000007"/>
    <n v="24.44556"/>
    <x v="3"/>
    <x v="0"/>
    <n v="14.42249"/>
    <n v="42.301990000000004"/>
    <n v="31.30199"/>
    <n v="21.547730000000001"/>
    <n v="3.09673"/>
    <n v="2.7765499999999999"/>
    <n v="1.6870000000000001"/>
    <n v="0.56979000000000002"/>
    <n v="1.6222799999999999"/>
    <n v="1.9E-3"/>
    <n v="11"/>
  </r>
  <r>
    <s v="IMPRHR3"/>
    <x v="15"/>
    <n v="1"/>
    <x v="617"/>
    <n v="4.7004000000000001"/>
    <n v="7.6011499999999996"/>
    <x v="1"/>
    <x v="1"/>
    <n v="7.0648200000000001"/>
    <n v="20.26848"/>
    <n v="9.2684800000000003"/>
    <n v="6.3345000000000002"/>
    <n v="1.5393600000000001"/>
    <n v="0.50934999999999997"/>
    <n v="0.47"/>
    <n v="6.1809999999999997E-2"/>
    <n v="0.35232000000000002"/>
    <n v="1.15E-3"/>
    <n v="11"/>
  </r>
  <r>
    <s v="IMPRHR3"/>
    <x v="15"/>
    <n v="1"/>
    <x v="618"/>
    <n v="10.5665"/>
    <n v="32.61439"/>
    <x v="4"/>
    <x v="0"/>
    <n v="16.092939999999999"/>
    <n v="49.992820000000002"/>
    <n v="38.992820000000002"/>
    <n v="30.74953"/>
    <n v="2.3934500000000001"/>
    <n v="2.8101600000000002"/>
    <n v="1.6839999999999999"/>
    <n v="0.13907"/>
    <n v="1.2150000000000001"/>
    <n v="1.6199999999999999E-3"/>
    <n v="11"/>
  </r>
  <r>
    <s v="IMPRHR3"/>
    <x v="15"/>
    <n v="1"/>
    <x v="619"/>
    <n v="0.65217999999999998"/>
    <n v="0.75100999999999996"/>
    <x v="1"/>
    <x v="3"/>
    <n v="1.7353099999999999"/>
    <n v="11.89498"/>
    <n v="0.89498"/>
    <n v="0.54430999999999996"/>
    <n v="0.25320999999999999"/>
    <n v="3.7330000000000002E-2"/>
    <n v="5.7000000000000002E-2"/>
    <n v="2.3E-3"/>
    <n v="0"/>
    <n v="8.3000000000000001E-4"/>
    <n v="11"/>
  </r>
  <r>
    <s v="IMPRHR3"/>
    <x v="15"/>
    <n v="1"/>
    <x v="621"/>
    <n v="5.8236400000000001"/>
    <n v="14.85811"/>
    <x v="3"/>
    <x v="2"/>
    <n v="12.13711"/>
    <n v="33.659509999999997"/>
    <n v="22.659510000000001"/>
    <n v="12.985099999999999"/>
    <n v="1.53484"/>
    <n v="5.0086599999999999"/>
    <n v="1.345"/>
    <n v="0.28572999999999998"/>
    <n v="1.4985599999999999"/>
    <n v="1.6199999999999999E-3"/>
    <n v="11"/>
  </r>
  <r>
    <s v="IMPRHR3"/>
    <x v="15"/>
    <n v="1"/>
    <x v="622"/>
    <n v="4.2471100000000002"/>
    <n v="7.70336"/>
    <x v="2"/>
    <x v="1"/>
    <n v="8.0026899999999994"/>
    <n v="22.261399999999998"/>
    <n v="11.2614"/>
    <n v="6.5011200000000002"/>
    <n v="1.32111"/>
    <n v="1.5435000000000001"/>
    <n v="0.42299999999999999"/>
    <n v="0.15235000000000001"/>
    <n v="1.31904"/>
    <n v="1.2700000000000001E-3"/>
    <n v="11"/>
  </r>
  <r>
    <s v="IMPRHR3"/>
    <x v="15"/>
    <n v="1"/>
    <x v="623"/>
    <n v="5.0631599999999999"/>
    <n v="11.976380000000001"/>
    <x v="3"/>
    <x v="1"/>
    <n v="11.03445"/>
    <n v="30.145340000000001"/>
    <n v="19.145340000000001"/>
    <n v="9.8694400000000009"/>
    <n v="1.8210299999999999"/>
    <n v="3.6784400000000002"/>
    <n v="1.091"/>
    <n v="0.37126999999999999"/>
    <n v="2.1359400000000002"/>
    <n v="0.17821000000000001"/>
    <n v="11"/>
  </r>
  <r>
    <s v="IMPRHR3"/>
    <x v="15"/>
    <n v="1"/>
    <x v="624"/>
    <n v="6.4402799999999996"/>
    <n v="17.38794"/>
    <x v="3"/>
    <x v="2"/>
    <n v="12.97996"/>
    <n v="36.619500000000002"/>
    <n v="25.619499999999999"/>
    <n v="15.09262"/>
    <n v="1.4782599999999999"/>
    <n v="3.90245"/>
    <n v="1.847"/>
    <n v="0.48688999999999999"/>
    <n v="2.8102200000000002"/>
    <n v="2.0600000000000002E-3"/>
    <n v="11"/>
  </r>
  <r>
    <s v="IMPRHR3"/>
    <x v="15"/>
    <n v="1"/>
    <x v="626"/>
    <n v="8.6973400000000005"/>
    <n v="20.437000000000001"/>
    <x v="3"/>
    <x v="0"/>
    <n v="12.578749999999999"/>
    <n v="35.179380000000002"/>
    <n v="24.179379999999998"/>
    <n v="19.565460000000002"/>
    <n v="1.0618700000000001"/>
    <n v="2.0125500000000001"/>
    <n v="1.1779999999999999"/>
    <n v="8.9109999999999995E-2"/>
    <n v="0.27095999999999998"/>
    <n v="1.42E-3"/>
    <n v="11"/>
  </r>
  <r>
    <s v="IMPRHR3"/>
    <x v="15"/>
    <n v="1"/>
    <x v="632"/>
    <n v="4.39147"/>
    <n v="8.1389999999999993"/>
    <x v="2"/>
    <x v="1"/>
    <n v="8.2855399999999992"/>
    <n v="22.90005"/>
    <n v="11.90005"/>
    <n v="7.1130800000000001"/>
    <n v="0.94728000000000001"/>
    <n v="1.6261300000000001"/>
    <n v="0.58399999999999996"/>
    <n v="0.42080000000000001"/>
    <n v="1.2071499999999999"/>
    <n v="1.5900000000000001E-3"/>
    <n v="11"/>
  </r>
  <r>
    <s v="IMPRHR3"/>
    <x v="15"/>
    <n v="1"/>
    <x v="633"/>
    <n v="8.0708800000000007"/>
    <n v="31.68366"/>
    <x v="4"/>
    <x v="2"/>
    <n v="17.44087"/>
    <n v="57.20675"/>
    <n v="46.20675"/>
    <n v="28.89151"/>
    <n v="3.8976199999999999"/>
    <n v="10.73799"/>
    <n v="1.54"/>
    <n v="0.17332"/>
    <n v="0.96455999999999997"/>
    <n v="1.75E-3"/>
    <n v="11"/>
  </r>
  <r>
    <s v="IMPRHR3"/>
    <x v="15"/>
    <n v="1"/>
    <x v="634"/>
    <n v="4.0159099999999999"/>
    <n v="11.390689999999999"/>
    <x v="3"/>
    <x v="3"/>
    <n v="12.36617"/>
    <n v="34.439419999999998"/>
    <n v="23.439419999999998"/>
    <n v="9.3034400000000002"/>
    <n v="1.6857800000000001"/>
    <n v="1.48143"/>
    <n v="1.05"/>
    <n v="0.13006999999999999"/>
    <n v="9.7872599999999998"/>
    <n v="1.4400000000000001E-3"/>
    <n v="11"/>
  </r>
  <r>
    <s v="IMPRHR3"/>
    <x v="15"/>
    <n v="1"/>
    <x v="635"/>
    <n v="0.70492999999999995"/>
    <n v="0.91300000000000003"/>
    <x v="1"/>
    <x v="3"/>
    <n v="2.9367000000000001"/>
    <n v="13.413410000000001"/>
    <n v="2.4134099999999998"/>
    <n v="0.40236"/>
    <n v="0.30931999999999998"/>
    <n v="0"/>
    <n v="7.8E-2"/>
    <n v="2.3230000000000001E-2"/>
    <n v="1.59948"/>
    <n v="1.0300000000000001E-3"/>
    <n v="11"/>
  </r>
  <r>
    <s v="IMPRHR3"/>
    <x v="15"/>
    <n v="1"/>
    <x v="636"/>
    <n v="1.79278"/>
    <n v="2.60561"/>
    <x v="1"/>
    <x v="3"/>
    <n v="4.6220299999999996"/>
    <n v="15.875679999999999"/>
    <n v="4.87568"/>
    <n v="2.0502799999999999"/>
    <n v="0.45821000000000001"/>
    <n v="0.98057000000000005"/>
    <n v="0.17"/>
    <n v="3.3799999999999997E-2"/>
    <n v="1.1817"/>
    <n v="1.1299999999999999E-3"/>
    <n v="11"/>
  </r>
  <r>
    <s v="IMPRHR3"/>
    <x v="15"/>
    <n v="1"/>
    <x v="637"/>
    <n v="9.1737599999999997"/>
    <n v="32.09666"/>
    <x v="4"/>
    <x v="0"/>
    <n v="16.762699999999999"/>
    <n v="53.455800000000004"/>
    <n v="42.455800000000004"/>
    <n v="25.016069999999999"/>
    <n v="7.9151800000000003"/>
    <n v="4.8515899999999998"/>
    <n v="2.6440000000000001"/>
    <n v="0.28508"/>
    <n v="1.7419199999999999"/>
    <n v="1.9499999999999999E-3"/>
    <n v="11"/>
  </r>
  <r>
    <s v="IMPRHR3"/>
    <x v="15"/>
    <n v="1"/>
    <x v="638"/>
    <n v="7.9118500000000003"/>
    <n v="20.383669999999999"/>
    <x v="3"/>
    <x v="2"/>
    <n v="13.160170000000001"/>
    <n v="37.285420000000002"/>
    <n v="26.285419999999998"/>
    <n v="19.132660000000001"/>
    <n v="0.46122999999999997"/>
    <n v="3.58284"/>
    <n v="1.9450000000000001"/>
    <n v="0.10346"/>
    <n v="1.05864"/>
    <n v="1.5900000000000001E-3"/>
    <n v="11"/>
  </r>
  <r>
    <s v="IMPRHR3"/>
    <x v="15"/>
    <n v="1"/>
    <x v="639"/>
    <n v="13.53172"/>
    <n v="82.833070000000006"/>
    <x v="0"/>
    <x v="4"/>
    <n v="24.13213"/>
    <n v="111.69797"/>
    <n v="100.69797"/>
    <n v="80.37724"/>
    <n v="3.18892"/>
    <n v="8.4497900000000001"/>
    <n v="5.1029999999999998"/>
    <n v="0.43497000000000002"/>
    <n v="3.14154"/>
    <n v="2.5000000000000001E-3"/>
    <n v="11"/>
  </r>
  <r>
    <s v="IMPRHR3"/>
    <x v="15"/>
    <n v="1"/>
    <x v="640"/>
    <n v="14.23765"/>
    <n v="83.411320000000003"/>
    <x v="0"/>
    <x v="4"/>
    <n v="23.96697"/>
    <n v="109.86821999999999"/>
    <n v="98.868219999999994"/>
    <n v="83.357489999999999"/>
    <n v="1.1471"/>
    <n v="8.3385200000000008"/>
    <n v="3.6560000000000001"/>
    <n v="0.27511000000000002"/>
    <n v="2.0916000000000001"/>
    <n v="2.3999999999999998E-3"/>
    <n v="11"/>
  </r>
  <r>
    <s v="IMPRHR3"/>
    <x v="15"/>
    <n v="1"/>
    <x v="641"/>
    <n v="17.04561"/>
    <n v="159.03949"/>
    <x v="0"/>
    <x v="4"/>
    <n v="29.672799999999999"/>
    <n v="194.38969"/>
    <n v="183.38969"/>
    <n v="162.38623999999999"/>
    <n v="1.7470699999999999"/>
    <n v="10.76094"/>
    <n v="4.923"/>
    <n v="0.57987"/>
    <n v="2.5112399999999999"/>
    <n v="0.48132999999999998"/>
    <n v="11"/>
  </r>
  <r>
    <s v="IMPRHR3"/>
    <x v="15"/>
    <n v="1"/>
    <x v="642"/>
    <n v="18.67456"/>
    <n v="197.38309000000001"/>
    <x v="0"/>
    <x v="4"/>
    <n v="31.504079999999998"/>
    <n v="233.45580000000001"/>
    <n v="222.45580000000001"/>
    <n v="203.12038000000001"/>
    <n v="1.3615900000000001"/>
    <n v="10.608129999999999"/>
    <n v="4.9329999999999998"/>
    <n v="0.65954999999999997"/>
    <n v="1.48776"/>
    <n v="0.28538999999999998"/>
    <n v="11"/>
  </r>
  <r>
    <s v="IMPRHR3"/>
    <x v="15"/>
    <n v="1"/>
    <x v="643"/>
    <n v="11.1516"/>
    <n v="43.146639999999998"/>
    <x v="4"/>
    <x v="0"/>
    <n v="18.593119999999999"/>
    <n v="64.193200000000004"/>
    <n v="53.193199999999997"/>
    <n v="40.883310000000002"/>
    <n v="2.7285300000000001"/>
    <n v="5.7258199999999997"/>
    <n v="2.4710000000000001"/>
    <n v="0.18712999999999999"/>
    <n v="0.99827999999999995"/>
    <n v="0.19913"/>
    <n v="11"/>
  </r>
  <r>
    <s v="IMPRHR3"/>
    <x v="15"/>
    <n v="1"/>
    <x v="644"/>
    <n v="1.9980100000000001"/>
    <n v="2.8214700000000001"/>
    <x v="1"/>
    <x v="3"/>
    <n v="4.4334300000000004"/>
    <n v="15.57907"/>
    <n v="4.5790699999999998"/>
    <n v="1.8367800000000001"/>
    <n v="0.8589"/>
    <n v="1.0036499999999999"/>
    <n v="0.46100000000000002"/>
    <n v="1.6920000000000001E-2"/>
    <n v="0.31662000000000001"/>
    <n v="8.5190000000000002E-2"/>
    <n v="11"/>
  </r>
  <r>
    <s v="IMPRHR3"/>
    <x v="15"/>
    <n v="1"/>
    <x v="645"/>
    <n v="12.586460000000001"/>
    <n v="70.883539999999996"/>
    <x v="0"/>
    <x v="4"/>
    <n v="22.925820000000002"/>
    <n v="99.004660000000001"/>
    <n v="88.004660000000001"/>
    <n v="69.084149999999994"/>
    <n v="2.4879699999999998"/>
    <n v="9.58948"/>
    <n v="4.33"/>
    <n v="0.24884000000000001"/>
    <n v="2.06934"/>
    <n v="0.19486999999999999"/>
    <n v="11"/>
  </r>
  <r>
    <s v="IMPRHR3"/>
    <x v="15"/>
    <n v="1"/>
    <x v="647"/>
    <n v="14.924429999999999"/>
    <n v="221.23379"/>
    <x v="0"/>
    <x v="4"/>
    <n v="33.512990000000002"/>
    <n v="285.39771000000002"/>
    <n v="274.39771000000002"/>
    <n v="228.11743000000001"/>
    <n v="2.5181499999999999"/>
    <n v="27.805689999999998"/>
    <n v="8.3160000000000007"/>
    <n v="0.77007999999999999"/>
    <n v="6.3933"/>
    <n v="0.47706999999999999"/>
    <n v="11"/>
  </r>
  <r>
    <s v="IMPRHR3"/>
    <x v="15"/>
    <n v="1"/>
    <x v="648"/>
    <n v="14.73903"/>
    <n v="98.586929999999995"/>
    <x v="0"/>
    <x v="4"/>
    <n v="25.484590000000001"/>
    <n v="127.87385999999999"/>
    <n v="116.87385999999999"/>
    <n v="99.415859999999995"/>
    <n v="0.89592000000000005"/>
    <n v="8.1705500000000004"/>
    <n v="3.6280000000000001"/>
    <n v="0.26300000000000001"/>
    <n v="4.2971399999999997"/>
    <n v="0.20338999999999999"/>
    <n v="11"/>
  </r>
  <r>
    <s v="IMPRHR3"/>
    <x v="15"/>
    <n v="1"/>
    <x v="649"/>
    <n v="3.6889400000000001"/>
    <n v="7.4247199999999998"/>
    <x v="2"/>
    <x v="3"/>
    <n v="8.7825900000000008"/>
    <n v="24.067070000000001"/>
    <n v="13.067069999999999"/>
    <n v="6.7568299999999999"/>
    <n v="0.32292999999999999"/>
    <n v="4.3635299999999999"/>
    <n v="0.73899999999999999"/>
    <n v="7.8219999999999998E-2"/>
    <n v="0.80508000000000002"/>
    <n v="1.47E-3"/>
    <n v="11"/>
  </r>
  <r>
    <s v="IMPRHR3"/>
    <x v="15"/>
    <n v="1"/>
    <x v="650"/>
    <n v="16.50994"/>
    <n v="89.381339999999994"/>
    <x v="0"/>
    <x v="4"/>
    <n v="24.033460000000002"/>
    <n v="110.60119"/>
    <n v="99.601190000000003"/>
    <n v="90.447940000000003"/>
    <n v="1.2596499999999999"/>
    <n v="4.2676100000000003"/>
    <n v="2.754"/>
    <n v="0.12466000000000001"/>
    <n v="0.74472000000000005"/>
    <n v="2.5999999999999999E-3"/>
    <n v="11"/>
  </r>
  <r>
    <s v="IMPRHR3"/>
    <x v="15"/>
    <n v="1"/>
    <x v="651"/>
    <n v="1.5468900000000001"/>
    <n v="1.91642"/>
    <x v="1"/>
    <x v="3"/>
    <n v="2.9055900000000001"/>
    <n v="13.37175"/>
    <n v="2.37175"/>
    <n v="1.6791"/>
    <n v="0.36443999999999999"/>
    <n v="0.19026000000000001"/>
    <n v="5.0999999999999997E-2"/>
    <n v="5.4099999999999999E-3"/>
    <n v="8.0460000000000004E-2"/>
    <n v="1.08E-3"/>
    <n v="11"/>
  </r>
  <r>
    <s v="IMPRHR3"/>
    <x v="15"/>
    <n v="1"/>
    <x v="652"/>
    <n v="2.72207"/>
    <n v="21.359390000000001"/>
    <x v="0"/>
    <x v="3"/>
    <n v="21.931180000000001"/>
    <n v="89.631140000000002"/>
    <n v="78.631140000000002"/>
    <n v="19.81964"/>
    <n v="1.31352"/>
    <n v="47.731920000000002"/>
    <n v="6.53"/>
    <n v="0.33393"/>
    <n v="2.6315400000000002"/>
    <n v="0.27060000000000001"/>
    <n v="11"/>
  </r>
  <r>
    <s v="IMPRHR3"/>
    <x v="15"/>
    <n v="1"/>
    <x v="653"/>
    <n v="10.0587"/>
    <n v="51.33643"/>
    <x v="0"/>
    <x v="0"/>
    <n v="20.910900000000002"/>
    <n v="80.937340000000006"/>
    <n v="69.937340000000006"/>
    <n v="50.935049999999997"/>
    <n v="0.75058000000000002"/>
    <n v="12.696680000000001"/>
    <n v="3.5289999999999999"/>
    <n v="0.33262000000000003"/>
    <n v="1.3933800000000001"/>
    <n v="0.30003000000000002"/>
    <n v="11"/>
  </r>
  <r>
    <s v="IMPRHR3"/>
    <x v="15"/>
    <n v="1"/>
    <x v="654"/>
    <n v="19.050190000000001"/>
    <n v="130.37438"/>
    <x v="0"/>
    <x v="4"/>
    <n v="27.289570000000001"/>
    <n v="153.16896"/>
    <n v="142.16896"/>
    <n v="133.84267"/>
    <n v="1.61836"/>
    <n v="3.68594"/>
    <n v="2.2320000000000002"/>
    <n v="0.26558999999999999"/>
    <n v="0.52151999999999998"/>
    <n v="2.8900000000000002E-3"/>
    <n v="11"/>
  </r>
  <r>
    <s v="IMPRHR3"/>
    <x v="15"/>
    <n v="1"/>
    <x v="655"/>
    <n v="6.2849300000000001"/>
    <n v="21.566179999999999"/>
    <x v="4"/>
    <x v="2"/>
    <n v="15.30813"/>
    <n v="46.219340000000003"/>
    <n v="35.219340000000003"/>
    <n v="18.82226"/>
    <n v="1.4135899999999999"/>
    <n v="9.2701899999999995"/>
    <n v="2.7130000000000001"/>
    <n v="0.18235000000000001"/>
    <n v="2.5190399999999999"/>
    <n v="0.2989"/>
    <n v="11"/>
  </r>
  <r>
    <s v="IMPRHR3"/>
    <x v="15"/>
    <n v="1"/>
    <x v="656"/>
    <n v="4.4473599999999998"/>
    <n v="14.78975"/>
    <x v="3"/>
    <x v="1"/>
    <n v="14.157640000000001"/>
    <n v="41.196330000000003"/>
    <n v="30.19633"/>
    <n v="13.15981"/>
    <n v="0.62795000000000001"/>
    <n v="12.30678"/>
    <n v="2.4359999999999999"/>
    <n v="0.14577000000000001"/>
    <n v="1.10676"/>
    <n v="0.41325000000000001"/>
    <n v="11"/>
  </r>
  <r>
    <s v="IMPRHR3"/>
    <x v="15"/>
    <n v="1"/>
    <x v="657"/>
    <n v="12.49245"/>
    <n v="53.6965"/>
    <x v="4"/>
    <x v="4"/>
    <n v="20.186450000000001"/>
    <n v="75.281210000000002"/>
    <n v="64.281210000000002"/>
    <n v="52.545560000000002"/>
    <n v="1.9271199999999999"/>
    <n v="5.51295"/>
    <n v="2.4830000000000001"/>
    <n v="0.28516999999999998"/>
    <n v="1.2738"/>
    <n v="0.25361"/>
    <n v="11"/>
  </r>
  <r>
    <s v="IMPRHR3"/>
    <x v="15"/>
    <n v="1"/>
    <x v="658"/>
    <n v="9.2613900000000005"/>
    <n v="33.922719999999998"/>
    <x v="4"/>
    <x v="0"/>
    <n v="17.258130000000001"/>
    <n v="56.17089"/>
    <n v="45.17089"/>
    <n v="32.034500000000001"/>
    <n v="1.07294"/>
    <n v="7.5565600000000002"/>
    <n v="2.8210000000000002"/>
    <n v="0.18276999999999999"/>
    <n v="1.5011399999999999"/>
    <n v="1.98E-3"/>
    <n v="11"/>
  </r>
  <r>
    <s v="IMPRHR3"/>
    <x v="15"/>
    <n v="1"/>
    <x v="659"/>
    <n v="14.10111"/>
    <n v="82.983949999999993"/>
    <x v="0"/>
    <x v="4"/>
    <n v="23.959299999999999"/>
    <n v="109.78399"/>
    <n v="98.783990000000003"/>
    <n v="81.592500000000001"/>
    <n v="3.2736999999999998"/>
    <n v="8.8200299999999991"/>
    <n v="3.661"/>
    <n v="0.25686999999999999"/>
    <n v="0.90090000000000003"/>
    <n v="0.27900000000000003"/>
    <n v="11"/>
  </r>
  <r>
    <s v="IMPRHR3"/>
    <x v="15"/>
    <n v="1"/>
    <x v="660"/>
    <n v="15.446300000000001"/>
    <n v="141.42430999999999"/>
    <x v="0"/>
    <x v="4"/>
    <n v="28.892029999999998"/>
    <n v="179.78980000000001"/>
    <n v="168.78980000000001"/>
    <n v="143.91029"/>
    <n v="1.50078"/>
    <n v="12.37082"/>
    <n v="5.8869999999999996"/>
    <n v="0.53829000000000005"/>
    <n v="4.1641199999999996"/>
    <n v="0.41849999999999998"/>
    <n v="11"/>
  </r>
  <r>
    <s v="IMPRHR3"/>
    <x v="15"/>
    <n v="1"/>
    <x v="661"/>
    <n v="16.585760000000001"/>
    <n v="180.05875"/>
    <x v="0"/>
    <x v="4"/>
    <n v="31.01925"/>
    <n v="222.40731"/>
    <n v="211.40731"/>
    <n v="185.14894000000001"/>
    <n v="1.9476599999999999"/>
    <n v="16.352319999999999"/>
    <n v="5.5919999999999996"/>
    <n v="0.51956999999999998"/>
    <n v="1.1902200000000001"/>
    <n v="0.65661000000000003"/>
    <n v="11"/>
  </r>
  <r>
    <s v="IMPRHR3"/>
    <x v="15"/>
    <n v="1"/>
    <x v="662"/>
    <n v="15.36036"/>
    <n v="102.46239"/>
    <x v="0"/>
    <x v="4"/>
    <n v="25.692789999999999"/>
    <n v="130.56403"/>
    <n v="119.56403"/>
    <n v="102.9898"/>
    <n v="1.63615"/>
    <n v="8.9886900000000001"/>
    <n v="4.218"/>
    <n v="0.32379000000000002"/>
    <n v="1.40472"/>
    <n v="2.8900000000000002E-3"/>
    <n v="11"/>
  </r>
  <r>
    <s v="IMPRHR3"/>
    <x v="15"/>
    <n v="1"/>
    <x v="663"/>
    <n v="11.80939"/>
    <n v="58.536490000000001"/>
    <x v="0"/>
    <x v="4"/>
    <n v="21.337769999999999"/>
    <n v="84.467070000000007"/>
    <n v="73.467070000000007"/>
    <n v="57.50047"/>
    <n v="1.78708"/>
    <n v="9.7401599999999995"/>
    <n v="3.1629999999999998"/>
    <n v="0.33753"/>
    <n v="0.93618000000000001"/>
    <n v="2.65E-3"/>
    <n v="11"/>
  </r>
  <r>
    <s v="IMPRHR3"/>
    <x v="15"/>
    <n v="1"/>
    <x v="664"/>
    <n v="8.0940399999999997"/>
    <n v="26.961220000000001"/>
    <x v="4"/>
    <x v="0"/>
    <n v="15.80824"/>
    <n v="48.589570000000002"/>
    <n v="37.589570000000002"/>
    <n v="25.010210000000001"/>
    <n v="1.9440900000000001"/>
    <n v="6.8064400000000003"/>
    <n v="1.708"/>
    <n v="0.20327999999999999"/>
    <n v="1.9155599999999999"/>
    <n v="1.98E-3"/>
    <n v="11"/>
  </r>
  <r>
    <s v="IMPRHR3"/>
    <x v="15"/>
    <n v="1"/>
    <x v="665"/>
    <n v="14.89353"/>
    <n v="69.513339999999999"/>
    <x v="0"/>
    <x v="4"/>
    <n v="21.944949999999999"/>
    <n v="89.754679999999993"/>
    <n v="78.754679999999993"/>
    <n v="69.80489"/>
    <n v="1.4295800000000001"/>
    <n v="4.5473400000000002"/>
    <n v="2.355"/>
    <n v="5.7709999999999997E-2"/>
    <n v="0.55769999999999997"/>
    <n v="2.47E-3"/>
    <n v="11"/>
  </r>
  <r>
    <s v="IMPRHR3"/>
    <x v="15"/>
    <n v="1"/>
    <x v="666"/>
    <n v="3.8690699999999998"/>
    <n v="6.8722700000000003"/>
    <x v="1"/>
    <x v="3"/>
    <n v="7.6170400000000003"/>
    <n v="21.419219999999999"/>
    <n v="10.419219999999999"/>
    <n v="5.7649999999999997"/>
    <n v="0.86812"/>
    <n v="1.63043"/>
    <n v="0.67600000000000005"/>
    <n v="0.26229999999999998"/>
    <n v="1.14161"/>
    <n v="7.5759999999999994E-2"/>
    <n v="11"/>
  </r>
  <r>
    <s v="IMPRHR3"/>
    <x v="15"/>
    <n v="1"/>
    <x v="667"/>
    <n v="4.1929699999999999"/>
    <n v="9.2688000000000006"/>
    <x v="2"/>
    <x v="1"/>
    <n v="9.9557900000000004"/>
    <n v="27.062899999999999"/>
    <n v="16.062899999999999"/>
    <n v="8.1828500000000002"/>
    <n v="0.44294"/>
    <n v="4.6684599999999996"/>
    <n v="1.083"/>
    <n v="0.21289"/>
    <n v="1.4709000000000001"/>
    <n v="1.8600000000000001E-3"/>
    <n v="11"/>
  </r>
  <r>
    <s v="IMPRHR3"/>
    <x v="15"/>
    <n v="1"/>
    <x v="668"/>
    <n v="14.66259"/>
    <n v="65.209900000000005"/>
    <x v="0"/>
    <x v="4"/>
    <n v="21.374140000000001"/>
    <n v="84.774870000000007"/>
    <n v="73.774870000000007"/>
    <n v="65.765199999999993"/>
    <n v="1.5553900000000001"/>
    <n v="3.7205699999999999"/>
    <n v="1.6950000000000001"/>
    <n v="7.689E-2"/>
    <n v="0.72731999999999997"/>
    <n v="0.23449999999999999"/>
    <n v="11"/>
  </r>
  <r>
    <s v="IMPRHR3"/>
    <x v="15"/>
    <n v="1"/>
    <x v="669"/>
    <n v="9.45106"/>
    <n v="27.35567"/>
    <x v="4"/>
    <x v="0"/>
    <n v="14.98405"/>
    <n v="44.745480000000001"/>
    <n v="33.745480000000001"/>
    <n v="26.918620000000001"/>
    <n v="0.51927000000000001"/>
    <n v="3.6807400000000001"/>
    <n v="1.427"/>
    <n v="2.1940000000000001E-2"/>
    <n v="0.99"/>
    <n v="0.18790999999999999"/>
    <n v="11"/>
  </r>
  <r>
    <s v="IMPRHR3"/>
    <x v="15"/>
    <n v="1"/>
    <x v="670"/>
    <n v="6.4871299999999996"/>
    <n v="15.919230000000001"/>
    <x v="3"/>
    <x v="2"/>
    <n v="12.045909999999999"/>
    <n v="33.353949999999998"/>
    <n v="22.353950000000001"/>
    <n v="14.554220000000001"/>
    <n v="1.0584800000000001"/>
    <n v="4.0066100000000002"/>
    <n v="1.294"/>
    <n v="2.7650000000000001E-2"/>
    <n v="1.23498"/>
    <n v="0.17802000000000001"/>
    <n v="11"/>
  </r>
  <r>
    <s v="IMPRHR3"/>
    <x v="15"/>
    <n v="1"/>
    <x v="671"/>
    <n v="9.7080000000000002"/>
    <n v="40.558909999999997"/>
    <x v="4"/>
    <x v="0"/>
    <n v="18.7624"/>
    <n v="65.28913"/>
    <n v="54.28913"/>
    <n v="37.815240000000003"/>
    <n v="2.1998899999999999"/>
    <n v="8.6520499999999991"/>
    <n v="3.1720000000000002"/>
    <n v="0.22459999999999999"/>
    <n v="2.2229399999999999"/>
    <n v="2.4099999999999998E-3"/>
    <n v="11"/>
  </r>
  <r>
    <s v="IMPRHR3"/>
    <x v="15"/>
    <n v="1"/>
    <x v="672"/>
    <n v="3.3968500000000001"/>
    <n v="6.0885499999999997"/>
    <x v="1"/>
    <x v="3"/>
    <n v="7.4859999999999998"/>
    <n v="21.14039"/>
    <n v="10.14039"/>
    <n v="4.6845299999999996"/>
    <n v="0.58304999999999996"/>
    <n v="2.46584"/>
    <n v="1.19"/>
    <n v="9.9299999999999999E-2"/>
    <n v="1.11612"/>
    <n v="1.5499999999999999E-3"/>
    <n v="11"/>
  </r>
  <r>
    <s v="IMPRHR3"/>
    <x v="15"/>
    <n v="1"/>
    <x v="673"/>
    <n v="20.30659"/>
    <n v="347.01418999999999"/>
    <x v="0"/>
    <x v="4"/>
    <n v="36.874789999999997"/>
    <n v="399.44036"/>
    <n v="388.44036"/>
    <n v="359.97982999999999"/>
    <n v="1.7869299999999999"/>
    <n v="14.59882"/>
    <n v="7.452"/>
    <n v="0.98829999999999996"/>
    <n v="3.3056399999999999"/>
    <n v="0.32884000000000002"/>
    <n v="11"/>
  </r>
  <r>
    <s v="IMPRHR3"/>
    <x v="15"/>
    <n v="1"/>
    <x v="674"/>
    <n v="16.7272"/>
    <n v="86.600300000000004"/>
    <x v="0"/>
    <x v="4"/>
    <n v="23.66648"/>
    <n v="106.6159"/>
    <n v="95.615899999999996"/>
    <n v="88.369110000000006"/>
    <n v="0.57077999999999995"/>
    <n v="2.2479"/>
    <n v="2.21"/>
    <n v="0.30469000000000002"/>
    <n v="1.9106399999999999"/>
    <n v="2.7799999999999999E-3"/>
    <n v="11"/>
  </r>
  <r>
    <s v="IMPRHR3"/>
    <x v="15"/>
    <n v="1"/>
    <x v="675"/>
    <n v="6.80138"/>
    <n v="31.72242"/>
    <x v="4"/>
    <x v="2"/>
    <n v="18.607669999999999"/>
    <n v="64.286630000000002"/>
    <n v="53.286630000000002"/>
    <n v="28.091629999999999"/>
    <n v="3.0460099999999999"/>
    <n v="7.5733199999999998"/>
    <n v="2.7469999999999999"/>
    <n v="0.17129"/>
    <n v="11.47194"/>
    <n v="0.18543999999999999"/>
    <n v="11"/>
  </r>
  <r>
    <s v="IMPRHR3"/>
    <x v="15"/>
    <n v="1"/>
    <x v="676"/>
    <n v="11.063739999999999"/>
    <n v="53.65804"/>
    <x v="4"/>
    <x v="0"/>
    <n v="20.81653"/>
    <n v="80.177120000000002"/>
    <n v="69.177120000000002"/>
    <n v="50.773650000000004"/>
    <n v="2.48109"/>
    <n v="7.5217599999999996"/>
    <n v="3.6890000000000001"/>
    <n v="0.46167999999999998"/>
    <n v="4.2472200000000004"/>
    <n v="2.7200000000000002E-3"/>
    <n v="11"/>
  </r>
  <r>
    <s v="IMPRHR3"/>
    <x v="15"/>
    <n v="1"/>
    <x v="677"/>
    <n v="6.7614799999999997"/>
    <n v="16.151219999999999"/>
    <x v="3"/>
    <x v="2"/>
    <n v="11.89851"/>
    <n v="32.865920000000003"/>
    <n v="21.865919999999999"/>
    <n v="12.91081"/>
    <n v="3.1243699999999999"/>
    <n v="2.4436900000000001"/>
    <n v="1.65"/>
    <n v="7.6310000000000003E-2"/>
    <n v="1.1081399999999999"/>
    <n v="0.55259999999999998"/>
    <n v="11"/>
  </r>
  <r>
    <s v="IMPRHR3"/>
    <x v="15"/>
    <n v="1"/>
    <x v="681"/>
    <n v="9.4009499999999999"/>
    <n v="28.78792"/>
    <x v="4"/>
    <x v="0"/>
    <n v="15.52636"/>
    <n v="47.239049999999999"/>
    <n v="36.239049999999999"/>
    <n v="24.30799"/>
    <n v="5.8003099999999996"/>
    <n v="1.4643299999999999"/>
    <n v="1.5069999999999999"/>
    <n v="0.18396000000000001"/>
    <n v="1.0712999999999999"/>
    <n v="1.9041699999999999"/>
    <n v="11"/>
  </r>
  <r>
    <s v="IMPRHR3"/>
    <x v="15"/>
    <n v="1"/>
    <x v="683"/>
    <n v="0.76215999999999995"/>
    <n v="0.90073000000000003"/>
    <x v="1"/>
    <x v="3"/>
    <n v="2.04908"/>
    <n v="12.27412"/>
    <n v="1.2741199999999999"/>
    <n v="0.61411000000000004"/>
    <n v="6.089E-2"/>
    <n v="0"/>
    <n v="0.27800000000000002"/>
    <n v="3.0200000000000001E-3"/>
    <n v="0.18834000000000001"/>
    <n v="0.12975"/>
    <n v="11"/>
  </r>
  <r>
    <s v="IMPRHR3"/>
    <x v="15"/>
    <n v="1"/>
    <x v="684"/>
    <n v="0.83982999999999997"/>
    <n v="1.02078"/>
    <x v="1"/>
    <x v="3"/>
    <n v="2.3681399999999999"/>
    <n v="12.67206"/>
    <n v="1.6720600000000001"/>
    <n v="0.79007000000000005"/>
    <n v="5.7439999999999998E-2"/>
    <n v="0.13444"/>
    <n v="0.19600000000000001"/>
    <n v="0.11934"/>
    <n v="0.37475999999999998"/>
    <n v="0"/>
    <n v="11"/>
  </r>
  <r>
    <s v="IMPRHR3"/>
    <x v="15"/>
    <n v="1"/>
    <x v="685"/>
    <n v="5.7093499999999997"/>
    <n v="11.608040000000001"/>
    <x v="2"/>
    <x v="1"/>
    <n v="9.8151600000000006"/>
    <n v="26.684979999999999"/>
    <n v="15.684979999999999"/>
    <n v="9.6166800000000006"/>
    <n v="1.2614300000000001"/>
    <n v="1.9913099999999999"/>
    <n v="1.577"/>
    <n v="0.1172"/>
    <n v="1.11978"/>
    <n v="1.58E-3"/>
    <n v="11"/>
  </r>
  <r>
    <s v="IMPRHR3"/>
    <x v="15"/>
    <n v="1"/>
    <x v="686"/>
    <n v="2.9911699999999999"/>
    <n v="4.6272500000000001"/>
    <x v="1"/>
    <x v="3"/>
    <n v="5.8213200000000001"/>
    <n v="17.898499999999999"/>
    <n v="6.8985000000000003"/>
    <n v="3.7134999999999998"/>
    <n v="0.68371000000000004"/>
    <n v="1.51031"/>
    <n v="0.63100000000000001"/>
    <n v="4.2259999999999999E-2"/>
    <n v="0.31644"/>
    <n v="1.2899999999999999E-3"/>
    <n v="11"/>
  </r>
  <r>
    <s v="IMPRHR3"/>
    <x v="15"/>
    <n v="1"/>
    <x v="691"/>
    <n v="13.02191"/>
    <n v="104.72091"/>
    <x v="0"/>
    <x v="4"/>
    <n v="26.660789999999999"/>
    <n v="143.83462"/>
    <n v="132.83462"/>
    <n v="100.46484"/>
    <n v="7.8372299999999999"/>
    <n v="14.61537"/>
    <n v="6.9290000000000003"/>
    <n v="0.43430000000000002"/>
    <n v="2.40726"/>
    <n v="0.14662"/>
    <n v="11"/>
  </r>
  <r>
    <s v="IMPRHR3"/>
    <x v="15"/>
    <n v="1"/>
    <x v="692"/>
    <n v="4.7535499999999997"/>
    <n v="8.75549"/>
    <x v="2"/>
    <x v="1"/>
    <n v="8.3907000000000007"/>
    <n v="23.142140000000001"/>
    <n v="12.142139999999999"/>
    <n v="6.9196400000000002"/>
    <n v="1.67638"/>
    <n v="0.92766000000000004"/>
    <n v="0.79900000000000004"/>
    <n v="5.9299999999999999E-2"/>
    <n v="1.75854"/>
    <n v="1.6100000000000001E-3"/>
    <n v="11"/>
  </r>
  <r>
    <s v="IMPRHR3"/>
    <x v="15"/>
    <n v="1"/>
    <x v="693"/>
    <n v="8.9209300000000002"/>
    <n v="39.57441"/>
    <x v="4"/>
    <x v="0"/>
    <n v="19.028860000000002"/>
    <n v="67.052199999999999"/>
    <n v="56.052199999999999"/>
    <n v="18.26754"/>
    <n v="26.82207"/>
    <n v="4.7751099999999997"/>
    <n v="2.706"/>
    <n v="0.22377"/>
    <n v="3.15774"/>
    <n v="9.9970000000000003E-2"/>
    <n v="11"/>
  </r>
  <r>
    <s v="IMPRHR3"/>
    <x v="15"/>
    <n v="1"/>
    <x v="694"/>
    <n v="3.6981899999999999"/>
    <n v="5.8764099999999999"/>
    <x v="1"/>
    <x v="3"/>
    <n v="6.42319"/>
    <n v="19.008839999999999"/>
    <n v="8.0088399999999993"/>
    <n v="4.6204900000000002"/>
    <n v="1.1150599999999999"/>
    <n v="0.67044999999999999"/>
    <n v="0.64300000000000002"/>
    <n v="4.1000000000000002E-2"/>
    <n v="0.74778"/>
    <n v="0.17105999999999999"/>
    <n v="11"/>
  </r>
  <r>
    <s v="IMPRHR3"/>
    <x v="15"/>
    <n v="1"/>
    <x v="695"/>
    <n v="4.9610200000000004"/>
    <n v="8.5822099999999999"/>
    <x v="2"/>
    <x v="1"/>
    <n v="7.8589599999999997"/>
    <n v="21.943729999999999"/>
    <n v="10.94373"/>
    <n v="7.1261799999999997"/>
    <n v="1.6217600000000001"/>
    <n v="0.49802999999999997"/>
    <n v="0.56499999999999995"/>
    <n v="0.10685"/>
    <n v="0.92706"/>
    <n v="9.8860000000000003E-2"/>
    <n v="11"/>
  </r>
  <r>
    <s v="IMPRHR3"/>
    <x v="15"/>
    <n v="1"/>
    <x v="696"/>
    <n v="8.2011099999999999"/>
    <n v="33.70196"/>
    <x v="4"/>
    <x v="0"/>
    <n v="17.954730000000001"/>
    <n v="60.223239999999997"/>
    <n v="49.223239999999997"/>
    <n v="27.686039999999998"/>
    <n v="4.9224300000000003"/>
    <n v="8.9786699999999993"/>
    <n v="4.7039999999999997"/>
    <n v="0.35271999999999998"/>
    <n v="2.577"/>
    <n v="2.3900000000000002E-3"/>
    <n v="11"/>
  </r>
  <r>
    <s v="IMPRHR3"/>
    <x v="15"/>
    <n v="1"/>
    <x v="697"/>
    <n v="5.4902100000000003"/>
    <n v="10.99835"/>
    <x v="2"/>
    <x v="1"/>
    <n v="9.5676000000000005"/>
    <n v="26.032489999999999"/>
    <n v="15.032489999999999"/>
    <n v="7.7760499999999997"/>
    <n v="3.1589999999999998"/>
    <n v="1.3571800000000001"/>
    <n v="1.256"/>
    <n v="5.3760000000000002E-2"/>
    <n v="1.4289000000000001"/>
    <n v="1.6100000000000001E-3"/>
    <n v="11"/>
  </r>
  <r>
    <s v="IMPRHR3"/>
    <x v="15"/>
    <n v="1"/>
    <x v="698"/>
    <n v="9.4841700000000007"/>
    <n v="45.45261"/>
    <x v="4"/>
    <x v="0"/>
    <n v="20.04053"/>
    <n v="74.190640000000002"/>
    <n v="63.190640000000002"/>
    <n v="29.279489999999999"/>
    <n v="18.88505"/>
    <n v="7.9309599999999998"/>
    <n v="4.4610000000000003"/>
    <n v="0.28425"/>
    <n v="2.0688599999999999"/>
    <n v="0.28103"/>
    <n v="11"/>
  </r>
  <r>
    <s v="IMPRHR3"/>
    <x v="15"/>
    <n v="1"/>
    <x v="699"/>
    <n v="4.3086799999999998"/>
    <n v="6.9818899999999999"/>
    <x v="1"/>
    <x v="1"/>
    <n v="6.9039799999999998"/>
    <n v="19.9451"/>
    <n v="8.9451000000000001"/>
    <n v="5.2602000000000002"/>
    <n v="1.6560299999999999"/>
    <n v="0.89105999999999996"/>
    <n v="0.84699999999999998"/>
    <n v="4.2939999999999999E-2"/>
    <n v="0.24648"/>
    <n v="1.39E-3"/>
    <n v="11"/>
  </r>
  <r>
    <s v="IMPRHR3"/>
    <x v="15"/>
    <n v="1"/>
    <x v="700"/>
    <n v="4.1484899999999998"/>
    <n v="6.6947299999999998"/>
    <x v="1"/>
    <x v="3"/>
    <n v="6.7884000000000002"/>
    <n v="19.715890000000002"/>
    <n v="8.7158899999999999"/>
    <n v="4.9651399999999999"/>
    <n v="1.90286"/>
    <n v="0.65595000000000003"/>
    <n v="0.58599999999999997"/>
    <n v="5.987E-2"/>
    <n v="0.54486000000000001"/>
    <n v="1.2199999999999999E-3"/>
    <n v="11"/>
  </r>
  <r>
    <s v="IMPRHR3"/>
    <x v="15"/>
    <n v="1"/>
    <x v="701"/>
    <n v="10.05237"/>
    <n v="31.654769999999999"/>
    <x v="4"/>
    <x v="0"/>
    <n v="16.079440000000002"/>
    <n v="49.925339999999998"/>
    <n v="38.925339999999998"/>
    <n v="25.832979999999999"/>
    <n v="7.7068300000000001"/>
    <n v="3.1960099999999998"/>
    <n v="1.6659999999999999"/>
    <n v="0.15569"/>
    <n v="0.36606"/>
    <n v="1.7700000000000001E-3"/>
    <n v="11"/>
  </r>
  <r>
    <s v="IMPRHR3"/>
    <x v="15"/>
    <n v="1"/>
    <x v="702"/>
    <n v="6.3198699999999999"/>
    <n v="13.73315"/>
    <x v="2"/>
    <x v="2"/>
    <n v="10.7552"/>
    <n v="29.315169999999998"/>
    <n v="18.315169999999998"/>
    <n v="10.495889999999999"/>
    <n v="2.6218900000000001"/>
    <n v="1.91951"/>
    <n v="1.8959999999999999"/>
    <n v="0.11312999999999999"/>
    <n v="1.2672600000000001"/>
    <n v="1.49E-3"/>
    <n v="11"/>
  </r>
  <r>
    <s v="IMPRHR3"/>
    <x v="15"/>
    <n v="1"/>
    <x v="703"/>
    <n v="6.7649900000000001"/>
    <n v="14.574949999999999"/>
    <x v="2"/>
    <x v="2"/>
    <n v="10.86797"/>
    <n v="29.647629999999999"/>
    <n v="18.647629999999999"/>
    <n v="10.32586"/>
    <n v="4.9879499999999997"/>
    <n v="1.45899"/>
    <n v="1.2010000000000001"/>
    <n v="7.5810000000000002E-2"/>
    <n v="0.59670000000000001"/>
    <n v="1.33E-3"/>
    <n v="11"/>
  </r>
  <r>
    <s v="IMPRHR3"/>
    <x v="15"/>
    <n v="1"/>
    <x v="704"/>
    <n v="5.0964900000000002"/>
    <n v="10.298780000000001"/>
    <x v="2"/>
    <x v="1"/>
    <n v="9.4749800000000004"/>
    <n v="25.792490000000001"/>
    <n v="14.792490000000001"/>
    <n v="8.8612599999999997"/>
    <n v="0.86775000000000002"/>
    <n v="2.0131000000000001"/>
    <n v="1.151"/>
    <n v="8.2519999999999996E-2"/>
    <n v="1.5882000000000001"/>
    <n v="0.22866"/>
    <n v="11"/>
  </r>
  <r>
    <s v="IMPRHR3"/>
    <x v="15"/>
    <n v="1"/>
    <x v="705"/>
    <n v="11.91788"/>
    <n v="52.288159999999998"/>
    <x v="4"/>
    <x v="4"/>
    <n v="20.161280000000001"/>
    <n v="75.091899999999995"/>
    <n v="64.091899999999995"/>
    <n v="43.317570000000003"/>
    <n v="12.33619"/>
    <n v="5.10616"/>
    <n v="2.427"/>
    <n v="0.29444999999999999"/>
    <n v="0.32663999999999999"/>
    <n v="0.28389999999999999"/>
    <n v="11"/>
  </r>
  <r>
    <s v="IMPRHR3"/>
    <x v="15"/>
    <n v="1"/>
    <x v="706"/>
    <n v="7.6570999999999998"/>
    <n v="21.63748"/>
    <x v="3"/>
    <x v="2"/>
    <n v="13.973380000000001"/>
    <n v="40.444180000000003"/>
    <n v="29.444179999999999"/>
    <n v="13.928559999999999"/>
    <n v="8.9155200000000008"/>
    <n v="2.7955899999999998"/>
    <n v="1.972"/>
    <n v="0.11210000000000001"/>
    <n v="1.3481399999999999"/>
    <n v="0.37226999999999999"/>
    <n v="11"/>
  </r>
  <r>
    <s v="IMPRHR3"/>
    <x v="15"/>
    <n v="1"/>
    <x v="707"/>
    <n v="9.3637099999999993"/>
    <n v="37.209719999999997"/>
    <x v="4"/>
    <x v="0"/>
    <n v="18.116440000000001"/>
    <n v="61.205039999999997"/>
    <n v="50.205039999999997"/>
    <n v="23.876609999999999"/>
    <n v="15.864789999999999"/>
    <n v="6.4403699999999997"/>
    <n v="3.3929999999999998"/>
    <n v="0.16128999999999999"/>
    <n v="0.19392000000000001"/>
    <n v="0.27506000000000003"/>
    <n v="11"/>
  </r>
  <r>
    <s v="IMPRHR3"/>
    <x v="15"/>
    <n v="1"/>
    <x v="708"/>
    <n v="6.6172599999999999"/>
    <n v="13.4588"/>
    <x v="2"/>
    <x v="2"/>
    <n v="10.22635"/>
    <n v="27.805129999999998"/>
    <n v="16.805129999999998"/>
    <n v="11.72031"/>
    <n v="1.4755100000000001"/>
    <n v="1.78945"/>
    <n v="1.381"/>
    <n v="6.9199999999999998E-2"/>
    <n v="0.24371999999999999"/>
    <n v="0.12592999999999999"/>
    <n v="11"/>
  </r>
  <r>
    <s v="IMPRHR3"/>
    <x v="15"/>
    <n v="1"/>
    <x v="709"/>
    <n v="4.1386399999999997"/>
    <n v="6.4857199999999997"/>
    <x v="1"/>
    <x v="3"/>
    <n v="6.4904000000000002"/>
    <n v="19.137039999999999"/>
    <n v="8.1370400000000007"/>
    <n v="5.6317399999999997"/>
    <n v="0.75297999999999998"/>
    <n v="0.73216999999999999"/>
    <n v="0.60699999999999998"/>
    <n v="4.8329999999999998E-2"/>
    <n v="0.36359999999999998"/>
    <n v="1.2199999999999999E-3"/>
    <n v="11"/>
  </r>
  <r>
    <s v="IMPRHR3"/>
    <x v="15"/>
    <n v="1"/>
    <x v="710"/>
    <n v="7.68689"/>
    <n v="19.428509999999999"/>
    <x v="3"/>
    <x v="0"/>
    <n v="12.870699999999999"/>
    <n v="36.221580000000003"/>
    <n v="25.221579999999999"/>
    <n v="17.374320000000001"/>
    <n v="2.2440099999999998"/>
    <n v="3.2431700000000001"/>
    <n v="1.9419999999999999"/>
    <n v="0.14405000000000001"/>
    <n v="0.27245999999999998"/>
    <n v="1.57E-3"/>
    <n v="11"/>
  </r>
  <r>
    <s v="IMPRHR3"/>
    <x v="15"/>
    <n v="1"/>
    <x v="711"/>
    <n v="2.5069599999999999"/>
    <n v="3.7133099999999999"/>
    <x v="1"/>
    <x v="3"/>
    <n v="5.1558299999999999"/>
    <n v="16.74615"/>
    <n v="5.7461500000000001"/>
    <n v="2.07647"/>
    <n v="1.3503099999999999"/>
    <n v="0.90203"/>
    <n v="0.77300000000000002"/>
    <n v="6.2899999999999996E-3"/>
    <n v="0.63702000000000003"/>
    <n v="1.0300000000000001E-3"/>
    <n v="11"/>
  </r>
  <r>
    <s v="IMPRHR3"/>
    <x v="15"/>
    <n v="1"/>
    <x v="712"/>
    <n v="9.7992899999999992"/>
    <n v="36.922220000000003"/>
    <x v="0"/>
    <x v="4"/>
    <n v="17.767720000000001"/>
    <n v="59.107469999999999"/>
    <n v="48.107469999999999"/>
    <n v="24.094159999999999"/>
    <n v="15.61079"/>
    <n v="4.2265100000000002"/>
    <n v="2.77"/>
    <n v="0.19266"/>
    <n v="1.05348"/>
    <n v="0.15987000000000001"/>
    <n v="11"/>
  </r>
  <r>
    <s v="IMPRHR3"/>
    <x v="15"/>
    <n v="1"/>
    <x v="713"/>
    <n v="10.27683"/>
    <n v="38.228830000000002"/>
    <x v="0"/>
    <x v="4"/>
    <n v="17.83915"/>
    <n v="59.531190000000002"/>
    <n v="48.531190000000002"/>
    <n v="31.21396"/>
    <n v="8.8616200000000003"/>
    <n v="3.8021099999999999"/>
    <n v="2.8460000000000001"/>
    <n v="0.27865000000000001"/>
    <n v="1.27824"/>
    <n v="0.25059999999999999"/>
    <n v="11"/>
  </r>
  <r>
    <s v="IMPRHR3"/>
    <x v="15"/>
    <n v="1"/>
    <x v="714"/>
    <n v="1.2551699999999999"/>
    <n v="1.54684"/>
    <x v="1"/>
    <x v="3"/>
    <n v="2.7104499999999998"/>
    <n v="13.113350000000001"/>
    <n v="2.1133500000000001"/>
    <n v="1.0386200000000001"/>
    <n v="0.43541999999999997"/>
    <n v="3.6319999999999998E-2"/>
    <n v="0.26200000000000001"/>
    <n v="2.7349999999999999E-2"/>
    <n v="0.20454"/>
    <n v="0.1091"/>
    <n v="11"/>
  </r>
  <r>
    <s v="IMPRHR3"/>
    <x v="15"/>
    <n v="1"/>
    <x v="715"/>
    <n v="2.3168299999999999"/>
    <n v="4.2409999999999997"/>
    <x v="1"/>
    <x v="3"/>
    <n v="7.1820399999999998"/>
    <n v="20.507459999999998"/>
    <n v="9.50746"/>
    <n v="2.4077600000000001"/>
    <n v="1.4408399999999999"/>
    <n v="1.3923099999999999"/>
    <n v="0.69499999999999995"/>
    <n v="9.7460000000000005E-2"/>
    <n v="3.2861400000000001"/>
    <n v="0.18795000000000001"/>
    <n v="11"/>
  </r>
  <r>
    <s v="IMPRHR3"/>
    <x v="15"/>
    <n v="1"/>
    <x v="716"/>
    <n v="5.80314"/>
    <n v="22.723749999999999"/>
    <x v="4"/>
    <x v="2"/>
    <n v="16.411760000000001"/>
    <n v="51.612369999999999"/>
    <n v="40.612369999999999"/>
    <n v="17.801359999999999"/>
    <n v="3.8070300000000001"/>
    <n v="5.53064"/>
    <n v="3.5630000000000002"/>
    <n v="0.52468000000000004"/>
    <n v="9.1912199999999995"/>
    <n v="0.19442999999999999"/>
    <n v="11"/>
  </r>
  <r>
    <s v="IMPRHR3"/>
    <x v="15"/>
    <n v="1"/>
    <x v="717"/>
    <n v="2.6179399999999999"/>
    <n v="3.8911600000000002"/>
    <x v="1"/>
    <x v="3"/>
    <n v="5.2436199999999999"/>
    <n v="16.893799999999999"/>
    <n v="5.8937999999999997"/>
    <n v="2.8830499999999999"/>
    <n v="0.73763999999999996"/>
    <n v="0.96799000000000002"/>
    <n v="0.68799999999999994"/>
    <n v="2.4809999999999999E-2"/>
    <n v="0.59118000000000004"/>
    <n v="1.1299999999999999E-3"/>
    <n v="11"/>
  </r>
  <r>
    <s v="IMPRHR3"/>
    <x v="15"/>
    <n v="1"/>
    <x v="718"/>
    <n v="5.2728099999999998"/>
    <n v="10.43159"/>
    <x v="2"/>
    <x v="2"/>
    <n v="9.3435900000000007"/>
    <n v="25.45581"/>
    <n v="14.45581"/>
    <n v="7.41073"/>
    <n v="3.4078599999999999"/>
    <n v="1.88097"/>
    <n v="1.0209999999999999"/>
    <n v="0.10181999999999999"/>
    <n v="0.54701999999999995"/>
    <n v="8.6410000000000001E-2"/>
    <n v="11"/>
  </r>
  <r>
    <s v="IMPRHR3"/>
    <x v="15"/>
    <n v="1"/>
    <x v="719"/>
    <n v="7.8528099999999998"/>
    <n v="28.41433"/>
    <x v="4"/>
    <x v="0"/>
    <n v="16.530989999999999"/>
    <n v="52.23142"/>
    <n v="41.23142"/>
    <n v="10.988770000000001"/>
    <n v="19.612829999999999"/>
    <n v="5.51661"/>
    <n v="3.1760000000000002"/>
    <n v="0.63727"/>
    <n v="1.07958"/>
    <n v="0.22036"/>
    <n v="11"/>
  </r>
  <r>
    <s v="IMPRHR3"/>
    <x v="15"/>
    <n v="1"/>
    <x v="720"/>
    <n v="5.7531999999999996"/>
    <n v="11.361660000000001"/>
    <x v="2"/>
    <x v="2"/>
    <n v="9.5439500000000006"/>
    <n v="25.97099"/>
    <n v="14.97099"/>
    <n v="10.044269999999999"/>
    <n v="1.33806"/>
    <n v="1.8679600000000001"/>
    <n v="1.19"/>
    <n v="1.4619999999999999E-2"/>
    <n v="0.51468000000000003"/>
    <n v="1.4E-3"/>
    <n v="11"/>
  </r>
  <r>
    <s v="IMPRHR3"/>
    <x v="15"/>
    <n v="1"/>
    <x v="721"/>
    <n v="5.8629100000000003"/>
    <n v="11.35242"/>
    <x v="2"/>
    <x v="2"/>
    <n v="9.39649"/>
    <n v="25.59083"/>
    <n v="14.59083"/>
    <n v="10.717879999999999"/>
    <n v="0.49354999999999999"/>
    <n v="1.7295100000000001"/>
    <n v="1.2569999999999999"/>
    <n v="6.8680000000000005E-2"/>
    <n v="0.32291999999999998"/>
    <n v="1.2999999999999999E-3"/>
    <n v="11"/>
  </r>
  <r>
    <s v="IMPRHR3"/>
    <x v="15"/>
    <n v="1"/>
    <x v="722"/>
    <n v="4.6565500000000002"/>
    <n v="9.07179"/>
    <x v="2"/>
    <x v="1"/>
    <n v="8.9070300000000007"/>
    <n v="24.36843"/>
    <n v="13.36843"/>
    <n v="7.5067199999999996"/>
    <n v="1.8882099999999999"/>
    <n v="1.59874"/>
    <n v="0.79200000000000004"/>
    <n v="3.1960000000000002E-2"/>
    <n v="7.7399999999999997E-2"/>
    <n v="1.4734"/>
    <n v="11"/>
  </r>
  <r>
    <s v="IMPRHR3"/>
    <x v="15"/>
    <n v="1"/>
    <x v="723"/>
    <n v="5.7971500000000002"/>
    <n v="12.65429"/>
    <x v="3"/>
    <x v="2"/>
    <n v="10.565239999999999"/>
    <n v="28.763549999999999"/>
    <n v="17.763549999999999"/>
    <n v="10.32455"/>
    <n v="2.56582"/>
    <n v="1.8918200000000001"/>
    <n v="1.181"/>
    <n v="0.26421"/>
    <n v="1.2249000000000001"/>
    <n v="0.31124000000000002"/>
    <n v="11"/>
  </r>
  <r>
    <s v="IMPRHR3"/>
    <x v="15"/>
    <n v="1"/>
    <x v="724"/>
    <n v="6.8495200000000001"/>
    <n v="18.494599999999998"/>
    <x v="4"/>
    <x v="0"/>
    <n v="13.163040000000001"/>
    <n v="37.296100000000003"/>
    <n v="26.296099999999999"/>
    <n v="12.1625"/>
    <n v="7.2434000000000003"/>
    <n v="3.9542000000000002"/>
    <n v="1.802"/>
    <n v="0.19403000000000001"/>
    <n v="0.56988000000000005"/>
    <n v="0.37008999999999997"/>
    <n v="11"/>
  </r>
  <r>
    <s v="IMPRHR3"/>
    <x v="15"/>
    <n v="1"/>
    <x v="725"/>
    <n v="8.0153400000000001"/>
    <n v="49.337710000000001"/>
    <x v="0"/>
    <x v="0"/>
    <n v="21.914719999999999"/>
    <n v="89.483729999999994"/>
    <n v="78.483729999999994"/>
    <n v="38.34722"/>
    <n v="13.012930000000001"/>
    <n v="14.38555"/>
    <n v="8.3049999999999997"/>
    <n v="0.51593999999999995"/>
    <n v="3.7435200000000002"/>
    <n v="0.17358000000000001"/>
    <n v="11"/>
  </r>
  <r>
    <s v="IMPRHR3"/>
    <x v="15"/>
    <n v="1"/>
    <x v="727"/>
    <n v="10.913690000000001"/>
    <n v="59.68806"/>
    <x v="0"/>
    <x v="4"/>
    <n v="21.956530000000001"/>
    <n v="89.858689999999996"/>
    <n v="78.858689999999996"/>
    <n v="35.161560000000001"/>
    <n v="30.690850000000001"/>
    <n v="6.3104100000000001"/>
    <n v="3.4540000000000002"/>
    <n v="0.34997"/>
    <n v="2.5247999999999999"/>
    <n v="0.36709999999999998"/>
    <n v="11"/>
  </r>
  <r>
    <s v="IMPRHR3"/>
    <x v="15"/>
    <n v="1"/>
    <x v="728"/>
    <n v="4.6989099999999997"/>
    <n v="10.700329999999999"/>
    <x v="3"/>
    <x v="1"/>
    <n v="10.487069999999999"/>
    <n v="28.539580000000001"/>
    <n v="17.539580000000001"/>
    <n v="7.2416900000000002"/>
    <n v="3.29305"/>
    <n v="2.8123999999999998"/>
    <n v="1.3819999999999999"/>
    <n v="0.11149000000000001"/>
    <n v="2.3697599999999999"/>
    <n v="0.32918999999999998"/>
    <n v="11"/>
  </r>
  <r>
    <s v="IMPRHR3"/>
    <x v="15"/>
    <n v="1"/>
    <x v="729"/>
    <n v="5.0988100000000003"/>
    <n v="10.600350000000001"/>
    <x v="3"/>
    <x v="1"/>
    <n v="9.7601099999999992"/>
    <n v="26.538489999999999"/>
    <n v="15.538489999999999"/>
    <n v="7.5945299999999998"/>
    <n v="2.62263"/>
    <n v="1.9728000000000001"/>
    <n v="1.6479999999999999"/>
    <n v="0.10395"/>
    <n v="1.1826000000000001"/>
    <n v="0.41399000000000002"/>
    <n v="11"/>
  </r>
  <r>
    <s v="IMPRHR3"/>
    <x v="15"/>
    <n v="1"/>
    <x v="730"/>
    <n v="3.1301299999999999"/>
    <n v="8.5616099999999999"/>
    <x v="3"/>
    <x v="3"/>
    <n v="11.58642"/>
    <n v="31.856030000000001"/>
    <n v="20.856030000000001"/>
    <n v="5.7132500000000004"/>
    <n v="3.5924299999999998"/>
    <n v="1.83599"/>
    <n v="0.23200000000000001"/>
    <n v="7.1459999999999996E-2"/>
    <n v="3.03396"/>
    <n v="6.3769499999999999"/>
    <n v="11"/>
  </r>
  <r>
    <s v="IMPRHR3"/>
    <x v="15"/>
    <n v="1"/>
    <x v="731"/>
    <n v="2.7800199999999999"/>
    <n v="4.4826600000000001"/>
    <x v="1"/>
    <x v="3"/>
    <n v="6.1353999999999997"/>
    <n v="18.46959"/>
    <n v="7.4695900000000002"/>
    <n v="2.6280299999999999"/>
    <n v="2.0778400000000001"/>
    <n v="1.3045599999999999"/>
    <n v="0.45200000000000001"/>
    <n v="4.8149999999999998E-2"/>
    <n v="0.38063999999999998"/>
    <n v="0.57835999999999999"/>
    <n v="11"/>
  </r>
  <r>
    <s v="IMPRHR3"/>
    <x v="15"/>
    <n v="1"/>
    <x v="732"/>
    <n v="8.8931000000000004"/>
    <n v="53.202300000000001"/>
    <x v="0"/>
    <x v="0"/>
    <n v="22.007429999999999"/>
    <n v="90.317170000000004"/>
    <n v="79.317170000000004"/>
    <n v="30.15869"/>
    <n v="27.461860000000001"/>
    <n v="10.00888"/>
    <n v="5.7409999999999997"/>
    <n v="0.37091000000000002"/>
    <n v="4.6792800000000003"/>
    <n v="0.89656000000000002"/>
    <n v="11"/>
  </r>
  <r>
    <s v="IMPRHR3"/>
    <x v="15"/>
    <n v="1"/>
    <x v="733"/>
    <n v="9.3760300000000001"/>
    <n v="30.37199"/>
    <x v="4"/>
    <x v="4"/>
    <n v="16.078009999999999"/>
    <n v="49.918239999999997"/>
    <n v="38.918239999999997"/>
    <n v="25.112269999999999"/>
    <n v="7.1832000000000003"/>
    <n v="3.3902399999999999"/>
    <n v="1.78"/>
    <n v="0.23522999999999999"/>
    <n v="1.2153"/>
    <n v="2E-3"/>
    <n v="11"/>
  </r>
  <r>
    <s v="IMPRHR3"/>
    <x v="15"/>
    <n v="1"/>
    <x v="734"/>
    <n v="4.9905099999999996"/>
    <n v="9.2125599999999999"/>
    <x v="2"/>
    <x v="1"/>
    <n v="8.5220000000000002"/>
    <n v="23.448"/>
    <n v="12.448"/>
    <n v="8.5769000000000002"/>
    <n v="0.86680999999999997"/>
    <n v="0.52376"/>
    <n v="0.54300000000000004"/>
    <n v="0.18451999999999999"/>
    <n v="1.7514000000000001"/>
    <n v="1.6000000000000001E-3"/>
    <n v="11"/>
  </r>
  <r>
    <s v="IMPRHR3"/>
    <x v="15"/>
    <n v="1"/>
    <x v="735"/>
    <n v="6.6040700000000001"/>
    <n v="15.33423"/>
    <x v="3"/>
    <x v="2"/>
    <n v="11.544980000000001"/>
    <n v="31.724309999999999"/>
    <n v="20.724309999999999"/>
    <n v="13.585900000000001"/>
    <n v="1.9452"/>
    <n v="2.2286700000000002"/>
    <n v="1.393"/>
    <n v="0.22255"/>
    <n v="1.1538600000000001"/>
    <n v="0.19511999999999999"/>
    <n v="11"/>
  </r>
  <r>
    <s v="IMPRHR3"/>
    <x v="15"/>
    <n v="1"/>
    <x v="736"/>
    <n v="5.06196"/>
    <n v="13.83873"/>
    <x v="3"/>
    <x v="1"/>
    <n v="12.481629999999999"/>
    <n v="34.839350000000003"/>
    <n v="23.83935"/>
    <n v="9.4930800000000009"/>
    <n v="5.7355400000000003"/>
    <n v="2.3696299999999999"/>
    <n v="0.60799999999999998"/>
    <n v="0.152"/>
    <n v="0.79920000000000002"/>
    <n v="4.6818999999999997"/>
    <n v="11"/>
  </r>
  <r>
    <s v="IMPRHR3"/>
    <x v="15"/>
    <n v="1"/>
    <x v="737"/>
    <n v="6.3449900000000001"/>
    <n v="15.763780000000001"/>
    <x v="3"/>
    <x v="2"/>
    <n v="12.1058"/>
    <n v="33.554310000000001"/>
    <n v="22.554310000000001"/>
    <n v="13.18928"/>
    <n v="1.80491"/>
    <n v="3.5983700000000001"/>
    <n v="2.375"/>
    <n v="3.2599999999999997E-2"/>
    <n v="1.5525"/>
    <n v="1.65E-3"/>
    <n v="11"/>
  </r>
  <r>
    <s v="IMPRHR3"/>
    <x v="15"/>
    <n v="1"/>
    <x v="738"/>
    <n v="4.9423599999999999"/>
    <n v="9.9249600000000004"/>
    <x v="2"/>
    <x v="1"/>
    <n v="9.3417100000000008"/>
    <n v="25.45102"/>
    <n v="14.45102"/>
    <n v="8.4377399999999998"/>
    <n v="1.4927299999999999"/>
    <n v="2.2913600000000001"/>
    <n v="1.0469999999999999"/>
    <n v="0.29793999999999998"/>
    <n v="0.88260000000000005"/>
    <n v="1.65E-3"/>
    <n v="11"/>
  </r>
  <r>
    <s v="IMPRHR3"/>
    <x v="15"/>
    <n v="1"/>
    <x v="739"/>
    <n v="10.22443"/>
    <n v="49.159680000000002"/>
    <x v="0"/>
    <x v="4"/>
    <n v="20.383310000000002"/>
    <n v="76.777820000000006"/>
    <n v="65.777820000000006"/>
    <n v="30.07405"/>
    <n v="23.820679999999999"/>
    <n v="4.7268100000000004"/>
    <n v="2.9350000000000001"/>
    <n v="0.52508999999999995"/>
    <n v="3.6938399999999998"/>
    <n v="2.3500000000000001E-3"/>
    <n v="11"/>
  </r>
  <r>
    <s v="IMPRHR3"/>
    <x v="15"/>
    <n v="1"/>
    <x v="740"/>
    <n v="4.38673"/>
    <n v="7.4779799999999996"/>
    <x v="1"/>
    <x v="1"/>
    <n v="7.4471100000000003"/>
    <n v="21.058319999999998"/>
    <n v="10.05832"/>
    <n v="6.9050399999999996"/>
    <n v="0.72404000000000002"/>
    <n v="0.91981000000000002"/>
    <n v="0.57799999999999996"/>
    <n v="0.28331000000000001"/>
    <n v="0.64673999999999998"/>
    <n v="1.3699999999999999E-3"/>
    <n v="11"/>
  </r>
  <r>
    <s v="IMPRHR3"/>
    <x v="15"/>
    <n v="1"/>
    <x v="741"/>
    <n v="6.1461100000000002"/>
    <n v="12.387740000000001"/>
    <x v="3"/>
    <x v="2"/>
    <n v="9.9250399999999992"/>
    <n v="26.979810000000001"/>
    <n v="15.979810000000001"/>
    <n v="10.47184"/>
    <n v="2.33744"/>
    <n v="1.3763399999999999"/>
    <n v="1"/>
    <n v="0.1507"/>
    <n v="0.64217999999999997"/>
    <n v="1.32E-3"/>
    <n v="11"/>
  </r>
  <r>
    <s v="IMPRHR3"/>
    <x v="15"/>
    <n v="1"/>
    <x v="742"/>
    <n v="5.6122899999999998"/>
    <n v="10.65577"/>
    <x v="2"/>
    <x v="2"/>
    <n v="9.0866799999999994"/>
    <n v="24.81015"/>
    <n v="13.81015"/>
    <n v="9.4575800000000001"/>
    <n v="1.6836199999999999"/>
    <n v="1.2086300000000001"/>
    <n v="0.69599999999999995"/>
    <n v="0.31384000000000001"/>
    <n v="0.4491"/>
    <n v="1.3699999999999999E-3"/>
    <n v="11"/>
  </r>
  <r>
    <s v="IMPRHR3"/>
    <x v="15"/>
    <n v="1"/>
    <x v="743"/>
    <n v="7.57944"/>
    <n v="20.503270000000001"/>
    <x v="4"/>
    <x v="0"/>
    <n v="13.502940000000001"/>
    <n v="38.585599999999999"/>
    <n v="27.585599999999999"/>
    <n v="18.47542"/>
    <n v="2.1859600000000001"/>
    <n v="3.1279499999999998"/>
    <n v="1.9450000000000001"/>
    <n v="0.58013999999999999"/>
    <n v="1.26942"/>
    <n v="1.7099999999999999E-3"/>
    <n v="11"/>
  </r>
  <r>
    <s v="IMPRHR3"/>
    <x v="15"/>
    <n v="1"/>
    <x v="744"/>
    <n v="7.3902299999999999"/>
    <n v="23.154599999999999"/>
    <x v="4"/>
    <x v="0"/>
    <n v="14.888920000000001"/>
    <n v="44.321820000000002"/>
    <n v="33.321820000000002"/>
    <n v="18.913799999999998"/>
    <n v="4.9374900000000004"/>
    <n v="5.0321100000000003"/>
    <n v="1.9259999999999999"/>
    <n v="0.31900000000000001"/>
    <n v="2.1918000000000002"/>
    <n v="1.6199999999999999E-3"/>
    <n v="11"/>
  </r>
  <r>
    <s v="IMPRHR3"/>
    <x v="15"/>
    <n v="1"/>
    <x v="745"/>
    <n v="5.8582799999999997"/>
    <n v="11.18242"/>
    <x v="2"/>
    <x v="2"/>
    <n v="9.2514199999999995"/>
    <n v="25.222259999999999"/>
    <n v="14.22226"/>
    <n v="9.0883299999999991"/>
    <n v="2.5809600000000001"/>
    <n v="1.2208000000000001"/>
    <n v="0.89300000000000002"/>
    <n v="0.11527"/>
    <n v="0.32262000000000002"/>
    <n v="1.2700000000000001E-3"/>
    <n v="11"/>
  </r>
  <r>
    <s v="IMPRHR3"/>
    <x v="15"/>
    <n v="1"/>
    <x v="746"/>
    <n v="3.5798000000000001"/>
    <n v="7.9937800000000001"/>
    <x v="3"/>
    <x v="1"/>
    <n v="9.77013"/>
    <n v="26.565100000000001"/>
    <n v="15.565099999999999"/>
    <n v="6.3321800000000001"/>
    <n v="0.88807000000000003"/>
    <n v="3.3931"/>
    <n v="1.421"/>
    <n v="0.65237000000000001"/>
    <n v="2.8768199999999999"/>
    <n v="1.57E-3"/>
    <n v="11"/>
  </r>
  <r>
    <s v="IMPRHR3"/>
    <x v="15"/>
    <n v="1"/>
    <x v="2612"/>
    <n v="2.52921"/>
    <n v="3.75027"/>
    <x v="1"/>
    <x v="3"/>
    <n v="5.1771500000000001"/>
    <n v="16.781890000000001"/>
    <n v="5.7818899999999998"/>
    <n v="3.3963100000000002"/>
    <n v="0.52027000000000001"/>
    <n v="0.40200999999999998"/>
    <n v="0.125"/>
    <n v="0.25869999999999999"/>
    <n v="1.0783799999999999"/>
    <n v="1.2199999999999999E-3"/>
    <n v="11"/>
  </r>
  <r>
    <s v="IMPRHR3"/>
    <x v="15"/>
    <n v="1"/>
    <x v="2613"/>
    <n v="5.02766"/>
    <n v="9.9839800000000007"/>
    <x v="2"/>
    <x v="1"/>
    <n v="9.2690000000000001"/>
    <n v="25.266649999999998"/>
    <n v="14.26665"/>
    <n v="8.5049299999999999"/>
    <n v="1.3948700000000001"/>
    <n v="1.2753699999999999"/>
    <n v="1.0620000000000001"/>
    <n v="0.58057000000000003"/>
    <n v="1.4473800000000001"/>
    <n v="1.5200000000000001E-3"/>
    <n v="11"/>
  </r>
  <r>
    <s v="IMPRHR3"/>
    <x v="15"/>
    <n v="1"/>
    <x v="747"/>
    <n v="3.5216699999999999"/>
    <n v="6.5051899999999998"/>
    <x v="2"/>
    <x v="1"/>
    <n v="7.8458699999999997"/>
    <n v="21.915019999999998"/>
    <n v="10.91502"/>
    <n v="4.4410299999999996"/>
    <n v="1.69899"/>
    <n v="2.3233000000000001"/>
    <n v="1.131"/>
    <n v="0.35416999999999998"/>
    <n v="0.96516000000000002"/>
    <n v="1.3699999999999999E-3"/>
    <n v="11"/>
  </r>
  <r>
    <s v="IMPRHR3"/>
    <x v="15"/>
    <n v="1"/>
    <x v="748"/>
    <n v="4.1764700000000001"/>
    <n v="8.1626899999999996"/>
    <x v="2"/>
    <x v="1"/>
    <n v="8.7167200000000005"/>
    <n v="23.90906"/>
    <n v="12.90906"/>
    <n v="6.7172000000000001"/>
    <n v="1.0432900000000001"/>
    <n v="2.4138199999999999"/>
    <n v="1.2390000000000001"/>
    <n v="0.60318000000000005"/>
    <n v="0.89076"/>
    <n v="1.8E-3"/>
    <n v="11"/>
  </r>
  <r>
    <s v="IMPRHR3"/>
    <x v="15"/>
    <n v="1"/>
    <x v="749"/>
    <n v="9.4257200000000001"/>
    <n v="31.98386"/>
    <x v="4"/>
    <x v="4"/>
    <n v="16.563269999999999"/>
    <n v="52.400309999999998"/>
    <n v="41.400309999999998"/>
    <n v="28.894400000000001"/>
    <n v="4.5950499999999996"/>
    <n v="3.7951600000000001"/>
    <n v="1.9219999999999999"/>
    <n v="0.36858000000000002"/>
    <n v="1.73874"/>
    <n v="8.6370000000000002E-2"/>
    <n v="11"/>
  </r>
  <r>
    <s v="IMPRHR3"/>
    <x v="15"/>
    <n v="1"/>
    <x v="750"/>
    <n v="5.57212"/>
    <n v="15.15775"/>
    <x v="3"/>
    <x v="2"/>
    <n v="12.66438"/>
    <n v="35.481929999999998"/>
    <n v="24.481929999999998"/>
    <n v="12.94261"/>
    <n v="1.4047000000000001"/>
    <n v="5.3062199999999997"/>
    <n v="2.2429999999999999"/>
    <n v="0.56242999999999999"/>
    <n v="2.0208599999999999"/>
    <n v="2.1099999999999999E-3"/>
    <n v="11"/>
  </r>
  <r>
    <s v="IMPRHR3"/>
    <x v="15"/>
    <n v="1"/>
    <x v="751"/>
    <n v="0.64256999999999997"/>
    <n v="0.78005999999999998"/>
    <x v="1"/>
    <x v="3"/>
    <n v="2.2584399999999998"/>
    <n v="12.533799999999999"/>
    <n v="1.5338000000000001"/>
    <n v="0.45371"/>
    <n v="0.23694000000000001"/>
    <n v="0.24518999999999999"/>
    <n v="0.16600000000000001"/>
    <n v="7.8799999999999999E-3"/>
    <n v="0.29555999999999999"/>
    <n v="0.12852"/>
    <n v="11"/>
  </r>
  <r>
    <s v="IMPRHR3"/>
    <x v="15"/>
    <n v="1"/>
    <x v="752"/>
    <n v="8.0000000000000002E-3"/>
    <n v="8.8500000000000002E-3"/>
    <x v="1"/>
    <x v="3"/>
    <n v="1.01261"/>
    <n v="11.06565"/>
    <n v="6.565E-2"/>
    <n v="3.6800000000000001E-3"/>
    <n v="0"/>
    <n v="0"/>
    <n v="0"/>
    <n v="1.0529999999999999E-2"/>
    <n v="5.0520000000000002E-2"/>
    <n v="9.3000000000000005E-4"/>
    <n v="11"/>
  </r>
  <r>
    <s v="IMPRHR3"/>
    <x v="15"/>
    <n v="1"/>
    <x v="753"/>
    <n v="8.5518199999999993"/>
    <n v="21.896979999999999"/>
    <x v="4"/>
    <x v="0"/>
    <n v="13.375069999999999"/>
    <n v="38.095350000000003"/>
    <n v="27.09535"/>
    <n v="20.350010000000001"/>
    <n v="1.94607"/>
    <n v="2.2704499999999999"/>
    <n v="1.8680000000000001"/>
    <n v="2.409E-2"/>
    <n v="0.63497999999999999"/>
    <n v="1.75E-3"/>
    <n v="11"/>
  </r>
  <r>
    <s v="IMPRHR3"/>
    <x v="15"/>
    <n v="1"/>
    <x v="754"/>
    <n v="3.4149799999999999"/>
    <n v="5.2145299999999999"/>
    <x v="1"/>
    <x v="3"/>
    <n v="5.8917299999999999"/>
    <n v="18.02497"/>
    <n v="7.0249699999999997"/>
    <n v="3.7153100000000001"/>
    <n v="1.7660499999999999"/>
    <n v="0.9748"/>
    <n v="0.46500000000000002"/>
    <n v="7.9600000000000001E-3"/>
    <n v="9.4619999999999996E-2"/>
    <n v="1.23E-3"/>
    <n v="11"/>
  </r>
  <r>
    <s v="IMPRHR3"/>
    <x v="15"/>
    <n v="1"/>
    <x v="755"/>
    <n v="4.1647400000000001"/>
    <n v="6.7140300000000002"/>
    <x v="1"/>
    <x v="1"/>
    <n v="6.7856699999999996"/>
    <n v="19.7105"/>
    <n v="8.7104999999999997"/>
    <n v="6.3926400000000001"/>
    <n v="0.41794999999999999"/>
    <n v="0.77115"/>
    <n v="0.53300000000000003"/>
    <n v="7.4090000000000003E-2"/>
    <n v="0.52014000000000005"/>
    <n v="1.5399999999999999E-3"/>
    <n v="11"/>
  </r>
  <r>
    <s v="IMPRHR3"/>
    <x v="15"/>
    <n v="1"/>
    <x v="756"/>
    <n v="10.56893"/>
    <n v="74.340019999999996"/>
    <x v="0"/>
    <x v="4"/>
    <n v="24.3306"/>
    <n v="113.93696"/>
    <n v="102.93696"/>
    <n v="72.836619999999996"/>
    <n v="5.1563100000000004"/>
    <n v="14.443289999999999"/>
    <n v="6.9610000000000003"/>
    <n v="0.72596000000000005"/>
    <n v="2.6287199999999999"/>
    <n v="0.18507000000000001"/>
    <n v="11"/>
  </r>
  <r>
    <s v="IMPRHR3"/>
    <x v="15"/>
    <n v="1"/>
    <x v="757"/>
    <n v="10.84942"/>
    <n v="67.020070000000004"/>
    <x v="0"/>
    <x v="4"/>
    <n v="23.147780000000001"/>
    <n v="101.22677"/>
    <n v="90.226770000000002"/>
    <n v="68.301339999999996"/>
    <n v="1.9338599999999999"/>
    <n v="12.10798"/>
    <n v="4.2830000000000004"/>
    <n v="0.56655"/>
    <n v="2.9178600000000001"/>
    <n v="0.11618000000000001"/>
    <n v="11"/>
  </r>
  <r>
    <s v="IMPRHR3"/>
    <x v="15"/>
    <n v="1"/>
    <x v="758"/>
    <n v="14.322889999999999"/>
    <n v="126.60512"/>
    <x v="0"/>
    <x v="4"/>
    <n v="28.112970000000001"/>
    <n v="166.31469000000001"/>
    <n v="155.31469000000001"/>
    <n v="131.79641000000001"/>
    <n v="2.9695"/>
    <n v="9.9514499999999995"/>
    <n v="4.6020000000000003"/>
    <n v="0.96857000000000004"/>
    <n v="4.8425399999999996"/>
    <n v="0.18421999999999999"/>
    <n v="11"/>
  </r>
  <r>
    <s v="IMPRHR3"/>
    <x v="15"/>
    <n v="1"/>
    <x v="759"/>
    <n v="0.63687000000000005"/>
    <n v="0.78537000000000001"/>
    <x v="1"/>
    <x v="3"/>
    <n v="2.4127200000000002"/>
    <n v="12.728669999999999"/>
    <n v="1.7286699999999999"/>
    <n v="0.64237"/>
    <n v="0.21676999999999999"/>
    <n v="0.60785"/>
    <n v="0"/>
    <n v="1.7430000000000001E-2"/>
    <n v="0.23712"/>
    <n v="7.1300000000000001E-3"/>
    <n v="11"/>
  </r>
  <r>
    <s v="IMPRHR3"/>
    <x v="15"/>
    <n v="1"/>
    <x v="760"/>
    <n v="7.6287900000000004"/>
    <n v="18.267969999999998"/>
    <x v="3"/>
    <x v="0"/>
    <n v="12.305260000000001"/>
    <n v="34.2303"/>
    <n v="23.2303"/>
    <n v="17.484179999999999"/>
    <n v="1.03278"/>
    <n v="2.4819100000000001"/>
    <n v="1.5569999999999999"/>
    <n v="0.1288"/>
    <n v="0.54420000000000002"/>
    <n v="1.4400000000000001E-3"/>
    <n v="11"/>
  </r>
  <r>
    <s v="IMPRHR3"/>
    <x v="15"/>
    <n v="1"/>
    <x v="765"/>
    <n v="12.709860000000001"/>
    <n v="94.634550000000004"/>
    <x v="0"/>
    <x v="4"/>
    <n v="25.767119999999998"/>
    <n v="131.53823"/>
    <n v="120.53823"/>
    <n v="97.606859999999998"/>
    <n v="2.4234800000000001"/>
    <n v="11.86224"/>
    <n v="5.0650000000000004"/>
    <n v="0.78532999999999997"/>
    <n v="2.5280399999999998"/>
    <n v="0.26728000000000002"/>
    <n v="11"/>
  </r>
  <r>
    <s v="IMPRHR3"/>
    <x v="15"/>
    <n v="1"/>
    <x v="766"/>
    <n v="8.4169099999999997"/>
    <n v="29.476240000000001"/>
    <x v="4"/>
    <x v="0"/>
    <n v="16.448409999999999"/>
    <n v="51.801859999999998"/>
    <n v="40.801859999999998"/>
    <n v="28.370529999999999"/>
    <n v="1.43591"/>
    <n v="6.6084899999999998"/>
    <n v="2.4750000000000001"/>
    <n v="0.24940999999999999"/>
    <n v="1.5081"/>
    <n v="0.15440999999999999"/>
    <n v="11"/>
  </r>
  <r>
    <s v="IMPRHR3"/>
    <x v="15"/>
    <n v="1"/>
    <x v="767"/>
    <n v="3.3055500000000002"/>
    <n v="6.1415699999999998"/>
    <x v="2"/>
    <x v="3"/>
    <n v="7.8020699999999996"/>
    <n v="21.819240000000001"/>
    <n v="10.819240000000001"/>
    <n v="5.5520500000000004"/>
    <n v="1.1780200000000001"/>
    <n v="1.48891"/>
    <n v="0"/>
    <n v="5.8209999999999998E-2"/>
    <n v="1.13748"/>
    <n v="1.4045799999999999"/>
    <n v="11"/>
  </r>
  <r>
    <s v="IMPRHR3"/>
    <x v="15"/>
    <n v="1"/>
    <x v="768"/>
    <n v="6.2674200000000004"/>
    <n v="46.476329999999997"/>
    <x v="0"/>
    <x v="2"/>
    <n v="23.006360000000001"/>
    <n v="99.805279999999996"/>
    <n v="88.805279999999996"/>
    <n v="46.327910000000003"/>
    <n v="2.8782999999999999"/>
    <n v="30.982340000000001"/>
    <n v="5.2590000000000003"/>
    <n v="0.22466"/>
    <n v="2.74926"/>
    <n v="0.38381999999999999"/>
    <n v="11"/>
  </r>
  <r>
    <s v="IMPRHR3"/>
    <x v="15"/>
    <n v="1"/>
    <x v="769"/>
    <n v="9.6127599999999997"/>
    <n v="61.289270000000002"/>
    <x v="0"/>
    <x v="4"/>
    <n v="22.94942"/>
    <n v="99.238569999999996"/>
    <n v="88.238569999999996"/>
    <n v="62.533560000000001"/>
    <n v="2.7816900000000002"/>
    <n v="17.457689999999999"/>
    <n v="3.3220000000000001"/>
    <n v="0.33104"/>
    <n v="1.4536800000000001"/>
    <n v="0.35891000000000001"/>
    <n v="11"/>
  </r>
  <r>
    <s v="IMPRHR3"/>
    <x v="15"/>
    <n v="1"/>
    <x v="770"/>
    <n v="2.7283200000000001"/>
    <n v="7.3182799999999997"/>
    <x v="3"/>
    <x v="3"/>
    <n v="11.200060000000001"/>
    <n v="30.64873"/>
    <n v="19.64873"/>
    <n v="5.0956000000000001"/>
    <n v="0.83931999999999995"/>
    <n v="9.0629000000000008"/>
    <n v="1.972"/>
    <n v="0.12975999999999999"/>
    <n v="2.3725200000000002"/>
    <n v="0.17662"/>
    <n v="11"/>
  </r>
  <r>
    <s v="IMPRHR3"/>
    <x v="15"/>
    <n v="1"/>
    <x v="771"/>
    <n v="16.508659999999999"/>
    <n v="185.1498"/>
    <x v="0"/>
    <x v="4"/>
    <n v="31.316289999999999"/>
    <n v="229.11283"/>
    <n v="218.11283"/>
    <n v="197.54619"/>
    <n v="1.0597700000000001"/>
    <n v="11.91714"/>
    <n v="4.95"/>
    <n v="0.45130999999999999"/>
    <n v="2.1850200000000002"/>
    <n v="3.3999999999999998E-3"/>
    <n v="11"/>
  </r>
  <r>
    <s v="IMPRHR3"/>
    <x v="15"/>
    <n v="1"/>
    <x v="772"/>
    <n v="7.5060900000000004"/>
    <n v="18.629270000000002"/>
    <x v="3"/>
    <x v="0"/>
    <n v="12.609579999999999"/>
    <n v="35.287999999999997"/>
    <n v="24.288"/>
    <n v="17.970549999999999"/>
    <n v="1.15089"/>
    <n v="2.3233000000000001"/>
    <n v="1.2509999999999999"/>
    <n v="9.3270000000000006E-2"/>
    <n v="1.37784"/>
    <n v="0.12114999999999999"/>
    <n v="11"/>
  </r>
  <r>
    <s v="IMPRHR3"/>
    <x v="15"/>
    <n v="1"/>
    <x v="773"/>
    <n v="9.5744299999999996"/>
    <n v="44.560720000000003"/>
    <x v="0"/>
    <x v="4"/>
    <n v="19.785699999999999"/>
    <n v="72.323939999999993"/>
    <n v="61.32394"/>
    <n v="44.47692"/>
    <n v="1.26735"/>
    <n v="10.29097"/>
    <n v="3.6629999999999998"/>
    <n v="0.25346000000000002"/>
    <n v="1.3700399999999999"/>
    <n v="2.2100000000000002E-3"/>
    <n v="11"/>
  </r>
  <r>
    <s v="IMPRHR3"/>
    <x v="15"/>
    <n v="1"/>
    <x v="774"/>
    <n v="4.2212800000000001"/>
    <n v="13.17812"/>
    <x v="4"/>
    <x v="1"/>
    <n v="13.4207"/>
    <n v="38.269590000000001"/>
    <n v="27.269590000000001"/>
    <n v="11.784230000000001"/>
    <n v="0.71772000000000002"/>
    <n v="10.264810000000001"/>
    <n v="1.9019999999999999"/>
    <n v="0.14668"/>
    <n v="2.2141199999999999"/>
    <n v="0.24002999999999999"/>
    <n v="11"/>
  </r>
  <r>
    <s v="IMPRHR3"/>
    <x v="15"/>
    <n v="1"/>
    <x v="775"/>
    <n v="10.4186"/>
    <n v="35.948569999999997"/>
    <x v="4"/>
    <x v="4"/>
    <n v="17.14601"/>
    <n v="55.544600000000003"/>
    <n v="44.544600000000003"/>
    <n v="36.009709999999998"/>
    <n v="1.4367000000000001"/>
    <n v="4.4006800000000004"/>
    <n v="1.9990000000000001"/>
    <n v="0.12950999999999999"/>
    <n v="0.44106000000000001"/>
    <n v="0.12794"/>
    <n v="11"/>
  </r>
  <r>
    <s v="IMPRHR3"/>
    <x v="15"/>
    <n v="1"/>
    <x v="776"/>
    <n v="15.009969999999999"/>
    <n v="140.17291"/>
    <x v="0"/>
    <x v="4"/>
    <n v="28.924880000000002"/>
    <n v="180.38132999999999"/>
    <n v="169.38132999999999"/>
    <n v="148.91512"/>
    <n v="0.88754999999999995"/>
    <n v="12.652480000000001"/>
    <n v="4.867"/>
    <n v="0.38618000000000002"/>
    <n v="1.32768"/>
    <n v="0.34532000000000002"/>
    <n v="11"/>
  </r>
  <r>
    <s v="IMPRHR3"/>
    <x v="15"/>
    <n v="1"/>
    <x v="777"/>
    <n v="14.11098"/>
    <n v="73.876540000000006"/>
    <x v="0"/>
    <x v="4"/>
    <n v="22.793589999999998"/>
    <n v="97.704189999999997"/>
    <n v="86.704189999999997"/>
    <n v="76.506339999999994"/>
    <n v="1.75061"/>
    <n v="3.8032699999999999"/>
    <n v="2.5619999999999998"/>
    <n v="0.79144999999999999"/>
    <n v="0.9486"/>
    <n v="0.34192"/>
    <n v="11"/>
  </r>
  <r>
    <s v="IMPRHR3"/>
    <x v="15"/>
    <n v="1"/>
    <x v="779"/>
    <n v="12.678850000000001"/>
    <n v="62.407080000000001"/>
    <x v="0"/>
    <x v="4"/>
    <n v="21.6158"/>
    <n v="86.848529999999997"/>
    <n v="75.848529999999997"/>
    <n v="63.387880000000003"/>
    <n v="3.1346500000000002"/>
    <n v="4.9600200000000001"/>
    <n v="1.8680000000000001"/>
    <n v="0.40666000000000002"/>
    <n v="1.6656"/>
    <n v="0.42570999999999998"/>
    <n v="11"/>
  </r>
  <r>
    <s v="IMPRHR3"/>
    <x v="15"/>
    <n v="1"/>
    <x v="780"/>
    <n v="5.05593"/>
    <n v="12.61613"/>
    <x v="3"/>
    <x v="1"/>
    <n v="11.56583"/>
    <n v="31.790510000000001"/>
    <n v="20.790510000000001"/>
    <n v="11.54576"/>
    <n v="0.49957000000000001"/>
    <n v="5.25474"/>
    <n v="1.6910000000000001"/>
    <n v="0.11114"/>
    <n v="1.4249400000000001"/>
    <n v="0.26336999999999999"/>
    <n v="11"/>
  </r>
  <r>
    <s v="IMPRHR3"/>
    <x v="15"/>
    <n v="1"/>
    <x v="781"/>
    <n v="2.7365599999999999"/>
    <n v="5.6895499999999997"/>
    <x v="2"/>
    <x v="3"/>
    <n v="8.6563800000000004"/>
    <n v="23.765219999999999"/>
    <n v="12.765219999999999"/>
    <n v="3.6388400000000001"/>
    <n v="1.1261099999999999"/>
    <n v="4.2787800000000002"/>
    <n v="1.419"/>
    <n v="0.24382000000000001"/>
    <n v="2.05722"/>
    <n v="1.4400000000000001E-3"/>
    <n v="11"/>
  </r>
  <r>
    <s v="IMPRHR3"/>
    <x v="15"/>
    <n v="1"/>
    <x v="782"/>
    <n v="2.4579200000000001"/>
    <n v="3.9597500000000001"/>
    <x v="1"/>
    <x v="3"/>
    <n v="5.9724500000000003"/>
    <n v="18.171060000000001"/>
    <n v="7.1710599999999998"/>
    <n v="3.0545599999999999"/>
    <n v="0.77590999999999999"/>
    <n v="1.6266700000000001"/>
    <n v="0.50900000000000001"/>
    <n v="7.2010000000000005E-2"/>
    <n v="0.94169999999999998"/>
    <n v="0.19120999999999999"/>
    <n v="11"/>
  </r>
  <r>
    <s v="IMPRHR3"/>
    <x v="15"/>
    <n v="1"/>
    <x v="783"/>
    <n v="11.365410000000001"/>
    <n v="47.881219999999999"/>
    <x v="0"/>
    <x v="4"/>
    <n v="19.531649999999999"/>
    <n v="70.509690000000006"/>
    <n v="59.509689999999999"/>
    <n v="48.462319999999998"/>
    <n v="1.64209"/>
    <n v="5.0766400000000003"/>
    <n v="2.274"/>
    <n v="0.31935999999999998"/>
    <n v="1.4719199999999999"/>
    <n v="0.26336999999999999"/>
    <n v="11"/>
  </r>
  <r>
    <s v="IMPRHR3"/>
    <x v="15"/>
    <n v="1"/>
    <x v="784"/>
    <n v="9.1458700000000004"/>
    <n v="45.241379999999999"/>
    <x v="0"/>
    <x v="0"/>
    <n v="20.213899999999999"/>
    <n v="75.48809"/>
    <n v="64.48809"/>
    <n v="43.664639999999999"/>
    <n v="2.4171800000000001"/>
    <n v="10.37988"/>
    <n v="4.53"/>
    <n v="0.46860000000000002"/>
    <n v="2.7103199999999998"/>
    <n v="0.31747999999999998"/>
    <n v="11"/>
  </r>
  <r>
    <s v="IMPRHR3"/>
    <x v="15"/>
    <n v="1"/>
    <x v="785"/>
    <n v="2.6397200000000001"/>
    <n v="4.4338300000000004"/>
    <x v="1"/>
    <x v="3"/>
    <n v="6.4767599999999996"/>
    <n v="19.110939999999999"/>
    <n v="8.1109399999999994"/>
    <n v="3.8850899999999999"/>
    <n v="0.39811999999999997"/>
    <n v="2.48468"/>
    <n v="0.56499999999999995"/>
    <n v="4.5490000000000003E-2"/>
    <n v="0.58104"/>
    <n v="0.15153"/>
    <n v="11"/>
  </r>
  <r>
    <s v="IMPRHR3"/>
    <x v="15"/>
    <n v="1"/>
    <x v="786"/>
    <n v="4.8044000000000002"/>
    <n v="10.14193"/>
    <x v="3"/>
    <x v="1"/>
    <n v="9.7776700000000005"/>
    <n v="26.585129999999999"/>
    <n v="15.585129999999999"/>
    <n v="8.9228500000000004"/>
    <n v="0.46299000000000001"/>
    <n v="2.8887299999999998"/>
    <n v="1.643"/>
    <n v="0.11181000000000001"/>
    <n v="1.4402999999999999"/>
    <n v="0.11545"/>
    <n v="11"/>
  </r>
  <r>
    <s v="IMPRHR3"/>
    <x v="15"/>
    <n v="1"/>
    <x v="787"/>
    <n v="5.3156699999999999"/>
    <n v="10.72316"/>
    <x v="2"/>
    <x v="2"/>
    <n v="9.5578500000000002"/>
    <n v="26.00713"/>
    <n v="15.00713"/>
    <n v="10.045540000000001"/>
    <n v="0.77117999999999998"/>
    <n v="2.3519700000000001"/>
    <n v="0.95399999999999996"/>
    <n v="9.7570000000000004E-2"/>
    <n v="0.63773999999999997"/>
    <n v="0.14912"/>
    <n v="11"/>
  </r>
  <r>
    <s v="IMPRHR3"/>
    <x v="15"/>
    <n v="1"/>
    <x v="788"/>
    <n v="6.2454499999999999"/>
    <n v="16.482379999999999"/>
    <x v="3"/>
    <x v="2"/>
    <n v="12.66511"/>
    <n v="35.48451"/>
    <n v="24.48451"/>
    <n v="14.802300000000001"/>
    <n v="1.7359599999999999"/>
    <n v="4.5603800000000003"/>
    <n v="1.552"/>
    <n v="0.14210999999999999"/>
    <n v="1.6901999999999999"/>
    <n v="1.56E-3"/>
    <n v="11"/>
  </r>
  <r>
    <s v="IMPRHR3"/>
    <x v="15"/>
    <n v="1"/>
    <x v="789"/>
    <n v="6.5925399999999996"/>
    <n v="18.39716"/>
    <x v="4"/>
    <x v="2"/>
    <n v="13.378399999999999"/>
    <n v="38.108049999999999"/>
    <n v="27.108049999999999"/>
    <n v="18.001519999999999"/>
    <n v="1.2529399999999999"/>
    <n v="3.8455699999999999"/>
    <n v="0.87"/>
    <n v="8.0519999999999994E-2"/>
    <n v="1.3131600000000001"/>
    <n v="1.7443299999999999"/>
    <n v="11"/>
  </r>
  <r>
    <s v="IMPRHR3"/>
    <x v="15"/>
    <n v="1"/>
    <x v="790"/>
    <n v="4.9557399999999996"/>
    <n v="8.0007300000000008"/>
    <x v="1"/>
    <x v="1"/>
    <n v="7.16561"/>
    <n v="20.47381"/>
    <n v="9.4738100000000003"/>
    <n v="7.5571200000000003"/>
    <n v="0.68613999999999997"/>
    <n v="0.43380000000000002"/>
    <n v="0.58099999999999996"/>
    <n v="9.1199999999999996E-3"/>
    <n v="0.2049"/>
    <n v="1.73E-3"/>
    <n v="11"/>
  </r>
  <r>
    <s v="IMPRHR3"/>
    <x v="15"/>
    <n v="1"/>
    <x v="791"/>
    <n v="6.9868899999999998"/>
    <n v="38.851419999999997"/>
    <x v="0"/>
    <x v="0"/>
    <n v="20.447949999999999"/>
    <n v="77.275769999999994"/>
    <n v="66.275769999999994"/>
    <n v="36.191800000000001"/>
    <n v="4.6119000000000003"/>
    <n v="19.372219999999999"/>
    <n v="4.556"/>
    <n v="0.21587999999999999"/>
    <n v="1.1660299999999999"/>
    <n v="0.16195000000000001"/>
    <n v="11"/>
  </r>
  <r>
    <s v="IMPRHR3"/>
    <x v="15"/>
    <n v="1"/>
    <x v="792"/>
    <n v="2.85433"/>
    <n v="5.47567"/>
    <x v="2"/>
    <x v="3"/>
    <n v="7.90801"/>
    <n v="22.05162"/>
    <n v="11.05162"/>
    <n v="4.5269199999999996"/>
    <n v="0.34642000000000001"/>
    <n v="3.5765099999999999"/>
    <n v="1.008"/>
    <n v="3.551E-2"/>
    <n v="1.5565800000000001"/>
    <n v="1.67E-3"/>
    <n v="11"/>
  </r>
  <r>
    <s v="IMPRHR3"/>
    <x v="15"/>
    <n v="1"/>
    <x v="793"/>
    <n v="3.3705500000000002"/>
    <n v="9.5172399999999993"/>
    <x v="3"/>
    <x v="3"/>
    <n v="12.018280000000001"/>
    <n v="33.26193"/>
    <n v="22.26193"/>
    <n v="6.38469"/>
    <n v="3.2849200000000001"/>
    <n v="0.91563000000000005"/>
    <n v="0.89"/>
    <n v="4.437E-2"/>
    <n v="9.5988000000000007"/>
    <n v="1.1435200000000001"/>
    <n v="11"/>
  </r>
  <r>
    <s v="IMPRHR3"/>
    <x v="15"/>
    <n v="1"/>
    <x v="794"/>
    <n v="6.0710600000000001"/>
    <n v="16.688880000000001"/>
    <x v="3"/>
    <x v="2"/>
    <n v="12.99452"/>
    <n v="36.672849999999997"/>
    <n v="25.67285"/>
    <n v="14.45842"/>
    <n v="1.7041999999999999"/>
    <n v="4.2212300000000003"/>
    <n v="2.0470000000000002"/>
    <n v="2.333E-2"/>
    <n v="3.1234799999999998"/>
    <n v="9.5189999999999997E-2"/>
    <n v="11"/>
  </r>
  <r>
    <s v="IMPRHR3"/>
    <x v="15"/>
    <n v="1"/>
    <x v="795"/>
    <n v="7.2987299999999999"/>
    <n v="18.383230000000001"/>
    <x v="3"/>
    <x v="0"/>
    <n v="12.665760000000001"/>
    <n v="35.486820000000002"/>
    <n v="24.486820000000002"/>
    <n v="12.46875"/>
    <n v="7.1198899999999998"/>
    <n v="2.16229"/>
    <n v="1.3779999999999999"/>
    <n v="8.1030000000000005E-2"/>
    <n v="1.27512"/>
    <n v="1.73E-3"/>
    <n v="11"/>
  </r>
  <r>
    <s v="IMPRHR3"/>
    <x v="15"/>
    <n v="1"/>
    <x v="796"/>
    <n v="9.8151499999999992"/>
    <n v="29.64873"/>
    <x v="4"/>
    <x v="4"/>
    <n v="15.564260000000001"/>
    <n v="47.418460000000003"/>
    <n v="36.418460000000003"/>
    <n v="25.076080000000001"/>
    <n v="5.6757"/>
    <n v="2.7659199999999999"/>
    <n v="2.4540000000000002"/>
    <n v="9.5280000000000004E-2"/>
    <n v="0.34943999999999997"/>
    <n v="2.0400000000000001E-3"/>
    <n v="11"/>
  </r>
  <r>
    <s v="IMPRHR3"/>
    <x v="15"/>
    <n v="1"/>
    <x v="797"/>
    <n v="4.8660600000000001"/>
    <n v="9.3899699999999999"/>
    <x v="2"/>
    <x v="1"/>
    <n v="8.9081299999999999"/>
    <n v="24.371110000000002"/>
    <n v="13.37111"/>
    <n v="8.6662800000000004"/>
    <n v="0.77332000000000001"/>
    <n v="1.21075"/>
    <n v="0.71099999999999997"/>
    <n v="5.5460000000000002E-2"/>
    <n v="1.9527000000000001"/>
    <n v="1.6100000000000001E-3"/>
    <n v="11"/>
  </r>
  <r>
    <s v="IMPRHR3"/>
    <x v="15"/>
    <n v="1"/>
    <x v="798"/>
    <n v="6.3939399999999997"/>
    <n v="12.39203"/>
    <x v="2"/>
    <x v="2"/>
    <n v="9.6442300000000003"/>
    <n v="26.23274"/>
    <n v="15.23274"/>
    <n v="12.20721"/>
    <n v="0.47388999999999998"/>
    <n v="1.0004999999999999"/>
    <n v="0.877"/>
    <n v="5.9450000000000003E-2"/>
    <n v="0.52937999999999996"/>
    <n v="8.5300000000000001E-2"/>
    <n v="11"/>
  </r>
  <r>
    <s v="IMPRHR3"/>
    <x v="15"/>
    <n v="1"/>
    <x v="799"/>
    <n v="9.9587299999999992"/>
    <n v="27.607980000000001"/>
    <x v="4"/>
    <x v="4"/>
    <n v="14.76604"/>
    <n v="43.780549999999998"/>
    <n v="32.780549999999998"/>
    <n v="28.59027"/>
    <n v="0.81062999999999996"/>
    <n v="2.1902499999999998"/>
    <n v="0.81799999999999995"/>
    <n v="2.019E-2"/>
    <n v="0.34961999999999999"/>
    <n v="1.58E-3"/>
    <n v="11"/>
  </r>
  <r>
    <s v="IMPRHR3"/>
    <x v="15"/>
    <n v="1"/>
    <x v="800"/>
    <n v="4.0359299999999996"/>
    <n v="6.9880199999999997"/>
    <x v="1"/>
    <x v="1"/>
    <n v="7.4397900000000003"/>
    <n v="21.042919999999999"/>
    <n v="10.042920000000001"/>
    <n v="6.4112600000000004"/>
    <n v="0.63066"/>
    <n v="1.71926"/>
    <n v="0.627"/>
    <n v="6.7909999999999998E-2"/>
    <n v="0.58565999999999996"/>
    <n v="1.17E-3"/>
    <n v="11"/>
  </r>
  <r>
    <s v="IMPRHR3"/>
    <x v="15"/>
    <n v="1"/>
    <x v="801"/>
    <n v="4.0790300000000004"/>
    <n v="8.2636800000000008"/>
    <x v="2"/>
    <x v="1"/>
    <n v="9.0304000000000002"/>
    <n v="24.670919999999999"/>
    <n v="13.670920000000001"/>
    <n v="6.9982800000000003"/>
    <n v="0.58453999999999995"/>
    <n v="3.65883"/>
    <n v="1.486"/>
    <n v="0.16203999999999999"/>
    <n v="0.77988000000000002"/>
    <n v="1.34E-3"/>
    <n v="11"/>
  </r>
  <r>
    <s v="IMPRHR3"/>
    <x v="15"/>
    <n v="1"/>
    <x v="802"/>
    <n v="6.0514799999999997"/>
    <n v="17.822839999999999"/>
    <x v="4"/>
    <x v="2"/>
    <n v="13.67539"/>
    <n v="39.256790000000002"/>
    <n v="28.256789999999999"/>
    <n v="14.8255"/>
    <n v="2.6819099999999998"/>
    <n v="6.3534699999999997"/>
    <n v="2.2010000000000001"/>
    <n v="0.18593999999999999"/>
    <n v="1.7447999999999999"/>
    <n v="0.26418000000000003"/>
    <n v="11"/>
  </r>
  <r>
    <s v="IMPRHR3"/>
    <x v="15"/>
    <n v="1"/>
    <x v="803"/>
    <n v="7.6558200000000003"/>
    <n v="22.877579999999998"/>
    <x v="4"/>
    <x v="0"/>
    <n v="14.531790000000001"/>
    <n v="42.766869999999997"/>
    <n v="31.766870000000001"/>
    <n v="18.003060000000001"/>
    <n v="5.6149500000000003"/>
    <n v="3.3868100000000001"/>
    <n v="1.9139999999999999"/>
    <n v="0.24360999999999999"/>
    <n v="2.6027399999999998"/>
    <n v="1.6900000000000001E-3"/>
    <n v="11"/>
  </r>
  <r>
    <s v="IMPRHR3"/>
    <x v="15"/>
    <n v="1"/>
    <x v="804"/>
    <n v="9.7644500000000001"/>
    <n v="34.629420000000003"/>
    <x v="4"/>
    <x v="4"/>
    <n v="17.14762"/>
    <n v="55.553519999999999"/>
    <n v="44.553519999999999"/>
    <n v="27.286480000000001"/>
    <n v="7.6406700000000001"/>
    <n v="3.4371299999999998"/>
    <n v="3.847"/>
    <n v="0.2712"/>
    <n v="2.0692200000000001"/>
    <n v="1.81E-3"/>
    <n v="11"/>
  </r>
  <r>
    <s v="IMPRHR3"/>
    <x v="15"/>
    <n v="1"/>
    <x v="805"/>
    <n v="3.7250399999999999"/>
    <n v="5.6102800000000004"/>
    <x v="1"/>
    <x v="1"/>
    <n v="5.90001"/>
    <n v="18.039909999999999"/>
    <n v="7.0399099999999999"/>
    <n v="4.1208"/>
    <n v="1.43167"/>
    <n v="0.43175000000000002"/>
    <n v="0.79400000000000004"/>
    <n v="2.648E-2"/>
    <n v="8.4419999999999995E-2"/>
    <n v="0.15079000000000001"/>
    <n v="11"/>
  </r>
  <r>
    <s v="IMPRHR3"/>
    <x v="15"/>
    <n v="1"/>
    <x v="806"/>
    <n v="6.6672500000000001"/>
    <n v="14.01267"/>
    <x v="3"/>
    <x v="0"/>
    <n v="10.57663"/>
    <n v="28.796330000000001"/>
    <n v="17.796330000000001"/>
    <n v="10.29026"/>
    <n v="4.5659700000000001"/>
    <n v="1.68208"/>
    <n v="1.1220000000000001"/>
    <n v="2.0299999999999999E-2"/>
    <n v="0"/>
    <n v="0.11572"/>
    <n v="11"/>
  </r>
  <r>
    <s v="IMPRHR3"/>
    <x v="15"/>
    <n v="1"/>
    <x v="807"/>
    <n v="2.0548199999999999"/>
    <n v="2.7230599999999998"/>
    <x v="1"/>
    <x v="3"/>
    <n v="3.8254800000000002"/>
    <n v="14.660159999999999"/>
    <n v="3.6601599999999999"/>
    <n v="2.2155999999999998"/>
    <n v="0.50848000000000004"/>
    <n v="0.34366000000000002"/>
    <n v="0.30499999999999999"/>
    <n v="6.4909999999999995E-2"/>
    <n v="0.22134000000000001"/>
    <n v="1.17E-3"/>
    <n v="11"/>
  </r>
  <r>
    <s v="IMPRHR3"/>
    <x v="15"/>
    <n v="1"/>
    <x v="808"/>
    <n v="3.4948700000000001"/>
    <n v="5.4052300000000004"/>
    <x v="1"/>
    <x v="3"/>
    <n v="6.0572999999999997"/>
    <n v="18.325890000000001"/>
    <n v="7.3258900000000002"/>
    <n v="5.1054500000000003"/>
    <n v="0.43014999999999998"/>
    <n v="0.4718"/>
    <n v="0.32300000000000001"/>
    <n v="5.16E-2"/>
    <n v="0.94259999999999999"/>
    <n v="1.2899999999999999E-3"/>
    <n v="11"/>
  </r>
  <r>
    <s v="IMPRHR3"/>
    <x v="15"/>
    <n v="1"/>
    <x v="809"/>
    <n v="8.7417499999999997"/>
    <n v="36.437649999999998"/>
    <x v="0"/>
    <x v="0"/>
    <n v="18.32939"/>
    <n v="62.52234"/>
    <n v="51.52234"/>
    <n v="25.240729999999999"/>
    <n v="13.417730000000001"/>
    <n v="7.36043"/>
    <n v="2.835"/>
    <n v="0.3831"/>
    <n v="2.2831800000000002"/>
    <n v="2.1700000000000001E-3"/>
    <n v="11"/>
  </r>
  <r>
    <s v="IMPRHR3"/>
    <x v="15"/>
    <n v="1"/>
    <x v="810"/>
    <n v="7.6831699999999996"/>
    <n v="19.752759999999999"/>
    <x v="4"/>
    <x v="0"/>
    <n v="13.039429999999999"/>
    <n v="36.83793"/>
    <n v="25.83793"/>
    <n v="10.595129999999999"/>
    <n v="10.8888"/>
    <n v="2.0152800000000002"/>
    <n v="1.599"/>
    <n v="6.5040000000000001E-2"/>
    <n v="0.60360000000000003"/>
    <n v="7.109E-2"/>
    <n v="11"/>
  </r>
  <r>
    <s v="IMPRHR3"/>
    <x v="15"/>
    <n v="1"/>
    <x v="811"/>
    <n v="9.6812100000000001"/>
    <n v="41.63373"/>
    <x v="0"/>
    <x v="4"/>
    <n v="19.040320000000001"/>
    <n v="67.129090000000005"/>
    <n v="56.129089999999998"/>
    <n v="31.668240000000001"/>
    <n v="10.23737"/>
    <n v="6.6550500000000001"/>
    <n v="5"/>
    <n v="0.33341999999999999"/>
    <n v="2.1739199999999999"/>
    <n v="6.1089999999999998E-2"/>
    <n v="11"/>
  </r>
  <r>
    <s v="IMPRHR3"/>
    <x v="15"/>
    <n v="1"/>
    <x v="812"/>
    <n v="7.5983400000000003"/>
    <n v="20.590050000000002"/>
    <x v="4"/>
    <x v="0"/>
    <n v="13.52853"/>
    <n v="38.684469999999997"/>
    <n v="27.684470000000001"/>
    <n v="15.307370000000001"/>
    <n v="6.4365300000000003"/>
    <n v="3.2454499999999999"/>
    <n v="1.571"/>
    <n v="9.7659999999999997E-2"/>
    <n v="1.02468"/>
    <n v="1.7799999999999999E-3"/>
    <n v="11"/>
  </r>
  <r>
    <s v="IMPRHR3"/>
    <x v="15"/>
    <n v="1"/>
    <x v="814"/>
    <n v="6.6266299999999996"/>
    <n v="14.522259999999999"/>
    <x v="3"/>
    <x v="2"/>
    <n v="10.97688"/>
    <n v="29.972290000000001"/>
    <n v="18.972290000000001"/>
    <n v="13.99804"/>
    <n v="1.27949"/>
    <n v="0.76283000000000001"/>
    <n v="0.69899999999999995"/>
    <n v="2.3029999999999998E-2"/>
    <n v="0.62148000000000003"/>
    <n v="1.5884199999999999"/>
    <n v="11"/>
  </r>
  <r>
    <s v="IMPRHR3"/>
    <x v="15"/>
    <n v="1"/>
    <x v="815"/>
    <n v="5.4541599999999999"/>
    <n v="9.6341099999999997"/>
    <x v="2"/>
    <x v="2"/>
    <n v="8.2927499999999998"/>
    <n v="22.91658"/>
    <n v="11.91658"/>
    <n v="8.4714200000000002"/>
    <n v="1.6474599999999999"/>
    <n v="0.93184999999999996"/>
    <n v="0.625"/>
    <n v="3.6830000000000002E-2"/>
    <n v="0.20261999999999999"/>
    <n v="1.39E-3"/>
    <n v="11"/>
  </r>
  <r>
    <s v="IMPRHR3"/>
    <x v="15"/>
    <n v="1"/>
    <x v="816"/>
    <n v="3.6528999999999998"/>
    <n v="5.4609199999999998"/>
    <x v="1"/>
    <x v="1"/>
    <n v="5.7918700000000003"/>
    <n v="17.845870000000001"/>
    <n v="6.8458699999999997"/>
    <n v="5.1738400000000002"/>
    <n v="0.17374999999999999"/>
    <n v="0.78468000000000004"/>
    <n v="0.66200000000000003"/>
    <n v="4.9549999999999997E-2"/>
    <n v="6.6E-4"/>
    <n v="1.39E-3"/>
    <n v="11"/>
  </r>
  <r>
    <s v="IMPRHR3"/>
    <x v="15"/>
    <n v="1"/>
    <x v="817"/>
    <n v="4.3902200000000002"/>
    <n v="8.82456"/>
    <x v="2"/>
    <x v="1"/>
    <n v="9.0965199999999999"/>
    <n v="24.834589999999999"/>
    <n v="13.83459"/>
    <n v="6.4601499999999996"/>
    <n v="1.9176200000000001"/>
    <n v="2.8011900000000001"/>
    <n v="1.504"/>
    <n v="0.10707"/>
    <n v="0.68022000000000005"/>
    <n v="0.36434"/>
    <n v="11"/>
  </r>
  <r>
    <s v="IMPRHR3"/>
    <x v="15"/>
    <n v="1"/>
    <x v="818"/>
    <n v="10.835789999999999"/>
    <n v="78.788759999999996"/>
    <x v="0"/>
    <x v="4"/>
    <n v="24.77253"/>
    <n v="119.08504000000001"/>
    <n v="108.08504000000001"/>
    <n v="71.030839999999998"/>
    <n v="13.88715"/>
    <n v="15.92197"/>
    <n v="5.5350000000000001"/>
    <n v="0.32064999999999999"/>
    <n v="1.2939000000000001"/>
    <n v="9.5530000000000004E-2"/>
    <n v="11"/>
  </r>
  <r>
    <s v="IMPRHR3"/>
    <x v="15"/>
    <n v="1"/>
    <x v="819"/>
    <n v="5.6960100000000002"/>
    <n v="11.834809999999999"/>
    <x v="3"/>
    <x v="2"/>
    <n v="10.025980000000001"/>
    <n v="27.253530000000001"/>
    <n v="16.253530000000001"/>
    <n v="10.30376"/>
    <n v="1.62971"/>
    <n v="1.8630800000000001"/>
    <n v="1.194"/>
    <n v="0.36065000000000003"/>
    <n v="0.53447999999999996"/>
    <n v="0.36785000000000001"/>
    <n v="11"/>
  </r>
  <r>
    <s v="IMPRHR3"/>
    <x v="15"/>
    <n v="1"/>
    <x v="820"/>
    <n v="8.0082799999999992"/>
    <n v="21.017700000000001"/>
    <x v="4"/>
    <x v="0"/>
    <n v="13.387230000000001"/>
    <n v="38.141680000000001"/>
    <n v="27.141680000000001"/>
    <n v="16.857890000000001"/>
    <n v="5.2525399999999998"/>
    <n v="2.8348300000000002"/>
    <n v="1.5620000000000001"/>
    <n v="0.10723000000000001"/>
    <n v="0.52547999999999995"/>
    <n v="1.7099999999999999E-3"/>
    <n v="11"/>
  </r>
  <r>
    <s v="IMPRHR3"/>
    <x v="15"/>
    <n v="1"/>
    <x v="821"/>
    <n v="7.4345499999999998"/>
    <n v="22.121210000000001"/>
    <x v="4"/>
    <x v="0"/>
    <n v="14.39202"/>
    <n v="42.173270000000002"/>
    <n v="31.173269999999999"/>
    <n v="13.70767"/>
    <n v="9.2855299999999996"/>
    <n v="4.3600000000000003"/>
    <n v="2.4159999999999999"/>
    <n v="9.7729999999999997E-2"/>
    <n v="1.1627400000000001"/>
    <n v="0.14360999999999999"/>
    <n v="11"/>
  </r>
  <r>
    <s v="IMPRHR3"/>
    <x v="15"/>
    <n v="1"/>
    <x v="822"/>
    <n v="8.3056099999999997"/>
    <n v="33.049050000000001"/>
    <x v="4"/>
    <x v="0"/>
    <n v="17.677630000000001"/>
    <n v="58.577330000000003"/>
    <n v="47.577330000000003"/>
    <n v="16.557400000000001"/>
    <n v="18.451090000000001"/>
    <n v="6.4666600000000001"/>
    <n v="3.5880000000000001"/>
    <n v="0.33052999999999999"/>
    <n v="1.8367800000000001"/>
    <n v="0.34686"/>
    <n v="11"/>
  </r>
  <r>
    <s v="IMPRHR3"/>
    <x v="15"/>
    <n v="1"/>
    <x v="823"/>
    <n v="6.3421200000000004"/>
    <n v="13.78877"/>
    <x v="3"/>
    <x v="2"/>
    <n v="10.770440000000001"/>
    <n v="29.359870000000001"/>
    <n v="18.359870000000001"/>
    <n v="12.54496"/>
    <n v="1.16031"/>
    <n v="2.3635600000000001"/>
    <n v="1.4910000000000001"/>
    <n v="6.4019999999999994E-2"/>
    <n v="0.61007999999999996"/>
    <n v="0.12592999999999999"/>
    <n v="11"/>
  </r>
  <r>
    <s v="IMPRHR3"/>
    <x v="15"/>
    <n v="1"/>
    <x v="824"/>
    <n v="2.1662400000000002"/>
    <n v="2.9036499999999998"/>
    <x v="1"/>
    <x v="3"/>
    <n v="3.9933100000000001"/>
    <n v="14.90826"/>
    <n v="3.9082599999999998"/>
    <n v="1.9857899999999999"/>
    <n v="1.0108200000000001"/>
    <n v="0.44817000000000001"/>
    <n v="0.317"/>
    <n v="5.8749999999999997E-2"/>
    <n v="8.6580000000000004E-2"/>
    <n v="1.16E-3"/>
    <n v="11"/>
  </r>
  <r>
    <s v="IMPRHR3"/>
    <x v="15"/>
    <n v="1"/>
    <x v="825"/>
    <n v="5.5909500000000003"/>
    <n v="10.78778"/>
    <x v="2"/>
    <x v="2"/>
    <n v="9.2382200000000001"/>
    <n v="25.18899"/>
    <n v="14.18899"/>
    <n v="9.8979400000000002"/>
    <n v="0.82496000000000003"/>
    <n v="1.7570300000000001"/>
    <n v="1.1459999999999999"/>
    <n v="2.145E-2"/>
    <n v="0.54005999999999998"/>
    <n v="1.5499999999999999E-3"/>
    <n v="11"/>
  </r>
  <r>
    <s v="IMPRHR3"/>
    <x v="15"/>
    <n v="1"/>
    <x v="826"/>
    <n v="2.5238100000000001"/>
    <n v="3.7980700000000001"/>
    <x v="1"/>
    <x v="3"/>
    <n v="5.3226000000000004"/>
    <n v="17.027760000000001"/>
    <n v="6.0277599999999998"/>
    <n v="2.4367800000000002"/>
    <n v="1.15822"/>
    <n v="1.0046999999999999"/>
    <n v="0.67100000000000004"/>
    <n v="7.4789999999999995E-2"/>
    <n v="0.59057999999999999"/>
    <n v="9.1689999999999994E-2"/>
    <n v="11"/>
  </r>
  <r>
    <s v="IMPRHR3"/>
    <x v="15"/>
    <n v="1"/>
    <x v="827"/>
    <n v="5.3605299999999998"/>
    <n v="9.8807200000000002"/>
    <x v="2"/>
    <x v="2"/>
    <n v="8.6760599999999997"/>
    <n v="23.81202"/>
    <n v="12.81202"/>
    <n v="7.7082300000000004"/>
    <n v="2.8450899999999999"/>
    <n v="1.1933"/>
    <n v="0.61299999999999999"/>
    <n v="2.0729999999999998E-2"/>
    <n v="0.33335999999999999"/>
    <n v="9.8309999999999995E-2"/>
    <n v="11"/>
  </r>
  <r>
    <s v="IMPRHR3"/>
    <x v="15"/>
    <n v="1"/>
    <x v="831"/>
    <n v="4.0608599999999999"/>
    <n v="6.5172499999999998"/>
    <x v="1"/>
    <x v="1"/>
    <n v="6.6923899999999996"/>
    <n v="19.5275"/>
    <n v="8.5274999999999999"/>
    <n v="5.6570099999999996"/>
    <n v="0.47277999999999998"/>
    <n v="1.3104"/>
    <n v="0.95199999999999996"/>
    <n v="6.6449999999999995E-2"/>
    <n v="6.7680000000000004E-2"/>
    <n v="1.1900000000000001E-3"/>
    <n v="11"/>
  </r>
  <r>
    <s v="IMPRHR3"/>
    <x v="15"/>
    <n v="1"/>
    <x v="832"/>
    <n v="7.2068399999999997"/>
    <n v="16.98986"/>
    <x v="3"/>
    <x v="2"/>
    <n v="11.963800000000001"/>
    <n v="33.081180000000003"/>
    <n v="22.08118"/>
    <n v="9.4561799999999998"/>
    <n v="8.9582700000000006"/>
    <n v="1.67239"/>
    <n v="1.3839999999999999"/>
    <n v="0.12715000000000001"/>
    <n v="0.38274000000000002"/>
    <n v="0.10045999999999999"/>
    <n v="11"/>
  </r>
  <r>
    <s v="IMPRHR3"/>
    <x v="15"/>
    <n v="1"/>
    <x v="833"/>
    <n v="9.1512399999999996"/>
    <n v="34.818199999999997"/>
    <x v="4"/>
    <x v="0"/>
    <n v="17.59159"/>
    <n v="58.075510000000001"/>
    <n v="47.075510000000001"/>
    <n v="23.791239999999998"/>
    <n v="11.68709"/>
    <n v="6.3016800000000002"/>
    <n v="3.8780000000000001"/>
    <n v="0.29810999999999999"/>
    <n v="0.91200000000000003"/>
    <n v="0.20738999999999999"/>
    <n v="11"/>
  </r>
  <r>
    <s v="IMPRHR3"/>
    <x v="15"/>
    <n v="1"/>
    <x v="834"/>
    <n v="2.33135"/>
    <n v="3.1993299999999998"/>
    <x v="1"/>
    <x v="3"/>
    <n v="4.3079900000000002"/>
    <n v="15.384869999999999"/>
    <n v="4.3848700000000003"/>
    <n v="2.5844800000000001"/>
    <n v="0.29716999999999999"/>
    <n v="0.85085"/>
    <n v="0.625"/>
    <n v="2.6339999999999999E-2"/>
    <n v="0"/>
    <n v="1.0300000000000001E-3"/>
    <n v="11"/>
  </r>
  <r>
    <s v="IMPRHR3"/>
    <x v="15"/>
    <n v="1"/>
    <x v="835"/>
    <n v="6.3910499999999999"/>
    <n v="16.231249999999999"/>
    <x v="3"/>
    <x v="2"/>
    <n v="12.346310000000001"/>
    <n v="34.371090000000002"/>
    <n v="23.371089999999999"/>
    <n v="9.9854599999999998"/>
    <n v="5.1569099999999999"/>
    <n v="3.0335000000000001"/>
    <n v="2.8439999999999999"/>
    <n v="0.13875000000000001"/>
    <n v="2.0731199999999999"/>
    <n v="0.13933999999999999"/>
    <n v="11"/>
  </r>
  <r>
    <s v="IMPRHR3"/>
    <x v="15"/>
    <n v="1"/>
    <x v="836"/>
    <n v="4.2255799999999999"/>
    <n v="6.67523"/>
    <x v="1"/>
    <x v="1"/>
    <n v="6.6109799999999996"/>
    <n v="19.36919"/>
    <n v="8.3691899999999997"/>
    <n v="6.0858600000000003"/>
    <n v="0.65266000000000002"/>
    <n v="0.50266"/>
    <n v="0.46300000000000002"/>
    <n v="0.21792"/>
    <n v="0.28938000000000003"/>
    <n v="0.15770999999999999"/>
    <n v="11"/>
  </r>
  <r>
    <s v="IMPRHR3"/>
    <x v="15"/>
    <n v="1"/>
    <x v="837"/>
    <n v="7.4025400000000001"/>
    <n v="19.975930000000002"/>
    <x v="3"/>
    <x v="0"/>
    <n v="13.40103"/>
    <n v="38.194380000000002"/>
    <n v="27.194379999999999"/>
    <n v="13.60899"/>
    <n v="7.0650399999999998"/>
    <n v="2.8673799999999998"/>
    <n v="1.6160000000000001"/>
    <n v="0.11378000000000001"/>
    <n v="1.92174"/>
    <n v="1.4599999999999999E-3"/>
    <n v="11"/>
  </r>
  <r>
    <s v="IMPRHR3"/>
    <x v="15"/>
    <n v="1"/>
    <x v="838"/>
    <n v="7.0298800000000004"/>
    <n v="18.02787"/>
    <x v="3"/>
    <x v="2"/>
    <n v="12.727359999999999"/>
    <n v="35.706090000000003"/>
    <n v="24.70609"/>
    <n v="12.16497"/>
    <n v="6.5338099999999999"/>
    <n v="3.14439"/>
    <n v="1.613"/>
    <n v="0.1042"/>
    <n v="1.0485"/>
    <n v="9.7220000000000001E-2"/>
    <n v="11"/>
  </r>
  <r>
    <s v="IMPRHR3"/>
    <x v="15"/>
    <n v="1"/>
    <x v="839"/>
    <n v="7.9972300000000001"/>
    <n v="24.276910000000001"/>
    <x v="4"/>
    <x v="0"/>
    <n v="14.83785"/>
    <n v="44.096020000000003"/>
    <n v="33.096020000000003"/>
    <n v="15.511290000000001"/>
    <n v="10.253019999999999"/>
    <n v="4.2558600000000002"/>
    <n v="2.0099999999999998"/>
    <n v="0.17391999999999999"/>
    <n v="0.7137"/>
    <n v="0.17823"/>
    <n v="11"/>
  </r>
  <r>
    <s v="IMPRHR3"/>
    <x v="15"/>
    <n v="1"/>
    <x v="840"/>
    <n v="8.7829300000000003"/>
    <n v="41.513190000000002"/>
    <x v="4"/>
    <x v="0"/>
    <n v="19.604099999999999"/>
    <n v="71.022390000000001"/>
    <n v="60.022390000000001"/>
    <n v="24.563980000000001"/>
    <n v="19.419080000000001"/>
    <n v="9.1010600000000004"/>
    <n v="4.4240000000000004"/>
    <n v="0.36073"/>
    <n v="1.8502799999999999"/>
    <n v="0.30325999999999997"/>
    <n v="11"/>
  </r>
  <r>
    <s v="IMPRHR3"/>
    <x v="15"/>
    <n v="1"/>
    <x v="841"/>
    <n v="6.1827399999999999"/>
    <n v="15.622730000000001"/>
    <x v="3"/>
    <x v="2"/>
    <n v="12.202260000000001"/>
    <n v="33.879519999999999"/>
    <n v="22.879519999999999"/>
    <n v="8.8047400000000007"/>
    <n v="7.5052000000000003"/>
    <n v="2.5645899999999999"/>
    <n v="1.4530000000000001"/>
    <n v="0.16331000000000001"/>
    <n v="1.74624"/>
    <n v="0.64242999999999995"/>
    <n v="11"/>
  </r>
  <r>
    <s v="IMPRHR3"/>
    <x v="15"/>
    <n v="1"/>
    <x v="842"/>
    <n v="6.4915099999999999"/>
    <n v="16.34037"/>
    <x v="3"/>
    <x v="2"/>
    <n v="12.30222"/>
    <n v="34.219889999999999"/>
    <n v="23.219889999999999"/>
    <n v="9.3940900000000003"/>
    <n v="7.9760200000000001"/>
    <n v="2.7754300000000001"/>
    <n v="1.4359999999999999"/>
    <n v="0.16658000000000001"/>
    <n v="0.90515999999999996"/>
    <n v="0.56660999999999995"/>
    <n v="11"/>
  </r>
  <r>
    <s v="IMPRHR3"/>
    <x v="15"/>
    <n v="1"/>
    <x v="843"/>
    <n v="7.1901400000000004"/>
    <n v="19.093109999999999"/>
    <x v="3"/>
    <x v="2"/>
    <n v="13.146750000000001"/>
    <n v="37.235390000000002"/>
    <n v="26.235389999999999"/>
    <n v="12.5878"/>
    <n v="7.5396900000000002"/>
    <n v="3.2317999999999998"/>
    <n v="1.5940000000000001"/>
    <n v="0.29730000000000001"/>
    <n v="0.66857999999999995"/>
    <n v="0.31623000000000001"/>
    <n v="11"/>
  </r>
  <r>
    <s v="IMPRHR3"/>
    <x v="15"/>
    <n v="1"/>
    <x v="844"/>
    <n v="2.2154099999999999"/>
    <n v="9.9184699999999992"/>
    <x v="4"/>
    <x v="3"/>
    <n v="16.076879999999999"/>
    <n v="49.912570000000002"/>
    <n v="38.912570000000002"/>
    <n v="5.6480600000000001"/>
    <n v="3.8074300000000001"/>
    <n v="3.1086999999999998"/>
    <n v="1.2969999999999999"/>
    <n v="0.15520999999999999"/>
    <n v="24.363479999999999"/>
    <n v="0.53269999999999995"/>
    <n v="11"/>
  </r>
  <r>
    <s v="IMPRHR3"/>
    <x v="15"/>
    <n v="1"/>
    <x v="845"/>
    <n v="8.9072700000000005"/>
    <n v="34.904600000000002"/>
    <x v="4"/>
    <x v="0"/>
    <n v="17.782720000000001"/>
    <n v="59.196199999999997"/>
    <n v="48.196199999999997"/>
    <n v="20.420300000000001"/>
    <n v="16.650770000000001"/>
    <n v="5.28017"/>
    <n v="2.9209999999999998"/>
    <n v="0.35610999999999998"/>
    <n v="2.3613599999999999"/>
    <n v="0.20649000000000001"/>
    <n v="11"/>
  </r>
  <r>
    <s v="IMPRHR3"/>
    <x v="15"/>
    <n v="1"/>
    <x v="846"/>
    <n v="8.0421300000000002"/>
    <n v="30.61018"/>
    <x v="4"/>
    <x v="0"/>
    <n v="17.119409999999998"/>
    <n v="55.397019999999998"/>
    <n v="44.397019999999998"/>
    <n v="20.873899999999999"/>
    <n v="9.7732299999999999"/>
    <n v="7.7543300000000004"/>
    <n v="3.7440000000000002"/>
    <n v="0.42193000000000003"/>
    <n v="1.4744999999999999"/>
    <n v="0.35513"/>
    <n v="11"/>
  </r>
  <r>
    <s v="IMPRHR3"/>
    <x v="15"/>
    <n v="1"/>
    <x v="847"/>
    <n v="4.7603900000000001"/>
    <n v="10.83905"/>
    <x v="3"/>
    <x v="1"/>
    <n v="10.514200000000001"/>
    <n v="28.61712"/>
    <n v="17.61712"/>
    <n v="7.05131"/>
    <n v="3.6459100000000002"/>
    <n v="1.88097"/>
    <n v="1.014"/>
    <n v="0.18590000000000001"/>
    <n v="3.5906400000000001"/>
    <n v="0.24839"/>
    <n v="11"/>
  </r>
  <r>
    <s v="IMPRHR3"/>
    <x v="15"/>
    <n v="1"/>
    <x v="848"/>
    <n v="3.5804900000000002"/>
    <n v="6.6142000000000003"/>
    <x v="2"/>
    <x v="3"/>
    <n v="7.8740899999999998"/>
    <n v="21.976939999999999"/>
    <n v="10.976940000000001"/>
    <n v="4.6125800000000003"/>
    <n v="1.5855900000000001"/>
    <n v="2.52128"/>
    <n v="1.016"/>
    <n v="0.13730999999999999"/>
    <n v="0.88271999999999995"/>
    <n v="0.22145999999999999"/>
    <n v="11"/>
  </r>
  <r>
    <s v="IMPRHR3"/>
    <x v="15"/>
    <n v="1"/>
    <x v="849"/>
    <n v="4.1177099999999998"/>
    <n v="8.0455000000000005"/>
    <x v="2"/>
    <x v="1"/>
    <n v="8.6864699999999999"/>
    <n v="23.836829999999999"/>
    <n v="12.836830000000001"/>
    <n v="4.5330700000000004"/>
    <n v="3.2532199999999998"/>
    <n v="1.87826"/>
    <n v="1.101"/>
    <n v="0.19783000000000001"/>
    <n v="1.6413"/>
    <n v="0.23214000000000001"/>
    <n v="11"/>
  </r>
  <r>
    <s v="IMPRHR3"/>
    <x v="15"/>
    <n v="1"/>
    <x v="850"/>
    <n v="7.3847899999999997"/>
    <n v="15.54396"/>
    <x v="3"/>
    <x v="0"/>
    <n v="10.90868"/>
    <n v="29.76858"/>
    <n v="18.76858"/>
    <n v="13.21508"/>
    <n v="3.1715100000000001"/>
    <n v="1.2891699999999999"/>
    <n v="0.80500000000000005"/>
    <n v="0.10576000000000001"/>
    <n v="0.10602"/>
    <n v="7.6050000000000006E-2"/>
    <n v="11"/>
  </r>
  <r>
    <s v="IMPRHR3"/>
    <x v="15"/>
    <n v="1"/>
    <x v="851"/>
    <n v="6.0968299999999997"/>
    <n v="15.092829999999999"/>
    <x v="3"/>
    <x v="2"/>
    <n v="11.95852"/>
    <n v="33.063740000000003"/>
    <n v="22.063739999999999"/>
    <n v="9.7028999999999996"/>
    <n v="5.6181799999999997"/>
    <n v="2.55959"/>
    <n v="1.4379999999999999"/>
    <n v="0.16575000000000001"/>
    <n v="2.11002"/>
    <n v="0.46928999999999998"/>
    <n v="11"/>
  </r>
  <r>
    <s v="IMPRHR3"/>
    <x v="15"/>
    <n v="1"/>
    <x v="852"/>
    <n v="10.48761"/>
    <n v="54.926870000000001"/>
    <x v="0"/>
    <x v="4"/>
    <n v="21.347719999999999"/>
    <n v="84.551199999999994"/>
    <n v="73.551199999999994"/>
    <n v="40.80236"/>
    <n v="17.054559999999999"/>
    <n v="8.6765699999999999"/>
    <n v="3.9780000000000002"/>
    <n v="0.28902"/>
    <n v="2.34144"/>
    <n v="0.40925"/>
    <n v="11"/>
  </r>
  <r>
    <s v="IMPRHR3"/>
    <x v="15"/>
    <n v="1"/>
    <x v="853"/>
    <n v="7.8935000000000004"/>
    <n v="27.102930000000001"/>
    <x v="4"/>
    <x v="0"/>
    <n v="16.02449"/>
    <n v="49.651800000000001"/>
    <n v="38.651800000000001"/>
    <n v="20.243569999999998"/>
    <n v="6.3157800000000002"/>
    <n v="4.1825200000000002"/>
    <n v="3.1659999999999999"/>
    <n v="0.48699999999999999"/>
    <n v="3.9987599999999999"/>
    <n v="0.25816"/>
    <n v="11"/>
  </r>
  <r>
    <s v="IMPRHR3"/>
    <x v="15"/>
    <n v="1"/>
    <x v="854"/>
    <n v="3.4599899999999999"/>
    <n v="11.4282"/>
    <x v="3"/>
    <x v="3"/>
    <n v="13.62834"/>
    <n v="39.072499999999998"/>
    <n v="28.072500000000002"/>
    <n v="9.5380099999999999"/>
    <n v="1.6511499999999999"/>
    <n v="1.5194000000000001"/>
    <n v="0.73099999999999998"/>
    <n v="0.13039999999999999"/>
    <n v="12.538320000000001"/>
    <n v="1.9642200000000001"/>
    <n v="11"/>
  </r>
  <r>
    <s v="IMPRHR3"/>
    <x v="15"/>
    <n v="1"/>
    <x v="855"/>
    <n v="5.8696700000000002"/>
    <n v="11.930120000000001"/>
    <x v="2"/>
    <x v="2"/>
    <n v="9.8843700000000005"/>
    <n v="26.8703"/>
    <n v="15.8703"/>
    <n v="9.4683299999999999"/>
    <n v="2.7019299999999999"/>
    <n v="1.57084"/>
    <n v="0.89800000000000002"/>
    <n v="0.1195"/>
    <n v="0.94259999999999999"/>
    <n v="0.1691"/>
    <n v="11"/>
  </r>
  <r>
    <s v="IMPRHR3"/>
    <x v="15"/>
    <n v="1"/>
    <x v="856"/>
    <n v="9.1719100000000005"/>
    <n v="55.575400000000002"/>
    <x v="0"/>
    <x v="4"/>
    <n v="22.253810000000001"/>
    <n v="92.570139999999995"/>
    <n v="81.570139999999995"/>
    <n v="47.782130000000002"/>
    <n v="9.5851299999999995"/>
    <n v="12.976570000000001"/>
    <n v="5.2539999999999996"/>
    <n v="0.34871000000000002"/>
    <n v="5.00922"/>
    <n v="0.61438000000000004"/>
    <n v="11"/>
  </r>
  <r>
    <s v="IMPRHR3"/>
    <x v="15"/>
    <n v="1"/>
    <x v="857"/>
    <n v="5.7363299999999997"/>
    <n v="10.97494"/>
    <x v="2"/>
    <x v="2"/>
    <n v="9.2193799999999992"/>
    <n v="25.141580000000001"/>
    <n v="14.141579999999999"/>
    <n v="8.8952200000000001"/>
    <n v="2.2018300000000002"/>
    <n v="1.8040499999999999"/>
    <n v="1.0589999999999999"/>
    <n v="7.2249999999999995E-2"/>
    <n v="0.10788"/>
    <n v="1.3500000000000001E-3"/>
    <n v="11"/>
  </r>
  <r>
    <s v="IMPRHR3"/>
    <x v="15"/>
    <n v="1"/>
    <x v="858"/>
    <n v="3.2935300000000001"/>
    <n v="4.8426900000000002"/>
    <x v="1"/>
    <x v="3"/>
    <n v="5.45669"/>
    <n v="17.257629999999999"/>
    <n v="6.2576299999999998"/>
    <n v="4.3760399999999997"/>
    <n v="0.59360000000000002"/>
    <n v="0"/>
    <n v="8.5000000000000006E-2"/>
    <n v="0.11924999999999999"/>
    <n v="0.98568"/>
    <n v="9.8059999999999994E-2"/>
    <n v="11"/>
  </r>
  <r>
    <s v="IMPRHR3"/>
    <x v="15"/>
    <n v="1"/>
    <x v="859"/>
    <n v="3.0812400000000002"/>
    <n v="4.8842100000000004"/>
    <x v="1"/>
    <x v="3"/>
    <n v="6.10785"/>
    <n v="18.418769999999999"/>
    <n v="7.4187700000000003"/>
    <n v="3.9158599999999999"/>
    <n v="0.90644999999999998"/>
    <n v="0.56654000000000004"/>
    <n v="0.41199999999999998"/>
    <n v="0.14183000000000001"/>
    <n v="0.74363999999999997"/>
    <n v="0.73245000000000005"/>
    <n v="11"/>
  </r>
  <r>
    <s v="IMPRHR3"/>
    <x v="15"/>
    <n v="1"/>
    <x v="860"/>
    <n v="6.8737899999999996"/>
    <n v="14.67722"/>
    <x v="3"/>
    <x v="2"/>
    <n v="10.826599999999999"/>
    <n v="29.52524"/>
    <n v="18.52524"/>
    <n v="11.67802"/>
    <n v="2.8831099999999998"/>
    <n v="1.8977900000000001"/>
    <n v="1.643"/>
    <n v="3.0669999999999999E-2"/>
    <n v="0.39107999999999998"/>
    <n v="1.57E-3"/>
    <n v="11"/>
  </r>
  <r>
    <s v="IMPRHR3"/>
    <x v="15"/>
    <n v="1"/>
    <x v="861"/>
    <n v="6.5899599999999996"/>
    <n v="12.657030000000001"/>
    <x v="2"/>
    <x v="2"/>
    <n v="9.6413399999999996"/>
    <n v="26.225149999999999"/>
    <n v="15.225149999999999"/>
    <n v="9.8231000000000002"/>
    <n v="3.6709000000000001"/>
    <n v="0.33240999999999998"/>
    <n v="0.61299999999999999"/>
    <n v="0.10002"/>
    <n v="0.50063999999999997"/>
    <n v="0.18507000000000001"/>
    <n v="11"/>
  </r>
  <r>
    <s v="IMPRHR3"/>
    <x v="15"/>
    <n v="1"/>
    <x v="862"/>
    <n v="7.0524399999999998"/>
    <n v="13.157030000000001"/>
    <x v="2"/>
    <x v="2"/>
    <n v="9.5556599999999996"/>
    <n v="26.001429999999999"/>
    <n v="15.001429999999999"/>
    <n v="12.102779999999999"/>
    <n v="1.96052"/>
    <n v="0.32474999999999998"/>
    <n v="0.33100000000000002"/>
    <n v="7.3020000000000002E-2"/>
    <n v="8.0100000000000005E-2"/>
    <n v="0.12925"/>
    <n v="11"/>
  </r>
  <r>
    <s v="IMPRHR3"/>
    <x v="15"/>
    <n v="1"/>
    <x v="863"/>
    <n v="6.5386100000000003"/>
    <n v="13.923019999999999"/>
    <x v="3"/>
    <x v="2"/>
    <n v="10.649990000000001"/>
    <n v="29.00836"/>
    <n v="18.00836"/>
    <n v="12.196540000000001"/>
    <n v="1.49648"/>
    <n v="1.71818"/>
    <n v="1.222"/>
    <n v="0.11718000000000001"/>
    <n v="1.2564599999999999"/>
    <n v="1.5200000000000001E-3"/>
    <n v="11"/>
  </r>
  <r>
    <s v="IMPRHR3"/>
    <x v="15"/>
    <n v="1"/>
    <x v="864"/>
    <n v="3.1960199999999999"/>
    <n v="5.1529299999999996"/>
    <x v="1"/>
    <x v="3"/>
    <n v="6.3320600000000002"/>
    <n v="18.836400000000001"/>
    <n v="7.8364000000000003"/>
    <n v="4.5823"/>
    <n v="0.33393"/>
    <n v="2.20452"/>
    <n v="0.67700000000000005"/>
    <n v="1.235E-2"/>
    <n v="2.5020000000000001E-2"/>
    <n v="1.2700000000000001E-3"/>
    <n v="11"/>
  </r>
  <r>
    <s v="IMPRHR3"/>
    <x v="15"/>
    <n v="1"/>
    <x v="868"/>
    <n v="4.1875400000000003"/>
    <n v="7.4030300000000002"/>
    <x v="2"/>
    <x v="1"/>
    <n v="7.7185699999999997"/>
    <n v="21.637810000000002"/>
    <n v="10.63781"/>
    <n v="6.3098299999999998"/>
    <n v="0.86707999999999996"/>
    <n v="1.9760599999999999"/>
    <n v="0.81100000000000005"/>
    <n v="9.9860000000000004E-2"/>
    <n v="0.52110000000000001"/>
    <n v="5.2880000000000003E-2"/>
    <n v="11"/>
  </r>
  <r>
    <s v="IMPRHR3"/>
    <x v="15"/>
    <n v="1"/>
    <x v="869"/>
    <n v="5.5849000000000002"/>
    <n v="11.92033"/>
    <x v="3"/>
    <x v="2"/>
    <n v="10.24461"/>
    <n v="27.855920000000001"/>
    <n v="16.855920000000001"/>
    <n v="9.6176899999999996"/>
    <n v="2.4659"/>
    <n v="2.8202500000000001"/>
    <n v="0.999"/>
    <n v="0.21199999999999999"/>
    <n v="0.66666000000000003"/>
    <n v="7.442E-2"/>
    <n v="11"/>
  </r>
  <r>
    <s v="IMPRHR3"/>
    <x v="15"/>
    <n v="1"/>
    <x v="870"/>
    <n v="3.8614700000000002"/>
    <n v="6.6135099999999998"/>
    <x v="2"/>
    <x v="1"/>
    <n v="7.2493400000000001"/>
    <n v="20.645959999999999"/>
    <n v="9.6459600000000005"/>
    <n v="5.6768999999999998"/>
    <n v="0.58308000000000004"/>
    <n v="1.0236099999999999"/>
    <n v="0.58499999999999996"/>
    <n v="0.22688"/>
    <n v="1.54884"/>
    <n v="1.65E-3"/>
    <n v="11"/>
  </r>
  <r>
    <s v="IMPRHR3"/>
    <x v="15"/>
    <n v="1"/>
    <x v="871"/>
    <n v="3.7245400000000002"/>
    <n v="6.0002700000000004"/>
    <x v="1"/>
    <x v="1"/>
    <n v="6.5731400000000004"/>
    <n v="19.296029999999998"/>
    <n v="8.29603"/>
    <n v="5.0514599999999996"/>
    <n v="0.86043000000000003"/>
    <n v="0.81852000000000003"/>
    <n v="0.45200000000000001"/>
    <n v="0.13170000000000001"/>
    <n v="0.98051999999999995"/>
    <n v="1.39E-3"/>
    <n v="11"/>
  </r>
  <r>
    <s v="IMPRHR3"/>
    <x v="15"/>
    <n v="1"/>
    <x v="872"/>
    <n v="8.9117700000000006"/>
    <n v="39.664920000000002"/>
    <x v="4"/>
    <x v="0"/>
    <n v="19.05808"/>
    <n v="67.248379999999997"/>
    <n v="56.248379999999997"/>
    <n v="35.133360000000003"/>
    <n v="3.1255999999999999"/>
    <n v="7.0875199999999996"/>
    <n v="4.3419999999999996"/>
    <n v="0.84118999999999999"/>
    <n v="5.7161999999999997"/>
    <n v="2.5200000000000001E-3"/>
    <n v="11"/>
  </r>
  <r>
    <s v="IMPRHR3"/>
    <x v="15"/>
    <n v="1"/>
    <x v="874"/>
    <n v="3.3987400000000001"/>
    <n v="5.3572100000000002"/>
    <x v="1"/>
    <x v="3"/>
    <n v="6.2016600000000004"/>
    <n v="18.592369999999999"/>
    <n v="7.5923699999999998"/>
    <n v="4.1988799999999999"/>
    <n v="0.77363000000000004"/>
    <n v="1.0083800000000001"/>
    <n v="0.749"/>
    <n v="5.5539999999999999E-2"/>
    <n v="0.80549999999999999"/>
    <n v="1.4400000000000001E-3"/>
    <n v="11"/>
  </r>
  <r>
    <s v="IMPRHR3"/>
    <x v="15"/>
    <n v="1"/>
    <x v="875"/>
    <n v="2.9737"/>
    <n v="4.6602199999999998"/>
    <x v="1"/>
    <x v="3"/>
    <n v="5.9425800000000004"/>
    <n v="18.116869999999999"/>
    <n v="7.1168699999999996"/>
    <n v="3.82402"/>
    <n v="0.42701"/>
    <n v="1.2843899999999999"/>
    <n v="0.65500000000000003"/>
    <n v="0.11439000000000001"/>
    <n v="0.81077999999999995"/>
    <n v="1.2899999999999999E-3"/>
    <n v="11"/>
  </r>
  <r>
    <s v="IMPRHR3"/>
    <x v="15"/>
    <n v="1"/>
    <x v="876"/>
    <n v="13.681179999999999"/>
    <n v="128.88534000000001"/>
    <x v="0"/>
    <x v="4"/>
    <n v="28.501529999999999"/>
    <n v="172.90429"/>
    <n v="161.90429"/>
    <n v="130.14165"/>
    <n v="3.9296199999999999"/>
    <n v="14.400539999999999"/>
    <n v="7.0620000000000003"/>
    <n v="1.2274099999999999"/>
    <n v="5.0381999999999998"/>
    <n v="0.10487"/>
    <n v="11"/>
  </r>
  <r>
    <s v="IMPRHR3"/>
    <x v="15"/>
    <n v="1"/>
    <x v="877"/>
    <n v="6.3962899999999996"/>
    <n v="34.356749999999998"/>
    <x v="0"/>
    <x v="2"/>
    <n v="19.83906"/>
    <n v="72.710890000000006"/>
    <n v="61.710889999999999"/>
    <n v="32.952970000000001"/>
    <n v="1.31653"/>
    <n v="19.549040000000002"/>
    <n v="4.6970000000000001"/>
    <n v="0.52934999999999999"/>
    <n v="2.6635200000000001"/>
    <n v="2.47E-3"/>
    <n v="11"/>
  </r>
  <r>
    <s v="IMPRHR3"/>
    <x v="15"/>
    <n v="1"/>
    <x v="878"/>
    <n v="4.9831200000000004"/>
    <n v="13.706480000000001"/>
    <x v="3"/>
    <x v="1"/>
    <n v="12.50643"/>
    <n v="34.925899999999999"/>
    <n v="23.925899999999999"/>
    <n v="11.18479"/>
    <n v="1.2861499999999999"/>
    <n v="6.5695300000000003"/>
    <n v="1.954"/>
    <n v="0.31767000000000001"/>
    <n v="2.4574799999999999"/>
    <n v="0.15628"/>
    <n v="11"/>
  </r>
  <r>
    <s v="IMPRHR3"/>
    <x v="15"/>
    <n v="1"/>
    <x v="879"/>
    <n v="13.06621"/>
    <n v="166.70474999999999"/>
    <x v="0"/>
    <x v="4"/>
    <n v="31.29355"/>
    <n v="228.59228999999999"/>
    <n v="217.59228999999999"/>
    <n v="170.85471999999999"/>
    <n v="5.0149100000000004"/>
    <n v="28.65213"/>
    <n v="7.6749999999999998"/>
    <n v="1.3284199999999999"/>
    <n v="4.0629600000000003"/>
    <n v="4.15E-3"/>
    <n v="11"/>
  </r>
  <r>
    <s v="IMPRHR3"/>
    <x v="15"/>
    <n v="1"/>
    <x v="880"/>
    <n v="10.676349999999999"/>
    <n v="35.933199999999999"/>
    <x v="4"/>
    <x v="4"/>
    <n v="17.003979999999999"/>
    <n v="54.761240000000001"/>
    <n v="43.761240000000001"/>
    <n v="35.381520000000002"/>
    <n v="0.78283000000000003"/>
    <n v="3.1160600000000001"/>
    <n v="1.7949999999999999"/>
    <n v="3.9919999999999997E-2"/>
    <n v="2.64384"/>
    <n v="2.0799999999999998E-3"/>
    <n v="11"/>
  </r>
  <r>
    <s v="IMPRHR3"/>
    <x v="15"/>
    <n v="1"/>
    <x v="881"/>
    <n v="12.397679999999999"/>
    <n v="143.87747999999999"/>
    <x v="0"/>
    <x v="4"/>
    <n v="30.080950000000001"/>
    <n v="202.48784000000001"/>
    <n v="191.48784000000001"/>
    <n v="147.72382999999999"/>
    <n v="3.4704899999999999"/>
    <n v="27.279589999999999"/>
    <n v="7.2690000000000001"/>
    <n v="0.79798000000000002"/>
    <n v="4.9432200000000002"/>
    <n v="3.7299999999999998E-3"/>
    <n v="11"/>
  </r>
  <r>
    <s v="IMPRHR3"/>
    <x v="15"/>
    <n v="1"/>
    <x v="882"/>
    <n v="5.37019"/>
    <n v="18.28781"/>
    <x v="4"/>
    <x v="1"/>
    <n v="14.81894"/>
    <n v="44.012729999999998"/>
    <n v="33.012729999999998"/>
    <n v="15.02788"/>
    <n v="2.2270599999999998"/>
    <n v="7.31107"/>
    <n v="2.2080000000000002"/>
    <n v="0.31352000000000002"/>
    <n v="5.5844399999999998"/>
    <n v="0.34076000000000001"/>
    <n v="11"/>
  </r>
  <r>
    <s v="IMPRHR3"/>
    <x v="15"/>
    <n v="1"/>
    <x v="883"/>
    <n v="5.8034499999999998"/>
    <n v="13.73495"/>
    <x v="3"/>
    <x v="2"/>
    <n v="11.3767"/>
    <n v="31.194900000000001"/>
    <n v="20.194900000000001"/>
    <n v="12.24259"/>
    <n v="1.33786"/>
    <n v="1.87175"/>
    <n v="0.76700000000000002"/>
    <n v="0.19302"/>
    <n v="3.5579999999999998"/>
    <n v="0.22469"/>
    <n v="11"/>
  </r>
  <r>
    <s v="IMPRHR3"/>
    <x v="15"/>
    <n v="1"/>
    <x v="884"/>
    <n v="9.7364999999999995"/>
    <n v="49.923699999999997"/>
    <x v="0"/>
    <x v="4"/>
    <n v="20.822469999999999"/>
    <n v="80.224710000000002"/>
    <n v="69.224710000000002"/>
    <n v="47.103900000000003"/>
    <n v="3.8292899999999999"/>
    <n v="11.702909999999999"/>
    <n v="3.5009999999999999"/>
    <n v="0.44697999999999999"/>
    <n v="2.4915600000000002"/>
    <n v="0.14907999999999999"/>
    <n v="11"/>
  </r>
  <r>
    <s v="IMPRHR3"/>
    <x v="15"/>
    <n v="1"/>
    <x v="885"/>
    <n v="6.1153300000000002"/>
    <n v="15.228719999999999"/>
    <x v="3"/>
    <x v="2"/>
    <n v="12.02617"/>
    <n v="33.288159999999998"/>
    <n v="22.288160000000001"/>
    <n v="13.68139"/>
    <n v="1.31619"/>
    <n v="3.2045300000000001"/>
    <n v="0.94199999999999995"/>
    <n v="0.12021"/>
    <n v="2.8907400000000001"/>
    <n v="0.13311000000000001"/>
    <n v="11"/>
  </r>
  <r>
    <s v="IMPRHR3"/>
    <x v="15"/>
    <n v="1"/>
    <x v="886"/>
    <n v="2.2670300000000001"/>
    <n v="3.8212899999999999"/>
    <x v="1"/>
    <x v="3"/>
    <n v="6.3333000000000004"/>
    <n v="18.838730000000002"/>
    <n v="7.83873"/>
    <n v="3.1076299999999999"/>
    <n v="0.47182000000000002"/>
    <n v="2.1277900000000001"/>
    <n v="0.23599999999999999"/>
    <n v="0.14193"/>
    <n v="1.59276"/>
    <n v="0.1608"/>
    <n v="11"/>
  </r>
  <r>
    <s v="IMPRHR3"/>
    <x v="15"/>
    <n v="1"/>
    <x v="887"/>
    <n v="14.89776"/>
    <n v="157.41755000000001"/>
    <x v="0"/>
    <x v="4"/>
    <n v="30.117550000000001"/>
    <n v="203.23041000000001"/>
    <n v="192.23041000000001"/>
    <n v="164.13022000000001"/>
    <n v="1.3007200000000001"/>
    <n v="18.155619999999999"/>
    <n v="4.3460000000000001"/>
    <n v="0.81479000000000001"/>
    <n v="3.4792800000000002"/>
    <n v="3.7799999999999999E-3"/>
    <n v="11"/>
  </r>
  <r>
    <s v="IMPRHR3"/>
    <x v="15"/>
    <n v="1"/>
    <x v="888"/>
    <n v="2.7923399999999998"/>
    <n v="5.4665800000000004"/>
    <x v="2"/>
    <x v="3"/>
    <n v="8.0814400000000006"/>
    <n v="22.4374"/>
    <n v="11.4374"/>
    <n v="3.8271099999999998"/>
    <n v="0.67291999999999996"/>
    <n v="3.3143400000000001"/>
    <n v="1.0149999999999999"/>
    <n v="0.19317000000000001"/>
    <n v="2.2231800000000002"/>
    <n v="0.19167999999999999"/>
    <n v="11"/>
  </r>
  <r>
    <s v="IMPRHR3"/>
    <x v="15"/>
    <n v="1"/>
    <x v="890"/>
    <n v="13.88944"/>
    <n v="68.494870000000006"/>
    <x v="0"/>
    <x v="4"/>
    <n v="22.109739999999999"/>
    <n v="91.246020000000001"/>
    <n v="80.246020000000001"/>
    <n v="68.360560000000007"/>
    <n v="1.33331"/>
    <n v="4.9354300000000002"/>
    <n v="3.4009999999999998"/>
    <n v="0.56437000000000004"/>
    <n v="1.6490400000000001"/>
    <n v="2.32E-3"/>
    <n v="11"/>
  </r>
  <r>
    <s v="IMPRHR3"/>
    <x v="15"/>
    <n v="1"/>
    <x v="891"/>
    <n v="7.42957"/>
    <n v="37.935870000000001"/>
    <x v="0"/>
    <x v="0"/>
    <n v="19.790130000000001"/>
    <n v="72.355969999999999"/>
    <n v="61.355969999999999"/>
    <n v="34.912480000000002"/>
    <n v="3.8141400000000001"/>
    <n v="16.58277"/>
    <n v="4.1390000000000002"/>
    <n v="0.41295999999999999"/>
    <n v="1.25346"/>
    <n v="0.24116000000000001"/>
    <n v="11"/>
  </r>
  <r>
    <s v="IMPRHR3"/>
    <x v="15"/>
    <n v="1"/>
    <x v="892"/>
    <n v="15.267160000000001"/>
    <n v="150.11259000000001"/>
    <x v="0"/>
    <x v="4"/>
    <n v="29.537400000000002"/>
    <n v="191.77540999999999"/>
    <n v="180.77540999999999"/>
    <n v="155.75065000000001"/>
    <n v="2.3947699999999998"/>
    <n v="15.478859999999999"/>
    <n v="3.3660000000000001"/>
    <n v="1.5519400000000001"/>
    <n v="2.2299600000000002"/>
    <n v="3.2299999999999998E-3"/>
    <n v="11"/>
  </r>
  <r>
    <s v="IMPRHR3"/>
    <x v="15"/>
    <n v="1"/>
    <x v="893"/>
    <n v="7.3005199999999997"/>
    <n v="19.99222"/>
    <x v="3"/>
    <x v="2"/>
    <n v="13.50314"/>
    <n v="38.586379999999998"/>
    <n v="27.586379999999998"/>
    <n v="18.510020000000001"/>
    <n v="1.1388100000000001"/>
    <n v="4.5283800000000003"/>
    <n v="1.6879999999999999"/>
    <n v="0.20968000000000001"/>
    <n v="1.2975000000000001"/>
    <n v="0.21399000000000001"/>
    <n v="11"/>
  </r>
  <r>
    <s v="IMPRHR3"/>
    <x v="15"/>
    <n v="1"/>
    <x v="894"/>
    <n v="8.8644099999999995"/>
    <n v="31.017510000000001"/>
    <x v="4"/>
    <x v="0"/>
    <n v="16.631989999999998"/>
    <n v="52.76164"/>
    <n v="41.76164"/>
    <n v="29.53904"/>
    <n v="0.75934000000000001"/>
    <n v="6.7502300000000002"/>
    <n v="2.754"/>
    <n v="0.28460000000000002"/>
    <n v="1.4412"/>
    <n v="0.23322999999999999"/>
    <n v="11"/>
  </r>
  <r>
    <s v="IMPRHR3"/>
    <x v="15"/>
    <n v="1"/>
    <x v="895"/>
    <n v="3.7888199999999999"/>
    <n v="7.1428200000000004"/>
    <x v="2"/>
    <x v="1"/>
    <n v="8.1751900000000006"/>
    <n v="22.64873"/>
    <n v="11.64873"/>
    <n v="5.5892400000000002"/>
    <n v="1.2168000000000001"/>
    <n v="2.6436199999999999"/>
    <n v="0.82099999999999995"/>
    <n v="6.6040000000000001E-2"/>
    <n v="1.18296"/>
    <n v="0.12906999999999999"/>
    <n v="11"/>
  </r>
  <r>
    <s v="IMPRHR3"/>
    <x v="15"/>
    <n v="1"/>
    <x v="896"/>
    <n v="2.7429299999999999"/>
    <n v="5.6104399999999996"/>
    <x v="2"/>
    <x v="3"/>
    <n v="8.4961699999999993"/>
    <n v="23.387509999999999"/>
    <n v="12.387510000000001"/>
    <n v="4.56006"/>
    <n v="0.3841"/>
    <n v="5.14656"/>
    <n v="0.93400000000000005"/>
    <n v="8.3529999999999993E-2"/>
    <n v="1.0347"/>
    <n v="0.24456"/>
    <n v="11"/>
  </r>
  <r>
    <s v="IMPRHR3"/>
    <x v="15"/>
    <n v="1"/>
    <x v="897"/>
    <n v="10.88439"/>
    <n v="77.603290000000001"/>
    <x v="0"/>
    <x v="4"/>
    <n v="24.596150000000002"/>
    <n v="117.00311000000001"/>
    <n v="106.00311000000001"/>
    <n v="77.605059999999995"/>
    <n v="2.3261400000000001"/>
    <n v="16.374849999999999"/>
    <n v="5.4939999999999998"/>
    <n v="0.63229999999999997"/>
    <n v="3.2095799999999999"/>
    <n v="0.36116999999999999"/>
    <n v="11"/>
  </r>
  <r>
    <s v="IMPRHR3"/>
    <x v="15"/>
    <n v="1"/>
    <x v="899"/>
    <n v="3.9017200000000001"/>
    <n v="14.4092"/>
    <x v="4"/>
    <x v="1"/>
    <n v="14.95199"/>
    <n v="44.602240000000002"/>
    <n v="33.602240000000002"/>
    <n v="12.93707"/>
    <n v="0.70147000000000004"/>
    <n v="14.559699999999999"/>
    <n v="1.992"/>
    <n v="0.28577999999999998"/>
    <n v="2.6031"/>
    <n v="0.52312000000000003"/>
    <n v="11"/>
  </r>
  <r>
    <s v="IMPRHR3"/>
    <x v="15"/>
    <n v="1"/>
    <x v="900"/>
    <n v="13.26407"/>
    <n v="79.316040000000001"/>
    <x v="0"/>
    <x v="4"/>
    <n v="23.793240000000001"/>
    <n v="107.97602999999999"/>
    <n v="96.976029999999994"/>
    <n v="80.79522"/>
    <n v="0.86221000000000003"/>
    <n v="9.8477200000000007"/>
    <n v="3.18"/>
    <n v="0.30634"/>
    <n v="1.8558600000000001"/>
    <n v="0.12867999999999999"/>
    <n v="11"/>
  </r>
  <r>
    <s v="IMPRHR3"/>
    <x v="15"/>
    <n v="1"/>
    <x v="901"/>
    <n v="12.69251"/>
    <n v="77.218490000000003"/>
    <x v="0"/>
    <x v="4"/>
    <n v="23.74006"/>
    <n v="107.40335"/>
    <n v="96.403350000000003"/>
    <n v="77.692850000000007"/>
    <n v="1.6706000000000001"/>
    <n v="11.16911"/>
    <n v="4.25"/>
    <n v="0.19101000000000001"/>
    <n v="1.2999000000000001"/>
    <n v="0.12988"/>
    <n v="11"/>
  </r>
  <r>
    <s v="IMPRHR3"/>
    <x v="15"/>
    <n v="1"/>
    <x v="902"/>
    <n v="3.0735000000000001"/>
    <n v="6.1062500000000002"/>
    <x v="2"/>
    <x v="3"/>
    <n v="8.3623700000000003"/>
    <n v="23.07666"/>
    <n v="12.07666"/>
    <n v="4.2616100000000001"/>
    <n v="0.95091999999999999"/>
    <n v="3.5500799999999999"/>
    <n v="1.0960000000000001"/>
    <n v="3.9690000000000003E-2"/>
    <n v="1.9847399999999999"/>
    <n v="0.19361999999999999"/>
    <n v="11"/>
  </r>
  <r>
    <s v="IMPRHR3"/>
    <x v="15"/>
    <n v="1"/>
    <x v="903"/>
    <n v="7.0477800000000004"/>
    <n v="23.543579999999999"/>
    <x v="4"/>
    <x v="2"/>
    <n v="15.379189999999999"/>
    <n v="46.548909999999999"/>
    <n v="35.548909999999999"/>
    <n v="21.79889"/>
    <n v="1.6195200000000001"/>
    <n v="7.8178799999999997"/>
    <n v="1.5569999999999999"/>
    <n v="0.2137"/>
    <n v="2.3026200000000001"/>
    <n v="0.23930999999999999"/>
    <n v="11"/>
  </r>
  <r>
    <s v="IMPRHR3"/>
    <x v="15"/>
    <n v="1"/>
    <x v="904"/>
    <n v="10.98494"/>
    <n v="63.160260000000001"/>
    <x v="0"/>
    <x v="4"/>
    <n v="22.486139999999999"/>
    <n v="94.745980000000003"/>
    <n v="83.745980000000003"/>
    <n v="63.542810000000003"/>
    <n v="1.0254799999999999"/>
    <n v="12.081490000000001"/>
    <n v="3.468"/>
    <n v="0.40478999999999998"/>
    <n v="2.9564400000000002"/>
    <n v="0.26696999999999999"/>
    <n v="11"/>
  </r>
  <r>
    <s v="IMPRHR3"/>
    <x v="15"/>
    <n v="1"/>
    <x v="905"/>
    <n v="4.55267"/>
    <n v="8.9992699999999992"/>
    <x v="2"/>
    <x v="1"/>
    <n v="9.0044199999999996"/>
    <n v="24.606909999999999"/>
    <n v="13.606909999999999"/>
    <n v="7.1143200000000002"/>
    <n v="1.1332199999999999"/>
    <n v="2.3657699999999999"/>
    <n v="1.399"/>
    <n v="0.1048"/>
    <n v="1.10016"/>
    <n v="0.38963999999999999"/>
    <n v="11"/>
  </r>
  <r>
    <s v="IMPRHR3"/>
    <x v="15"/>
    <n v="1"/>
    <x v="906"/>
    <n v="3.22729"/>
    <n v="5.6793399999999998"/>
    <x v="2"/>
    <x v="3"/>
    <n v="7.2222099999999996"/>
    <n v="20.590019999999999"/>
    <n v="9.5900200000000009"/>
    <n v="4.2520300000000004"/>
    <n v="0.66485000000000005"/>
    <n v="2.34646"/>
    <n v="1.1040000000000001"/>
    <n v="8.9319999999999997E-2"/>
    <n v="1.0119"/>
    <n v="0.12146"/>
    <n v="11"/>
  </r>
  <r>
    <s v="IMPRHR3"/>
    <x v="15"/>
    <n v="1"/>
    <x v="907"/>
    <n v="15.637280000000001"/>
    <n v="209.77969999999999"/>
    <x v="0"/>
    <x v="4"/>
    <n v="32.78378"/>
    <n v="265.32699000000002"/>
    <n v="254.32699"/>
    <n v="219.23097000000001"/>
    <n v="1.40229"/>
    <n v="23.03978"/>
    <n v="7.75"/>
    <n v="0.56586999999999998"/>
    <n v="2.2262400000000002"/>
    <n v="0.11183999999999999"/>
    <n v="11"/>
  </r>
  <r>
    <s v="IMPRHR3"/>
    <x v="15"/>
    <n v="1"/>
    <x v="910"/>
    <n v="11.026730000000001"/>
    <n v="58.340870000000002"/>
    <x v="0"/>
    <x v="4"/>
    <n v="21.671589999999998"/>
    <n v="87.334329999999994"/>
    <n v="76.334329999999994"/>
    <n v="57.314660000000003"/>
    <n v="1.77705"/>
    <n v="10.25999"/>
    <n v="3.8039999999999998"/>
    <n v="0.47183999999999998"/>
    <n v="2.4706800000000002"/>
    <n v="0.23612"/>
    <n v="11"/>
  </r>
  <r>
    <s v="IMPRHR3"/>
    <x v="15"/>
    <n v="1"/>
    <x v="913"/>
    <n v="2.63761"/>
    <n v="3.8731900000000001"/>
    <x v="1"/>
    <x v="3"/>
    <n v="5.1318900000000003"/>
    <n v="16.706109999999999"/>
    <n v="5.7061099999999998"/>
    <n v="3.1647099999999999"/>
    <n v="0.57815000000000005"/>
    <n v="0.85763"/>
    <n v="0.35899999999999999"/>
    <n v="4.7210000000000002E-2"/>
    <n v="0.69803999999999999"/>
    <n v="1.3600000000000001E-3"/>
    <n v="11"/>
  </r>
  <r>
    <s v="IMPRHR3"/>
    <x v="15"/>
    <n v="1"/>
    <x v="914"/>
    <n v="5.7317900000000002"/>
    <n v="11.050979999999999"/>
    <x v="2"/>
    <x v="2"/>
    <n v="9.2942900000000002"/>
    <n v="25.330629999999999"/>
    <n v="14.330629999999999"/>
    <n v="10.61124"/>
    <n v="0.58796000000000004"/>
    <n v="1.7338199999999999"/>
    <n v="0.55500000000000005"/>
    <n v="9.1719999999999996E-2"/>
    <n v="0.74934000000000001"/>
    <n v="1.5499999999999999E-3"/>
    <n v="11"/>
  </r>
  <r>
    <s v="IMPRHR3"/>
    <x v="15"/>
    <n v="1"/>
    <x v="915"/>
    <n v="4.2308500000000002"/>
    <n v="8.6151300000000006"/>
    <x v="2"/>
    <x v="1"/>
    <n v="9.1521100000000004"/>
    <n v="24.973030000000001"/>
    <n v="13.97303"/>
    <n v="7.5732699999999999"/>
    <n v="0.45305000000000001"/>
    <n v="3.6594099999999998"/>
    <n v="1.0920000000000001"/>
    <n v="9.4479999999999995E-2"/>
    <n v="0.96977999999999998"/>
    <n v="0.13103999999999999"/>
    <n v="11"/>
  </r>
  <r>
    <s v="IMPRHR3"/>
    <x v="15"/>
    <n v="1"/>
    <x v="916"/>
    <n v="14.760949999999999"/>
    <n v="130.20179999999999"/>
    <x v="0"/>
    <x v="4"/>
    <n v="28.25956"/>
    <n v="168.77068"/>
    <n v="157.77068"/>
    <n v="134.69136"/>
    <n v="1.1200000000000001"/>
    <n v="13.487310000000001"/>
    <n v="4.4989999999999997"/>
    <n v="0.92498000000000002"/>
    <n v="3.04488"/>
    <n v="3.15E-3"/>
    <n v="11"/>
  </r>
  <r>
    <s v="IMPRHR3"/>
    <x v="15"/>
    <n v="1"/>
    <x v="917"/>
    <n v="3.9007100000000001"/>
    <n v="8.6423400000000008"/>
    <x v="2"/>
    <x v="1"/>
    <n v="9.8421900000000004"/>
    <n v="26.75722"/>
    <n v="15.75722"/>
    <n v="7.2275099999999997"/>
    <n v="0.54501999999999995"/>
    <n v="4.2347200000000003"/>
    <n v="1.085"/>
    <n v="0.23200000000000001"/>
    <n v="2.3216999999999999"/>
    <n v="0.11126"/>
    <n v="11"/>
  </r>
  <r>
    <s v="IMPRHR3"/>
    <x v="15"/>
    <n v="1"/>
    <x v="918"/>
    <n v="14.046519999999999"/>
    <n v="112.65732"/>
    <x v="0"/>
    <x v="4"/>
    <n v="27.034020000000002"/>
    <n v="149.30445"/>
    <n v="138.30445"/>
    <n v="114.26205"/>
    <n v="2.98136"/>
    <n v="12.84188"/>
    <n v="4.7850000000000001"/>
    <n v="0.76483000000000001"/>
    <n v="2.3874599999999999"/>
    <n v="0.28186"/>
    <n v="11"/>
  </r>
  <r>
    <s v="IMPRHR3"/>
    <x v="15"/>
    <n v="1"/>
    <x v="919"/>
    <n v="3.9954200000000002"/>
    <n v="7.56386"/>
    <x v="2"/>
    <x v="1"/>
    <n v="8.3136100000000006"/>
    <n v="22.96442"/>
    <n v="11.96442"/>
    <n v="6.5766"/>
    <n v="0.66527000000000003"/>
    <n v="2.9365299999999999"/>
    <n v="0.82599999999999996"/>
    <n v="8.1720000000000001E-2"/>
    <n v="0.76085999999999998"/>
    <n v="0.11744"/>
    <n v="11"/>
  </r>
  <r>
    <s v="IMPRHR3"/>
    <x v="15"/>
    <n v="1"/>
    <x v="920"/>
    <n v="7.6412000000000004"/>
    <n v="21.757069999999999"/>
    <x v="4"/>
    <x v="0"/>
    <n v="14.04233"/>
    <n v="40.724020000000003"/>
    <n v="29.724019999999999"/>
    <n v="18.270759999999999"/>
    <n v="3.94739"/>
    <n v="2.7653599999999998"/>
    <n v="1.399"/>
    <n v="0.25022"/>
    <n v="1.7856000000000001"/>
    <n v="1.30568"/>
    <n v="11"/>
  </r>
  <r>
    <s v="IMPRHR3"/>
    <x v="15"/>
    <n v="1"/>
    <x v="921"/>
    <n v="14.23579"/>
    <n v="101.24965"/>
    <x v="0"/>
    <x v="4"/>
    <n v="25.905609999999999"/>
    <n v="133.37249"/>
    <n v="122.37249"/>
    <n v="100.11733"/>
    <n v="4.7584799999999996"/>
    <n v="9.7136499999999995"/>
    <n v="4.6390000000000002"/>
    <n v="0.80067999999999995"/>
    <n v="2.3406600000000002"/>
    <n v="2.6900000000000001E-3"/>
    <n v="11"/>
  </r>
  <r>
    <s v="IMPRHR3"/>
    <x v="15"/>
    <n v="1"/>
    <x v="923"/>
    <n v="1.12002"/>
    <n v="1.3806499999999999"/>
    <x v="1"/>
    <x v="3"/>
    <n v="2.6468600000000002"/>
    <n v="13.03021"/>
    <n v="2.0302099999999998"/>
    <n v="1.0724"/>
    <n v="0.23563999999999999"/>
    <n v="0.29870999999999998"/>
    <n v="0.16800000000000001"/>
    <n v="3.0550000000000001E-2"/>
    <n v="0.2238"/>
    <n v="1.1100000000000001E-3"/>
    <n v="11"/>
  </r>
  <r>
    <s v="IMPRHR3"/>
    <x v="15"/>
    <n v="1"/>
    <x v="924"/>
    <n v="4.7567700000000004"/>
    <n v="8.8141200000000008"/>
    <x v="2"/>
    <x v="1"/>
    <n v="8.4521599999999992"/>
    <n v="23.284800000000001"/>
    <n v="12.284800000000001"/>
    <n v="7.7979900000000004"/>
    <n v="0.78061999999999998"/>
    <n v="2.2226300000000001"/>
    <n v="0.90800000000000003"/>
    <n v="7.4359999999999996E-2"/>
    <n v="0.49980000000000002"/>
    <n v="1.4E-3"/>
    <n v="11"/>
  </r>
  <r>
    <s v="IMPRHR3"/>
    <x v="15"/>
    <n v="1"/>
    <x v="925"/>
    <n v="13.361599999999999"/>
    <n v="126.58309"/>
    <x v="0"/>
    <x v="4"/>
    <n v="28.43282"/>
    <n v="171.72031000000001"/>
    <n v="160.72031000000001"/>
    <n v="125.71514000000001"/>
    <n v="5.9894299999999996"/>
    <n v="12.908810000000001"/>
    <n v="7.0090000000000003"/>
    <n v="0.95006999999999997"/>
    <n v="8.1449400000000001"/>
    <n v="2.9199999999999999E-3"/>
    <n v="11"/>
  </r>
  <r>
    <s v="IMPRHR3"/>
    <x v="15"/>
    <n v="1"/>
    <x v="926"/>
    <n v="7.43065"/>
    <n v="21.994"/>
    <x v="4"/>
    <x v="0"/>
    <n v="14.33788"/>
    <n v="41.945569999999996"/>
    <n v="30.94557"/>
    <n v="17.789719999999999"/>
    <n v="4.0650500000000003"/>
    <n v="4.6013099999999998"/>
    <n v="1.9850000000000001"/>
    <n v="0.31747999999999998"/>
    <n v="2.1853199999999999"/>
    <n v="1.6900000000000001E-3"/>
    <n v="11"/>
  </r>
  <r>
    <s v="IMPRHR3"/>
    <x v="15"/>
    <n v="1"/>
    <x v="927"/>
    <n v="1.7934399999999999"/>
    <n v="2.3976700000000002"/>
    <x v="1"/>
    <x v="3"/>
    <n v="3.7869299999999999"/>
    <n v="14.60375"/>
    <n v="3.6037499999999998"/>
    <n v="1.9535199999999999"/>
    <n v="0.20802999999999999"/>
    <n v="0.55415999999999999"/>
    <n v="0.33800000000000002"/>
    <n v="2.8660000000000001E-2"/>
    <n v="0.51612000000000002"/>
    <n v="5.2599999999999999E-3"/>
    <n v="11"/>
  </r>
  <r>
    <s v="IMPRHR3"/>
    <x v="15"/>
    <n v="1"/>
    <x v="928"/>
    <n v="3.6810800000000001"/>
    <n v="5.2966600000000001"/>
    <x v="1"/>
    <x v="3"/>
    <n v="5.4228399999999999"/>
    <n v="17.199300000000001"/>
    <n v="6.1993"/>
    <n v="5.2768300000000004"/>
    <n v="0.17582999999999999"/>
    <n v="0.28188000000000002"/>
    <n v="0.186"/>
    <n v="5.151E-2"/>
    <n v="0.22602"/>
    <n v="1.23E-3"/>
    <n v="11"/>
  </r>
  <r>
    <s v="IMPRHR3"/>
    <x v="15"/>
    <n v="1"/>
    <x v="929"/>
    <n v="9.5410699999999995"/>
    <n v="39.529490000000003"/>
    <x v="4"/>
    <x v="4"/>
    <n v="18.60848"/>
    <n v="64.291870000000003"/>
    <n v="53.291870000000003"/>
    <n v="23.172630000000002"/>
    <n v="19.580570000000002"/>
    <n v="6.3097899999999996"/>
    <n v="3.1040000000000001"/>
    <n v="0.4027"/>
    <n v="0.72024999999999995"/>
    <n v="1.9300000000000001E-3"/>
    <n v="11"/>
  </r>
  <r>
    <s v="IMPRHR3"/>
    <x v="15"/>
    <n v="1"/>
    <x v="930"/>
    <n v="3.5796600000000001"/>
    <n v="5.89262"/>
    <x v="1"/>
    <x v="3"/>
    <n v="6.7208399999999999"/>
    <n v="19.58314"/>
    <n v="8.5831400000000002"/>
    <n v="5.2242899999999999"/>
    <n v="0.30845"/>
    <n v="1.3774"/>
    <n v="0.64200000000000002"/>
    <n v="0.12422"/>
    <n v="0.90522000000000002"/>
    <n v="1.56E-3"/>
    <n v="11"/>
  </r>
  <r>
    <s v="IMPRHR3"/>
    <x v="15"/>
    <n v="1"/>
    <x v="931"/>
    <n v="9.0610199999999992"/>
    <n v="34.659570000000002"/>
    <x v="4"/>
    <x v="0"/>
    <n v="17.606649999999998"/>
    <n v="58.163049999999998"/>
    <n v="47.163049999999998"/>
    <n v="23.774429999999999"/>
    <n v="12.590780000000001"/>
    <n v="5.7558999999999996"/>
    <n v="2.6549999999999998"/>
    <n v="0.34053"/>
    <n v="2.0440800000000001"/>
    <n v="2.33E-3"/>
    <n v="11"/>
  </r>
  <r>
    <s v="IMPRHR3"/>
    <x v="15"/>
    <n v="1"/>
    <x v="932"/>
    <n v="7.5693200000000003"/>
    <n v="17.53088"/>
    <x v="3"/>
    <x v="0"/>
    <n v="11.94567"/>
    <n v="33.021279999999997"/>
    <n v="22.021280000000001"/>
    <n v="16.232700000000001"/>
    <n v="1.3115399999999999"/>
    <n v="2.3034699999999999"/>
    <n v="1.288"/>
    <n v="8.0990000000000006E-2"/>
    <n v="0.80279999999999996"/>
    <n v="1.7799999999999999E-3"/>
    <n v="11"/>
  </r>
  <r>
    <s v="IMPRHR3"/>
    <x v="15"/>
    <n v="1"/>
    <x v="933"/>
    <n v="8.2181200000000008"/>
    <n v="20.563700000000001"/>
    <x v="3"/>
    <x v="0"/>
    <n v="13.00108"/>
    <n v="36.696930000000002"/>
    <n v="25.696929999999998"/>
    <n v="18.566990000000001"/>
    <n v="2.4971299999999998"/>
    <n v="2.5712600000000001"/>
    <n v="1.2450000000000001"/>
    <n v="0.11883000000000001"/>
    <n v="0.69581999999999999"/>
    <n v="1.89E-3"/>
    <n v="11"/>
  </r>
  <r>
    <s v="IMPRHR3"/>
    <x v="15"/>
    <n v="1"/>
    <x v="934"/>
    <n v="8.1385500000000004"/>
    <n v="24.398440000000001"/>
    <x v="4"/>
    <x v="0"/>
    <n v="14.773870000000001"/>
    <n v="43.814810000000001"/>
    <n v="32.814810000000001"/>
    <n v="18.877320000000001"/>
    <n v="5.7854900000000002"/>
    <n v="4.0404299999999997"/>
    <n v="2.2360000000000002"/>
    <n v="0.13535"/>
    <n v="1.4980800000000001"/>
    <n v="0.24215"/>
    <n v="11"/>
  </r>
  <r>
    <s v="IMPRHR3"/>
    <x v="15"/>
    <n v="1"/>
    <x v="935"/>
    <n v="3.79393"/>
    <n v="6.2419900000000004"/>
    <x v="1"/>
    <x v="1"/>
    <n v="6.81602"/>
    <n v="19.770430000000001"/>
    <n v="8.7704299999999993"/>
    <n v="5.1728699999999996"/>
    <n v="1.1065199999999999"/>
    <n v="1.13784"/>
    <n v="0.47099999999999997"/>
    <n v="2.2290000000000001E-2"/>
    <n v="0.62219999999999998"/>
    <n v="0.23771"/>
    <n v="11"/>
  </r>
  <r>
    <s v="IMPRHR3"/>
    <x v="15"/>
    <n v="1"/>
    <x v="936"/>
    <n v="2.9273699999999998"/>
    <n v="4.5212000000000003"/>
    <x v="1"/>
    <x v="3"/>
    <n v="5.7747299999999999"/>
    <n v="17.81531"/>
    <n v="6.8153100000000002"/>
    <n v="3.4432399999999999"/>
    <n v="0.59099000000000002"/>
    <n v="1.1674"/>
    <n v="0.82899999999999996"/>
    <n v="1.0529999999999999E-2"/>
    <n v="0.53310000000000002"/>
    <n v="0.24104"/>
    <n v="11"/>
  </r>
  <r>
    <s v="IMPRHR3"/>
    <x v="15"/>
    <n v="1"/>
    <x v="937"/>
    <n v="4.01668"/>
    <n v="6.4744799999999998"/>
    <x v="1"/>
    <x v="1"/>
    <n v="6.7153299999999998"/>
    <n v="19.57236"/>
    <n v="8.5723599999999998"/>
    <n v="5.7038799999999998"/>
    <n v="0.85492000000000001"/>
    <n v="1.1109500000000001"/>
    <n v="0.48"/>
    <n v="4.163E-2"/>
    <n v="0.23658000000000001"/>
    <n v="0.1444"/>
    <n v="11"/>
  </r>
  <r>
    <s v="IMPRHR3"/>
    <x v="15"/>
    <n v="1"/>
    <x v="938"/>
    <n v="4.1061100000000001"/>
    <n v="6.8644499999999997"/>
    <x v="1"/>
    <x v="1"/>
    <n v="7.1216999999999997"/>
    <n v="20.38411"/>
    <n v="9.3841099999999997"/>
    <n v="5.3741399999999997"/>
    <n v="1.3126100000000001"/>
    <n v="1.0483"/>
    <n v="0.76100000000000001"/>
    <n v="2.035E-2"/>
    <n v="0.72774000000000005"/>
    <n v="0.13996"/>
    <n v="11"/>
  </r>
  <r>
    <s v="IMPRHR3"/>
    <x v="15"/>
    <n v="1"/>
    <x v="939"/>
    <n v="7.9428400000000003"/>
    <n v="23.45186"/>
    <x v="4"/>
    <x v="0"/>
    <n v="14.536709999999999"/>
    <n v="42.78792"/>
    <n v="31.78792"/>
    <n v="15.77979"/>
    <n v="8.73461"/>
    <n v="2.9708800000000002"/>
    <n v="1.768"/>
    <n v="0.17860999999999999"/>
    <n v="2.0827800000000001"/>
    <n v="0.27324999999999999"/>
    <n v="11"/>
  </r>
  <r>
    <s v="IMPRHR3"/>
    <x v="15"/>
    <n v="1"/>
    <x v="942"/>
    <n v="8.7567599999999999"/>
    <n v="24.915870000000002"/>
    <x v="4"/>
    <x v="0"/>
    <n v="14.51769"/>
    <n v="42.706620000000001"/>
    <n v="31.706620000000001"/>
    <n v="19.28473"/>
    <n v="7.0091000000000001"/>
    <n v="3.0391499999999998"/>
    <n v="1.516"/>
    <n v="0.10094"/>
    <n v="0.72024999999999995"/>
    <n v="3.6450000000000003E-2"/>
    <n v="11"/>
  </r>
  <r>
    <s v="IMPRHR3"/>
    <x v="15"/>
    <n v="1"/>
    <x v="943"/>
    <n v="5.4210500000000001"/>
    <n v="9.4548500000000004"/>
    <x v="2"/>
    <x v="2"/>
    <n v="8.1507500000000004"/>
    <n v="22.593450000000001"/>
    <n v="11.593450000000001"/>
    <n v="8.6769700000000007"/>
    <n v="1.0400799999999999"/>
    <n v="1.2022900000000001"/>
    <n v="0.58899999999999997"/>
    <n v="6.3119999999999996E-2"/>
    <n v="2.034E-2"/>
    <n v="1.66E-3"/>
    <n v="11"/>
  </r>
  <r>
    <s v="IMPRHR3"/>
    <x v="15"/>
    <n v="1"/>
    <x v="944"/>
    <n v="7.1406799999999997"/>
    <n v="15.245100000000001"/>
    <x v="3"/>
    <x v="2"/>
    <n v="10.94328"/>
    <n v="29.871759999999998"/>
    <n v="18.871759999999998"/>
    <n v="12.522830000000001"/>
    <n v="3.68391"/>
    <n v="1.2997799999999999"/>
    <n v="0.66"/>
    <n v="2.8479999999999998E-2"/>
    <n v="0.51768000000000003"/>
    <n v="0.15906999999999999"/>
    <n v="11"/>
  </r>
  <r>
    <s v="IMPRHR3"/>
    <x v="15"/>
    <n v="1"/>
    <x v="945"/>
    <n v="3.8761100000000002"/>
    <n v="6.0078199999999997"/>
    <x v="1"/>
    <x v="1"/>
    <n v="6.2578300000000002"/>
    <n v="18.697099999999999"/>
    <n v="7.6970999999999998"/>
    <n v="5.1661099999999998"/>
    <n v="0.97321000000000002"/>
    <n v="0.88112999999999997"/>
    <n v="0.47799999999999998"/>
    <n v="7.6039999999999996E-2"/>
    <n v="0"/>
    <n v="0.12262000000000001"/>
    <n v="11"/>
  </r>
  <r>
    <s v="IMPRHR3"/>
    <x v="15"/>
    <n v="1"/>
    <x v="946"/>
    <n v="6.9894499999999997"/>
    <n v="16.669499999999999"/>
    <x v="3"/>
    <x v="2"/>
    <n v="11.983779999999999"/>
    <n v="33.147350000000003"/>
    <n v="22.147349999999999"/>
    <n v="14.241009999999999"/>
    <n v="1.7620100000000001"/>
    <n v="3.5236700000000001"/>
    <n v="2.1739999999999999"/>
    <n v="2.9080000000000002E-2"/>
    <n v="0.27617999999999998"/>
    <n v="0.1414"/>
    <n v="11"/>
  </r>
  <r>
    <s v="IMPRHR3"/>
    <x v="15"/>
    <n v="1"/>
    <x v="947"/>
    <n v="1.6914800000000001"/>
    <n v="2.24966"/>
    <x v="1"/>
    <x v="3"/>
    <n v="3.6855600000000002"/>
    <n v="14.45646"/>
    <n v="3.4564599999999999"/>
    <n v="2.00712"/>
    <n v="0.24187"/>
    <n v="0.14915"/>
    <n v="0.16800000000000001"/>
    <n v="1.4370000000000001E-2"/>
    <n v="0.16344"/>
    <n v="0.71250999999999998"/>
    <n v="11"/>
  </r>
  <r>
    <s v="IMPRHR3"/>
    <x v="15"/>
    <n v="1"/>
    <x v="949"/>
    <n v="7.6260500000000002"/>
    <n v="16.276150000000001"/>
    <x v="3"/>
    <x v="0"/>
    <n v="11.153169999999999"/>
    <n v="30.505369999999999"/>
    <n v="19.505369999999999"/>
    <n v="15.675990000000001"/>
    <n v="1.03799"/>
    <n v="1.34388"/>
    <n v="0.77900000000000003"/>
    <n v="8.3500000000000005E-2"/>
    <n v="0.43697999999999998"/>
    <n v="0.14802000000000001"/>
    <n v="11"/>
  </r>
  <r>
    <s v="IMPRHR3"/>
    <x v="15"/>
    <n v="1"/>
    <x v="1071"/>
    <n v="3.1819600000000001"/>
    <n v="6.3878899999999996"/>
    <x v="2"/>
    <x v="1"/>
    <n v="8.5178899999999995"/>
    <n v="23.438359999999999"/>
    <n v="12.438359999999999"/>
    <n v="5.0979400000000004"/>
    <n v="2.1069100000000001"/>
    <n v="1.4621900000000001"/>
    <n v="0.48799999999999999"/>
    <n v="8.6269999999999999E-2"/>
    <n v="0.58842000000000005"/>
    <n v="2.6086299999999998"/>
    <n v="11"/>
  </r>
  <r>
    <s v="IMPRHR3"/>
    <x v="15"/>
    <n v="1"/>
    <x v="1072"/>
    <n v="1.7808299999999999"/>
    <n v="2.4546000000000001"/>
    <x v="1"/>
    <x v="3"/>
    <n v="4.0860700000000003"/>
    <n v="15.04721"/>
    <n v="4.0472099999999998"/>
    <n v="1.87324"/>
    <n v="0.88141999999999998"/>
    <n v="0.32729999999999998"/>
    <n v="0.215"/>
    <n v="4.4920000000000002E-2"/>
    <n v="0.17388000000000001"/>
    <n v="0.53144999999999998"/>
    <n v="11"/>
  </r>
  <r>
    <s v="IMPRHR3"/>
    <x v="15"/>
    <n v="1"/>
    <x v="1078"/>
    <n v="9.8815899999999992"/>
    <n v="48.484180000000002"/>
    <x v="0"/>
    <x v="4"/>
    <n v="20.44284"/>
    <n v="77.236249999999998"/>
    <n v="66.236249999999998"/>
    <n v="34.205919999999999"/>
    <n v="22.851749999999999"/>
    <n v="6.1405500000000002"/>
    <n v="2.387"/>
    <n v="0.28262999999999999"/>
    <n v="0.36636000000000002"/>
    <n v="2.0500000000000002E-3"/>
    <n v="11"/>
  </r>
  <r>
    <s v="IMPRHR3"/>
    <x v="15"/>
    <n v="1"/>
    <x v="1079"/>
    <n v="6.5090000000000003"/>
    <n v="16.708390000000001"/>
    <x v="4"/>
    <x v="0"/>
    <n v="12.505839999999999"/>
    <n v="34.923839999999998"/>
    <n v="23.923839999999998"/>
    <n v="11.9412"/>
    <n v="6.7632000000000003"/>
    <n v="2.4243299999999999"/>
    <n v="1.6479999999999999"/>
    <n v="0.13915"/>
    <n v="0.55427999999999999"/>
    <n v="0.45368000000000003"/>
    <n v="11"/>
  </r>
  <r>
    <s v="IMPRHR3"/>
    <x v="15"/>
    <n v="1"/>
    <x v="1080"/>
    <n v="4.3109599999999997"/>
    <n v="9.89269"/>
    <x v="3"/>
    <x v="2"/>
    <n v="10.38452"/>
    <n v="28.2484"/>
    <n v="17.2484"/>
    <n v="8.8054299999999994"/>
    <n v="2.10487"/>
    <n v="2.19245"/>
    <n v="0.81499999999999995"/>
    <n v="8.8069999999999996E-2"/>
    <n v="3.2410800000000002"/>
    <n v="1.5100000000000001E-3"/>
    <n v="11"/>
  </r>
  <r>
    <s v="IMPRHR3"/>
    <x v="15"/>
    <n v="1"/>
    <x v="1081"/>
    <n v="7.4599500000000001"/>
    <n v="20.71284"/>
    <x v="4"/>
    <x v="4"/>
    <n v="13.711209999999999"/>
    <n v="39.397660000000002"/>
    <n v="28.397659999999998"/>
    <n v="12.83427"/>
    <n v="11.58756"/>
    <n v="1.96844"/>
    <n v="1.2929999999999999"/>
    <n v="0.1469"/>
    <n v="0.56598000000000004"/>
    <n v="1.5100000000000001E-3"/>
    <n v="11"/>
  </r>
  <r>
    <s v="IMPRHR3"/>
    <x v="15"/>
    <n v="1"/>
    <x v="1082"/>
    <n v="4.7868300000000001"/>
    <n v="11.418559999999999"/>
    <x v="3"/>
    <x v="2"/>
    <n v="10.99184"/>
    <n v="30.017160000000001"/>
    <n v="19.017160000000001"/>
    <n v="7.8993099999999998"/>
    <n v="5.55959"/>
    <n v="2.6475200000000001"/>
    <n v="0.57099999999999995"/>
    <n v="0.46959000000000001"/>
    <n v="1.66266"/>
    <n v="0.20749000000000001"/>
    <n v="11"/>
  </r>
  <r>
    <s v="IMPRHR3"/>
    <x v="15"/>
    <n v="1"/>
    <x v="1083"/>
    <n v="7.06412"/>
    <n v="22.918140000000001"/>
    <x v="4"/>
    <x v="0"/>
    <n v="15.093999999999999"/>
    <n v="45.240139999999997"/>
    <n v="34.240139999999997"/>
    <n v="15.331329999999999"/>
    <n v="10.6594"/>
    <n v="4.0007799999999998"/>
    <n v="2.1480000000000001"/>
    <n v="0.30399999999999999"/>
    <n v="1.6280399999999999"/>
    <n v="0.16858999999999999"/>
    <n v="11"/>
  </r>
  <r>
    <s v="IMPRHR3"/>
    <x v="15"/>
    <n v="1"/>
    <x v="1084"/>
    <n v="4.7945099999999998"/>
    <n v="9.6365400000000001"/>
    <x v="3"/>
    <x v="2"/>
    <n v="9.2825600000000001"/>
    <n v="25.300940000000001"/>
    <n v="14.300940000000001"/>
    <n v="7.5983200000000002"/>
    <n v="3.3330500000000001"/>
    <n v="1.7500100000000001"/>
    <n v="0.69699999999999995"/>
    <n v="0.11932"/>
    <n v="0.63066"/>
    <n v="0.17258000000000001"/>
    <n v="11"/>
  </r>
  <r>
    <s v="IMPRHR3"/>
    <x v="15"/>
    <n v="1"/>
    <x v="1085"/>
    <n v="3.7743000000000002"/>
    <n v="7.1075699999999999"/>
    <x v="2"/>
    <x v="1"/>
    <n v="8.1573100000000007"/>
    <n v="22.608270000000001"/>
    <n v="11.608269999999999"/>
    <n v="4.0800900000000002"/>
    <n v="3.60867"/>
    <n v="1.27803"/>
    <n v="1.1160000000000001"/>
    <n v="0.10353999999999999"/>
    <n v="1.1156999999999999"/>
    <n v="0.30625000000000002"/>
    <n v="11"/>
  </r>
  <r>
    <s v="IMPRHR3"/>
    <x v="15"/>
    <n v="1"/>
    <x v="1086"/>
    <n v="2.4540899999999999"/>
    <n v="3.9708800000000002"/>
    <x v="1"/>
    <x v="3"/>
    <n v="6.0143000000000004"/>
    <n v="18.247260000000001"/>
    <n v="7.2472599999999998"/>
    <n v="2.1015899999999998"/>
    <n v="2.4154300000000002"/>
    <n v="1.03989"/>
    <n v="0.45800000000000002"/>
    <n v="0.15887000000000001"/>
    <n v="0.7782"/>
    <n v="0.29527999999999999"/>
    <n v="11"/>
  </r>
  <r>
    <s v="IMPRHR3"/>
    <x v="15"/>
    <n v="1"/>
    <x v="1087"/>
    <n v="4.3828500000000004"/>
    <n v="9.7239900000000006"/>
    <x v="3"/>
    <x v="2"/>
    <n v="10.08048"/>
    <n v="27.402470000000001"/>
    <n v="16.402470000000001"/>
    <n v="4.49594"/>
    <n v="6.3996599999999999"/>
    <n v="2.1327199999999999"/>
    <n v="1.3839999999999999"/>
    <n v="0.18967999999999999"/>
    <n v="1.79922"/>
    <n v="1.25E-3"/>
    <n v="11"/>
  </r>
  <r>
    <s v="IMPRHR3"/>
    <x v="15"/>
    <n v="1"/>
    <x v="1088"/>
    <n v="5.5712000000000002"/>
    <n v="11.450570000000001"/>
    <x v="3"/>
    <x v="0"/>
    <n v="9.8609000000000009"/>
    <n v="26.807320000000001"/>
    <n v="15.807320000000001"/>
    <n v="11.275980000000001"/>
    <n v="1.81765"/>
    <n v="1.61216"/>
    <n v="0.33800000000000002"/>
    <n v="0.17937"/>
    <n v="0.58265999999999996"/>
    <n v="1.5E-3"/>
    <n v="11"/>
  </r>
  <r>
    <s v="IMPRHR3"/>
    <x v="15"/>
    <n v="1"/>
    <x v="1089"/>
    <n v="5.1632300000000004"/>
    <n v="9.6256400000000006"/>
    <x v="3"/>
    <x v="0"/>
    <n v="8.6994600000000002"/>
    <n v="23.867809999999999"/>
    <n v="12.86781"/>
    <n v="8.8687699999999996"/>
    <n v="1.89856"/>
    <n v="0.91457999999999995"/>
    <n v="0.60499999999999998"/>
    <n v="0.14180999999999999"/>
    <n v="0.43769999999999998"/>
    <n v="1.4E-3"/>
    <n v="11"/>
  </r>
  <r>
    <s v="IMPRHR3"/>
    <x v="15"/>
    <n v="1"/>
    <x v="1094"/>
    <n v="4.91594"/>
    <n v="9.2054799999999997"/>
    <x v="3"/>
    <x v="2"/>
    <n v="8.63063"/>
    <n v="23.7041"/>
    <n v="12.7041"/>
    <n v="8.7459799999999994"/>
    <n v="1.78057"/>
    <n v="0.93079999999999996"/>
    <n v="0.32800000000000001"/>
    <n v="0.14555999999999999"/>
    <n v="0.77183999999999997"/>
    <n v="1.3500000000000001E-3"/>
    <n v="11"/>
  </r>
  <r>
    <s v="IMPRHR3"/>
    <x v="15"/>
    <n v="1"/>
    <x v="1095"/>
    <n v="7.4857300000000002"/>
    <n v="30.769559999999998"/>
    <x v="0"/>
    <x v="4"/>
    <n v="17.64573"/>
    <n v="58.390799999999999"/>
    <n v="47.390799999999999"/>
    <n v="14.68172"/>
    <n v="21.924620000000001"/>
    <n v="5.1139900000000003"/>
    <n v="2.4049999999999998"/>
    <n v="0.53288000000000002"/>
    <n v="2.7308400000000002"/>
    <n v="1.75E-3"/>
    <n v="11"/>
  </r>
  <r>
    <s v="IMPRHR3"/>
    <x v="15"/>
    <n v="1"/>
    <x v="1096"/>
    <n v="8.4838000000000005"/>
    <n v="50.359810000000003"/>
    <x v="0"/>
    <x v="4"/>
    <n v="21.75413"/>
    <n v="88.058239999999998"/>
    <n v="77.058239999999998"/>
    <n v="34.559249999999999"/>
    <n v="24.250710000000002"/>
    <n v="9.6179500000000004"/>
    <n v="3.5030000000000001"/>
    <n v="0.75707999999999998"/>
    <n v="4.3680000000000003"/>
    <n v="2.2499999999999998E-3"/>
    <n v="11"/>
  </r>
  <r>
    <s v="IMPRHR3"/>
    <x v="15"/>
    <n v="1"/>
    <x v="1097"/>
    <n v="4.5041599999999997"/>
    <n v="10.618449999999999"/>
    <x v="3"/>
    <x v="2"/>
    <n v="10.74361"/>
    <n v="29.281199999999998"/>
    <n v="18.281199999999998"/>
    <n v="8.6585300000000007"/>
    <n v="3.4434200000000001"/>
    <n v="1.83707"/>
    <n v="0.66700000000000004"/>
    <n v="0.34738999999999998"/>
    <n v="1.34856"/>
    <n v="1.97923"/>
    <n v="11"/>
  </r>
  <r>
    <s v="IMPRHR3"/>
    <x v="15"/>
    <n v="1"/>
    <x v="1098"/>
    <n v="4.6921999999999997"/>
    <n v="9.0616699999999994"/>
    <x v="3"/>
    <x v="2"/>
    <n v="8.8360599999999998"/>
    <n v="24.196090000000002"/>
    <n v="13.19609"/>
    <n v="8.2757400000000008"/>
    <n v="1.8545799999999999"/>
    <n v="0.85763"/>
    <n v="0.58799999999999997"/>
    <n v="0.32988000000000001"/>
    <n v="0.90102000000000004"/>
    <n v="0.38923999999999997"/>
    <n v="11"/>
  </r>
  <r>
    <s v="IMPRHR3"/>
    <x v="15"/>
    <n v="1"/>
    <x v="1099"/>
    <n v="6.97098"/>
    <n v="24.104399999999998"/>
    <x v="0"/>
    <x v="0"/>
    <n v="15.69021"/>
    <n v="48.019440000000003"/>
    <n v="37.019440000000003"/>
    <n v="14.418279999999999"/>
    <n v="13.091900000000001"/>
    <n v="3.9931999999999999"/>
    <n v="2.4060000000000001"/>
    <n v="0.51702999999999999"/>
    <n v="2.5912799999999998"/>
    <n v="1.75E-3"/>
    <n v="11"/>
  </r>
  <r>
    <s v="IMPRHR3"/>
    <x v="15"/>
    <n v="1"/>
    <x v="1100"/>
    <n v="2.1324000000000001"/>
    <n v="2.9794399999999999"/>
    <x v="1"/>
    <x v="3"/>
    <n v="4.3921099999999997"/>
    <n v="15.51482"/>
    <n v="4.5148200000000003"/>
    <n v="2.7165599999999999"/>
    <n v="0.36814000000000002"/>
    <n v="0.61302000000000001"/>
    <n v="0.41299999999999998"/>
    <n v="0.14632999999999999"/>
    <n v="0.25668000000000002"/>
    <n v="1.1000000000000001E-3"/>
    <n v="11"/>
  </r>
  <r>
    <s v="IMPRHR3"/>
    <x v="15"/>
    <n v="1"/>
    <x v="1101"/>
    <n v="4.2383300000000004"/>
    <n v="8.0011200000000002"/>
    <x v="2"/>
    <x v="2"/>
    <n v="8.3985400000000006"/>
    <n v="23.16029"/>
    <n v="12.16029"/>
    <n v="6.3292400000000004"/>
    <n v="2.3557800000000002"/>
    <n v="1.3013699999999999"/>
    <n v="0.92300000000000004"/>
    <n v="0.18593999999999999"/>
    <n v="0.85343999999999998"/>
    <n v="0.21151"/>
    <n v="11"/>
  </r>
  <r>
    <s v="IMPRHR3"/>
    <x v="15"/>
    <n v="1"/>
    <x v="1102"/>
    <n v="9.7640000000000005E-2"/>
    <n v="0.10893"/>
    <x v="1"/>
    <x v="3"/>
    <n v="1.1428799999999999"/>
    <n v="11.210750000000001"/>
    <n v="0.21074999999999999"/>
    <n v="6.6669999999999993E-2"/>
    <n v="5.4960000000000002E-2"/>
    <n v="0"/>
    <n v="1.2999999999999999E-2"/>
    <n v="2.427E-2"/>
    <n v="5.0880000000000002E-2"/>
    <n v="9.7999999999999997E-4"/>
    <n v="11"/>
  </r>
  <r>
    <s v="IMPRHR3"/>
    <x v="15"/>
    <n v="1"/>
    <x v="1103"/>
    <n v="2.9151799999999999"/>
    <n v="4.2335500000000001"/>
    <x v="1"/>
    <x v="1"/>
    <n v="5.1532799999999996"/>
    <n v="16.741879999999998"/>
    <n v="5.7418800000000001"/>
    <n v="3.6310099999999998"/>
    <n v="0.99307999999999996"/>
    <n v="0.40712999999999999"/>
    <n v="0.41299999999999998"/>
    <n v="7.1340000000000001E-2"/>
    <n v="0.22517999999999999"/>
    <n v="1.1299999999999999E-3"/>
    <n v="11"/>
  </r>
  <r>
    <s v="IMPRHR3"/>
    <x v="15"/>
    <n v="1"/>
    <x v="1104"/>
    <n v="8.0702300000000005"/>
    <n v="29.36834"/>
    <x v="0"/>
    <x v="4"/>
    <n v="16.682559999999999"/>
    <n v="53.0291"/>
    <n v="42.0291"/>
    <n v="25.819680000000002"/>
    <n v="7.3771800000000001"/>
    <n v="4.1684599999999996"/>
    <n v="1.758"/>
    <n v="0.65073999999999999"/>
    <n v="2.25318"/>
    <n v="1.8600000000000001E-3"/>
    <n v="11"/>
  </r>
  <r>
    <s v="IMPRHR3"/>
    <x v="15"/>
    <n v="1"/>
    <x v="1105"/>
    <n v="5.2847299999999997"/>
    <n v="9.7918000000000003"/>
    <x v="3"/>
    <x v="0"/>
    <n v="8.6935099999999998"/>
    <n v="23.85361"/>
    <n v="12.85361"/>
    <n v="10.10896"/>
    <n v="0.66688000000000003"/>
    <n v="0.41994999999999999"/>
    <n v="0.58099999999999996"/>
    <n v="0.36199999999999999"/>
    <n v="0.71345999999999998"/>
    <n v="1.3699999999999999E-3"/>
    <n v="11"/>
  </r>
  <r>
    <s v="IMPRHR3"/>
    <x v="15"/>
    <n v="1"/>
    <x v="1106"/>
    <n v="5.09762"/>
    <n v="12.93854"/>
    <x v="4"/>
    <x v="2"/>
    <n v="11.755129999999999"/>
    <n v="32.398040000000002"/>
    <n v="21.398040000000002"/>
    <n v="12.219989999999999"/>
    <n v="1.5789800000000001"/>
    <n v="2.87974"/>
    <n v="1.36"/>
    <n v="0.63317999999999997"/>
    <n v="2.7245400000000002"/>
    <n v="1.6199999999999999E-3"/>
    <n v="11"/>
  </r>
  <r>
    <s v="IMPRHR3"/>
    <x v="15"/>
    <n v="1"/>
    <x v="1107"/>
    <n v="6.02841"/>
    <n v="14.226710000000001"/>
    <x v="4"/>
    <x v="0"/>
    <n v="11.449619999999999"/>
    <n v="31.42323"/>
    <n v="20.42323"/>
    <n v="13.24301"/>
    <n v="2.5635500000000002"/>
    <n v="2.2012200000000002"/>
    <n v="0.96599999999999997"/>
    <n v="0.41726000000000002"/>
    <n v="1.0306200000000001"/>
    <n v="1.57E-3"/>
    <n v="11"/>
  </r>
  <r>
    <s v="IMPRHR3"/>
    <x v="15"/>
    <n v="1"/>
    <x v="1108"/>
    <n v="7.4132699999999998"/>
    <n v="18.20233"/>
    <x v="4"/>
    <x v="4"/>
    <n v="12.46147"/>
    <n v="34.769199999999998"/>
    <n v="23.769200000000001"/>
    <n v="18.493849999999998"/>
    <n v="1.9489700000000001"/>
    <n v="1.41256"/>
    <n v="0.76700000000000002"/>
    <n v="0.18274000000000001"/>
    <n v="0.9627"/>
    <n v="1.3699999999999999E-3"/>
    <n v="11"/>
  </r>
  <r>
    <s v="IMPRHR3"/>
    <x v="15"/>
    <n v="1"/>
    <x v="1109"/>
    <n v="7.4603599999999997"/>
    <n v="31.003329999999998"/>
    <x v="0"/>
    <x v="4"/>
    <n v="17.744250000000001"/>
    <n v="58.968870000000003"/>
    <n v="47.968870000000003"/>
    <n v="31.084040000000002"/>
    <n v="1.67882"/>
    <n v="8.0717999999999996"/>
    <n v="3.2090000000000001"/>
    <n v="0.78891999999999995"/>
    <n v="3.1343399999999999"/>
    <n v="1.9599999999999999E-3"/>
    <n v="11"/>
  </r>
  <r>
    <s v="IMPRHR3"/>
    <x v="15"/>
    <n v="1"/>
    <x v="1110"/>
    <n v="5.6525699999999999"/>
    <n v="21.34928"/>
    <x v="0"/>
    <x v="0"/>
    <n v="15.98258"/>
    <n v="49.444119999999998"/>
    <n v="38.444119999999998"/>
    <n v="20.070620000000002"/>
    <n v="1.7624"/>
    <n v="8.3516700000000004"/>
    <n v="3.093"/>
    <n v="0.67476000000000003"/>
    <n v="4.3780799999999997"/>
    <n v="0.11359"/>
    <n v="11"/>
  </r>
  <r>
    <s v="IMPRHR3"/>
    <x v="15"/>
    <n v="1"/>
    <x v="1111"/>
    <n v="8.2667599999999997"/>
    <n v="25.531690000000001"/>
    <x v="0"/>
    <x v="4"/>
    <n v="15.12702"/>
    <n v="45.389769999999999"/>
    <n v="34.389769999999999"/>
    <n v="25.821639999999999"/>
    <n v="2.8671600000000002"/>
    <n v="2.2836500000000002"/>
    <n v="1.0840000000000001"/>
    <n v="0.40518999999999999"/>
    <n v="1.6834199999999999"/>
    <n v="0.2447"/>
    <n v="11"/>
  </r>
  <r>
    <s v="IMPRHR3"/>
    <x v="15"/>
    <n v="1"/>
    <x v="1112"/>
    <n v="8.4075000000000006"/>
    <n v="31.36617"/>
    <x v="0"/>
    <x v="4"/>
    <n v="17.077000000000002"/>
    <n v="55.162579999999998"/>
    <n v="44.162579999999998"/>
    <n v="31.303370000000001"/>
    <n v="3.6398000000000001"/>
    <n v="4.6982200000000001"/>
    <n v="1.6739999999999999"/>
    <n v="0.63344"/>
    <n v="2.21184"/>
    <n v="1.9E-3"/>
    <n v="11"/>
  </r>
  <r>
    <s v="IMPRHR3"/>
    <x v="15"/>
    <n v="1"/>
    <x v="1113"/>
    <n v="3.58351"/>
    <n v="6.1217499999999996"/>
    <x v="2"/>
    <x v="1"/>
    <n v="7.0933599999999997"/>
    <n v="20.326419999999999"/>
    <n v="9.3264200000000006"/>
    <n v="5.7318199999999999"/>
    <n v="0.80188999999999999"/>
    <n v="1.1795500000000001"/>
    <n v="0.64800000000000002"/>
    <n v="7.9289999999999999E-2"/>
    <n v="0.88463999999999998"/>
    <n v="1.23E-3"/>
    <n v="11"/>
  </r>
  <r>
    <s v="IMPRHR3"/>
    <x v="15"/>
    <n v="1"/>
    <x v="1114"/>
    <n v="3.2069299999999998"/>
    <n v="5.2684800000000003"/>
    <x v="2"/>
    <x v="1"/>
    <n v="6.52494"/>
    <n v="19.203240000000001"/>
    <n v="8.2032399999999992"/>
    <n v="4.9413400000000003"/>
    <n v="0.39179000000000003"/>
    <n v="0.95489000000000002"/>
    <n v="0.81399999999999995"/>
    <n v="0.1454"/>
    <n v="0.95454000000000006"/>
    <n v="1.2899999999999999E-3"/>
    <n v="11"/>
  </r>
  <r>
    <s v="IMPRHR3"/>
    <x v="15"/>
    <n v="1"/>
    <x v="1115"/>
    <n v="6.5642500000000004"/>
    <n v="19.704270000000001"/>
    <x v="4"/>
    <x v="0"/>
    <n v="14.0952"/>
    <n v="40.939880000000002"/>
    <n v="29.939879999999999"/>
    <n v="20.060590000000001"/>
    <n v="1.12015"/>
    <n v="3.7506200000000001"/>
    <n v="1.667"/>
    <n v="0.57606000000000002"/>
    <n v="2.7637200000000002"/>
    <n v="1.75E-3"/>
    <n v="11"/>
  </r>
  <r>
    <s v="IMPRHR3"/>
    <x v="15"/>
    <n v="1"/>
    <x v="1116"/>
    <n v="5.8352500000000003"/>
    <n v="14.51848"/>
    <x v="4"/>
    <x v="0"/>
    <n v="11.8912"/>
    <n v="32.841909999999999"/>
    <n v="21.841909999999999"/>
    <n v="14.623620000000001"/>
    <n v="1.23248"/>
    <n v="2.7317999999999998"/>
    <n v="1.034"/>
    <n v="0.43359999999999999"/>
    <n v="1.7848200000000001"/>
    <n v="1.5900000000000001E-3"/>
    <n v="11"/>
  </r>
  <r>
    <s v="IMPRHR3"/>
    <x v="15"/>
    <n v="1"/>
    <x v="1117"/>
    <n v="4.2747900000000003"/>
    <n v="8.9112500000000008"/>
    <x v="3"/>
    <x v="2"/>
    <n v="9.4071499999999997"/>
    <n v="25.61814"/>
    <n v="14.61814"/>
    <n v="8.3566299999999991"/>
    <n v="0.80793999999999999"/>
    <n v="2.0714800000000002"/>
    <n v="1.2490000000000001"/>
    <n v="0.35943000000000003"/>
    <n v="1.7722199999999999"/>
    <n v="1.4400000000000001E-3"/>
    <n v="11"/>
  </r>
  <r>
    <s v="IMPRHR3"/>
    <x v="15"/>
    <n v="1"/>
    <x v="1118"/>
    <n v="6.0416600000000003"/>
    <n v="26.440899999999999"/>
    <x v="0"/>
    <x v="0"/>
    <n v="17.631530000000001"/>
    <n v="58.307920000000003"/>
    <n v="47.307920000000003"/>
    <n v="25.63937"/>
    <n v="2.0234399999999999"/>
    <n v="9.0221"/>
    <n v="3.4089999999999998"/>
    <n v="1.03315"/>
    <n v="6.1787999999999998"/>
    <n v="2.0600000000000002E-3"/>
    <n v="11"/>
  </r>
  <r>
    <s v="IMPRHR3"/>
    <x v="15"/>
    <n v="1"/>
    <x v="1119"/>
    <n v="3.9940600000000002"/>
    <n v="9.0399399999999996"/>
    <x v="3"/>
    <x v="1"/>
    <n v="10.09909"/>
    <n v="27.453520000000001"/>
    <n v="16.453520000000001"/>
    <n v="9.3589800000000007"/>
    <n v="0.44411"/>
    <n v="2.78775"/>
    <n v="0.66100000000000003"/>
    <n v="0.39273000000000002"/>
    <n v="2.8074599999999998"/>
    <n v="1.49E-3"/>
    <n v="11"/>
  </r>
  <r>
    <s v="IMPRHR3"/>
    <x v="15"/>
    <n v="1"/>
    <x v="1120"/>
    <n v="1.02783"/>
    <n v="1.4107099999999999"/>
    <x v="1"/>
    <x v="3"/>
    <n v="3.6760100000000002"/>
    <n v="14.44266"/>
    <n v="3.4426600000000001"/>
    <n v="0.60614000000000001"/>
    <n v="0.19977"/>
    <n v="0.43329000000000001"/>
    <n v="0.89800000000000002"/>
    <n v="6.5610000000000002E-2"/>
    <n v="1.0794600000000001"/>
    <n v="0.16039"/>
    <n v="11"/>
  </r>
  <r>
    <s v="IMPRHR3"/>
    <x v="15"/>
    <n v="1"/>
    <x v="1122"/>
    <n v="3.7078000000000002"/>
    <n v="8.0293500000000009"/>
    <x v="3"/>
    <x v="1"/>
    <n v="9.5233299999999996"/>
    <n v="25.917490000000001"/>
    <n v="14.917490000000001"/>
    <n v="6.8879599999999996"/>
    <n v="1.5516099999999999"/>
    <n v="2.7894299999999999"/>
    <n v="1.077"/>
    <n v="0.23003000000000001"/>
    <n v="2.38008"/>
    <n v="1.3799999999999999E-3"/>
    <n v="11"/>
  </r>
  <r>
    <s v="IMPRHR3"/>
    <x v="15"/>
    <n v="1"/>
    <x v="1123"/>
    <n v="6.2184299999999997"/>
    <n v="22.482309999999998"/>
    <x v="0"/>
    <x v="0"/>
    <n v="15.80072"/>
    <n v="48.553069999999998"/>
    <n v="37.553069999999998"/>
    <n v="19.986689999999999"/>
    <n v="3.6833499999999999"/>
    <n v="7.56365"/>
    <n v="2.8570000000000002"/>
    <n v="0.54354999999999998"/>
    <n v="2.9170199999999999"/>
    <n v="1.81E-3"/>
    <n v="11"/>
  </r>
  <r>
    <s v="IMPRHR3"/>
    <x v="15"/>
    <n v="1"/>
    <x v="1124"/>
    <n v="4.6941499999999996"/>
    <n v="9.9094800000000003"/>
    <x v="3"/>
    <x v="2"/>
    <n v="9.7271699999999992"/>
    <n v="26.451219999999999"/>
    <n v="15.451219999999999"/>
    <n v="7.7915700000000001"/>
    <n v="2.7462499999999999"/>
    <n v="1.6406499999999999"/>
    <n v="1.3460000000000001"/>
    <n v="0.10579"/>
    <n v="1.8197399999999999"/>
    <n v="1.2199999999999999E-3"/>
    <n v="11"/>
  </r>
  <r>
    <s v="IMPRHR3"/>
    <x v="15"/>
    <n v="1"/>
    <x v="1125"/>
    <n v="4.2375100000000003"/>
    <n v="8.2798400000000001"/>
    <x v="3"/>
    <x v="2"/>
    <n v="8.7425200000000007"/>
    <n v="23.970829999999999"/>
    <n v="12.970829999999999"/>
    <n v="7.8902299999999999"/>
    <n v="0.54771000000000003"/>
    <n v="1.8847700000000001"/>
    <n v="1.2070000000000001"/>
    <n v="0.14096"/>
    <n v="1.2988200000000001"/>
    <n v="1.33E-3"/>
    <n v="11"/>
  </r>
  <r>
    <s v="IMPRHR3"/>
    <x v="15"/>
    <n v="1"/>
    <x v="1126"/>
    <n v="3.4231500000000001"/>
    <n v="6.4612800000000004"/>
    <x v="2"/>
    <x v="1"/>
    <n v="8.0154599999999991"/>
    <n v="22.289840000000002"/>
    <n v="11.28984"/>
    <n v="6.05267"/>
    <n v="0.63698999999999995"/>
    <n v="2.9151500000000001"/>
    <n v="0.86699999999999999"/>
    <n v="0.17061999999999999"/>
    <n v="0.64607999999999999"/>
    <n v="1.33E-3"/>
    <n v="11"/>
  </r>
  <r>
    <s v="IMPRHR3"/>
    <x v="15"/>
    <n v="1"/>
    <x v="1129"/>
    <n v="1.4792700000000001"/>
    <n v="2.0679699999999999"/>
    <x v="1"/>
    <x v="3"/>
    <n v="4.0806899999999997"/>
    <n v="15.039110000000001"/>
    <n v="4.03911"/>
    <n v="1.90313"/>
    <n v="0.32734000000000002"/>
    <n v="0.78103"/>
    <n v="0.20399999999999999"/>
    <n v="6.8949999999999997E-2"/>
    <n v="0.75353999999999999"/>
    <n v="1.1199999999999999E-3"/>
    <n v="11"/>
  </r>
  <r>
    <s v="IMPRHR3"/>
    <x v="15"/>
    <n v="1"/>
    <x v="1130"/>
    <n v="3.7673100000000002"/>
    <n v="8.3249700000000004"/>
    <x v="3"/>
    <x v="1"/>
    <n v="9.7535600000000002"/>
    <n v="26.521129999999999"/>
    <n v="15.521129999999999"/>
    <n v="7.5457200000000002"/>
    <n v="1.05749"/>
    <n v="4.5017300000000002"/>
    <n v="1.1759999999999999"/>
    <n v="0.16785"/>
    <n v="1.071"/>
    <n v="1.33E-3"/>
    <n v="11"/>
  </r>
  <r>
    <s v="IMPRHR3"/>
    <x v="15"/>
    <n v="1"/>
    <x v="1131"/>
    <n v="7.91317"/>
    <n v="28.34413"/>
    <x v="0"/>
    <x v="4"/>
    <n v="16.455939999999998"/>
    <n v="51.840859999999999"/>
    <n v="40.840859999999999"/>
    <n v="29.890470000000001"/>
    <n v="0.84758999999999995"/>
    <n v="5.2644200000000003"/>
    <n v="1.9750000000000001"/>
    <n v="0.35253000000000001"/>
    <n v="2.5091399999999999"/>
    <n v="1.6999999999999999E-3"/>
    <n v="11"/>
  </r>
  <r>
    <s v="IMPRHR3"/>
    <x v="15"/>
    <n v="1"/>
    <x v="1132"/>
    <n v="4.0246000000000004"/>
    <n v="6.9493900000000002"/>
    <x v="2"/>
    <x v="2"/>
    <n v="7.4071899999999999"/>
    <n v="20.974430000000002"/>
    <n v="9.9744299999999999"/>
    <n v="5.8494200000000003"/>
    <n v="1.63598"/>
    <n v="0.69896000000000003"/>
    <n v="0.79100000000000004"/>
    <n v="1.3469999999999999E-2"/>
    <n v="0.98436000000000001"/>
    <n v="1.25E-3"/>
    <n v="11"/>
  </r>
  <r>
    <s v="IMPRHR3"/>
    <x v="15"/>
    <n v="1"/>
    <x v="1133"/>
    <n v="4.9786700000000002"/>
    <n v="13.70232"/>
    <x v="4"/>
    <x v="2"/>
    <n v="12.510289999999999"/>
    <n v="34.939369999999997"/>
    <n v="23.93937"/>
    <n v="14.12654"/>
    <n v="0.65203"/>
    <n v="5.8820100000000002"/>
    <n v="1.0840000000000001"/>
    <n v="0.21878"/>
    <n v="1.9742999999999999"/>
    <n v="1.6999999999999999E-3"/>
    <n v="11"/>
  </r>
  <r>
    <s v="IMPRHR3"/>
    <x v="15"/>
    <n v="1"/>
    <x v="1134"/>
    <n v="3.93777"/>
    <n v="6.8302800000000001"/>
    <x v="2"/>
    <x v="1"/>
    <n v="7.4118599999999999"/>
    <n v="20.98423"/>
    <n v="9.9842300000000002"/>
    <n v="7.0659999999999998"/>
    <n v="0.34805000000000003"/>
    <n v="1.0278099999999999"/>
    <n v="0.49399999999999999"/>
    <n v="1.176E-2"/>
    <n v="1.03542"/>
    <n v="1.1900000000000001E-3"/>
    <n v="11"/>
  </r>
  <r>
    <s v="IMPRHR3"/>
    <x v="15"/>
    <n v="1"/>
    <x v="1135"/>
    <n v="3.90055"/>
    <n v="7.6016399999999997"/>
    <x v="3"/>
    <x v="1"/>
    <n v="8.5594300000000008"/>
    <n v="23.53594"/>
    <n v="12.53594"/>
    <n v="7.3606699999999998"/>
    <n v="0.86343000000000003"/>
    <n v="2.6703800000000002"/>
    <n v="0.66300000000000003"/>
    <n v="0.1104"/>
    <n v="0.86670000000000003"/>
    <n v="1.3600000000000001E-3"/>
    <n v="11"/>
  </r>
  <r>
    <s v="IMPRHR3"/>
    <x v="15"/>
    <n v="1"/>
    <x v="1136"/>
    <n v="2.95059"/>
    <n v="6.30166"/>
    <x v="3"/>
    <x v="1"/>
    <n v="9.0271100000000004"/>
    <n v="24.66281"/>
    <n v="13.66281"/>
    <n v="4.9807600000000001"/>
    <n v="0.62685999999999997"/>
    <n v="4.4745200000000001"/>
    <n v="1.8240000000000001"/>
    <n v="0.1784"/>
    <n v="1.5768599999999999"/>
    <n v="1.42E-3"/>
    <n v="11"/>
  </r>
  <r>
    <s v="IMPRHR3"/>
    <x v="15"/>
    <n v="1"/>
    <x v="1137"/>
    <n v="7.9090100000000003"/>
    <n v="24.171810000000001"/>
    <x v="4"/>
    <x v="4"/>
    <n v="14.86706"/>
    <n v="44.225050000000003"/>
    <n v="33.225050000000003"/>
    <n v="24.991869999999999"/>
    <n v="1.5930200000000001"/>
    <n v="4.1737299999999999"/>
    <n v="1.4419999999999999"/>
    <n v="0.23085"/>
    <n v="0.79188000000000003"/>
    <n v="1.6999999999999999E-3"/>
    <n v="11"/>
  </r>
  <r>
    <s v="IMPRHR3"/>
    <x v="15"/>
    <n v="1"/>
    <x v="1138"/>
    <n v="6.5951199999999996"/>
    <n v="19.127780000000001"/>
    <x v="4"/>
    <x v="0"/>
    <n v="13.765090000000001"/>
    <n v="39.610509999999998"/>
    <n v="28.610510000000001"/>
    <n v="19.478110000000001"/>
    <n v="0.87768000000000002"/>
    <n v="4.8581700000000003"/>
    <n v="1.8"/>
    <n v="0.17698"/>
    <n v="1.41788"/>
    <n v="1.6999999999999999E-3"/>
    <n v="11"/>
  </r>
  <r>
    <s v="IMPRHR3"/>
    <x v="15"/>
    <n v="1"/>
    <x v="1139"/>
    <n v="2.2730100000000002"/>
    <n v="3.3066599999999999"/>
    <x v="1"/>
    <x v="3"/>
    <n v="4.8633199999999999"/>
    <n v="16.263400000000001"/>
    <n v="5.2633999999999999"/>
    <n v="2.4464600000000001"/>
    <n v="1.0477000000000001"/>
    <n v="0.68289"/>
    <n v="0.496"/>
    <n v="4.521E-2"/>
    <n v="0.54396"/>
    <n v="1.1900000000000001E-3"/>
    <n v="11"/>
  </r>
  <r>
    <s v="IMPRHR3"/>
    <x v="15"/>
    <n v="1"/>
    <x v="1140"/>
    <n v="9.5300600000000006"/>
    <n v="40.708840000000002"/>
    <x v="0"/>
    <x v="4"/>
    <n v="18.909369999999999"/>
    <n v="66.255759999999995"/>
    <n v="55.255760000000002"/>
    <n v="43.363190000000003"/>
    <n v="1.6844699999999999"/>
    <n v="6.5205700000000002"/>
    <n v="1.9590000000000001"/>
    <n v="0.41194999999999998"/>
    <n v="1.3147200000000001"/>
    <n v="1.8699999999999999E-3"/>
    <n v="11"/>
  </r>
  <r>
    <s v="IMPRHR3"/>
    <x v="15"/>
    <n v="1"/>
    <x v="1141"/>
    <n v="4.4173099999999996"/>
    <n v="9.4497599999999995"/>
    <x v="3"/>
    <x v="2"/>
    <n v="9.7320700000000002"/>
    <n v="26.464179999999999"/>
    <n v="15.464180000000001"/>
    <n v="9.2318300000000004"/>
    <n v="0.65751000000000004"/>
    <n v="2.9601799999999998"/>
    <n v="1.107"/>
    <n v="0.10008"/>
    <n v="1.40622"/>
    <n v="1.3600000000000001E-3"/>
    <n v="11"/>
  </r>
  <r>
    <s v="IMPRHR3"/>
    <x v="15"/>
    <n v="1"/>
    <x v="1142"/>
    <n v="9.0207300000000004"/>
    <n v="34.53631"/>
    <x v="0"/>
    <x v="4"/>
    <n v="17.59844"/>
    <n v="58.115319999999997"/>
    <n v="47.115319999999997"/>
    <n v="34.804079999999999"/>
    <n v="2.5819299999999998"/>
    <n v="6.0042499999999999"/>
    <n v="2.7519999999999998"/>
    <n v="0.30964000000000003"/>
    <n v="0.66144000000000003"/>
    <n v="1.98E-3"/>
    <n v="11"/>
  </r>
  <r>
    <s v="IMPRHR3"/>
    <x v="15"/>
    <n v="1"/>
    <x v="1143"/>
    <n v="10.33478"/>
    <n v="60.284390000000002"/>
    <x v="0"/>
    <x v="4"/>
    <n v="22.361830000000001"/>
    <n v="93.575500000000005"/>
    <n v="82.575500000000005"/>
    <n v="64.658879999999996"/>
    <n v="1.90839"/>
    <n v="10.433719999999999"/>
    <n v="3.6219999999999999"/>
    <n v="0.48399999999999999"/>
    <n v="1.46628"/>
    <n v="2.2200000000000002E-3"/>
    <n v="11"/>
  </r>
  <r>
    <s v="IMPRHR3"/>
    <x v="15"/>
    <n v="1"/>
    <x v="1144"/>
    <n v="2.30959"/>
    <n v="4.0516399999999999"/>
    <x v="2"/>
    <x v="3"/>
    <n v="6.7530999999999999"/>
    <n v="19.646409999999999"/>
    <n v="8.6464099999999995"/>
    <n v="2.7435900000000002"/>
    <n v="0.47597"/>
    <n v="2.25725"/>
    <n v="1.597"/>
    <n v="9.9040000000000003E-2"/>
    <n v="0.82296000000000002"/>
    <n v="0.65059999999999996"/>
    <n v="11"/>
  </r>
  <r>
    <s v="IMPRHR3"/>
    <x v="15"/>
    <n v="1"/>
    <x v="1145"/>
    <n v="5.21584"/>
    <n v="13.29467"/>
    <x v="4"/>
    <x v="0"/>
    <n v="11.85144"/>
    <n v="32.711590000000001"/>
    <n v="21.711590000000001"/>
    <n v="12.47189"/>
    <n v="1.70506"/>
    <n v="4.8863000000000003"/>
    <n v="1.4139999999999999"/>
    <n v="0.28653000000000001"/>
    <n v="0.94608000000000003"/>
    <n v="1.74E-3"/>
    <n v="11"/>
  </r>
  <r>
    <s v="IMPRHR3"/>
    <x v="15"/>
    <n v="1"/>
    <x v="1146"/>
    <n v="4.5241899999999999"/>
    <n v="11.93108"/>
    <x v="4"/>
    <x v="2"/>
    <n v="11.874040000000001"/>
    <n v="32.785589999999999"/>
    <n v="21.785589999999999"/>
    <n v="11.01107"/>
    <n v="1.3667100000000001"/>
    <n v="6.5506900000000003"/>
    <n v="1.6080000000000001"/>
    <n v="0.20555000000000001"/>
    <n v="1.04196"/>
    <n v="1.6199999999999999E-3"/>
    <n v="11"/>
  </r>
  <r>
    <s v="IMPRHR3"/>
    <x v="15"/>
    <n v="1"/>
    <x v="1147"/>
    <n v="13.63266"/>
    <n v="165.45025999999999"/>
    <x v="0"/>
    <x v="4"/>
    <n v="31.015630000000002"/>
    <n v="222.32678000000001"/>
    <n v="211.32678000000001"/>
    <n v="186.80203"/>
    <n v="0.59045000000000003"/>
    <n v="16.941980000000001"/>
    <n v="4.1749999999999998"/>
    <n v="1.07311"/>
    <n v="1.74108"/>
    <n v="3.13E-3"/>
    <n v="11"/>
  </r>
  <r>
    <s v="IMPRHR3"/>
    <x v="15"/>
    <n v="1"/>
    <x v="1148"/>
    <n v="9.1941600000000001"/>
    <n v="56.13758"/>
    <x v="0"/>
    <x v="4"/>
    <n v="22.339680000000001"/>
    <n v="93.368380000000002"/>
    <n v="82.368380000000002"/>
    <n v="61.142159999999997"/>
    <n v="0.89414000000000005"/>
    <n v="5.2293200000000004"/>
    <n v="2.5390000000000001"/>
    <n v="0.61782000000000004"/>
    <n v="1.4606399999999999"/>
    <n v="10.485300000000001"/>
    <n v="11"/>
  </r>
  <r>
    <s v="IMPRHR3"/>
    <x v="15"/>
    <n v="1"/>
    <x v="1149"/>
    <n v="7.7870499999999998"/>
    <n v="20.671150000000001"/>
    <x v="4"/>
    <x v="4"/>
    <n v="13.4049"/>
    <n v="38.209139999999998"/>
    <n v="27.209140000000001"/>
    <n v="21.737839999999998"/>
    <n v="1.0740099999999999"/>
    <n v="2.35032"/>
    <n v="1.1000000000000001"/>
    <n v="0.32357000000000002"/>
    <n v="0.62172000000000005"/>
    <n v="1.6800000000000001E-3"/>
    <n v="11"/>
  </r>
  <r>
    <s v="IMPRHR3"/>
    <x v="15"/>
    <n v="1"/>
    <x v="1150"/>
    <n v="9.9242100000000004"/>
    <n v="41.212260000000001"/>
    <x v="0"/>
    <x v="4"/>
    <n v="18.792629999999999"/>
    <n v="65.486789999999999"/>
    <n v="54.486789999999999"/>
    <n v="43.042670000000001"/>
    <n v="2.6775199999999999"/>
    <n v="5.3104699999999996"/>
    <n v="2.032"/>
    <n v="0.36662"/>
    <n v="1.0553999999999999"/>
    <n v="2.0999999999999999E-3"/>
    <n v="11"/>
  </r>
  <r>
    <s v="IMPRHR3"/>
    <x v="15"/>
    <n v="1"/>
    <x v="1151"/>
    <n v="0.65395999999999999"/>
    <n v="0.75953000000000004"/>
    <x v="1"/>
    <x v="3"/>
    <n v="1.82179"/>
    <n v="11.9983"/>
    <n v="0.99829999999999997"/>
    <n v="0.59228999999999998"/>
    <n v="6.59E-2"/>
    <n v="0"/>
    <n v="0.23699999999999999"/>
    <n v="9.9739999999999995E-2"/>
    <n v="0"/>
    <n v="3.3700000000000002E-3"/>
    <n v="11"/>
  </r>
  <r>
    <s v="IMPRHR3"/>
    <x v="15"/>
    <n v="1"/>
    <x v="1152"/>
    <n v="2.8173400000000002"/>
    <n v="5.2499399999999996"/>
    <x v="2"/>
    <x v="3"/>
    <n v="7.59985"/>
    <n v="21.382439999999999"/>
    <n v="10.382440000000001"/>
    <n v="4.9306700000000001"/>
    <n v="0.61863999999999997"/>
    <n v="3.1336200000000001"/>
    <n v="0.60099999999999998"/>
    <n v="8.5139999999999993E-2"/>
    <n v="1.0118400000000001"/>
    <n v="1.5499999999999999E-3"/>
    <n v="11"/>
  </r>
  <r>
    <s v="IMPRHR3"/>
    <x v="15"/>
    <n v="1"/>
    <x v="1153"/>
    <n v="4.10311"/>
    <n v="12.974299999999999"/>
    <x v="4"/>
    <x v="2"/>
    <n v="13.49375"/>
    <n v="38.550170000000001"/>
    <n v="27.550170000000001"/>
    <n v="12.786440000000001"/>
    <n v="0.55728999999999995"/>
    <n v="10.748419999999999"/>
    <n v="1.8859999999999999"/>
    <n v="0.26690000000000003"/>
    <n v="1.3031999999999999"/>
    <n v="1.92E-3"/>
    <n v="11"/>
  </r>
  <r>
    <s v="IMPRHR3"/>
    <x v="15"/>
    <n v="1"/>
    <x v="1154"/>
    <n v="5.5870699999999998"/>
    <n v="17.947939999999999"/>
    <x v="4"/>
    <x v="0"/>
    <n v="14.334009999999999"/>
    <n v="41.929349999999999"/>
    <n v="30.929349999999999"/>
    <n v="16.64687"/>
    <n v="2.9987699999999999"/>
    <n v="8.4656199999999995"/>
    <n v="1.492"/>
    <n v="0.18879000000000001"/>
    <n v="0.67866000000000004"/>
    <n v="0.45865"/>
    <n v="11"/>
  </r>
  <r>
    <s v="IMPRHR3"/>
    <x v="15"/>
    <n v="1"/>
    <x v="1155"/>
    <n v="2.7288299999999999"/>
    <n v="5.8312400000000002"/>
    <x v="3"/>
    <x v="3"/>
    <n v="8.92699"/>
    <n v="24.417110000000001"/>
    <n v="13.417109999999999"/>
    <n v="4.7314400000000001"/>
    <n v="1.5709299999999999"/>
    <n v="3.9117500000000001"/>
    <n v="0.67600000000000005"/>
    <n v="0.21465000000000001"/>
    <n v="1.43214"/>
    <n v="0.88019999999999998"/>
    <n v="11"/>
  </r>
  <r>
    <s v="IMPRHR3"/>
    <x v="15"/>
    <n v="1"/>
    <x v="1156"/>
    <n v="3.2025000000000001"/>
    <n v="6.3117400000000004"/>
    <x v="2"/>
    <x v="1"/>
    <n v="8.3433499999999992"/>
    <n v="23.032820000000001"/>
    <n v="12.032819999999999"/>
    <n v="5.7292699999999996"/>
    <n v="0.99822"/>
    <n v="3.3576899999999998"/>
    <n v="0.70799999999999996"/>
    <n v="0.13496"/>
    <n v="0.81911999999999996"/>
    <n v="0.28556999999999999"/>
    <n v="11"/>
  </r>
  <r>
    <s v="IMPRHR3"/>
    <x v="15"/>
    <n v="1"/>
    <x v="1157"/>
    <n v="3.7352799999999999"/>
    <n v="8.0844400000000007"/>
    <x v="3"/>
    <x v="1"/>
    <n v="9.5307499999999994"/>
    <n v="25.936720000000001"/>
    <n v="14.936719999999999"/>
    <n v="7.5725199999999999"/>
    <n v="0.86053999999999997"/>
    <n v="4.1866300000000001"/>
    <n v="1.0289999999999999"/>
    <n v="0.14427999999999999"/>
    <n v="0.86436000000000002"/>
    <n v="0.27939000000000003"/>
    <n v="11"/>
  </r>
  <r>
    <s v="IMPRHR3"/>
    <x v="15"/>
    <n v="1"/>
    <x v="1158"/>
    <n v="1.49376"/>
    <n v="2.0312800000000002"/>
    <x v="1"/>
    <x v="3"/>
    <n v="3.8113100000000002"/>
    <n v="14.639390000000001"/>
    <n v="3.6393900000000001"/>
    <n v="1.94469"/>
    <n v="0.24965000000000001"/>
    <n v="0.59958"/>
    <n v="0.184"/>
    <n v="4.7570000000000001E-2"/>
    <n v="0.61248000000000002"/>
    <n v="1.42E-3"/>
    <n v="11"/>
  </r>
  <r>
    <s v="IMPRHR3"/>
    <x v="15"/>
    <n v="1"/>
    <x v="1159"/>
    <n v="8.0561799999999995"/>
    <n v="25.70326"/>
    <x v="0"/>
    <x v="4"/>
    <n v="15.360889999999999"/>
    <n v="46.463839999999998"/>
    <n v="35.463839999999998"/>
    <n v="24.981079999999999"/>
    <n v="3.1691600000000002"/>
    <n v="3.6139000000000001"/>
    <n v="1.921"/>
    <n v="0.20316999999999999"/>
    <n v="1.2219599999999999"/>
    <n v="0.35355999999999999"/>
    <n v="11"/>
  </r>
  <r>
    <s v="IMPRHR3"/>
    <x v="15"/>
    <n v="1"/>
    <x v="1160"/>
    <n v="2.8526699999999998"/>
    <n v="4.5865799999999997"/>
    <x v="2"/>
    <x v="3"/>
    <n v="6.1412399999999998"/>
    <n v="18.480360000000001"/>
    <n v="7.4803600000000001"/>
    <n v="4.3772099999999998"/>
    <n v="0.44814999999999999"/>
    <n v="1.1309800000000001"/>
    <n v="0.53300000000000003"/>
    <n v="7.2270000000000001E-2"/>
    <n v="0.91734000000000004"/>
    <n v="1.42E-3"/>
    <n v="11"/>
  </r>
  <r>
    <s v="IMPRHR3"/>
    <x v="15"/>
    <n v="1"/>
    <x v="1161"/>
    <n v="8.1980699999999995"/>
    <n v="22.110499999999998"/>
    <x v="4"/>
    <x v="4"/>
    <n v="13.742089999999999"/>
    <n v="39.519480000000001"/>
    <n v="28.519480000000001"/>
    <n v="22.590039999999998"/>
    <n v="2.03905"/>
    <n v="2.1436700000000002"/>
    <n v="1.0900000000000001"/>
    <n v="0.18339"/>
    <n v="0.47148000000000001"/>
    <n v="1.8500000000000001E-3"/>
    <n v="11"/>
  </r>
  <r>
    <s v="IMPRHR3"/>
    <x v="15"/>
    <n v="1"/>
    <x v="1162"/>
    <n v="1.0566599999999999"/>
    <n v="1.33406"/>
    <x v="1"/>
    <x v="3"/>
    <n v="2.85487"/>
    <n v="13.30409"/>
    <n v="2.30409"/>
    <n v="0.54988000000000004"/>
    <n v="0.63988"/>
    <n v="0.60887999999999998"/>
    <n v="0.47299999999999998"/>
    <n v="1.172E-2"/>
    <n v="1.9619999999999999E-2"/>
    <n v="1.1100000000000001E-3"/>
    <n v="11"/>
  </r>
  <r>
    <s v="IMPRHR3"/>
    <x v="15"/>
    <n v="1"/>
    <x v="1163"/>
    <n v="6.8133600000000003"/>
    <n v="22.863959999999999"/>
    <x v="0"/>
    <x v="0"/>
    <n v="15.32076"/>
    <n v="46.277760000000001"/>
    <n v="35.277760000000001"/>
    <n v="22.64574"/>
    <n v="2.0573600000000001"/>
    <n v="5.8912599999999999"/>
    <n v="1.9339999999999999"/>
    <n v="0.39540999999999998"/>
    <n v="2.3521200000000002"/>
    <n v="1.8699999999999999E-3"/>
    <n v="11"/>
  </r>
  <r>
    <s v="IMPRHR3"/>
    <x v="15"/>
    <n v="1"/>
    <x v="1164"/>
    <n v="3.03647"/>
    <n v="4.5487799999999998"/>
    <x v="1"/>
    <x v="1"/>
    <n v="5.5214999999999996"/>
    <n v="17.36984"/>
    <n v="6.3698399999999999"/>
    <n v="3.6768700000000001"/>
    <n v="1.42472"/>
    <n v="0.34211999999999998"/>
    <n v="0.36499999999999999"/>
    <n v="5.3920000000000003E-2"/>
    <n v="0.50585999999999998"/>
    <n v="1.34E-3"/>
    <n v="11"/>
  </r>
  <r>
    <s v="IMPRHR3"/>
    <x v="15"/>
    <n v="1"/>
    <x v="1170"/>
    <n v="5.6612200000000001"/>
    <n v="10.542669999999999"/>
    <x v="3"/>
    <x v="0"/>
    <n v="8.9153500000000001"/>
    <n v="24.3887"/>
    <n v="13.3887"/>
    <n v="10.320930000000001"/>
    <n v="1.6670400000000001"/>
    <n v="0.60423000000000004"/>
    <n v="0.38200000000000001"/>
    <n v="1.9980000000000001E-2"/>
    <n v="0.39312000000000002"/>
    <n v="1.4E-3"/>
    <n v="11"/>
  </r>
  <r>
    <s v="IMPRHR3"/>
    <x v="15"/>
    <n v="1"/>
    <x v="1171"/>
    <n v="0.57586999999999999"/>
    <n v="0.67925999999999997"/>
    <x v="1"/>
    <x v="3"/>
    <n v="1.93784"/>
    <n v="12.138339999999999"/>
    <n v="1.1383399999999999"/>
    <n v="0.50053999999999998"/>
    <n v="0.32884000000000002"/>
    <n v="0"/>
    <n v="3.0000000000000001E-3"/>
    <n v="3.7399999999999998E-3"/>
    <n v="0.11988"/>
    <n v="0.18235000000000001"/>
    <n v="11"/>
  </r>
  <r>
    <s v="IMPRHR3"/>
    <x v="15"/>
    <n v="1"/>
    <x v="1172"/>
    <n v="4.0471599999999999"/>
    <n v="6.2273100000000001"/>
    <x v="2"/>
    <x v="2"/>
    <n v="6.2647000000000004"/>
    <n v="18.709949999999999"/>
    <n v="7.7099500000000001"/>
    <n v="6.3405500000000004"/>
    <n v="0.63641999999999999"/>
    <n v="0.12684000000000001"/>
    <n v="0.27500000000000002"/>
    <n v="5.2420000000000001E-2"/>
    <n v="0.27732000000000001"/>
    <n v="1.4E-3"/>
    <n v="11"/>
  </r>
  <r>
    <s v="IMPRHR3"/>
    <x v="15"/>
    <n v="1"/>
    <x v="1173"/>
    <n v="5.41343"/>
    <n v="13.957420000000001"/>
    <x v="4"/>
    <x v="0"/>
    <n v="12.056190000000001"/>
    <n v="33.388240000000003"/>
    <n v="22.38824"/>
    <n v="9.65334"/>
    <n v="5.9529500000000004"/>
    <n v="4.1479699999999999"/>
    <n v="1.45"/>
    <n v="0.11507000000000001"/>
    <n v="0.64349000000000001"/>
    <n v="0.42542999999999997"/>
    <n v="11"/>
  </r>
  <r>
    <s v="IMPRHR3"/>
    <x v="15"/>
    <n v="1"/>
    <x v="1174"/>
    <n v="4.6608499999999999"/>
    <n v="8.3231900000000003"/>
    <x v="2"/>
    <x v="2"/>
    <n v="8.0385500000000008"/>
    <n v="22.341370000000001"/>
    <n v="11.34137"/>
    <n v="6.3899800000000004"/>
    <n v="2.9330099999999999"/>
    <n v="1.11727"/>
    <n v="0.73799999999999999"/>
    <n v="1.49E-2"/>
    <n v="0.14688000000000001"/>
    <n v="1.33E-3"/>
    <n v="11"/>
  </r>
  <r>
    <s v="IMPRHR3"/>
    <x v="15"/>
    <n v="1"/>
    <x v="1176"/>
    <n v="1.6504000000000001"/>
    <n v="2.2633399999999999"/>
    <x v="1"/>
    <x v="3"/>
    <n v="3.9720900000000001"/>
    <n v="14.876659999999999"/>
    <n v="3.8766600000000002"/>
    <n v="2.0619200000000002"/>
    <n v="0.38488"/>
    <n v="0.73165000000000002"/>
    <n v="0.222"/>
    <n v="5.8529999999999999E-2"/>
    <n v="0.41646"/>
    <n v="1.2199999999999999E-3"/>
    <n v="11"/>
  </r>
  <r>
    <s v="IMPRHR3"/>
    <x v="15"/>
    <n v="1"/>
    <x v="1177"/>
    <n v="3.0033699999999999"/>
    <n v="4.3865299999999996"/>
    <x v="1"/>
    <x v="1"/>
    <n v="5.2521699999999996"/>
    <n v="16.908259999999999"/>
    <n v="5.9082600000000003"/>
    <n v="2.7848199999999999"/>
    <n v="2.4142100000000002"/>
    <n v="0.29615999999999998"/>
    <n v="0.23799999999999999"/>
    <n v="9.75E-3"/>
    <n v="0.1641"/>
    <n v="1.2199999999999999E-3"/>
    <n v="11"/>
  </r>
  <r>
    <s v="IMPRHR3"/>
    <x v="15"/>
    <n v="1"/>
    <x v="1178"/>
    <n v="4.2971899999999996"/>
    <n v="7.8259299999999996"/>
    <x v="2"/>
    <x v="2"/>
    <n v="8.0665800000000001"/>
    <n v="22.40409"/>
    <n v="11.40409"/>
    <n v="8.0922300000000007"/>
    <n v="0.51127"/>
    <n v="1.31731"/>
    <n v="0.47"/>
    <n v="0.2399"/>
    <n v="0.46901999999999999"/>
    <n v="0.30435000000000001"/>
    <n v="11"/>
  </r>
  <r>
    <s v="IMPRHR3"/>
    <x v="15"/>
    <n v="1"/>
    <x v="1179"/>
    <n v="6.56996"/>
    <n v="15.237489999999999"/>
    <x v="4"/>
    <x v="0"/>
    <n v="11.518280000000001"/>
    <n v="31.639720000000001"/>
    <n v="20.639720000000001"/>
    <n v="12.41231"/>
    <n v="4.9443299999999999"/>
    <n v="1.9608300000000001"/>
    <n v="0.96799999999999997"/>
    <n v="2.0410000000000001E-2"/>
    <n v="0.33239999999999997"/>
    <n v="1.4400000000000001E-3"/>
    <n v="11"/>
  </r>
  <r>
    <s v="IMPRHR3"/>
    <x v="15"/>
    <n v="1"/>
    <x v="1180"/>
    <n v="2.18506"/>
    <n v="3.1214599999999999"/>
    <x v="1"/>
    <x v="3"/>
    <n v="4.63924"/>
    <n v="15.90301"/>
    <n v="4.9030100000000001"/>
    <n v="2.92265"/>
    <n v="0.78037000000000001"/>
    <n v="5.0000000000000001E-4"/>
    <n v="0"/>
    <n v="3.3090000000000001E-2"/>
    <n v="0.53435999999999995"/>
    <n v="0.63202999999999998"/>
    <n v="11"/>
  </r>
  <r>
    <s v="IMPRHR3"/>
    <x v="15"/>
    <n v="1"/>
    <x v="1181"/>
    <n v="4.6540999999999997"/>
    <n v="7.9173999999999998"/>
    <x v="2"/>
    <x v="2"/>
    <n v="7.5500999999999996"/>
    <n v="21.276330000000002"/>
    <n v="10.27633"/>
    <n v="8.1325500000000002"/>
    <n v="0.32649"/>
    <n v="0.8639"/>
    <n v="0.70299999999999996"/>
    <n v="7.1690000000000004E-2"/>
    <n v="0.17730000000000001"/>
    <n v="1.39E-3"/>
    <n v="11"/>
  </r>
  <r>
    <s v="IMPRHR3"/>
    <x v="15"/>
    <n v="1"/>
    <x v="1182"/>
    <n v="4.6384499999999997"/>
    <n v="9.3196600000000007"/>
    <x v="3"/>
    <x v="2"/>
    <n v="9.2072000000000003"/>
    <n v="25.110980000000001"/>
    <n v="14.11098"/>
    <n v="7.7430899999999996"/>
    <n v="2.4379"/>
    <n v="2.6413899999999999"/>
    <n v="0.95199999999999996"/>
    <n v="0.13183"/>
    <n v="0.20322000000000001"/>
    <n v="1.56E-3"/>
    <n v="11"/>
  </r>
  <r>
    <s v="IMPRHR3"/>
    <x v="15"/>
    <n v="1"/>
    <x v="1183"/>
    <n v="2.6973799999999999"/>
    <n v="3.7200600000000001"/>
    <x v="1"/>
    <x v="3"/>
    <n v="4.5329800000000002"/>
    <n v="15.73493"/>
    <n v="4.7349300000000003"/>
    <n v="3.6061000000000001"/>
    <n v="0.49249999999999999"/>
    <n v="0.32168000000000002"/>
    <n v="0.25800000000000001"/>
    <n v="8.26E-3"/>
    <n v="4.7219999999999998E-2"/>
    <n v="1.16E-3"/>
    <n v="11"/>
  </r>
  <r>
    <s v="IMPRHR3"/>
    <x v="15"/>
    <n v="1"/>
    <x v="1184"/>
    <n v="9.2683300000000006"/>
    <n v="34.594430000000003"/>
    <x v="0"/>
    <x v="4"/>
    <n v="17.449660000000002"/>
    <n v="57.257080000000002"/>
    <n v="46.257080000000002"/>
    <n v="18.38336"/>
    <n v="24.318560000000002"/>
    <n v="1.9651799999999999"/>
    <n v="0.998"/>
    <n v="0.16822999999999999"/>
    <n v="0.42209999999999998"/>
    <n v="1.66E-3"/>
    <n v="11"/>
  </r>
  <r>
    <s v="IMPRHR3"/>
    <x v="15"/>
    <n v="1"/>
    <x v="1185"/>
    <n v="3.7120099999999998"/>
    <n v="6.3912500000000003"/>
    <x v="2"/>
    <x v="1"/>
    <n v="7.2322300000000004"/>
    <n v="20.61065"/>
    <n v="9.6106499999999997"/>
    <n v="4.9017999999999997"/>
    <n v="2.1049099999999998"/>
    <n v="1.17902"/>
    <n v="0.70299999999999996"/>
    <n v="8.165E-2"/>
    <n v="0.63888"/>
    <n v="1.3799999999999999E-3"/>
    <n v="11"/>
  </r>
  <r>
    <s v="IMPRHR3"/>
    <x v="15"/>
    <n v="1"/>
    <x v="1186"/>
    <n v="6.6218199999999996"/>
    <n v="16.679169999999999"/>
    <x v="4"/>
    <x v="0"/>
    <n v="12.366770000000001"/>
    <n v="34.441510000000001"/>
    <n v="23.441510000000001"/>
    <n v="10.53355"/>
    <n v="9.2988"/>
    <n v="2.3288099999999998"/>
    <n v="0.85799999999999998"/>
    <n v="0.13711999999999999"/>
    <n v="0.28361999999999998"/>
    <n v="1.6000000000000001E-3"/>
    <n v="11"/>
  </r>
  <r>
    <s v="IMPRHR3"/>
    <x v="15"/>
    <n v="1"/>
    <x v="1187"/>
    <n v="4.7844600000000002"/>
    <n v="8.6226400000000005"/>
    <x v="2"/>
    <x v="2"/>
    <n v="8.1872199999999999"/>
    <n v="22.675999999999998"/>
    <n v="11.676"/>
    <n v="6.0620099999999999"/>
    <n v="3.5178799999999999"/>
    <n v="1.04725"/>
    <n v="0.93300000000000005"/>
    <n v="5.2609999999999997E-2"/>
    <n v="6.1920000000000003E-2"/>
    <n v="1.33E-3"/>
    <n v="11"/>
  </r>
  <r>
    <s v="IMPRHR3"/>
    <x v="15"/>
    <n v="1"/>
    <x v="1188"/>
    <n v="2.2470300000000001"/>
    <n v="3.1580400000000002"/>
    <x v="1"/>
    <x v="3"/>
    <n v="4.5059100000000001"/>
    <n v="15.69239"/>
    <n v="4.6923899999999996"/>
    <n v="2.87513"/>
    <n v="0.72899999999999998"/>
    <n v="0"/>
    <n v="0.14099999999999999"/>
    <n v="8.9340000000000003E-2"/>
    <n v="0.32106000000000001"/>
    <n v="0.53686"/>
    <n v="11"/>
  </r>
  <r>
    <s v="IMPRHR3"/>
    <x v="15"/>
    <n v="1"/>
    <x v="1189"/>
    <n v="3.6611199999999999"/>
    <n v="5.6187899999999997"/>
    <x v="1"/>
    <x v="1"/>
    <n v="6.05823"/>
    <n v="18.3276"/>
    <n v="7.3276000000000003"/>
    <n v="5.3235700000000001"/>
    <n v="1.1069800000000001"/>
    <n v="0.27218999999999999"/>
    <n v="0.19800000000000001"/>
    <n v="9.6210000000000004E-2"/>
    <n v="0.32922000000000001"/>
    <n v="1.4400000000000001E-3"/>
    <n v="11"/>
  </r>
  <r>
    <s v="IMPRHR3"/>
    <x v="15"/>
    <n v="1"/>
    <x v="1190"/>
    <n v="1.71662"/>
    <n v="2.3241200000000002"/>
    <x v="1"/>
    <x v="3"/>
    <n v="3.8758699999999999"/>
    <n v="14.734209999999999"/>
    <n v="3.73421"/>
    <n v="2.0117600000000002"/>
    <n v="0.64873000000000003"/>
    <n v="0.10911"/>
    <n v="0.115"/>
    <n v="1.958E-2"/>
    <n v="0.66654000000000002"/>
    <n v="0.16349"/>
    <n v="11"/>
  </r>
  <r>
    <s v="IMPRHR3"/>
    <x v="15"/>
    <n v="1"/>
    <x v="1191"/>
    <n v="3.6578300000000001"/>
    <n v="5.7523200000000001"/>
    <x v="2"/>
    <x v="1"/>
    <n v="6.3005599999999999"/>
    <n v="18.777149999999999"/>
    <n v="7.7771499999999998"/>
    <n v="4.9382200000000003"/>
    <n v="1.4126300000000001"/>
    <n v="0.48774000000000001"/>
    <n v="0.5"/>
    <n v="0.14132"/>
    <n v="0.29592000000000002"/>
    <n v="1.33E-3"/>
    <n v="11"/>
  </r>
  <r>
    <s v="IMPRHR3"/>
    <x v="15"/>
    <n v="1"/>
    <x v="1192"/>
    <n v="3.9015399999999998"/>
    <n v="6.88178"/>
    <x v="2"/>
    <x v="1"/>
    <n v="7.5624900000000004"/>
    <n v="21.302710000000001"/>
    <n v="10.302709999999999"/>
    <n v="4.8603399999999999"/>
    <n v="3.1280399999999999"/>
    <n v="0.64715"/>
    <n v="0.436"/>
    <n v="6.2140000000000001E-2"/>
    <n v="0.33282"/>
    <n v="0.83623000000000003"/>
    <n v="11"/>
  </r>
  <r>
    <s v="IMPRHR3"/>
    <x v="15"/>
    <n v="1"/>
    <x v="1193"/>
    <n v="5.4029299999999996"/>
    <n v="11.31982"/>
    <x v="3"/>
    <x v="0"/>
    <n v="9.9762599999999999"/>
    <n v="27.118379999999998"/>
    <n v="16.118379999999998"/>
    <n v="9.4427699999999994"/>
    <n v="3.2386200000000001"/>
    <n v="2.3922699999999999"/>
    <n v="0.97299999999999998"/>
    <n v="7.0260000000000003E-2"/>
    <n v="0"/>
    <n v="1.4599999999999999E-3"/>
    <n v="11"/>
  </r>
  <r>
    <s v="IMPRHR3"/>
    <x v="15"/>
    <n v="1"/>
    <x v="1194"/>
    <n v="1.90934"/>
    <n v="2.7183700000000002"/>
    <x v="1"/>
    <x v="3"/>
    <n v="4.4722299999999997"/>
    <n v="15.63963"/>
    <n v="4.6396300000000004"/>
    <n v="1.7158800000000001"/>
    <n v="1.38489"/>
    <n v="0.87434000000000001"/>
    <n v="0.35099999999999998"/>
    <n v="3.5369999999999999E-2"/>
    <n v="0.27695999999999998"/>
    <n v="1.1900000000000001E-3"/>
    <n v="11"/>
  </r>
  <r>
    <s v="IMPRHR3"/>
    <x v="15"/>
    <n v="1"/>
    <x v="1195"/>
    <n v="2.9810500000000002"/>
    <n v="4.4902499999999996"/>
    <x v="1"/>
    <x v="1"/>
    <n v="5.5498500000000002"/>
    <n v="17.419149999999998"/>
    <n v="6.4191500000000001"/>
    <n v="3.2263899999999999"/>
    <n v="1.97404"/>
    <n v="0.62387000000000004"/>
    <n v="0.40600000000000003"/>
    <n v="5.2179999999999997E-2"/>
    <n v="0.13542000000000001"/>
    <n v="1.24E-3"/>
    <n v="11"/>
  </r>
  <r>
    <s v="IMPRHR3"/>
    <x v="15"/>
    <n v="1"/>
    <x v="1196"/>
    <n v="7.6453899999999999"/>
    <n v="25.340450000000001"/>
    <x v="0"/>
    <x v="4"/>
    <n v="15.56331"/>
    <n v="47.413939999999997"/>
    <n v="36.413939999999997"/>
    <n v="17.399699999999999"/>
    <n v="13.236510000000001"/>
    <n v="3.9582700000000002"/>
    <n v="1.538"/>
    <n v="0.16195000000000001"/>
    <n v="0.11778"/>
    <n v="1.73E-3"/>
    <n v="11"/>
  </r>
  <r>
    <s v="IMPRHR3"/>
    <x v="15"/>
    <n v="1"/>
    <x v="1197"/>
    <n v="8.4884400000000007"/>
    <n v="31.2652"/>
    <x v="0"/>
    <x v="4"/>
    <n v="16.983779999999999"/>
    <n v="54.650779999999997"/>
    <n v="43.650779999999997"/>
    <n v="26.733699999999999"/>
    <n v="8.4424899999999994"/>
    <n v="5.2414199999999997"/>
    <n v="2.383"/>
    <n v="0.23716999999999999"/>
    <n v="0.38184000000000001"/>
    <n v="0.23116"/>
    <n v="11"/>
  </r>
  <r>
    <s v="IMPRHR3"/>
    <x v="15"/>
    <n v="1"/>
    <x v="1198"/>
    <n v="6.2705000000000002"/>
    <n v="13.81368"/>
    <x v="3"/>
    <x v="0"/>
    <n v="10.86998"/>
    <n v="29.653600000000001"/>
    <n v="18.653600000000001"/>
    <n v="14.38481"/>
    <n v="0.89256999999999997"/>
    <n v="2.6307999999999998"/>
    <n v="0.51"/>
    <n v="7.1120000000000003E-2"/>
    <n v="0.16284000000000001"/>
    <n v="1.4599999999999999E-3"/>
    <n v="11"/>
  </r>
  <r>
    <s v="IMPRHR3"/>
    <x v="15"/>
    <n v="1"/>
    <x v="1199"/>
    <n v="5.0564499999999999"/>
    <n v="9.8197200000000002"/>
    <x v="3"/>
    <x v="2"/>
    <n v="9.0592000000000006"/>
    <n v="24.742069999999998"/>
    <n v="13.74207"/>
    <n v="7.7631600000000001"/>
    <n v="3.5287299999999999"/>
    <n v="1.36676"/>
    <n v="0.745"/>
    <n v="3.2640000000000002E-2"/>
    <n v="0.30443999999999999"/>
    <n v="1.3500000000000001E-3"/>
    <n v="11"/>
  </r>
  <r>
    <s v="IMPRHR3"/>
    <x v="15"/>
    <n v="1"/>
    <x v="1200"/>
    <n v="2.0863399999999999"/>
    <n v="3.0590700000000002"/>
    <x v="1"/>
    <x v="3"/>
    <n v="4.8520000000000003"/>
    <n v="16.245000000000001"/>
    <n v="5.2450000000000001"/>
    <n v="2.07917"/>
    <n v="1.3320099999999999"/>
    <n v="1.1246499999999999"/>
    <n v="0.41199999999999998"/>
    <n v="7.3450000000000001E-2"/>
    <n v="0.22242000000000001"/>
    <n v="1.2999999999999999E-3"/>
    <n v="11"/>
  </r>
  <r>
    <s v="IMPRHR3"/>
    <x v="15"/>
    <n v="1"/>
    <x v="1201"/>
    <n v="6.8361900000000002"/>
    <n v="16.23246"/>
    <x v="4"/>
    <x v="0"/>
    <n v="11.87195"/>
    <n v="32.778750000000002"/>
    <n v="21.778749999999999"/>
    <n v="14.045920000000001"/>
    <n v="4.7402300000000004"/>
    <n v="1.91408"/>
    <n v="0.78800000000000003"/>
    <n v="0.15287000000000001"/>
    <n v="0.13614000000000001"/>
    <n v="1.5100000000000001E-3"/>
    <n v="11"/>
  </r>
  <r>
    <s v="IMPRHR3"/>
    <x v="15"/>
    <n v="1"/>
    <x v="1202"/>
    <n v="2.7769400000000002"/>
    <n v="6.0284000000000004"/>
    <x v="3"/>
    <x v="1"/>
    <n v="9.1076899999999998"/>
    <n v="24.86233"/>
    <n v="13.86233"/>
    <n v="4.63971"/>
    <n v="1.1379900000000001"/>
    <n v="4.8384299999999998"/>
    <n v="1.379"/>
    <n v="0.11597"/>
    <n v="0.95621999999999996"/>
    <n v="0.79500999999999999"/>
    <n v="11"/>
  </r>
  <r>
    <s v="IMPRHR3"/>
    <x v="15"/>
    <n v="1"/>
    <x v="1203"/>
    <n v="6.3008800000000003"/>
    <n v="16.220490000000002"/>
    <x v="4"/>
    <x v="0"/>
    <n v="12.441420000000001"/>
    <n v="34.699559999999998"/>
    <n v="23.699560000000002"/>
    <n v="13.2639"/>
    <n v="5.3192300000000001"/>
    <n v="2.8365100000000001"/>
    <n v="1.1559999999999999"/>
    <n v="0.23180000000000001"/>
    <n v="0.89051999999999998"/>
    <n v="1.6000000000000001E-3"/>
    <n v="11"/>
  </r>
  <r>
    <s v="IMPRHR3"/>
    <x v="15"/>
    <n v="1"/>
    <x v="1204"/>
    <n v="4.58704"/>
    <n v="9.0175599999999996"/>
    <x v="3"/>
    <x v="2"/>
    <n v="8.9653899999999993"/>
    <n v="24.511060000000001"/>
    <n v="13.511060000000001"/>
    <n v="7.7151100000000001"/>
    <n v="2.5478399999999999"/>
    <n v="1.4472400000000001"/>
    <n v="0.59599999999999997"/>
    <n v="0.14979000000000001"/>
    <n v="0.61416000000000004"/>
    <n v="0.44091999999999998"/>
    <n v="11"/>
  </r>
  <r>
    <s v="IMPRHR3"/>
    <x v="15"/>
    <n v="1"/>
    <x v="1205"/>
    <n v="2.70214"/>
    <n v="4.5224099999999998"/>
    <x v="2"/>
    <x v="3"/>
    <n v="6.4706599999999996"/>
    <n v="19.099299999999999"/>
    <n v="8.0992999999999995"/>
    <n v="3.1006499999999999"/>
    <n v="2.07185"/>
    <n v="1.4969300000000001"/>
    <n v="0.502"/>
    <n v="0.10353"/>
    <n v="0.36546000000000001"/>
    <n v="0.45888000000000001"/>
    <n v="11"/>
  </r>
  <r>
    <s v="IMPRHR3"/>
    <x v="15"/>
    <n v="1"/>
    <x v="1206"/>
    <n v="2.7359300000000002"/>
    <n v="4.8877100000000002"/>
    <x v="2"/>
    <x v="3"/>
    <n v="7.13931"/>
    <n v="20.420030000000001"/>
    <n v="9.4200300000000006"/>
    <n v="2.8979300000000001"/>
    <n v="2.8434699999999999"/>
    <n v="2.1075499999999998"/>
    <n v="0.55800000000000005"/>
    <n v="9.6030000000000004E-2"/>
    <n v="0.71255999999999997"/>
    <n v="0.20449999999999999"/>
    <n v="11"/>
  </r>
  <r>
    <s v="IMPRHR3"/>
    <x v="15"/>
    <n v="1"/>
    <x v="1207"/>
    <n v="3.3211400000000002"/>
    <n v="6.48224"/>
    <x v="2"/>
    <x v="1"/>
    <n v="8.3022399999999994"/>
    <n v="22.938330000000001"/>
    <n v="11.938330000000001"/>
    <n v="4.1942899999999996"/>
    <n v="2.6510400000000001"/>
    <n v="2.8752399999999998"/>
    <n v="1.228"/>
    <n v="0.15018999999999999"/>
    <n v="0.63107999999999997"/>
    <n v="0.20849000000000001"/>
    <n v="11"/>
  </r>
  <r>
    <s v="IMPRHR3"/>
    <x v="15"/>
    <n v="1"/>
    <x v="1208"/>
    <n v="7.0390300000000003"/>
    <n v="18.757739999999998"/>
    <x v="4"/>
    <x v="4"/>
    <n v="13.115270000000001"/>
    <n v="37.118369999999999"/>
    <n v="26.118369999999999"/>
    <n v="15.86383"/>
    <n v="5.6517900000000001"/>
    <n v="3.0577899999999998"/>
    <n v="1.165"/>
    <n v="0.14663000000000001"/>
    <n v="0.23178000000000001"/>
    <n v="1.5499999999999999E-3"/>
    <n v="11"/>
  </r>
  <r>
    <s v="IMPRHR3"/>
    <x v="15"/>
    <n v="1"/>
    <x v="1209"/>
    <n v="1.9273100000000001"/>
    <n v="2.4486400000000001"/>
    <x v="1"/>
    <x v="3"/>
    <n v="3.3422299999999998"/>
    <n v="13.96855"/>
    <n v="2.96855"/>
    <n v="2.31995"/>
    <n v="0.55120999999999998"/>
    <n v="2.2689999999999998E-2"/>
    <n v="3.2000000000000001E-2"/>
    <n v="4.1500000000000002E-2"/>
    <n v="0"/>
    <n v="1.1999999999999999E-3"/>
    <n v="11"/>
  </r>
  <r>
    <s v="IMPRHR3"/>
    <x v="15"/>
    <n v="1"/>
    <x v="1210"/>
    <n v="2.1867399999999999"/>
    <n v="3.1730999999999998"/>
    <x v="1"/>
    <x v="3"/>
    <n v="4.7964200000000003"/>
    <n v="16.154959999999999"/>
    <n v="5.15496"/>
    <n v="2.9384399999999999"/>
    <n v="0.62192000000000003"/>
    <n v="0.82164999999999999"/>
    <n v="0.184"/>
    <n v="6.9040000000000004E-2"/>
    <n v="0.51870000000000005"/>
    <n v="1.1999999999999999E-3"/>
    <n v="11"/>
  </r>
  <r>
    <s v="IMPRHR3"/>
    <x v="15"/>
    <n v="1"/>
    <x v="1211"/>
    <n v="2.562E-2"/>
    <n v="2.827E-2"/>
    <x v="1"/>
    <x v="3"/>
    <n v="0.99856"/>
    <n v="11.05011"/>
    <n v="5.0110000000000002E-2"/>
    <n v="3.175E-2"/>
    <n v="0"/>
    <n v="0"/>
    <n v="0"/>
    <n v="1.7409999999999998E-2"/>
    <n v="0"/>
    <n v="9.5E-4"/>
    <n v="11"/>
  </r>
  <r>
    <s v="IMPRHR3"/>
    <x v="15"/>
    <n v="1"/>
    <x v="1212"/>
    <n v="7.0270299999999999"/>
    <n v="16.322120000000002"/>
    <x v="4"/>
    <x v="4"/>
    <n v="11.736179999999999"/>
    <n v="32.336709999999997"/>
    <n v="21.33671"/>
    <n v="15.946999999999999"/>
    <n v="1.3099700000000001"/>
    <n v="2.4365000000000001"/>
    <n v="1.516"/>
    <n v="0.12579000000000001"/>
    <n v="0"/>
    <n v="1.4499999999999999E-3"/>
    <n v="11"/>
  </r>
  <r>
    <s v="IMPRHR3"/>
    <x v="15"/>
    <n v="1"/>
    <x v="1213"/>
    <n v="4.2711699999999997"/>
    <n v="9.8631499999999992"/>
    <x v="3"/>
    <x v="2"/>
    <n v="10.42887"/>
    <n v="28.373950000000001"/>
    <n v="17.373950000000001"/>
    <n v="6.0995100000000004"/>
    <n v="5.2047600000000003"/>
    <n v="3.3685299999999998"/>
    <n v="1.2689999999999999"/>
    <n v="0.23946999999999999"/>
    <n v="0.98555999999999999"/>
    <n v="0.20713000000000001"/>
    <n v="11"/>
  </r>
  <r>
    <s v="IMPRHR3"/>
    <x v="15"/>
    <n v="1"/>
    <x v="1214"/>
    <n v="3.1053700000000002"/>
    <n v="6.0161300000000004"/>
    <x v="2"/>
    <x v="1"/>
    <n v="8.1256400000000006"/>
    <n v="22.53679"/>
    <n v="11.53679"/>
    <n v="4.3526199999999999"/>
    <n v="1.83023"/>
    <n v="2.2407599999999999"/>
    <n v="1.137"/>
    <n v="0.43187999999999999"/>
    <n v="1.5428999999999999"/>
    <n v="1.4E-3"/>
    <n v="11"/>
  </r>
  <r>
    <s v="IMPRHR3"/>
    <x v="15"/>
    <n v="1"/>
    <x v="1215"/>
    <n v="4.2629400000000004"/>
    <n v="8.2674000000000003"/>
    <x v="2"/>
    <x v="2"/>
    <n v="8.6794799999999999"/>
    <n v="23.82019"/>
    <n v="12.82019"/>
    <n v="5.3471500000000001"/>
    <n v="4.1435500000000003"/>
    <n v="1.57406"/>
    <n v="0.98399999999999999"/>
    <n v="0.22414999999999999"/>
    <n v="0.54593999999999998"/>
    <n v="1.3500000000000001E-3"/>
    <n v="11"/>
  </r>
  <r>
    <s v="IMPRHR3"/>
    <x v="15"/>
    <n v="1"/>
    <x v="1216"/>
    <n v="7.3907100000000003"/>
    <n v="26.351410000000001"/>
    <x v="0"/>
    <x v="4"/>
    <n v="16.18177"/>
    <n v="50.438859999999998"/>
    <n v="39.438859999999998"/>
    <n v="24.316140000000001"/>
    <n v="3.9028299999999998"/>
    <n v="5.8468999999999998"/>
    <n v="2.5870000000000002"/>
    <n v="0.42427999999999999"/>
    <n v="2.1535799999999998"/>
    <n v="0.20813000000000001"/>
    <n v="11"/>
  </r>
  <r>
    <s v="IMPRHR3"/>
    <x v="15"/>
    <n v="1"/>
    <x v="1217"/>
    <n v="1.35381"/>
    <n v="1.7195100000000001"/>
    <x v="1"/>
    <x v="3"/>
    <n v="3.06047"/>
    <n v="13.58046"/>
    <n v="2.58046"/>
    <n v="1.66517"/>
    <n v="0.16327"/>
    <n v="0.29208000000000001"/>
    <n v="0.156"/>
    <n v="0.11733"/>
    <n v="0.18546000000000001"/>
    <n v="1.15E-3"/>
    <n v="11"/>
  </r>
  <r>
    <s v="IMPRHR3"/>
    <x v="15"/>
    <n v="1"/>
    <x v="1218"/>
    <n v="5.7531499999999998"/>
    <n v="15.52871"/>
    <x v="4"/>
    <x v="0"/>
    <n v="12.668469999999999"/>
    <n v="35.49644"/>
    <n v="24.49644"/>
    <n v="13.37185"/>
    <n v="2.6950699999999999"/>
    <n v="4.2987700000000002"/>
    <n v="2.2330000000000001"/>
    <n v="0.47721000000000002"/>
    <n v="1.4189400000000001"/>
    <n v="1.6000000000000001E-3"/>
    <n v="11"/>
  </r>
  <r>
    <s v="IMPRHR3"/>
    <x v="15"/>
    <n v="1"/>
    <x v="1219"/>
    <n v="7.8121299999999998"/>
    <n v="34.55247"/>
    <x v="0"/>
    <x v="4"/>
    <n v="18.521080000000001"/>
    <n v="63.732370000000003"/>
    <n v="52.732370000000003"/>
    <n v="28.95881"/>
    <n v="9.6057600000000001"/>
    <n v="8.47288"/>
    <n v="3.0659999999999998"/>
    <n v="0.58186000000000004"/>
    <n v="2.0451600000000001"/>
    <n v="1.9E-3"/>
    <n v="11"/>
  </r>
  <r>
    <s v="IMPRHR3"/>
    <x v="15"/>
    <n v="1"/>
    <x v="1220"/>
    <n v="2.99586"/>
    <n v="4.5807799999999999"/>
    <x v="1"/>
    <x v="1"/>
    <n v="5.7069400000000003"/>
    <n v="17.694939999999999"/>
    <n v="6.6949399999999999"/>
    <n v="4.0947399999999998"/>
    <n v="0.64375000000000004"/>
    <n v="0.58511999999999997"/>
    <n v="0.61599999999999999"/>
    <n v="0.32740000000000002"/>
    <n v="0.42648000000000003"/>
    <n v="1.4499999999999999E-3"/>
    <n v="11"/>
  </r>
  <r>
    <s v="IMPRHR3"/>
    <x v="15"/>
    <n v="1"/>
    <x v="1221"/>
    <n v="4.5049299999999999"/>
    <n v="9.2515499999999999"/>
    <x v="3"/>
    <x v="2"/>
    <n v="9.3642299999999992"/>
    <n v="25.508400000000002"/>
    <n v="14.5084"/>
    <n v="7.9255300000000002"/>
    <n v="1.9939499999999999"/>
    <n v="1.96844"/>
    <n v="1.0760000000000001"/>
    <n v="0.35031000000000001"/>
    <n v="0.95201999999999998"/>
    <n v="0.24215"/>
    <n v="11"/>
  </r>
  <r>
    <s v="IMPRHR3"/>
    <x v="15"/>
    <n v="1"/>
    <x v="1222"/>
    <n v="1.0148699999999999"/>
    <n v="1.2117199999999999"/>
    <x v="1"/>
    <x v="3"/>
    <n v="2.27597"/>
    <n v="12.55579"/>
    <n v="1.55579"/>
    <n v="1.0545599999999999"/>
    <n v="0.19786999999999999"/>
    <n v="0.11266"/>
    <n v="0.17199999999999999"/>
    <n v="1.4E-2"/>
    <n v="0"/>
    <n v="4.7000000000000002E-3"/>
    <n v="11"/>
  </r>
  <r>
    <s v="IMPRHR3"/>
    <x v="15"/>
    <n v="1"/>
    <x v="1223"/>
    <n v="6.3389600000000002"/>
    <n v="22.362909999999999"/>
    <x v="0"/>
    <x v="0"/>
    <n v="15.609500000000001"/>
    <n v="47.633459999999999"/>
    <n v="36.633459999999999"/>
    <n v="18.643619999999999"/>
    <n v="3.8466200000000002"/>
    <n v="7.3059500000000002"/>
    <n v="3.89"/>
    <n v="0.84716000000000002"/>
    <n v="2.0982599999999998"/>
    <n v="1.8600000000000001E-3"/>
    <n v="11"/>
  </r>
  <r>
    <s v="IMPRHR3"/>
    <x v="15"/>
    <n v="1"/>
    <x v="1224"/>
    <n v="5.4183700000000004"/>
    <n v="14.38372"/>
    <x v="4"/>
    <x v="0"/>
    <n v="12.35018"/>
    <n v="34.384399999999999"/>
    <n v="23.384399999999999"/>
    <n v="12.561439999999999"/>
    <n v="2.4649399999999999"/>
    <n v="3.30579"/>
    <n v="1.907"/>
    <n v="0.84043000000000001"/>
    <n v="2.3030400000000002"/>
    <n v="1.7600000000000001E-3"/>
    <n v="11"/>
  </r>
  <r>
    <s v="IMPRHR3"/>
    <x v="15"/>
    <n v="1"/>
    <x v="1225"/>
    <n v="7.2259000000000002"/>
    <n v="28.160060000000001"/>
    <x v="0"/>
    <x v="4"/>
    <n v="16.998660000000001"/>
    <n v="54.73216"/>
    <n v="43.73216"/>
    <n v="25.326889999999999"/>
    <n v="5.5961999999999996"/>
    <n v="7.3783899999999996"/>
    <n v="2.367"/>
    <n v="0.74329000000000001"/>
    <n v="2.0569799999999998"/>
    <n v="0.26340000000000002"/>
    <n v="11"/>
  </r>
  <r>
    <s v="IMPRHR3"/>
    <x v="15"/>
    <n v="1"/>
    <x v="1226"/>
    <n v="5.7700199999999997"/>
    <n v="15.781230000000001"/>
    <x v="4"/>
    <x v="0"/>
    <n v="12.808120000000001"/>
    <n v="35.995620000000002"/>
    <n v="24.995619999999999"/>
    <n v="12.67102"/>
    <n v="5.18893"/>
    <n v="3.2949600000000001"/>
    <n v="1.361"/>
    <n v="0.83355000000000001"/>
    <n v="1.6445399999999999"/>
    <n v="1.6199999999999999E-3"/>
    <n v="11"/>
  </r>
  <r>
    <s v="IMPRHR3"/>
    <x v="15"/>
    <n v="1"/>
    <x v="1227"/>
    <n v="3.64514"/>
    <n v="8.4888600000000007"/>
    <x v="3"/>
    <x v="2"/>
    <n v="10.22087"/>
    <n v="27.789870000000001"/>
    <n v="16.789870000000001"/>
    <n v="7.2901800000000003"/>
    <n v="1.7085900000000001"/>
    <n v="3.4474300000000002"/>
    <n v="1.0609999999999999"/>
    <n v="1.2400500000000001"/>
    <n v="2.0409600000000001"/>
    <n v="1.66E-3"/>
    <n v="11"/>
  </r>
  <r>
    <s v="IMPRHR3"/>
    <x v="15"/>
    <n v="1"/>
    <x v="1228"/>
    <n v="1.3958999999999999"/>
    <n v="1.8209599999999999"/>
    <x v="1"/>
    <x v="3"/>
    <n v="3.3481000000000001"/>
    <n v="13.976749999999999"/>
    <n v="2.97675"/>
    <n v="1.18746"/>
    <n v="0.85848999999999998"/>
    <n v="0.65076999999999996"/>
    <n v="0.248"/>
    <n v="2.8289999999999999E-2"/>
    <n v="2.7599999999999999E-3"/>
    <n v="9.7999999999999997E-4"/>
    <n v="11"/>
  </r>
  <r>
    <s v="IMPRHR3"/>
    <x v="15"/>
    <n v="1"/>
    <x v="1229"/>
    <n v="4.1006"/>
    <n v="9.3438800000000004"/>
    <x v="3"/>
    <x v="2"/>
    <n v="10.21621"/>
    <n v="27.77694"/>
    <n v="16.77694"/>
    <n v="8.6412999999999993"/>
    <n v="1.1727700000000001"/>
    <n v="3.26593"/>
    <n v="1.0589999999999999"/>
    <n v="1.23854"/>
    <n v="1.3976999999999999"/>
    <n v="1.7099999999999999E-3"/>
    <n v="11"/>
  </r>
  <r>
    <s v="IMPRHR3"/>
    <x v="15"/>
    <n v="1"/>
    <x v="1230"/>
    <n v="4.6879200000000001"/>
    <n v="10.83765"/>
    <x v="3"/>
    <x v="2"/>
    <n v="10.63293"/>
    <n v="28.958909999999999"/>
    <n v="17.958909999999999"/>
    <n v="9.4029500000000006"/>
    <n v="2.7116099999999999"/>
    <n v="2.3139400000000001"/>
    <n v="0.84699999999999998"/>
    <n v="1.0085299999999999"/>
    <n v="1.67316"/>
    <n v="1.7099999999999999E-3"/>
    <n v="11"/>
  </r>
  <r>
    <s v="IMPRHR3"/>
    <x v="15"/>
    <n v="1"/>
    <x v="1231"/>
    <n v="5.1528099999999997"/>
    <n v="13.183479999999999"/>
    <x v="4"/>
    <x v="0"/>
    <n v="11.860239999999999"/>
    <n v="32.740389999999998"/>
    <n v="21.740390000000001"/>
    <n v="11.467090000000001"/>
    <n v="2.9044400000000001"/>
    <n v="4.23942"/>
    <n v="1.302"/>
    <n v="0.73875000000000002"/>
    <n v="1.0870200000000001"/>
    <n v="1.66E-3"/>
    <n v="11"/>
  </r>
  <r>
    <s v="IMPRHR3"/>
    <x v="15"/>
    <n v="1"/>
    <x v="1232"/>
    <n v="3.45655"/>
    <n v="5.9841600000000001"/>
    <x v="2"/>
    <x v="1"/>
    <n v="7.1669999999999998"/>
    <n v="20.476649999999999"/>
    <n v="9.4766499999999994"/>
    <n v="5.6547599999999996"/>
    <n v="0.83177999999999996"/>
    <n v="0.67252000000000001"/>
    <n v="0.48899999999999999"/>
    <n v="0.54635"/>
    <n v="1.2807599999999999"/>
    <n v="1.47E-3"/>
    <n v="11"/>
  </r>
  <r>
    <s v="IMPRHR3"/>
    <x v="15"/>
    <n v="1"/>
    <x v="1233"/>
    <n v="6.9997699999999998"/>
    <n v="40.197220000000002"/>
    <x v="0"/>
    <x v="0"/>
    <n v="20.775759999999998"/>
    <n v="79.850909999999999"/>
    <n v="68.850909999999999"/>
    <n v="40.798929999999999"/>
    <n v="2.4538500000000001"/>
    <n v="15.63359"/>
    <n v="4.8600000000000003"/>
    <n v="1.42133"/>
    <n v="3.6806999999999999"/>
    <n v="2.5200000000000001E-3"/>
    <n v="11"/>
  </r>
  <r>
    <s v="IMPRHR3"/>
    <x v="15"/>
    <n v="1"/>
    <x v="1234"/>
    <n v="5.6414900000000001"/>
    <n v="16.050809999999998"/>
    <x v="4"/>
    <x v="0"/>
    <n v="13.144600000000001"/>
    <n v="37.227400000000003"/>
    <n v="26.227399999999999"/>
    <n v="15.0236"/>
    <n v="2.0906699999999998"/>
    <n v="3.3228900000000001"/>
    <n v="1.571"/>
    <n v="0.50941999999999998"/>
    <n v="3.7081200000000001"/>
    <n v="1.6999999999999999E-3"/>
    <n v="11"/>
  </r>
  <r>
    <s v="IMPRHR3"/>
    <x v="15"/>
    <n v="1"/>
    <x v="1235"/>
    <n v="4.9937399999999998"/>
    <n v="11.158770000000001"/>
    <x v="3"/>
    <x v="2"/>
    <n v="10.433579999999999"/>
    <n v="28.387339999999998"/>
    <n v="17.387339999999998"/>
    <n v="8.1033100000000005"/>
    <n v="4.7019299999999999"/>
    <n v="2.2709999999999999"/>
    <n v="1.075"/>
    <n v="0.15973000000000001"/>
    <n v="1.0747199999999999"/>
    <n v="1.65E-3"/>
    <n v="11"/>
  </r>
  <r>
    <s v="IMPRHR3"/>
    <x v="15"/>
    <n v="1"/>
    <x v="1236"/>
    <n v="4.3286499999999997"/>
    <n v="8.9150600000000004"/>
    <x v="3"/>
    <x v="2"/>
    <n v="9.3112300000000001"/>
    <n v="25.373560000000001"/>
    <n v="14.373559999999999"/>
    <n v="8.8555799999999998"/>
    <n v="0.61431000000000002"/>
    <n v="2.58405"/>
    <n v="0.752"/>
    <n v="0.38125999999999999"/>
    <n v="1.18482"/>
    <n v="1.5399999999999999E-3"/>
    <n v="11"/>
  </r>
  <r>
    <s v="IMPRHR3"/>
    <x v="15"/>
    <n v="1"/>
    <x v="1237"/>
    <n v="6.5607499999999996"/>
    <n v="17.57685"/>
    <x v="4"/>
    <x v="0"/>
    <n v="12.956440000000001"/>
    <n v="36.533470000000001"/>
    <n v="25.533470000000001"/>
    <n v="16.120259999999998"/>
    <n v="2.8487200000000001"/>
    <n v="3.2431700000000001"/>
    <n v="1.6419999999999999"/>
    <n v="0.39134000000000002"/>
    <n v="1.28634"/>
    <n v="1.65E-3"/>
    <n v="11"/>
  </r>
  <r>
    <s v="IMPRHR3"/>
    <x v="15"/>
    <n v="1"/>
    <x v="1238"/>
    <n v="3.53877"/>
    <n v="7.1590999999999996"/>
    <x v="3"/>
    <x v="2"/>
    <n v="8.7632999999999992"/>
    <n v="24.020689999999998"/>
    <n v="13.02069"/>
    <n v="7.0450999999999997"/>
    <n v="0.35355999999999999"/>
    <n v="3.0611799999999998"/>
    <n v="0.78100000000000003"/>
    <n v="0.43386999999999998"/>
    <n v="1.3445400000000001"/>
    <n v="1.4400000000000001E-3"/>
    <n v="11"/>
  </r>
  <r>
    <s v="IMPRHR3"/>
    <x v="15"/>
    <n v="1"/>
    <x v="1239"/>
    <n v="3.1859099999999998"/>
    <n v="7.4981099999999996"/>
    <x v="3"/>
    <x v="1"/>
    <n v="10.109819999999999"/>
    <n v="27.482990000000001"/>
    <n v="16.482990000000001"/>
    <n v="6.9011300000000002"/>
    <n v="0.51961999999999997"/>
    <n v="4.9780300000000004"/>
    <n v="1.208"/>
    <n v="0.35256999999999999"/>
    <n v="2.5221"/>
    <n v="1.5399999999999999E-3"/>
    <n v="11"/>
  </r>
  <r>
    <s v="IMPRHR3"/>
    <x v="15"/>
    <n v="1"/>
    <x v="1240"/>
    <n v="6.2539800000000003"/>
    <n v="21.658339999999999"/>
    <x v="0"/>
    <x v="0"/>
    <n v="15.386279999999999"/>
    <n v="46.58193"/>
    <n v="35.58193"/>
    <n v="20.555510000000002"/>
    <n v="2.7227700000000001"/>
    <n v="7.4181999999999997"/>
    <n v="1.8959999999999999"/>
    <n v="0.62785999999999997"/>
    <n v="2.3597399999999999"/>
    <n v="1.8500000000000001E-3"/>
    <n v="11"/>
  </r>
  <r>
    <s v="IMPRHR3"/>
    <x v="15"/>
    <n v="1"/>
    <x v="1241"/>
    <n v="5.9795699999999998"/>
    <n v="23.887160000000002"/>
    <x v="0"/>
    <x v="0"/>
    <n v="16.69117"/>
    <n v="53.074809999999999"/>
    <n v="42.074809999999999"/>
    <n v="24.10277"/>
    <n v="1.43004"/>
    <n v="9.9992999999999999"/>
    <n v="1.847"/>
    <n v="0.60865000000000002"/>
    <n v="4.0850400000000002"/>
    <n v="2E-3"/>
    <n v="11"/>
  </r>
  <r>
    <s v="IMPRHR3"/>
    <x v="15"/>
    <n v="1"/>
    <x v="1242"/>
    <n v="6.7265499999999996"/>
    <n v="19.561679999999999"/>
    <x v="4"/>
    <x v="0"/>
    <n v="13.85056"/>
    <n v="39.950510000000001"/>
    <n v="28.950510000000001"/>
    <n v="19.256360000000001"/>
    <n v="1.92933"/>
    <n v="4.7822800000000001"/>
    <n v="1.389"/>
    <n v="0.22916"/>
    <n v="1.3627800000000001"/>
    <n v="1.6000000000000001E-3"/>
    <n v="11"/>
  </r>
  <r>
    <s v="IMPRHR3"/>
    <x v="15"/>
    <n v="1"/>
    <x v="1243"/>
    <n v="1.65469"/>
    <n v="2.7839299999999998"/>
    <x v="1"/>
    <x v="3"/>
    <n v="6.0184699999999998"/>
    <n v="18.25488"/>
    <n v="7.25488"/>
    <n v="2.5055399999999999"/>
    <n v="0.25873000000000002"/>
    <n v="2.6564399999999999"/>
    <n v="0.45800000000000002"/>
    <n v="0.15473999999999999"/>
    <n v="1.22004"/>
    <n v="1.3799999999999999E-3"/>
    <n v="11"/>
  </r>
  <r>
    <s v="IMPRHR3"/>
    <x v="15"/>
    <n v="1"/>
    <x v="1246"/>
    <n v="3.47627"/>
    <n v="11.40034"/>
    <x v="4"/>
    <x v="1"/>
    <n v="13.56465"/>
    <n v="38.824449999999999"/>
    <n v="27.824449999999999"/>
    <n v="9.76539"/>
    <n v="1.8350599999999999"/>
    <n v="11.753349999999999"/>
    <n v="2.1989999999999998"/>
    <n v="0.34165000000000001"/>
    <n v="1.9283999999999999"/>
    <n v="1.6000000000000001E-3"/>
    <n v="11"/>
  </r>
  <r>
    <s v="IMPRHR3"/>
    <x v="15"/>
    <n v="1"/>
    <x v="1247"/>
    <n v="3.7720799999999999"/>
    <n v="19.170870000000001"/>
    <x v="0"/>
    <x v="2"/>
    <n v="18.084479999999999"/>
    <n v="61.009720000000002"/>
    <n v="50.009720000000002"/>
    <n v="19.033619999999999"/>
    <n v="1.1635899999999999"/>
    <n v="23.259609999999999"/>
    <n v="4.1920000000000002"/>
    <n v="0.45895999999999998"/>
    <n v="1.90002"/>
    <n v="1.92E-3"/>
    <n v="11"/>
  </r>
  <r>
    <s v="IMPRHR3"/>
    <x v="15"/>
    <n v="1"/>
    <x v="1248"/>
    <n v="3.1271300000000002"/>
    <n v="8.6623099999999997"/>
    <x v="3"/>
    <x v="1"/>
    <n v="11.711510000000001"/>
    <n v="32.257040000000003"/>
    <n v="21.25704"/>
    <n v="6.96753"/>
    <n v="1.6963699999999999"/>
    <n v="9.0937000000000001"/>
    <n v="1.617"/>
    <n v="0.22813"/>
    <n v="1.65282"/>
    <n v="1.49E-3"/>
    <n v="11"/>
  </r>
  <r>
    <s v="IMPRHR3"/>
    <x v="15"/>
    <n v="1"/>
    <x v="1249"/>
    <n v="2.74031"/>
    <n v="7.8236699999999999"/>
    <x v="4"/>
    <x v="1"/>
    <n v="11.82973"/>
    <n v="32.640630000000002"/>
    <n v="21.640630000000002"/>
    <n v="6.7758000000000003"/>
    <n v="0.72221999999999997"/>
    <n v="10.67544"/>
    <n v="1.6990000000000001"/>
    <n v="0.12922"/>
    <n v="1.6374"/>
    <n v="1.5399999999999999E-3"/>
    <n v="11"/>
  </r>
  <r>
    <s v="IMPRHR3"/>
    <x v="15"/>
    <n v="1"/>
    <x v="1250"/>
    <n v="10.918760000000001"/>
    <n v="54.517470000000003"/>
    <x v="0"/>
    <x v="4"/>
    <n v="21.04787"/>
    <n v="82.053529999999995"/>
    <n v="71.053529999999995"/>
    <n v="56.981589999999997"/>
    <n v="3.1063299999999998"/>
    <n v="7.4451900000000002"/>
    <n v="2.11"/>
    <n v="0.46304000000000001"/>
    <n v="0.94530000000000003"/>
    <n v="2.0799999999999998E-3"/>
    <n v="11"/>
  </r>
  <r>
    <s v="IMPRHR3"/>
    <x v="15"/>
    <n v="1"/>
    <x v="1251"/>
    <n v="1.90462"/>
    <n v="3.2484899999999999"/>
    <x v="2"/>
    <x v="3"/>
    <n v="6.2762500000000001"/>
    <n v="18.731570000000001"/>
    <n v="7.7315699999999996"/>
    <n v="2.2873600000000001"/>
    <n v="0.67830000000000001"/>
    <n v="2.9269599999999998"/>
    <n v="0.91800000000000004"/>
    <n v="6.4329999999999998E-2"/>
    <n v="0.85536000000000001"/>
    <n v="1.25E-3"/>
    <n v="11"/>
  </r>
  <r>
    <s v="IMPRHR3"/>
    <x v="15"/>
    <n v="1"/>
    <x v="1252"/>
    <n v="9.2147100000000002"/>
    <n v="48.608350000000002"/>
    <x v="0"/>
    <x v="4"/>
    <n v="20.88598"/>
    <n v="80.735839999999996"/>
    <n v="69.735839999999996"/>
    <n v="50.499490000000002"/>
    <n v="1.3366100000000001"/>
    <n v="10.835459999999999"/>
    <n v="4.3959999999999999"/>
    <n v="0.55481999999999998"/>
    <n v="2.1109800000000001"/>
    <n v="2.49E-3"/>
    <n v="11"/>
  </r>
  <r>
    <s v="IMPRHR3"/>
    <x v="15"/>
    <n v="1"/>
    <x v="1253"/>
    <n v="12.31335"/>
    <n v="140.72283999999999"/>
    <x v="0"/>
    <x v="4"/>
    <n v="29.893809999999998"/>
    <n v="198.73374999999999"/>
    <n v="187.73374999999999"/>
    <n v="154.79741000000001"/>
    <n v="1.09599"/>
    <n v="21.579460000000001"/>
    <n v="6.3579999999999997"/>
    <n v="1.1299999999999999"/>
    <n v="2.76966"/>
    <n v="3.2299999999999998E-3"/>
    <n v="11"/>
  </r>
  <r>
    <s v="IMPRHR3"/>
    <x v="15"/>
    <n v="1"/>
    <x v="1254"/>
    <n v="7.10548"/>
    <n v="17.934339999999999"/>
    <x v="4"/>
    <x v="4"/>
    <n v="12.601760000000001"/>
    <n v="35.26041"/>
    <n v="24.26041"/>
    <n v="18.07084"/>
    <n v="1.05867"/>
    <n v="3.1081300000000001"/>
    <n v="1.3779999999999999"/>
    <n v="0.2089"/>
    <n v="0.43421999999999999"/>
    <n v="1.64E-3"/>
    <n v="11"/>
  </r>
  <r>
    <s v="IMPRHR3"/>
    <x v="15"/>
    <n v="1"/>
    <x v="1255"/>
    <n v="8.5201700000000002"/>
    <n v="37.075330000000001"/>
    <x v="0"/>
    <x v="4"/>
    <n v="18.664580000000001"/>
    <n v="64.653549999999996"/>
    <n v="53.653550000000003"/>
    <n v="37.959670000000003"/>
    <n v="1.5842099999999999"/>
    <n v="9.7714499999999997"/>
    <n v="2.9820000000000002"/>
    <n v="0.35416999999999998"/>
    <n v="1.0000199999999999"/>
    <n v="2.0400000000000001E-3"/>
    <n v="11"/>
  </r>
  <r>
    <s v="IMPRHR3"/>
    <x v="15"/>
    <n v="1"/>
    <x v="1256"/>
    <n v="12.868209999999999"/>
    <n v="98.214240000000004"/>
    <x v="0"/>
    <x v="4"/>
    <n v="26.07733"/>
    <n v="135.68260000000001"/>
    <n v="124.68259999999999"/>
    <n v="104.62197999999999"/>
    <n v="3.0505599999999999"/>
    <n v="10.364699999999999"/>
    <n v="4.899"/>
    <n v="0.70564000000000004"/>
    <n v="1.0381199999999999"/>
    <n v="2.5999999999999999E-3"/>
    <n v="11"/>
  </r>
  <r>
    <s v="IMPRHR3"/>
    <x v="15"/>
    <n v="1"/>
    <x v="1257"/>
    <n v="7.2046999999999999"/>
    <n v="26.33681"/>
    <x v="0"/>
    <x v="4"/>
    <n v="16.349340000000002"/>
    <n v="51.291179999999997"/>
    <n v="40.291179999999997"/>
    <n v="27.062930000000001"/>
    <n v="0.58855999999999997"/>
    <n v="8.9479600000000001"/>
    <n v="2.2090000000000001"/>
    <n v="0.35555999999999999"/>
    <n v="1.1253599999999999"/>
    <n v="1.81E-3"/>
    <n v="11"/>
  </r>
  <r>
    <s v="IMPRHR3"/>
    <x v="15"/>
    <n v="1"/>
    <x v="1258"/>
    <n v="2.8400400000000001"/>
    <n v="4.9043900000000002"/>
    <x v="2"/>
    <x v="1"/>
    <n v="6.8495499999999998"/>
    <n v="19.836839999999999"/>
    <n v="8.8368400000000005"/>
    <n v="4.2254300000000002"/>
    <n v="0.75058000000000002"/>
    <n v="2.5990700000000002"/>
    <n v="0.78"/>
    <n v="8.4519999999999998E-2"/>
    <n v="0.27156000000000002"/>
    <n v="0.12567"/>
    <n v="11"/>
  </r>
  <r>
    <s v="IMPRHR3"/>
    <x v="15"/>
    <n v="1"/>
    <x v="1259"/>
    <n v="3.5009199999999998"/>
    <n v="6.2186500000000002"/>
    <x v="2"/>
    <x v="2"/>
    <n v="7.4447200000000002"/>
    <n v="21.053290000000001"/>
    <n v="10.053290000000001"/>
    <n v="5.5939100000000002"/>
    <n v="0.73853000000000002"/>
    <n v="2.22044"/>
    <n v="0.90300000000000002"/>
    <n v="8.0060000000000006E-2"/>
    <n v="0.51593999999999995"/>
    <n v="1.42E-3"/>
    <n v="11"/>
  </r>
  <r>
    <s v="IMPRHR3"/>
    <x v="15"/>
    <n v="1"/>
    <x v="1260"/>
    <n v="9.4452099999999994"/>
    <n v="55.527889999999999"/>
    <x v="0"/>
    <x v="4"/>
    <n v="22.06739"/>
    <n v="90.860370000000003"/>
    <n v="79.860370000000003"/>
    <n v="59.081200000000003"/>
    <n v="0.70238999999999996"/>
    <n v="13.20162"/>
    <n v="4.5510000000000002"/>
    <n v="0.43104999999999999"/>
    <n v="1.8908400000000001"/>
    <n v="2.2599999999999999E-3"/>
    <n v="11"/>
  </r>
  <r>
    <s v="IMPRHR3"/>
    <x v="15"/>
    <n v="1"/>
    <x v="1261"/>
    <n v="3.27773"/>
    <n v="6.3825700000000003"/>
    <x v="2"/>
    <x v="1"/>
    <n v="8.2583300000000008"/>
    <n v="22.837820000000001"/>
    <n v="11.837820000000001"/>
    <n v="5.6429"/>
    <n v="1.24427"/>
    <n v="2.9691900000000002"/>
    <n v="0.65800000000000003"/>
    <n v="0.14568"/>
    <n v="1.1762999999999999"/>
    <n v="1.47E-3"/>
    <n v="11"/>
  </r>
  <r>
    <s v="IMPRHR3"/>
    <x v="15"/>
    <n v="1"/>
    <x v="1262"/>
    <n v="12.159520000000001"/>
    <n v="70.636480000000006"/>
    <x v="0"/>
    <x v="4"/>
    <n v="23.065460000000002"/>
    <n v="100.39691000000001"/>
    <n v="89.396910000000005"/>
    <n v="74.333320000000001"/>
    <n v="1.60764"/>
    <n v="7.6811800000000003"/>
    <n v="4.2140000000000004"/>
    <n v="0.52661000000000002"/>
    <n v="1.0315799999999999"/>
    <n v="2.5899999999999999E-3"/>
    <n v="11"/>
  </r>
  <r>
    <s v="IMPRHR3"/>
    <x v="15"/>
    <n v="1"/>
    <x v="1263"/>
    <n v="3.3399299999999998"/>
    <n v="12.116059999999999"/>
    <x v="4"/>
    <x v="1"/>
    <n v="14.50935"/>
    <n v="42.671030000000002"/>
    <n v="31.671029999999998"/>
    <n v="10.915520000000001"/>
    <n v="1.68605"/>
    <n v="15.09093"/>
    <n v="2.3679999999999999"/>
    <n v="0.17305000000000001"/>
    <n v="1.43574"/>
    <n v="1.74E-3"/>
    <n v="11"/>
  </r>
  <r>
    <s v="IMPRHR3"/>
    <x v="15"/>
    <n v="1"/>
    <x v="1264"/>
    <n v="9.5591299999999997"/>
    <n v="71.713489999999993"/>
    <x v="0"/>
    <x v="4"/>
    <n v="24.553509999999999"/>
    <n v="116.50521999999999"/>
    <n v="105.50521999999999"/>
    <n v="77.585099999999997"/>
    <n v="1.75498"/>
    <n v="20.357569999999999"/>
    <n v="3.76"/>
    <n v="0.62538000000000005"/>
    <n v="1.4194800000000001"/>
    <n v="2.7100000000000002E-3"/>
    <n v="11"/>
  </r>
  <r>
    <s v="IMPRHR3"/>
    <x v="15"/>
    <n v="1"/>
    <x v="1265"/>
    <n v="3.41188"/>
    <n v="11.64921"/>
    <x v="4"/>
    <x v="1"/>
    <n v="13.93723"/>
    <n v="40.298250000000003"/>
    <n v="29.298249999999999"/>
    <n v="10.66062"/>
    <n v="1.01837"/>
    <n v="13.192830000000001"/>
    <n v="2.4289999999999998"/>
    <n v="0.21954000000000001"/>
    <n v="1.51332"/>
    <n v="0.26457000000000003"/>
    <n v="11"/>
  </r>
  <r>
    <s v="IMPRHR3"/>
    <x v="15"/>
    <n v="1"/>
    <x v="1266"/>
    <n v="3.9100799999999998"/>
    <n v="8.9281000000000006"/>
    <x v="3"/>
    <x v="2"/>
    <n v="10.147880000000001"/>
    <n v="27.587800000000001"/>
    <n v="16.587800000000001"/>
    <n v="7.1089000000000002"/>
    <n v="2.3694500000000001"/>
    <n v="3.8687800000000001"/>
    <n v="1.2669999999999999"/>
    <n v="0.12626000000000001"/>
    <n v="1.19922"/>
    <n v="0.64819000000000004"/>
    <n v="11"/>
  </r>
  <r>
    <s v="IMPRHR3"/>
    <x v="15"/>
    <n v="1"/>
    <x v="1267"/>
    <n v="8.4802499999999998"/>
    <n v="33.745280000000001"/>
    <x v="0"/>
    <x v="4"/>
    <n v="17.753260000000001"/>
    <n v="59.02205"/>
    <n v="48.02205"/>
    <n v="33.732430000000001"/>
    <n v="2.3503699999999998"/>
    <n v="6.0940200000000004"/>
    <n v="2.6030000000000002"/>
    <n v="0.46410000000000001"/>
    <n v="2.77596"/>
    <n v="2.16E-3"/>
    <n v="11"/>
  </r>
  <r>
    <s v="IMPRHR3"/>
    <x v="15"/>
    <n v="1"/>
    <x v="1268"/>
    <n v="3.1987000000000001"/>
    <n v="7.5740100000000004"/>
    <x v="3"/>
    <x v="1"/>
    <n v="10.176550000000001"/>
    <n v="27.667000000000002"/>
    <n v="16.667000000000002"/>
    <n v="6.4183399999999997"/>
    <n v="0.53142999999999996"/>
    <n v="6.5117900000000004"/>
    <n v="1.7989999999999999"/>
    <n v="0.13242999999999999"/>
    <n v="1.0383"/>
    <n v="0.23571"/>
    <n v="11"/>
  </r>
  <r>
    <s v="IMPRHR3"/>
    <x v="15"/>
    <n v="1"/>
    <x v="1270"/>
    <n v="1.69834"/>
    <n v="2.7871299999999999"/>
    <x v="1"/>
    <x v="3"/>
    <n v="5.7907700000000002"/>
    <n v="17.843910000000001"/>
    <n v="6.8439100000000002"/>
    <n v="2.2450899999999998"/>
    <n v="0.47125"/>
    <n v="2.5179499999999999"/>
    <n v="0.57399999999999995"/>
    <n v="5.8749999999999997E-2"/>
    <n v="0.69425999999999999"/>
    <n v="0.28260999999999997"/>
    <n v="11"/>
  </r>
  <r>
    <s v="IMPRHR3"/>
    <x v="15"/>
    <n v="1"/>
    <x v="1271"/>
    <n v="9.7679500000000008"/>
    <n v="58.593809999999998"/>
    <x v="0"/>
    <x v="4"/>
    <n v="22.40476"/>
    <n v="93.978049999999996"/>
    <n v="82.978049999999996"/>
    <n v="62.302520000000001"/>
    <n v="1.2813399999999999"/>
    <n v="12.39387"/>
    <n v="3.8730000000000002"/>
    <n v="0.64700999999999997"/>
    <n v="2.1856800000000001"/>
    <n v="0.29463"/>
    <n v="11"/>
  </r>
  <r>
    <s v="IMPRHR3"/>
    <x v="15"/>
    <n v="1"/>
    <x v="1272"/>
    <n v="13.138579999999999"/>
    <n v="140.38709"/>
    <x v="0"/>
    <x v="4"/>
    <n v="29.54861"/>
    <n v="191.99051"/>
    <n v="180.99051"/>
    <n v="153.86064999999999"/>
    <n v="1.18523"/>
    <n v="15.042350000000001"/>
    <n v="5.6559999999999997"/>
    <n v="1.1189100000000001"/>
    <n v="4.1241000000000003"/>
    <n v="3.2799999999999999E-3"/>
    <n v="11"/>
  </r>
  <r>
    <s v="IMPRHR3"/>
    <x v="15"/>
    <n v="1"/>
    <x v="1273"/>
    <n v="3.9376500000000001"/>
    <n v="6.6402700000000001"/>
    <x v="2"/>
    <x v="2"/>
    <n v="7.1299900000000003"/>
    <n v="20.401009999999999"/>
    <n v="9.4010099999999994"/>
    <n v="6.16357"/>
    <n v="0.71438000000000001"/>
    <n v="1.19435"/>
    <n v="0.82"/>
    <n v="0.10468"/>
    <n v="0.40248"/>
    <n v="1.5499999999999999E-3"/>
    <n v="11"/>
  </r>
  <r>
    <s v="IMPRHR3"/>
    <x v="15"/>
    <n v="1"/>
    <x v="1275"/>
    <n v="2.2654399999999999"/>
    <n v="4.2083899999999996"/>
    <x v="2"/>
    <x v="3"/>
    <n v="7.3044799999999999"/>
    <n v="20.760090000000002"/>
    <n v="9.7600899999999999"/>
    <n v="3.30525"/>
    <n v="0.63090999999999997"/>
    <n v="3.4978500000000001"/>
    <n v="1.018"/>
    <n v="0.15015999999999999"/>
    <n v="1.1564399999999999"/>
    <n v="1.48E-3"/>
    <n v="11"/>
  </r>
  <r>
    <s v="IMPRHR3"/>
    <x v="15"/>
    <n v="1"/>
    <x v="1276"/>
    <n v="5.8572199999999999"/>
    <n v="12.580170000000001"/>
    <x v="3"/>
    <x v="0"/>
    <n v="10.430529999999999"/>
    <n v="28.378689999999999"/>
    <n v="17.378689999999999"/>
    <n v="11.133050000000001"/>
    <n v="2.7962400000000001"/>
    <n v="1.6847700000000001"/>
    <n v="1.022"/>
    <n v="0.12391000000000001"/>
    <n v="0.61709999999999998"/>
    <n v="1.6100000000000001E-3"/>
    <n v="11"/>
  </r>
  <r>
    <s v="IMPRHR3"/>
    <x v="15"/>
    <n v="1"/>
    <x v="1277"/>
    <n v="4.4663399999999998"/>
    <n v="7.8010299999999999"/>
    <x v="2"/>
    <x v="2"/>
    <n v="7.7270500000000002"/>
    <n v="21.65616"/>
    <n v="10.65616"/>
    <n v="7.00976"/>
    <n v="1.42049"/>
    <n v="0.86912"/>
    <n v="0.76200000000000001"/>
    <n v="8.8050000000000003E-2"/>
    <n v="0.35592000000000001"/>
    <n v="0.15082000000000001"/>
    <n v="11"/>
  </r>
  <r>
    <s v="IMPRHR3"/>
    <x v="15"/>
    <n v="1"/>
    <x v="1278"/>
    <n v="4.1949800000000002"/>
    <n v="8.6359499999999993"/>
    <x v="3"/>
    <x v="2"/>
    <n v="9.2447099999999995"/>
    <n v="25.205359999999999"/>
    <n v="14.205360000000001"/>
    <n v="7.9035599999999997"/>
    <n v="1.2110799999999999"/>
    <n v="2.6514199999999999"/>
    <n v="0.96899999999999997"/>
    <n v="0.13739000000000001"/>
    <n v="1.1400600000000001"/>
    <n v="0.19284999999999999"/>
    <n v="11"/>
  </r>
  <r>
    <s v="IMPRHR3"/>
    <x v="15"/>
    <n v="1"/>
    <x v="1280"/>
    <n v="4.75319"/>
    <n v="9.28796"/>
    <x v="3"/>
    <x v="2"/>
    <n v="8.9816699999999994"/>
    <n v="24.550989999999999"/>
    <n v="13.550990000000001"/>
    <n v="8.8857999999999997"/>
    <n v="1.1236900000000001"/>
    <n v="1.5381400000000001"/>
    <n v="0.77200000000000002"/>
    <n v="0.11539000000000001"/>
    <n v="0.90210000000000001"/>
    <n v="0.21387"/>
    <n v="11"/>
  </r>
  <r>
    <s v="IMPRHR3"/>
    <x v="15"/>
    <n v="1"/>
    <x v="1281"/>
    <n v="6.9020999999999999"/>
    <n v="17.5062"/>
    <x v="4"/>
    <x v="0"/>
    <n v="12.56063"/>
    <n v="35.115690000000001"/>
    <n v="24.115690000000001"/>
    <n v="17.043669999999999"/>
    <n v="2.0279199999999999"/>
    <n v="2.8437999999999999"/>
    <n v="1.212"/>
    <n v="0.13797999999999999"/>
    <n v="0.84858"/>
    <n v="1.73E-3"/>
    <n v="11"/>
  </r>
  <r>
    <s v="IMPRHR3"/>
    <x v="15"/>
    <n v="1"/>
    <x v="1282"/>
    <n v="1.76834"/>
    <n v="2.6505700000000001"/>
    <x v="1"/>
    <x v="3"/>
    <n v="4.9184599999999996"/>
    <n v="16.35332"/>
    <n v="5.3533200000000001"/>
    <n v="2.3805499999999999"/>
    <n v="0.27934999999999999"/>
    <n v="1.6008899999999999"/>
    <n v="0.41599999999999998"/>
    <n v="3.601E-2"/>
    <n v="0.63912000000000002"/>
    <n v="1.4E-3"/>
    <n v="11"/>
  </r>
  <r>
    <s v="IMPRHR3"/>
    <x v="15"/>
    <n v="1"/>
    <x v="1283"/>
    <n v="3.0954799999999998"/>
    <n v="6.0659299999999998"/>
    <x v="2"/>
    <x v="1"/>
    <n v="8.2352900000000009"/>
    <n v="22.785270000000001"/>
    <n v="11.785270000000001"/>
    <n v="5.1958299999999999"/>
    <n v="1.19547"/>
    <n v="3.7702800000000001"/>
    <n v="0.79200000000000004"/>
    <n v="8.7859999999999994E-2"/>
    <n v="0.74226000000000003"/>
    <n v="1.58E-3"/>
    <n v="11"/>
  </r>
  <r>
    <s v="IMPRHR3"/>
    <x v="15"/>
    <n v="1"/>
    <x v="1284"/>
    <n v="3.2215600000000002"/>
    <n v="6.4636399999999998"/>
    <x v="2"/>
    <x v="1"/>
    <n v="8.5308299999999999"/>
    <n v="23.468710000000002"/>
    <n v="12.46871"/>
    <n v="5.4896700000000003"/>
    <n v="1.01738"/>
    <n v="3.1228600000000002"/>
    <n v="1.0900000000000001"/>
    <n v="0.22994000000000001"/>
    <n v="1.51728"/>
    <n v="1.58E-3"/>
    <n v="11"/>
  </r>
  <r>
    <s v="IMPRHR3"/>
    <x v="15"/>
    <n v="1"/>
    <x v="1285"/>
    <n v="3.7728600000000001"/>
    <n v="8.4092000000000002"/>
    <x v="3"/>
    <x v="2"/>
    <n v="9.8421199999999995"/>
    <n v="26.75703"/>
    <n v="15.75703"/>
    <n v="7.1300999999999997"/>
    <n v="1.4119699999999999"/>
    <n v="4.2946499999999999"/>
    <n v="1.363"/>
    <n v="0.22241"/>
    <n v="1.3331999999999999"/>
    <n v="1.6900000000000001E-3"/>
    <n v="11"/>
  </r>
  <r>
    <s v="IMPRHR3"/>
    <x v="15"/>
    <n v="1"/>
    <x v="1286"/>
    <n v="3.3077299999999998"/>
    <n v="5.9400599999999999"/>
    <x v="2"/>
    <x v="1"/>
    <n v="7.4628800000000002"/>
    <n v="21.091570000000001"/>
    <n v="10.091570000000001"/>
    <n v="4.2678000000000003"/>
    <n v="1.7889200000000001"/>
    <n v="2.10318"/>
    <n v="1.1679999999999999"/>
    <n v="0.13317000000000001"/>
    <n v="0.62909999999999999"/>
    <n v="1.4E-3"/>
    <n v="11"/>
  </r>
  <r>
    <s v="IMPRHR3"/>
    <x v="15"/>
    <n v="1"/>
    <x v="1287"/>
    <n v="5.4620300000000004"/>
    <n v="13.317220000000001"/>
    <x v="3"/>
    <x v="0"/>
    <n v="11.519399999999999"/>
    <n v="31.643249999999998"/>
    <n v="20.643249999999998"/>
    <n v="10.72522"/>
    <n v="4.19102"/>
    <n v="3.5920399999999999"/>
    <n v="1.258"/>
    <n v="0.16336999999999999"/>
    <n v="0.71189999999999998"/>
    <n v="1.6900000000000001E-3"/>
    <n v="11"/>
  </r>
  <r>
    <s v="IMPRHR3"/>
    <x v="15"/>
    <n v="1"/>
    <x v="1288"/>
    <n v="6.8756399999999998"/>
    <n v="20.340479999999999"/>
    <x v="4"/>
    <x v="0"/>
    <n v="14.087899999999999"/>
    <n v="40.909999999999997"/>
    <n v="29.91"/>
    <n v="16.720929999999999"/>
    <n v="6.2407199999999996"/>
    <n v="3.2647900000000001"/>
    <n v="1.6859999999999999"/>
    <n v="0.28336"/>
    <n v="1.7123999999999999"/>
    <n v="1.81E-3"/>
    <n v="11"/>
  </r>
  <r>
    <s v="IMPRHR3"/>
    <x v="15"/>
    <n v="1"/>
    <x v="1289"/>
    <n v="3.6185299999999998"/>
    <n v="6.1504899999999996"/>
    <x v="2"/>
    <x v="2"/>
    <n v="7.0594000000000001"/>
    <n v="20.2575"/>
    <n v="9.2575000000000003"/>
    <n v="4.8297699999999999"/>
    <n v="1.89462"/>
    <n v="1.2096899999999999"/>
    <n v="0.74299999999999999"/>
    <n v="9.9739999999999995E-2"/>
    <n v="0.47915999999999997"/>
    <n v="1.5200000000000001E-3"/>
    <n v="11"/>
  </r>
  <r>
    <s v="IMPRHR3"/>
    <x v="15"/>
    <n v="1"/>
    <x v="1290"/>
    <n v="5.7774299999999998"/>
    <n v="12.5877"/>
    <x v="3"/>
    <x v="0"/>
    <n v="10.53764"/>
    <n v="28.684259999999998"/>
    <n v="17.684259999999998"/>
    <n v="11.86261"/>
    <n v="1.51048"/>
    <n v="2.6659199999999998"/>
    <n v="1.246"/>
    <n v="9.9540000000000003E-2"/>
    <n v="0.29814000000000002"/>
    <n v="1.58E-3"/>
    <n v="11"/>
  </r>
  <r>
    <s v="IMPRHR3"/>
    <x v="15"/>
    <n v="1"/>
    <x v="1291"/>
    <n v="3.1769500000000002"/>
    <n v="4.6402200000000002"/>
    <x v="1"/>
    <x v="1"/>
    <n v="5.3348599999999999"/>
    <n v="17.048649999999999"/>
    <n v="6.0486500000000003"/>
    <n v="3.7276699999999998"/>
    <n v="1.6484799999999999"/>
    <n v="0.27728999999999998"/>
    <n v="0.30399999999999999"/>
    <n v="4.4209999999999999E-2"/>
    <n v="4.5719999999999997E-2"/>
    <n v="1.2899999999999999E-3"/>
    <n v="11"/>
  </r>
  <r>
    <s v="IMPRHR3"/>
    <x v="15"/>
    <n v="1"/>
    <x v="1292"/>
    <n v="1.5158100000000001"/>
    <n v="1.96157"/>
    <x v="1"/>
    <x v="3"/>
    <n v="3.3262499999999999"/>
    <n v="13.946249999999999"/>
    <n v="2.94625"/>
    <n v="1.4461299999999999"/>
    <n v="0.52403"/>
    <n v="0.36002000000000001"/>
    <n v="0.39800000000000002"/>
    <n v="3.048E-2"/>
    <n v="0.18648000000000001"/>
    <n v="1.1100000000000001E-3"/>
    <n v="11"/>
  </r>
  <r>
    <s v="IMPRHR3"/>
    <x v="15"/>
    <n v="1"/>
    <x v="1293"/>
    <n v="4.0505100000000001"/>
    <n v="7.6986100000000004"/>
    <x v="2"/>
    <x v="2"/>
    <n v="8.3789599999999993"/>
    <n v="23.114989999999999"/>
    <n v="12.114990000000001"/>
    <n v="3.3950800000000001"/>
    <n v="5.5995100000000004"/>
    <n v="1.3374999999999999"/>
    <n v="1.2549999999999999"/>
    <n v="6.0900000000000003E-2"/>
    <n v="0.46356000000000003"/>
    <n v="3.4399999999999999E-3"/>
    <n v="11"/>
  </r>
  <r>
    <s v="IMPRHR3"/>
    <x v="15"/>
    <n v="1"/>
    <x v="1294"/>
    <n v="3.7983600000000002"/>
    <n v="6.4779"/>
    <x v="2"/>
    <x v="2"/>
    <n v="7.1774100000000001"/>
    <n v="20.497969999999999"/>
    <n v="9.4979700000000005"/>
    <n v="4.7293599999999998"/>
    <n v="2.6609799999999999"/>
    <n v="1.03149"/>
    <n v="0.65"/>
    <n v="6.2770000000000006E-2"/>
    <n v="0.36209999999999998"/>
    <n v="1.2800000000000001E-3"/>
    <n v="11"/>
  </r>
  <r>
    <s v="IMPRHR3"/>
    <x v="15"/>
    <n v="1"/>
    <x v="1295"/>
    <n v="2.9748299999999999"/>
    <n v="4.8265700000000002"/>
    <x v="2"/>
    <x v="1"/>
    <n v="6.2900799999999997"/>
    <n v="18.757480000000001"/>
    <n v="7.7574800000000002"/>
    <n v="4.0791000000000004"/>
    <n v="0.93483000000000005"/>
    <n v="1.53922"/>
    <n v="0.70099999999999996"/>
    <n v="0.10517"/>
    <n v="0.39684000000000003"/>
    <n v="1.33E-3"/>
    <n v="11"/>
  </r>
  <r>
    <s v="IMPRHR3"/>
    <x v="15"/>
    <n v="1"/>
    <x v="1296"/>
    <n v="2.1917900000000001"/>
    <n v="3.3783599999999998"/>
    <x v="1"/>
    <x v="3"/>
    <n v="5.4026100000000001"/>
    <n v="17.164549999999998"/>
    <n v="6.1645500000000002"/>
    <n v="3.0078399999999998"/>
    <n v="0.20874000000000001"/>
    <n v="1.59015"/>
    <n v="0.67100000000000004"/>
    <n v="0.13761999999999999"/>
    <n v="0.54798000000000002"/>
    <n v="1.2199999999999999E-3"/>
    <n v="11"/>
  </r>
  <r>
    <s v="IMPRHR3"/>
    <x v="15"/>
    <n v="1"/>
    <x v="1297"/>
    <n v="6.5329600000000001"/>
    <n v="16.80725"/>
    <x v="4"/>
    <x v="0"/>
    <n v="12.538779999999999"/>
    <n v="35.03904"/>
    <n v="24.03904"/>
    <n v="14.161"/>
    <n v="3.5903200000000002"/>
    <n v="3.7188400000000001"/>
    <n v="2.23"/>
    <n v="0.15259"/>
    <n v="0.18468000000000001"/>
    <n v="1.6100000000000001E-3"/>
    <n v="11"/>
  </r>
  <r>
    <s v="IMPRHR3"/>
    <x v="15"/>
    <n v="1"/>
    <x v="1298"/>
    <n v="3.3542700000000001"/>
    <n v="5.39832"/>
    <x v="2"/>
    <x v="1"/>
    <n v="6.3888199999999999"/>
    <n v="18.943619999999999"/>
    <n v="7.9436200000000001"/>
    <n v="4.9770799999999999"/>
    <n v="0.61758000000000002"/>
    <n v="0.85972000000000004"/>
    <n v="0.67400000000000004"/>
    <n v="7.9380000000000006E-2"/>
    <n v="0.73463999999999996"/>
    <n v="1.2199999999999999E-3"/>
    <n v="11"/>
  </r>
  <r>
    <s v="IMPRHR3"/>
    <x v="15"/>
    <n v="1"/>
    <x v="1299"/>
    <n v="7.0159399999999996"/>
    <n v="20.732610000000001"/>
    <x v="4"/>
    <x v="4"/>
    <n v="14.13894"/>
    <n v="41.119340000000001"/>
    <n v="30.119340000000001"/>
    <n v="17.291650000000001"/>
    <n v="5.3972800000000003"/>
    <n v="4.18018"/>
    <n v="2.1949999999999998"/>
    <n v="0.15697"/>
    <n v="0.38285999999999998"/>
    <n v="0.51539999999999997"/>
    <n v="11"/>
  </r>
  <r>
    <s v="IMPRHR3"/>
    <x v="15"/>
    <n v="1"/>
    <x v="1302"/>
    <n v="0.46761000000000003"/>
    <n v="0.53495999999999999"/>
    <x v="1"/>
    <x v="3"/>
    <n v="1.5784499999999999"/>
    <n v="11.709849999999999"/>
    <n v="0.70984999999999998"/>
    <n v="0.48713000000000001"/>
    <n v="0.15670000000000001"/>
    <n v="0"/>
    <n v="0"/>
    <n v="1.546E-2"/>
    <n v="4.956E-2"/>
    <n v="9.8999999999999999E-4"/>
    <n v="11"/>
  </r>
  <r>
    <s v="IMPRHR3"/>
    <x v="15"/>
    <n v="1"/>
    <x v="1303"/>
    <n v="3.4015900000000001"/>
    <n v="5.3508899999999997"/>
    <x v="1"/>
    <x v="1"/>
    <n v="6.18283"/>
    <n v="18.557379999999998"/>
    <n v="7.5573800000000002"/>
    <n v="5.0323000000000002"/>
    <n v="0.85418000000000005"/>
    <n v="0.64197000000000004"/>
    <n v="0.378"/>
    <n v="4.1309999999999999E-2"/>
    <n v="0.60833999999999999"/>
    <n v="1.2700000000000001E-3"/>
    <n v="11"/>
  </r>
  <r>
    <s v="IMPRHR3"/>
    <x v="15"/>
    <n v="1"/>
    <x v="1304"/>
    <n v="1.3937900000000001"/>
    <n v="1.9602999999999999"/>
    <x v="1"/>
    <x v="3"/>
    <n v="4.0995200000000001"/>
    <n v="15.067449999999999"/>
    <n v="4.06745"/>
    <n v="1.60734"/>
    <n v="0.65603"/>
    <n v="0.40405999999999997"/>
    <n v="0.125"/>
    <n v="3.6330000000000001E-2"/>
    <n v="0.48089999999999999"/>
    <n v="0.75780000000000003"/>
    <n v="11"/>
  </r>
  <r>
    <s v="IMPRHR3"/>
    <x v="15"/>
    <n v="1"/>
    <x v="1305"/>
    <n v="5.9036"/>
    <n v="15.204499999999999"/>
    <x v="4"/>
    <x v="0"/>
    <n v="12.267289999999999"/>
    <n v="34.100560000000002"/>
    <n v="23.100560000000002"/>
    <n v="11.3452"/>
    <n v="6.0253699999999997"/>
    <n v="2.4204599999999998"/>
    <n v="1.4359999999999999"/>
    <n v="0.34499999999999997"/>
    <n v="1.52688"/>
    <n v="1.66E-3"/>
    <n v="11"/>
  </r>
  <r>
    <s v="IMPRHR3"/>
    <x v="15"/>
    <n v="1"/>
    <x v="1306"/>
    <n v="0.62204999999999999"/>
    <n v="0.72057000000000004"/>
    <x v="1"/>
    <x v="3"/>
    <n v="1.7795399999999999"/>
    <n v="11.947699999999999"/>
    <n v="0.94769999999999999"/>
    <n v="0.68971000000000005"/>
    <n v="0.15046999999999999"/>
    <n v="0"/>
    <n v="1.0999999999999999E-2"/>
    <n v="2.0889999999999999E-2"/>
    <n v="7.4579999999999994E-2"/>
    <n v="1.0499999999999999E-3"/>
    <n v="11"/>
  </r>
  <r>
    <s v="IMPRHR3"/>
    <x v="15"/>
    <n v="1"/>
    <x v="1307"/>
    <n v="4.5028800000000002"/>
    <n v="9.3169799999999992"/>
    <x v="3"/>
    <x v="2"/>
    <n v="9.4383199999999992"/>
    <n v="25.6981"/>
    <n v="14.6981"/>
    <n v="7.5701400000000003"/>
    <n v="2.9266299999999998"/>
    <n v="2.08514"/>
    <n v="0.81399999999999995"/>
    <n v="0.10151"/>
    <n v="0.40422000000000002"/>
    <n v="0.79645999999999995"/>
    <n v="11"/>
  </r>
  <r>
    <s v="IMPRHR3"/>
    <x v="15"/>
    <n v="1"/>
    <x v="1308"/>
    <n v="7.7178199999999997"/>
    <n v="26.49072"/>
    <x v="0"/>
    <x v="4"/>
    <n v="15.944570000000001"/>
    <n v="49.256540000000001"/>
    <n v="38.256540000000001"/>
    <n v="21.400729999999999"/>
    <n v="9.4581300000000006"/>
    <n v="4.9804300000000001"/>
    <n v="1.573"/>
    <n v="0.23499"/>
    <n v="0.60743999999999998"/>
    <n v="1.82E-3"/>
    <n v="11"/>
  </r>
  <r>
    <s v="IMPRHR3"/>
    <x v="15"/>
    <n v="1"/>
    <x v="1309"/>
    <n v="1.9468399999999999"/>
    <n v="2.5985499999999999"/>
    <x v="1"/>
    <x v="3"/>
    <n v="3.8450799999999998"/>
    <n v="14.68892"/>
    <n v="3.68892"/>
    <n v="2.4082300000000001"/>
    <n v="0.48418"/>
    <n v="0.34264"/>
    <n v="0.16800000000000001"/>
    <n v="2.2409999999999999E-2"/>
    <n v="0.26219999999999999"/>
    <n v="1.2700000000000001E-3"/>
    <n v="11"/>
  </r>
  <r>
    <s v="IMPRHR3"/>
    <x v="15"/>
    <n v="1"/>
    <x v="1310"/>
    <n v="1.52948"/>
    <n v="1.9440900000000001"/>
    <x v="1"/>
    <x v="3"/>
    <n v="3.1536300000000002"/>
    <n v="13.70757"/>
    <n v="2.70757"/>
    <n v="1.7038500000000001"/>
    <n v="0.40405000000000002"/>
    <n v="0.29310000000000003"/>
    <n v="0.19700000000000001"/>
    <n v="4.0730000000000002E-2"/>
    <n v="6.7739999999999995E-2"/>
    <n v="1.1000000000000001E-3"/>
    <n v="11"/>
  </r>
  <r>
    <s v="IMPRHR3"/>
    <x v="15"/>
    <n v="1"/>
    <x v="1311"/>
    <n v="4.2094500000000004"/>
    <n v="6.8677999999999999"/>
    <x v="2"/>
    <x v="2"/>
    <n v="6.9261100000000004"/>
    <n v="19.989270000000001"/>
    <n v="8.9892699999999994"/>
    <n v="7.0272800000000002"/>
    <n v="0.57164000000000004"/>
    <n v="0.55003999999999997"/>
    <n v="0.28699999999999998"/>
    <n v="6.1850000000000002E-2"/>
    <n v="0.49008000000000002"/>
    <n v="1.3799999999999999E-3"/>
    <n v="11"/>
  </r>
  <r>
    <s v="IMPRHR3"/>
    <x v="15"/>
    <n v="1"/>
    <x v="1312"/>
    <n v="7.7001600000000003"/>
    <n v="23.987400000000001"/>
    <x v="4"/>
    <x v="4"/>
    <n v="14.96711"/>
    <n v="44.669730000000001"/>
    <n v="33.669730000000001"/>
    <n v="21.17398"/>
    <n v="5.6837799999999996"/>
    <n v="4.2335500000000001"/>
    <n v="1.736"/>
    <n v="0.22685"/>
    <n v="0.61385999999999996"/>
    <n v="1.7099999999999999E-3"/>
    <n v="11"/>
  </r>
  <r>
    <s v="IMPRHR3"/>
    <x v="15"/>
    <n v="1"/>
    <x v="1313"/>
    <n v="5.8359399999999999"/>
    <n v="12.38025"/>
    <x v="3"/>
    <x v="0"/>
    <n v="10.297129999999999"/>
    <n v="28.00263"/>
    <n v="17.00263"/>
    <n v="9.95275"/>
    <n v="4.3747100000000003"/>
    <n v="1.2007000000000001"/>
    <n v="0.48199999999999998"/>
    <n v="9.3460000000000001E-2"/>
    <n v="0.89814000000000005"/>
    <n v="8.5999999999999998E-4"/>
    <n v="11"/>
  </r>
  <r>
    <s v="IMPRHR3"/>
    <x v="15"/>
    <n v="1"/>
    <x v="1314"/>
    <n v="4.8442499999999997"/>
    <n v="10.26266"/>
    <x v="3"/>
    <x v="2"/>
    <n v="9.8317399999999999"/>
    <n v="26.72926"/>
    <n v="15.72926"/>
    <n v="8.0161300000000004"/>
    <n v="3.4863599999999999"/>
    <n v="2.2930100000000002"/>
    <n v="0.76600000000000001"/>
    <n v="8.7830000000000005E-2"/>
    <n v="1.0728"/>
    <n v="7.1300000000000001E-3"/>
    <n v="11"/>
  </r>
  <r>
    <s v="IMPRHR3"/>
    <x v="15"/>
    <n v="1"/>
    <x v="1315"/>
    <n v="5.4395600000000002"/>
    <n v="10.839180000000001"/>
    <x v="3"/>
    <x v="2"/>
    <n v="9.4914799999999993"/>
    <n v="25.835070000000002"/>
    <n v="14.83507"/>
    <n v="9.0172000000000008"/>
    <n v="3.1489199999999999"/>
    <n v="1.9216800000000001"/>
    <n v="0.69499999999999995"/>
    <n v="4.8050000000000002E-2"/>
    <n v="0"/>
    <n v="4.2100000000000002E-3"/>
    <n v="11"/>
  </r>
  <r>
    <s v="IMPRHR3"/>
    <x v="15"/>
    <n v="1"/>
    <x v="1316"/>
    <n v="4.7842500000000001"/>
    <n v="9.8417600000000007"/>
    <x v="3"/>
    <x v="2"/>
    <n v="9.5099900000000002"/>
    <n v="25.882950000000001"/>
    <n v="14.882949999999999"/>
    <n v="7.9545700000000004"/>
    <n v="2.8195299999999999"/>
    <n v="2.4226700000000001"/>
    <n v="0.90900000000000003"/>
    <n v="8.3019999999999997E-2"/>
    <n v="0.69155999999999995"/>
    <n v="2.5899999999999999E-3"/>
    <n v="11"/>
  </r>
  <r>
    <s v="IMPRHR3"/>
    <x v="15"/>
    <n v="1"/>
    <x v="1317"/>
    <n v="7.4384699999999997"/>
    <n v="20.631969999999999"/>
    <x v="4"/>
    <x v="4"/>
    <n v="13.691509999999999"/>
    <n v="39.320120000000003"/>
    <n v="28.320119999999999"/>
    <n v="16.019259999999999"/>
    <n v="7.2613099999999999"/>
    <n v="3.31263"/>
    <n v="1.4219999999999999"/>
    <n v="5.9639999999999999E-2"/>
    <n v="0.2361"/>
    <n v="9.1800000000000007E-3"/>
    <n v="11"/>
  </r>
  <r>
    <s v="IMPRHR3"/>
    <x v="15"/>
    <n v="1"/>
    <x v="1319"/>
    <n v="7.27034"/>
    <n v="19.85491"/>
    <x v="4"/>
    <x v="0"/>
    <n v="13.46237"/>
    <n v="38.429380000000002"/>
    <n v="27.429379999999998"/>
    <n v="16.47625"/>
    <n v="5.4521699999999997"/>
    <n v="3.6225399999999999"/>
    <n v="1.59"/>
    <n v="7.9140000000000002E-2"/>
    <n v="0.20388000000000001"/>
    <n v="5.4000000000000003E-3"/>
    <n v="11"/>
  </r>
  <r>
    <s v="IMPRHR3"/>
    <x v="15"/>
    <n v="1"/>
    <x v="1320"/>
    <n v="3.3499500000000002"/>
    <n v="7.4592099999999997"/>
    <x v="3"/>
    <x v="1"/>
    <n v="9.6332900000000006"/>
    <n v="26.204059999999998"/>
    <n v="15.20406"/>
    <n v="5.9091100000000001"/>
    <n v="2.4037999999999999"/>
    <n v="1.5515399999999999"/>
    <n v="0.58299999999999996"/>
    <n v="0.12701000000000001"/>
    <n v="0.28836000000000001"/>
    <n v="4.34124"/>
    <n v="11"/>
  </r>
  <r>
    <s v="IMPRHR3"/>
    <x v="15"/>
    <n v="1"/>
    <x v="1321"/>
    <n v="8.9618000000000002"/>
    <n v="34.161140000000003"/>
    <x v="0"/>
    <x v="4"/>
    <n v="17.52965"/>
    <n v="57.716880000000003"/>
    <n v="46.716880000000003"/>
    <n v="26.389489999999999"/>
    <n v="12.49118"/>
    <n v="5.4343700000000004"/>
    <n v="2.089"/>
    <n v="0.10206999999999999"/>
    <n v="0.19650000000000001"/>
    <n v="1.426E-2"/>
    <n v="11"/>
  </r>
  <r>
    <s v="IMPRHR3"/>
    <x v="15"/>
    <n v="1"/>
    <x v="1322"/>
    <n v="7.3749799999999999"/>
    <n v="20.744199999999999"/>
    <x v="4"/>
    <x v="4"/>
    <n v="13.80362"/>
    <n v="39.763390000000001"/>
    <n v="28.763390000000001"/>
    <n v="15.47655"/>
    <n v="8.3793500000000005"/>
    <n v="3.7078700000000002"/>
    <n v="1.1539999999999999"/>
    <n v="4.0869999999999997E-2"/>
    <n v="0"/>
    <n v="4.7499999999999999E-3"/>
    <n v="11"/>
  </r>
  <r>
    <s v="IMPRHR3"/>
    <x v="15"/>
    <n v="1"/>
    <x v="1323"/>
    <n v="2.4268100000000001"/>
    <n v="4.2976599999999996"/>
    <x v="1"/>
    <x v="3"/>
    <n v="6.90381"/>
    <n v="19.944759999999999"/>
    <n v="8.9447600000000005"/>
    <n v="3.7019000000000002"/>
    <n v="0.96589999999999998"/>
    <n v="0.81279000000000001"/>
    <n v="0.38800000000000001"/>
    <n v="1.5100000000000001E-2"/>
    <n v="1.52982"/>
    <n v="1.53125"/>
    <n v="11"/>
  </r>
  <r>
    <s v="IMPRHR3"/>
    <x v="15"/>
    <n v="1"/>
    <x v="1324"/>
    <n v="4.3819299999999997"/>
    <n v="8.9291"/>
    <x v="2"/>
    <x v="2"/>
    <n v="9.2293500000000002"/>
    <n v="25.16667"/>
    <n v="14.16667"/>
    <n v="8.0014800000000008"/>
    <n v="1.59216"/>
    <n v="1.7408399999999999"/>
    <n v="0.84099999999999997"/>
    <n v="9.5640000000000003E-2"/>
    <n v="0.38225999999999999"/>
    <n v="1.5133000000000001"/>
    <n v="11"/>
  </r>
  <r>
    <s v="IMPRHR3"/>
    <x v="15"/>
    <n v="1"/>
    <x v="1325"/>
    <n v="3.4232399999999998"/>
    <n v="6.0298400000000001"/>
    <x v="2"/>
    <x v="1"/>
    <n v="7.32416"/>
    <n v="20.801010000000002"/>
    <n v="9.8010099999999998"/>
    <n v="5.6386000000000003"/>
    <n v="0.83620000000000005"/>
    <n v="0.81174999999999997"/>
    <n v="0.52900000000000003"/>
    <n v="3.1690000000000003E-2"/>
    <n v="0.46242"/>
    <n v="1.49135"/>
    <n v="11"/>
  </r>
  <r>
    <s v="IMPRHR3"/>
    <x v="15"/>
    <n v="1"/>
    <x v="1333"/>
    <n v="4.33779"/>
    <n v="10.456200000000001"/>
    <x v="3"/>
    <x v="2"/>
    <n v="10.888920000000001"/>
    <n v="29.709810000000001"/>
    <n v="18.709810000000001"/>
    <n v="7.1042899999999998"/>
    <n v="4.2923600000000004"/>
    <n v="3.5977899999999998"/>
    <n v="1.2509999999999999"/>
    <n v="0.17537"/>
    <n v="1.86774"/>
    <n v="0.42126000000000002"/>
    <n v="11"/>
  </r>
  <r>
    <s v="IMPRHR3"/>
    <x v="15"/>
    <n v="1"/>
    <x v="1334"/>
    <n v="3.0677699999999999"/>
    <n v="5.1107100000000001"/>
    <x v="1"/>
    <x v="3"/>
    <n v="6.5985800000000001"/>
    <n v="19.34517"/>
    <n v="8.3451699999999995"/>
    <n v="4.6521600000000003"/>
    <n v="0.69393000000000005"/>
    <n v="2.1529799999999999"/>
    <n v="0.59399999999999997"/>
    <n v="4.5379999999999997E-2"/>
    <n v="0.20562"/>
    <n v="1.1000000000000001E-3"/>
    <n v="11"/>
  </r>
  <r>
    <s v="IMPRHR3"/>
    <x v="15"/>
    <n v="1"/>
    <x v="1335"/>
    <n v="2.5000499999999999"/>
    <n v="3.38605"/>
    <x v="1"/>
    <x v="3"/>
    <n v="4.2575399999999997"/>
    <n v="15.30743"/>
    <n v="4.3074300000000001"/>
    <n v="3.3077899999999998"/>
    <n v="0.49045"/>
    <n v="8.4820000000000007E-2"/>
    <n v="0.13100000000000001"/>
    <n v="1.4200000000000001E-2"/>
    <n v="0"/>
    <n v="0.27916999999999997"/>
    <n v="11"/>
  </r>
  <r>
    <s v="IMPRHR3"/>
    <x v="15"/>
    <n v="1"/>
    <x v="1336"/>
    <n v="4.0544799999999999"/>
    <n v="7.4676400000000003"/>
    <x v="2"/>
    <x v="2"/>
    <n v="8.0663900000000002"/>
    <n v="22.403659999999999"/>
    <n v="11.40366"/>
    <n v="5.0399099999999999"/>
    <n v="3.8315899999999998"/>
    <n v="0.28034999999999999"/>
    <n v="0.26500000000000001"/>
    <n v="1.103E-2"/>
    <n v="0.28373999999999999"/>
    <n v="1.6920500000000001"/>
    <n v="11"/>
  </r>
  <r>
    <s v="IMPRHR3"/>
    <x v="15"/>
    <n v="1"/>
    <x v="1337"/>
    <n v="4.0000099999999996"/>
    <n v="6.7660200000000001"/>
    <x v="2"/>
    <x v="1"/>
    <n v="7.1895899999999999"/>
    <n v="20.522960000000001"/>
    <n v="9.5229599999999994"/>
    <n v="5.1073599999999999"/>
    <n v="2.4159199999999998"/>
    <n v="1.0935600000000001"/>
    <n v="0.58899999999999997"/>
    <n v="5.142E-2"/>
    <n v="0.26369999999999999"/>
    <n v="2E-3"/>
    <n v="11"/>
  </r>
  <r>
    <s v="IMPRHR3"/>
    <x v="15"/>
    <n v="1"/>
    <x v="1339"/>
    <n v="4.2778700000000001"/>
    <n v="7.3277000000000001"/>
    <x v="2"/>
    <x v="2"/>
    <n v="7.4448600000000003"/>
    <n v="21.05359"/>
    <n v="10.05359"/>
    <n v="7.2674300000000001"/>
    <n v="0.81945999999999997"/>
    <n v="1.2997799999999999"/>
    <n v="0.379"/>
    <n v="5.1790000000000003E-2"/>
    <n v="0.23562"/>
    <n v="5.0000000000000001E-4"/>
    <n v="11"/>
  </r>
  <r>
    <s v="IMPRHR3"/>
    <x v="15"/>
    <n v="1"/>
    <x v="1340"/>
    <n v="5.6666299999999996"/>
    <n v="12.19797"/>
    <x v="3"/>
    <x v="0"/>
    <n v="10.366630000000001"/>
    <n v="28.19791"/>
    <n v="17.19791"/>
    <n v="10.919499999999999"/>
    <n v="2.7735400000000001"/>
    <n v="1.6998599999999999"/>
    <n v="0.64200000000000002"/>
    <n v="0.18581"/>
    <n v="0.97289999999999999"/>
    <n v="4.3E-3"/>
    <n v="11"/>
  </r>
  <r>
    <s v="IMPRHR3"/>
    <x v="15"/>
    <n v="1"/>
    <x v="1341"/>
    <n v="3.5502600000000002"/>
    <n v="5.7886899999999999"/>
    <x v="1"/>
    <x v="1"/>
    <n v="6.6115199999999996"/>
    <n v="19.370229999999999"/>
    <n v="8.3702299999999994"/>
    <n v="5.3152699999999999"/>
    <n v="0.90451000000000004"/>
    <n v="0.66268000000000005"/>
    <n v="0.52200000000000002"/>
    <n v="0.18392"/>
    <n v="0.60773999999999995"/>
    <n v="0.17410999999999999"/>
    <n v="11"/>
  </r>
  <r>
    <s v="IMPRHR3"/>
    <x v="15"/>
    <n v="1"/>
    <x v="1342"/>
    <n v="4.5498000000000003"/>
    <n v="10.71838"/>
    <x v="3"/>
    <x v="2"/>
    <n v="10.75756"/>
    <n v="29.32207"/>
    <n v="18.32207"/>
    <n v="7.6036999999999999"/>
    <n v="3.4217300000000002"/>
    <n v="3.2039599999999999"/>
    <n v="1.794"/>
    <n v="0.30087999999999998"/>
    <n v="1.9902"/>
    <n v="7.6E-3"/>
    <n v="11"/>
  </r>
  <r>
    <s v="IMPRHR3"/>
    <x v="15"/>
    <n v="1"/>
    <x v="1343"/>
    <n v="4.4619799999999996"/>
    <n v="8.2603299999999997"/>
    <x v="2"/>
    <x v="2"/>
    <n v="8.3068899999999992"/>
    <n v="22.948989999999998"/>
    <n v="11.94899"/>
    <n v="7.8623399999999997"/>
    <n v="1.2359100000000001"/>
    <n v="1.04515"/>
    <n v="0.502"/>
    <n v="0.48348999999999998"/>
    <n v="0.81588000000000005"/>
    <n v="4.2100000000000002E-3"/>
    <n v="11"/>
  </r>
  <r>
    <s v="IMPRHR3"/>
    <x v="15"/>
    <n v="1"/>
    <x v="1344"/>
    <n v="6.2684199999999999"/>
    <n v="14.2446"/>
    <x v="4"/>
    <x v="0"/>
    <n v="11.179550000000001"/>
    <n v="30.585940000000001"/>
    <n v="19.585940000000001"/>
    <n v="12.852"/>
    <n v="3.0596999999999999"/>
    <n v="1.8413999999999999"/>
    <n v="0.8"/>
    <n v="0.15587000000000001"/>
    <n v="0.87522"/>
    <n v="1.7600000000000001E-3"/>
    <n v="11"/>
  </r>
  <r>
    <s v="IMPRHR3"/>
    <x v="15"/>
    <n v="1"/>
    <x v="1345"/>
    <n v="6.5471399999999997"/>
    <n v="19.952770000000001"/>
    <x v="4"/>
    <x v="0"/>
    <n v="14.239000000000001"/>
    <n v="41.532870000000003"/>
    <n v="30.532869999999999"/>
    <n v="15.039960000000001"/>
    <n v="6.9114699999999996"/>
    <n v="4.2359"/>
    <n v="1.944"/>
    <n v="0.37615999999999999"/>
    <n v="2.0198999999999998"/>
    <n v="5.4799999999999996E-3"/>
    <n v="11"/>
  </r>
  <r>
    <s v="IMPRHR3"/>
    <x v="15"/>
    <n v="1"/>
    <x v="1346"/>
    <n v="4.63293"/>
    <n v="9.9922500000000003"/>
    <x v="3"/>
    <x v="2"/>
    <n v="9.9133800000000001"/>
    <n v="26.94839"/>
    <n v="15.94839"/>
    <n v="9.3212100000000007"/>
    <n v="1.16225"/>
    <n v="2.8651300000000002"/>
    <n v="1.0940000000000001"/>
    <n v="0.37562000000000001"/>
    <n v="1.12734"/>
    <n v="2.8400000000000001E-3"/>
    <n v="11"/>
  </r>
  <r>
    <s v="IMPRHR3"/>
    <x v="15"/>
    <n v="1"/>
    <x v="1347"/>
    <n v="4.0493199999999998"/>
    <n v="7.6915300000000002"/>
    <x v="2"/>
    <x v="1"/>
    <n v="8.3721499999999995"/>
    <n v="23.099240000000002"/>
    <n v="12.09924"/>
    <n v="6.8796200000000001"/>
    <n v="1.3124899999999999"/>
    <n v="1.40777"/>
    <n v="0.78900000000000003"/>
    <n v="0.25083"/>
    <n v="1.17066"/>
    <n v="0.28886000000000001"/>
    <n v="11"/>
  </r>
  <r>
    <s v="IMPRHR3"/>
    <x v="15"/>
    <n v="1"/>
    <x v="1348"/>
    <n v="5.9267500000000002"/>
    <n v="12.48728"/>
    <x v="3"/>
    <x v="0"/>
    <n v="10.26979"/>
    <n v="27.926159999999999"/>
    <n v="16.926159999999999"/>
    <n v="10.17999"/>
    <n v="3.8984000000000001"/>
    <n v="1.3258099999999999"/>
    <n v="0.78400000000000003"/>
    <n v="0.16486000000000001"/>
    <n v="0.57269999999999999"/>
    <n v="3.8999999999999999E-4"/>
    <n v="11"/>
  </r>
  <r>
    <s v="IMPRHR3"/>
    <x v="15"/>
    <n v="1"/>
    <x v="1349"/>
    <n v="5.8036700000000003"/>
    <n v="11.62365"/>
    <x v="3"/>
    <x v="0"/>
    <n v="9.7073999999999998"/>
    <n v="26.398969999999998"/>
    <n v="15.39897"/>
    <n v="11.068899999999999"/>
    <n v="2.1878899999999999"/>
    <n v="0.44407000000000002"/>
    <n v="0.312"/>
    <n v="0.10818"/>
    <n v="0.50729999999999997"/>
    <n v="0.77063000000000004"/>
    <n v="11"/>
  </r>
  <r>
    <s v="IMPRHR3"/>
    <x v="15"/>
    <n v="1"/>
    <x v="1351"/>
    <n v="5.4899300000000002"/>
    <n v="13.88269"/>
    <x v="4"/>
    <x v="2"/>
    <n v="11.89697"/>
    <n v="32.860849999999999"/>
    <n v="21.860849999999999"/>
    <n v="11.28407"/>
    <n v="4.0705200000000001"/>
    <n v="3.3936700000000002"/>
    <n v="1.135"/>
    <n v="0.17172999999999999"/>
    <n v="0.99017999999999995"/>
    <n v="0.81567000000000001"/>
    <n v="11"/>
  </r>
  <r>
    <s v="IMPRHR3"/>
    <x v="15"/>
    <n v="1"/>
    <x v="1352"/>
    <n v="3.8953600000000002"/>
    <n v="6.3528700000000002"/>
    <x v="1"/>
    <x v="1"/>
    <n v="6.7757399999999999"/>
    <n v="19.69096"/>
    <n v="8.6909600000000005"/>
    <n v="6.1860999999999997"/>
    <n v="0.75358999999999998"/>
    <n v="0.78935999999999995"/>
    <n v="0.41099999999999998"/>
    <n v="9.1249999999999998E-2"/>
    <n v="0.45966000000000001"/>
    <n v="0"/>
    <n v="11"/>
  </r>
  <r>
    <s v="IMPRHR3"/>
    <x v="15"/>
    <n v="1"/>
    <x v="1353"/>
    <n v="7.5106700000000002"/>
    <n v="33.41151"/>
    <x v="0"/>
    <x v="4"/>
    <n v="18.447140000000001"/>
    <n v="63.262909999999998"/>
    <n v="52.262909999999998"/>
    <n v="29.554079999999999"/>
    <n v="6.32538"/>
    <n v="9.9234500000000008"/>
    <n v="3.9060000000000001"/>
    <n v="0.37991000000000003"/>
    <n v="1.94892"/>
    <n v="0.22517000000000001"/>
    <n v="11"/>
  </r>
  <r>
    <s v="IMPRHR3"/>
    <x v="15"/>
    <n v="1"/>
    <x v="1354"/>
    <n v="5.47119"/>
    <n v="13.697010000000001"/>
    <x v="4"/>
    <x v="2"/>
    <n v="11.788"/>
    <n v="32.504719999999999"/>
    <n v="21.504719999999999"/>
    <n v="13.137969999999999"/>
    <n v="1.44221"/>
    <n v="3.35426"/>
    <n v="1.2529999999999999"/>
    <n v="0.33306000000000002"/>
    <n v="1.9215"/>
    <n v="6.2719999999999998E-2"/>
    <n v="11"/>
  </r>
  <r>
    <s v="IMPRHR3"/>
    <x v="15"/>
    <n v="1"/>
    <x v="1355"/>
    <n v="3.6503000000000001"/>
    <n v="6.4619099999999996"/>
    <x v="2"/>
    <x v="1"/>
    <n v="7.4808399999999997"/>
    <n v="21.129480000000001"/>
    <n v="10.129479999999999"/>
    <n v="6.3991499999999997"/>
    <n v="0.68488000000000004"/>
    <n v="1.14575"/>
    <n v="0.377"/>
    <n v="0.11774"/>
    <n v="1.40496"/>
    <n v="0"/>
    <n v="11"/>
  </r>
  <r>
    <s v="IMPRHR3"/>
    <x v="15"/>
    <n v="1"/>
    <x v="1356"/>
    <n v="3.2048899999999998"/>
    <n v="6.5859699999999997"/>
    <x v="2"/>
    <x v="1"/>
    <n v="8.7623300000000004"/>
    <n v="24.018360000000001"/>
    <n v="13.018359999999999"/>
    <n v="5.6997299999999997"/>
    <n v="1.6817200000000001"/>
    <n v="1.09883"/>
    <n v="0.39200000000000002"/>
    <n v="0.12561"/>
    <n v="3.2575799999999999"/>
    <n v="0.76288999999999996"/>
    <n v="11"/>
  </r>
  <r>
    <s v="IMPRHR3"/>
    <x v="15"/>
    <n v="1"/>
    <x v="1357"/>
    <n v="0.97411000000000003"/>
    <n v="1.1910499999999999"/>
    <x v="1"/>
    <x v="3"/>
    <n v="2.4937999999999998"/>
    <n v="12.8323"/>
    <n v="1.8323"/>
    <n v="0.75758999999999999"/>
    <n v="0.54379"/>
    <n v="9.4939999999999997E-2"/>
    <n v="0.14899999999999999"/>
    <n v="1.848E-2"/>
    <n v="0.20784"/>
    <n v="6.0659999999999999E-2"/>
    <n v="11"/>
  </r>
  <r>
    <s v="IMPRHR3"/>
    <x v="15"/>
    <n v="1"/>
    <x v="1359"/>
    <n v="3.15848"/>
    <n v="5.3714399999999998"/>
    <x v="1"/>
    <x v="3"/>
    <n v="6.8477600000000001"/>
    <n v="19.833279999999998"/>
    <n v="8.8332800000000002"/>
    <n v="4.8346999999999998"/>
    <n v="0.79583000000000004"/>
    <n v="1.57406"/>
    <n v="0.624"/>
    <n v="0.11787"/>
    <n v="0.67913999999999997"/>
    <n v="0.20769000000000001"/>
    <n v="11"/>
  </r>
  <r>
    <s v="IMPRHR3"/>
    <x v="15"/>
    <n v="1"/>
    <x v="1360"/>
    <n v="7.3996599999999999"/>
    <n v="21.988420000000001"/>
    <x v="4"/>
    <x v="4"/>
    <n v="14.36354"/>
    <n v="42.053330000000003"/>
    <n v="31.053329999999999"/>
    <n v="18.484110000000001"/>
    <n v="5.60588"/>
    <n v="3.76912"/>
    <n v="1.887"/>
    <n v="0.10183"/>
    <n v="1.0768800000000001"/>
    <n v="0.12852"/>
    <n v="11"/>
  </r>
  <r>
    <s v="IMPRHR3"/>
    <x v="15"/>
    <n v="1"/>
    <x v="1361"/>
    <n v="5.4820799999999998"/>
    <n v="22.586410000000001"/>
    <x v="0"/>
    <x v="2"/>
    <n v="16.77477"/>
    <n v="53.520350000000001"/>
    <n v="42.520350000000001"/>
    <n v="21.463069999999998"/>
    <n v="2.3690899999999999"/>
    <n v="11.798159999999999"/>
    <n v="2.9430000000000001"/>
    <n v="0.51366999999999996"/>
    <n v="3.22464"/>
    <n v="0.20871999999999999"/>
    <n v="11"/>
  </r>
  <r>
    <s v="IMPRHR3"/>
    <x v="15"/>
    <n v="1"/>
    <x v="1362"/>
    <n v="7.8338000000000001"/>
    <n v="36.858089999999997"/>
    <x v="0"/>
    <x v="4"/>
    <n v="19.148759999999999"/>
    <n v="67.861000000000004"/>
    <n v="56.860999999999997"/>
    <n v="37.546909999999997"/>
    <n v="2.7770299999999999"/>
    <n v="11.607849999999999"/>
    <n v="2.5089999999999999"/>
    <n v="0.23604"/>
    <n v="1.94154"/>
    <n v="0.24265"/>
    <n v="11"/>
  </r>
  <r>
    <s v="IMPRHR3"/>
    <x v="15"/>
    <n v="1"/>
    <x v="1363"/>
    <n v="2.3526799999999999"/>
    <n v="5.38706"/>
    <x v="2"/>
    <x v="3"/>
    <n v="9.4377499999999994"/>
    <n v="25.696639999999999"/>
    <n v="14.69664"/>
    <n v="4.8464700000000001"/>
    <n v="0.56413000000000002"/>
    <n v="3.1750099999999999"/>
    <n v="0.83099999999999996"/>
    <n v="0.28317999999999999"/>
    <n v="4.9968599999999999"/>
    <n v="0"/>
    <n v="11"/>
  </r>
  <r>
    <s v="IMPRHR3"/>
    <x v="15"/>
    <n v="1"/>
    <x v="1364"/>
    <n v="4.1548699999999998"/>
    <n v="13.22029"/>
    <x v="4"/>
    <x v="2"/>
    <n v="13.58032"/>
    <n v="38.88532"/>
    <n v="27.88532"/>
    <n v="9.5992999999999995"/>
    <n v="3.5648200000000001"/>
    <n v="8.2327999999999992"/>
    <n v="2.5499999999999998"/>
    <n v="0.21843000000000001"/>
    <n v="3.5655600000000001"/>
    <n v="0.15440999999999999"/>
    <n v="11"/>
  </r>
  <r>
    <s v="IMPRHR3"/>
    <x v="15"/>
    <n v="1"/>
    <x v="1365"/>
    <n v="7.3596700000000004"/>
    <n v="51.165550000000003"/>
    <x v="0"/>
    <x v="0"/>
    <n v="22.845669999999998"/>
    <n v="98.214309999999998"/>
    <n v="87.214309999999998"/>
    <n v="53.317349999999998"/>
    <n v="3.3113199999999998"/>
    <n v="19.674600000000002"/>
    <n v="4.2779999999999996"/>
    <n v="0.54730000000000001"/>
    <n v="5.89194"/>
    <n v="0.19381000000000001"/>
    <n v="11"/>
  </r>
  <r>
    <s v="IMPRHR3"/>
    <x v="15"/>
    <n v="1"/>
    <x v="1366"/>
    <n v="2.0897299999999999"/>
    <n v="3.3715000000000002"/>
    <x v="1"/>
    <x v="3"/>
    <n v="5.8098999999999998"/>
    <n v="17.878070000000001"/>
    <n v="6.8780700000000001"/>
    <n v="2.5079899999999999"/>
    <n v="0.62365000000000004"/>
    <n v="2.0169199999999998"/>
    <n v="0.83499999999999996"/>
    <n v="2.9020000000000001E-2"/>
    <n v="0.86550000000000005"/>
    <n v="0"/>
    <n v="11"/>
  </r>
  <r>
    <s v="IMPRHR3"/>
    <x v="15"/>
    <n v="1"/>
    <x v="1370"/>
    <n v="1.98935"/>
    <n v="2.8828399999999998"/>
    <x v="1"/>
    <x v="3"/>
    <n v="4.6878700000000002"/>
    <n v="15.98054"/>
    <n v="4.9805400000000004"/>
    <n v="1.9016"/>
    <n v="1.02145"/>
    <n v="0.97794999999999999"/>
    <n v="0.54500000000000004"/>
    <n v="0"/>
    <n v="0.53454000000000002"/>
    <n v="0"/>
    <n v="11"/>
  </r>
  <r>
    <s v="IMPRHR3"/>
    <x v="15"/>
    <n v="1"/>
    <x v="1371"/>
    <n v="4.5935100000000002"/>
    <n v="8.5556800000000006"/>
    <x v="2"/>
    <x v="2"/>
    <n v="8.4284999999999997"/>
    <n v="23.229780000000002"/>
    <n v="12.22978"/>
    <n v="6.7317900000000002"/>
    <n v="2.6795499999999999"/>
    <n v="1.83653"/>
    <n v="0.78400000000000003"/>
    <n v="2.7E-4"/>
    <n v="0.19764000000000001"/>
    <n v="0"/>
    <n v="11"/>
  </r>
  <r>
    <s v="IMPRHR3"/>
    <x v="15"/>
    <n v="1"/>
    <x v="1372"/>
    <n v="5.6056999999999997"/>
    <n v="11.92876"/>
    <x v="3"/>
    <x v="0"/>
    <n v="10.223940000000001"/>
    <n v="27.798410000000001"/>
    <n v="16.798410000000001"/>
    <n v="9.8240400000000001"/>
    <n v="3.3155000000000001"/>
    <n v="2.2660499999999999"/>
    <n v="0.999"/>
    <n v="3.1359999999999999E-2"/>
    <n v="0.36246"/>
    <n v="0"/>
    <n v="11"/>
  </r>
  <r>
    <s v="IMPRHR3"/>
    <x v="15"/>
    <n v="1"/>
    <x v="1373"/>
    <n v="3.5988799999999999"/>
    <n v="8.2944499999999994"/>
    <x v="3"/>
    <x v="1"/>
    <n v="10.09516"/>
    <n v="27.442730000000001"/>
    <n v="16.442730000000001"/>
    <n v="8.4060299999999994"/>
    <n v="0.46934999999999999"/>
    <n v="6.1467599999999996"/>
    <n v="0.63800000000000001"/>
    <n v="2.3709999999999998E-2"/>
    <n v="0.75888"/>
    <n v="0"/>
    <n v="11"/>
  </r>
  <r>
    <s v="IMPRHR3"/>
    <x v="15"/>
    <n v="1"/>
    <x v="1377"/>
    <n v="2.9954999999999998"/>
    <n v="6.7361800000000001"/>
    <x v="3"/>
    <x v="3"/>
    <n v="9.5642099999999992"/>
    <n v="26.02366"/>
    <n v="15.02366"/>
    <n v="5.5825800000000001"/>
    <n v="1.48292"/>
    <n v="4.8193000000000001"/>
    <n v="0.86499999999999999"/>
    <n v="9.6920000000000006E-2"/>
    <n v="1.80558"/>
    <n v="0.37136000000000002"/>
    <n v="11"/>
  </r>
  <r>
    <s v="IMPRHR3"/>
    <x v="15"/>
    <n v="1"/>
    <x v="1378"/>
    <n v="8.2726799999999994"/>
    <n v="50.063639999999999"/>
    <x v="0"/>
    <x v="4"/>
    <n v="21.856159999999999"/>
    <n v="88.961240000000004"/>
    <n v="77.961240000000004"/>
    <n v="53.54027"/>
    <n v="1.5820099999999999"/>
    <n v="16.1646"/>
    <n v="3.4279999999999999"/>
    <n v="0.30364999999999998"/>
    <n v="2.77854"/>
    <n v="0.16417000000000001"/>
    <n v="11"/>
  </r>
  <r>
    <s v="IMPRHR3"/>
    <x v="15"/>
    <n v="1"/>
    <x v="1379"/>
    <n v="3.1870099999999999"/>
    <n v="27.382999999999999"/>
    <x v="0"/>
    <x v="1"/>
    <n v="23.059619999999999"/>
    <n v="100.33821"/>
    <n v="89.338210000000004"/>
    <n v="28.73884"/>
    <n v="1.85429"/>
    <n v="52.446129999999997"/>
    <n v="3.99"/>
    <n v="0.22273999999999999"/>
    <n v="1.79298"/>
    <n v="0.29324"/>
    <n v="11"/>
  </r>
  <r>
    <s v="IMPRHR3"/>
    <x v="15"/>
    <n v="1"/>
    <x v="1380"/>
    <n v="8.4956999999999994"/>
    <n v="41.443680000000001"/>
    <x v="0"/>
    <x v="4"/>
    <n v="19.79665"/>
    <n v="72.403170000000003"/>
    <n v="61.403170000000003"/>
    <n v="44.576970000000003"/>
    <n v="0.82069000000000003"/>
    <n v="11.104570000000001"/>
    <n v="2.0920000000000001"/>
    <n v="0.46039999999999998"/>
    <n v="2.16852"/>
    <n v="0.18002000000000001"/>
    <n v="11"/>
  </r>
  <r>
    <s v="IMPRHR3"/>
    <x v="15"/>
    <n v="1"/>
    <x v="1381"/>
    <n v="4.89011"/>
    <n v="11.28102"/>
    <x v="3"/>
    <x v="2"/>
    <n v="10.704689999999999"/>
    <n v="29.167470000000002"/>
    <n v="18.167470000000002"/>
    <n v="10.59084"/>
    <n v="1.46861"/>
    <n v="4.2858299999999998"/>
    <n v="1.0289999999999999"/>
    <n v="6.7830000000000001E-2"/>
    <n v="0.72443999999999997"/>
    <n v="9.1E-4"/>
    <n v="11"/>
  </r>
  <r>
    <s v="IMPRHR3"/>
    <x v="15"/>
    <n v="1"/>
    <x v="1382"/>
    <n v="9.8508499999999994"/>
    <n v="52.898510000000002"/>
    <x v="0"/>
    <x v="4"/>
    <n v="21.33249"/>
    <n v="84.422510000000003"/>
    <n v="73.422510000000003"/>
    <n v="52.847810000000003"/>
    <n v="5.4011199999999997"/>
    <n v="10.71644"/>
    <n v="3.4380000000000002"/>
    <n v="0.19438"/>
    <n v="0.68777999999999995"/>
    <n v="0.13700000000000001"/>
    <n v="11"/>
  </r>
  <r>
    <s v="IMPRHR3"/>
    <x v="15"/>
    <n v="1"/>
    <x v="1383"/>
    <n v="7.7816200000000002"/>
    <n v="37.537730000000003"/>
    <x v="0"/>
    <x v="4"/>
    <n v="19.375589999999999"/>
    <n v="69.417839999999998"/>
    <n v="58.417839999999998"/>
    <n v="37.975209999999997"/>
    <n v="3.3360699999999999"/>
    <n v="12.63293"/>
    <n v="2.5270000000000001"/>
    <n v="0.21929999999999999"/>
    <n v="1.50606"/>
    <n v="0.22126999999999999"/>
    <n v="11"/>
  </r>
  <r>
    <s v="IMPRHR3"/>
    <x v="15"/>
    <n v="1"/>
    <x v="1384"/>
    <n v="3.6757300000000002"/>
    <n v="9.53261"/>
    <x v="4"/>
    <x v="1"/>
    <n v="11.311310000000001"/>
    <n v="30.991599999999998"/>
    <n v="19.991599999999998"/>
    <n v="8.57395"/>
    <n v="0.69320000000000004"/>
    <n v="7.0957999999999997"/>
    <n v="1.7370000000000001"/>
    <n v="0.12327"/>
    <n v="1.7652600000000001"/>
    <n v="3.13E-3"/>
    <n v="11"/>
  </r>
  <r>
    <s v="IMPRHR3"/>
    <x v="15"/>
    <n v="1"/>
    <x v="1385"/>
    <n v="9.9938000000000002"/>
    <n v="30.873729999999998"/>
    <x v="4"/>
    <x v="4"/>
    <n v="15.863569999999999"/>
    <n v="48.85915"/>
    <n v="37.85915"/>
    <n v="33.38505"/>
    <n v="0.50665000000000004"/>
    <n v="2.3244099999999999"/>
    <n v="1.2569999999999999"/>
    <n v="5.5440000000000003E-2"/>
    <n v="0.32940000000000003"/>
    <n v="1.1999999999999999E-3"/>
    <n v="11"/>
  </r>
  <r>
    <s v="IMPRHR3"/>
    <x v="15"/>
    <n v="1"/>
    <x v="1386"/>
    <n v="5.0950300000000004"/>
    <n v="10.81292"/>
    <x v="3"/>
    <x v="2"/>
    <n v="9.96434"/>
    <n v="27.08605"/>
    <n v="16.08605"/>
    <n v="10.668749999999999"/>
    <n v="0.75344999999999995"/>
    <n v="2.1820300000000001"/>
    <n v="1.012"/>
    <n v="7.2679999999999995E-2"/>
    <n v="1.39425"/>
    <n v="2.8900000000000002E-3"/>
    <n v="11"/>
  </r>
  <r>
    <s v="IMPRHR3"/>
    <x v="15"/>
    <n v="1"/>
    <x v="1387"/>
    <n v="6.1228899999999999"/>
    <n v="18.20646"/>
    <x v="4"/>
    <x v="0"/>
    <n v="13.803140000000001"/>
    <n v="39.761499999999998"/>
    <n v="28.761500000000002"/>
    <n v="18.451879999999999"/>
    <n v="0.64122999999999997"/>
    <n v="6.2076500000000001"/>
    <n v="1.7370000000000001"/>
    <n v="0.11838"/>
    <n v="1.49472"/>
    <n v="0.11064"/>
    <n v="11"/>
  </r>
  <r>
    <s v="IMPRHR3"/>
    <x v="15"/>
    <n v="1"/>
    <x v="1388"/>
    <n v="3.4019699999999999"/>
    <n v="6.0341800000000001"/>
    <x v="2"/>
    <x v="1"/>
    <n v="7.3836500000000003"/>
    <n v="20.92512"/>
    <n v="9.9251199999999997"/>
    <n v="5.8911199999999999"/>
    <n v="0.37690000000000001"/>
    <n v="2.4293100000000001"/>
    <n v="0.66800000000000004"/>
    <n v="5.5550000000000002E-2"/>
    <n v="0.50195999999999996"/>
    <n v="2.2799999999999999E-3"/>
    <n v="11"/>
  </r>
  <r>
    <s v="IMPRHR3"/>
    <x v="15"/>
    <n v="1"/>
    <x v="1389"/>
    <n v="13.1654"/>
    <n v="96.621440000000007"/>
    <x v="0"/>
    <x v="4"/>
    <n v="25.80274"/>
    <n v="132.00754000000001"/>
    <n v="121.00754000000001"/>
    <n v="104.85611"/>
    <n v="1.66822"/>
    <n v="8.5666600000000006"/>
    <n v="3.7269999999999999"/>
    <n v="0.25479000000000002"/>
    <n v="1.7964599999999999"/>
    <n v="0.13830000000000001"/>
    <n v="11"/>
  </r>
  <r>
    <s v="IMPRHR3"/>
    <x v="15"/>
    <n v="1"/>
    <x v="1390"/>
    <n v="2.8457699999999999"/>
    <n v="4.7117599999999999"/>
    <x v="1"/>
    <x v="3"/>
    <n v="6.4314600000000004"/>
    <n v="19.024570000000001"/>
    <n v="8.0245700000000006"/>
    <n v="4.6632699999999998"/>
    <n v="0.26138"/>
    <n v="2.0834999999999999"/>
    <n v="0.48399999999999999"/>
    <n v="2.794E-2"/>
    <n v="0.50448000000000004"/>
    <n v="0"/>
    <n v="11"/>
  </r>
  <r>
    <s v="IMPRHR3"/>
    <x v="15"/>
    <n v="1"/>
    <x v="1394"/>
    <n v="11.81401"/>
    <n v="89.229569999999995"/>
    <x v="0"/>
    <x v="4"/>
    <n v="25.55134"/>
    <n v="128.73025000000001"/>
    <n v="117.73025"/>
    <n v="93.601010000000002"/>
    <n v="4.5241400000000001"/>
    <n v="10.89264"/>
    <n v="5.8550000000000004"/>
    <n v="0.33017000000000002"/>
    <n v="2.3010600000000001"/>
    <n v="0.22622999999999999"/>
    <n v="11"/>
  </r>
  <r>
    <s v="IMPRHR3"/>
    <x v="15"/>
    <n v="1"/>
    <x v="1395"/>
    <n v="1.7664899999999999"/>
    <n v="2.5867499999999999"/>
    <x v="1"/>
    <x v="3"/>
    <n v="4.6843300000000001"/>
    <n v="15.974880000000001"/>
    <n v="4.9748799999999997"/>
    <n v="2.2157200000000001"/>
    <n v="0.48737999999999998"/>
    <n v="1.2319199999999999"/>
    <n v="0.32800000000000001"/>
    <n v="2.1930000000000002E-2"/>
    <n v="0.68832000000000004"/>
    <n v="1.6100000000000001E-3"/>
    <n v="11"/>
  </r>
  <r>
    <s v="IMPRHR3"/>
    <x v="15"/>
    <n v="1"/>
    <x v="1396"/>
    <n v="2.43058"/>
    <n v="4.7673100000000002"/>
    <x v="2"/>
    <x v="3"/>
    <n v="7.9272"/>
    <n v="22.093979999999998"/>
    <n v="11.09398"/>
    <n v="3.8083800000000001"/>
    <n v="0.61126999999999998"/>
    <n v="3.7326999999999999"/>
    <n v="1.141"/>
    <n v="5.7160000000000002E-2"/>
    <n v="1.6087199999999999"/>
    <n v="0.13475000000000001"/>
    <n v="11"/>
  </r>
  <r>
    <s v="IMPRHR3"/>
    <x v="15"/>
    <n v="1"/>
    <x v="1397"/>
    <n v="9.1031399999999998"/>
    <n v="33.110199999999999"/>
    <x v="0"/>
    <x v="4"/>
    <n v="17.12086"/>
    <n v="55.405070000000002"/>
    <n v="44.405070000000002"/>
    <n v="33.902149999999999"/>
    <n v="1.8635200000000001"/>
    <n v="4.2923"/>
    <n v="2.1930000000000001"/>
    <n v="8.7620000000000003E-2"/>
    <n v="1.8649800000000001"/>
    <n v="0.20150999999999999"/>
    <n v="11"/>
  </r>
  <r>
    <s v="IMPRHR3"/>
    <x v="15"/>
    <n v="1"/>
    <x v="1398"/>
    <n v="6.3899400000000002"/>
    <n v="22.2758"/>
    <x v="4"/>
    <x v="0"/>
    <n v="15.51318"/>
    <n v="47.176819999999999"/>
    <n v="36.176819999999999"/>
    <n v="21.298380000000002"/>
    <n v="2.3076099999999999"/>
    <n v="8.7276500000000006"/>
    <n v="2.1419999999999999"/>
    <n v="0.13938999999999999"/>
    <n v="1.4641200000000001"/>
    <n v="9.7659999999999997E-2"/>
    <n v="11"/>
  </r>
  <r>
    <s v="IMPRHR3"/>
    <x v="15"/>
    <n v="1"/>
    <x v="1399"/>
    <n v="2.9100700000000002"/>
    <n v="4.9356900000000001"/>
    <x v="1"/>
    <x v="3"/>
    <n v="6.7029199999999998"/>
    <n v="19.548079999999999"/>
    <n v="8.5480800000000006"/>
    <n v="4.5586500000000001"/>
    <n v="0.37337999999999999"/>
    <n v="2.02237"/>
    <n v="0.76200000000000001"/>
    <n v="5.4769999999999999E-2"/>
    <n v="0.76961999999999997"/>
    <n v="7.2899999999999996E-3"/>
    <n v="11"/>
  </r>
  <r>
    <s v="IMPRHR3"/>
    <x v="15"/>
    <n v="1"/>
    <x v="1400"/>
    <n v="7.7157600000000004"/>
    <n v="21.52345"/>
    <x v="4"/>
    <x v="4"/>
    <n v="13.869820000000001"/>
    <n v="40.027529999999999"/>
    <n v="29.027529999999999"/>
    <n v="20.576160000000002"/>
    <n v="2.4277899999999999"/>
    <n v="2.9911799999999999"/>
    <n v="1.901"/>
    <n v="8.5349999999999995E-2"/>
    <n v="0.9657"/>
    <n v="8.0360000000000001E-2"/>
    <n v="11"/>
  </r>
  <r>
    <s v="IMPRHR3"/>
    <x v="15"/>
    <n v="1"/>
    <x v="1401"/>
    <n v="1.4094100000000001"/>
    <n v="1.8929199999999999"/>
    <x v="1"/>
    <x v="3"/>
    <n v="3.6459600000000001"/>
    <n v="14.399319999999999"/>
    <n v="3.3993199999999999"/>
    <n v="1.1011899999999999"/>
    <n v="1.0966199999999999"/>
    <n v="0.90151000000000003"/>
    <n v="0.14299999999999999"/>
    <n v="2.47E-3"/>
    <n v="0.15354000000000001"/>
    <n v="9.8999999999999999E-4"/>
    <n v="11"/>
  </r>
  <r>
    <s v="IMPRHR3"/>
    <x v="15"/>
    <n v="1"/>
    <x v="1402"/>
    <n v="6.1905700000000001"/>
    <n v="19.983129999999999"/>
    <x v="4"/>
    <x v="0"/>
    <n v="14.654730000000001"/>
    <n v="43.295900000000003"/>
    <n v="32.295900000000003"/>
    <n v="18.524629999999998"/>
    <n v="1.25664"/>
    <n v="7.0391500000000002"/>
    <n v="3.2349999999999999"/>
    <n v="0.13175000000000001"/>
    <n v="1.9579200000000001"/>
    <n v="0.15082000000000001"/>
    <n v="11"/>
  </r>
  <r>
    <s v="IMPRHR3"/>
    <x v="15"/>
    <n v="1"/>
    <x v="1403"/>
    <n v="9.9371500000000008"/>
    <n v="37.153779999999998"/>
    <x v="0"/>
    <x v="4"/>
    <n v="17.74831"/>
    <n v="58.99286"/>
    <n v="47.99286"/>
    <n v="38.309280000000001"/>
    <n v="1.9834000000000001"/>
    <n v="3.2926799999999998"/>
    <n v="2.2749999999999999"/>
    <n v="0.18331"/>
    <n v="1.94424"/>
    <n v="4.9399999999999999E-3"/>
    <n v="11"/>
  </r>
  <r>
    <s v="IMPRHR3"/>
    <x v="15"/>
    <n v="1"/>
    <x v="1404"/>
    <n v="4.7443099999999996"/>
    <n v="9.8540799999999997"/>
    <x v="3"/>
    <x v="2"/>
    <n v="9.5879399999999997"/>
    <n v="26.08549"/>
    <n v="15.08549"/>
    <n v="9.4030799999999992"/>
    <n v="1.4305099999999999"/>
    <n v="2.53904"/>
    <n v="0.61199999999999999"/>
    <n v="2.751E-2"/>
    <n v="0.76241999999999999"/>
    <n v="0.31092999999999998"/>
    <n v="11"/>
  </r>
  <r>
    <s v="IMPRHR3"/>
    <x v="15"/>
    <n v="1"/>
    <x v="1405"/>
    <n v="2.2799700000000001"/>
    <n v="3.5468500000000001"/>
    <x v="1"/>
    <x v="3"/>
    <n v="5.5373099999999997"/>
    <n v="17.397310000000001"/>
    <n v="6.3973100000000001"/>
    <n v="3.0068000000000001"/>
    <n v="0.52115"/>
    <n v="1.4557800000000001"/>
    <n v="0.61"/>
    <n v="0.11822000000000001"/>
    <n v="0.59301999999999999"/>
    <n v="9.2340000000000005E-2"/>
    <n v="11"/>
  </r>
  <r>
    <s v="IMPRHR3"/>
    <x v="15"/>
    <n v="1"/>
    <x v="1406"/>
    <n v="8.1962499999999991"/>
    <n v="32.501550000000002"/>
    <x v="0"/>
    <x v="4"/>
    <n v="17.595870000000001"/>
    <n v="58.100389999999997"/>
    <n v="47.100389999999997"/>
    <n v="31.194050000000001"/>
    <n v="2.5967199999999999"/>
    <n v="8.1391299999999998"/>
    <n v="3.84"/>
    <n v="0.64981999999999995"/>
    <n v="0.59301999999999999"/>
    <n v="8.7669999999999998E-2"/>
    <n v="11"/>
  </r>
  <r>
    <s v="IMPRHR3"/>
    <x v="15"/>
    <n v="1"/>
    <x v="1407"/>
    <n v="3.9341900000000001"/>
    <n v="9.33216"/>
    <x v="3"/>
    <x v="1"/>
    <n v="10.54031"/>
    <n v="28.69192"/>
    <n v="17.69192"/>
    <n v="7.33352"/>
    <n v="2.5243899999999999"/>
    <n v="4.4455600000000004"/>
    <n v="1.21"/>
    <n v="0.18931999999999999"/>
    <n v="1.6466400000000001"/>
    <n v="0.34249000000000002"/>
    <n v="11"/>
  </r>
  <r>
    <s v="IMPRHR3"/>
    <x v="15"/>
    <n v="1"/>
    <x v="1408"/>
    <n v="6.1437400000000002"/>
    <n v="13.182869999999999"/>
    <x v="3"/>
    <x v="0"/>
    <n v="10.54993"/>
    <n v="28.719560000000001"/>
    <n v="17.719560000000001"/>
    <n v="12.035019999999999"/>
    <n v="2.7484600000000001"/>
    <n v="1.4830300000000001"/>
    <n v="0.66500000000000004"/>
    <n v="7.9380000000000006E-2"/>
    <n v="0.70865999999999996"/>
    <n v="0"/>
    <n v="11"/>
  </r>
  <r>
    <s v="IMPRHR3"/>
    <x v="15"/>
    <n v="1"/>
    <x v="1409"/>
    <n v="5.0060500000000001"/>
    <n v="13.07541"/>
    <x v="4"/>
    <x v="2"/>
    <n v="11.99968"/>
    <n v="33.200110000000002"/>
    <n v="22.200109999999999"/>
    <n v="9.3510600000000004"/>
    <n v="4.4220300000000003"/>
    <n v="4.1743199999999998"/>
    <n v="1.895"/>
    <n v="0.20016"/>
    <n v="2.15754"/>
    <n v="0"/>
    <n v="11"/>
  </r>
  <r>
    <s v="IMPRHR3"/>
    <x v="15"/>
    <n v="1"/>
    <x v="1410"/>
    <n v="3.1525099999999999"/>
    <n v="5.7060599999999999"/>
    <x v="2"/>
    <x v="3"/>
    <n v="7.4681699999999998"/>
    <n v="21.102730000000001"/>
    <n v="10.102729999999999"/>
    <n v="4.8423100000000003"/>
    <n v="0.98040000000000005"/>
    <n v="1.7489399999999999"/>
    <n v="0.85299999999999998"/>
    <n v="3.492E-2"/>
    <n v="1.64316"/>
    <n v="0"/>
    <n v="11"/>
  </r>
  <r>
    <s v="IMPRHR3"/>
    <x v="15"/>
    <n v="1"/>
    <x v="1411"/>
    <n v="8.9029199999999999"/>
    <n v="32.260930000000002"/>
    <x v="0"/>
    <x v="4"/>
    <n v="16.99813"/>
    <n v="54.729239999999997"/>
    <n v="43.729239999999997"/>
    <n v="29.85528"/>
    <n v="5.1547999999999998"/>
    <n v="4.8193000000000001"/>
    <n v="2.5670000000000002"/>
    <n v="0.17366000000000001"/>
    <n v="1.09842"/>
    <n v="6.0780000000000001E-2"/>
    <n v="11"/>
  </r>
  <r>
    <s v="IMPRHR3"/>
    <x v="15"/>
    <n v="1"/>
    <x v="1412"/>
    <n v="3.0895100000000002"/>
    <n v="4.60433"/>
    <x v="1"/>
    <x v="3"/>
    <n v="5.4948399999999999"/>
    <n v="17.323599999999999"/>
    <n v="6.3235999999999999"/>
    <n v="2.2652000000000001"/>
    <n v="3.1038600000000001"/>
    <n v="0.37691000000000002"/>
    <n v="0.40200000000000002"/>
    <n v="1.3679999999999999E-2"/>
    <n v="0.16194"/>
    <n v="0"/>
    <n v="11"/>
  </r>
  <r>
    <s v="IMPRHR3"/>
    <x v="15"/>
    <n v="1"/>
    <x v="1413"/>
    <n v="3.8398599999999998"/>
    <n v="6.7810199999999998"/>
    <x v="2"/>
    <x v="1"/>
    <n v="7.5454800000000004"/>
    <n v="21.266500000000001"/>
    <n v="10.266500000000001"/>
    <n v="5.5347999999999997"/>
    <n v="1.7866"/>
    <n v="1.86199"/>
    <n v="0.70499999999999996"/>
    <n v="2.418E-2"/>
    <n v="0.27678000000000003"/>
    <n v="7.7149999999999996E-2"/>
    <n v="11"/>
  </r>
  <r>
    <s v="IMPRHR3"/>
    <x v="15"/>
    <n v="1"/>
    <x v="1414"/>
    <n v="8.0338600000000007"/>
    <n v="28.868490000000001"/>
    <x v="0"/>
    <x v="4"/>
    <n v="16.540289999999999"/>
    <n v="52.28"/>
    <n v="41.28"/>
    <n v="26.446449999999999"/>
    <n v="4.4960100000000001"/>
    <n v="6.2867199999999999"/>
    <n v="2.68"/>
    <n v="0.16575000000000001"/>
    <n v="1.1173200000000001"/>
    <n v="8.7749999999999995E-2"/>
    <n v="11"/>
  </r>
  <r>
    <s v="IMPRHR3"/>
    <x v="15"/>
    <n v="1"/>
    <x v="1415"/>
    <n v="3.2160199999999999"/>
    <n v="5.2852800000000002"/>
    <x v="1"/>
    <x v="1"/>
    <n v="6.5327500000000001"/>
    <n v="19.218240000000002"/>
    <n v="8.2182399999999998"/>
    <n v="3.6977799999999998"/>
    <n v="1.7653300000000001"/>
    <n v="1.50014"/>
    <n v="0.871"/>
    <n v="6.6479999999999997E-2"/>
    <n v="0.23976"/>
    <n v="7.775E-2"/>
    <n v="11"/>
  </r>
  <r>
    <s v="IMPRHR3"/>
    <x v="15"/>
    <n v="1"/>
    <x v="1416"/>
    <n v="8.8263200000000008"/>
    <n v="43.763179999999998"/>
    <x v="0"/>
    <x v="4"/>
    <n v="20.101189999999999"/>
    <n v="74.642060000000001"/>
    <n v="63.642060000000001"/>
    <n v="38.259099999999997"/>
    <n v="10.173959999999999"/>
    <n v="8.6686200000000007"/>
    <n v="3.177"/>
    <n v="0.37343999999999999"/>
    <n v="2.4478800000000001"/>
    <n v="0.54205999999999999"/>
    <n v="11"/>
  </r>
  <r>
    <s v="IMPRHR3"/>
    <x v="15"/>
    <n v="1"/>
    <x v="1417"/>
    <n v="4.9518399999999998"/>
    <n v="9.7026000000000003"/>
    <x v="2"/>
    <x v="2"/>
    <n v="9.1003100000000003"/>
    <n v="24.844010000000001"/>
    <n v="13.844010000000001"/>
    <n v="5.7831200000000003"/>
    <n v="5.1788600000000002"/>
    <n v="1.3364400000000001"/>
    <n v="0.97099999999999997"/>
    <n v="3.9719999999999998E-2"/>
    <n v="0.44490000000000002"/>
    <n v="8.9969999999999994E-2"/>
    <n v="11"/>
  </r>
  <r>
    <s v="IMPRHR3"/>
    <x v="15"/>
    <n v="1"/>
    <x v="1418"/>
    <n v="6.2665100000000002"/>
    <n v="22.827390000000001"/>
    <x v="0"/>
    <x v="0"/>
    <n v="15.89758"/>
    <n v="49.025599999999997"/>
    <n v="38.025599999999997"/>
    <n v="17.345490000000002"/>
    <n v="7.2436499999999997"/>
    <n v="8.6103299999999994"/>
    <n v="2.6539999999999999"/>
    <n v="0.25966"/>
    <n v="1.5648"/>
    <n v="0.34766999999999998"/>
    <n v="11"/>
  </r>
  <r>
    <s v="IMPRHR3"/>
    <x v="15"/>
    <n v="1"/>
    <x v="1419"/>
    <n v="5.4881200000000003"/>
    <n v="12.280430000000001"/>
    <x v="3"/>
    <x v="2"/>
    <n v="10.67309"/>
    <n v="29.07545"/>
    <n v="18.07545"/>
    <n v="7.4093"/>
    <n v="6.4730299999999996"/>
    <n v="2.3271600000000001"/>
    <n v="1.206"/>
    <n v="7.4779999999999999E-2"/>
    <n v="0.49853999999999998"/>
    <n v="8.6639999999999995E-2"/>
    <n v="11"/>
  </r>
  <r>
    <s v="IMPRHR3"/>
    <x v="15"/>
    <n v="1"/>
    <x v="1420"/>
    <n v="7.7425600000000001"/>
    <n v="29.71698"/>
    <x v="0"/>
    <x v="4"/>
    <n v="17.072600000000001"/>
    <n v="55.138339999999999"/>
    <n v="44.138339999999999"/>
    <n v="23.79054"/>
    <n v="9.2178400000000007"/>
    <n v="6.8754099999999996"/>
    <n v="2.3730000000000002"/>
    <n v="0.20779"/>
    <n v="1.2705599999999999"/>
    <n v="0.40321000000000001"/>
    <n v="11"/>
  </r>
  <r>
    <s v="IMPRHR3"/>
    <x v="15"/>
    <n v="1"/>
    <x v="1421"/>
    <n v="0.63736999999999999"/>
    <n v="0.75214999999999999"/>
    <x v="1"/>
    <x v="3"/>
    <n v="1.97275"/>
    <n v="12.18079"/>
    <n v="1.18079"/>
    <n v="0.40351999999999999"/>
    <n v="0.45815"/>
    <n v="0"/>
    <n v="7.2999999999999995E-2"/>
    <n v="2.0400000000000001E-3"/>
    <n v="0.24407999999999999"/>
    <n v="0"/>
    <n v="11"/>
  </r>
  <r>
    <s v="IMPRHR3"/>
    <x v="15"/>
    <n v="1"/>
    <x v="1422"/>
    <n v="6.8886200000000004"/>
    <n v="19.960760000000001"/>
    <x v="4"/>
    <x v="0"/>
    <n v="13.886340000000001"/>
    <n v="40.093679999999999"/>
    <n v="29.093679999999999"/>
    <n v="17.851389999999999"/>
    <n v="2.8142"/>
    <n v="4.8545800000000003"/>
    <n v="2.5630000000000002"/>
    <n v="0.22686999999999999"/>
    <n v="0.77610000000000001"/>
    <n v="7.5500000000000003E-3"/>
    <n v="11"/>
  </r>
  <r>
    <s v="IMPRHR3"/>
    <x v="15"/>
    <n v="1"/>
    <x v="1423"/>
    <n v="3.6434700000000002"/>
    <n v="6.5320200000000002"/>
    <x v="2"/>
    <x v="1"/>
    <n v="7.6042699999999996"/>
    <n v="21.39188"/>
    <n v="10.39188"/>
    <n v="5.2045599999999999"/>
    <n v="1.97021"/>
    <n v="0.87121000000000004"/>
    <n v="0.59599999999999997"/>
    <n v="4.8930000000000001E-2"/>
    <n v="0.70794000000000001"/>
    <n v="0.99304000000000003"/>
    <n v="11"/>
  </r>
  <r>
    <s v="IMPRHR3"/>
    <x v="15"/>
    <n v="1"/>
    <x v="1424"/>
    <n v="4.9730999999999996"/>
    <n v="11.1812"/>
    <x v="3"/>
    <x v="2"/>
    <n v="10.48563"/>
    <n v="28.53547"/>
    <n v="17.53547"/>
    <n v="5.6581700000000001"/>
    <n v="6.7881200000000002"/>
    <n v="2.6949299999999998"/>
    <n v="1.4610000000000001"/>
    <n v="7.7590000000000006E-2"/>
    <n v="0.85565999999999998"/>
    <n v="0"/>
    <n v="11"/>
  </r>
  <r>
    <s v="IMPRHR3"/>
    <x v="15"/>
    <n v="1"/>
    <x v="1425"/>
    <n v="7.3514799999999996"/>
    <n v="26.544540000000001"/>
    <x v="0"/>
    <x v="0"/>
    <n v="16.290780000000002"/>
    <n v="50.991729999999997"/>
    <n v="39.991729999999997"/>
    <n v="21.76962"/>
    <n v="7.2424099999999996"/>
    <n v="5.4489799999999997"/>
    <n v="2.4359999999999999"/>
    <n v="0.13145000000000001"/>
    <n v="1.9470000000000001"/>
    <n v="1.0162899999999999"/>
    <n v="11"/>
  </r>
  <r>
    <s v="IMPRHR3"/>
    <x v="15"/>
    <n v="1"/>
    <x v="1426"/>
    <n v="3.6387700000000001"/>
    <n v="5.6495899999999999"/>
    <x v="1"/>
    <x v="1"/>
    <n v="6.1636499999999996"/>
    <n v="18.521820000000002"/>
    <n v="7.52182"/>
    <n v="3.9066200000000002"/>
    <n v="2.7561900000000001"/>
    <n v="0.48670999999999998"/>
    <n v="0.22600000000000001"/>
    <n v="1.489E-2"/>
    <n v="0.13086"/>
    <n v="5.5000000000000003E-4"/>
    <n v="11"/>
  </r>
  <r>
    <s v="IMPRHR3"/>
    <x v="15"/>
    <n v="1"/>
    <x v="1427"/>
    <n v="7.0900699999999999"/>
    <n v="21.472799999999999"/>
    <x v="4"/>
    <x v="0"/>
    <n v="14.41737"/>
    <n v="42.280320000000003"/>
    <n v="31.28032"/>
    <n v="11.831340000000001"/>
    <n v="13.253170000000001"/>
    <n v="3.6640199999999998"/>
    <n v="1.6080000000000001"/>
    <n v="0.10440000000000001"/>
    <n v="0.71333999999999997"/>
    <n v="0.10605000000000001"/>
    <n v="11"/>
  </r>
  <r>
    <s v="IMPRHR3"/>
    <x v="15"/>
    <n v="1"/>
    <x v="1428"/>
    <n v="6.8197299999999998"/>
    <n v="21.796990000000001"/>
    <x v="4"/>
    <x v="0"/>
    <n v="14.836349999999999"/>
    <n v="44.089410000000001"/>
    <n v="33.089410000000001"/>
    <n v="14.77599"/>
    <n v="9.3828700000000005"/>
    <n v="5.4775999999999998"/>
    <n v="2.266"/>
    <n v="6.9260000000000002E-2"/>
    <n v="0.97740000000000005"/>
    <n v="0.14029"/>
    <n v="11"/>
  </r>
  <r>
    <s v="IMPRHR3"/>
    <x v="15"/>
    <n v="1"/>
    <x v="1429"/>
    <n v="2.9164400000000001"/>
    <n v="5.4625599999999999"/>
    <x v="2"/>
    <x v="3"/>
    <n v="7.6983600000000001"/>
    <n v="21.59412"/>
    <n v="10.59412"/>
    <n v="3.1822900000000001"/>
    <n v="1.399"/>
    <n v="3.96875"/>
    <n v="1.9379999999999999"/>
    <n v="1.435E-2"/>
    <n v="9.1619999999999993E-2"/>
    <n v="1.1E-4"/>
    <n v="11"/>
  </r>
  <r>
    <s v="IMPRHR3"/>
    <x v="15"/>
    <n v="1"/>
    <x v="1430"/>
    <n v="3.7909799999999998"/>
    <n v="6.15808"/>
    <x v="1"/>
    <x v="1"/>
    <n v="6.6870900000000004"/>
    <n v="19.517160000000001"/>
    <n v="8.5171600000000005"/>
    <n v="5.2737100000000003"/>
    <n v="1.66225"/>
    <n v="0.74568000000000001"/>
    <n v="0.34699999999999998"/>
    <n v="2.6259999999999999E-2"/>
    <n v="0.36174000000000001"/>
    <n v="0.10052"/>
    <n v="11"/>
  </r>
  <r>
    <s v="IMPRHR3"/>
    <x v="15"/>
    <n v="1"/>
    <x v="1431"/>
    <n v="1.65869"/>
    <n v="2.0962200000000002"/>
    <x v="1"/>
    <x v="3"/>
    <n v="3.1589800000000001"/>
    <n v="13.7149"/>
    <n v="2.7149000000000001"/>
    <n v="1.8418000000000001"/>
    <n v="0.53622999999999998"/>
    <n v="8.4320000000000006E-2"/>
    <n v="9.5000000000000001E-2"/>
    <n v="1.6100000000000001E-3"/>
    <n v="0.15594"/>
    <n v="0"/>
    <n v="11"/>
  </r>
  <r>
    <s v="IMPRHR3"/>
    <x v="15"/>
    <n v="1"/>
    <x v="1432"/>
    <n v="5.5328499999999998"/>
    <n v="11.533939999999999"/>
    <x v="3"/>
    <x v="0"/>
    <n v="9.9850999999999992"/>
    <n v="27.14235"/>
    <n v="16.14235"/>
    <n v="8.2142900000000001"/>
    <n v="4.8579800000000004"/>
    <n v="1.77864"/>
    <n v="0.878"/>
    <n v="3.5450000000000002E-2"/>
    <n v="0.28188000000000002"/>
    <n v="9.6110000000000001E-2"/>
    <n v="11"/>
  </r>
  <r>
    <s v="IMPRHR3"/>
    <x v="15"/>
    <n v="1"/>
    <x v="1433"/>
    <n v="3.98624"/>
    <n v="7.2742899999999997"/>
    <x v="2"/>
    <x v="1"/>
    <n v="7.9419700000000004"/>
    <n v="22.126639999999998"/>
    <n v="11.12664"/>
    <n v="5.0912600000000001"/>
    <n v="3.0283600000000002"/>
    <n v="1.8089200000000001"/>
    <n v="0.67800000000000005"/>
    <n v="3.1780000000000003E-2"/>
    <n v="0.39551999999999998"/>
    <n v="9.2789999999999997E-2"/>
    <n v="11"/>
  </r>
  <r>
    <s v="IMPRHR3"/>
    <x v="16"/>
    <n v="1"/>
    <x v="1434"/>
    <n v="5.5015299999999998"/>
    <n v="12.63983"/>
    <x v="3"/>
    <x v="2"/>
    <n v="10.943239999999999"/>
    <n v="29.87162"/>
    <n v="18.87162"/>
    <n v="10.294510000000001"/>
    <n v="2.9727999999999999"/>
    <n v="3.7789600000000001"/>
    <n v="1.585"/>
    <n v="1.7229999999999999E-2"/>
    <n v="0.22044"/>
    <n v="2.6900000000000001E-3"/>
    <n v="11"/>
  </r>
  <r>
    <s v="IMPRHR3"/>
    <x v="16"/>
    <n v="1"/>
    <x v="1435"/>
    <n v="2.58752"/>
    <n v="6.8968400000000001"/>
    <x v="3"/>
    <x v="3"/>
    <n v="11.069509999999999"/>
    <n v="30.251190000000001"/>
    <n v="19.251190000000001"/>
    <n v="5.3992699999999996"/>
    <n v="2.4147400000000001"/>
    <n v="1.75325"/>
    <n v="0.34799999999999998"/>
    <n v="0.11882"/>
    <n v="0.57738"/>
    <n v="8.6397399999999998"/>
    <n v="11"/>
  </r>
  <r>
    <s v="IMPRHR3"/>
    <x v="16"/>
    <n v="1"/>
    <x v="1436"/>
    <n v="7.2367999999999997"/>
    <n v="32.722999999999999"/>
    <x v="0"/>
    <x v="4"/>
    <n v="18.490120000000001"/>
    <n v="63.535380000000004"/>
    <n v="52.535380000000004"/>
    <n v="11.85012"/>
    <n v="24.546980000000001"/>
    <n v="9.8388600000000004"/>
    <n v="4.0439999999999996"/>
    <n v="0.35954999999999998"/>
    <n v="1.63164"/>
    <n v="0.26422000000000001"/>
    <n v="11"/>
  </r>
  <r>
    <s v="IMPRHR3"/>
    <x v="16"/>
    <n v="1"/>
    <x v="1437"/>
    <n v="7.8109799999999998"/>
    <n v="25.54609"/>
    <x v="0"/>
    <x v="4"/>
    <n v="15.502090000000001"/>
    <n v="47.124549999999999"/>
    <n v="36.124549999999999"/>
    <n v="9.3507300000000004"/>
    <n v="19.126740000000002"/>
    <n v="3.6819000000000002"/>
    <n v="2.569"/>
    <n v="0.20724999999999999"/>
    <n v="0.59819999999999995"/>
    <n v="0.59072999999999998"/>
    <n v="11"/>
  </r>
  <r>
    <s v="IMPRHR3"/>
    <x v="16"/>
    <n v="1"/>
    <x v="1438"/>
    <n v="3.83887"/>
    <n v="6.6195300000000001"/>
    <x v="1"/>
    <x v="1"/>
    <n v="7.3065800000000003"/>
    <n v="20.764469999999999"/>
    <n v="9.7644699999999993"/>
    <n v="4.9704499999999996"/>
    <n v="1.97506"/>
    <n v="1.58264"/>
    <n v="0.86599999999999999"/>
    <n v="4.3380000000000002E-2"/>
    <n v="0.32640000000000002"/>
    <n v="5.4000000000000001E-4"/>
    <n v="11"/>
  </r>
  <r>
    <s v="IMPRHR3"/>
    <x v="16"/>
    <n v="1"/>
    <x v="1439"/>
    <n v="4.4975800000000001"/>
    <n v="9.2734100000000002"/>
    <x v="2"/>
    <x v="2"/>
    <n v="9.40076"/>
    <n v="25.601769999999998"/>
    <n v="14.60177"/>
    <n v="4.6818499999999998"/>
    <n v="5.0855399999999999"/>
    <n v="2.23197"/>
    <n v="1.36"/>
    <n v="6.2719999999999998E-2"/>
    <n v="0.29574"/>
    <n v="0.88395000000000001"/>
    <n v="11"/>
  </r>
  <r>
    <s v="IMPRHR3"/>
    <x v="16"/>
    <n v="1"/>
    <x v="1440"/>
    <n v="4.0162899999999997"/>
    <n v="8.4337900000000001"/>
    <x v="2"/>
    <x v="1"/>
    <n v="9.3599099999999993"/>
    <n v="25.497389999999999"/>
    <n v="14.497389999999999"/>
    <n v="5.0085300000000004"/>
    <n v="3.69713"/>
    <n v="2.7044199999999998"/>
    <n v="1.3420000000000001"/>
    <n v="0.10667"/>
    <n v="0.52698"/>
    <n v="1.11165"/>
    <n v="11"/>
  </r>
  <r>
    <s v="IMPRHR3"/>
    <x v="16"/>
    <n v="1"/>
    <x v="1441"/>
    <n v="4.1294199999999996"/>
    <n v="7.4582600000000001"/>
    <x v="2"/>
    <x v="2"/>
    <n v="7.9056100000000002"/>
    <n v="22.046320000000001"/>
    <n v="11.04632"/>
    <n v="6.0974199999999996"/>
    <n v="2.0963099999999999"/>
    <n v="1.56816"/>
    <n v="0.59399999999999997"/>
    <n v="1.9980000000000001E-2"/>
    <n v="0.22902"/>
    <n v="0.44144"/>
    <n v="11"/>
  </r>
  <r>
    <s v="IMPRHR3"/>
    <x v="16"/>
    <n v="1"/>
    <x v="1442"/>
    <n v="6.4318499999999998"/>
    <n v="13.75661"/>
    <x v="3"/>
    <x v="0"/>
    <n v="10.64672"/>
    <n v="28.99888"/>
    <n v="17.99888"/>
    <n v="10.76383"/>
    <n v="4.8023600000000002"/>
    <n v="1.33378"/>
    <n v="0.71299999999999997"/>
    <n v="2.759E-2"/>
    <n v="0.19614000000000001"/>
    <n v="0.16217999999999999"/>
    <n v="11"/>
  </r>
  <r>
    <s v="IMPRHR3"/>
    <x v="16"/>
    <n v="1"/>
    <x v="1443"/>
    <n v="5.3459300000000001"/>
    <n v="11.309519999999999"/>
    <x v="3"/>
    <x v="2"/>
    <n v="10.04726"/>
    <n v="27.311579999999999"/>
    <n v="16.311579999999999"/>
    <n v="9.70974"/>
    <n v="2.4167800000000002"/>
    <n v="2.6302500000000002"/>
    <n v="1.141"/>
    <n v="5.5390000000000002E-2"/>
    <n v="0.24564"/>
    <n v="0.11278000000000001"/>
    <n v="11"/>
  </r>
  <r>
    <s v="IMPRHR3"/>
    <x v="16"/>
    <n v="1"/>
    <x v="1444"/>
    <n v="6.3135399999999997"/>
    <n v="20.650469999999999"/>
    <x v="4"/>
    <x v="0"/>
    <n v="14.84164"/>
    <n v="44.112760000000002"/>
    <n v="33.112760000000002"/>
    <n v="12.792439999999999"/>
    <n v="9.0874299999999995"/>
    <n v="6.8102400000000003"/>
    <n v="2.72"/>
    <n v="0.20669999999999999"/>
    <n v="1.2553799999999999"/>
    <n v="0.24059"/>
    <n v="11"/>
  </r>
  <r>
    <s v="IMPRHR3"/>
    <x v="16"/>
    <n v="1"/>
    <x v="1445"/>
    <n v="5.0407000000000002"/>
    <n v="9.6855399999999996"/>
    <x v="2"/>
    <x v="2"/>
    <n v="8.9455899999999993"/>
    <n v="24.462579999999999"/>
    <n v="13.462580000000001"/>
    <n v="7.7098599999999999"/>
    <n v="3.1965300000000001"/>
    <n v="1.5982000000000001"/>
    <n v="0.54100000000000004"/>
    <n v="7.1749999999999994E-2"/>
    <n v="0.34373999999999999"/>
    <n v="1.49E-3"/>
    <n v="11"/>
  </r>
  <r>
    <s v="IMPRHR3"/>
    <x v="16"/>
    <n v="1"/>
    <x v="1446"/>
    <n v="6.4491100000000001"/>
    <n v="18.141919999999999"/>
    <x v="4"/>
    <x v="0"/>
    <n v="13.394690000000001"/>
    <n v="38.170169999999999"/>
    <n v="27.170169999999999"/>
    <n v="9.8557299999999994"/>
    <n v="10.46979"/>
    <n v="4.1151999999999997"/>
    <n v="1.474"/>
    <n v="0.10962"/>
    <n v="0.87234"/>
    <n v="0.27349000000000001"/>
    <n v="11"/>
  </r>
  <r>
    <s v="IMPRHR3"/>
    <x v="16"/>
    <n v="1"/>
    <x v="1447"/>
    <n v="6.7909899999999999"/>
    <n v="18.378879999999999"/>
    <x v="4"/>
    <x v="0"/>
    <n v="13.160119999999999"/>
    <n v="37.285229999999999"/>
    <n v="26.285229999999999"/>
    <n v="6.42598"/>
    <n v="14.481719999999999"/>
    <n v="2.8454899999999999"/>
    <n v="1.482"/>
    <n v="0.18801999999999999"/>
    <n v="0.85158"/>
    <n v="1.044E-2"/>
    <n v="11"/>
  </r>
  <r>
    <s v="IMPRHR3"/>
    <x v="16"/>
    <n v="1"/>
    <x v="1448"/>
    <n v="3.29697"/>
    <n v="5.9877900000000004"/>
    <x v="2"/>
    <x v="1"/>
    <n v="7.57043"/>
    <n v="21.31963"/>
    <n v="10.31963"/>
    <n v="4.2542"/>
    <n v="2.5477400000000001"/>
    <n v="1.22292"/>
    <n v="0.32"/>
    <n v="7.3230000000000003E-2"/>
    <n v="0.38591999999999999"/>
    <n v="1.51562"/>
    <n v="11"/>
  </r>
  <r>
    <s v="IMPRHR3"/>
    <x v="16"/>
    <n v="1"/>
    <x v="1449"/>
    <n v="9.0803499999999993"/>
    <n v="42.072049999999997"/>
    <x v="0"/>
    <x v="4"/>
    <n v="19.531659999999999"/>
    <n v="70.50976"/>
    <n v="59.50976"/>
    <n v="22.602229999999999"/>
    <n v="23.74165"/>
    <n v="7.6591899999999997"/>
    <n v="4.3120000000000003"/>
    <n v="0.25022"/>
    <n v="0.92706"/>
    <n v="1.7399999999999999E-2"/>
    <n v="11"/>
  </r>
  <r>
    <s v="IMPRHR3"/>
    <x v="16"/>
    <n v="1"/>
    <x v="1450"/>
    <n v="6.3306399999999998"/>
    <n v="13.646430000000001"/>
    <x v="3"/>
    <x v="0"/>
    <n v="10.679650000000001"/>
    <n v="29.094529999999999"/>
    <n v="18.094529999999999"/>
    <n v="9.6663099999999993"/>
    <n v="5.9696899999999999"/>
    <n v="1.6804600000000001"/>
    <n v="0.60699999999999998"/>
    <n v="6.93E-2"/>
    <n v="0.10176"/>
    <n v="0"/>
    <n v="11"/>
  </r>
  <r>
    <s v="IMPRHR3"/>
    <x v="16"/>
    <n v="1"/>
    <x v="1451"/>
    <n v="4.7770400000000004"/>
    <n v="9.8816299999999995"/>
    <x v="3"/>
    <x v="2"/>
    <n v="9.5621899999999993"/>
    <n v="26.01839"/>
    <n v="15.01839"/>
    <n v="7.6717199999999997"/>
    <n v="3.2923499999999999"/>
    <n v="2.59796"/>
    <n v="0.71899999999999997"/>
    <n v="0.12526999999999999"/>
    <n v="0.31374000000000002"/>
    <n v="0.29835"/>
    <n v="11"/>
  </r>
  <r>
    <s v="IMPRHR3"/>
    <x v="16"/>
    <n v="1"/>
    <x v="1452"/>
    <n v="5.0996699999999997"/>
    <n v="9.4958899999999993"/>
    <x v="2"/>
    <x v="2"/>
    <n v="8.6585400000000003"/>
    <n v="23.77036"/>
    <n v="12.77036"/>
    <n v="8.2468699999999995"/>
    <n v="2.0808399999999998"/>
    <n v="1.54939"/>
    <n v="0.81499999999999995"/>
    <n v="2.5989999999999999E-2"/>
    <n v="5.1659999999999998E-2"/>
    <n v="5.9999999999999995E-4"/>
    <n v="11"/>
  </r>
  <r>
    <s v="IMPRHR3"/>
    <x v="16"/>
    <n v="1"/>
    <x v="1453"/>
    <n v="7.2531699999999999"/>
    <n v="23.791039999999999"/>
    <x v="0"/>
    <x v="4"/>
    <n v="15.287039999999999"/>
    <n v="46.121949999999998"/>
    <n v="35.121949999999998"/>
    <n v="15.698410000000001"/>
    <n v="11.270720000000001"/>
    <n v="5.2741100000000003"/>
    <n v="1.42"/>
    <n v="0.18867"/>
    <n v="1.2489600000000001"/>
    <n v="2.1080000000000002E-2"/>
    <n v="11"/>
  </r>
  <r>
    <s v="IMPRHR3"/>
    <x v="16"/>
    <n v="1"/>
    <x v="1454"/>
    <n v="3.4364400000000002"/>
    <n v="5.5316700000000001"/>
    <x v="1"/>
    <x v="1"/>
    <n v="6.4295900000000001"/>
    <n v="19.02101"/>
    <n v="8.0210100000000004"/>
    <n v="5.1335899999999999"/>
    <n v="0.46250999999999998"/>
    <n v="1.24092"/>
    <n v="0.83899999999999997"/>
    <n v="2.0080000000000001E-2"/>
    <n v="8.6760000000000004E-2"/>
    <n v="0.23815"/>
    <n v="11"/>
  </r>
  <r>
    <s v="IMPRHR3"/>
    <x v="16"/>
    <n v="1"/>
    <x v="1455"/>
    <n v="7.4353600000000002"/>
    <n v="17.476099999999999"/>
    <x v="4"/>
    <x v="4"/>
    <n v="12.03425"/>
    <n v="33.315069999999999"/>
    <n v="22.315069999999999"/>
    <n v="16.354690000000002"/>
    <n v="3.3842599999999998"/>
    <n v="1.25417"/>
    <n v="0.72599999999999998"/>
    <n v="0.10545"/>
    <n v="0.36642000000000002"/>
    <n v="0.12408"/>
    <n v="11"/>
  </r>
  <r>
    <s v="IMPRHR3"/>
    <x v="16"/>
    <n v="1"/>
    <x v="1456"/>
    <n v="6.8744100000000001"/>
    <n v="23.946729999999999"/>
    <x v="0"/>
    <x v="0"/>
    <n v="15.72133"/>
    <n v="48.169110000000003"/>
    <n v="37.169110000000003"/>
    <n v="13.696059999999999"/>
    <n v="12.17421"/>
    <n v="6.3447300000000002"/>
    <n v="2.782"/>
    <n v="0.31426999999999999"/>
    <n v="1.67472"/>
    <n v="0.18310999999999999"/>
    <n v="11"/>
  </r>
  <r>
    <s v="IMPRHR3"/>
    <x v="16"/>
    <n v="1"/>
    <x v="1457"/>
    <n v="5.3872600000000004"/>
    <n v="10.6683"/>
    <x v="2"/>
    <x v="2"/>
    <n v="9.4053900000000006"/>
    <n v="25.613620000000001"/>
    <n v="14.613619999999999"/>
    <n v="9.7001500000000007"/>
    <n v="2.29759"/>
    <n v="1.5435000000000001"/>
    <n v="0.51400000000000001"/>
    <n v="6.166E-2"/>
    <n v="0.35664000000000001"/>
    <n v="0.14008999999999999"/>
    <n v="11"/>
  </r>
  <r>
    <s v="IMPRHR3"/>
    <x v="16"/>
    <n v="1"/>
    <x v="1458"/>
    <n v="6.9054099999999998"/>
    <n v="25.667729999999999"/>
    <x v="0"/>
    <x v="0"/>
    <n v="16.3841"/>
    <n v="51.46978"/>
    <n v="40.46978"/>
    <n v="19.87303"/>
    <n v="8.1898900000000001"/>
    <n v="7.7193500000000004"/>
    <n v="2.2589999999999999"/>
    <n v="0.60523000000000005"/>
    <n v="1.56012"/>
    <n v="0.26316000000000001"/>
    <n v="11"/>
  </r>
  <r>
    <s v="IMPRHR3"/>
    <x v="16"/>
    <n v="1"/>
    <x v="1459"/>
    <n v="5.1331899999999999"/>
    <n v="10.57558"/>
    <x v="3"/>
    <x v="2"/>
    <n v="9.6852400000000003"/>
    <n v="26.340540000000001"/>
    <n v="15.340540000000001"/>
    <n v="6.51328"/>
    <n v="4.8274800000000004"/>
    <n v="1.86687"/>
    <n v="1.27"/>
    <n v="5.339E-2"/>
    <n v="0.54335999999999995"/>
    <n v="0.26616000000000001"/>
    <n v="11"/>
  </r>
  <r>
    <s v="IMPRHR3"/>
    <x v="16"/>
    <n v="1"/>
    <x v="1460"/>
    <n v="7.8530899999999999"/>
    <n v="36.419089999999997"/>
    <x v="0"/>
    <x v="4"/>
    <n v="19.01275"/>
    <n v="66.944280000000006"/>
    <n v="55.944279999999999"/>
    <n v="35.961739999999999"/>
    <n v="3.5766300000000002"/>
    <n v="7.5288500000000003"/>
    <n v="2.847"/>
    <n v="0.63773999999999997"/>
    <n v="5.2222200000000001"/>
    <n v="0.17011000000000001"/>
    <n v="11"/>
  </r>
  <r>
    <s v="IMPRHR3"/>
    <x v="16"/>
    <n v="1"/>
    <x v="1461"/>
    <n v="5.7560700000000002"/>
    <n v="15.97838"/>
    <x v="4"/>
    <x v="0"/>
    <n v="12.95018"/>
    <n v="36.510620000000003"/>
    <n v="25.510619999999999"/>
    <n v="12.5457"/>
    <n v="3.65761"/>
    <n v="5.3238099999999999"/>
    <n v="2.569"/>
    <n v="0.22081000000000001"/>
    <n v="1.06962"/>
    <n v="0.12408"/>
    <n v="11"/>
  </r>
  <r>
    <s v="IMPRHR3"/>
    <x v="16"/>
    <n v="1"/>
    <x v="1462"/>
    <n v="3.4487000000000001"/>
    <n v="6.5319000000000003"/>
    <x v="2"/>
    <x v="1"/>
    <n v="8.0618499999999997"/>
    <n v="22.3935"/>
    <n v="11.3935"/>
    <n v="4.55741"/>
    <n v="2.2037800000000001"/>
    <n v="2.5929500000000001"/>
    <n v="0.96799999999999997"/>
    <n v="0.17380999999999999"/>
    <n v="0.63438000000000005"/>
    <n v="0.26316000000000001"/>
    <n v="11"/>
  </r>
  <r>
    <s v="IMPRHR3"/>
    <x v="16"/>
    <n v="1"/>
    <x v="1468"/>
    <n v="4.59537"/>
    <n v="8.2576999999999998"/>
    <x v="2"/>
    <x v="2"/>
    <n v="8.0708099999999998"/>
    <n v="22.41356"/>
    <n v="11.41356"/>
    <n v="7.4100299999999999"/>
    <n v="1.65577"/>
    <n v="1.3891199999999999"/>
    <n v="0.61099999999999999"/>
    <n v="0.10308"/>
    <n v="0.24456"/>
    <n v="0"/>
    <n v="11"/>
  </r>
  <r>
    <s v="IMPRHR3"/>
    <x v="16"/>
    <n v="1"/>
    <x v="1469"/>
    <n v="6.8675600000000001"/>
    <n v="22.343489999999999"/>
    <x v="4"/>
    <x v="0"/>
    <n v="15.03529"/>
    <n v="44.97533"/>
    <n v="33.97533"/>
    <n v="20.743320000000001"/>
    <n v="2.81623"/>
    <n v="6.7275099999999997"/>
    <n v="2.5"/>
    <n v="0.43997000000000003"/>
    <n v="0.61163999999999996"/>
    <n v="0.13666"/>
    <n v="11"/>
  </r>
  <r>
    <s v="IMPRHR3"/>
    <x v="16"/>
    <n v="1"/>
    <x v="1470"/>
    <n v="2.1543399999999999"/>
    <n v="3.2465999999999999"/>
    <x v="1"/>
    <x v="3"/>
    <n v="5.1590800000000003"/>
    <n v="16.75159"/>
    <n v="5.7515900000000002"/>
    <n v="1.9846600000000001"/>
    <n v="1.4753799999999999"/>
    <n v="0.62180000000000002"/>
    <n v="0.41099999999999998"/>
    <n v="8.6639999999999995E-2"/>
    <n v="1.1720999999999999"/>
    <n v="0"/>
    <n v="11"/>
  </r>
  <r>
    <s v="IMPRHR3"/>
    <x v="16"/>
    <n v="1"/>
    <x v="1471"/>
    <n v="4.9197100000000002"/>
    <n v="12.208819999999999"/>
    <x v="4"/>
    <x v="2"/>
    <n v="11.4483"/>
    <n v="31.419060000000002"/>
    <n v="20.419060000000002"/>
    <n v="8.2703199999999999"/>
    <n v="5.1267699999999996"/>
    <n v="4.1333299999999999"/>
    <n v="1.123"/>
    <n v="0.20430000000000001"/>
    <n v="1.0849800000000001"/>
    <n v="0.47636000000000001"/>
    <n v="11"/>
  </r>
  <r>
    <s v="IMPRHR3"/>
    <x v="16"/>
    <n v="1"/>
    <x v="1472"/>
    <n v="4.15733"/>
    <n v="9.1826699999999999"/>
    <x v="3"/>
    <x v="2"/>
    <n v="9.9312100000000001"/>
    <n v="26.996469999999999"/>
    <n v="15.99647"/>
    <n v="8.6170100000000005"/>
    <n v="1.2732399999999999"/>
    <n v="2.23691"/>
    <n v="0.82699999999999996"/>
    <n v="1.758"/>
    <n v="1.26654"/>
    <n v="1.7770000000000001E-2"/>
    <n v="11"/>
  </r>
  <r>
    <s v="IMPRHR3"/>
    <x v="16"/>
    <n v="1"/>
    <x v="1473"/>
    <n v="2.80383"/>
    <n v="5.4109999999999996"/>
    <x v="2"/>
    <x v="3"/>
    <n v="7.9436400000000003"/>
    <n v="22.130320000000001"/>
    <n v="11.130319999999999"/>
    <n v="4.6298199999999996"/>
    <n v="1.49936"/>
    <n v="0.53200000000000003"/>
    <n v="0.24299999999999999"/>
    <n v="5.9270000000000003E-2"/>
    <n v="3.9023400000000001"/>
    <n v="0.26452999999999999"/>
    <n v="11"/>
  </r>
  <r>
    <s v="IMPRHR3"/>
    <x v="16"/>
    <n v="1"/>
    <x v="1474"/>
    <n v="3.3536100000000002"/>
    <n v="9.0076000000000001"/>
    <x v="4"/>
    <x v="1"/>
    <n v="11.51028"/>
    <n v="31.614429999999999"/>
    <n v="20.614429999999999"/>
    <n v="9.0019799999999996"/>
    <n v="0.57547000000000004"/>
    <n v="2.1716099999999998"/>
    <n v="0.88300000000000001"/>
    <n v="0.34287000000000001"/>
    <n v="7.6395"/>
    <n v="0"/>
    <n v="11"/>
  </r>
  <r>
    <s v="IMPRHR3"/>
    <x v="16"/>
    <n v="1"/>
    <x v="1475"/>
    <n v="2.6915300000000002"/>
    <n v="3.7887499999999998"/>
    <x v="1"/>
    <x v="3"/>
    <n v="4.7348600000000003"/>
    <n v="16.055810000000001"/>
    <n v="5.0558100000000001"/>
    <n v="2.3281100000000001"/>
    <n v="1.7395"/>
    <n v="0.36207"/>
    <n v="0.45100000000000001"/>
    <n v="4.972E-2"/>
    <n v="0.12540000000000001"/>
    <n v="0"/>
    <n v="11"/>
  </r>
  <r>
    <s v="IMPRHR3"/>
    <x v="16"/>
    <n v="1"/>
    <x v="1476"/>
    <n v="4.3524200000000004"/>
    <n v="9.8264700000000005"/>
    <x v="3"/>
    <x v="2"/>
    <n v="10.240880000000001"/>
    <n v="27.845549999999999"/>
    <n v="16.845549999999999"/>
    <n v="9.1314200000000003"/>
    <n v="1.3286199999999999"/>
    <n v="2.5373700000000001"/>
    <n v="1.0069999999999999"/>
    <n v="0.65644000000000002"/>
    <n v="2.1827399999999999"/>
    <n v="1.9499999999999999E-3"/>
    <n v="11"/>
  </r>
  <r>
    <s v="IMPRHR3"/>
    <x v="16"/>
    <n v="1"/>
    <x v="1477"/>
    <n v="5.9025299999999996"/>
    <n v="12.510910000000001"/>
    <x v="3"/>
    <x v="0"/>
    <n v="10.31873"/>
    <n v="28.06317"/>
    <n v="17.06317"/>
    <n v="10.75539"/>
    <n v="2.5087600000000001"/>
    <n v="1.45044"/>
    <n v="1.401"/>
    <n v="0.14868999999999999"/>
    <n v="0.70326"/>
    <n v="9.5619999999999997E-2"/>
    <n v="11"/>
  </r>
  <r>
    <s v="IMPRHR3"/>
    <x v="16"/>
    <n v="1"/>
    <x v="1478"/>
    <n v="4.9664799999999998"/>
    <n v="11.509729999999999"/>
    <x v="3"/>
    <x v="2"/>
    <n v="10.785489999999999"/>
    <n v="29.4041"/>
    <n v="18.4041"/>
    <n v="11.168469999999999"/>
    <n v="0.89170000000000005"/>
    <n v="2.4929899999999998"/>
    <n v="1.32"/>
    <n v="0.83255000000000001"/>
    <n v="1.69356"/>
    <n v="4.8300000000000001E-3"/>
    <n v="11"/>
  </r>
  <r>
    <s v="IMPRHR3"/>
    <x v="16"/>
    <n v="1"/>
    <x v="1479"/>
    <n v="3.2307700000000001"/>
    <n v="5.0724299999999998"/>
    <x v="1"/>
    <x v="1"/>
    <n v="6.0829199999999997"/>
    <n v="18.372910000000001"/>
    <n v="7.3729100000000001"/>
    <n v="4.8985700000000003"/>
    <n v="0.38373000000000002"/>
    <n v="0.68806999999999996"/>
    <n v="0.61399999999999999"/>
    <n v="0.12259"/>
    <n v="0.46133999999999997"/>
    <n v="0.2046"/>
    <n v="11"/>
  </r>
  <r>
    <s v="IMPRHR3"/>
    <x v="16"/>
    <n v="1"/>
    <x v="1480"/>
    <n v="2.38951"/>
    <n v="4.2442099999999998"/>
    <x v="1"/>
    <x v="3"/>
    <n v="6.9156700000000004"/>
    <n v="19.968419999999998"/>
    <n v="8.9684200000000001"/>
    <n v="3.5788199999999999"/>
    <n v="0.46021000000000001"/>
    <n v="2.4902199999999999"/>
    <n v="0.90900000000000003"/>
    <n v="0.29970999999999998"/>
    <n v="1.22892"/>
    <n v="1.5399999999999999E-3"/>
    <n v="11"/>
  </r>
  <r>
    <s v="IMPRHR3"/>
    <x v="16"/>
    <n v="1"/>
    <x v="1481"/>
    <n v="3.5438399999999999"/>
    <n v="6.5966300000000002"/>
    <x v="2"/>
    <x v="1"/>
    <n v="7.9331300000000002"/>
    <n v="22.107089999999999"/>
    <n v="11.107089999999999"/>
    <n v="5.2888700000000002"/>
    <n v="1.05942"/>
    <n v="2.4542099999999998"/>
    <n v="1.369"/>
    <n v="0.19091"/>
    <n v="0.66654000000000002"/>
    <n v="7.8140000000000001E-2"/>
    <n v="11"/>
  </r>
  <r>
    <s v="IMPRHR3"/>
    <x v="16"/>
    <n v="1"/>
    <x v="1482"/>
    <n v="4.1382599999999998"/>
    <n v="8.5343999999999998"/>
    <x v="2"/>
    <x v="2"/>
    <n v="9.2361799999999992"/>
    <n v="25.18385"/>
    <n v="14.18385"/>
    <n v="4.9285899999999998"/>
    <n v="3.4796999999999998"/>
    <n v="3.2926799999999998"/>
    <n v="1.742"/>
    <n v="4.0189999999999997E-2"/>
    <n v="0.53412000000000004"/>
    <n v="0.16656000000000001"/>
    <n v="11"/>
  </r>
  <r>
    <s v="IMPRHR3"/>
    <x v="16"/>
    <n v="1"/>
    <x v="1483"/>
    <n v="1.64255"/>
    <n v="9.3751099999999994"/>
    <x v="0"/>
    <x v="3"/>
    <n v="18.22813"/>
    <n v="61.89246"/>
    <n v="50.89246"/>
    <n v="8.2868399999999998"/>
    <n v="0.98160000000000003"/>
    <n v="34.210769999999997"/>
    <n v="5.7009999999999996"/>
    <n v="0.22594"/>
    <n v="1.38246"/>
    <n v="0.10384"/>
    <n v="11"/>
  </r>
  <r>
    <s v="IMPRHR3"/>
    <x v="16"/>
    <n v="1"/>
    <x v="1484"/>
    <n v="5.8265500000000001"/>
    <n v="18.665839999999999"/>
    <x v="4"/>
    <x v="0"/>
    <n v="14.41492"/>
    <n v="42.269979999999997"/>
    <n v="31.26998"/>
    <n v="17.494309999999999"/>
    <n v="2.7828499999999998"/>
    <n v="5.5684899999999997"/>
    <n v="1.522"/>
    <n v="0.34594000000000003"/>
    <n v="3.4134600000000002"/>
    <n v="0.14291000000000001"/>
    <n v="11"/>
  </r>
  <r>
    <s v="IMPRHR3"/>
    <x v="16"/>
    <n v="1"/>
    <x v="1485"/>
    <n v="1.5659000000000001"/>
    <n v="2.2003499999999998"/>
    <x v="1"/>
    <x v="3"/>
    <n v="4.1742600000000003"/>
    <n v="15.180479999999999"/>
    <n v="4.1804800000000002"/>
    <n v="1.64636"/>
    <n v="0.59489999999999998"/>
    <n v="0.91457999999999995"/>
    <n v="0.35099999999999998"/>
    <n v="5.7410000000000003E-2"/>
    <n v="0.52146000000000003"/>
    <n v="9.4769999999999993E-2"/>
    <n v="11"/>
  </r>
  <r>
    <s v="IMPRHR3"/>
    <x v="16"/>
    <n v="1"/>
    <x v="1486"/>
    <n v="2.1335199999999999"/>
    <n v="3.3803899999999998"/>
    <x v="1"/>
    <x v="3"/>
    <n v="5.6499499999999996"/>
    <n v="17.5944"/>
    <n v="6.5944000000000003"/>
    <n v="3.1022799999999999"/>
    <n v="0.49231999999999998"/>
    <n v="1.57996"/>
    <n v="0.35299999999999998"/>
    <n v="4.6710000000000002E-2"/>
    <n v="0.83484000000000003"/>
    <n v="0.18529000000000001"/>
    <n v="11"/>
  </r>
  <r>
    <s v="IMPRHR3"/>
    <x v="16"/>
    <n v="1"/>
    <x v="1487"/>
    <n v="2.8542000000000001"/>
    <n v="6.9659399999999998"/>
    <x v="3"/>
    <x v="3"/>
    <n v="10.3156"/>
    <n v="28.054379999999998"/>
    <n v="17.054379999999998"/>
    <n v="5.8202800000000003"/>
    <n v="0.66057999999999995"/>
    <n v="7.0957999999999997"/>
    <n v="1.6339999999999999"/>
    <n v="0.21107000000000001"/>
    <n v="1.4494800000000001"/>
    <n v="0.18315999999999999"/>
    <n v="11"/>
  </r>
  <r>
    <s v="IMPRHR3"/>
    <x v="16"/>
    <n v="1"/>
    <x v="1488"/>
    <n v="5.3406900000000004"/>
    <n v="16.57752"/>
    <x v="4"/>
    <x v="2"/>
    <n v="13.87871"/>
    <n v="40.063119999999998"/>
    <n v="29.063120000000001"/>
    <n v="14.22382"/>
    <n v="2.4076499999999998"/>
    <n v="7.5565600000000002"/>
    <n v="2.7360000000000002"/>
    <n v="0.20956"/>
    <n v="1.7303999999999999"/>
    <n v="0.19913"/>
    <n v="11"/>
  </r>
  <r>
    <s v="IMPRHR3"/>
    <x v="16"/>
    <n v="1"/>
    <x v="1489"/>
    <n v="2.95519"/>
    <n v="6.6893599999999998"/>
    <x v="3"/>
    <x v="3"/>
    <n v="9.6107899999999997"/>
    <n v="26.145150000000001"/>
    <n v="15.145149999999999"/>
    <n v="5.6316199999999998"/>
    <n v="1.0543499999999999"/>
    <n v="4.4095399999999998"/>
    <n v="1.1359999999999999"/>
    <n v="0.16829"/>
    <n v="2.6942400000000002"/>
    <n v="5.1110000000000003E-2"/>
    <n v="11"/>
  </r>
  <r>
    <s v="IMPRHR3"/>
    <x v="16"/>
    <n v="1"/>
    <x v="1490"/>
    <n v="4.0112899999999998"/>
    <n v="10.212160000000001"/>
    <x v="3"/>
    <x v="1"/>
    <n v="11.28336"/>
    <n v="30.905090000000001"/>
    <n v="19.905090000000001"/>
    <n v="8.3941700000000008"/>
    <n v="2.1791100000000001"/>
    <n v="6.1306200000000004"/>
    <n v="1.41"/>
    <n v="0.12617999999999999"/>
    <n v="1.2933600000000001"/>
    <n v="0.37164000000000003"/>
    <n v="11"/>
  </r>
  <r>
    <s v="IMPRHR3"/>
    <x v="16"/>
    <n v="1"/>
    <x v="1491"/>
    <n v="9.1665899999999993"/>
    <n v="59.122689999999999"/>
    <x v="0"/>
    <x v="4"/>
    <n v="22.876100000000001"/>
    <n v="98.513620000000003"/>
    <n v="87.513620000000003"/>
    <n v="61.95055"/>
    <n v="4.0199600000000002"/>
    <n v="13.13941"/>
    <n v="3.952"/>
    <n v="0.51917000000000002"/>
    <n v="3.7770600000000001"/>
    <n v="0.15547"/>
    <n v="11"/>
  </r>
  <r>
    <s v="IMPRHR3"/>
    <x v="16"/>
    <n v="1"/>
    <x v="1492"/>
    <n v="3.9469500000000002"/>
    <n v="8.9364799999999995"/>
    <x v="3"/>
    <x v="1"/>
    <n v="10.080640000000001"/>
    <n v="27.402899999999999"/>
    <n v="16.402899999999999"/>
    <n v="9.1519100000000009"/>
    <n v="0.29660999999999998"/>
    <n v="4.4107200000000004"/>
    <n v="0.90800000000000003"/>
    <n v="0.15792999999999999"/>
    <n v="1.4777400000000001"/>
    <n v="0"/>
    <n v="11"/>
  </r>
  <r>
    <s v="IMPRHR3"/>
    <x v="16"/>
    <n v="1"/>
    <x v="1493"/>
    <n v="1.35019"/>
    <n v="1.9121900000000001"/>
    <x v="1"/>
    <x v="3"/>
    <n v="4.1475400000000002"/>
    <n v="15.13998"/>
    <n v="4.1399800000000004"/>
    <n v="1.3515299999999999"/>
    <n v="0.58257999999999999"/>
    <n v="1.3603700000000001"/>
    <n v="0.32400000000000001"/>
    <n v="2.281E-2"/>
    <n v="0.38579999999999998"/>
    <n v="0.11287999999999999"/>
    <n v="11"/>
  </r>
  <r>
    <s v="IMPRHR3"/>
    <x v="16"/>
    <n v="1"/>
    <x v="1494"/>
    <n v="6.9550299999999998"/>
    <n v="32.019089999999998"/>
    <x v="0"/>
    <x v="0"/>
    <n v="18.545439999999999"/>
    <n v="63.887869999999999"/>
    <n v="52.887869999999999"/>
    <n v="32.310360000000003"/>
    <n v="1.38731"/>
    <n v="10.33919"/>
    <n v="4.3579999999999997"/>
    <n v="0.52988000000000002"/>
    <n v="3.9574799999999999"/>
    <n v="5.64E-3"/>
    <n v="11"/>
  </r>
  <r>
    <s v="IMPRHR3"/>
    <x v="16"/>
    <n v="1"/>
    <x v="1495"/>
    <n v="3.0958800000000002"/>
    <n v="7.1538599999999999"/>
    <x v="3"/>
    <x v="3"/>
    <n v="9.8838500000000007"/>
    <n v="26.86891"/>
    <n v="15.86891"/>
    <n v="6.9915900000000004"/>
    <n v="0.25851000000000002"/>
    <n v="6.1008399999999998"/>
    <n v="1.0449999999999999"/>
    <n v="9.5310000000000006E-2"/>
    <n v="1.3776600000000001"/>
    <n v="0"/>
    <n v="11"/>
  </r>
  <r>
    <s v="IMPRHR3"/>
    <x v="16"/>
    <n v="1"/>
    <x v="1496"/>
    <n v="3.6259199999999998"/>
    <n v="8.0511199999999992"/>
    <x v="3"/>
    <x v="1"/>
    <n v="9.7352600000000002"/>
    <n v="26.472619999999999"/>
    <n v="15.472619999999999"/>
    <n v="7.6823300000000003"/>
    <n v="0.54152"/>
    <n v="5.0585800000000001"/>
    <n v="1.131"/>
    <n v="6.2109999999999999E-2"/>
    <n v="0.86687999999999998"/>
    <n v="0.13020000000000001"/>
    <n v="11"/>
  </r>
  <r>
    <s v="IMPRHR3"/>
    <x v="16"/>
    <n v="1"/>
    <x v="1497"/>
    <n v="2.98719"/>
    <n v="7.5033300000000001"/>
    <x v="3"/>
    <x v="3"/>
    <n v="10.66658"/>
    <n v="29.056519999999999"/>
    <n v="18.056519999999999"/>
    <n v="6.4755000000000003"/>
    <n v="0.60934999999999995"/>
    <n v="8.1332400000000007"/>
    <n v="1.647"/>
    <n v="0.1195"/>
    <n v="0.88512000000000002"/>
    <n v="0.18681"/>
    <n v="11"/>
  </r>
  <r>
    <s v="IMPRHR3"/>
    <x v="16"/>
    <n v="1"/>
    <x v="1498"/>
    <n v="3.94157"/>
    <n v="8.8826400000000003"/>
    <x v="3"/>
    <x v="1"/>
    <n v="10.031330000000001"/>
    <n v="27.26811"/>
    <n v="16.26811"/>
    <n v="8.5699900000000007"/>
    <n v="0.31309999999999999"/>
    <n v="4.5100199999999999"/>
    <n v="1.417"/>
    <n v="0.10512000000000001"/>
    <n v="1.1604000000000001"/>
    <n v="0.19247"/>
    <n v="11"/>
  </r>
  <r>
    <s v="IMPRHR3"/>
    <x v="16"/>
    <n v="1"/>
    <x v="1499"/>
    <n v="10.335229999999999"/>
    <n v="51.590649999999997"/>
    <x v="0"/>
    <x v="4"/>
    <n v="20.804259999999999"/>
    <n v="80.078779999999995"/>
    <n v="69.078779999999995"/>
    <n v="55.322839999999999"/>
    <n v="1.04331"/>
    <n v="7.5211199999999998"/>
    <n v="3.3530000000000002"/>
    <n v="0.25453999999999999"/>
    <n v="1.5687"/>
    <n v="1.528E-2"/>
    <n v="11"/>
  </r>
  <r>
    <s v="IMPRHR3"/>
    <x v="16"/>
    <n v="1"/>
    <x v="1500"/>
    <n v="6.8854800000000003"/>
    <n v="31.96632"/>
    <x v="0"/>
    <x v="0"/>
    <n v="18.598649999999999"/>
    <n v="64.228729999999999"/>
    <n v="53.228729999999999"/>
    <n v="32.814619999999998"/>
    <n v="1.4257"/>
    <n v="12.241379999999999"/>
    <n v="3.956"/>
    <n v="0.34453"/>
    <n v="2.43858"/>
    <n v="7.9299999999999995E-3"/>
    <n v="11"/>
  </r>
  <r>
    <s v="IMPRHR3"/>
    <x v="16"/>
    <n v="1"/>
    <x v="1501"/>
    <n v="6.6358100000000002"/>
    <n v="18.694990000000001"/>
    <x v="4"/>
    <x v="0"/>
    <n v="13.492850000000001"/>
    <n v="38.546689999999998"/>
    <n v="27.546690000000002"/>
    <n v="18.97879"/>
    <n v="0.81083000000000005"/>
    <n v="4.2852499999999996"/>
    <n v="1.891"/>
    <n v="0.11057"/>
    <n v="1.3502400000000001"/>
    <n v="0.12001000000000001"/>
    <n v="11"/>
  </r>
  <r>
    <s v="IMPRHR3"/>
    <x v="16"/>
    <n v="1"/>
    <x v="1502"/>
    <n v="12.402570000000001"/>
    <n v="63.833669999999998"/>
    <x v="0"/>
    <x v="4"/>
    <n v="21.95214"/>
    <n v="89.81926"/>
    <n v="78.81926"/>
    <n v="70.140119999999996"/>
    <n v="0.99831999999999999"/>
    <n v="3.84789"/>
    <n v="2.7170000000000001"/>
    <n v="0.17916000000000001"/>
    <n v="0.92567999999999995"/>
    <n v="1.11E-2"/>
    <n v="11"/>
  </r>
  <r>
    <s v="IMPRHR3"/>
    <x v="16"/>
    <n v="1"/>
    <x v="1506"/>
    <n v="10.003439999999999"/>
    <n v="60.551960000000001"/>
    <x v="0"/>
    <x v="4"/>
    <n v="22.593920000000001"/>
    <n v="95.77261"/>
    <n v="84.77261"/>
    <n v="65.442520000000002"/>
    <n v="1.264"/>
    <n v="11.36469"/>
    <n v="4.6870000000000003"/>
    <n v="0.27900000000000003"/>
    <n v="1.4666999999999999"/>
    <n v="0.26868999999999998"/>
    <n v="11"/>
  </r>
  <r>
    <s v="IMPRHR3"/>
    <x v="16"/>
    <n v="1"/>
    <x v="1507"/>
    <n v="4.9905999999999997"/>
    <n v="11.330909999999999"/>
    <x v="3"/>
    <x v="2"/>
    <n v="10.591530000000001"/>
    <n v="28.839279999999999"/>
    <n v="17.839279999999999"/>
    <n v="11.66896"/>
    <n v="0.39955000000000002"/>
    <n v="3.444"/>
    <n v="1.0640000000000001"/>
    <n v="8.9929999999999996E-2"/>
    <n v="1.0744800000000001"/>
    <n v="9.8360000000000003E-2"/>
    <n v="11"/>
  </r>
  <r>
    <s v="IMPRHR3"/>
    <x v="16"/>
    <n v="1"/>
    <x v="1508"/>
    <n v="9.9665199999999992"/>
    <n v="41.101410000000001"/>
    <x v="0"/>
    <x v="4"/>
    <n v="18.740860000000001"/>
    <n v="65.14864"/>
    <n v="54.14864"/>
    <n v="42.571019999999997"/>
    <n v="2.6242899999999998"/>
    <n v="4.9780300000000004"/>
    <n v="2.5219999999999998"/>
    <n v="0.24318999999999999"/>
    <n v="0.96899999999999997"/>
    <n v="0.24110000000000001"/>
    <n v="11"/>
  </r>
  <r>
    <s v="IMPRHR3"/>
    <x v="16"/>
    <n v="1"/>
    <x v="1509"/>
    <n v="7.1410900000000002"/>
    <n v="19.054580000000001"/>
    <x v="4"/>
    <x v="0"/>
    <n v="13.17338"/>
    <n v="37.334690000000002"/>
    <n v="26.334689999999998"/>
    <n v="19.92379"/>
    <n v="0.98594999999999999"/>
    <n v="3.0843699999999998"/>
    <n v="1.194"/>
    <n v="6.0319999999999999E-2"/>
    <n v="1.0023"/>
    <n v="8.3970000000000003E-2"/>
    <n v="11"/>
  </r>
  <r>
    <s v="IMPRHR3"/>
    <x v="16"/>
    <n v="1"/>
    <x v="1510"/>
    <n v="6.6159800000000004"/>
    <n v="19.602869999999999"/>
    <x v="4"/>
    <x v="0"/>
    <n v="13.988149999999999"/>
    <n v="40.503979999999999"/>
    <n v="29.503979999999999"/>
    <n v="18.742909999999998"/>
    <n v="2.2562099999999998"/>
    <n v="5.1882200000000003"/>
    <n v="1.8440000000000001"/>
    <n v="0.14019999999999999"/>
    <n v="1.09494"/>
    <n v="0.23749999999999999"/>
    <n v="11"/>
  </r>
  <r>
    <s v="IMPRHR3"/>
    <x v="16"/>
    <n v="1"/>
    <x v="1511"/>
    <n v="3.13544"/>
    <n v="5.7115499999999999"/>
    <x v="2"/>
    <x v="1"/>
    <n v="7.5240099999999996"/>
    <n v="21.220890000000001"/>
    <n v="10.220890000000001"/>
    <n v="5.2582199999999997"/>
    <n v="0.37961"/>
    <n v="2.65476"/>
    <n v="1"/>
    <n v="5.6469999999999999E-2"/>
    <n v="0.80105999999999999"/>
    <n v="7.077E-2"/>
    <n v="11"/>
  </r>
  <r>
    <s v="IMPRHR3"/>
    <x v="16"/>
    <n v="1"/>
    <x v="1512"/>
    <n v="6.3824699999999996"/>
    <n v="16.11636"/>
    <x v="4"/>
    <x v="0"/>
    <n v="12.28487"/>
    <n v="34.160580000000003"/>
    <n v="23.16058"/>
    <n v="16.553280000000001"/>
    <n v="0.65078000000000003"/>
    <n v="2.8578399999999999"/>
    <n v="1.4810000000000001"/>
    <n v="0.13117000000000001"/>
    <n v="1.37616"/>
    <n v="0.11036"/>
    <n v="11"/>
  </r>
  <r>
    <s v="IMPRHR3"/>
    <x v="16"/>
    <n v="1"/>
    <x v="1513"/>
    <n v="9.4821100000000005"/>
    <n v="47.192749999999997"/>
    <x v="0"/>
    <x v="4"/>
    <n v="20.417529999999999"/>
    <n v="77.04101"/>
    <n v="66.04101"/>
    <n v="50.070549999999997"/>
    <n v="1.10842"/>
    <n v="7.9238099999999996"/>
    <n v="3.4649999999999999"/>
    <n v="0.38423000000000002"/>
    <n v="3.0110399999999999"/>
    <n v="7.7969999999999998E-2"/>
    <n v="11"/>
  </r>
  <r>
    <s v="IMPRHR3"/>
    <x v="16"/>
    <n v="1"/>
    <x v="1514"/>
    <n v="7.6198800000000002"/>
    <n v="22.258520000000001"/>
    <x v="4"/>
    <x v="4"/>
    <n v="14.28881"/>
    <n v="41.740279999999998"/>
    <n v="30.740279999999998"/>
    <n v="23.607089999999999"/>
    <n v="0.88121000000000005"/>
    <n v="3.2750300000000001"/>
    <n v="1.31"/>
    <n v="0.17141999999999999"/>
    <n v="1.25082"/>
    <n v="0.2447"/>
    <n v="11"/>
  </r>
  <r>
    <s v="IMPRHR3"/>
    <x v="16"/>
    <n v="1"/>
    <x v="1515"/>
    <n v="7.5669399999999998"/>
    <n v="28.191849999999999"/>
    <x v="0"/>
    <x v="4"/>
    <n v="16.69847"/>
    <n v="53.113529999999997"/>
    <n v="42.113529999999997"/>
    <n v="27.778949999999998"/>
    <n v="1.27108"/>
    <n v="5.9622200000000003"/>
    <n v="3.6549999999999998"/>
    <n v="0.37902000000000002"/>
    <n v="2.91012"/>
    <n v="0.15714"/>
    <n v="11"/>
  </r>
  <r>
    <s v="IMPRHR3"/>
    <x v="16"/>
    <n v="1"/>
    <x v="1516"/>
    <n v="3.1093000000000002"/>
    <n v="6.6898299999999997"/>
    <x v="2"/>
    <x v="3"/>
    <n v="9.1763100000000009"/>
    <n v="25.033519999999999"/>
    <n v="14.033519999999999"/>
    <n v="5.5665100000000001"/>
    <n v="1.0653699999999999"/>
    <n v="4.8617600000000003"/>
    <n v="1.1919999999999999"/>
    <n v="0.10052999999999999"/>
    <n v="1.0948199999999999"/>
    <n v="0.15253"/>
    <n v="11"/>
  </r>
  <r>
    <s v="IMPRHR3"/>
    <x v="16"/>
    <n v="1"/>
    <x v="1517"/>
    <n v="5.6254"/>
    <n v="12.12476"/>
    <x v="3"/>
    <x v="0"/>
    <n v="10.36077"/>
    <n v="28.18139"/>
    <n v="17.18139"/>
    <n v="12.286849999999999"/>
    <n v="0.93323"/>
    <n v="2.3685299999999998"/>
    <n v="0.87"/>
    <n v="7.8380000000000005E-2"/>
    <n v="0.59274000000000004"/>
    <n v="5.1670000000000001E-2"/>
    <n v="11"/>
  </r>
  <r>
    <s v="IMPRHR3"/>
    <x v="16"/>
    <n v="1"/>
    <x v="1518"/>
    <n v="3.2020300000000002"/>
    <n v="5.4008500000000002"/>
    <x v="1"/>
    <x v="1"/>
    <n v="6.7860399999999998"/>
    <n v="19.71124"/>
    <n v="8.7112400000000001"/>
    <n v="5.2604600000000001"/>
    <n v="0.60940000000000005"/>
    <n v="1.69878"/>
    <n v="0.42199999999999999"/>
    <n v="1.0120000000000001E-2"/>
    <n v="0.56286000000000003"/>
    <n v="0.14760999999999999"/>
    <n v="11"/>
  </r>
  <r>
    <s v="IMPRHR3"/>
    <x v="16"/>
    <n v="1"/>
    <x v="1519"/>
    <n v="4.8567799999999997"/>
    <n v="10.522550000000001"/>
    <x v="3"/>
    <x v="2"/>
    <n v="10.06174"/>
    <n v="27.35117"/>
    <n v="16.35117"/>
    <n v="10.206810000000001"/>
    <n v="0.86963999999999997"/>
    <n v="2.61354"/>
    <n v="1.1599999999999999"/>
    <n v="9.2910000000000006E-2"/>
    <n v="1.30002"/>
    <n v="0.10825"/>
    <n v="11"/>
  </r>
  <r>
    <s v="IMPRHR3"/>
    <x v="16"/>
    <n v="1"/>
    <x v="1520"/>
    <n v="3.0970499999999999"/>
    <n v="5.4367799999999997"/>
    <x v="1"/>
    <x v="3"/>
    <n v="7.1359399999999997"/>
    <n v="20.413150000000002"/>
    <n v="9.4131499999999999"/>
    <n v="4.6313500000000003"/>
    <n v="0.84030000000000005"/>
    <n v="1.8446499999999999"/>
    <n v="0.88400000000000001"/>
    <n v="8.3070000000000005E-2"/>
    <n v="1.12782"/>
    <n v="1.97E-3"/>
    <n v="11"/>
  </r>
  <r>
    <s v="IMPRHR3"/>
    <x v="16"/>
    <n v="1"/>
    <x v="1521"/>
    <n v="5.1355199999999996"/>
    <n v="11.37045"/>
    <x v="3"/>
    <x v="2"/>
    <n v="10.40648"/>
    <n v="28.310510000000001"/>
    <n v="17.310510000000001"/>
    <n v="7.7197899999999997"/>
    <n v="4.5663400000000003"/>
    <n v="2.49743"/>
    <n v="1.222"/>
    <n v="0.10052999999999999"/>
    <n v="1.09494"/>
    <n v="0.10947999999999999"/>
    <n v="11"/>
  </r>
  <r>
    <s v="IMPRHR3"/>
    <x v="16"/>
    <n v="1"/>
    <x v="1522"/>
    <n v="4.2272100000000004"/>
    <n v="9.4834499999999995"/>
    <x v="3"/>
    <x v="2"/>
    <n v="10.11931"/>
    <n v="27.50909"/>
    <n v="16.50909"/>
    <n v="5.83908"/>
    <n v="4.0916199999999998"/>
    <n v="3.2124799999999998"/>
    <n v="1.361"/>
    <n v="7.016E-2"/>
    <n v="1.3615200000000001"/>
    <n v="0.57323999999999997"/>
    <n v="11"/>
  </r>
  <r>
    <s v="IMPRHR3"/>
    <x v="16"/>
    <n v="1"/>
    <x v="1523"/>
    <n v="4.05586"/>
    <n v="6.7518399999999996"/>
    <x v="1"/>
    <x v="2"/>
    <n v="7.056"/>
    <n v="20.250620000000001"/>
    <n v="9.2506199999999996"/>
    <n v="6.3183800000000003"/>
    <n v="1.09843"/>
    <n v="0.79717000000000005"/>
    <n v="0.47499999999999998"/>
    <n v="2.3550000000000001E-2"/>
    <n v="0.53759999999999997"/>
    <n v="4.8999999999999998E-4"/>
    <n v="11"/>
  </r>
  <r>
    <s v="IMPRHR3"/>
    <x v="16"/>
    <n v="1"/>
    <x v="1524"/>
    <n v="6.8624799999999997"/>
    <n v="16.548929999999999"/>
    <x v="4"/>
    <x v="0"/>
    <n v="12.038309999999999"/>
    <n v="33.328609999999998"/>
    <n v="22.328610000000001"/>
    <n v="14.641730000000001"/>
    <n v="3.3018700000000001"/>
    <n v="1.9679"/>
    <n v="1.45"/>
    <n v="0.10031"/>
    <n v="0.80898000000000003"/>
    <n v="5.7820000000000003E-2"/>
    <n v="11"/>
  </r>
  <r>
    <s v="IMPRHR3"/>
    <x v="16"/>
    <n v="1"/>
    <x v="1525"/>
    <n v="1.6831400000000001"/>
    <n v="2.1375999999999999"/>
    <x v="1"/>
    <x v="3"/>
    <n v="3.2200099999999998"/>
    <n v="13.798859999999999"/>
    <n v="2.7988599999999999"/>
    <n v="1.8482400000000001"/>
    <n v="0.48858000000000001"/>
    <n v="0.28392000000000001"/>
    <n v="0.17299999999999999"/>
    <n v="3.8999999999999998E-3"/>
    <n v="0"/>
    <n v="1.23E-3"/>
    <n v="11"/>
  </r>
  <r>
    <s v="IMPRHR3"/>
    <x v="16"/>
    <n v="1"/>
    <x v="1526"/>
    <n v="1.95686"/>
    <n v="2.7803599999999999"/>
    <x v="1"/>
    <x v="3"/>
    <n v="4.4748599999999996"/>
    <n v="15.643739999999999"/>
    <n v="4.6437400000000002"/>
    <n v="1.60477"/>
    <n v="0.22697000000000001"/>
    <n v="1.20387"/>
    <n v="1.411"/>
    <n v="4.8900000000000002E-3"/>
    <n v="0.192"/>
    <n v="2.3000000000000001E-4"/>
    <n v="11"/>
  </r>
  <r>
    <s v="IMPRHR3"/>
    <x v="16"/>
    <n v="1"/>
    <x v="1527"/>
    <n v="8.8552400000000002"/>
    <n v="37.975929999999998"/>
    <x v="0"/>
    <x v="4"/>
    <n v="18.662430000000001"/>
    <n v="64.639669999999995"/>
    <n v="53.639670000000002"/>
    <n v="34.718769999999999"/>
    <n v="6.50427"/>
    <n v="6.1666299999999996"/>
    <n v="3.1949999999999998"/>
    <n v="0.4143"/>
    <n v="2.5089600000000001"/>
    <n v="0.13174"/>
    <n v="11"/>
  </r>
  <r>
    <s v="IMPRHR3"/>
    <x v="16"/>
    <n v="1"/>
    <x v="1528"/>
    <n v="3.1775500000000001"/>
    <n v="5.1185200000000002"/>
    <x v="1"/>
    <x v="1"/>
    <n v="6.3142899999999997"/>
    <n v="18.802949999999999"/>
    <n v="7.8029500000000001"/>
    <n v="2.7484700000000002"/>
    <n v="2.7444899999999999"/>
    <n v="1.30403"/>
    <n v="0.64300000000000002"/>
    <n v="4.64E-3"/>
    <n v="0.14964"/>
    <n v="0.20868999999999999"/>
    <n v="11"/>
  </r>
  <r>
    <s v="IMPRHR3"/>
    <x v="16"/>
    <n v="1"/>
    <x v="1529"/>
    <n v="3.8792300000000002"/>
    <n v="6.8177700000000003"/>
    <x v="2"/>
    <x v="1"/>
    <n v="7.5159500000000001"/>
    <n v="21.203790000000001"/>
    <n v="10.20379"/>
    <n v="5.0667499999999999"/>
    <n v="2.2676500000000002"/>
    <n v="1.38273"/>
    <n v="0.72799999999999998"/>
    <n v="6.694E-2"/>
    <n v="0.52734000000000003"/>
    <n v="0.16439000000000001"/>
    <n v="11"/>
  </r>
  <r>
    <s v="IMPRHR3"/>
    <x v="16"/>
    <n v="1"/>
    <x v="1530"/>
    <n v="6.5241800000000003"/>
    <n v="18.497720000000001"/>
    <x v="4"/>
    <x v="0"/>
    <n v="13.506690000000001"/>
    <n v="38.600050000000003"/>
    <n v="27.60005"/>
    <n v="14.654579999999999"/>
    <n v="5.6741700000000002"/>
    <n v="3.5569700000000002"/>
    <n v="1.504"/>
    <n v="0.1027"/>
    <n v="1.10616"/>
    <n v="1.0014700000000001"/>
    <n v="11"/>
  </r>
  <r>
    <s v="IMPRHR3"/>
    <x v="16"/>
    <n v="1"/>
    <x v="1534"/>
    <n v="8.0400899999999993"/>
    <n v="24.54796"/>
    <x v="4"/>
    <x v="4"/>
    <n v="14.914020000000001"/>
    <n v="44.433199999999999"/>
    <n v="33.433199999999999"/>
    <n v="21.516200000000001"/>
    <n v="5.0521200000000004"/>
    <n v="3.3668200000000001"/>
    <n v="2.2120000000000002"/>
    <n v="0.13195999999999999"/>
    <n v="1.00254"/>
    <n v="0.15156"/>
    <n v="11"/>
  </r>
  <r>
    <s v="IMPRHR3"/>
    <x v="16"/>
    <n v="1"/>
    <x v="1536"/>
    <n v="2.7474500000000002"/>
    <n v="3.9295100000000001"/>
    <x v="1"/>
    <x v="3"/>
    <n v="4.9207000000000001"/>
    <n v="16.35698"/>
    <n v="5.3569800000000001"/>
    <n v="2.9698799999999999"/>
    <n v="1.3527800000000001"/>
    <n v="0.53508999999999995"/>
    <n v="0.32700000000000001"/>
    <n v="2.9499999999999999E-3"/>
    <n v="0.12288"/>
    <n v="4.6399999999999997E-2"/>
    <n v="11"/>
  </r>
  <r>
    <s v="IMPRHR3"/>
    <x v="16"/>
    <n v="1"/>
    <x v="1537"/>
    <n v="3.9597500000000001"/>
    <n v="7.68546"/>
    <x v="2"/>
    <x v="1"/>
    <n v="8.5461200000000002"/>
    <n v="23.504629999999999"/>
    <n v="12.504630000000001"/>
    <n v="7.2732299999999999"/>
    <n v="1.3910499999999999"/>
    <n v="1.4083000000000001"/>
    <n v="0.32800000000000001"/>
    <n v="6.5390000000000004E-2"/>
    <n v="0.49103999999999998"/>
    <n v="1.5476300000000001"/>
    <n v="11"/>
  </r>
  <r>
    <s v="IMPRHR3"/>
    <x v="16"/>
    <n v="1"/>
    <x v="1538"/>
    <n v="3.5928200000000001"/>
    <n v="7.0407999999999999"/>
    <x v="2"/>
    <x v="1"/>
    <n v="8.4705200000000005"/>
    <n v="23.32761"/>
    <n v="12.32761"/>
    <n v="4.6832500000000001"/>
    <n v="2.7485200000000001"/>
    <n v="2.4713799999999999"/>
    <n v="0.92800000000000005"/>
    <n v="0.14798"/>
    <n v="1.0833600000000001"/>
    <n v="0.26512000000000002"/>
    <n v="11"/>
  </r>
  <r>
    <s v="IMPRHR3"/>
    <x v="16"/>
    <n v="1"/>
    <x v="1539"/>
    <n v="8.8576200000000007"/>
    <n v="42.47186"/>
    <x v="0"/>
    <x v="4"/>
    <n v="19.77965"/>
    <n v="72.280190000000005"/>
    <n v="61.280189999999997"/>
    <n v="27.206440000000001"/>
    <n v="19.82995"/>
    <n v="8.4240899999999996"/>
    <n v="3.843"/>
    <n v="0.33762999999999999"/>
    <n v="1.4910600000000001"/>
    <n v="0.14802000000000001"/>
    <n v="11"/>
  </r>
  <r>
    <s v="IMPRHR3"/>
    <x v="16"/>
    <n v="1"/>
    <x v="1540"/>
    <n v="3.4411100000000001"/>
    <n v="5.8478599999999998"/>
    <x v="1"/>
    <x v="1"/>
    <n v="6.9740700000000002"/>
    <n v="20.085380000000001"/>
    <n v="9.0853800000000007"/>
    <n v="4.8563599999999996"/>
    <n v="1.27735"/>
    <n v="1.6368799999999999"/>
    <n v="0.73"/>
    <n v="8.2710000000000006E-2"/>
    <n v="0.45678000000000002"/>
    <n v="4.5289999999999997E-2"/>
    <n v="11"/>
  </r>
  <r>
    <s v="IMPRHR3"/>
    <x v="16"/>
    <n v="1"/>
    <x v="1541"/>
    <n v="8.5472300000000008"/>
    <n v="30.906410000000001"/>
    <x v="0"/>
    <x v="4"/>
    <n v="16.824619999999999"/>
    <n v="53.78781"/>
    <n v="42.78781"/>
    <n v="23.79645"/>
    <n v="11.494630000000001"/>
    <n v="3.8966400000000001"/>
    <n v="1.3360000000000001"/>
    <n v="0.31113000000000002"/>
    <n v="1.2504"/>
    <n v="0.70255999999999996"/>
    <n v="11"/>
  </r>
  <r>
    <s v="IMPRHR3"/>
    <x v="16"/>
    <n v="1"/>
    <x v="1542"/>
    <n v="3.9255"/>
    <n v="7.9511000000000003"/>
    <x v="2"/>
    <x v="1"/>
    <n v="8.9567899999999998"/>
    <n v="24.489989999999999"/>
    <n v="13.489990000000001"/>
    <n v="7.2366400000000004"/>
    <n v="0.88700000000000001"/>
    <n v="3.2084999999999999"/>
    <n v="1.143"/>
    <n v="0.19134000000000001"/>
    <n v="0.82350000000000001"/>
    <n v="0"/>
    <n v="11"/>
  </r>
  <r>
    <s v="IMPRHR3"/>
    <x v="16"/>
    <n v="1"/>
    <x v="1543"/>
    <n v="5.6364900000000002"/>
    <n v="15.839460000000001"/>
    <x v="4"/>
    <x v="0"/>
    <n v="13.018649999999999"/>
    <n v="36.76146"/>
    <n v="25.76146"/>
    <n v="9.8264999999999993"/>
    <n v="7.0497500000000004"/>
    <n v="5.1332899999999997"/>
    <n v="1.998"/>
    <n v="0.24340000000000001"/>
    <n v="1.2509399999999999"/>
    <n v="0.2596"/>
    <n v="11"/>
  </r>
  <r>
    <s v="IMPRHR3"/>
    <x v="16"/>
    <n v="1"/>
    <x v="1544"/>
    <n v="7.9093"/>
    <n v="22.06484"/>
    <x v="4"/>
    <x v="4"/>
    <n v="13.954800000000001"/>
    <n v="40.369129999999998"/>
    <n v="29.369129999999998"/>
    <n v="12.257580000000001"/>
    <n v="13.308999999999999"/>
    <n v="2.0414599999999998"/>
    <n v="0.98499999999999999"/>
    <n v="7.1029999999999996E-2"/>
    <n v="0.49518000000000001"/>
    <n v="0.20988999999999999"/>
    <n v="11"/>
  </r>
  <r>
    <s v="IMPRHR3"/>
    <x v="16"/>
    <n v="1"/>
    <x v="1545"/>
    <n v="8.8276599999999998"/>
    <n v="29.970089999999999"/>
    <x v="0"/>
    <x v="4"/>
    <n v="16.314319999999999"/>
    <n v="51.111870000000003"/>
    <n v="40.111870000000003"/>
    <n v="11.204980000000001"/>
    <n v="23.850680000000001"/>
    <n v="1.9265699999999999"/>
    <n v="1.4650000000000001"/>
    <n v="0.18059"/>
    <n v="1.1802600000000001"/>
    <n v="0.30377999999999999"/>
    <n v="11"/>
  </r>
  <r>
    <s v="IMPRHR3"/>
    <x v="16"/>
    <n v="1"/>
    <x v="1546"/>
    <n v="7.3926699999999999"/>
    <n v="23.097580000000001"/>
    <x v="4"/>
    <x v="4"/>
    <n v="14.86204"/>
    <n v="44.202849999999998"/>
    <n v="33.202849999999998"/>
    <n v="15.77234"/>
    <n v="9.2349700000000006"/>
    <n v="4.65062"/>
    <n v="2.4289999999999998"/>
    <n v="7.0209999999999995E-2"/>
    <n v="0.52829999999999999"/>
    <n v="0.51741000000000004"/>
    <n v="11"/>
  </r>
  <r>
    <s v="IMPRHR3"/>
    <x v="16"/>
    <n v="1"/>
    <x v="1547"/>
    <n v="4.7740299999999998"/>
    <n v="9.1738400000000002"/>
    <x v="2"/>
    <x v="2"/>
    <n v="8.8238800000000008"/>
    <n v="24.166640000000001"/>
    <n v="13.166639999999999"/>
    <n v="5.0005899999999999"/>
    <n v="5.2451800000000004"/>
    <n v="1.5022800000000001"/>
    <n v="0.77400000000000002"/>
    <n v="4.0349999999999997E-2"/>
    <n v="0.34938000000000002"/>
    <n v="0.25485999999999998"/>
    <n v="11"/>
  </r>
  <r>
    <s v="IMPRHR3"/>
    <x v="16"/>
    <n v="1"/>
    <x v="1548"/>
    <n v="3.60548"/>
    <n v="5.7404500000000001"/>
    <x v="1"/>
    <x v="1"/>
    <n v="6.39947"/>
    <n v="18.963809999999999"/>
    <n v="7.9638099999999996"/>
    <n v="4.84558"/>
    <n v="1.2016800000000001"/>
    <n v="0.94389000000000001"/>
    <n v="0.68600000000000005"/>
    <n v="4.4000000000000003E-3"/>
    <n v="0.28116000000000002"/>
    <n v="1.1000000000000001E-3"/>
    <n v="11"/>
  </r>
  <r>
    <s v="IMPRHR3"/>
    <x v="16"/>
    <n v="1"/>
    <x v="2622"/>
    <n v="4.8246700000000002"/>
    <n v="8.8913799999999998"/>
    <x v="2"/>
    <x v="2"/>
    <n v="8.4289299999999994"/>
    <n v="23.230779999999999"/>
    <n v="12.230779999999999"/>
    <n v="8.9293600000000009"/>
    <n v="0.94218000000000002"/>
    <n v="1.0719799999999999"/>
    <n v="0.48"/>
    <n v="2.1700000000000001E-2"/>
    <n v="0.78546000000000005"/>
    <n v="1.1E-4"/>
    <n v="11"/>
  </r>
  <r>
    <s v="IMPRHR3"/>
    <x v="16"/>
    <n v="1"/>
    <x v="1549"/>
    <n v="8.9449900000000007"/>
    <n v="34.462870000000002"/>
    <x v="0"/>
    <x v="4"/>
    <n v="17.629190000000001"/>
    <n v="58.294289999999997"/>
    <n v="47.294289999999997"/>
    <n v="16.286650000000002"/>
    <n v="23.288150000000002"/>
    <n v="3.8525299999999998"/>
    <n v="2.0979999999999999"/>
    <n v="0.19328000000000001"/>
    <n v="1.43946"/>
    <n v="0.13622000000000001"/>
    <n v="11"/>
  </r>
  <r>
    <s v="IMPRHR3"/>
    <x v="16"/>
    <n v="1"/>
    <x v="1550"/>
    <n v="0.57157999999999998"/>
    <n v="0.66071999999999997"/>
    <x v="1"/>
    <x v="3"/>
    <n v="1.73359"/>
    <n v="11.89293"/>
    <n v="0.89293"/>
    <n v="0.55844000000000005"/>
    <n v="0.14071"/>
    <n v="8.5830000000000004E-2"/>
    <n v="7.5999999999999998E-2"/>
    <n v="0"/>
    <n v="3.1620000000000002E-2"/>
    <n v="3.3E-4"/>
    <n v="11"/>
  </r>
  <r>
    <s v="IMPRHR3"/>
    <x v="16"/>
    <n v="1"/>
    <x v="1551"/>
    <n v="2.37338"/>
    <n v="3.57111"/>
    <x v="1"/>
    <x v="3"/>
    <n v="5.2488700000000001"/>
    <n v="16.902670000000001"/>
    <n v="5.9026699999999996"/>
    <n v="2.5684300000000002"/>
    <n v="1.28203"/>
    <n v="1.0719799999999999"/>
    <n v="0.38"/>
    <n v="2.5389999999999999E-2"/>
    <n v="0.30570000000000003"/>
    <n v="0.26913999999999999"/>
    <n v="11"/>
  </r>
  <r>
    <s v="IMPRHR3"/>
    <x v="16"/>
    <n v="1"/>
    <x v="1552"/>
    <n v="5.50366"/>
    <n v="10.99625"/>
    <x v="2"/>
    <x v="2"/>
    <n v="9.5473499999999998"/>
    <n v="25.979810000000001"/>
    <n v="14.979810000000001"/>
    <n v="8.1437500000000007"/>
    <n v="4.1768999999999998"/>
    <n v="1.1594800000000001"/>
    <n v="0.72"/>
    <n v="4.5940000000000002E-2"/>
    <n v="0.62387999999999999"/>
    <n v="0.10985"/>
    <n v="11"/>
  </r>
  <r>
    <s v="IMPRHR3"/>
    <x v="16"/>
    <n v="1"/>
    <x v="1554"/>
    <n v="1.64358"/>
    <n v="2.3731599999999999"/>
    <x v="1"/>
    <x v="3"/>
    <n v="4.4840099999999996"/>
    <n v="15.658060000000001"/>
    <n v="4.6580599999999999"/>
    <n v="1.7731699999999999"/>
    <n v="0.48998999999999998"/>
    <n v="1.33006"/>
    <n v="0.52200000000000002"/>
    <n v="7.8149999999999997E-2"/>
    <n v="0"/>
    <n v="0.46467999999999998"/>
    <n v="11"/>
  </r>
  <r>
    <s v="IMPRHR3"/>
    <x v="16"/>
    <n v="1"/>
    <x v="1555"/>
    <n v="6.5076299999999998"/>
    <n v="14.453480000000001"/>
    <x v="3"/>
    <x v="0"/>
    <n v="11.05758"/>
    <n v="30.215129999999998"/>
    <n v="19.215129999999998"/>
    <n v="11.58192"/>
    <n v="5.3839199999999998"/>
    <n v="1.4429700000000001"/>
    <n v="0.56499999999999995"/>
    <n v="4.6989999999999997E-2"/>
    <n v="1.8180000000000002E-2"/>
    <n v="0.17615"/>
    <n v="11"/>
  </r>
  <r>
    <s v="IMPRHR3"/>
    <x v="16"/>
    <n v="1"/>
    <x v="1556"/>
    <n v="9.3410299999999999"/>
    <n v="36.579740000000001"/>
    <x v="0"/>
    <x v="4"/>
    <n v="17.960339999999999"/>
    <n v="60.25703"/>
    <n v="49.25703"/>
    <n v="20.549250000000001"/>
    <n v="23.084309999999999"/>
    <n v="3.0459299999999998"/>
    <n v="1.738"/>
    <n v="7.3130000000000001E-2"/>
    <n v="0.34967999999999999"/>
    <n v="0.41674"/>
    <n v="11"/>
  </r>
  <r>
    <s v="IMPRHR3"/>
    <x v="16"/>
    <n v="1"/>
    <x v="1557"/>
    <n v="7.5658899999999996"/>
    <n v="22.835059999999999"/>
    <x v="0"/>
    <x v="4"/>
    <n v="14.592029999999999"/>
    <n v="43.025300000000001"/>
    <n v="32.025300000000001"/>
    <n v="17.566320000000001"/>
    <n v="8.5268300000000004"/>
    <n v="3.82586"/>
    <n v="1.63"/>
    <n v="7.0040000000000005E-2"/>
    <n v="0.21828"/>
    <n v="0.18795999999999999"/>
    <n v="11"/>
  </r>
  <r>
    <s v="IMPRHR3"/>
    <x v="16"/>
    <n v="1"/>
    <x v="1558"/>
    <n v="3.7020200000000001"/>
    <n v="6.0234199999999998"/>
    <x v="1"/>
    <x v="1"/>
    <n v="6.66174"/>
    <n v="19.467739999999999"/>
    <n v="8.4677399999999992"/>
    <n v="5.2012799999999997"/>
    <n v="1.78678"/>
    <n v="0.78624000000000005"/>
    <n v="0.27100000000000002"/>
    <n v="3.4099999999999998E-2"/>
    <n v="0.38801999999999998"/>
    <n v="3.2000000000000003E-4"/>
    <n v="11"/>
  </r>
  <r>
    <s v="IMPRHR3"/>
    <x v="16"/>
    <n v="1"/>
    <x v="1559"/>
    <n v="4.3845499999999999"/>
    <n v="9.71265"/>
    <x v="3"/>
    <x v="2"/>
    <n v="10.065720000000001"/>
    <n v="27.36204"/>
    <n v="16.36204"/>
    <n v="9.0276200000000006"/>
    <n v="1.5642400000000001"/>
    <n v="2.5284900000000001"/>
    <n v="0.99299999999999999"/>
    <n v="0.20798"/>
    <n v="1.88496"/>
    <n v="0.15573999999999999"/>
    <n v="11"/>
  </r>
  <r>
    <s v="IMPRHR3"/>
    <x v="16"/>
    <n v="1"/>
    <x v="1560"/>
    <n v="3.2833899999999998"/>
    <n v="5.6525400000000001"/>
    <x v="1"/>
    <x v="1"/>
    <n v="7.0290999999999997"/>
    <n v="20.196210000000001"/>
    <n v="9.1962100000000007"/>
    <n v="4.9910300000000003"/>
    <n v="1.1779900000000001"/>
    <n v="1.5762"/>
    <n v="0.60199999999999998"/>
    <n v="2.8080000000000001E-2"/>
    <n v="0.81984000000000001"/>
    <n v="1.07E-3"/>
    <n v="11"/>
  </r>
  <r>
    <s v="IMPRHR3"/>
    <x v="16"/>
    <n v="1"/>
    <x v="1561"/>
    <n v="5.3879000000000001"/>
    <n v="13.798629999999999"/>
    <x v="4"/>
    <x v="0"/>
    <n v="11.97742"/>
    <n v="33.126289999999997"/>
    <n v="22.126290000000001"/>
    <n v="6.1603500000000002"/>
    <n v="9.7255099999999999"/>
    <n v="3.4800800000000001"/>
    <n v="1.359"/>
    <n v="0.14033000000000001"/>
    <n v="0.82601999999999998"/>
    <n v="0.43498999999999999"/>
    <n v="11"/>
  </r>
  <r>
    <s v="IMPRHR3"/>
    <x v="16"/>
    <n v="1"/>
    <x v="1562"/>
    <n v="5.3122800000000003"/>
    <n v="13.140779999999999"/>
    <x v="4"/>
    <x v="0"/>
    <n v="11.59581"/>
    <n v="31.88598"/>
    <n v="20.88598"/>
    <n v="7.7687799999999996"/>
    <n v="7.2448100000000002"/>
    <n v="2.02346"/>
    <n v="1.194"/>
    <n v="6.3320000000000001E-2"/>
    <n v="2.3155800000000002"/>
    <n v="0.27603"/>
    <n v="11"/>
  </r>
  <r>
    <s v="IMPRHR3"/>
    <x v="16"/>
    <n v="1"/>
    <x v="1563"/>
    <n v="1.96008"/>
    <n v="3.3757700000000002"/>
    <x v="1"/>
    <x v="3"/>
    <n v="6.4004300000000001"/>
    <n v="18.965620000000001"/>
    <n v="7.9656200000000004"/>
    <n v="2.3117100000000002"/>
    <n v="1.14459"/>
    <n v="1.2594700000000001"/>
    <n v="0.64300000000000002"/>
    <n v="7.7710000000000001E-2"/>
    <n v="1.4808600000000001"/>
    <n v="1.0482800000000001"/>
    <n v="11"/>
  </r>
  <r>
    <s v="IMPRHR3"/>
    <x v="16"/>
    <n v="1"/>
    <x v="1564"/>
    <n v="4.3649800000000001"/>
    <n v="10.05434"/>
    <x v="3"/>
    <x v="2"/>
    <n v="10.447150000000001"/>
    <n v="28.42587"/>
    <n v="17.42587"/>
    <n v="7.0870199999999999"/>
    <n v="3.7900100000000001"/>
    <n v="3.2921100000000001"/>
    <n v="1.3540000000000001"/>
    <n v="3.6810000000000002E-2"/>
    <n v="1.6758"/>
    <n v="0.19011"/>
    <n v="11"/>
  </r>
  <r>
    <s v="IMPRHR3"/>
    <x v="16"/>
    <n v="1"/>
    <x v="1565"/>
    <n v="2.7518899999999999"/>
    <n v="4.4196"/>
    <x v="1"/>
    <x v="3"/>
    <n v="6.0820299999999996"/>
    <n v="18.371279999999999"/>
    <n v="7.3712799999999996"/>
    <n v="4.1451599999999997"/>
    <n v="1.09805"/>
    <n v="0.32780999999999999"/>
    <n v="5.6000000000000001E-2"/>
    <n v="4.7669999999999997E-2"/>
    <n v="1.5043200000000001"/>
    <n v="0.19225999999999999"/>
    <n v="11"/>
  </r>
  <r>
    <s v="IMPRHR3"/>
    <x v="16"/>
    <n v="1"/>
    <x v="1566"/>
    <n v="6.9546000000000001"/>
    <n v="22.710280000000001"/>
    <x v="0"/>
    <x v="4"/>
    <n v="15.110720000000001"/>
    <n v="45.315849999999998"/>
    <n v="34.315849999999998"/>
    <n v="17.725020000000001"/>
    <n v="8.1330600000000004"/>
    <n v="5.2299300000000004"/>
    <n v="1.679"/>
    <n v="0.22558"/>
    <n v="1.05972"/>
    <n v="0.26354"/>
    <n v="11"/>
  </r>
  <r>
    <s v="IMPRHR3"/>
    <x v="16"/>
    <n v="1"/>
    <x v="1567"/>
    <n v="7.3884499999999997"/>
    <n v="24.21902"/>
    <x v="0"/>
    <x v="4"/>
    <n v="15.34"/>
    <n v="46.366869999999999"/>
    <n v="35.366869999999999"/>
    <n v="17.54373"/>
    <n v="10.297129999999999"/>
    <n v="4.4762899999999997"/>
    <n v="1.6930000000000001"/>
    <n v="0.13791999999999999"/>
    <n v="0.99504000000000004"/>
    <n v="0.22375999999999999"/>
    <n v="11"/>
  </r>
  <r>
    <s v="IMPRHR3"/>
    <x v="16"/>
    <n v="1"/>
    <x v="1568"/>
    <n v="2.96523"/>
    <n v="5.5346799999999998"/>
    <x v="2"/>
    <x v="1"/>
    <n v="7.6867999999999999"/>
    <n v="21.569179999999999"/>
    <n v="10.569179999999999"/>
    <n v="4.3464799999999997"/>
    <n v="1.7881"/>
    <n v="1.94669"/>
    <n v="0.56100000000000005"/>
    <n v="0.13166"/>
    <n v="1.2403200000000001"/>
    <n v="0.55493000000000003"/>
    <n v="11"/>
  </r>
  <r>
    <s v="IMPRHR3"/>
    <x v="16"/>
    <n v="1"/>
    <x v="1569"/>
    <n v="6.9900099999999998"/>
    <n v="16.795310000000001"/>
    <x v="4"/>
    <x v="4"/>
    <n v="12.05842"/>
    <n v="33.395699999999998"/>
    <n v="22.395700000000001"/>
    <n v="12.66169"/>
    <n v="7.3460400000000003"/>
    <n v="1.3263400000000001"/>
    <n v="0.47199999999999998"/>
    <n v="2.606E-2"/>
    <n v="0.56357999999999997"/>
    <n v="0"/>
    <n v="11"/>
  </r>
  <r>
    <s v="IMPRHR3"/>
    <x v="16"/>
    <n v="1"/>
    <x v="1570"/>
    <n v="8.7190799999999999"/>
    <n v="34.051020000000001"/>
    <x v="0"/>
    <x v="4"/>
    <n v="17.668230000000001"/>
    <n v="58.522309999999997"/>
    <n v="47.522309999999997"/>
    <n v="22.230350000000001"/>
    <n v="18.104859999999999"/>
    <n v="3.8815400000000002"/>
    <n v="1.542"/>
    <n v="0.14960000000000001"/>
    <n v="1.2658799999999999"/>
    <n v="0.34808"/>
    <n v="11"/>
  </r>
  <r>
    <s v="IMPRHR3"/>
    <x v="16"/>
    <n v="1"/>
    <x v="1571"/>
    <n v="2.63191"/>
    <n v="4.2233999999999998"/>
    <x v="1"/>
    <x v="3"/>
    <n v="6.0164200000000001"/>
    <n v="18.25113"/>
    <n v="7.2511299999999999"/>
    <n v="3.87636"/>
    <n v="0.88732"/>
    <n v="0.90620999999999996"/>
    <n v="0.29099999999999998"/>
    <n v="8.2849999999999993E-2"/>
    <n v="0.99258000000000002"/>
    <n v="0.21481"/>
    <n v="11"/>
  </r>
  <r>
    <s v="IMPRHR3"/>
    <x v="16"/>
    <n v="1"/>
    <x v="1572"/>
    <n v="3.1041300000000001"/>
    <n v="6.4220899999999999"/>
    <x v="3"/>
    <x v="1"/>
    <n v="8.7820300000000007"/>
    <n v="24.065719999999999"/>
    <n v="13.065720000000001"/>
    <n v="4.3583400000000001"/>
    <n v="3.2325699999999999"/>
    <n v="1.0015499999999999"/>
    <n v="0.28799999999999998"/>
    <n v="6.3799999999999996E-2"/>
    <n v="0.95298000000000005"/>
    <n v="3.1684800000000002"/>
    <n v="11"/>
  </r>
  <r>
    <s v="IMPRHR3"/>
    <x v="16"/>
    <n v="1"/>
    <x v="1573"/>
    <n v="2.8850099999999999"/>
    <n v="4.19693"/>
    <x v="1"/>
    <x v="3"/>
    <n v="5.1561000000000003"/>
    <n v="16.746600000000001"/>
    <n v="5.7465999999999999"/>
    <n v="4.2756400000000001"/>
    <n v="0.44650000000000001"/>
    <n v="0.64041999999999999"/>
    <n v="0.254"/>
    <n v="1.52E-2"/>
    <n v="0.11484"/>
    <n v="0"/>
    <n v="11"/>
  </r>
  <r>
    <s v="IMPRHR3"/>
    <x v="16"/>
    <n v="1"/>
    <x v="1574"/>
    <n v="1.0362499999999999"/>
    <n v="1.2518"/>
    <x v="1"/>
    <x v="3"/>
    <n v="2.40341"/>
    <n v="12.71682"/>
    <n v="1.71682"/>
    <n v="1.1523300000000001"/>
    <n v="0.22164"/>
    <n v="0.10353999999999999"/>
    <n v="0.121"/>
    <n v="2.0999999999999999E-3"/>
    <n v="0.1158"/>
    <n v="4.0000000000000002E-4"/>
    <n v="11"/>
  </r>
  <r>
    <s v="IMPRHR3"/>
    <x v="16"/>
    <n v="1"/>
    <x v="1575"/>
    <n v="4.2068300000000001"/>
    <n v="7.3846400000000001"/>
    <x v="2"/>
    <x v="2"/>
    <n v="7.65672"/>
    <n v="21.504390000000001"/>
    <n v="10.504390000000001"/>
    <n v="7.1843300000000001"/>
    <n v="0.93062"/>
    <n v="1.3960399999999999"/>
    <n v="0.66300000000000003"/>
    <n v="3.8019999999999998E-2"/>
    <n v="0.29237999999999997"/>
    <n v="0"/>
    <n v="11"/>
  </r>
  <r>
    <s v="IMPRHR3"/>
    <x v="16"/>
    <n v="1"/>
    <x v="1576"/>
    <n v="3.1587200000000002"/>
    <n v="6.3861800000000004"/>
    <x v="2"/>
    <x v="1"/>
    <n v="8.5775000000000006"/>
    <n v="23.578499999999998"/>
    <n v="12.5785"/>
    <n v="5.52325"/>
    <n v="1.4558199999999999"/>
    <n v="1.24834"/>
    <n v="0.68400000000000005"/>
    <n v="4.2220000000000001E-2"/>
    <n v="3.4777800000000001"/>
    <n v="0.14709"/>
    <n v="11"/>
  </r>
  <r>
    <s v="IMPRHR3"/>
    <x v="16"/>
    <n v="1"/>
    <x v="1577"/>
    <n v="2.9933299999999998"/>
    <n v="5.3726599999999998"/>
    <x v="2"/>
    <x v="1"/>
    <n v="7.3087099999999996"/>
    <n v="20.768899999999999"/>
    <n v="9.7689000000000004"/>
    <n v="3.8027799999999998"/>
    <n v="2.1422599999999998"/>
    <n v="1.3098700000000001"/>
    <n v="0.59899999999999998"/>
    <n v="0.10891000000000001"/>
    <n v="0.75341999999999998"/>
    <n v="1.0526500000000001"/>
    <n v="11"/>
  </r>
  <r>
    <s v="IMPRHR3"/>
    <x v="16"/>
    <n v="1"/>
    <x v="1578"/>
    <n v="4.9694099999999999"/>
    <n v="13.52591"/>
    <x v="4"/>
    <x v="2"/>
    <n v="12.39508"/>
    <n v="34.53913"/>
    <n v="23.53913"/>
    <n v="7.0991900000000001"/>
    <n v="9.0434599999999996"/>
    <n v="1.9668099999999999"/>
    <n v="0.68899999999999995"/>
    <n v="0.15282000000000001"/>
    <n v="2.1343200000000002"/>
    <n v="2.4535200000000001"/>
    <n v="11"/>
  </r>
  <r>
    <s v="IMPRHR3"/>
    <x v="16"/>
    <n v="1"/>
    <x v="1579"/>
    <n v="4.2946499999999999"/>
    <n v="8.3627500000000001"/>
    <x v="2"/>
    <x v="2"/>
    <n v="8.7347599999999996"/>
    <n v="23.952220000000001"/>
    <n v="12.952220000000001"/>
    <n v="6.9225199999999996"/>
    <n v="2.9856400000000001"/>
    <n v="0.45998"/>
    <n v="0.218"/>
    <n v="9.5070000000000002E-2"/>
    <n v="1.9958400000000001"/>
    <n v="0.27517000000000003"/>
    <n v="11"/>
  </r>
  <r>
    <s v="IMPRHR3"/>
    <x v="16"/>
    <n v="1"/>
    <x v="1580"/>
    <n v="4.3433799999999998"/>
    <n v="8.1775000000000002"/>
    <x v="2"/>
    <x v="2"/>
    <n v="8.4205400000000008"/>
    <n v="23.211290000000002"/>
    <n v="12.21129"/>
    <n v="6.2996600000000003"/>
    <n v="2.5265300000000002"/>
    <n v="1.50068"/>
    <n v="1.0620000000000001"/>
    <n v="0.10191"/>
    <n v="0.53339999999999999"/>
    <n v="0.18712000000000001"/>
    <n v="11"/>
  </r>
  <r>
    <s v="IMPRHR3"/>
    <x v="16"/>
    <n v="1"/>
    <x v="1582"/>
    <n v="3.5016099999999999"/>
    <n v="5.4912700000000001"/>
    <x v="1"/>
    <x v="1"/>
    <n v="6.1991399999999999"/>
    <n v="18.587689999999998"/>
    <n v="7.5876900000000003"/>
    <n v="5.3267800000000003"/>
    <n v="0.87261"/>
    <n v="0.65025999999999995"/>
    <n v="0.34200000000000003"/>
    <n v="3.4869999999999998E-2"/>
    <n v="0.28211999999999998"/>
    <n v="7.9049999999999995E-2"/>
    <n v="11"/>
  </r>
  <r>
    <s v="IMPRHR3"/>
    <x v="16"/>
    <n v="1"/>
    <x v="1583"/>
    <n v="4.0715000000000003"/>
    <n v="7.5078300000000002"/>
    <x v="2"/>
    <x v="1"/>
    <n v="8.0861300000000007"/>
    <n v="22.44792"/>
    <n v="11.44792"/>
    <n v="5.6842199999999998"/>
    <n v="2.7519499999999999"/>
    <n v="0.99631000000000003"/>
    <n v="0.67800000000000005"/>
    <n v="8.5800000000000001E-2"/>
    <n v="0.86040000000000005"/>
    <n v="0.39123999999999998"/>
    <n v="11"/>
  </r>
  <r>
    <s v="IMPRHR3"/>
    <x v="16"/>
    <n v="1"/>
    <x v="1584"/>
    <n v="4.2038000000000002"/>
    <n v="7.7976200000000002"/>
    <x v="2"/>
    <x v="2"/>
    <n v="8.2066700000000008"/>
    <n v="22.72015"/>
    <n v="11.72015"/>
    <n v="5.9896099999999999"/>
    <n v="2.8098399999999999"/>
    <n v="1.3460099999999999"/>
    <n v="0.66"/>
    <n v="6.6669999999999993E-2"/>
    <n v="0.69491999999999998"/>
    <n v="0.15309"/>
    <n v="11"/>
  </r>
  <r>
    <s v="IMPRHR3"/>
    <x v="16"/>
    <n v="1"/>
    <x v="1585"/>
    <n v="5.5256400000000001"/>
    <n v="11.350239999999999"/>
    <x v="3"/>
    <x v="0"/>
    <n v="9.83432"/>
    <n v="26.736160000000002"/>
    <n v="15.73616"/>
    <n v="9.9876199999999997"/>
    <n v="3.1267100000000001"/>
    <n v="1.0183500000000001"/>
    <n v="0.54"/>
    <n v="0.12218999999999999"/>
    <n v="0.85050000000000003"/>
    <n v="9.078E-2"/>
    <n v="11"/>
  </r>
  <r>
    <s v="IMPRHR3"/>
    <x v="16"/>
    <n v="1"/>
    <x v="1586"/>
    <n v="5.3234500000000002"/>
    <n v="12.2974"/>
    <x v="3"/>
    <x v="0"/>
    <n v="10.91658"/>
    <n v="29.792110000000001"/>
    <n v="18.792110000000001"/>
    <n v="11.168939999999999"/>
    <n v="2.6757900000000001"/>
    <n v="1.73922"/>
    <n v="0.88400000000000001"/>
    <n v="0.33041999999999999"/>
    <n v="1.90686"/>
    <n v="8.6879999999999999E-2"/>
    <n v="11"/>
  </r>
  <r>
    <s v="IMPRHR3"/>
    <x v="16"/>
    <n v="1"/>
    <x v="1587"/>
    <n v="5.2123600000000003"/>
    <n v="13.8325"/>
    <x v="4"/>
    <x v="0"/>
    <n v="12.25311"/>
    <n v="34.05227"/>
    <n v="23.05227"/>
    <n v="9.2738700000000005"/>
    <n v="6.4433800000000003"/>
    <n v="2.9861"/>
    <n v="1.218"/>
    <n v="0.38502999999999998"/>
    <n v="2.3046600000000002"/>
    <n v="0.44122"/>
    <n v="11"/>
  </r>
  <r>
    <s v="IMPRHR3"/>
    <x v="16"/>
    <n v="1"/>
    <x v="1588"/>
    <n v="1.87853"/>
    <n v="2.61897"/>
    <x v="1"/>
    <x v="3"/>
    <n v="4.2474800000000004"/>
    <n v="15.29205"/>
    <n v="4.2920499999999997"/>
    <n v="2.3661699999999999"/>
    <n v="0.40139999999999998"/>
    <n v="0.78051000000000004"/>
    <n v="0.35699999999999998"/>
    <n v="0.13546"/>
    <n v="0.24984000000000001"/>
    <n v="1.66E-3"/>
    <n v="11"/>
  </r>
  <r>
    <s v="IMPRHR3"/>
    <x v="16"/>
    <n v="1"/>
    <x v="1589"/>
    <n v="4.6375200000000003"/>
    <n v="8.1052999999999997"/>
    <x v="2"/>
    <x v="2"/>
    <n v="7.8126899999999999"/>
    <n v="21.84243"/>
    <n v="10.84243"/>
    <n v="6.4690200000000004"/>
    <n v="3.00048"/>
    <n v="0.66164999999999996"/>
    <n v="0.36099999999999999"/>
    <n v="3.8179999999999999E-2"/>
    <n v="0.31169999999999998"/>
    <n v="3.8999999999999999E-4"/>
    <n v="11"/>
  </r>
  <r>
    <s v="IMPRHR3"/>
    <x v="16"/>
    <n v="1"/>
    <x v="1590"/>
    <n v="5.8069499999999996"/>
    <n v="15.42403"/>
    <x v="4"/>
    <x v="0"/>
    <n v="12.532069999999999"/>
    <n v="35.015549999999998"/>
    <n v="24.015550000000001"/>
    <n v="10.538209999999999"/>
    <n v="6.5071599999999998"/>
    <n v="3.5064600000000001"/>
    <n v="1.7809999999999999"/>
    <n v="0.16367000000000001"/>
    <n v="1.0056"/>
    <n v="0.51344999999999996"/>
    <n v="11"/>
  </r>
  <r>
    <s v="IMPRHR3"/>
    <x v="16"/>
    <n v="1"/>
    <x v="1591"/>
    <n v="4.0596699999999997"/>
    <n v="7.8344300000000002"/>
    <x v="2"/>
    <x v="1"/>
    <n v="8.5355100000000004"/>
    <n v="23.479710000000001"/>
    <n v="12.479710000000001"/>
    <n v="6.6198800000000002"/>
    <n v="2.3451599999999999"/>
    <n v="1.3965799999999999"/>
    <n v="0.48299999999999998"/>
    <n v="0.11574"/>
    <n v="0.77747999999999995"/>
    <n v="0.74187000000000003"/>
    <n v="11"/>
  </r>
  <r>
    <s v="IMPRHR3"/>
    <x v="16"/>
    <n v="1"/>
    <x v="1592"/>
    <n v="5.5749399999999998"/>
    <n v="13.8095"/>
    <x v="4"/>
    <x v="0"/>
    <n v="11.72906"/>
    <n v="32.313679999999998"/>
    <n v="21.313680000000002"/>
    <n v="13.028879999999999"/>
    <n v="2.3094399999999999"/>
    <n v="2.5495899999999998"/>
    <n v="1.133"/>
    <n v="0.39661999999999997"/>
    <n v="1.15038"/>
    <n v="0.74577000000000004"/>
    <n v="11"/>
  </r>
  <r>
    <s v="IMPRHR3"/>
    <x v="16"/>
    <n v="1"/>
    <x v="1593"/>
    <n v="6.15794"/>
    <n v="13.370939999999999"/>
    <x v="3"/>
    <x v="0"/>
    <n v="10.67487"/>
    <n v="29.080629999999999"/>
    <n v="18.080629999999999"/>
    <n v="13.6898"/>
    <n v="1.9509000000000001"/>
    <n v="0.71763999999999994"/>
    <n v="0.25"/>
    <n v="0.27840999999999999"/>
    <n v="1.0377000000000001"/>
    <n v="0.15618000000000001"/>
    <n v="11"/>
  </r>
  <r>
    <s v="IMPRHR3"/>
    <x v="16"/>
    <n v="1"/>
    <x v="1594"/>
    <n v="5.9561799999999998"/>
    <n v="16.420539999999999"/>
    <x v="4"/>
    <x v="0"/>
    <n v="12.97174"/>
    <n v="36.589440000000003"/>
    <n v="25.58944"/>
    <n v="15.150040000000001"/>
    <n v="3.0509599999999999"/>
    <n v="4.0503499999999999"/>
    <n v="1.419"/>
    <n v="0.45562000000000002"/>
    <n v="1.33266"/>
    <n v="0.1308"/>
    <n v="11"/>
  </r>
  <r>
    <s v="IMPRHR3"/>
    <x v="16"/>
    <n v="1"/>
    <x v="1595"/>
    <n v="4.6767899999999996"/>
    <n v="12.21377"/>
    <x v="4"/>
    <x v="2"/>
    <n v="11.84695"/>
    <n v="32.696910000000003"/>
    <n v="21.696909999999999"/>
    <n v="11.496420000000001"/>
    <n v="1.8025100000000001"/>
    <n v="4.1831100000000001"/>
    <n v="1.252"/>
    <n v="0.56067"/>
    <n v="2.2088999999999999"/>
    <n v="0.19328999999999999"/>
    <n v="11"/>
  </r>
  <r>
    <s v="IMPRHR3"/>
    <x v="16"/>
    <n v="1"/>
    <x v="1596"/>
    <n v="2.42767"/>
    <n v="4.4154"/>
    <x v="1"/>
    <x v="3"/>
    <n v="7.17096"/>
    <n v="20.484760000000001"/>
    <n v="9.4847599999999996"/>
    <n v="3.1636899999999999"/>
    <n v="1.8930100000000001"/>
    <n v="1.77108"/>
    <n v="0.33"/>
    <n v="0.2089"/>
    <n v="1.3665"/>
    <n v="0.75158000000000003"/>
    <n v="11"/>
  </r>
  <r>
    <s v="IMPRHR3"/>
    <x v="16"/>
    <n v="1"/>
    <x v="1597"/>
    <n v="4.9139200000000001"/>
    <n v="14.667210000000001"/>
    <x v="4"/>
    <x v="2"/>
    <n v="13.291969999999999"/>
    <n v="37.780090000000001"/>
    <n v="26.780090000000001"/>
    <n v="7.1566700000000001"/>
    <n v="9.7750800000000009"/>
    <n v="3.9460500000000001"/>
    <n v="1.3360000000000001"/>
    <n v="0.50958999999999999"/>
    <n v="3.6135600000000001"/>
    <n v="0.44313999999999998"/>
    <n v="11"/>
  </r>
  <r>
    <s v="IMPRHR3"/>
    <x v="16"/>
    <n v="1"/>
    <x v="1598"/>
    <n v="4.4959600000000002"/>
    <n v="10.633979999999999"/>
    <x v="3"/>
    <x v="2"/>
    <n v="10.772640000000001"/>
    <n v="29.366350000000001"/>
    <n v="18.366350000000001"/>
    <n v="9.1846300000000003"/>
    <n v="2.5915400000000002"/>
    <n v="3.22668"/>
    <n v="0.997"/>
    <n v="0.16356000000000001"/>
    <n v="2.06928"/>
    <n v="0.13366"/>
    <n v="11"/>
  </r>
  <r>
    <s v="IMPRHR3"/>
    <x v="16"/>
    <n v="1"/>
    <x v="1599"/>
    <n v="4.4211099999999997"/>
    <n v="8.4380299999999995"/>
    <x v="2"/>
    <x v="2"/>
    <n v="8.5928199999999997"/>
    <n v="23.614660000000001"/>
    <n v="12.614660000000001"/>
    <n v="7.6766800000000002"/>
    <n v="2.2729400000000002"/>
    <n v="0.65336000000000005"/>
    <n v="0.189"/>
    <n v="0.17161000000000001"/>
    <n v="1.4875799999999999"/>
    <n v="0.16347999999999999"/>
    <n v="11"/>
  </r>
  <r>
    <s v="IMPRHR3"/>
    <x v="16"/>
    <n v="1"/>
    <x v="1600"/>
    <n v="3.1099299999999999"/>
    <n v="7.6819499999999996"/>
    <x v="3"/>
    <x v="1"/>
    <n v="10.55742"/>
    <n v="28.74108"/>
    <n v="17.74108"/>
    <n v="7.1323499999999997"/>
    <n v="1.33064"/>
    <n v="2.8471700000000002"/>
    <n v="0.70699999999999996"/>
    <n v="0.48905999999999999"/>
    <n v="5.2264200000000001"/>
    <n v="8.43E-3"/>
    <n v="11"/>
  </r>
  <r>
    <s v="IMPRHR3"/>
    <x v="16"/>
    <n v="1"/>
    <x v="1601"/>
    <n v="3.01844"/>
    <n v="5.5488799999999996"/>
    <x v="2"/>
    <x v="1"/>
    <n v="7.5598599999999996"/>
    <n v="21.2971"/>
    <n v="10.2971"/>
    <n v="4.0145200000000001"/>
    <n v="2.1505999999999998"/>
    <n v="2.2759499999999999"/>
    <n v="0.58599999999999997"/>
    <n v="9.3329999999999996E-2"/>
    <n v="1.01322"/>
    <n v="0.16347999999999999"/>
    <n v="11"/>
  </r>
  <r>
    <s v="IMPRHR3"/>
    <x v="16"/>
    <n v="1"/>
    <x v="1602"/>
    <n v="6.6027100000000001"/>
    <n v="20.83306"/>
    <x v="0"/>
    <x v="4"/>
    <n v="14.61097"/>
    <n v="43.106850000000001"/>
    <n v="32.106850000000001"/>
    <n v="21.09891"/>
    <n v="2.0670600000000001"/>
    <n v="5.1097700000000001"/>
    <n v="1.528"/>
    <n v="0.22011"/>
    <n v="1.97916"/>
    <n v="0.10384"/>
    <n v="11"/>
  </r>
  <r>
    <s v="IMPRHR3"/>
    <x v="16"/>
    <n v="1"/>
    <x v="1603"/>
    <n v="8.3890000000000006E-2"/>
    <n v="0.10011"/>
    <x v="1"/>
    <x v="3"/>
    <n v="1.8087500000000001"/>
    <n v="11.982659999999999"/>
    <n v="0.98265999999999998"/>
    <n v="0.11738"/>
    <n v="0"/>
    <n v="0.70621999999999996"/>
    <n v="0"/>
    <n v="0"/>
    <n v="0.15834000000000001"/>
    <n v="7.2000000000000005E-4"/>
    <n v="11"/>
  </r>
  <r>
    <s v="IMPRHR3"/>
    <x v="16"/>
    <n v="1"/>
    <x v="1604"/>
    <n v="3.57938"/>
    <n v="8.6672600000000006"/>
    <x v="3"/>
    <x v="1"/>
    <n v="10.57999"/>
    <n v="28.80602"/>
    <n v="17.80602"/>
    <n v="8.6702700000000004"/>
    <n v="0.58206000000000002"/>
    <n v="3.8461500000000002"/>
    <n v="1.004"/>
    <n v="0.31224000000000002"/>
    <n v="3.3825599999999998"/>
    <n v="8.7399999999999995E-3"/>
    <n v="11"/>
  </r>
  <r>
    <s v="IMPRHR3"/>
    <x v="16"/>
    <n v="1"/>
    <x v="1605"/>
    <n v="7.7184600000000003"/>
    <n v="45.459400000000002"/>
    <x v="0"/>
    <x v="4"/>
    <n v="21.344270000000002"/>
    <n v="84.522040000000004"/>
    <n v="73.522040000000004"/>
    <n v="48.36983"/>
    <n v="3.5888"/>
    <n v="13.23752"/>
    <n v="2.399"/>
    <n v="0.40044000000000002"/>
    <n v="5.2570800000000002"/>
    <n v="0.26938000000000001"/>
    <n v="11"/>
  </r>
  <r>
    <s v="IMPRHR3"/>
    <x v="16"/>
    <n v="1"/>
    <x v="1606"/>
    <n v="5.0615500000000004"/>
    <n v="14.58267"/>
    <x v="4"/>
    <x v="0"/>
    <n v="13.00586"/>
    <n v="36.714460000000003"/>
    <n v="25.714459999999999"/>
    <n v="12.9786"/>
    <n v="3.4228800000000001"/>
    <n v="4.5165300000000004"/>
    <n v="1.0920000000000001"/>
    <n v="0.1007"/>
    <n v="3.6020400000000001"/>
    <n v="1.6999999999999999E-3"/>
    <n v="11"/>
  </r>
  <r>
    <s v="IMPRHR3"/>
    <x v="16"/>
    <n v="1"/>
    <x v="1607"/>
    <n v="3.13029"/>
    <n v="6.71638"/>
    <x v="3"/>
    <x v="1"/>
    <n v="9.1585800000000006"/>
    <n v="24.989180000000001"/>
    <n v="13.989179999999999"/>
    <n v="5.7370599999999996"/>
    <n v="1.08525"/>
    <n v="3.4863900000000001"/>
    <n v="1.206"/>
    <n v="0.19944999999999999"/>
    <n v="2.2728000000000002"/>
    <n v="2.2399999999999998E-3"/>
    <n v="11"/>
  </r>
  <r>
    <s v="IMPRHR3"/>
    <x v="16"/>
    <n v="1"/>
    <x v="1608"/>
    <n v="4.0076099999999997"/>
    <n v="8.4778900000000004"/>
    <x v="3"/>
    <x v="1"/>
    <n v="9.4296399999999991"/>
    <n v="25.675799999999999"/>
    <n v="14.675800000000001"/>
    <n v="7.8476800000000004"/>
    <n v="1.32334"/>
    <n v="2.87805"/>
    <n v="0.93899999999999995"/>
    <n v="4.5039999999999997E-2"/>
    <n v="1.6426799999999999"/>
    <n v="0"/>
    <n v="11"/>
  </r>
  <r>
    <s v="IMPRHR3"/>
    <x v="16"/>
    <n v="1"/>
    <x v="1609"/>
    <n v="2.09653"/>
    <n v="4.1781300000000003"/>
    <x v="2"/>
    <x v="3"/>
    <n v="7.9257600000000004"/>
    <n v="22.090800000000002"/>
    <n v="11.0908"/>
    <n v="3.5750299999999999"/>
    <n v="0.65339999999999998"/>
    <n v="4.28172"/>
    <n v="0.76400000000000001"/>
    <n v="8.5989999999999997E-2"/>
    <n v="1.5677399999999999"/>
    <n v="0.16292999999999999"/>
    <n v="11"/>
  </r>
  <r>
    <s v="IMPRHR3"/>
    <x v="16"/>
    <n v="1"/>
    <x v="1610"/>
    <n v="2.3204199999999999"/>
    <n v="5.6101900000000002"/>
    <x v="3"/>
    <x v="3"/>
    <n v="9.9661299999999997"/>
    <n v="27.090910000000001"/>
    <n v="16.090910000000001"/>
    <n v="4.8398300000000001"/>
    <n v="0.73041"/>
    <n v="6.8001199999999997"/>
    <n v="1.121"/>
    <n v="0.21607999999999999"/>
    <n v="2.3812199999999999"/>
    <n v="2.2399999999999998E-3"/>
    <n v="11"/>
  </r>
  <r>
    <s v="IMPRHR3"/>
    <x v="16"/>
    <n v="1"/>
    <x v="1611"/>
    <n v="3.2901500000000001"/>
    <n v="8.2989800000000002"/>
    <x v="3"/>
    <x v="1"/>
    <n v="10.852"/>
    <n v="29.60032"/>
    <n v="18.60032"/>
    <n v="7.0383699999999996"/>
    <n v="1.97271"/>
    <n v="5.8339800000000004"/>
    <n v="0.95799999999999996"/>
    <n v="0.11641"/>
    <n v="2.68086"/>
    <n v="0"/>
    <n v="11"/>
  </r>
  <r>
    <s v="IMPRHR3"/>
    <x v="16"/>
    <n v="1"/>
    <x v="1612"/>
    <n v="3.9043100000000002"/>
    <n v="12.52927"/>
    <x v="4"/>
    <x v="1"/>
    <n v="13.548579999999999"/>
    <n v="38.762120000000003"/>
    <n v="27.762119999999999"/>
    <n v="10.44387"/>
    <n v="2.4107699999999999"/>
    <n v="9.58"/>
    <n v="2.194"/>
    <n v="0.26952999999999999"/>
    <n v="2.8548"/>
    <n v="9.1599999999999997E-3"/>
    <n v="11"/>
  </r>
  <r>
    <s v="IMPRHR3"/>
    <x v="16"/>
    <n v="1"/>
    <x v="1613"/>
    <n v="6.8838800000000004"/>
    <n v="34.883249999999997"/>
    <x v="0"/>
    <x v="4"/>
    <n v="19.473510000000001"/>
    <n v="70.100949999999997"/>
    <n v="59.100949999999997"/>
    <n v="35.708930000000002"/>
    <n v="3.8654700000000002"/>
    <n v="11.66883"/>
    <n v="2.133"/>
    <n v="1.8633599999999999"/>
    <n v="3.5695800000000002"/>
    <n v="0.29177999999999998"/>
    <n v="11"/>
  </r>
  <r>
    <s v="IMPRHR3"/>
    <x v="16"/>
    <n v="1"/>
    <x v="1614"/>
    <n v="6.9927000000000001"/>
    <n v="25.466180000000001"/>
    <x v="0"/>
    <x v="4"/>
    <n v="16.21828"/>
    <n v="50.623359999999998"/>
    <n v="39.623359999999998"/>
    <n v="25.241009999999999"/>
    <n v="2.8721000000000001"/>
    <n v="6.8804699999999999"/>
    <n v="2.117"/>
    <n v="0.44889000000000001"/>
    <n v="2.0638800000000002"/>
    <n v="0"/>
    <n v="11"/>
  </r>
  <r>
    <s v="IMPRHR3"/>
    <x v="16"/>
    <n v="1"/>
    <x v="1615"/>
    <n v="8.0102399999999996"/>
    <n v="30.95421"/>
    <x v="0"/>
    <x v="4"/>
    <n v="17.257069999999999"/>
    <n v="56.164900000000003"/>
    <n v="45.164900000000003"/>
    <n v="31.003250000000001"/>
    <n v="3.1414800000000001"/>
    <n v="6.28111"/>
    <n v="2.5630000000000002"/>
    <n v="0.20796999999999999"/>
    <n v="1.7465999999999999"/>
    <n v="0.2215"/>
    <n v="11"/>
  </r>
  <r>
    <s v="IMPRHR3"/>
    <x v="16"/>
    <n v="1"/>
    <x v="1616"/>
    <n v="5.6472600000000002"/>
    <n v="14.534369999999999"/>
    <x v="4"/>
    <x v="0"/>
    <n v="12.14456"/>
    <n v="33.684600000000003"/>
    <n v="22.6846"/>
    <n v="13.381500000000001"/>
    <n v="3.2196699999999998"/>
    <n v="2.5973999999999999"/>
    <n v="0.80500000000000005"/>
    <n v="1.04362"/>
    <n v="1.3690800000000001"/>
    <n v="0.26833000000000001"/>
    <n v="11"/>
  </r>
  <r>
    <s v="IMPRHR3"/>
    <x v="16"/>
    <n v="1"/>
    <x v="1617"/>
    <n v="6.5619399999999999"/>
    <n v="19.72484"/>
    <x v="4"/>
    <x v="0"/>
    <n v="14.10812"/>
    <n v="40.992829999999998"/>
    <n v="29.992830000000001"/>
    <n v="20.46255"/>
    <n v="1.1629700000000001"/>
    <n v="4.8803099999999997"/>
    <n v="1.679"/>
    <n v="0.21482999999999999"/>
    <n v="1.3655999999999999"/>
    <n v="0.22756999999999999"/>
    <n v="11"/>
  </r>
  <r>
    <s v="IMPRHR3"/>
    <x v="16"/>
    <n v="1"/>
    <x v="1618"/>
    <n v="6.2063199999999998"/>
    <n v="19.027570000000001"/>
    <x v="0"/>
    <x v="0"/>
    <n v="14.14639"/>
    <n v="41.150030000000001"/>
    <n v="30.150030000000001"/>
    <n v="18.81644"/>
    <n v="2.0055200000000002"/>
    <n v="5.9721000000000002"/>
    <n v="1.756"/>
    <n v="8.0070000000000002E-2"/>
    <n v="1.37724"/>
    <n v="0.14266000000000001"/>
    <n v="11"/>
  </r>
  <r>
    <s v="IMPRHR3"/>
    <x v="16"/>
    <n v="1"/>
    <x v="1619"/>
    <n v="2.1760199999999998"/>
    <n v="4.6625500000000004"/>
    <x v="2"/>
    <x v="3"/>
    <n v="8.6889400000000006"/>
    <n v="23.84273"/>
    <n v="12.84273"/>
    <n v="3.94265"/>
    <n v="0.59621999999999997"/>
    <n v="4.9690300000000001"/>
    <n v="1.024"/>
    <n v="0.12540000000000001"/>
    <n v="2.1833999999999998"/>
    <n v="2.0400000000000001E-3"/>
    <n v="11"/>
  </r>
  <r>
    <s v="IMPRHR3"/>
    <x v="16"/>
    <n v="1"/>
    <x v="1620"/>
    <n v="6.0011900000000002"/>
    <n v="20.82469"/>
    <x v="0"/>
    <x v="0"/>
    <n v="15.2928"/>
    <n v="46.148539999999997"/>
    <n v="35.148539999999997"/>
    <n v="21.424710000000001"/>
    <n v="1.4499"/>
    <n v="8.4675999999999991"/>
    <n v="1.752"/>
    <n v="0.14052000000000001"/>
    <n v="1.7202"/>
    <n v="0.19361"/>
    <n v="11"/>
  </r>
  <r>
    <s v="IMPRHR3"/>
    <x v="16"/>
    <n v="1"/>
    <x v="1621"/>
    <n v="8.7478499999999997"/>
    <n v="44.732300000000002"/>
    <x v="0"/>
    <x v="4"/>
    <n v="20.375959999999999"/>
    <n v="76.721419999999995"/>
    <n v="65.721419999999995"/>
    <n v="47.975169999999999"/>
    <n v="2.0309200000000001"/>
    <n v="8.0143599999999999"/>
    <n v="2.746"/>
    <n v="0.46578999999999998"/>
    <n v="4.1981999999999999"/>
    <n v="0.29098000000000002"/>
    <n v="11"/>
  </r>
  <r>
    <s v="IMPRHR3"/>
    <x v="16"/>
    <n v="1"/>
    <x v="1622"/>
    <n v="2.77711"/>
    <n v="8.2690900000000003"/>
    <x v="4"/>
    <x v="3"/>
    <n v="12.267569999999999"/>
    <n v="34.101520000000001"/>
    <n v="23.101520000000001"/>
    <n v="7.8170200000000003"/>
    <n v="0.70130000000000003"/>
    <n v="10.95688"/>
    <n v="1.3759999999999999"/>
    <n v="0.10549"/>
    <n v="1.94442"/>
    <n v="0.20039999999999999"/>
    <n v="11"/>
  </r>
  <r>
    <s v="IMPRHR3"/>
    <x v="16"/>
    <n v="1"/>
    <x v="1623"/>
    <n v="5.6330600000000004"/>
    <n v="15.224259999999999"/>
    <x v="4"/>
    <x v="0"/>
    <n v="12.627039999999999"/>
    <n v="35.349679999999999"/>
    <n v="24.349679999999999"/>
    <n v="14.69318"/>
    <n v="1.6558200000000001"/>
    <n v="4.66073"/>
    <n v="1.732"/>
    <n v="7.7289999999999998E-2"/>
    <n v="1.36422"/>
    <n v="0.16642999999999999"/>
    <n v="11"/>
  </r>
  <r>
    <s v="IMPRHR3"/>
    <x v="16"/>
    <n v="1"/>
    <x v="1624"/>
    <n v="4.1471299999999998"/>
    <n v="11.58929"/>
    <x v="4"/>
    <x v="2"/>
    <n v="12.27866"/>
    <n v="34.139380000000003"/>
    <n v="23.139379999999999"/>
    <n v="10.056520000000001"/>
    <n v="1.60954"/>
    <n v="7.6701800000000002"/>
    <n v="2.1619999999999999"/>
    <n v="0.14663999999999999"/>
    <n v="1.3382400000000001"/>
    <n v="0.15623999999999999"/>
    <n v="11"/>
  </r>
  <r>
    <s v="IMPRHR3"/>
    <x v="16"/>
    <n v="1"/>
    <x v="1625"/>
    <n v="5.45967"/>
    <n v="12.78023"/>
    <x v="3"/>
    <x v="0"/>
    <n v="11.11106"/>
    <n v="30.37715"/>
    <n v="19.37715"/>
    <n v="12.953519999999999"/>
    <n v="0.87329999999999997"/>
    <n v="2.8853499999999999"/>
    <n v="1.292"/>
    <n v="6.9709999999999994E-2"/>
    <n v="1.3032600000000001"/>
    <n v="0"/>
    <n v="11"/>
  </r>
  <r>
    <s v="IMPRHR3"/>
    <x v="16"/>
    <n v="1"/>
    <x v="1626"/>
    <n v="4.7840499999999997"/>
    <n v="11.94609"/>
    <x v="3"/>
    <x v="2"/>
    <n v="11.44801"/>
    <n v="31.41817"/>
    <n v="20.41817"/>
    <n v="10.86605"/>
    <n v="1.5"/>
    <n v="4.9396300000000002"/>
    <n v="1.859"/>
    <n v="6.7610000000000003E-2"/>
    <n v="0.99395999999999995"/>
    <n v="0.19192000000000001"/>
    <n v="11"/>
  </r>
  <r>
    <s v="IMPRHR3"/>
    <x v="16"/>
    <n v="1"/>
    <x v="1627"/>
    <n v="1.2712399999999999"/>
    <n v="2.0180500000000001"/>
    <x v="1"/>
    <x v="3"/>
    <n v="5.2503000000000002"/>
    <n v="16.905090000000001"/>
    <n v="5.9050900000000004"/>
    <n v="1.5097700000000001"/>
    <n v="0.64020999999999995"/>
    <n v="2.4985300000000001"/>
    <n v="0.29299999999999998"/>
    <n v="1.9630000000000002E-2"/>
    <n v="0.71123999999999998"/>
    <n v="0.23271"/>
    <n v="11"/>
  </r>
  <r>
    <s v="IMPRHR3"/>
    <x v="16"/>
    <n v="1"/>
    <x v="1628"/>
    <n v="6.8282699999999998"/>
    <n v="20.328720000000001"/>
    <x v="4"/>
    <x v="4"/>
    <n v="14.130240000000001"/>
    <n v="41.083620000000003"/>
    <n v="30.08362"/>
    <n v="20.025939999999999"/>
    <n v="2.0701000000000001"/>
    <n v="4.9810299999999996"/>
    <n v="2.0230000000000001"/>
    <n v="8.6059999999999998E-2"/>
    <n v="0.74394000000000005"/>
    <n v="0.15354000000000001"/>
    <n v="11"/>
  </r>
  <r>
    <s v="IMPRHR3"/>
    <x v="16"/>
    <n v="1"/>
    <x v="1629"/>
    <n v="4.0798399999999999"/>
    <n v="8.5475100000000008"/>
    <x v="3"/>
    <x v="2"/>
    <n v="9.3664799999999993"/>
    <n v="25.514150000000001"/>
    <n v="14.514150000000001"/>
    <n v="8.2650500000000005"/>
    <n v="0.47582000000000002"/>
    <n v="3.3925299999999998"/>
    <n v="1.3759999999999999"/>
    <n v="4.7640000000000002E-2"/>
    <n v="0.94584000000000001"/>
    <n v="1.128E-2"/>
    <n v="11"/>
  </r>
  <r>
    <s v="IMPRHR3"/>
    <x v="16"/>
    <n v="1"/>
    <x v="1630"/>
    <n v="3.3005300000000002"/>
    <n v="6.0108699999999997"/>
    <x v="2"/>
    <x v="1"/>
    <n v="7.5997700000000004"/>
    <n v="21.382269999999998"/>
    <n v="10.38227"/>
    <n v="5.4560300000000002"/>
    <n v="1.10842"/>
    <n v="2.3233000000000001"/>
    <n v="0.62"/>
    <n v="3.4939999999999999E-2"/>
    <n v="0.83957999999999999"/>
    <n v="0"/>
    <n v="11"/>
  </r>
  <r>
    <s v="IMPRHR3"/>
    <x v="16"/>
    <n v="1"/>
    <x v="1631"/>
    <n v="5.3599600000000001"/>
    <n v="17.00807"/>
    <x v="4"/>
    <x v="0"/>
    <n v="14.10787"/>
    <n v="40.991810000000001"/>
    <n v="29.991810000000001"/>
    <n v="16.455760000000001"/>
    <n v="0.78242"/>
    <n v="8.4570500000000006"/>
    <n v="2.88"/>
    <n v="9.3950000000000006E-2"/>
    <n v="1.31436"/>
    <n v="8.2799999999999992E-3"/>
    <n v="11"/>
  </r>
  <r>
    <s v="IMPRHR3"/>
    <x v="16"/>
    <n v="1"/>
    <x v="1632"/>
    <n v="8.7767599999999995"/>
    <n v="53.325859999999999"/>
    <x v="0"/>
    <x v="4"/>
    <n v="22.112590000000001"/>
    <n v="91.272040000000004"/>
    <n v="80.272040000000004"/>
    <n v="57.539000000000001"/>
    <n v="2.2431700000000001"/>
    <n v="12.257899999999999"/>
    <n v="4.4349999999999996"/>
    <n v="0.26122000000000001"/>
    <n v="3.2946599999999999"/>
    <n v="0.24110000000000001"/>
    <n v="11"/>
  </r>
  <r>
    <s v="IMPRHR3"/>
    <x v="16"/>
    <n v="1"/>
    <x v="1633"/>
    <n v="4.2720700000000003"/>
    <n v="11.24479"/>
    <x v="4"/>
    <x v="2"/>
    <n v="11.73817"/>
    <n v="32.343150000000001"/>
    <n v="21.343150000000001"/>
    <n v="11.066599999999999"/>
    <n v="0.62846000000000002"/>
    <n v="5.9856999999999996"/>
    <n v="1.6080000000000001"/>
    <n v="8.2809999999999995E-2"/>
    <n v="1.78206"/>
    <n v="0.18951999999999999"/>
    <n v="11"/>
  </r>
  <r>
    <s v="IMPRHR3"/>
    <x v="16"/>
    <n v="1"/>
    <x v="1634"/>
    <n v="8.6438199999999998"/>
    <n v="37.486579999999996"/>
    <x v="0"/>
    <x v="4"/>
    <n v="18.683890000000002"/>
    <n v="64.778549999999996"/>
    <n v="53.778550000000003"/>
    <n v="38.02449"/>
    <n v="2.8729"/>
    <n v="7.0525099999999998"/>
    <n v="3.4710000000000001"/>
    <n v="0.15407999999999999"/>
    <n v="1.93248"/>
    <n v="0.27109"/>
    <n v="11"/>
  </r>
  <r>
    <s v="IMPRHR3"/>
    <x v="16"/>
    <n v="1"/>
    <x v="1635"/>
    <n v="4.1352599999999997"/>
    <n v="9.1810700000000001"/>
    <x v="3"/>
    <x v="2"/>
    <n v="9.97241"/>
    <n v="27.10793"/>
    <n v="16.10793"/>
    <n v="8.4278999999999993"/>
    <n v="1.17794"/>
    <n v="4.0918099999999997"/>
    <n v="1.3260000000000001"/>
    <n v="5.0049999999999997E-2"/>
    <n v="1.03206"/>
    <n v="2.16E-3"/>
    <n v="11"/>
  </r>
  <r>
    <s v="IMPRHR3"/>
    <x v="16"/>
    <n v="1"/>
    <x v="1636"/>
    <n v="8.8784100000000006"/>
    <n v="34.286349999999999"/>
    <x v="0"/>
    <x v="4"/>
    <n v="17.624140000000001"/>
    <n v="58.264879999999998"/>
    <n v="47.264879999999998"/>
    <n v="34.634050000000002"/>
    <n v="3.9722"/>
    <n v="4.6922699999999997"/>
    <n v="2.08"/>
    <n v="0.11101"/>
    <n v="1.60806"/>
    <n v="0.1673"/>
    <n v="11"/>
  </r>
  <r>
    <s v="IMPRHR3"/>
    <x v="16"/>
    <n v="1"/>
    <x v="1637"/>
    <n v="3.8878300000000001"/>
    <n v="7.8275699999999997"/>
    <x v="3"/>
    <x v="1"/>
    <n v="8.8790300000000002"/>
    <n v="24.300280000000001"/>
    <n v="13.300280000000001"/>
    <n v="7.4702599999999997"/>
    <n v="0.90388000000000002"/>
    <n v="2.8292199999999998"/>
    <n v="0.92900000000000005"/>
    <n v="5.663E-2"/>
    <n v="1.10748"/>
    <n v="3.81E-3"/>
    <n v="11"/>
  </r>
  <r>
    <s v="IMPRHR3"/>
    <x v="16"/>
    <n v="1"/>
    <x v="1638"/>
    <n v="2.30559"/>
    <n v="3.9629099999999999"/>
    <x v="1"/>
    <x v="3"/>
    <n v="6.5470499999999996"/>
    <n v="19.245750000000001"/>
    <n v="8.2457499999999992"/>
    <n v="3.3608099999999999"/>
    <n v="0.64970000000000006"/>
    <n v="2.1119300000000001"/>
    <n v="0.72799999999999998"/>
    <n v="0.10098"/>
    <n v="1.2889200000000001"/>
    <n v="5.4099999999999999E-3"/>
    <n v="11"/>
  </r>
  <r>
    <s v="IMPRHR3"/>
    <x v="16"/>
    <n v="1"/>
    <x v="1639"/>
    <n v="8.8907100000000003"/>
    <n v="41.377040000000001"/>
    <x v="0"/>
    <x v="4"/>
    <n v="19.495339999999999"/>
    <n v="70.254099999999994"/>
    <n v="59.254100000000001"/>
    <n v="41.130549999999999"/>
    <n v="5.0160099999999996"/>
    <n v="7.7698799999999997"/>
    <n v="2.9929999999999999"/>
    <n v="0.2009"/>
    <n v="1.5988199999999999"/>
    <n v="0.54493999999999998"/>
    <n v="11"/>
  </r>
  <r>
    <s v="IMPRHR3"/>
    <x v="16"/>
    <n v="1"/>
    <x v="1640"/>
    <n v="4.3080999999999996"/>
    <n v="8.0033399999999997"/>
    <x v="2"/>
    <x v="2"/>
    <n v="8.2704599999999999"/>
    <n v="22.865539999999999"/>
    <n v="11.865539999999999"/>
    <n v="6.9648599999999998"/>
    <n v="2.1247799999999999"/>
    <n v="1.5853200000000001"/>
    <n v="0.53500000000000003"/>
    <n v="2.0799999999999999E-2"/>
    <n v="0.51792000000000005"/>
    <n v="0.11686000000000001"/>
    <n v="11"/>
  </r>
  <r>
    <s v="IMPRHR3"/>
    <x v="16"/>
    <n v="1"/>
    <x v="1641"/>
    <n v="3.45383"/>
    <n v="6.2154699999999998"/>
    <x v="2"/>
    <x v="1"/>
    <n v="7.5528500000000003"/>
    <n v="21.28218"/>
    <n v="10.28218"/>
    <n v="5.6189900000000002"/>
    <n v="1.1425000000000001"/>
    <n v="1.88314"/>
    <n v="0.66800000000000004"/>
    <n v="4.0039999999999999E-2"/>
    <n v="0.92742000000000002"/>
    <n v="2.0899999999999998E-3"/>
    <n v="11"/>
  </r>
  <r>
    <s v="IMPRHR3"/>
    <x v="16"/>
    <n v="1"/>
    <x v="1642"/>
    <n v="3.96875"/>
    <n v="7.8206199999999999"/>
    <x v="2"/>
    <x v="1"/>
    <n v="8.7019500000000001"/>
    <n v="23.873750000000001"/>
    <n v="12.873749999999999"/>
    <n v="6.8188300000000002"/>
    <n v="0.91244000000000003"/>
    <n v="2.1579100000000002"/>
    <n v="1.5860000000000001"/>
    <n v="0.18740999999999999"/>
    <n v="1.20465"/>
    <n v="6.5199999999999998E-3"/>
    <n v="11"/>
  </r>
  <r>
    <s v="IMPRHR3"/>
    <x v="16"/>
    <n v="1"/>
    <x v="1643"/>
    <n v="1.82602"/>
    <n v="2.6810399999999999"/>
    <x v="1"/>
    <x v="3"/>
    <n v="4.7398100000000003"/>
    <n v="16.063759999999998"/>
    <n v="5.0637600000000003"/>
    <n v="2.2812899999999998"/>
    <n v="0.77429999999999999"/>
    <n v="1.4755499999999999"/>
    <n v="0.17499999999999999"/>
    <n v="1.8169999999999999E-2"/>
    <n v="0.33576"/>
    <n v="3.6900000000000001E-3"/>
    <n v="11"/>
  </r>
  <r>
    <s v="IMPRHR3"/>
    <x v="16"/>
    <n v="1"/>
    <x v="1644"/>
    <n v="1.72868"/>
    <n v="2.9551699999999999"/>
    <x v="1"/>
    <x v="3"/>
    <n v="6.2138799999999996"/>
    <n v="18.615100000000002"/>
    <n v="7.6151"/>
    <n v="1.93526"/>
    <n v="0.75475000000000003"/>
    <n v="2.7541699999999998"/>
    <n v="0.88300000000000001"/>
    <n v="0.11719"/>
    <n v="1.1650799999999999"/>
    <n v="5.6600000000000001E-3"/>
    <n v="11"/>
  </r>
  <r>
    <s v="IMPRHR3"/>
    <x v="16"/>
    <n v="1"/>
    <x v="1645"/>
    <n v="1.7857099999999999"/>
    <n v="2.8283499999999999"/>
    <x v="1"/>
    <x v="3"/>
    <n v="5.4783200000000001"/>
    <n v="17.295000000000002"/>
    <n v="6.2949999999999999"/>
    <n v="2.4073099999999998"/>
    <n v="0.47516000000000003"/>
    <n v="2.1135700000000002"/>
    <n v="0.5"/>
    <n v="4.3979999999999998E-2"/>
    <n v="0.74982000000000004"/>
    <n v="5.1700000000000001E-3"/>
    <n v="11"/>
  </r>
  <r>
    <s v="IMPRHR3"/>
    <x v="16"/>
    <n v="1"/>
    <x v="1646"/>
    <n v="7.8641500000000004"/>
    <n v="25.906040000000001"/>
    <x v="0"/>
    <x v="4"/>
    <n v="15.59732"/>
    <n v="47.57546"/>
    <n v="36.57546"/>
    <n v="26.63561"/>
    <n v="1.6382300000000001"/>
    <n v="4.1960100000000002"/>
    <n v="2.35"/>
    <n v="0.17982000000000001"/>
    <n v="1.5599400000000001"/>
    <n v="1.5859999999999999E-2"/>
    <n v="11"/>
  </r>
  <r>
    <s v="IMPRHR3"/>
    <x v="16"/>
    <n v="1"/>
    <x v="1647"/>
    <n v="5.9248500000000002"/>
    <n v="14.626760000000001"/>
    <x v="4"/>
    <x v="0"/>
    <n v="11.85356"/>
    <n v="32.718510000000002"/>
    <n v="21.718509999999998"/>
    <n v="13.95984"/>
    <n v="1.8199700000000001"/>
    <n v="3.0430999999999999"/>
    <n v="1.6140000000000001"/>
    <n v="0.13400000000000001"/>
    <n v="1.14456"/>
    <n v="3.0300000000000001E-3"/>
    <n v="11"/>
  </r>
  <r>
    <s v="IMPRHR3"/>
    <x v="16"/>
    <n v="1"/>
    <x v="1648"/>
    <n v="2.0947300000000002"/>
    <n v="2.8894000000000002"/>
    <x v="1"/>
    <x v="3"/>
    <n v="4.2453200000000004"/>
    <n v="15.288740000000001"/>
    <n v="4.2887399999999998"/>
    <n v="2.6913100000000001"/>
    <n v="0.52319000000000004"/>
    <n v="0.54230999999999996"/>
    <n v="0.23599999999999999"/>
    <n v="2.6720000000000001E-2"/>
    <n v="0.26910000000000001"/>
    <n v="1.2E-4"/>
    <n v="11"/>
  </r>
  <r>
    <s v="IMPRHR3"/>
    <x v="16"/>
    <n v="1"/>
    <x v="1649"/>
    <n v="9.2276199999999999"/>
    <n v="36.156370000000003"/>
    <x v="0"/>
    <x v="4"/>
    <n v="17.918030000000002"/>
    <n v="60.002609999999997"/>
    <n v="49.002609999999997"/>
    <n v="34.327210000000001"/>
    <n v="7.1195700000000004"/>
    <n v="3.52826"/>
    <n v="1.752"/>
    <n v="0.28506999999999999"/>
    <n v="1.98"/>
    <n v="1.0489999999999999E-2"/>
    <n v="11"/>
  </r>
  <r>
    <s v="IMPRHR3"/>
    <x v="16"/>
    <n v="1"/>
    <x v="1650"/>
    <n v="7.6757999999999997"/>
    <n v="23.75572"/>
    <x v="0"/>
    <x v="4"/>
    <n v="14.891109999999999"/>
    <n v="44.331530000000001"/>
    <n v="33.331530000000001"/>
    <n v="17.31888"/>
    <n v="10.20514"/>
    <n v="3.06684"/>
    <n v="1.4490000000000001"/>
    <n v="0.11616"/>
    <n v="0.96216000000000002"/>
    <n v="0.21335000000000001"/>
    <n v="11"/>
  </r>
  <r>
    <s v="IMPRHR3"/>
    <x v="16"/>
    <n v="1"/>
    <x v="1651"/>
    <n v="3.64256"/>
    <n v="5.95526"/>
    <x v="1"/>
    <x v="1"/>
    <n v="6.68194"/>
    <n v="19.507100000000001"/>
    <n v="8.5070999999999994"/>
    <n v="5.6965700000000004"/>
    <n v="1.1310899999999999"/>
    <n v="1.0740799999999999"/>
    <n v="0.28299999999999997"/>
    <n v="1.8499999999999999E-2"/>
    <n v="0.30270000000000002"/>
    <n v="1.17E-3"/>
    <n v="11"/>
  </r>
  <r>
    <s v="IMPRHR3"/>
    <x v="16"/>
    <n v="1"/>
    <x v="1652"/>
    <n v="5.5035999999999996"/>
    <n v="11.865180000000001"/>
    <x v="3"/>
    <x v="0"/>
    <n v="10.307969999999999"/>
    <n v="28.032990000000002"/>
    <n v="17.032990000000002"/>
    <n v="9.4477600000000006"/>
    <n v="3.83813"/>
    <n v="1.9434199999999999"/>
    <n v="1.0640000000000001"/>
    <n v="6.0850000000000001E-2"/>
    <n v="0.67637999999999998"/>
    <n v="2.4499999999999999E-3"/>
    <n v="11"/>
  </r>
  <r>
    <s v="IMPRHR3"/>
    <x v="16"/>
    <n v="1"/>
    <x v="1653"/>
    <n v="8.7450899999999994"/>
    <n v="35.294750000000001"/>
    <x v="0"/>
    <x v="4"/>
    <n v="18.008320000000001"/>
    <n v="60.546799999999998"/>
    <n v="49.546799999999998"/>
    <n v="25.441400000000002"/>
    <n v="14.13359"/>
    <n v="4.3117099999999997"/>
    <n v="3.4039999999999999"/>
    <n v="0.13986000000000001"/>
    <n v="1.9250400000000001"/>
    <n v="0.19120000000000001"/>
    <n v="11"/>
  </r>
  <r>
    <s v="IMPRHR3"/>
    <x v="16"/>
    <n v="1"/>
    <x v="1654"/>
    <n v="1.90137"/>
    <n v="3.05585"/>
    <x v="1"/>
    <x v="3"/>
    <n v="5.6804500000000004"/>
    <n v="17.648140000000001"/>
    <n v="6.6481399999999997"/>
    <n v="2.2656999999999998"/>
    <n v="1.1000700000000001"/>
    <n v="1.0651299999999999"/>
    <n v="0.34399999999999997"/>
    <n v="3.3050000000000003E-2"/>
    <n v="0.59411999999999998"/>
    <n v="1.2460599999999999"/>
    <n v="11"/>
  </r>
  <r>
    <s v="IMPRHR3"/>
    <x v="16"/>
    <n v="1"/>
    <x v="1655"/>
    <n v="5.62913"/>
    <n v="15.00009"/>
    <x v="4"/>
    <x v="0"/>
    <n v="12.483890000000001"/>
    <n v="34.847259999999999"/>
    <n v="23.847259999999999"/>
    <n v="8.8361000000000001"/>
    <n v="8.0600900000000006"/>
    <n v="2.45919"/>
    <n v="1.59"/>
    <n v="0.10856"/>
    <n v="1.92174"/>
    <n v="0.87158000000000002"/>
    <n v="11"/>
  </r>
  <r>
    <s v="IMPRHR3"/>
    <x v="16"/>
    <n v="1"/>
    <x v="1656"/>
    <n v="4.4937199999999997"/>
    <n v="8.1791400000000003"/>
    <x v="2"/>
    <x v="2"/>
    <n v="8.1519200000000005"/>
    <n v="22.596109999999999"/>
    <n v="11.596109999999999"/>
    <n v="6.6181200000000002"/>
    <n v="2.4355199999999999"/>
    <n v="1.23827"/>
    <n v="0.81899999999999995"/>
    <n v="4.7539999999999999E-2"/>
    <n v="0.43421999999999999"/>
    <n v="3.4199999999999999E-3"/>
    <n v="11"/>
  </r>
  <r>
    <s v="IMPRHR3"/>
    <x v="16"/>
    <n v="1"/>
    <x v="1657"/>
    <n v="2.2240500000000001"/>
    <n v="3.36008"/>
    <x v="1"/>
    <x v="3"/>
    <n v="5.2177899999999999"/>
    <n v="16.85023"/>
    <n v="5.8502299999999998"/>
    <n v="2.76017"/>
    <n v="0.95481000000000005"/>
    <n v="0.90673999999999999"/>
    <n v="0.33600000000000002"/>
    <n v="1.499E-2"/>
    <n v="0.58367999999999998"/>
    <n v="0.29383999999999999"/>
    <n v="11"/>
  </r>
  <r>
    <s v="IMPRHR3"/>
    <x v="16"/>
    <n v="1"/>
    <x v="1658"/>
    <n v="4.2266399999999997"/>
    <n v="9.6638500000000001"/>
    <x v="3"/>
    <x v="2"/>
    <n v="10.30884"/>
    <n v="28.035430000000002"/>
    <n v="17.035430000000002"/>
    <n v="6.3865100000000004"/>
    <n v="2.8590800000000001"/>
    <n v="3.8954800000000001"/>
    <n v="2.4660000000000002"/>
    <n v="0.18623999999999999"/>
    <n v="1.167"/>
    <n v="7.5120000000000006E-2"/>
    <n v="11"/>
  </r>
  <r>
    <s v="IMPRHR3"/>
    <x v="16"/>
    <n v="1"/>
    <x v="1659"/>
    <n v="4.3304600000000004"/>
    <n v="7.9734999999999996"/>
    <x v="2"/>
    <x v="2"/>
    <n v="8.1917200000000001"/>
    <n v="22.686199999999999"/>
    <n v="11.686199999999999"/>
    <n v="7.0199299999999996"/>
    <n v="1.83714"/>
    <n v="1.23722"/>
    <n v="0.70799999999999996"/>
    <n v="8.0250000000000002E-2"/>
    <n v="0.66335999999999995"/>
    <n v="0.14029"/>
    <n v="11"/>
  </r>
  <r>
    <s v="IMPRHR3"/>
    <x v="16"/>
    <n v="1"/>
    <x v="1660"/>
    <n v="2.7458900000000002"/>
    <n v="5.0383899999999997"/>
    <x v="2"/>
    <x v="3"/>
    <n v="7.4113600000000002"/>
    <n v="20.983170000000001"/>
    <n v="9.9831699999999994"/>
    <n v="3.12012"/>
    <n v="2.5276399999999999"/>
    <n v="2.0049299999999999"/>
    <n v="0.54300000000000004"/>
    <n v="5.8650000000000001E-2"/>
    <n v="1.14558"/>
    <n v="0.58326"/>
    <n v="11"/>
  </r>
  <r>
    <s v="IMPRHR3"/>
    <x v="16"/>
    <n v="1"/>
    <x v="1661"/>
    <n v="1.18292"/>
    <n v="1.7277899999999999"/>
    <x v="1"/>
    <x v="3"/>
    <n v="4.3742099999999997"/>
    <n v="15.487080000000001"/>
    <n v="4.4870799999999997"/>
    <n v="1.5764199999999999"/>
    <n v="0.40056999999999998"/>
    <n v="0.58821999999999997"/>
    <n v="9.4E-2"/>
    <n v="2.9960000000000001E-2"/>
    <n v="1.0345800000000001"/>
    <n v="0.76332"/>
    <n v="11"/>
  </r>
  <r>
    <s v="IMPRHR3"/>
    <x v="16"/>
    <n v="1"/>
    <x v="1662"/>
    <n v="1.0406"/>
    <n v="1.3017000000000001"/>
    <x v="1"/>
    <x v="3"/>
    <n v="2.7545600000000001"/>
    <n v="13.17131"/>
    <n v="2.1713100000000001"/>
    <n v="1.1726099999999999"/>
    <n v="0.14112"/>
    <n v="0.44561000000000001"/>
    <n v="0.23499999999999999"/>
    <n v="9.0000000000000006E-5"/>
    <n v="0.17688000000000001"/>
    <n v="0"/>
    <n v="11"/>
  </r>
  <r>
    <s v="IMPRHR3"/>
    <x v="16"/>
    <n v="1"/>
    <x v="1663"/>
    <n v="3.0762299999999998"/>
    <n v="5.6232199999999999"/>
    <x v="2"/>
    <x v="1"/>
    <n v="7.5307199999999996"/>
    <n v="21.235130000000002"/>
    <n v="10.23513"/>
    <n v="4.05844"/>
    <n v="2.12"/>
    <n v="1.83599"/>
    <n v="0.65900000000000003"/>
    <n v="9.5009999999999997E-2"/>
    <n v="0.70667999999999997"/>
    <n v="0.76000999999999996"/>
    <n v="11"/>
  </r>
  <r>
    <s v="IMPRHR3"/>
    <x v="16"/>
    <n v="1"/>
    <x v="1664"/>
    <n v="9.1650700000000001"/>
    <n v="53.83558"/>
    <x v="0"/>
    <x v="4"/>
    <n v="21.94031"/>
    <n v="89.713049999999996"/>
    <n v="78.713049999999996"/>
    <n v="42.809710000000003"/>
    <n v="19.232109999999999"/>
    <n v="10.220789999999999"/>
    <n v="3.9079999999999999"/>
    <n v="0.15962999999999999"/>
    <n v="2.07192"/>
    <n v="0.31089"/>
    <n v="11"/>
  </r>
  <r>
    <s v="IMPRHR3"/>
    <x v="16"/>
    <n v="1"/>
    <x v="1665"/>
    <n v="4.2597100000000001"/>
    <n v="7.9268400000000003"/>
    <x v="2"/>
    <x v="2"/>
    <n v="8.2649000000000008"/>
    <n v="22.852830000000001"/>
    <n v="11.852830000000001"/>
    <n v="5.83413"/>
    <n v="3.0847699999999998"/>
    <n v="1.50495"/>
    <n v="0.72299999999999998"/>
    <n v="2.743E-2"/>
    <n v="0.52476"/>
    <n v="0.15379999999999999"/>
    <n v="11"/>
  </r>
  <r>
    <s v="IMPRHR3"/>
    <x v="16"/>
    <n v="1"/>
    <x v="1666"/>
    <n v="3.5502600000000002"/>
    <n v="5.8705299999999996"/>
    <x v="1"/>
    <x v="1"/>
    <n v="6.7519200000000001"/>
    <n v="19.644100000000002"/>
    <n v="8.6440999999999999"/>
    <n v="5.5301900000000002"/>
    <n v="0.82872999999999997"/>
    <n v="1.41523"/>
    <n v="0.63200000000000001"/>
    <n v="1.001E-2"/>
    <n v="0.22728000000000001"/>
    <n v="6.6E-4"/>
    <n v="11"/>
  </r>
  <r>
    <s v="IMPRHR3"/>
    <x v="16"/>
    <n v="1"/>
    <x v="1667"/>
    <n v="4.9416700000000002"/>
    <n v="10.19322"/>
    <x v="3"/>
    <x v="2"/>
    <n v="9.6094899999999992"/>
    <n v="26.141760000000001"/>
    <n v="15.14176"/>
    <n v="8.5434400000000004"/>
    <n v="3.0699700000000001"/>
    <n v="1.6745399999999999"/>
    <n v="0.68300000000000005"/>
    <n v="6.7150000000000001E-2"/>
    <n v="0.77849999999999997"/>
    <n v="0.32517000000000001"/>
    <n v="11"/>
  </r>
  <r>
    <s v="IMPRHR3"/>
    <x v="16"/>
    <n v="1"/>
    <x v="1668"/>
    <n v="5.00908"/>
    <n v="9.8086500000000001"/>
    <x v="3"/>
    <x v="2"/>
    <n v="9.1203400000000006"/>
    <n v="24.893820000000002"/>
    <n v="13.89382"/>
    <n v="9.5088600000000003"/>
    <n v="1.1328499999999999"/>
    <n v="2.0714800000000002"/>
    <n v="1.0109999999999999"/>
    <n v="2.682E-2"/>
    <n v="0"/>
    <n v="0.14280999999999999"/>
    <n v="11"/>
  </r>
  <r>
    <s v="IMPRHR3"/>
    <x v="16"/>
    <n v="1"/>
    <x v="1669"/>
    <n v="7.8086200000000003"/>
    <n v="26.89555"/>
    <x v="0"/>
    <x v="4"/>
    <n v="16.01885"/>
    <n v="49.62377"/>
    <n v="38.62377"/>
    <n v="19.686869999999999"/>
    <n v="11.13232"/>
    <n v="3.4881099999999998"/>
    <n v="1.9490000000000001"/>
    <n v="6.1879999999999998E-2"/>
    <n v="2.0935800000000002"/>
    <n v="0.21201999999999999"/>
    <n v="11"/>
  </r>
  <r>
    <s v="IMPRHR3"/>
    <x v="16"/>
    <n v="1"/>
    <x v="1670"/>
    <n v="5.0419700000000001"/>
    <n v="13.83437"/>
    <x v="4"/>
    <x v="0"/>
    <n v="12.50888"/>
    <n v="34.934429999999999"/>
    <n v="23.934429999999999"/>
    <n v="11.87443"/>
    <n v="2.6266400000000001"/>
    <n v="4.9018699999999997"/>
    <n v="2.0630000000000002"/>
    <n v="0.10037"/>
    <n v="2.2055400000000001"/>
    <n v="0.16258"/>
    <n v="11"/>
  </r>
  <r>
    <s v="IMPRHR3"/>
    <x v="16"/>
    <n v="1"/>
    <x v="1671"/>
    <n v="5.4917800000000003"/>
    <n v="12.41971"/>
    <x v="3"/>
    <x v="0"/>
    <n v="10.78087"/>
    <n v="29.390519999999999"/>
    <n v="18.390519999999999"/>
    <n v="12.55406"/>
    <n v="1.4407799999999999"/>
    <n v="1.49586"/>
    <n v="0.74299999999999999"/>
    <n v="5.4239999999999997E-2"/>
    <n v="1.9213199999999999"/>
    <n v="0.18126"/>
    <n v="11"/>
  </r>
  <r>
    <s v="IMPRHR3"/>
    <x v="16"/>
    <n v="1"/>
    <x v="1672"/>
    <n v="8.6392600000000002"/>
    <n v="32.56841"/>
    <x v="0"/>
    <x v="4"/>
    <n v="17.280819999999999"/>
    <n v="56.298430000000003"/>
    <n v="45.298430000000003"/>
    <n v="19.789680000000001"/>
    <n v="18.691739999999999"/>
    <n v="2.7866300000000002"/>
    <n v="1.7250000000000001"/>
    <n v="7.7700000000000005E-2"/>
    <n v="1.7970600000000001"/>
    <n v="0.43063000000000001"/>
    <n v="11"/>
  </r>
  <r>
    <s v="IMPRHR3"/>
    <x v="16"/>
    <n v="1"/>
    <x v="1673"/>
    <n v="4.76884"/>
    <n v="9.7724100000000007"/>
    <x v="3"/>
    <x v="2"/>
    <n v="9.4644399999999997"/>
    <n v="25.765319999999999"/>
    <n v="14.765319999999999"/>
    <n v="6.7512600000000003"/>
    <n v="4.5449400000000004"/>
    <n v="1.3550500000000001"/>
    <n v="0.66100000000000003"/>
    <n v="3.2739999999999998E-2"/>
    <n v="1.149"/>
    <n v="0.27134000000000003"/>
    <n v="11"/>
  </r>
  <r>
    <s v="IMPRHR3"/>
    <x v="16"/>
    <n v="1"/>
    <x v="1674"/>
    <n v="4.4038700000000004"/>
    <n v="9.3573500000000003"/>
    <x v="2"/>
    <x v="2"/>
    <n v="9.6580399999999997"/>
    <n v="26.268979999999999"/>
    <n v="15.268980000000001"/>
    <n v="7.0273599999999998"/>
    <n v="2.3248500000000001"/>
    <n v="2.86626"/>
    <n v="1.885"/>
    <n v="4.53E-2"/>
    <n v="0.81947999999999999"/>
    <n v="0.30074000000000001"/>
    <n v="11"/>
  </r>
  <r>
    <s v="IMPRHR3"/>
    <x v="16"/>
    <n v="1"/>
    <x v="1675"/>
    <n v="4.6276099999999998"/>
    <n v="10.09323"/>
    <x v="3"/>
    <x v="2"/>
    <n v="10.022970000000001"/>
    <n v="27.245339999999999"/>
    <n v="16.245339999999999"/>
    <n v="6.0614699999999999"/>
    <n v="4.5592100000000002"/>
    <n v="2.7821500000000001"/>
    <n v="1.623"/>
    <n v="7.2749999999999995E-2"/>
    <n v="0.88253999999999999"/>
    <n v="0.26422000000000001"/>
    <n v="11"/>
  </r>
  <r>
    <s v="IMPRHR3"/>
    <x v="16"/>
    <n v="1"/>
    <x v="1676"/>
    <n v="7.3130899999999999"/>
    <n v="23.06195"/>
    <x v="0"/>
    <x v="4"/>
    <n v="14.91987"/>
    <n v="44.459220000000002"/>
    <n v="33.459220000000002"/>
    <n v="11.87509"/>
    <n v="14.462820000000001"/>
    <n v="3.14439"/>
    <n v="1.867"/>
    <n v="0.14681"/>
    <n v="1.4797800000000001"/>
    <n v="0.48332999999999998"/>
    <n v="11"/>
  </r>
  <r>
    <s v="IMPRHR3"/>
    <x v="16"/>
    <n v="1"/>
    <x v="2623"/>
    <n v="1.02518"/>
    <n v="1.2512799999999999"/>
    <x v="1"/>
    <x v="3"/>
    <n v="2.5012099999999999"/>
    <n v="12.841810000000001"/>
    <n v="1.8418099999999999"/>
    <n v="1.0529299999999999"/>
    <n v="0.24499000000000001"/>
    <n v="0.23144000000000001"/>
    <n v="0.2"/>
    <n v="1.401E-2"/>
    <n v="9.1020000000000004E-2"/>
    <n v="7.4099999999999999E-3"/>
    <n v="11"/>
  </r>
  <r>
    <s v="IMPRHR3"/>
    <x v="16"/>
    <n v="1"/>
    <x v="1677"/>
    <n v="3.4358900000000001"/>
    <n v="6.97431"/>
    <x v="2"/>
    <x v="1"/>
    <n v="8.7483699999999995"/>
    <n v="23.984850000000002"/>
    <n v="12.98485"/>
    <n v="3.4825699999999999"/>
    <n v="3.3663799999999999"/>
    <n v="2.6035200000000001"/>
    <n v="1.631"/>
    <n v="4.6820000000000001E-2"/>
    <n v="1.78152"/>
    <n v="7.3039999999999994E-2"/>
    <n v="11"/>
  </r>
  <r>
    <s v="IMPRHR3"/>
    <x v="16"/>
    <n v="1"/>
    <x v="1678"/>
    <n v="7.5673000000000004"/>
    <n v="26.774830000000001"/>
    <x v="0"/>
    <x v="4"/>
    <n v="16.18244"/>
    <n v="50.442230000000002"/>
    <n v="39.442230000000002"/>
    <n v="13.91277"/>
    <n v="15.480040000000001"/>
    <n v="3.2995199999999998"/>
    <n v="3.2850000000000001"/>
    <n v="0.14438999999999999"/>
    <n v="3.0455399999999999"/>
    <n v="0.27495999999999998"/>
    <n v="11"/>
  </r>
  <r>
    <s v="IMPRHR3"/>
    <x v="16"/>
    <n v="1"/>
    <x v="1679"/>
    <n v="7.64452"/>
    <n v="24.60951"/>
    <x v="0"/>
    <x v="4"/>
    <n v="15.271380000000001"/>
    <n v="46.049790000000002"/>
    <n v="35.049790000000002"/>
    <n v="18.518789999999999"/>
    <n v="8.7191600000000005"/>
    <n v="2.4819100000000001"/>
    <n v="2.4470000000000001"/>
    <n v="8.269E-2"/>
    <n v="2.55966"/>
    <n v="0.24059"/>
    <n v="11"/>
  </r>
  <r>
    <s v="IMPRHR3"/>
    <x v="16"/>
    <n v="1"/>
    <x v="1680"/>
    <n v="3.2616999999999998"/>
    <n v="6.3959299999999999"/>
    <x v="2"/>
    <x v="1"/>
    <n v="8.3206799999999994"/>
    <n v="22.98067"/>
    <n v="11.98067"/>
    <n v="4.6784800000000004"/>
    <n v="2.4147400000000001"/>
    <n v="1.64656"/>
    <n v="0.63100000000000001"/>
    <n v="5.4080000000000003E-2"/>
    <n v="2.3485200000000002"/>
    <n v="0.20729"/>
    <n v="11"/>
  </r>
  <r>
    <s v="IMPRHR3"/>
    <x v="16"/>
    <n v="1"/>
    <x v="1681"/>
    <n v="3.2416900000000002"/>
    <n v="8.0027600000000003"/>
    <x v="3"/>
    <x v="1"/>
    <n v="10.61402"/>
    <n v="28.904209999999999"/>
    <n v="17.904209999999999"/>
    <n v="4.3014000000000001"/>
    <n v="4.8470899999999997"/>
    <n v="2.5884999999999998"/>
    <n v="0.628"/>
    <n v="6.1969999999999997E-2"/>
    <n v="1.7739"/>
    <n v="3.70336"/>
    <n v="11"/>
  </r>
  <r>
    <s v="IMPRHR3"/>
    <x v="16"/>
    <n v="1"/>
    <x v="1682"/>
    <n v="5.31555"/>
    <n v="15.906230000000001"/>
    <x v="4"/>
    <x v="2"/>
    <n v="13.50107"/>
    <n v="38.578389999999999"/>
    <n v="27.578389999999999"/>
    <n v="6.8080100000000003"/>
    <n v="11.446070000000001"/>
    <n v="3.3018000000000001"/>
    <n v="1.2909999999999999"/>
    <n v="0.18801000000000001"/>
    <n v="3.6337799999999998"/>
    <n v="0.90973000000000004"/>
    <n v="11"/>
  </r>
  <r>
    <s v="IMPRHR3"/>
    <x v="16"/>
    <n v="1"/>
    <x v="1683"/>
    <n v="8.1314399999999996"/>
    <n v="43.406840000000003"/>
    <x v="0"/>
    <x v="4"/>
    <n v="20.540510000000001"/>
    <n v="77.994349999999997"/>
    <n v="66.994349999999997"/>
    <n v="18.761289999999999"/>
    <n v="31.01314"/>
    <n v="7.5288500000000003"/>
    <n v="3.5489999999999999"/>
    <n v="0.51332"/>
    <n v="5.2488599999999996"/>
    <n v="0.37990000000000002"/>
    <n v="11"/>
  </r>
  <r>
    <s v="IMPRHR3"/>
    <x v="16"/>
    <n v="1"/>
    <x v="1684"/>
    <n v="5.2566699999999997"/>
    <n v="16.167490000000001"/>
    <x v="4"/>
    <x v="2"/>
    <n v="13.7485"/>
    <n v="39.544840000000001"/>
    <n v="28.544840000000001"/>
    <n v="14.05237"/>
    <n v="3.5507900000000001"/>
    <n v="4.2294400000000003"/>
    <n v="1.7649999999999999"/>
    <n v="0.11176"/>
    <n v="4.3541400000000001"/>
    <n v="0.48133999999999999"/>
    <n v="11"/>
  </r>
  <r>
    <s v="IMPRHR3"/>
    <x v="16"/>
    <n v="1"/>
    <x v="1685"/>
    <n v="6.6367599999999998"/>
    <n v="21.596699999999998"/>
    <x v="0"/>
    <x v="0"/>
    <n v="14.93469"/>
    <n v="44.525129999999997"/>
    <n v="33.525129999999997"/>
    <n v="12.93108"/>
    <n v="11.77791"/>
    <n v="3.48753"/>
    <n v="1.5920000000000001"/>
    <n v="8.1750000000000003E-2"/>
    <n v="3.3933"/>
    <n v="0.26155"/>
    <n v="11"/>
  </r>
  <r>
    <s v="IMPRHR3"/>
    <x v="16"/>
    <n v="1"/>
    <x v="1686"/>
    <n v="7.6522899999999998"/>
    <n v="31.929200000000002"/>
    <x v="0"/>
    <x v="4"/>
    <n v="17.868500000000001"/>
    <n v="59.706150000000001"/>
    <n v="48.706150000000001"/>
    <n v="22.988869999999999"/>
    <n v="13.56537"/>
    <n v="5.7129399999999997"/>
    <n v="2.0870000000000002"/>
    <n v="9.3880000000000005E-2"/>
    <n v="4.1039399999999997"/>
    <n v="0.15415000000000001"/>
    <n v="11"/>
  </r>
  <r>
    <s v="IMPRHR3"/>
    <x v="16"/>
    <n v="1"/>
    <x v="1687"/>
    <n v="2.6523099999999999"/>
    <n v="4.2824400000000002"/>
    <x v="1"/>
    <x v="1"/>
    <n v="6.0877800000000004"/>
    <n v="18.38184"/>
    <n v="7.3818400000000004"/>
    <n v="4.0130400000000002"/>
    <n v="0.83526"/>
    <n v="1.0278099999999999"/>
    <n v="0.27300000000000002"/>
    <n v="2.785E-2"/>
    <n v="0.91349999999999998"/>
    <n v="0.29138999999999998"/>
    <n v="11"/>
  </r>
  <r>
    <s v="IMPRHR3"/>
    <x v="16"/>
    <n v="1"/>
    <x v="1688"/>
    <n v="5.7140199999999997"/>
    <n v="13.022589999999999"/>
    <x v="3"/>
    <x v="0"/>
    <n v="10.958970000000001"/>
    <n v="29.91864"/>
    <n v="18.91864"/>
    <n v="11.281840000000001"/>
    <n v="3.4775700000000001"/>
    <n v="2.70275"/>
    <n v="0.873"/>
    <n v="9.9269999999999997E-2"/>
    <n v="0.2505"/>
    <n v="0.23371"/>
    <n v="11"/>
  </r>
  <r>
    <s v="IMPRHR3"/>
    <x v="16"/>
    <n v="1"/>
    <x v="1689"/>
    <n v="7.5923100000000003"/>
    <n v="23.131360000000001"/>
    <x v="4"/>
    <x v="4"/>
    <n v="14.697649999999999"/>
    <n v="43.482129999999998"/>
    <n v="32.482129999999998"/>
    <n v="22.75329"/>
    <n v="3.3730500000000001"/>
    <n v="3.4228299999999998"/>
    <n v="1.4650000000000001"/>
    <n v="0.10204000000000001"/>
    <n v="1.25454"/>
    <n v="0.11138000000000001"/>
    <n v="11"/>
  </r>
  <r>
    <s v="IMPRHR3"/>
    <x v="16"/>
    <n v="1"/>
    <x v="1690"/>
    <n v="3.6420599999999999"/>
    <n v="6.7308300000000001"/>
    <x v="2"/>
    <x v="1"/>
    <n v="7.9073099999999998"/>
    <n v="22.050070000000002"/>
    <n v="11.05007"/>
    <n v="5.9160199999999996"/>
    <n v="1.6354599999999999"/>
    <n v="1.0967199999999999"/>
    <n v="0.51900000000000002"/>
    <n v="0.14774000000000001"/>
    <n v="1.61778"/>
    <n v="0.11735"/>
    <n v="11"/>
  </r>
  <r>
    <s v="IMPRHR3"/>
    <x v="16"/>
    <n v="1"/>
    <x v="1691"/>
    <n v="5.8685099999999997"/>
    <n v="14.02544"/>
    <x v="3"/>
    <x v="0"/>
    <n v="11.50389"/>
    <n v="31.59422"/>
    <n v="20.59422"/>
    <n v="11.367749999999999"/>
    <n v="5.0302800000000003"/>
    <n v="2.0611000000000002"/>
    <n v="0.51300000000000001"/>
    <n v="0.11235000000000001"/>
    <n v="1.1755800000000001"/>
    <n v="0.33415"/>
    <n v="11"/>
  </r>
  <r>
    <s v="IMPRHR3"/>
    <x v="16"/>
    <n v="1"/>
    <x v="1692"/>
    <n v="5.0577699999999997"/>
    <n v="10.6166"/>
    <x v="2"/>
    <x v="2"/>
    <n v="9.8374600000000001"/>
    <n v="26.74455"/>
    <n v="15.74455"/>
    <n v="9.9563500000000005"/>
    <n v="2.11185"/>
    <n v="1.8538600000000001"/>
    <n v="0.63"/>
    <n v="0.16663"/>
    <n v="0.63204000000000005"/>
    <n v="0.39382"/>
    <n v="11"/>
  </r>
  <r>
    <s v="IMPRHR3"/>
    <x v="16"/>
    <n v="1"/>
    <x v="1693"/>
    <n v="5.8254700000000001"/>
    <n v="13.808439999999999"/>
    <x v="3"/>
    <x v="0"/>
    <n v="11.402139999999999"/>
    <n v="31.274360000000001"/>
    <n v="20.274360000000001"/>
    <n v="11.79008"/>
    <n v="3.6467399999999999"/>
    <n v="2.5701499999999999"/>
    <n v="1.139"/>
    <n v="0.17649999999999999"/>
    <n v="0.49559999999999998"/>
    <n v="0.45628000000000002"/>
    <n v="11"/>
  </r>
  <r>
    <s v="IMPRHR3"/>
    <x v="16"/>
    <n v="1"/>
    <x v="1694"/>
    <n v="2.7755299999999998"/>
    <n v="5.4844099999999996"/>
    <x v="2"/>
    <x v="1"/>
    <n v="8.1663599999999992"/>
    <n v="22.62875"/>
    <n v="11.62875"/>
    <n v="4.2095700000000003"/>
    <n v="1.8954899999999999"/>
    <n v="1.3965799999999999"/>
    <n v="0.50700000000000001"/>
    <n v="0.12159"/>
    <n v="2.2607400000000002"/>
    <n v="1.23777"/>
    <n v="11"/>
  </r>
  <r>
    <s v="IMPRHR3"/>
    <x v="16"/>
    <n v="1"/>
    <x v="1695"/>
    <n v="6.4948800000000002"/>
    <n v="18.713650000000001"/>
    <x v="4"/>
    <x v="0"/>
    <n v="13.654669999999999"/>
    <n v="39.175530000000002"/>
    <n v="28.175529999999998"/>
    <n v="15.116630000000001"/>
    <n v="5.5309900000000001"/>
    <n v="3.5460600000000002"/>
    <n v="1.857"/>
    <n v="0.10499"/>
    <n v="1.72668"/>
    <n v="0.29318"/>
    <n v="11"/>
  </r>
  <r>
    <s v="IMPRHR3"/>
    <x v="16"/>
    <n v="1"/>
    <x v="1696"/>
    <n v="5.0868700000000002"/>
    <n v="10.61004"/>
    <x v="2"/>
    <x v="2"/>
    <n v="9.7872299999999992"/>
    <n v="26.61055"/>
    <n v="15.61055"/>
    <n v="6.2678200000000004"/>
    <n v="5.9886499999999998"/>
    <n v="1.7343599999999999"/>
    <n v="0.67600000000000005"/>
    <n v="3.1870000000000002E-2"/>
    <n v="0.77376"/>
    <n v="0.13808999999999999"/>
    <n v="11"/>
  </r>
  <r>
    <s v="IMPRHR3"/>
    <x v="16"/>
    <n v="1"/>
    <x v="1697"/>
    <n v="6.2051499999999997"/>
    <n v="17.2559"/>
    <x v="4"/>
    <x v="0"/>
    <n v="13.170400000000001"/>
    <n v="37.323549999999997"/>
    <n v="26.323550000000001"/>
    <n v="10.207800000000001"/>
    <n v="9.3387499999999992"/>
    <n v="3.6755499999999999"/>
    <n v="1.466"/>
    <n v="0.11437"/>
    <n v="1.2058800000000001"/>
    <n v="0.31519999999999998"/>
    <n v="11"/>
  </r>
  <r>
    <s v="IMPRHR3"/>
    <x v="16"/>
    <n v="1"/>
    <x v="1698"/>
    <n v="2.5148199999999998"/>
    <n v="4.8061199999999999"/>
    <x v="1"/>
    <x v="3"/>
    <n v="7.7079399999999998"/>
    <n v="21.614820000000002"/>
    <n v="10.61482"/>
    <n v="2.9952999999999999"/>
    <n v="1.2540100000000001"/>
    <n v="2.3205499999999999"/>
    <n v="1.5329999999999999"/>
    <n v="0.14105000000000001"/>
    <n v="1.7055"/>
    <n v="0.66540999999999995"/>
    <n v="11"/>
  </r>
  <r>
    <s v="IMPRHR3"/>
    <x v="16"/>
    <n v="1"/>
    <x v="1699"/>
    <n v="6.0781099999999997"/>
    <n v="13.584720000000001"/>
    <x v="3"/>
    <x v="0"/>
    <n v="10.92811"/>
    <n v="29.82647"/>
    <n v="18.82647"/>
    <n v="13.42352"/>
    <n v="1.84483"/>
    <n v="1.3816600000000001"/>
    <n v="0.92800000000000005"/>
    <n v="5.4239999999999997E-2"/>
    <n v="1.13418"/>
    <n v="6.0040000000000003E-2"/>
    <n v="11"/>
  </r>
  <r>
    <s v="IMPRHR3"/>
    <x v="16"/>
    <n v="1"/>
    <x v="1700"/>
    <n v="4.69712"/>
    <n v="9.8177299999999992"/>
    <x v="2"/>
    <x v="2"/>
    <n v="9.6292000000000009"/>
    <n v="26.193349999999999"/>
    <n v="15.193350000000001"/>
    <n v="9.4432799999999997"/>
    <n v="1.5121500000000001"/>
    <n v="1.5220800000000001"/>
    <n v="0.76200000000000001"/>
    <n v="0.11668000000000001"/>
    <n v="1.3888799999999999"/>
    <n v="0.44828000000000001"/>
    <n v="11"/>
  </r>
  <r>
    <s v="IMPRHR3"/>
    <x v="16"/>
    <n v="1"/>
    <x v="1701"/>
    <n v="5.3711000000000002"/>
    <n v="11.809900000000001"/>
    <x v="3"/>
    <x v="0"/>
    <n v="10.44469"/>
    <n v="28.418900000000001"/>
    <n v="17.418900000000001"/>
    <n v="8.4298599999999997"/>
    <n v="5.19876"/>
    <n v="1.2679499999999999"/>
    <n v="0.67400000000000004"/>
    <n v="0.23219000000000001"/>
    <n v="1.4450400000000001"/>
    <n v="0.17111000000000001"/>
    <n v="11"/>
  </r>
  <r>
    <s v="IMPRHR3"/>
    <x v="16"/>
    <n v="1"/>
    <x v="1702"/>
    <n v="0.19328999999999999"/>
    <n v="0.21557000000000001"/>
    <x v="1"/>
    <x v="3"/>
    <n v="1.1878599999999999"/>
    <n v="11.261290000000001"/>
    <n v="0.26129000000000002"/>
    <n v="0.16048000000000001"/>
    <n v="0.10082000000000001"/>
    <n v="0"/>
    <n v="0"/>
    <n v="0"/>
    <n v="0"/>
    <n v="0"/>
    <n v="11"/>
  </r>
  <r>
    <s v="IMPRHR3"/>
    <x v="16"/>
    <n v="1"/>
    <x v="1703"/>
    <n v="8.0324000000000009"/>
    <n v="29.292110000000001"/>
    <x v="0"/>
    <x v="4"/>
    <n v="16.687139999999999"/>
    <n v="53.053429999999999"/>
    <n v="42.053429999999999"/>
    <n v="11.74441"/>
    <n v="22.29317"/>
    <n v="3.5977899999999998"/>
    <n v="2.0270000000000001"/>
    <n v="0.30203999999999998"/>
    <n v="1.9113599999999999"/>
    <n v="0.17766000000000001"/>
    <n v="11"/>
  </r>
  <r>
    <s v="IMPRHR3"/>
    <x v="16"/>
    <n v="1"/>
    <x v="1704"/>
    <n v="4.3754200000000001"/>
    <n v="7.5338900000000004"/>
    <x v="1"/>
    <x v="2"/>
    <n v="7.54216"/>
    <n v="21.259429999999998"/>
    <n v="10.25943"/>
    <n v="6.4961200000000003"/>
    <n v="2.2332200000000002"/>
    <n v="0.75866999999999996"/>
    <n v="0.32600000000000001"/>
    <n v="3.3369999999999997E-2"/>
    <n v="0.34079999999999999"/>
    <n v="7.1260000000000004E-2"/>
    <n v="11"/>
  </r>
  <r>
    <s v="IMPRHR3"/>
    <x v="16"/>
    <n v="1"/>
    <x v="1705"/>
    <n v="2.8426999999999998"/>
    <n v="4.3666099999999997"/>
    <x v="1"/>
    <x v="1"/>
    <n v="5.6800199999999998"/>
    <n v="17.647379999999998"/>
    <n v="6.6473800000000001"/>
    <n v="3.4126500000000002"/>
    <n v="1.2330399999999999"/>
    <n v="1.1890700000000001"/>
    <n v="0.60399999999999998"/>
    <n v="1.524E-2"/>
    <n v="0.19338"/>
    <n v="0"/>
    <n v="11"/>
  </r>
  <r>
    <s v="IMPRHR3"/>
    <x v="16"/>
    <n v="1"/>
    <x v="1706"/>
    <n v="5.4421900000000001"/>
    <n v="13.69767"/>
    <x v="4"/>
    <x v="0"/>
    <n v="11.828440000000001"/>
    <n v="32.63644"/>
    <n v="21.63644"/>
    <n v="11.01478"/>
    <n v="3.9072"/>
    <n v="3.5701900000000002"/>
    <n v="1.544"/>
    <n v="0.35448000000000002"/>
    <n v="1.14036"/>
    <n v="0.10542"/>
    <n v="11"/>
  </r>
  <r>
    <s v="IMPRHR3"/>
    <x v="16"/>
    <n v="1"/>
    <x v="1707"/>
    <n v="6.5460500000000001"/>
    <n v="26.367730000000002"/>
    <x v="0"/>
    <x v="0"/>
    <n v="17.027899999999999"/>
    <n v="54.892420000000001"/>
    <n v="43.892420000000001"/>
    <n v="19.502279999999999"/>
    <n v="9.9737200000000001"/>
    <n v="6.9463999999999997"/>
    <n v="2.3660000000000001"/>
    <n v="0.43829000000000001"/>
    <n v="2.9194200000000001"/>
    <n v="1.74631"/>
    <n v="11"/>
  </r>
  <r>
    <s v="IMPRHR3"/>
    <x v="16"/>
    <n v="1"/>
    <x v="1708"/>
    <n v="4.8501799999999999"/>
    <n v="10.65793"/>
    <x v="3"/>
    <x v="2"/>
    <n v="10.20016"/>
    <n v="27.732379999999999"/>
    <n v="16.732379999999999"/>
    <n v="9.1747399999999999"/>
    <n v="2.7425999999999999"/>
    <n v="1.6293599999999999"/>
    <n v="0.872"/>
    <n v="0.19177"/>
    <n v="1.3663799999999999"/>
    <n v="0.75553000000000003"/>
    <n v="11"/>
  </r>
  <r>
    <s v="IMPRHR3"/>
    <x v="16"/>
    <n v="1"/>
    <x v="1709"/>
    <n v="4.4292600000000002"/>
    <n v="8.7121499999999994"/>
    <x v="2"/>
    <x v="2"/>
    <n v="8.8978900000000003"/>
    <n v="24.346170000000001"/>
    <n v="13.346170000000001"/>
    <n v="8.6961899999999996"/>
    <n v="0.75931000000000004"/>
    <n v="2.04528"/>
    <n v="0.90900000000000003"/>
    <n v="0.23436000000000001"/>
    <n v="0.69696000000000002"/>
    <n v="5.0800000000000003E-3"/>
    <n v="11"/>
  </r>
  <r>
    <s v="IMPRHR3"/>
    <x v="16"/>
    <n v="1"/>
    <x v="1710"/>
    <n v="2.7808899999999999"/>
    <n v="4.3593999999999999"/>
    <x v="1"/>
    <x v="1"/>
    <n v="5.8538600000000001"/>
    <n v="17.95684"/>
    <n v="6.9568399999999997"/>
    <n v="3.86103"/>
    <n v="1.16608"/>
    <n v="1.2118100000000001"/>
    <n v="0.20499999999999999"/>
    <n v="2.81E-2"/>
    <n v="0.42821999999999999"/>
    <n v="5.6619999999999997E-2"/>
    <n v="11"/>
  </r>
  <r>
    <s v="IMPRHR3"/>
    <x v="16"/>
    <n v="1"/>
    <x v="1711"/>
    <n v="5.2143100000000002"/>
    <n v="9.8398800000000008"/>
    <x v="2"/>
    <x v="2"/>
    <n v="8.8444900000000004"/>
    <n v="24.21651"/>
    <n v="13.21651"/>
    <n v="7.24512"/>
    <n v="4.1928999999999998"/>
    <n v="0.87746999999999997"/>
    <n v="0.46899999999999997"/>
    <n v="7.349E-2"/>
    <n v="0.28433999999999998"/>
    <n v="7.4190000000000006E-2"/>
    <n v="11"/>
  </r>
  <r>
    <s v="IMPRHR3"/>
    <x v="16"/>
    <n v="1"/>
    <x v="1712"/>
    <n v="1.82609"/>
    <n v="2.74214"/>
    <x v="1"/>
    <x v="3"/>
    <n v="4.9647699999999997"/>
    <n v="16.42923"/>
    <n v="5.4292299999999996"/>
    <n v="2.04975"/>
    <n v="1.20912"/>
    <n v="0.26963999999999999"/>
    <n v="6.0999999999999999E-2"/>
    <n v="4.1599999999999998E-2"/>
    <n v="0.5262"/>
    <n v="1.2719100000000001"/>
    <n v="11"/>
  </r>
  <r>
    <s v="IMPRHR3"/>
    <x v="16"/>
    <n v="1"/>
    <x v="1713"/>
    <n v="6.7059699999999998"/>
    <n v="15.48039"/>
    <x v="3"/>
    <x v="4"/>
    <n v="11.532069999999999"/>
    <n v="31.68338"/>
    <n v="20.68338"/>
    <n v="11.53445"/>
    <n v="6.3951500000000001"/>
    <n v="1.02623"/>
    <n v="0.79100000000000004"/>
    <n v="0.11318"/>
    <n v="0.81720000000000004"/>
    <n v="6.1700000000000001E-3"/>
    <n v="11"/>
  </r>
  <r>
    <s v="IMPRHR3"/>
    <x v="16"/>
    <n v="1"/>
    <x v="1714"/>
    <n v="1.1972700000000001"/>
    <n v="1.51555"/>
    <x v="1"/>
    <x v="3"/>
    <n v="2.9500199999999999"/>
    <n v="13.431290000000001"/>
    <n v="2.4312900000000002"/>
    <n v="1.26894"/>
    <n v="0.44913999999999998"/>
    <n v="0.34927999999999998"/>
    <n v="0.104"/>
    <n v="1.6619999999999999E-2"/>
    <n v="0.2427"/>
    <n v="6.2E-4"/>
    <n v="11"/>
  </r>
  <r>
    <s v="IMPRHR3"/>
    <x v="16"/>
    <n v="1"/>
    <x v="1715"/>
    <n v="3.8290899999999999"/>
    <n v="8.8662100000000006"/>
    <x v="3"/>
    <x v="1"/>
    <n v="10.24973"/>
    <n v="27.87022"/>
    <n v="16.87022"/>
    <n v="7.9631999999999996"/>
    <n v="1.1949700000000001"/>
    <n v="3.7795399999999999"/>
    <n v="1.4219999999999999"/>
    <n v="0.48652000000000001"/>
    <n v="2.0111400000000001"/>
    <n v="1.285E-2"/>
    <n v="11"/>
  </r>
  <r>
    <s v="IMPRHR3"/>
    <x v="16"/>
    <n v="1"/>
    <x v="1716"/>
    <n v="4.2273100000000001"/>
    <n v="9.3182500000000008"/>
    <x v="3"/>
    <x v="1"/>
    <n v="9.9434000000000005"/>
    <n v="27.029389999999999"/>
    <n v="16.029389999999999"/>
    <n v="7.9688499999999998"/>
    <n v="2.2321499999999999"/>
    <n v="2.7955899999999998"/>
    <n v="0.97299999999999998"/>
    <n v="0.43848999999999999"/>
    <n v="1.61154"/>
    <n v="9.7699999999999992E-3"/>
    <n v="11"/>
  </r>
  <r>
    <s v="IMPRHR3"/>
    <x v="16"/>
    <n v="1"/>
    <x v="1717"/>
    <n v="5.8498599999999996"/>
    <n v="18.636610000000001"/>
    <x v="4"/>
    <x v="0"/>
    <n v="14.36985"/>
    <n v="42.079889999999999"/>
    <n v="31.079889999999999"/>
    <n v="12.74353"/>
    <n v="7.32409"/>
    <n v="4.5947800000000001"/>
    <n v="2.4649999999999999"/>
    <n v="0.41693000000000002"/>
    <n v="3.18804"/>
    <n v="0.34752"/>
    <n v="11"/>
  </r>
  <r>
    <s v="IMPRHR3"/>
    <x v="16"/>
    <n v="1"/>
    <x v="1718"/>
    <n v="5.1063700000000001"/>
    <n v="10.66905"/>
    <x v="2"/>
    <x v="2"/>
    <n v="9.8133599999999994"/>
    <n v="26.68018"/>
    <n v="15.68018"/>
    <n v="8.7797999999999998"/>
    <n v="3.5517400000000001"/>
    <n v="1.41096"/>
    <n v="0.51700000000000002"/>
    <n v="0.23930000000000001"/>
    <n v="1.17222"/>
    <n v="9.1500000000000001E-3"/>
    <n v="11"/>
  </r>
  <r>
    <s v="IMPRHR3"/>
    <x v="16"/>
    <n v="1"/>
    <x v="1719"/>
    <n v="4.0918900000000002"/>
    <n v="9.4977499999999999"/>
    <x v="3"/>
    <x v="1"/>
    <n v="10.396750000000001"/>
    <n v="28.282979999999998"/>
    <n v="17.282979999999998"/>
    <n v="9.1086299999999998"/>
    <n v="1.22837"/>
    <n v="3.48983"/>
    <n v="0.98699999999999999"/>
    <n v="0.34111000000000002"/>
    <n v="1.98"/>
    <n v="0.14806"/>
    <n v="11"/>
  </r>
  <r>
    <s v="IMPRHR3"/>
    <x v="16"/>
    <n v="1"/>
    <x v="1720"/>
    <n v="3.35684"/>
    <n v="5.7159300000000002"/>
    <x v="1"/>
    <x v="1"/>
    <n v="6.9540899999999999"/>
    <n v="20.045290000000001"/>
    <n v="9.0452899999999996"/>
    <n v="3.63551"/>
    <n v="2.4995599999999998"/>
    <n v="1.0020800000000001"/>
    <n v="0.79200000000000004"/>
    <n v="4.0669999999999998E-2"/>
    <n v="1.0730999999999999"/>
    <n v="2.3600000000000001E-3"/>
    <n v="11"/>
  </r>
  <r>
    <s v="IMPRHR3"/>
    <x v="16"/>
    <n v="1"/>
    <x v="1721"/>
    <n v="4.7859299999999996"/>
    <n v="16.868490000000001"/>
    <x v="0"/>
    <x v="2"/>
    <n v="14.89537"/>
    <n v="44.350409999999997"/>
    <n v="33.350409999999997"/>
    <n v="13.872999999999999"/>
    <n v="3.82375"/>
    <n v="7.9745999999999997"/>
    <n v="2.5270000000000001"/>
    <n v="0.46895999999999999"/>
    <n v="4.5031800000000004"/>
    <n v="0.17993000000000001"/>
    <n v="11"/>
  </r>
  <r>
    <s v="IMPRHR3"/>
    <x v="16"/>
    <n v="1"/>
    <x v="1722"/>
    <n v="3.1061299999999998"/>
    <n v="6.7099200000000003"/>
    <x v="2"/>
    <x v="1"/>
    <n v="9.2149900000000002"/>
    <n v="25.13054"/>
    <n v="14.13054"/>
    <n v="4.9745699999999999"/>
    <n v="2.7173500000000002"/>
    <n v="2.68154"/>
    <n v="0.42"/>
    <n v="0.16327"/>
    <n v="2.3266200000000001"/>
    <n v="0.84719999999999995"/>
    <n v="11"/>
  </r>
  <r>
    <s v="IMPRHR3"/>
    <x v="16"/>
    <n v="1"/>
    <x v="1723"/>
    <n v="2.6636600000000001"/>
    <n v="5.9107099999999999"/>
    <x v="2"/>
    <x v="1"/>
    <n v="9.2729400000000002"/>
    <n v="25.276589999999999"/>
    <n v="14.276590000000001"/>
    <n v="5.07822"/>
    <n v="0.93496999999999997"/>
    <n v="4.5467399999999998"/>
    <n v="1.05"/>
    <n v="0.26562999999999998"/>
    <n v="2.3169"/>
    <n v="8.4129999999999996E-2"/>
    <n v="11"/>
  </r>
  <r>
    <s v="IMPRHR3"/>
    <x v="16"/>
    <n v="1"/>
    <x v="1724"/>
    <n v="3.7332800000000002"/>
    <n v="8.7806499999999996"/>
    <x v="3"/>
    <x v="1"/>
    <n v="10.361269999999999"/>
    <n v="28.1828"/>
    <n v="17.1828"/>
    <n v="7.5961499999999997"/>
    <n v="2.41805"/>
    <n v="3.7801200000000001"/>
    <n v="0.53"/>
    <n v="0.25857999999999998"/>
    <n v="2.38374"/>
    <n v="0.21617"/>
    <n v="11"/>
  </r>
  <r>
    <s v="IMPRHR3"/>
    <x v="16"/>
    <n v="1"/>
    <x v="1725"/>
    <n v="1.47027"/>
    <n v="2.7536700000000001"/>
    <x v="1"/>
    <x v="3"/>
    <n v="7.0010000000000003"/>
    <n v="20.13954"/>
    <n v="9.1395400000000002"/>
    <n v="2.6720799999999998"/>
    <n v="0.40621000000000002"/>
    <n v="3.7205699999999999"/>
    <n v="0.20699999999999999"/>
    <n v="8.9010000000000006E-2"/>
    <n v="1.9254"/>
    <n v="0.11927"/>
    <n v="11"/>
  </r>
  <r>
    <s v="IMPRHR3"/>
    <x v="16"/>
    <n v="1"/>
    <x v="1726"/>
    <n v="3.8705400000000001"/>
    <n v="9.4268099999999997"/>
    <x v="3"/>
    <x v="1"/>
    <n v="10.774570000000001"/>
    <n v="29.372"/>
    <n v="18.372"/>
    <n v="9.1206499999999995"/>
    <n v="0.70576000000000005"/>
    <n v="5.3159200000000002"/>
    <n v="1.3859999999999999"/>
    <n v="8.4470000000000003E-2"/>
    <n v="1.64418"/>
    <n v="0.11501"/>
    <n v="11"/>
  </r>
  <r>
    <s v="IMPRHR3"/>
    <x v="16"/>
    <n v="1"/>
    <x v="1727"/>
    <n v="0.54288000000000003"/>
    <n v="0.71831999999999996"/>
    <x v="1"/>
    <x v="3"/>
    <n v="3.0704500000000001"/>
    <n v="13.59402"/>
    <n v="2.59402"/>
    <n v="0.25063000000000002"/>
    <n v="5.0070000000000003E-2"/>
    <n v="0.92818000000000001"/>
    <n v="0.55900000000000005"/>
    <n v="0"/>
    <n v="0.68579999999999997"/>
    <n v="0.12033000000000001"/>
    <n v="11"/>
  </r>
  <r>
    <s v="IMPRHR3"/>
    <x v="16"/>
    <n v="1"/>
    <x v="1728"/>
    <n v="2.5115500000000002"/>
    <n v="5.3821500000000002"/>
    <x v="2"/>
    <x v="3"/>
    <n v="8.8513999999999999"/>
    <n v="24.233239999999999"/>
    <n v="13.23324"/>
    <n v="4.6460900000000001"/>
    <n v="0.42670999999999998"/>
    <n v="4.1643600000000003"/>
    <n v="1.337"/>
    <n v="0.19828999999999999"/>
    <n v="2.3564400000000001"/>
    <n v="0.10435999999999999"/>
    <n v="11"/>
  </r>
  <r>
    <s v="IMPRHR3"/>
    <x v="16"/>
    <n v="1"/>
    <x v="1729"/>
    <n v="2.6901299999999999"/>
    <n v="6.10623"/>
    <x v="2"/>
    <x v="1"/>
    <n v="9.5121199999999995"/>
    <n v="25.888459999999998"/>
    <n v="14.88846"/>
    <n v="4.5667400000000002"/>
    <n v="1.51535"/>
    <n v="3.6686299999999998"/>
    <n v="1.2509999999999999"/>
    <n v="0.13513"/>
    <n v="3.50136"/>
    <n v="0.25024999999999997"/>
    <n v="11"/>
  </r>
  <r>
    <s v="IMPRHR3"/>
    <x v="16"/>
    <n v="1"/>
    <x v="1730"/>
    <n v="2.0199500000000001"/>
    <n v="3.8576800000000002"/>
    <x v="1"/>
    <x v="3"/>
    <n v="7.4629099999999999"/>
    <n v="21.091629999999999"/>
    <n v="10.09163"/>
    <n v="3.49729"/>
    <n v="0.30377999999999999"/>
    <n v="3.4474300000000002"/>
    <n v="0.79100000000000004"/>
    <n v="0.16639999999999999"/>
    <n v="1.7707200000000001"/>
    <n v="0.11501"/>
    <n v="11"/>
  </r>
  <r>
    <s v="IMPRHR3"/>
    <x v="16"/>
    <n v="1"/>
    <x v="1731"/>
    <n v="6.2652900000000002"/>
    <n v="20.244140000000002"/>
    <x v="0"/>
    <x v="0"/>
    <n v="14.698029999999999"/>
    <n v="43.48377"/>
    <n v="32.48377"/>
    <n v="17.959009999999999"/>
    <n v="4.2061999999999999"/>
    <n v="5.8124399999999996"/>
    <n v="2.0699999999999998"/>
    <n v="0.31706000000000001"/>
    <n v="1.7964"/>
    <n v="0.32266"/>
    <n v="11"/>
  </r>
  <r>
    <s v="IMPRHR3"/>
    <x v="16"/>
    <n v="1"/>
    <x v="1732"/>
    <n v="1.99861"/>
    <n v="6.0756899999999998"/>
    <x v="4"/>
    <x v="3"/>
    <n v="12.10112"/>
    <n v="33.538600000000002"/>
    <n v="22.538599999999999"/>
    <n v="5.4281899999999998"/>
    <n v="0.57130000000000003"/>
    <n v="12.728590000000001"/>
    <n v="1.5229999999999999"/>
    <n v="0.21648999999999999"/>
    <n v="1.8740399999999999"/>
    <n v="0.19700000000000001"/>
    <n v="11"/>
  </r>
  <r>
    <s v="IMPRHR3"/>
    <x v="16"/>
    <n v="1"/>
    <x v="1733"/>
    <n v="6.8349599999999997"/>
    <n v="33.022150000000003"/>
    <x v="0"/>
    <x v="4"/>
    <n v="18.97486"/>
    <n v="66.691050000000004"/>
    <n v="55.691049999999997"/>
    <n v="33.290689999999998"/>
    <n v="3.90245"/>
    <n v="11.86652"/>
    <n v="2.6869999999999998"/>
    <n v="0.49136999999999997"/>
    <n v="3.0895800000000002"/>
    <n v="0.36343999999999999"/>
    <n v="11"/>
  </r>
  <r>
    <s v="IMPRHR3"/>
    <x v="16"/>
    <n v="1"/>
    <x v="1734"/>
    <n v="5.6335100000000002"/>
    <n v="14.487220000000001"/>
    <x v="4"/>
    <x v="0"/>
    <n v="12.13022"/>
    <n v="33.636330000000001"/>
    <n v="22.636330000000001"/>
    <n v="12.91531"/>
    <n v="3.3399399999999999"/>
    <n v="3.8652899999999999"/>
    <n v="1.1040000000000001"/>
    <n v="0.10478"/>
    <n v="1.1530199999999999"/>
    <n v="0.15398000000000001"/>
    <n v="11"/>
  </r>
  <r>
    <s v="IMPRHR3"/>
    <x v="16"/>
    <n v="1"/>
    <x v="1735"/>
    <n v="7.5522499999999999"/>
    <n v="33.712940000000003"/>
    <x v="0"/>
    <x v="4"/>
    <n v="18.499960000000002"/>
    <n v="63.597920000000002"/>
    <n v="52.597920000000002"/>
    <n v="36.237490000000001"/>
    <n v="1.55227"/>
    <n v="9.8790899999999997"/>
    <n v="2.3340000000000001"/>
    <n v="0.71174000000000004"/>
    <n v="1.8702000000000001"/>
    <n v="1.3129999999999999E-2"/>
    <n v="11"/>
  </r>
  <r>
    <s v="IMPRHR3"/>
    <x v="16"/>
    <n v="1"/>
    <x v="1736"/>
    <n v="2.29819"/>
    <n v="4.3813300000000002"/>
    <x v="1"/>
    <x v="3"/>
    <n v="7.5793900000000001"/>
    <n v="21.338730000000002"/>
    <n v="10.33873"/>
    <n v="4.0704599999999997"/>
    <n v="0.57433999999999996"/>
    <n v="3.3137699999999999"/>
    <n v="0.58099999999999996"/>
    <n v="7.2639999999999996E-2"/>
    <n v="1.5567"/>
    <n v="0.16983000000000001"/>
    <n v="11"/>
  </r>
  <r>
    <s v="IMPRHR3"/>
    <x v="16"/>
    <n v="1"/>
    <x v="1737"/>
    <n v="7.6412800000000001"/>
    <n v="37.394440000000003"/>
    <x v="0"/>
    <x v="4"/>
    <n v="19.458089999999999"/>
    <n v="69.992940000000004"/>
    <n v="58.992939999999997"/>
    <n v="36.469949999999997"/>
    <n v="5.7197500000000003"/>
    <n v="11.68303"/>
    <n v="3.1030000000000002"/>
    <n v="0.41815000000000002"/>
    <n v="0.79745999999999995"/>
    <n v="0.80159999999999998"/>
    <n v="11"/>
  </r>
  <r>
    <s v="IMPRHR3"/>
    <x v="16"/>
    <n v="1"/>
    <x v="1738"/>
    <n v="5.3630300000000002"/>
    <n v="14.389110000000001"/>
    <x v="4"/>
    <x v="0"/>
    <n v="12.43139"/>
    <n v="34.664769999999997"/>
    <n v="23.664770000000001"/>
    <n v="15.068059999999999"/>
    <n v="0.83931999999999995"/>
    <n v="4.8479999999999999"/>
    <n v="1.181"/>
    <n v="0.19048000000000001"/>
    <n v="1.2661800000000001"/>
    <n v="0.27173000000000003"/>
    <n v="11"/>
  </r>
  <r>
    <s v="IMPRHR3"/>
    <x v="16"/>
    <n v="1"/>
    <x v="1739"/>
    <n v="3.8827500000000001"/>
    <n v="10.415699999999999"/>
    <x v="4"/>
    <x v="1"/>
    <n v="11.74634"/>
    <n v="32.369570000000003"/>
    <n v="21.36957"/>
    <n v="9.8733500000000003"/>
    <n v="1.0652600000000001"/>
    <n v="7.49214"/>
    <n v="1.4670000000000001"/>
    <n v="0.10032000000000001"/>
    <n v="1.0873200000000001"/>
    <n v="0.28417999999999999"/>
    <n v="11"/>
  </r>
  <r>
    <s v="IMPRHR3"/>
    <x v="16"/>
    <n v="1"/>
    <x v="1740"/>
    <n v="7.6504200000000004"/>
    <n v="30.056640000000002"/>
    <x v="0"/>
    <x v="4"/>
    <n v="17.265750000000001"/>
    <n v="56.213650000000001"/>
    <n v="45.213650000000001"/>
    <n v="31.87424"/>
    <n v="1.3641000000000001"/>
    <n v="7.2413100000000004"/>
    <n v="2.4319999999999999"/>
    <n v="0.2185"/>
    <n v="1.7800800000000001"/>
    <n v="0.30342999999999998"/>
    <n v="11"/>
  </r>
  <r>
    <s v="IMPRHR3"/>
    <x v="16"/>
    <n v="1"/>
    <x v="1741"/>
    <n v="1.85669"/>
    <n v="9.3585100000000008"/>
    <x v="0"/>
    <x v="3"/>
    <n v="17.08887"/>
    <n v="55.228110000000001"/>
    <n v="44.228110000000001"/>
    <n v="8.4009300000000007"/>
    <n v="1.3179099999999999"/>
    <n v="28.694970000000001"/>
    <n v="4.109"/>
    <n v="0.10081"/>
    <n v="1.45278"/>
    <n v="0.15171000000000001"/>
    <n v="11"/>
  </r>
  <r>
    <s v="IMPRHR3"/>
    <x v="16"/>
    <n v="1"/>
    <x v="1742"/>
    <n v="6.0592199999999998"/>
    <n v="15.90114"/>
    <x v="4"/>
    <x v="0"/>
    <n v="12.52519"/>
    <n v="34.991480000000003"/>
    <n v="23.991479999999999"/>
    <n v="16.23068"/>
    <n v="1.12564"/>
    <n v="4.0801299999999996"/>
    <n v="1.5429999999999999"/>
    <n v="7.2120000000000004E-2"/>
    <n v="0.71574000000000004"/>
    <n v="0.22417999999999999"/>
    <n v="11"/>
  </r>
  <r>
    <s v="IMPRHR3"/>
    <x v="16"/>
    <n v="1"/>
    <x v="1743"/>
    <n v="6.84788"/>
    <n v="26.730309999999999"/>
    <x v="0"/>
    <x v="4"/>
    <n v="16.84789"/>
    <n v="53.913159999999998"/>
    <n v="42.913159999999998"/>
    <n v="27.31691"/>
    <n v="1.3344100000000001"/>
    <n v="9.2601099999999992"/>
    <n v="3.367"/>
    <n v="0.13224"/>
    <n v="1.2726599999999999"/>
    <n v="0.22983999999999999"/>
    <n v="11"/>
  </r>
  <r>
    <s v="IMPRHR3"/>
    <x v="16"/>
    <n v="1"/>
    <x v="1744"/>
    <n v="5.1228699999999998"/>
    <n v="20.047560000000001"/>
    <x v="0"/>
    <x v="2"/>
    <n v="16.096240000000002"/>
    <n v="50.009320000000002"/>
    <n v="39.009320000000002"/>
    <n v="21.08934"/>
    <n v="0.76007999999999998"/>
    <n v="13.440200000000001"/>
    <n v="2.6970000000000001"/>
    <n v="9.5769999999999994E-2"/>
    <n v="0.90558000000000005"/>
    <n v="2.1350000000000001E-2"/>
    <n v="11"/>
  </r>
  <r>
    <s v="IMPRHR3"/>
    <x v="16"/>
    <n v="1"/>
    <x v="1745"/>
    <n v="3.6888100000000001"/>
    <n v="11.979649999999999"/>
    <x v="4"/>
    <x v="1"/>
    <n v="13.56683"/>
    <n v="38.832909999999998"/>
    <n v="27.832909999999998"/>
    <n v="11.194279999999999"/>
    <n v="1.0719099999999999"/>
    <n v="11.431710000000001"/>
    <n v="2.379"/>
    <n v="0.19775999999999999"/>
    <n v="1.5504599999999999"/>
    <n v="7.7999999999999996E-3"/>
    <n v="11"/>
  </r>
  <r>
    <s v="IMPRHR3"/>
    <x v="16"/>
    <n v="1"/>
    <x v="1746"/>
    <n v="1.63819"/>
    <n v="4.0806300000000002"/>
    <x v="3"/>
    <x v="3"/>
    <n v="9.9345099999999995"/>
    <n v="27.005369999999999"/>
    <n v="16.005369999999999"/>
    <n v="3.0274100000000002"/>
    <n v="0.29399999999999998"/>
    <n v="9.4805299999999999"/>
    <n v="1.5429999999999999"/>
    <n v="0.13131999999999999"/>
    <n v="1.51986"/>
    <n v="9.2399999999999999E-3"/>
    <n v="11"/>
  </r>
  <r>
    <s v="IMPRHR3"/>
    <x v="16"/>
    <n v="1"/>
    <x v="1747"/>
    <n v="2.5197400000000001"/>
    <n v="6.4279400000000004"/>
    <x v="3"/>
    <x v="3"/>
    <n v="10.59843"/>
    <n v="28.859169999999999"/>
    <n v="17.859169999999999"/>
    <n v="5.2752800000000004"/>
    <n v="0.83062999999999998"/>
    <n v="8.1626899999999996"/>
    <n v="1.569"/>
    <n v="0.10109"/>
    <n v="1.5953999999999999"/>
    <n v="0.32507000000000003"/>
    <n v="11"/>
  </r>
  <r>
    <s v="IMPRHR3"/>
    <x v="16"/>
    <n v="1"/>
    <x v="1748"/>
    <n v="5.07165"/>
    <n v="11.02356"/>
    <x v="3"/>
    <x v="2"/>
    <n v="10.19257"/>
    <n v="27.71134"/>
    <n v="16.71134"/>
    <n v="8.7050199999999993"/>
    <n v="3.8469699999999998"/>
    <n v="2.6174400000000002"/>
    <n v="0.73699999999999999"/>
    <n v="6.7519999999999997E-2"/>
    <n v="0.73295999999999994"/>
    <n v="4.4400000000000004E-3"/>
    <n v="11"/>
  </r>
  <r>
    <s v="IMPRHR3"/>
    <x v="16"/>
    <n v="1"/>
    <x v="1749"/>
    <n v="1.8689499999999999"/>
    <n v="3.4384100000000002"/>
    <x v="1"/>
    <x v="3"/>
    <n v="7.0162399999999998"/>
    <n v="20.170259999999999"/>
    <n v="9.1702600000000007"/>
    <n v="3.0522900000000002"/>
    <n v="0.53803000000000001"/>
    <n v="3.9652500000000002"/>
    <n v="0.51700000000000002"/>
    <n v="8.0689999999999998E-2"/>
    <n v="1.0123200000000001"/>
    <n v="4.6800000000000001E-3"/>
    <n v="11"/>
  </r>
  <r>
    <s v="IMPRHR3"/>
    <x v="16"/>
    <n v="1"/>
    <x v="1750"/>
    <n v="4.3618300000000003"/>
    <n v="9.8119300000000003"/>
    <x v="3"/>
    <x v="1"/>
    <n v="10.20884"/>
    <n v="27.75647"/>
    <n v="16.75647"/>
    <n v="5.9984799999999998"/>
    <n v="3.42252"/>
    <n v="4.2728999999999999"/>
    <n v="2.4289999999999998"/>
    <n v="6.8190000000000001E-2"/>
    <n v="0.55542000000000002"/>
    <n v="9.9600000000000001E-3"/>
    <n v="11"/>
  </r>
  <r>
    <s v="IMPRHR3"/>
    <x v="16"/>
    <n v="1"/>
    <x v="1751"/>
    <n v="1.96685"/>
    <n v="4.1765800000000004"/>
    <x v="2"/>
    <x v="3"/>
    <n v="8.4979300000000002"/>
    <n v="23.391629999999999"/>
    <n v="12.391629999999999"/>
    <n v="3.62974"/>
    <n v="0.29516999999999999"/>
    <n v="6.0556099999999997"/>
    <n v="1.0469999999999999"/>
    <n v="0.14677000000000001"/>
    <n v="1.2118199999999999"/>
    <n v="5.5199999999999997E-3"/>
    <n v="11"/>
  </r>
  <r>
    <s v="IMPRHR3"/>
    <x v="16"/>
    <n v="1"/>
    <x v="1752"/>
    <n v="7.95695"/>
    <n v="34.73339"/>
    <x v="0"/>
    <x v="4"/>
    <n v="18.45261"/>
    <n v="63.297490000000003"/>
    <n v="52.297490000000003"/>
    <n v="36.537680000000002"/>
    <n v="2.3855499999999998"/>
    <n v="7.9179500000000003"/>
    <n v="2.3420000000000001"/>
    <n v="0.66722000000000004"/>
    <n v="2.4335399999999998"/>
    <n v="1.355E-2"/>
    <n v="11"/>
  </r>
  <r>
    <s v="IMPRHR3"/>
    <x v="16"/>
    <n v="1"/>
    <x v="1753"/>
    <n v="5.1764700000000001"/>
    <n v="13.328720000000001"/>
    <x v="4"/>
    <x v="2"/>
    <n v="11.934810000000001"/>
    <n v="32.98545"/>
    <n v="21.98545"/>
    <n v="10.95818"/>
    <n v="3.0038800000000001"/>
    <n v="4.4697899999999997"/>
    <n v="2.0169999999999999"/>
    <n v="0.13980000000000001"/>
    <n v="1.3821600000000001"/>
    <n v="1.4630000000000001E-2"/>
    <n v="11"/>
  </r>
  <r>
    <s v="IMPRHR3"/>
    <x v="16"/>
    <n v="1"/>
    <x v="1754"/>
    <n v="10.101509999999999"/>
    <n v="44.270319999999998"/>
    <x v="0"/>
    <x v="4"/>
    <n v="19.405439999999999"/>
    <n v="69.625360000000001"/>
    <n v="58.625360000000001"/>
    <n v="49.986789999999999"/>
    <n v="1.20129"/>
    <n v="3.9553600000000002"/>
    <n v="1.272"/>
    <n v="0.50522"/>
    <n v="1.50912"/>
    <n v="0.19559000000000001"/>
    <n v="11"/>
  </r>
  <r>
    <s v="IMPRHR3"/>
    <x v="16"/>
    <n v="1"/>
    <x v="1755"/>
    <n v="9.5334800000000008"/>
    <n v="49.592170000000003"/>
    <x v="0"/>
    <x v="4"/>
    <n v="20.8811"/>
    <n v="80.696520000000007"/>
    <n v="69.696520000000007"/>
    <n v="50.746209999999998"/>
    <n v="5.3502099999999997"/>
    <n v="7.6372200000000001"/>
    <n v="2.9380000000000002"/>
    <n v="0.47426000000000001"/>
    <n v="2.3169"/>
    <n v="0.23372000000000001"/>
    <n v="11"/>
  </r>
  <r>
    <s v="IMPRHR3"/>
    <x v="16"/>
    <n v="1"/>
    <x v="1756"/>
    <n v="3.4632900000000002"/>
    <n v="7.0247400000000004"/>
    <x v="2"/>
    <x v="1"/>
    <n v="8.7538999999999998"/>
    <n v="23.99811"/>
    <n v="12.99811"/>
    <n v="6.7670700000000004"/>
    <n v="0.51297999999999999"/>
    <n v="3.1892"/>
    <n v="1.075"/>
    <n v="6.9139999999999993E-2"/>
    <n v="1.26786"/>
    <n v="0.11686000000000001"/>
    <n v="11"/>
  </r>
  <r>
    <s v="IMPRHR3"/>
    <x v="16"/>
    <n v="1"/>
    <x v="1757"/>
    <n v="4.8077199999999998"/>
    <n v="10.10655"/>
    <x v="2"/>
    <x v="2"/>
    <n v="9.7373399999999997"/>
    <n v="26.47813"/>
    <n v="15.47813"/>
    <n v="7.9629500000000002"/>
    <n v="3.3266499999999999"/>
    <n v="2.1371000000000002"/>
    <n v="0.88400000000000001"/>
    <n v="3.5990000000000001E-2"/>
    <n v="0.66276000000000002"/>
    <n v="0.46867999999999999"/>
    <n v="11"/>
  </r>
  <r>
    <s v="IMPRHR3"/>
    <x v="16"/>
    <n v="1"/>
    <x v="1758"/>
    <n v="1.5428999999999999"/>
    <n v="2.0447899999999999"/>
    <x v="1"/>
    <x v="3"/>
    <n v="3.5778099999999999"/>
    <n v="14.30153"/>
    <n v="3.3015300000000001"/>
    <n v="1.9775199999999999"/>
    <n v="0.26423000000000002"/>
    <n v="0.61560000000000004"/>
    <n v="0.19600000000000001"/>
    <n v="4.9100000000000003E-3"/>
    <n v="0.24215999999999999"/>
    <n v="1.1100000000000001E-3"/>
    <n v="11"/>
  </r>
  <r>
    <s v="IMPRHR3"/>
    <x v="16"/>
    <n v="1"/>
    <x v="2624"/>
    <n v="4.7477099999999997"/>
    <n v="9.8371600000000008"/>
    <x v="2"/>
    <x v="2"/>
    <n v="9.5651600000000006"/>
    <n v="26.026129999999998"/>
    <n v="15.02613"/>
    <n v="9.3030500000000007"/>
    <n v="1.47343"/>
    <n v="2.3062200000000002"/>
    <n v="0.96399999999999997"/>
    <n v="8.7580000000000005E-2"/>
    <n v="0.83772000000000002"/>
    <n v="5.4129999999999998E-2"/>
    <n v="11"/>
  </r>
  <r>
    <s v="IMPRHR3"/>
    <x v="16"/>
    <n v="1"/>
    <x v="2625"/>
    <n v="9.9382699999999993"/>
    <n v="40.115369999999999"/>
    <x v="0"/>
    <x v="4"/>
    <n v="18.514600000000002"/>
    <n v="63.691099999999999"/>
    <n v="52.691099999999999"/>
    <n v="43.532719999999998"/>
    <n v="2.5401600000000002"/>
    <n v="2.96976"/>
    <n v="1.5589999999999999"/>
    <n v="0.12197"/>
    <n v="1.3880999999999999"/>
    <n v="0.57938999999999996"/>
    <n v="11"/>
  </r>
  <r>
    <s v="IMPRHR3"/>
    <x v="16"/>
    <n v="1"/>
    <x v="2626"/>
    <n v="5.0779800000000002"/>
    <n v="10.81052"/>
    <x v="3"/>
    <x v="2"/>
    <n v="9.9878400000000003"/>
    <n v="27.14978"/>
    <n v="16.14978"/>
    <n v="10.936299999999999"/>
    <n v="0.72787000000000002"/>
    <n v="2.18696"/>
    <n v="1.1839999999999999"/>
    <n v="6.2469999999999998E-2"/>
    <n v="1.0488599999999999"/>
    <n v="3.32E-3"/>
    <n v="11"/>
  </r>
  <r>
    <s v="IMPRHR3"/>
    <x v="16"/>
    <n v="1"/>
    <x v="1759"/>
    <n v="5.5771600000000001"/>
    <n v="15.82591"/>
    <x v="4"/>
    <x v="0"/>
    <n v="13.089"/>
    <n v="37.021000000000001"/>
    <n v="26.021000000000001"/>
    <n v="15.43595"/>
    <n v="1.4905999999999999"/>
    <n v="4.9894400000000001"/>
    <n v="1.911"/>
    <n v="0.17424999999999999"/>
    <n v="1.9520999999999999"/>
    <n v="6.7659999999999998E-2"/>
    <n v="11"/>
  </r>
  <r>
    <s v="IMPRHR3"/>
    <x v="16"/>
    <n v="1"/>
    <x v="1760"/>
    <n v="6.6360400000000004"/>
    <n v="20.348040000000001"/>
    <x v="4"/>
    <x v="0"/>
    <n v="14.33989"/>
    <n v="41.95402"/>
    <n v="30.95402"/>
    <n v="20.611910000000002"/>
    <n v="0.93935000000000002"/>
    <n v="4.6654900000000001"/>
    <n v="2.61"/>
    <n v="0.15884000000000001"/>
    <n v="1.8528"/>
    <n v="0.11563"/>
    <n v="11"/>
  </r>
  <r>
    <s v="IMPRHR3"/>
    <x v="16"/>
    <n v="1"/>
    <x v="1761"/>
    <n v="3.3724400000000001"/>
    <n v="6.15909"/>
    <x v="1"/>
    <x v="1"/>
    <n v="7.66181"/>
    <n v="21.515329999999999"/>
    <n v="10.515330000000001"/>
    <n v="5.8985900000000004"/>
    <n v="0.70947000000000005"/>
    <n v="2.4359500000000001"/>
    <n v="0.73099999999999998"/>
    <n v="3.585E-2"/>
    <n v="0.70331999999999995"/>
    <n v="1.17E-3"/>
    <n v="11"/>
  </r>
  <r>
    <s v="IMPRHR3"/>
    <x v="16"/>
    <n v="1"/>
    <x v="1762"/>
    <n v="4.7430599999999998"/>
    <n v="9.5303100000000001"/>
    <x v="2"/>
    <x v="2"/>
    <n v="9.2559199999999997"/>
    <n v="25.233609999999999"/>
    <n v="14.233610000000001"/>
    <n v="8.3020399999999999"/>
    <n v="2.6699600000000001"/>
    <n v="1.9363600000000001"/>
    <n v="0.47399999999999998"/>
    <n v="7.4590000000000004E-2"/>
    <n v="0.77514000000000005"/>
    <n v="1.5200000000000001E-3"/>
    <n v="11"/>
  </r>
  <r>
    <s v="IMPRHR3"/>
    <x v="16"/>
    <n v="1"/>
    <x v="1763"/>
    <n v="5.5127800000000002"/>
    <n v="12.084669999999999"/>
    <x v="3"/>
    <x v="0"/>
    <n v="10.478770000000001"/>
    <n v="28.515899999999998"/>
    <n v="17.515899999999998"/>
    <n v="12.42146"/>
    <n v="1.4624600000000001"/>
    <n v="1.5665500000000001"/>
    <n v="0.50900000000000001"/>
    <n v="0.18890000000000001"/>
    <n v="1.1506799999999999"/>
    <n v="0.21684999999999999"/>
    <n v="11"/>
  </r>
  <r>
    <s v="IMPRHR3"/>
    <x v="16"/>
    <n v="1"/>
    <x v="1764"/>
    <n v="5.96075"/>
    <n v="14.29956"/>
    <x v="3"/>
    <x v="0"/>
    <n v="11.58309"/>
    <n v="31.84544"/>
    <n v="20.84544"/>
    <n v="12.425829999999999"/>
    <n v="3.8158599999999998"/>
    <n v="2.8567100000000001"/>
    <n v="0.92300000000000004"/>
    <n v="8.4640000000000007E-2"/>
    <n v="0.72972000000000004"/>
    <n v="9.6799999999999994E-3"/>
    <n v="11"/>
  </r>
  <r>
    <s v="IMPRHR3"/>
    <x v="16"/>
    <n v="1"/>
    <x v="1765"/>
    <n v="4.4020799999999998"/>
    <n v="9.2315900000000006"/>
    <x v="2"/>
    <x v="2"/>
    <n v="9.5259699999999992"/>
    <n v="25.924330000000001"/>
    <n v="14.924329999999999"/>
    <n v="8.3969299999999993"/>
    <n v="2.2235299999999998"/>
    <n v="1.7835099999999999"/>
    <n v="0.44400000000000001"/>
    <n v="0.23927999999999999"/>
    <n v="0.84726000000000001"/>
    <n v="0.98982000000000003"/>
    <n v="11"/>
  </r>
  <r>
    <s v="IMPRHR3"/>
    <x v="16"/>
    <n v="1"/>
    <x v="1766"/>
    <n v="7.8967200000000002"/>
    <n v="24.695640000000001"/>
    <x v="0"/>
    <x v="4"/>
    <n v="15.091659999999999"/>
    <n v="45.229579999999999"/>
    <n v="34.229579999999999"/>
    <n v="23.67052"/>
    <n v="4.2524100000000002"/>
    <n v="3.5650200000000001"/>
    <n v="1.575"/>
    <n v="0.10456"/>
    <n v="1.0582199999999999"/>
    <n v="3.8500000000000001E-3"/>
    <n v="11"/>
  </r>
  <r>
    <s v="IMPRHR3"/>
    <x v="16"/>
    <n v="1"/>
    <x v="1767"/>
    <n v="5.9205800000000002"/>
    <n v="14.335509999999999"/>
    <x v="3"/>
    <x v="0"/>
    <n v="11.65771"/>
    <n v="32.083950000000002"/>
    <n v="21.083950000000002"/>
    <n v="11.76435"/>
    <n v="4.4275799999999998"/>
    <n v="2.6553200000000001"/>
    <n v="1.0549999999999999"/>
    <n v="9.6640000000000004E-2"/>
    <n v="0.88685999999999998"/>
    <n v="0.19819999999999999"/>
    <n v="11"/>
  </r>
  <r>
    <s v="IMPRHR3"/>
    <x v="16"/>
    <n v="1"/>
    <x v="1768"/>
    <n v="0.10441"/>
    <n v="0.11577"/>
    <x v="1"/>
    <x v="3"/>
    <n v="1.0844499999999999"/>
    <n v="11.145440000000001"/>
    <n v="0.14544000000000001"/>
    <n v="9.0699999999999999E-3"/>
    <n v="0.13636999999999999"/>
    <n v="0"/>
    <n v="0"/>
    <n v="0"/>
    <n v="0"/>
    <n v="0"/>
    <n v="11"/>
  </r>
  <r>
    <s v="IMPRHR3"/>
    <x v="16"/>
    <n v="1"/>
    <x v="1769"/>
    <n v="5.3514200000000001"/>
    <n v="11.45988"/>
    <x v="3"/>
    <x v="2"/>
    <n v="10.171569999999999"/>
    <n v="27.653220000000001"/>
    <n v="16.653220000000001"/>
    <n v="7.0797299999999996"/>
    <n v="6.0822000000000003"/>
    <n v="2.2155"/>
    <n v="0.78300000000000003"/>
    <n v="5.9389999999999998E-2"/>
    <n v="0.43014000000000002"/>
    <n v="3.2599999999999999E-3"/>
    <n v="11"/>
  </r>
  <r>
    <s v="IMPRHR3"/>
    <x v="16"/>
    <n v="1"/>
    <x v="1770"/>
    <n v="6.9560599999999999"/>
    <n v="26.776679999999999"/>
    <x v="0"/>
    <x v="4"/>
    <n v="16.756409999999999"/>
    <n v="53.422170000000001"/>
    <n v="42.422170000000001"/>
    <n v="16.412600000000001"/>
    <n v="13.276809999999999"/>
    <n v="7.5836399999999999"/>
    <n v="2.8479999999999999"/>
    <n v="0.28043000000000001"/>
    <n v="2.0064600000000001"/>
    <n v="1.422E-2"/>
    <n v="11"/>
  </r>
  <r>
    <s v="IMPRHR3"/>
    <x v="16"/>
    <n v="1"/>
    <x v="1771"/>
    <n v="2.4626000000000001"/>
    <n v="4.2004799999999998"/>
    <x v="1"/>
    <x v="3"/>
    <n v="6.5458400000000001"/>
    <n v="19.24342"/>
    <n v="8.2434200000000004"/>
    <n v="3.1198000000000001"/>
    <n v="1.3347199999999999"/>
    <n v="2.6893500000000001"/>
    <n v="0.60499999999999998"/>
    <n v="2.818E-2"/>
    <n v="0.46494000000000002"/>
    <n v="1.4400000000000001E-3"/>
    <n v="11"/>
  </r>
  <r>
    <s v="IMPRHR3"/>
    <x v="16"/>
    <n v="1"/>
    <x v="1772"/>
    <n v="5.3061999999999996"/>
    <n v="16.354410000000001"/>
    <x v="4"/>
    <x v="2"/>
    <n v="13.79227"/>
    <n v="39.718319999999999"/>
    <n v="28.718319999999999"/>
    <n v="11.04271"/>
    <n v="6.3578400000000004"/>
    <n v="6.0091900000000003"/>
    <n v="2.371"/>
    <n v="0.30920999999999998"/>
    <n v="2.6088"/>
    <n v="1.9550000000000001E-2"/>
    <n v="11"/>
  </r>
  <r>
    <s v="IMPRHR3"/>
    <x v="16"/>
    <n v="1"/>
    <x v="1773"/>
    <n v="1.61683"/>
    <n v="2.11517"/>
    <x v="1"/>
    <x v="3"/>
    <n v="3.4841899999999999"/>
    <n v="14.16826"/>
    <n v="3.1682600000000001"/>
    <n v="1.9307700000000001"/>
    <n v="0.47871000000000002"/>
    <n v="0.32577"/>
    <n v="0.124"/>
    <n v="1.021E-2"/>
    <n v="0.29880000000000001"/>
    <n v="0"/>
    <n v="11"/>
  </r>
  <r>
    <s v="IMPRHR3"/>
    <x v="16"/>
    <n v="1"/>
    <x v="1774"/>
    <n v="6.6814999999999998"/>
    <n v="18.928249999999998"/>
    <x v="4"/>
    <x v="4"/>
    <n v="13.56856"/>
    <n v="38.83961"/>
    <n v="27.83961"/>
    <n v="14.42618"/>
    <n v="6.7750399999999997"/>
    <n v="3.9181400000000002"/>
    <n v="1.6319999999999999"/>
    <n v="0.13147"/>
    <n v="0.94872000000000001"/>
    <n v="8.0599999999999995E-3"/>
    <n v="11"/>
  </r>
  <r>
    <s v="IMPRHR3"/>
    <x v="16"/>
    <n v="1"/>
    <x v="1775"/>
    <n v="7.0390199999999998"/>
    <n v="17.667190000000002"/>
    <x v="4"/>
    <x v="4"/>
    <n v="12.516310000000001"/>
    <n v="34.960419999999999"/>
    <n v="23.960419999999999"/>
    <n v="10.948399999999999"/>
    <n v="9.6945700000000006"/>
    <n v="1.66808"/>
    <n v="0.871"/>
    <n v="6.8379999999999996E-2"/>
    <n v="0.61277999999999999"/>
    <n v="9.7210000000000005E-2"/>
    <n v="11"/>
  </r>
  <r>
    <s v="IMPRHR3"/>
    <x v="16"/>
    <n v="1"/>
    <x v="1776"/>
    <n v="7.0739700000000001"/>
    <n v="21.326039999999999"/>
    <x v="4"/>
    <x v="4"/>
    <n v="14.364409999999999"/>
    <n v="42.057020000000001"/>
    <n v="31.057020000000001"/>
    <n v="13.44247"/>
    <n v="10.97537"/>
    <n v="3.9257"/>
    <n v="1.512"/>
    <n v="0.10723000000000001"/>
    <n v="0.95838000000000001"/>
    <n v="0.13586999999999999"/>
    <n v="11"/>
  </r>
  <r>
    <s v="IMPRHR3"/>
    <x v="16"/>
    <n v="1"/>
    <x v="1777"/>
    <n v="7.2148599999999998"/>
    <n v="20.937560000000001"/>
    <x v="4"/>
    <x v="4"/>
    <n v="14.045489999999999"/>
    <n v="40.736899999999999"/>
    <n v="29.736899999999999"/>
    <n v="11.294420000000001"/>
    <n v="13.436489999999999"/>
    <n v="2.2605499999999998"/>
    <n v="0.88500000000000001"/>
    <n v="0.14183000000000001"/>
    <n v="1.6203000000000001"/>
    <n v="9.8309999999999995E-2"/>
    <n v="11"/>
  </r>
  <r>
    <s v="IMPRHR3"/>
    <x v="16"/>
    <n v="1"/>
    <x v="1778"/>
    <n v="6.6325900000000004"/>
    <n v="17.447559999999999"/>
    <x v="4"/>
    <x v="0"/>
    <n v="12.805709999999999"/>
    <n v="35.98695"/>
    <n v="24.98695"/>
    <n v="14.11275"/>
    <n v="5.7237799999999996"/>
    <n v="3.0385800000000001"/>
    <n v="1.1739999999999999"/>
    <n v="0.1239"/>
    <n v="0.71562000000000003"/>
    <n v="9.8309999999999995E-2"/>
    <n v="11"/>
  </r>
  <r>
    <s v="IMPRHR3"/>
    <x v="16"/>
    <n v="1"/>
    <x v="1779"/>
    <n v="4.8343800000000003"/>
    <n v="11.36467"/>
    <x v="3"/>
    <x v="2"/>
    <n v="10.867559999999999"/>
    <n v="29.646419999999999"/>
    <n v="18.646419999999999"/>
    <n v="10.38048"/>
    <n v="2.1029"/>
    <n v="3.5949200000000001"/>
    <n v="1.105"/>
    <n v="0.13843"/>
    <n v="1.3185"/>
    <n v="6.1900000000000002E-3"/>
    <n v="11"/>
  </r>
  <r>
    <s v="IMPRHR3"/>
    <x v="16"/>
    <n v="1"/>
    <x v="1780"/>
    <n v="5.0578200000000004"/>
    <n v="9.6075900000000001"/>
    <x v="2"/>
    <x v="2"/>
    <n v="8.83873"/>
    <n v="24.202549999999999"/>
    <n v="13.20255"/>
    <n v="9.1067099999999996"/>
    <n v="1.7060500000000001"/>
    <n v="1.5874699999999999"/>
    <n v="0.66700000000000004"/>
    <n v="4.4319999999999998E-2"/>
    <n v="2.6939999999999999E-2"/>
    <n v="6.4070000000000002E-2"/>
    <n v="11"/>
  </r>
  <r>
    <s v="IMPRHR3"/>
    <x v="16"/>
    <n v="1"/>
    <x v="1781"/>
    <n v="6.4886799999999996"/>
    <n v="18.967169999999999"/>
    <x v="4"/>
    <x v="0"/>
    <n v="13.79602"/>
    <n v="39.73321"/>
    <n v="28.73321"/>
    <n v="15.034829999999999"/>
    <n v="6.6796100000000003"/>
    <n v="4.8079499999999999"/>
    <n v="1.153"/>
    <n v="0.10516"/>
    <n v="0.64836000000000005"/>
    <n v="0.30430000000000001"/>
    <n v="11"/>
  </r>
  <r>
    <s v="IMPRHR3"/>
    <x v="16"/>
    <n v="1"/>
    <x v="1782"/>
    <n v="7.8352599999999999"/>
    <n v="24.462039999999998"/>
    <x v="0"/>
    <x v="4"/>
    <n v="15.04801"/>
    <n v="45.032589999999999"/>
    <n v="34.032589999999999"/>
    <n v="16.278759999999998"/>
    <n v="12.30922"/>
    <n v="2.45255"/>
    <n v="1.1299999999999999"/>
    <n v="0.18038999999999999"/>
    <n v="1.2664200000000001"/>
    <n v="0.41525000000000001"/>
    <n v="11"/>
  </r>
  <r>
    <s v="IMPRHR3"/>
    <x v="16"/>
    <n v="1"/>
    <x v="1783"/>
    <n v="5.0599299999999996"/>
    <n v="12.24015"/>
    <x v="3"/>
    <x v="2"/>
    <n v="11.257210000000001"/>
    <n v="30.824380000000001"/>
    <n v="19.824380000000001"/>
    <n v="10.985709999999999"/>
    <n v="2.9706199999999998"/>
    <n v="2.5262699999999998"/>
    <n v="0.71699999999999997"/>
    <n v="0.15587000000000001"/>
    <n v="1.3472999999999999"/>
    <n v="1.12161"/>
    <n v="11"/>
  </r>
  <r>
    <s v="IMPRHR3"/>
    <x v="16"/>
    <n v="1"/>
    <x v="1784"/>
    <n v="3.5009999999999999E-2"/>
    <n v="3.8699999999999998E-2"/>
    <x v="1"/>
    <x v="3"/>
    <n v="1.02017"/>
    <n v="11.074020000000001"/>
    <n v="7.4020000000000002E-2"/>
    <n v="4.5780000000000001E-2"/>
    <n v="0"/>
    <n v="2.8240000000000001E-2"/>
    <n v="0"/>
    <n v="0"/>
    <n v="0"/>
    <n v="0"/>
    <n v="11"/>
  </r>
  <r>
    <s v="IMPRHR3"/>
    <x v="16"/>
    <n v="1"/>
    <x v="1785"/>
    <n v="2.21861"/>
    <n v="3.1712600000000002"/>
    <x v="1"/>
    <x v="3"/>
    <n v="4.6612799999999996"/>
    <n v="15.93811"/>
    <n v="4.93811"/>
    <n v="2.80531"/>
    <n v="0.65822000000000003"/>
    <n v="1.0835600000000001"/>
    <n v="0.33300000000000002"/>
    <n v="5.4799999999999996E-3"/>
    <n v="5.1900000000000002E-2"/>
    <n v="6.6E-4"/>
    <n v="11"/>
  </r>
  <r>
    <s v="IMPRHR3"/>
    <x v="16"/>
    <n v="1"/>
    <x v="1786"/>
    <n v="4.1210500000000003"/>
    <n v="7.8632900000000001"/>
    <x v="2"/>
    <x v="1"/>
    <n v="8.4508399999999995"/>
    <n v="23.281739999999999"/>
    <n v="12.281739999999999"/>
    <n v="4.2538299999999998"/>
    <n v="4.4659199999999997"/>
    <n v="1.8294900000000001"/>
    <n v="0.871"/>
    <n v="2.051E-2"/>
    <n v="0.74651999999999996"/>
    <n v="9.4469999999999998E-2"/>
    <n v="11"/>
  </r>
  <r>
    <s v="IMPRHR3"/>
    <x v="16"/>
    <n v="1"/>
    <x v="1787"/>
    <n v="1.97712"/>
    <n v="2.7658"/>
    <x v="1"/>
    <x v="3"/>
    <n v="4.3292000000000002"/>
    <n v="15.41752"/>
    <n v="4.4175199999999997"/>
    <n v="2.3162600000000002"/>
    <n v="0.85785999999999996"/>
    <n v="0.73685"/>
    <n v="0.153"/>
    <n v="2.3029999999999998E-2"/>
    <n v="0.10752"/>
    <n v="0.223"/>
    <n v="11"/>
  </r>
  <r>
    <s v="IMPRHR3"/>
    <x v="16"/>
    <n v="1"/>
    <x v="1788"/>
    <n v="1.3968400000000001"/>
    <n v="1.9795700000000001"/>
    <x v="1"/>
    <x v="3"/>
    <n v="4.17699"/>
    <n v="15.18464"/>
    <n v="4.1846399999999999"/>
    <n v="1.5426200000000001"/>
    <n v="0.29814000000000002"/>
    <n v="1.4242999999999999"/>
    <n v="0.52600000000000002"/>
    <n v="1.0160000000000001E-2"/>
    <n v="0.24282000000000001"/>
    <n v="0.14061000000000001"/>
    <n v="11"/>
  </r>
  <r>
    <s v="IMPRHR3"/>
    <x v="16"/>
    <n v="1"/>
    <x v="1789"/>
    <n v="5.7503799999999998"/>
    <n v="12.812569999999999"/>
    <x v="3"/>
    <x v="0"/>
    <n v="10.7494"/>
    <n v="29.298179999999999"/>
    <n v="18.298179999999999"/>
    <n v="10.30086"/>
    <n v="4.3293400000000002"/>
    <n v="1.4648600000000001"/>
    <n v="0.80600000000000005"/>
    <n v="9.5549999999999996E-2"/>
    <n v="1.15656"/>
    <n v="0.14501"/>
    <n v="11"/>
  </r>
  <r>
    <s v="IMPRHR3"/>
    <x v="16"/>
    <n v="1"/>
    <x v="1790"/>
    <n v="4.45411"/>
    <n v="9.4275300000000009"/>
    <x v="3"/>
    <x v="2"/>
    <n v="9.6425900000000002"/>
    <n v="26.228439999999999"/>
    <n v="15.228440000000001"/>
    <n v="7.4086400000000001"/>
    <n v="2.89689"/>
    <n v="2.8516599999999999"/>
    <n v="0.94499999999999995"/>
    <n v="9.4469999999999998E-2"/>
    <n v="0.81803999999999999"/>
    <n v="0.21374000000000001"/>
    <n v="11"/>
  </r>
  <r>
    <s v="IMPRHR3"/>
    <x v="16"/>
    <n v="1"/>
    <x v="1791"/>
    <n v="5.8885800000000001"/>
    <n v="13.19079"/>
    <x v="3"/>
    <x v="0"/>
    <n v="10.865259999999999"/>
    <n v="29.639600000000002"/>
    <n v="18.639600000000002"/>
    <n v="10.35637"/>
    <n v="4.4232800000000001"/>
    <n v="2.5018600000000002"/>
    <n v="1.087"/>
    <n v="7.8409999999999994E-2"/>
    <n v="5.6279999999999997E-2"/>
    <n v="0.13641"/>
    <n v="11"/>
  </r>
  <r>
    <s v="IMPRHR3"/>
    <x v="16"/>
    <n v="1"/>
    <x v="1792"/>
    <n v="6.6378500000000003"/>
    <n v="19.86861"/>
    <x v="4"/>
    <x v="4"/>
    <n v="14.09953"/>
    <n v="40.957639999999998"/>
    <n v="29.957640000000001"/>
    <n v="11.36626"/>
    <n v="10.97851"/>
    <n v="3.3291599999999999"/>
    <n v="1.829"/>
    <n v="0.23182"/>
    <n v="1.7578199999999999"/>
    <n v="0.46506999999999998"/>
    <n v="11"/>
  </r>
  <r>
    <s v="IMPRHR3"/>
    <x v="16"/>
    <n v="1"/>
    <x v="1793"/>
    <n v="6.92178"/>
    <n v="18.161239999999999"/>
    <x v="4"/>
    <x v="4"/>
    <n v="12.90822"/>
    <n v="36.357729999999997"/>
    <n v="25.35773"/>
    <n v="15.38593"/>
    <n v="5.1366199999999997"/>
    <n v="3.31263"/>
    <n v="1.276"/>
    <n v="9.7259999999999999E-2"/>
    <n v="0"/>
    <n v="0.14929000000000001"/>
    <n v="11"/>
  </r>
  <r>
    <s v="IMPRHR3"/>
    <x v="16"/>
    <n v="1"/>
    <x v="1794"/>
    <n v="7.0670400000000004"/>
    <n v="18.428370000000001"/>
    <x v="4"/>
    <x v="4"/>
    <n v="12.910780000000001"/>
    <n v="36.367060000000002"/>
    <n v="25.367059999999999"/>
    <n v="17.86562"/>
    <n v="3.3015599999999998"/>
    <n v="2.5468099999999998"/>
    <n v="0.89500000000000002"/>
    <n v="9.7040000000000001E-2"/>
    <n v="0.47627999999999998"/>
    <n v="0.18473999999999999"/>
    <n v="11"/>
  </r>
  <r>
    <s v="IMPRHR3"/>
    <x v="16"/>
    <n v="1"/>
    <x v="1795"/>
    <n v="4.4620600000000001"/>
    <n v="8.1367799999999999"/>
    <x v="2"/>
    <x v="2"/>
    <n v="8.1560500000000005"/>
    <n v="22.605429999999998"/>
    <n v="11.60543"/>
    <n v="4.9268599999999996"/>
    <n v="4.4834500000000004"/>
    <n v="1.2923500000000001"/>
    <n v="0.496"/>
    <n v="2.792E-2"/>
    <n v="0.20699999999999999"/>
    <n v="0.17185"/>
    <n v="11"/>
  </r>
  <r>
    <s v="IMPRHR3"/>
    <x v="16"/>
    <n v="1"/>
    <x v="1796"/>
    <n v="1.79356"/>
    <n v="3.0131600000000001"/>
    <x v="1"/>
    <x v="3"/>
    <n v="6.0712599999999997"/>
    <n v="18.351500000000001"/>
    <n v="7.3514999999999997"/>
    <n v="2.6315300000000001"/>
    <n v="0.47837000000000002"/>
    <n v="1.32209"/>
    <n v="0.43"/>
    <n v="7.6280000000000001E-2"/>
    <n v="1.18344"/>
    <n v="1.2298"/>
    <n v="11"/>
  </r>
  <r>
    <s v="IMPRHR3"/>
    <x v="16"/>
    <n v="1"/>
    <x v="1797"/>
    <n v="7.5349399999999997"/>
    <n v="22.168559999999999"/>
    <x v="4"/>
    <x v="4"/>
    <n v="14.32325"/>
    <n v="41.884270000000001"/>
    <n v="30.884270000000001"/>
    <n v="16.95946"/>
    <n v="8.4947999999999997"/>
    <n v="3.18466"/>
    <n v="1.3420000000000001"/>
    <n v="9.3899999999999997E-2"/>
    <n v="0.52590000000000003"/>
    <n v="0.28355000000000002"/>
    <n v="11"/>
  </r>
  <r>
    <s v="IMPRHR3"/>
    <x v="16"/>
    <n v="1"/>
    <x v="1798"/>
    <n v="3.8070599999999999"/>
    <n v="7.47966"/>
    <x v="2"/>
    <x v="1"/>
    <n v="8.5965199999999999"/>
    <n v="23.623390000000001"/>
    <n v="12.623390000000001"/>
    <n v="6.4891899999999998"/>
    <n v="1.99543"/>
    <n v="2.02346"/>
    <n v="0.435"/>
    <n v="0.13482"/>
    <n v="1.0933200000000001"/>
    <n v="0.45218000000000003"/>
    <n v="11"/>
  </r>
  <r>
    <s v="IMPRHR3"/>
    <x v="16"/>
    <n v="1"/>
    <x v="1799"/>
    <n v="5.9870400000000004"/>
    <n v="14.80213"/>
    <x v="3"/>
    <x v="0"/>
    <n v="11.89635"/>
    <n v="32.858820000000001"/>
    <n v="21.858820000000001"/>
    <n v="10.979469999999999"/>
    <n v="5.1866700000000003"/>
    <n v="3.5202300000000002"/>
    <n v="1.607"/>
    <n v="5.3060000000000003E-2"/>
    <n v="0.38135999999999998"/>
    <n v="0.13103999999999999"/>
    <n v="11"/>
  </r>
  <r>
    <s v="IMPRHR3"/>
    <x v="16"/>
    <n v="1"/>
    <x v="1800"/>
    <n v="3.41065"/>
    <n v="6.0377599999999996"/>
    <x v="2"/>
    <x v="1"/>
    <n v="7.3681999999999999"/>
    <n v="20.89282"/>
    <n v="9.8928200000000004"/>
    <n v="5.1771599999999998"/>
    <n v="1.36998"/>
    <n v="1.7338199999999999"/>
    <n v="0.63600000000000001"/>
    <n v="7.0860000000000006E-2"/>
    <n v="0"/>
    <n v="0.90498999999999996"/>
    <n v="11"/>
  </r>
  <r>
    <s v="IMPRHR3"/>
    <x v="16"/>
    <n v="1"/>
    <x v="1801"/>
    <n v="6.21089"/>
    <n v="15.52167"/>
    <x v="3"/>
    <x v="4"/>
    <n v="12.104559999999999"/>
    <n v="33.550150000000002"/>
    <n v="22.550149999999999"/>
    <n v="10.464"/>
    <n v="7.1333900000000003"/>
    <n v="3.2363499999999998"/>
    <n v="1.165"/>
    <n v="7.2050000000000003E-2"/>
    <n v="0"/>
    <n v="0.47935"/>
    <n v="11"/>
  </r>
  <r>
    <s v="IMPRHR3"/>
    <x v="16"/>
    <n v="1"/>
    <x v="1802"/>
    <n v="7.3925200000000002"/>
    <n v="24.096540000000001"/>
    <x v="0"/>
    <x v="4"/>
    <n v="15.28557"/>
    <n v="46.115200000000002"/>
    <n v="35.115200000000002"/>
    <n v="14.7593"/>
    <n v="12.243209999999999"/>
    <n v="5.5868200000000003"/>
    <n v="2.1549999999999998"/>
    <n v="0.13317999999999999"/>
    <n v="0"/>
    <n v="0.23769000000000001"/>
    <n v="11"/>
  </r>
  <r>
    <s v="IMPRHR3"/>
    <x v="16"/>
    <n v="1"/>
    <x v="1803"/>
    <n v="4.2481"/>
    <n v="9.3976400000000009"/>
    <x v="3"/>
    <x v="2"/>
    <n v="9.9888499999999993"/>
    <n v="27.152509999999999"/>
    <n v="16.152509999999999"/>
    <n v="6.7577600000000002"/>
    <n v="3.1699799999999998"/>
    <n v="2.6642399999999999"/>
    <n v="1.3180000000000001"/>
    <n v="9.3009999999999995E-2"/>
    <n v="2.0053200000000002"/>
    <n v="0.14419999999999999"/>
    <n v="11"/>
  </r>
  <r>
    <s v="IMPRHR3"/>
    <x v="16"/>
    <n v="1"/>
    <x v="1804"/>
    <n v="6.8959099999999998"/>
    <n v="24.478179999999998"/>
    <x v="0"/>
    <x v="4"/>
    <n v="15.919129999999999"/>
    <n v="49.131399999999999"/>
    <n v="38.131399999999999"/>
    <n v="15.034829999999999"/>
    <n v="12.461169999999999"/>
    <n v="5.52942"/>
    <n v="2.1219999999999999"/>
    <n v="0.35328999999999999"/>
    <n v="1.95642"/>
    <n v="0.67427000000000004"/>
    <n v="11"/>
  </r>
  <r>
    <s v="IMPRHR3"/>
    <x v="16"/>
    <n v="1"/>
    <x v="1805"/>
    <n v="3.2989999999999999"/>
    <n v="6.4943"/>
    <x v="2"/>
    <x v="1"/>
    <n v="8.3772500000000001"/>
    <n v="23.11102"/>
    <n v="12.11102"/>
    <n v="5.76058"/>
    <n v="1.61113"/>
    <n v="1.5354699999999999"/>
    <n v="0.376"/>
    <n v="0.21384"/>
    <n v="2.2838400000000001"/>
    <n v="0.33017000000000002"/>
    <n v="11"/>
  </r>
  <r>
    <s v="IMPRHR3"/>
    <x v="16"/>
    <n v="1"/>
    <x v="1806"/>
    <n v="5.63225"/>
    <n v="15.23395"/>
    <x v="3"/>
    <x v="0"/>
    <n v="12.634460000000001"/>
    <n v="35.375929999999997"/>
    <n v="24.37593"/>
    <n v="11.98354"/>
    <n v="5.0225799999999996"/>
    <n v="2.7049799999999999"/>
    <n v="1.323"/>
    <n v="0.17352999999999999"/>
    <n v="2.6461800000000002"/>
    <n v="0.52210999999999996"/>
    <n v="11"/>
  </r>
  <r>
    <s v="IMPRHR3"/>
    <x v="16"/>
    <n v="1"/>
    <x v="1807"/>
    <n v="7.15754"/>
    <n v="20.15138"/>
    <x v="4"/>
    <x v="4"/>
    <n v="13.717280000000001"/>
    <n v="39.421550000000003"/>
    <n v="28.42155"/>
    <n v="17.577500000000001"/>
    <n v="5.2528899999999998"/>
    <n v="2.8039900000000002"/>
    <n v="1.3839999999999999"/>
    <n v="0.22534000000000001"/>
    <n v="0.79991999999999996"/>
    <n v="0.37791000000000002"/>
    <n v="11"/>
  </r>
  <r>
    <s v="IMPRHR3"/>
    <x v="16"/>
    <n v="1"/>
    <x v="1808"/>
    <n v="5.6789300000000003"/>
    <n v="14.1104"/>
    <x v="3"/>
    <x v="0"/>
    <n v="11.806940000000001"/>
    <n v="32.566339999999997"/>
    <n v="21.56634"/>
    <n v="10.02941"/>
    <n v="5.9803600000000001"/>
    <n v="2.8011900000000001"/>
    <n v="1.02"/>
    <n v="0.18808"/>
    <n v="0.93467999999999996"/>
    <n v="0.61260999999999999"/>
    <n v="11"/>
  </r>
  <r>
    <s v="IMPRHR3"/>
    <x v="16"/>
    <n v="1"/>
    <x v="1809"/>
    <n v="6.6071799999999996"/>
    <n v="17.439520000000002"/>
    <x v="4"/>
    <x v="4"/>
    <n v="12.82817"/>
    <n v="36.06785"/>
    <n v="25.06785"/>
    <n v="14.434150000000001"/>
    <n v="4.9571100000000001"/>
    <n v="3.0267300000000001"/>
    <n v="1.5529999999999999"/>
    <n v="0.12827"/>
    <n v="0.94787999999999994"/>
    <n v="2.0709999999999999E-2"/>
    <n v="11"/>
  </r>
  <r>
    <s v="IMPRHR3"/>
    <x v="16"/>
    <n v="1"/>
    <x v="1810"/>
    <n v="8.3781199999999991"/>
    <n v="26.373740000000002"/>
    <x v="0"/>
    <x v="4"/>
    <n v="15.365729999999999"/>
    <n v="46.486330000000002"/>
    <n v="35.486330000000002"/>
    <n v="20.590509999999998"/>
    <n v="10.341329999999999"/>
    <n v="3.0538400000000001"/>
    <n v="1.0109999999999999"/>
    <n v="5.8610000000000002E-2"/>
    <n v="4.3799999999999999E-2"/>
    <n v="0.38723999999999997"/>
    <n v="11"/>
  </r>
  <r>
    <s v="IMPRHR3"/>
    <x v="16"/>
    <n v="1"/>
    <x v="1811"/>
    <n v="8.8444400000000005"/>
    <n v="42.806449999999998"/>
    <x v="0"/>
    <x v="4"/>
    <n v="19.86739"/>
    <n v="72.91713"/>
    <n v="61.91713"/>
    <n v="27.05837"/>
    <n v="23.206939999999999"/>
    <n v="7.1455200000000003"/>
    <n v="1.786"/>
    <n v="0.38923000000000002"/>
    <n v="1.8977999999999999"/>
    <n v="0.43326999999999999"/>
    <n v="11"/>
  </r>
  <r>
    <s v="IMPRHR3"/>
    <x v="16"/>
    <n v="1"/>
    <x v="1812"/>
    <n v="7.8417899999999996"/>
    <n v="27.12865"/>
    <x v="0"/>
    <x v="4"/>
    <n v="16.077210000000001"/>
    <n v="49.914200000000001"/>
    <n v="38.914200000000001"/>
    <n v="14.260579999999999"/>
    <n v="17.520510000000002"/>
    <n v="4.5260100000000003"/>
    <n v="1.379"/>
    <n v="0.1045"/>
    <n v="0.91447999999999996"/>
    <n v="0.20913000000000001"/>
    <n v="11"/>
  </r>
  <r>
    <s v="IMPRHR3"/>
    <x v="16"/>
    <n v="1"/>
    <x v="1813"/>
    <n v="3.5246"/>
    <n v="6.6531000000000002"/>
    <x v="2"/>
    <x v="1"/>
    <n v="8.0637600000000003"/>
    <n v="22.397770000000001"/>
    <n v="11.39777"/>
    <n v="4.6718299999999999"/>
    <n v="2.5559099999999999"/>
    <n v="1.96953"/>
    <n v="0.73599999999999999"/>
    <n v="0.22317000000000001"/>
    <n v="1.05522"/>
    <n v="0.18612000000000001"/>
    <n v="11"/>
  </r>
  <r>
    <s v="IMPRHR3"/>
    <x v="16"/>
    <n v="1"/>
    <x v="1814"/>
    <n v="3.8413300000000001"/>
    <n v="6.6918800000000003"/>
    <x v="2"/>
    <x v="2"/>
    <n v="7.4100200000000003"/>
    <n v="20.980370000000001"/>
    <n v="9.9803700000000006"/>
    <n v="6.3353900000000003"/>
    <n v="1.12707"/>
    <n v="1.3412200000000001"/>
    <n v="0.51100000000000001"/>
    <n v="0.14757000000000001"/>
    <n v="0.51251999999999998"/>
    <n v="5.5999999999999999E-3"/>
    <n v="11"/>
  </r>
  <r>
    <s v="IMPRHR3"/>
    <x v="16"/>
    <n v="1"/>
    <x v="1815"/>
    <n v="3.60195"/>
    <n v="6.5147399999999998"/>
    <x v="2"/>
    <x v="1"/>
    <n v="7.6728800000000001"/>
    <n v="21.539180000000002"/>
    <n v="10.53918"/>
    <n v="6.1773899999999999"/>
    <n v="0.77888999999999997"/>
    <n v="1.97715"/>
    <n v="0.74"/>
    <n v="0.19792000000000001"/>
    <n v="0.66132000000000002"/>
    <n v="6.4999999999999997E-3"/>
    <n v="11"/>
  </r>
  <r>
    <s v="IMPRHR3"/>
    <x v="16"/>
    <n v="1"/>
    <x v="1816"/>
    <n v="3.7528000000000001"/>
    <n v="8.7447599999999994"/>
    <x v="3"/>
    <x v="1"/>
    <n v="10.27732"/>
    <n v="27.947199999999999"/>
    <n v="16.947199999999999"/>
    <n v="8.65306"/>
    <n v="1.64629"/>
    <n v="1.0052300000000001"/>
    <n v="0.18099999999999999"/>
    <n v="0.14974000000000001"/>
    <n v="0.92315999999999998"/>
    <n v="4.3887200000000002"/>
    <n v="11"/>
  </r>
  <r>
    <s v="IMPRHR3"/>
    <x v="16"/>
    <n v="1"/>
    <x v="1817"/>
    <n v="4.8704400000000003"/>
    <n v="11.53933"/>
    <x v="3"/>
    <x v="2"/>
    <n v="10.962350000000001"/>
    <n v="29.92877"/>
    <n v="18.92877"/>
    <n v="8.0628899999999994"/>
    <n v="4.8982599999999996"/>
    <n v="2.5046300000000001"/>
    <n v="0.94699999999999995"/>
    <n v="0.24315999999999999"/>
    <n v="1.8925799999999999"/>
    <n v="0.38024000000000002"/>
    <n v="11"/>
  </r>
  <r>
    <s v="IMPRHR3"/>
    <x v="16"/>
    <n v="1"/>
    <x v="1818"/>
    <n v="5.4048499999999997"/>
    <n v="11.72378"/>
    <x v="3"/>
    <x v="0"/>
    <n v="10.32422"/>
    <n v="28.078600000000002"/>
    <n v="17.078600000000002"/>
    <n v="8.9837600000000002"/>
    <n v="4.1921400000000002"/>
    <n v="2.1995800000000001"/>
    <n v="0.93899999999999995"/>
    <n v="0.13567000000000001"/>
    <n v="0.32826"/>
    <n v="0.30019000000000001"/>
    <n v="11"/>
  </r>
  <r>
    <s v="IMPRHR3"/>
    <x v="16"/>
    <n v="1"/>
    <x v="1819"/>
    <n v="4.7225000000000001"/>
    <n v="8.5201799999999999"/>
    <x v="2"/>
    <x v="2"/>
    <n v="8.1694899999999997"/>
    <n v="22.635840000000002"/>
    <n v="11.63584"/>
    <n v="6.8432500000000003"/>
    <n v="3.2345100000000002"/>
    <n v="0.90725999999999996"/>
    <n v="0.23100000000000001"/>
    <n v="0.18290000000000001"/>
    <n v="0.23261999999999999"/>
    <n v="4.3E-3"/>
    <n v="11"/>
  </r>
  <r>
    <s v="IMPRHR3"/>
    <x v="16"/>
    <n v="1"/>
    <x v="1820"/>
    <n v="4.2811000000000003"/>
    <n v="8.6657799999999998"/>
    <x v="2"/>
    <x v="2"/>
    <n v="9.1160200000000007"/>
    <n v="24.88307"/>
    <n v="13.88307"/>
    <n v="6.4548899999999998"/>
    <n v="2.9674900000000002"/>
    <n v="2.50685"/>
    <n v="0.93200000000000005"/>
    <n v="0.31617000000000001"/>
    <n v="0.60414000000000001"/>
    <n v="0.10152"/>
    <n v="11"/>
  </r>
  <r>
    <s v="IMPRHR3"/>
    <x v="16"/>
    <n v="1"/>
    <x v="1821"/>
    <n v="6.0436100000000001"/>
    <n v="16.716629999999999"/>
    <x v="4"/>
    <x v="0"/>
    <n v="13.04411"/>
    <n v="36.855159999999998"/>
    <n v="25.855160000000001"/>
    <n v="12.674429999999999"/>
    <n v="5.79535"/>
    <n v="4.1415300000000004"/>
    <n v="1.5740000000000001"/>
    <n v="0.26751000000000003"/>
    <n v="1.30572"/>
    <n v="9.6640000000000004E-2"/>
    <n v="11"/>
  </r>
  <r>
    <s v="IMPRHR3"/>
    <x v="16"/>
    <n v="1"/>
    <x v="1822"/>
    <n v="0.74275999999999998"/>
    <n v="0.91632999999999998"/>
    <x v="1"/>
    <x v="3"/>
    <n v="2.4690500000000002"/>
    <n v="12.80057"/>
    <n v="1.80057"/>
    <n v="0.61690999999999996"/>
    <n v="0.21904000000000001"/>
    <n v="0.64456000000000002"/>
    <n v="0.23"/>
    <n v="1.4400000000000001E-3"/>
    <n v="8.8620000000000004E-2"/>
    <n v="0"/>
    <n v="11"/>
  </r>
  <r>
    <s v="IMPRHR3"/>
    <x v="16"/>
    <n v="1"/>
    <x v="1823"/>
    <n v="4.0663200000000002"/>
    <n v="8.7617499999999993"/>
    <x v="3"/>
    <x v="2"/>
    <n v="9.6409300000000009"/>
    <n v="26.22409"/>
    <n v="15.22409"/>
    <n v="8.2497000000000007"/>
    <n v="1.4197900000000001"/>
    <n v="2.2061600000000001"/>
    <n v="0.70199999999999996"/>
    <n v="0.88002999999999998"/>
    <n v="1.7588999999999999"/>
    <n v="7.5199999999999998E-3"/>
    <n v="11"/>
  </r>
  <r>
    <s v="IMPRHR3"/>
    <x v="16"/>
    <n v="1"/>
    <x v="1824"/>
    <n v="2.31229"/>
    <n v="3.8146900000000001"/>
    <x v="1"/>
    <x v="3"/>
    <n v="6.1401000000000003"/>
    <n v="18.478269999999998"/>
    <n v="7.4782700000000002"/>
    <n v="3.17326"/>
    <n v="0.61734999999999995"/>
    <n v="1.4760800000000001"/>
    <n v="0.69599999999999995"/>
    <n v="0.27488000000000001"/>
    <n v="1.2347399999999999"/>
    <n v="5.9500000000000004E-3"/>
    <n v="11"/>
  </r>
  <r>
    <s v="IMPRHR3"/>
    <x v="16"/>
    <n v="1"/>
    <x v="1825"/>
    <n v="7.4008000000000003"/>
    <n v="30.609680000000001"/>
    <x v="0"/>
    <x v="4"/>
    <n v="17.670500000000001"/>
    <n v="58.535600000000002"/>
    <n v="47.535600000000002"/>
    <n v="20.210280000000001"/>
    <n v="14.798120000000001"/>
    <n v="5.7209199999999996"/>
    <n v="2.0619999999999998"/>
    <n v="0.43309999999999998"/>
    <n v="1.8542400000000001"/>
    <n v="2.4569399999999999"/>
    <n v="11"/>
  </r>
  <r>
    <s v="IMPRHR3"/>
    <x v="16"/>
    <n v="1"/>
    <x v="1826"/>
    <n v="3.7884000000000002"/>
    <n v="6.5762"/>
    <x v="1"/>
    <x v="1"/>
    <n v="7.3495999999999997"/>
    <n v="20.85399"/>
    <n v="9.8539899999999996"/>
    <n v="5.0516699999999997"/>
    <n v="2.4813700000000001"/>
    <n v="1.42483"/>
    <n v="0.377"/>
    <n v="9.2679999999999998E-2"/>
    <n v="0.20388000000000001"/>
    <n v="0.22256000000000001"/>
    <n v="11"/>
  </r>
  <r>
    <s v="IMPRHR3"/>
    <x v="16"/>
    <n v="1"/>
    <x v="1827"/>
    <n v="4.6734999999999998"/>
    <n v="8.3368099999999998"/>
    <x v="2"/>
    <x v="2"/>
    <n v="8.0336300000000005"/>
    <n v="22.330380000000002"/>
    <n v="11.33038"/>
    <n v="8.6427999999999994"/>
    <n v="1.1364300000000001"/>
    <n v="0.83311999999999997"/>
    <n v="0.20200000000000001"/>
    <n v="3.49E-2"/>
    <n v="0.34739999999999999"/>
    <n v="0.13372999999999999"/>
    <n v="11"/>
  </r>
  <r>
    <s v="IMPRHR3"/>
    <x v="16"/>
    <n v="1"/>
    <x v="1828"/>
    <n v="2.6910099999999999"/>
    <n v="3.9777100000000001"/>
    <x v="1"/>
    <x v="1"/>
    <n v="5.2232500000000002"/>
    <n v="16.85942"/>
    <n v="5.8594200000000001"/>
    <n v="3.7292800000000002"/>
    <n v="0.89856999999999998"/>
    <n v="0.79873000000000005"/>
    <n v="0.127"/>
    <n v="2.9680000000000002E-2"/>
    <n v="0.19026000000000001"/>
    <n v="8.5900000000000004E-2"/>
    <n v="11"/>
  </r>
  <r>
    <s v="IMPRHR3"/>
    <x v="16"/>
    <n v="1"/>
    <x v="1829"/>
    <n v="2.51614"/>
    <n v="4.5668100000000003"/>
    <x v="1"/>
    <x v="3"/>
    <n v="7.19259"/>
    <n v="20.529119999999999"/>
    <n v="9.5291200000000007"/>
    <n v="3.3218200000000002"/>
    <n v="1.30962"/>
    <n v="3.0255999999999998"/>
    <n v="0.69699999999999995"/>
    <n v="0.12828000000000001"/>
    <n v="1.0423199999999999"/>
    <n v="4.4900000000000001E-3"/>
    <n v="11"/>
  </r>
  <r>
    <s v="IMPRHR3"/>
    <x v="16"/>
    <n v="1"/>
    <x v="1830"/>
    <n v="5.6252899999999997"/>
    <n v="16.53989"/>
    <x v="4"/>
    <x v="0"/>
    <n v="13.46617"/>
    <n v="38.44397"/>
    <n v="27.44397"/>
    <n v="16.468399999999999"/>
    <n v="2.0731700000000002"/>
    <n v="4.3476299999999997"/>
    <n v="1.044"/>
    <n v="0.75158000000000003"/>
    <n v="2.7475800000000001"/>
    <n v="1.162E-2"/>
    <n v="11"/>
  </r>
  <r>
    <s v="IMPRHR3"/>
    <x v="16"/>
    <n v="1"/>
    <x v="1831"/>
    <n v="3.0524499999999999"/>
    <n v="5.89262"/>
    <x v="2"/>
    <x v="1"/>
    <n v="8.0649899999999999"/>
    <n v="22.400510000000001"/>
    <n v="11.400510000000001"/>
    <n v="5.71739"/>
    <n v="0.46122000000000002"/>
    <n v="2.5112899999999998"/>
    <n v="0.71199999999999997"/>
    <n v="0.30832999999999999"/>
    <n v="1.6850400000000001"/>
    <n v="5.2399999999999999E-3"/>
    <n v="11"/>
  </r>
  <r>
    <s v="IMPRHR3"/>
    <x v="16"/>
    <n v="1"/>
    <x v="1832"/>
    <n v="6.0316000000000001"/>
    <n v="19.80574"/>
    <x v="4"/>
    <x v="0"/>
    <n v="14.75427"/>
    <n v="43.729039999999998"/>
    <n v="32.729039999999998"/>
    <n v="13.976940000000001"/>
    <n v="8.2790800000000004"/>
    <n v="6.0556099999999997"/>
    <n v="1.486"/>
    <n v="0.49797000000000002"/>
    <n v="2.27922"/>
    <n v="0.15422"/>
    <n v="11"/>
  </r>
  <r>
    <s v="IMPRHR3"/>
    <x v="16"/>
    <n v="1"/>
    <x v="1833"/>
    <n v="5.6021900000000002"/>
    <n v="17.21255"/>
    <x v="4"/>
    <x v="0"/>
    <n v="13.89547"/>
    <n v="40.130339999999997"/>
    <n v="29.13034"/>
    <n v="14.752420000000001"/>
    <n v="5.2729200000000001"/>
    <n v="3.7436799999999999"/>
    <n v="0.56699999999999995"/>
    <n v="1.5117799999999999"/>
    <n v="2.5186199999999999"/>
    <n v="0.76392000000000004"/>
    <n v="11"/>
  </r>
  <r>
    <s v="IMPRHR3"/>
    <x v="16"/>
    <n v="1"/>
    <x v="1834"/>
    <n v="4.8496100000000002"/>
    <n v="13.474399999999999"/>
    <x v="3"/>
    <x v="2"/>
    <n v="12.54594"/>
    <n v="35.064129999999999"/>
    <n v="24.064129999999999"/>
    <n v="11.602790000000001"/>
    <n v="2.9201000000000001"/>
    <n v="4.5408200000000001"/>
    <n v="1.4359999999999999"/>
    <n v="0.68257000000000001"/>
    <n v="2.7924000000000002"/>
    <n v="8.9450000000000002E-2"/>
    <n v="11"/>
  </r>
  <r>
    <s v="IMPRHR3"/>
    <x v="16"/>
    <n v="1"/>
    <x v="1835"/>
    <n v="5.8412199999999999"/>
    <n v="18.387779999999999"/>
    <x v="4"/>
    <x v="0"/>
    <n v="14.246309999999999"/>
    <n v="41.56324"/>
    <n v="30.56324"/>
    <n v="15.0092"/>
    <n v="4.88171"/>
    <n v="6.4942299999999999"/>
    <n v="1.9359999999999999"/>
    <n v="0.33722000000000002"/>
    <n v="1.76196"/>
    <n v="0.14291000000000001"/>
    <n v="11"/>
  </r>
  <r>
    <s v="IMPRHR3"/>
    <x v="16"/>
    <n v="1"/>
    <x v="1836"/>
    <n v="3.1347499999999999"/>
    <n v="6.74824"/>
    <x v="3"/>
    <x v="1"/>
    <n v="9.1937800000000003"/>
    <n v="25.077290000000001"/>
    <n v="14.07729"/>
    <n v="6.6816300000000002"/>
    <n v="0.92401999999999995"/>
    <n v="2.9765199999999998"/>
    <n v="0.30599999999999999"/>
    <n v="0.29176999999999997"/>
    <n v="2.8928400000000001"/>
    <n v="4.5199999999999997E-3"/>
    <n v="11"/>
  </r>
  <r>
    <s v="IMPRHR3"/>
    <x v="16"/>
    <n v="1"/>
    <x v="1837"/>
    <n v="3.98699"/>
    <n v="11.83051"/>
    <x v="4"/>
    <x v="2"/>
    <n v="12.803800000000001"/>
    <n v="35.980069999999998"/>
    <n v="24.980070000000001"/>
    <n v="10.83521"/>
    <n v="1.41272"/>
    <n v="5.5038099999999996"/>
    <n v="1.605"/>
    <n v="0.56664000000000003"/>
    <n v="5.04054"/>
    <n v="1.6140000000000002E-2"/>
    <n v="11"/>
  </r>
  <r>
    <s v="IMPRHR3"/>
    <x v="16"/>
    <n v="1"/>
    <x v="1838"/>
    <n v="6.0049200000000003"/>
    <n v="22.06954"/>
    <x v="0"/>
    <x v="0"/>
    <n v="15.86886"/>
    <n v="48.885019999999997"/>
    <n v="37.885019999999997"/>
    <n v="18.908390000000001"/>
    <n v="5.6704100000000004"/>
    <n v="8.0469899999999992"/>
    <n v="1.5940000000000001"/>
    <n v="0.37278"/>
    <n v="3.0487799999999998"/>
    <n v="0.24367"/>
    <n v="11"/>
  </r>
  <r>
    <s v="IMPRHR3"/>
    <x v="16"/>
    <n v="1"/>
    <x v="1839"/>
    <n v="5.7442799999999998"/>
    <n v="23.744990000000001"/>
    <x v="0"/>
    <x v="0"/>
    <n v="16.9267"/>
    <n v="54.339689999999997"/>
    <n v="43.339689999999997"/>
    <n v="18.317049999999998"/>
    <n v="8.1866000000000003"/>
    <n v="11.332979999999999"/>
    <n v="1.9350000000000001"/>
    <n v="0.41765000000000002"/>
    <n v="2.8789799999999999"/>
    <n v="0.27143"/>
    <n v="11"/>
  </r>
  <r>
    <s v="IMPRHR3"/>
    <x v="16"/>
    <n v="1"/>
    <x v="1841"/>
    <n v="2.9872000000000001"/>
    <n v="6.3167799999999996"/>
    <x v="2"/>
    <x v="1"/>
    <n v="8.9451599999999996"/>
    <n v="24.461510000000001"/>
    <n v="13.461510000000001"/>
    <n v="4.06107"/>
    <n v="1.9581999999999999"/>
    <n v="4.8599600000000001"/>
    <n v="1.3180000000000001"/>
    <n v="0.12942999999999999"/>
    <n v="1.1241000000000001"/>
    <n v="1.076E-2"/>
    <n v="11"/>
  </r>
  <r>
    <s v="IMPRHR3"/>
    <x v="16"/>
    <n v="1"/>
    <x v="1842"/>
    <n v="4.8951399999999996"/>
    <n v="14.0884"/>
    <x v="4"/>
    <x v="2"/>
    <n v="12.91902"/>
    <n v="36.397019999999998"/>
    <n v="25.397020000000001"/>
    <n v="11.87237"/>
    <n v="3.1947899999999998"/>
    <n v="6.9045500000000004"/>
    <n v="1.4990000000000001"/>
    <n v="0.14260999999999999"/>
    <n v="1.4812799999999999"/>
    <n v="0.30242999999999998"/>
    <n v="11"/>
  </r>
  <r>
    <s v="IMPRHR3"/>
    <x v="16"/>
    <n v="1"/>
    <x v="1843"/>
    <n v="3.4836499999999999"/>
    <n v="18.565059999999999"/>
    <x v="0"/>
    <x v="1"/>
    <n v="18.42333"/>
    <n v="63.112439999999999"/>
    <n v="52.112439999999999"/>
    <n v="16.810700000000001"/>
    <n v="3.1404299999999998"/>
    <n v="25.187169999999998"/>
    <n v="4.5250000000000004"/>
    <n v="0.20746000000000001"/>
    <n v="2.2162199999999999"/>
    <n v="2.545E-2"/>
    <n v="11"/>
  </r>
  <r>
    <s v="IMPRHR3"/>
    <x v="16"/>
    <n v="1"/>
    <x v="1844"/>
    <n v="2.5643699999999998"/>
    <n v="6.6661200000000003"/>
    <x v="3"/>
    <x v="3"/>
    <n v="10.808059999999999"/>
    <n v="29.47053"/>
    <n v="18.47053"/>
    <n v="4.8158300000000001"/>
    <n v="0.51795999999999998"/>
    <n v="9.4096299999999999"/>
    <n v="2.028"/>
    <n v="0.16725000000000001"/>
    <n v="1.5262199999999999"/>
    <n v="5.64E-3"/>
    <n v="11"/>
  </r>
  <r>
    <s v="IMPRHR3"/>
    <x v="16"/>
    <n v="1"/>
    <x v="1845"/>
    <n v="2.3311000000000002"/>
    <n v="4.8571499999999999"/>
    <x v="2"/>
    <x v="3"/>
    <n v="8.4840499999999999"/>
    <n v="23.359179999999999"/>
    <n v="12.35918"/>
    <n v="4.5306699999999998"/>
    <n v="0.46464"/>
    <n v="4.7333699999999999"/>
    <n v="0.51300000000000001"/>
    <n v="0.13402"/>
    <n v="1.9741200000000001"/>
    <n v="9.3699999999999999E-3"/>
    <n v="11"/>
  </r>
  <r>
    <s v="IMPRHR3"/>
    <x v="16"/>
    <n v="1"/>
    <x v="1846"/>
    <n v="2.2088100000000002"/>
    <n v="3.9090600000000002"/>
    <x v="1"/>
    <x v="3"/>
    <n v="6.7925300000000002"/>
    <n v="19.724029999999999"/>
    <n v="8.7240300000000008"/>
    <n v="3.4575200000000001"/>
    <n v="0.62773999999999996"/>
    <n v="2.8960300000000001"/>
    <n v="0.42699999999999999"/>
    <n v="7.757E-2"/>
    <n v="1.0997399999999999"/>
    <n v="0.13843"/>
    <n v="11"/>
  </r>
  <r>
    <s v="IMPRHR3"/>
    <x v="16"/>
    <n v="1"/>
    <x v="1847"/>
    <n v="5.7020200000000001"/>
    <n v="19.405059999999999"/>
    <x v="0"/>
    <x v="0"/>
    <n v="14.963039999999999"/>
    <n v="44.651539999999997"/>
    <n v="33.651539999999997"/>
    <n v="19.685919999999999"/>
    <n v="1.55461"/>
    <n v="7.25922"/>
    <n v="1.5429999999999999"/>
    <n v="0.80084"/>
    <n v="2.5928399999999998"/>
    <n v="0.21511"/>
    <n v="11"/>
  </r>
  <r>
    <s v="IMPRHR3"/>
    <x v="16"/>
    <n v="1"/>
    <x v="1848"/>
    <n v="2.6184500000000002"/>
    <n v="5.5268800000000002"/>
    <x v="2"/>
    <x v="3"/>
    <n v="8.7510899999999996"/>
    <n v="23.99137"/>
    <n v="12.99137"/>
    <n v="4.75258"/>
    <n v="0.64415999999999995"/>
    <n v="4.9474200000000002"/>
    <n v="0.91200000000000003"/>
    <n v="0.11339"/>
    <n v="1.50468"/>
    <n v="0.11713999999999999"/>
    <n v="11"/>
  </r>
  <r>
    <s v="IMPRHR3"/>
    <x v="16"/>
    <n v="1"/>
    <x v="1849"/>
    <n v="1.2207600000000001"/>
    <n v="1.68597"/>
    <x v="1"/>
    <x v="3"/>
    <n v="3.83283"/>
    <n v="14.67093"/>
    <n v="3.6709299999999998"/>
    <n v="0.76134999999999997"/>
    <n v="0.70267999999999997"/>
    <n v="1.2081"/>
    <n v="0.51300000000000001"/>
    <n v="1.316E-2"/>
    <n v="0.47177999999999998"/>
    <n v="8.4999999999999995E-4"/>
    <n v="11"/>
  </r>
  <r>
    <s v="IMPRHR3"/>
    <x v="16"/>
    <n v="1"/>
    <x v="1850"/>
    <n v="3.9709400000000001"/>
    <n v="8.4528099999999995"/>
    <x v="3"/>
    <x v="2"/>
    <n v="9.4748099999999997"/>
    <n v="25.79203"/>
    <n v="14.79203"/>
    <n v="8.4781200000000005"/>
    <n v="0.72648000000000001"/>
    <n v="3.5581200000000002"/>
    <n v="0.70699999999999996"/>
    <n v="4.7800000000000002E-2"/>
    <n v="1.18506"/>
    <n v="8.9440000000000006E-2"/>
    <n v="11"/>
  </r>
  <r>
    <s v="IMPRHR3"/>
    <x v="16"/>
    <n v="1"/>
    <x v="1851"/>
    <n v="4.2656700000000001"/>
    <n v="20.489660000000001"/>
    <x v="0"/>
    <x v="2"/>
    <n v="17.750350000000001"/>
    <n v="59.004860000000001"/>
    <n v="48.004860000000001"/>
    <n v="20.284790000000001"/>
    <n v="1.8597999999999999"/>
    <n v="20.32105"/>
    <n v="3.75"/>
    <n v="0.15839"/>
    <n v="1.4949600000000001"/>
    <n v="0.13586000000000001"/>
    <n v="11"/>
  </r>
  <r>
    <s v="IMPRHR3"/>
    <x v="16"/>
    <n v="1"/>
    <x v="1852"/>
    <n v="4.6391"/>
    <n v="21.794969999999999"/>
    <x v="0"/>
    <x v="2"/>
    <n v="17.701619999999998"/>
    <n v="58.718029999999999"/>
    <n v="47.718029999999999"/>
    <n v="21.688040000000001"/>
    <n v="1.93706"/>
    <n v="18.585909999999998"/>
    <n v="3.621"/>
    <n v="0.29216999999999999"/>
    <n v="1.3176000000000001"/>
    <n v="0.27626000000000001"/>
    <n v="11"/>
  </r>
  <r>
    <s v="IMPRHR3"/>
    <x v="16"/>
    <n v="1"/>
    <x v="1853"/>
    <n v="3.0717500000000002"/>
    <n v="10.186579999999999"/>
    <x v="4"/>
    <x v="1"/>
    <n v="13.48481"/>
    <n v="38.515720000000002"/>
    <n v="27.515720000000002"/>
    <n v="9.4659099999999992"/>
    <n v="0.47371999999999997"/>
    <n v="13.35638"/>
    <n v="2.1230000000000002"/>
    <n v="0.14099999999999999"/>
    <n v="1.6432199999999999"/>
    <n v="0.31248999999999999"/>
    <n v="11"/>
  </r>
  <r>
    <s v="IMPRHR3"/>
    <x v="16"/>
    <n v="1"/>
    <x v="1854"/>
    <n v="3.8142900000000002"/>
    <n v="11.34118"/>
    <x v="4"/>
    <x v="2"/>
    <n v="12.743449999999999"/>
    <n v="35.763590000000001"/>
    <n v="24.763590000000001"/>
    <n v="9.2342300000000002"/>
    <n v="1.9127799999999999"/>
    <n v="9.5508799999999994"/>
    <n v="1.8779999999999999"/>
    <n v="0.16284000000000001"/>
    <n v="1.6569"/>
    <n v="0.36796000000000001"/>
    <n v="11"/>
  </r>
  <r>
    <s v="IMPRHR3"/>
    <x v="16"/>
    <n v="1"/>
    <x v="1855"/>
    <n v="3.1549100000000001"/>
    <n v="8.2091700000000003"/>
    <x v="3"/>
    <x v="1"/>
    <n v="11.098940000000001"/>
    <n v="30.34038"/>
    <n v="19.34038"/>
    <n v="5.5262700000000002"/>
    <n v="1.8697299999999999"/>
    <n v="7.9225000000000003"/>
    <n v="1.99"/>
    <n v="0.19872000000000001"/>
    <n v="1.68144"/>
    <n v="0.15171000000000001"/>
    <n v="11"/>
  </r>
  <r>
    <s v="IMPRHR3"/>
    <x v="16"/>
    <n v="1"/>
    <x v="1856"/>
    <n v="5.9428200000000002"/>
    <n v="19.776820000000001"/>
    <x v="0"/>
    <x v="0"/>
    <n v="14.84796"/>
    <n v="44.140639999999998"/>
    <n v="33.140639999999998"/>
    <n v="20.16994"/>
    <n v="1.4135899999999999"/>
    <n v="7.4792699999999996"/>
    <n v="1.639"/>
    <n v="0.26663999999999999"/>
    <n v="2.0080200000000001"/>
    <n v="0.16417000000000001"/>
    <n v="11"/>
  </r>
  <r>
    <s v="IMPRHR3"/>
    <x v="16"/>
    <n v="1"/>
    <x v="1857"/>
    <n v="2.8746499999999999"/>
    <n v="5.8857200000000001"/>
    <x v="2"/>
    <x v="1"/>
    <n v="8.5688999999999993"/>
    <n v="23.558219999999999"/>
    <n v="12.55822"/>
    <n v="4.4162699999999999"/>
    <n v="0.45077"/>
    <n v="4.2758399999999996"/>
    <n v="1.913"/>
    <n v="9.2319999999999999E-2"/>
    <n v="1.2220800000000001"/>
    <n v="0.18795000000000001"/>
    <n v="11"/>
  </r>
  <r>
    <s v="IMPRHR3"/>
    <x v="16"/>
    <n v="1"/>
    <x v="1858"/>
    <n v="7.7112800000000004"/>
    <n v="33.583759999999998"/>
    <x v="0"/>
    <x v="4"/>
    <n v="18.322679999999998"/>
    <n v="62.480379999999997"/>
    <n v="51.480379999999997"/>
    <n v="32.014510000000001"/>
    <n v="4.17326"/>
    <n v="9.1607199999999995"/>
    <n v="4.298"/>
    <n v="0.17588999999999999"/>
    <n v="1.2605999999999999"/>
    <n v="0.39739999999999998"/>
    <n v="11"/>
  </r>
  <r>
    <s v="IMPRHR3"/>
    <x v="16"/>
    <n v="1"/>
    <x v="1859"/>
    <n v="3.4098000000000002"/>
    <n v="13.399940000000001"/>
    <x v="0"/>
    <x v="1"/>
    <n v="15.342460000000001"/>
    <n v="46.378270000000001"/>
    <n v="35.378270000000001"/>
    <n v="13.870979999999999"/>
    <n v="0.44092999999999999"/>
    <n v="17.34375"/>
    <n v="1.6539999999999999"/>
    <n v="0.26883000000000001"/>
    <n v="1.6741200000000001"/>
    <n v="0.12567"/>
    <n v="11"/>
  </r>
  <r>
    <s v="IMPRHR3"/>
    <x v="16"/>
    <n v="1"/>
    <x v="1860"/>
    <n v="3.8090299999999999"/>
    <n v="8.5679800000000004"/>
    <x v="3"/>
    <x v="2"/>
    <n v="9.9507100000000008"/>
    <n v="27.04918"/>
    <n v="16.04918"/>
    <n v="7.5095900000000002"/>
    <n v="0.84814999999999996"/>
    <n v="4.5501199999999997"/>
    <n v="1.6298999999999999"/>
    <n v="0.15770000000000001"/>
    <n v="1.34687"/>
    <n v="6.8399999999999997E-3"/>
    <n v="11"/>
  </r>
  <r>
    <s v="IMPRHR3"/>
    <x v="16"/>
    <n v="1"/>
    <x v="1861"/>
    <n v="4.7299699999999998"/>
    <n v="10.96326"/>
    <x v="3"/>
    <x v="2"/>
    <n v="10.67825"/>
    <n v="29.09047"/>
    <n v="18.09047"/>
    <n v="11.02308"/>
    <n v="0.48426999999999998"/>
    <n v="3.96915"/>
    <n v="1.3652"/>
    <n v="0.11901"/>
    <n v="1.12713"/>
    <n v="2.64E-3"/>
    <n v="11"/>
  </r>
  <r>
    <s v="IMPRHR3"/>
    <x v="16"/>
    <n v="1"/>
    <x v="1862"/>
    <n v="2.0211600000000001"/>
    <n v="3.5066099999999998"/>
    <x v="1"/>
    <x v="3"/>
    <n v="6.5033399999999997"/>
    <n v="19.161809999999999"/>
    <n v="8.1618099999999991"/>
    <n v="2.98854"/>
    <n v="0.22578000000000001"/>
    <n v="2.4852300000000001"/>
    <n v="0.82169999999999999"/>
    <n v="0.11348999999999999"/>
    <n v="1.5252699999999999"/>
    <n v="1.8E-3"/>
    <n v="11"/>
  </r>
  <r>
    <s v="IMPRHR3"/>
    <x v="16"/>
    <n v="1"/>
    <x v="1864"/>
    <n v="1.91862"/>
    <n v="3.1251699999999998"/>
    <x v="1"/>
    <x v="3"/>
    <n v="5.8228299999999997"/>
    <n v="17.901209999999999"/>
    <n v="6.9012099999999998"/>
    <n v="2.60941"/>
    <n v="0.68227000000000004"/>
    <n v="2.49682"/>
    <n v="0.3155"/>
    <n v="2.7779999999999999E-2"/>
    <n v="0.76007999999999998"/>
    <n v="9.3600000000000003E-3"/>
    <n v="11"/>
  </r>
  <r>
    <s v="IMPRHR3"/>
    <x v="16"/>
    <n v="1"/>
    <x v="1865"/>
    <n v="5.3611199999999997"/>
    <n v="14.83541"/>
    <x v="3"/>
    <x v="0"/>
    <n v="12.73953"/>
    <n v="35.749560000000002"/>
    <n v="24.749559999999999"/>
    <n v="14.327920000000001"/>
    <n v="0.80381999999999998"/>
    <n v="6.3231999999999999"/>
    <n v="2.2332999999999998"/>
    <n v="0.15334"/>
    <n v="0.90330999999999995"/>
    <n v="4.6800000000000001E-3"/>
    <n v="11"/>
  </r>
  <r>
    <s v="IMPRHR3"/>
    <x v="16"/>
    <n v="1"/>
    <x v="1866"/>
    <n v="6.2946799999999996"/>
    <n v="23.150189999999998"/>
    <x v="0"/>
    <x v="4"/>
    <n v="16.005769999999998"/>
    <n v="49.558920000000001"/>
    <n v="38.558920000000001"/>
    <n v="22.252109999999998"/>
    <n v="2.3930199999999999"/>
    <n v="9.4130000000000003"/>
    <n v="2.6867000000000001"/>
    <n v="0.20211999999999999"/>
    <n v="1.5866499999999999"/>
    <n v="2.5309999999999999E-2"/>
    <n v="11"/>
  </r>
  <r>
    <s v="IMPRHR3"/>
    <x v="16"/>
    <n v="1"/>
    <x v="1871"/>
    <n v="6.0151399999999997"/>
    <n v="50.301079999999999"/>
    <x v="0"/>
    <x v="0"/>
    <n v="24.094729999999998"/>
    <n v="111.28097"/>
    <n v="100.28097"/>
    <n v="55.41039"/>
    <n v="2.5201699999999998"/>
    <n v="32.942630000000001"/>
    <n v="5.6927000000000003"/>
    <n v="0.41807"/>
    <n v="3.2773300000000001"/>
    <n v="1.968E-2"/>
    <n v="11"/>
  </r>
  <r>
    <s v="IMPRHR3"/>
    <x v="16"/>
    <n v="1"/>
    <x v="1872"/>
    <n v="4.6870399999999997"/>
    <n v="16.773520000000001"/>
    <x v="0"/>
    <x v="2"/>
    <n v="15.00215"/>
    <n v="44.826529999999998"/>
    <n v="33.826529999999998"/>
    <n v="15.716749999999999"/>
    <n v="1.9814000000000001"/>
    <n v="11.36279"/>
    <n v="2.0985"/>
    <n v="0.30636999999999998"/>
    <n v="2.3420200000000002"/>
    <n v="1.8700000000000001E-2"/>
    <n v="11"/>
  </r>
  <r>
    <s v="IMPRHR3"/>
    <x v="16"/>
    <n v="1"/>
    <x v="1873"/>
    <n v="7.2240700000000002"/>
    <n v="31.379010000000001"/>
    <x v="0"/>
    <x v="4"/>
    <n v="18.082730000000002"/>
    <n v="60.99906"/>
    <n v="49.99906"/>
    <n v="31.147649999999999"/>
    <n v="3.9868800000000002"/>
    <n v="10.08352"/>
    <n v="2.069"/>
    <n v="0.27709"/>
    <n v="2.4083600000000001"/>
    <n v="2.657E-2"/>
    <n v="11"/>
  </r>
  <r>
    <s v="IMPRHR3"/>
    <x v="16"/>
    <n v="1"/>
    <x v="1874"/>
    <n v="3.7295500000000001"/>
    <n v="8.5387799999999991"/>
    <x v="3"/>
    <x v="1"/>
    <n v="10.090199999999999"/>
    <n v="27.429099999999998"/>
    <n v="16.429099999999998"/>
    <n v="7.1916099999999998"/>
    <n v="1.46349"/>
    <n v="5.0006700000000004"/>
    <n v="1.3028"/>
    <n v="0.11496000000000001"/>
    <n v="1.252"/>
    <n v="0.10358000000000001"/>
    <n v="11"/>
  </r>
  <r>
    <s v="IMPRHR3"/>
    <x v="16"/>
    <n v="1"/>
    <x v="1875"/>
    <n v="5.47018"/>
    <n v="15.650230000000001"/>
    <x v="4"/>
    <x v="0"/>
    <n v="13.12246"/>
    <n v="37.145069999999997"/>
    <n v="26.14507"/>
    <n v="14.342359999999999"/>
    <n v="2.1027399999999998"/>
    <n v="4.9999500000000001"/>
    <n v="2.0573000000000001"/>
    <n v="0.21240999999999999"/>
    <n v="2.4130799999999999"/>
    <n v="1.7219999999999999E-2"/>
    <n v="11"/>
  </r>
  <r>
    <s v="IMPRHR3"/>
    <x v="16"/>
    <n v="1"/>
    <x v="1876"/>
    <n v="7.2030700000000003"/>
    <n v="27.23293"/>
    <x v="0"/>
    <x v="4"/>
    <n v="16.685469999999999"/>
    <n v="53.04457"/>
    <n v="42.04457"/>
    <n v="25.59554"/>
    <n v="3.8611800000000001"/>
    <n v="6.9355500000000001"/>
    <n v="2.8706999999999998"/>
    <n v="0.3211"/>
    <n v="2.3613400000000002"/>
    <n v="9.9150000000000002E-2"/>
    <n v="11"/>
  </r>
  <r>
    <s v="IMPRHR3"/>
    <x v="16"/>
    <n v="1"/>
    <x v="1877"/>
    <n v="2.5958800000000002"/>
    <n v="4.5339099999999997"/>
    <x v="1"/>
    <x v="3"/>
    <n v="6.8464499999999999"/>
    <n v="19.830670000000001"/>
    <n v="8.8306699999999996"/>
    <n v="3.2890299999999999"/>
    <n v="0.59560999999999997"/>
    <n v="2.6939299999999999"/>
    <n v="1.3945000000000001"/>
    <n v="4.8730000000000002E-2"/>
    <n v="0.80605000000000004"/>
    <n v="2.8300000000000001E-3"/>
    <n v="11"/>
  </r>
  <r>
    <s v="IMPRHR3"/>
    <x v="16"/>
    <n v="1"/>
    <x v="1878"/>
    <n v="5.2180600000000004"/>
    <n v="14.47667"/>
    <x v="3"/>
    <x v="0"/>
    <n v="12.699960000000001"/>
    <n v="35.608370000000001"/>
    <n v="24.608370000000001"/>
    <n v="14.11496"/>
    <n v="1.38733"/>
    <n v="4.6328500000000004"/>
    <n v="1.5750999999999999"/>
    <n v="0.27650000000000002"/>
    <n v="2.61598"/>
    <n v="5.6600000000000001E-3"/>
    <n v="11"/>
  </r>
  <r>
    <s v="IMPRHR3"/>
    <x v="16"/>
    <n v="1"/>
    <x v="1879"/>
    <n v="2.3916900000000001"/>
    <n v="4.4425699999999999"/>
    <x v="2"/>
    <x v="3"/>
    <n v="7.3643299999999998"/>
    <n v="20.884730000000001"/>
    <n v="9.8847299999999994"/>
    <n v="3.2558799999999999"/>
    <n v="1.4133199999999999"/>
    <n v="2.9517899999999999"/>
    <n v="0.51910000000000001"/>
    <n v="0.15509000000000001"/>
    <n v="1.2026699999999999"/>
    <n v="0.38686999999999999"/>
    <n v="11"/>
  </r>
  <r>
    <s v="IMPRHR3"/>
    <x v="16"/>
    <n v="1"/>
    <x v="1880"/>
    <n v="0.43502999999999997"/>
    <n v="0.52758000000000005"/>
    <x v="1"/>
    <x v="3"/>
    <n v="2.1456300000000001"/>
    <n v="12.3932"/>
    <n v="1.3932"/>
    <n v="0.43752000000000002"/>
    <n v="0.19868"/>
    <n v="9.2460000000000001E-2"/>
    <n v="0"/>
    <n v="1.82E-3"/>
    <n v="0.37351000000000001"/>
    <n v="0.28920000000000001"/>
    <n v="11"/>
  </r>
  <r>
    <s v="IMPRHR3"/>
    <x v="16"/>
    <n v="1"/>
    <x v="1881"/>
    <n v="1.12544"/>
    <n v="1.59674"/>
    <x v="1"/>
    <x v="3"/>
    <n v="4.0554100000000002"/>
    <n v="15.00113"/>
    <n v="4.0011299999999999"/>
    <n v="1.3472200000000001"/>
    <n v="0.36754999999999999"/>
    <n v="1.2180500000000001"/>
    <n v="0.13289999999999999"/>
    <n v="1.8159999999999999E-2"/>
    <n v="0.68664999999999998"/>
    <n v="0.23061000000000001"/>
    <n v="11"/>
  </r>
  <r>
    <s v="IMPRHR3"/>
    <x v="16"/>
    <n v="1"/>
    <x v="1882"/>
    <n v="3.3476400000000002"/>
    <n v="6.7663099999999998"/>
    <x v="2"/>
    <x v="1"/>
    <n v="8.6641899999999996"/>
    <n v="23.78378"/>
    <n v="12.78378"/>
    <n v="4.6454500000000003"/>
    <n v="2.6021100000000001"/>
    <n v="2.8996300000000002"/>
    <n v="0.79859999999999998"/>
    <n v="8.6120000000000002E-2"/>
    <n v="1.39594"/>
    <n v="0.35593999999999998"/>
    <n v="11"/>
  </r>
  <r>
    <s v="IMPRHR3"/>
    <x v="16"/>
    <n v="1"/>
    <x v="1883"/>
    <n v="7.1293800000000003"/>
    <n v="19.087009999999999"/>
    <x v="4"/>
    <x v="4"/>
    <n v="13.201639999999999"/>
    <n v="37.440339999999999"/>
    <n v="26.440339999999999"/>
    <n v="12.53561"/>
    <n v="8.8635900000000003"/>
    <n v="2.5992899999999999"/>
    <n v="1.7761"/>
    <n v="6.8760000000000002E-2"/>
    <n v="0.59291000000000005"/>
    <n v="4.0800000000000003E-3"/>
    <n v="11"/>
  </r>
  <r>
    <s v="IMPRHR3"/>
    <x v="16"/>
    <n v="1"/>
    <x v="1884"/>
    <n v="5.0464399999999996"/>
    <n v="13.86317"/>
    <x v="3"/>
    <x v="0"/>
    <n v="12.52285"/>
    <n v="34.983289999999997"/>
    <n v="23.98329"/>
    <n v="11.70191"/>
    <n v="1.7293099999999999"/>
    <n v="5.3501399999999997"/>
    <n v="2.8915999999999999"/>
    <n v="0.21260999999999999"/>
    <n v="2.0808200000000001"/>
    <n v="1.6899999999999998E-2"/>
    <n v="11"/>
  </r>
  <r>
    <s v="IMPRHR3"/>
    <x v="16"/>
    <n v="1"/>
    <x v="1885"/>
    <n v="2.67428"/>
    <n v="4.7151199999999998"/>
    <x v="1"/>
    <x v="3"/>
    <n v="6.9783200000000001"/>
    <n v="20.093910000000001"/>
    <n v="9.0939099999999993"/>
    <n v="4.2997199999999998"/>
    <n v="0.74904999999999999"/>
    <n v="2.7606000000000002"/>
    <n v="0.44529999999999997"/>
    <n v="5.8090000000000003E-2"/>
    <n v="0.77788999999999997"/>
    <n v="3.2599999999999999E-3"/>
    <n v="11"/>
  </r>
  <r>
    <s v="IMPRHR3"/>
    <x v="16"/>
    <n v="1"/>
    <x v="1886"/>
    <n v="1.16387"/>
    <n v="1.6258699999999999"/>
    <x v="1"/>
    <x v="3"/>
    <n v="3.9192300000000002"/>
    <n v="14.79823"/>
    <n v="3.7982300000000002"/>
    <n v="1.3380700000000001"/>
    <n v="0.48769000000000001"/>
    <n v="1.49447"/>
    <n v="4.4699999999999997E-2"/>
    <n v="9.7400000000000004E-3"/>
    <n v="0.41843000000000002"/>
    <n v="5.13E-3"/>
    <n v="11"/>
  </r>
  <r>
    <s v="IMPRHR3"/>
    <x v="16"/>
    <n v="1"/>
    <x v="1887"/>
    <n v="5.7222499999999998"/>
    <n v="32.450670000000002"/>
    <x v="0"/>
    <x v="0"/>
    <n v="20.07865"/>
    <n v="74.473990000000001"/>
    <n v="63.473990000000001"/>
    <n v="17.91555"/>
    <n v="19.164549999999998"/>
    <n v="17.436229999999998"/>
    <n v="4.0857000000000001"/>
    <n v="0.67144999999999999"/>
    <n v="4.1471099999999996"/>
    <n v="5.3400000000000003E-2"/>
    <n v="11"/>
  </r>
  <r>
    <s v="IMPRHR3"/>
    <x v="16"/>
    <n v="1"/>
    <x v="1888"/>
    <n v="3.3833500000000001"/>
    <n v="6.8201000000000001"/>
    <x v="2"/>
    <x v="1"/>
    <n v="8.6540900000000001"/>
    <n v="23.759779999999999"/>
    <n v="12.759779999999999"/>
    <n v="4.2336400000000003"/>
    <n v="2.9008500000000002"/>
    <n v="3.6842000000000001"/>
    <n v="0.94289999999999996"/>
    <n v="4.0590000000000001E-2"/>
    <n v="0.70308000000000004"/>
    <n v="0.25451000000000001"/>
    <n v="11"/>
  </r>
  <r>
    <s v="IMPRHR3"/>
    <x v="16"/>
    <n v="1"/>
    <x v="1891"/>
    <n v="3.8893300000000002"/>
    <n v="7.5119400000000001"/>
    <x v="2"/>
    <x v="2"/>
    <n v="8.4642800000000005"/>
    <n v="23.31305"/>
    <n v="12.31305"/>
    <n v="5.8562599999999998"/>
    <n v="2.1013000000000002"/>
    <n v="2.7006299999999999"/>
    <n v="0.96750000000000003"/>
    <n v="6.4170000000000005E-2"/>
    <n v="0.61931999999999998"/>
    <n v="3.8700000000000002E-3"/>
    <n v="11"/>
  </r>
  <r>
    <s v="IMPRHR3"/>
    <x v="16"/>
    <n v="1"/>
    <x v="1892"/>
    <n v="4.7251300000000001"/>
    <n v="13.48559"/>
    <x v="4"/>
    <x v="2"/>
    <n v="12.756959999999999"/>
    <n v="35.811950000000003"/>
    <n v="24.81195"/>
    <n v="8.5346799999999998"/>
    <n v="4.6582299999999996"/>
    <n v="7.4295099999999996"/>
    <n v="2.7061999999999999"/>
    <n v="0.17358999999999999"/>
    <n v="1.28566"/>
    <n v="2.4080000000000001E-2"/>
    <n v="11"/>
  </r>
  <r>
    <s v="IMPRHR3"/>
    <x v="16"/>
    <n v="1"/>
    <x v="1893"/>
    <n v="3.3752"/>
    <n v="5.7457900000000004"/>
    <x v="1"/>
    <x v="1"/>
    <n v="6.9603000000000002"/>
    <n v="20.057749999999999"/>
    <n v="9.0577500000000004"/>
    <n v="4.7838799999999999"/>
    <n v="1.4083699999999999"/>
    <n v="2.2198899999999999"/>
    <n v="0.61280000000000001"/>
    <n v="2.7279999999999999E-2"/>
    <n v="0"/>
    <n v="5.5199999999999997E-3"/>
    <n v="11"/>
  </r>
  <r>
    <s v="IMPRHR3"/>
    <x v="16"/>
    <n v="1"/>
    <x v="1894"/>
    <n v="1.7990600000000001"/>
    <n v="2.5815399999999999"/>
    <x v="1"/>
    <x v="3"/>
    <n v="4.4972399999999997"/>
    <n v="15.678800000000001"/>
    <n v="4.6787999999999998"/>
    <n v="1.83019"/>
    <n v="0.87514000000000003"/>
    <n v="1.2445200000000001"/>
    <n v="0.34949999999999998"/>
    <n v="1.486E-2"/>
    <n v="0.25357000000000002"/>
    <n v="0.11101999999999999"/>
    <n v="11"/>
  </r>
  <r>
    <s v="IMPRHR3"/>
    <x v="16"/>
    <n v="1"/>
    <x v="1896"/>
    <n v="1.8469899999999999"/>
    <n v="2.7676400000000001"/>
    <x v="1"/>
    <x v="3"/>
    <n v="4.9536600000000002"/>
    <n v="16.410990000000002"/>
    <n v="5.41099"/>
    <n v="2.28111"/>
    <n v="0.78534999999999999"/>
    <n v="1.4265399999999999"/>
    <n v="0.19070000000000001"/>
    <n v="4.4519999999999997E-2"/>
    <n v="0.57738999999999996"/>
    <n v="0.10538"/>
    <n v="11"/>
  </r>
  <r>
    <s v="IMPRHR3"/>
    <x v="16"/>
    <n v="1"/>
    <x v="1897"/>
    <n v="3.9019499999999998"/>
    <n v="8.0831900000000001"/>
    <x v="3"/>
    <x v="2"/>
    <n v="9.1707099999999997"/>
    <n v="25.01952"/>
    <n v="14.01952"/>
    <n v="6.0542499999999997"/>
    <n v="2.9676900000000002"/>
    <n v="2.8307899999999999"/>
    <n v="0.61929999999999996"/>
    <n v="0.17677999999999999"/>
    <n v="1.1436999999999999"/>
    <n v="0.22700999999999999"/>
    <n v="11"/>
  </r>
  <r>
    <s v="IMPRHR3"/>
    <x v="16"/>
    <n v="1"/>
    <x v="1898"/>
    <n v="2.0236800000000001"/>
    <n v="3.23889"/>
    <x v="1"/>
    <x v="3"/>
    <n v="5.6978999999999997"/>
    <n v="17.67897"/>
    <n v="6.6789699999999996"/>
    <n v="2.9297399999999998"/>
    <n v="0.82938999999999996"/>
    <n v="1.4205099999999999"/>
    <n v="6.1600000000000002E-2"/>
    <n v="8.6669999999999997E-2"/>
    <n v="0.49681999999999998"/>
    <n v="0.85423000000000004"/>
    <n v="11"/>
  </r>
  <r>
    <s v="IMPRHR3"/>
    <x v="16"/>
    <n v="1"/>
    <x v="1899"/>
    <n v="6.9535799999999997"/>
    <n v="21.459070000000001"/>
    <x v="4"/>
    <x v="4"/>
    <n v="14.54504"/>
    <n v="42.823590000000003"/>
    <n v="31.823589999999999"/>
    <n v="15.02638"/>
    <n v="9.1214200000000005"/>
    <n v="4.3404999999999996"/>
    <n v="1.7569999999999999"/>
    <n v="0.13194"/>
    <n v="1.01918"/>
    <n v="0.42716999999999999"/>
    <n v="11"/>
  </r>
  <r>
    <s v="IMPRHR3"/>
    <x v="16"/>
    <n v="1"/>
    <x v="1900"/>
    <n v="2.7868599999999999"/>
    <n v="5.0375300000000003"/>
    <x v="1"/>
    <x v="1"/>
    <n v="7.2810899999999998"/>
    <n v="20.71161"/>
    <n v="9.7116100000000003"/>
    <n v="4.93241"/>
    <n v="0.88053999999999999"/>
    <n v="1.0651299999999999"/>
    <n v="0.18410000000000001"/>
    <n v="0.14799000000000001"/>
    <n v="0.88299000000000005"/>
    <n v="1.6184400000000001"/>
    <n v="11"/>
  </r>
  <r>
    <s v="IMPRHR3"/>
    <x v="16"/>
    <n v="1"/>
    <x v="1901"/>
    <n v="0.73412999999999995"/>
    <n v="0.90417000000000003"/>
    <x v="1"/>
    <x v="3"/>
    <n v="2.4481299999999999"/>
    <n v="12.77383"/>
    <n v="1.77383"/>
    <n v="0.63917999999999997"/>
    <n v="0.33265"/>
    <n v="0.66666999999999998"/>
    <n v="8.3599999999999994E-2"/>
    <n v="4.4999999999999997E-3"/>
    <n v="4.6240000000000003E-2"/>
    <n v="9.8999999999999999E-4"/>
    <n v="11"/>
  </r>
  <r>
    <s v="IMPRHR3"/>
    <x v="16"/>
    <n v="1"/>
    <x v="1902"/>
    <n v="5.5018599999999998"/>
    <n v="12.055820000000001"/>
    <x v="3"/>
    <x v="0"/>
    <n v="10.46973"/>
    <n v="28.490130000000001"/>
    <n v="17.490130000000001"/>
    <n v="8.12012"/>
    <n v="5.8733199999999997"/>
    <n v="2.4108399999999999"/>
    <n v="0.60329999999999995"/>
    <n v="6.8390000000000006E-2"/>
    <n v="0.41020000000000001"/>
    <n v="3.9500000000000004E-3"/>
    <n v="11"/>
  </r>
  <r>
    <s v="IMPRHR3"/>
    <x v="16"/>
    <n v="1"/>
    <x v="1903"/>
    <n v="6.4988700000000001"/>
    <n v="19.038250000000001"/>
    <x v="4"/>
    <x v="4"/>
    <n v="13.822290000000001"/>
    <n v="39.837699999999998"/>
    <n v="28.837700000000002"/>
    <n v="17.394559999999998"/>
    <n v="3.6618499999999998"/>
    <n v="4.4883600000000001"/>
    <n v="1.6256999999999999"/>
    <n v="0.12687000000000001"/>
    <n v="0.86707000000000001"/>
    <n v="0.67330000000000001"/>
    <n v="11"/>
  </r>
  <r>
    <s v="IMPRHR3"/>
    <x v="16"/>
    <n v="1"/>
    <x v="1904"/>
    <n v="8.3551699999999993"/>
    <n v="44.040100000000002"/>
    <x v="0"/>
    <x v="4"/>
    <n v="20.510590000000001"/>
    <n v="77.761300000000006"/>
    <n v="66.761300000000006"/>
    <n v="25.95457"/>
    <n v="24.083950000000002"/>
    <n v="10.6526"/>
    <n v="4.5970000000000004"/>
    <n v="0.22306999999999999"/>
    <n v="1.1964900000000001"/>
    <n v="5.3609999999999998E-2"/>
    <n v="11"/>
  </r>
  <r>
    <s v="IMPRHR3"/>
    <x v="16"/>
    <n v="1"/>
    <x v="1905"/>
    <n v="6.2725999999999997"/>
    <n v="18.182639999999999"/>
    <x v="4"/>
    <x v="4"/>
    <n v="13.61566"/>
    <n v="39.023009999999999"/>
    <n v="28.023009999999999"/>
    <n v="10.287369999999999"/>
    <n v="9.8149099999999994"/>
    <n v="4.8128500000000001"/>
    <n v="1.8954"/>
    <n v="6.225E-2"/>
    <n v="0.54559000000000002"/>
    <n v="0.60463999999999996"/>
    <n v="11"/>
  </r>
  <r>
    <s v="IMPRHR3"/>
    <x v="16"/>
    <n v="1"/>
    <x v="1906"/>
    <n v="0.17505999999999999"/>
    <n v="0.19713"/>
    <x v="1"/>
    <x v="3"/>
    <n v="1.27477"/>
    <n v="11.359590000000001"/>
    <n v="0.35959000000000002"/>
    <n v="8.6110000000000006E-2"/>
    <n v="0.105"/>
    <n v="0.12608"/>
    <n v="4.24E-2"/>
    <n v="0"/>
    <n v="0"/>
    <n v="0"/>
    <n v="11"/>
  </r>
  <r>
    <s v="IMPRHR3"/>
    <x v="16"/>
    <n v="1"/>
    <x v="1907"/>
    <n v="4.2215199999999999"/>
    <n v="7.2047800000000004"/>
    <x v="2"/>
    <x v="2"/>
    <n v="7.3821099999999999"/>
    <n v="20.921900000000001"/>
    <n v="9.9219000000000008"/>
    <n v="4.6690199999999997"/>
    <n v="3.9058000000000002"/>
    <n v="0.80247999999999997"/>
    <n v="0.21510000000000001"/>
    <n v="2.6589999999999999E-2"/>
    <n v="0.30291000000000001"/>
    <n v="0"/>
    <n v="11"/>
  </r>
  <r>
    <s v="IMPRHR3"/>
    <x v="16"/>
    <n v="1"/>
    <x v="1908"/>
    <n v="4.62704"/>
    <n v="8.9278499999999994"/>
    <x v="2"/>
    <x v="2"/>
    <n v="8.7970600000000001"/>
    <n v="24.10191"/>
    <n v="13.10191"/>
    <n v="7.61592"/>
    <n v="2.1796600000000002"/>
    <n v="1.94495"/>
    <n v="0.88019999999999998"/>
    <n v="4.6460000000000001E-2"/>
    <n v="0.43264000000000002"/>
    <n v="2.0899999999999998E-3"/>
    <n v="11"/>
  </r>
  <r>
    <s v="IMPRHR3"/>
    <x v="16"/>
    <n v="1"/>
    <x v="1909"/>
    <n v="6.3410099999999998"/>
    <n v="15.242800000000001"/>
    <x v="4"/>
    <x v="4"/>
    <n v="11.77422"/>
    <n v="32.459960000000002"/>
    <n v="21.459959999999999"/>
    <n v="11.010719999999999"/>
    <n v="8.25502"/>
    <n v="1.12381"/>
    <n v="0.67789999999999995"/>
    <n v="2.2329999999999999E-2"/>
    <n v="0.36964000000000002"/>
    <n v="5.4000000000000001E-4"/>
    <n v="11"/>
  </r>
  <r>
    <s v="IMPRHR3"/>
    <x v="16"/>
    <n v="1"/>
    <x v="1910"/>
    <n v="2.7735699999999999"/>
    <n v="5.64086"/>
    <x v="3"/>
    <x v="1"/>
    <n v="8.4537600000000008"/>
    <n v="23.288530000000002"/>
    <n v="12.28853"/>
    <n v="4.6331600000000002"/>
    <n v="2.5648300000000002"/>
    <n v="1.3626"/>
    <n v="0.19389999999999999"/>
    <n v="4.7010000000000003E-2"/>
    <n v="0.53852"/>
    <n v="2.9485100000000002"/>
    <n v="11"/>
  </r>
  <r>
    <s v="IMPRHR3"/>
    <x v="16"/>
    <n v="1"/>
    <x v="1911"/>
    <n v="2.04562"/>
    <n v="3.6500400000000002"/>
    <x v="2"/>
    <x v="3"/>
    <n v="6.7957700000000001"/>
    <n v="19.730419999999999"/>
    <n v="8.7304200000000005"/>
    <n v="2.17971"/>
    <n v="1.44886"/>
    <n v="2.4081899999999998"/>
    <n v="1.1194999999999999"/>
    <n v="0.16028999999999999"/>
    <n v="1.0214099999999999"/>
    <n v="0.39245999999999998"/>
    <n v="11"/>
  </r>
  <r>
    <s v="IMPRHR3"/>
    <x v="16"/>
    <n v="1"/>
    <x v="1912"/>
    <n v="0.92613999999999996"/>
    <n v="1.1728499999999999"/>
    <x v="1"/>
    <x v="3"/>
    <n v="2.8211300000000001"/>
    <n v="13.25929"/>
    <n v="2.25929"/>
    <n v="0.63665000000000005"/>
    <n v="0.80357999999999996"/>
    <n v="0.45679999999999998"/>
    <n v="8.9700000000000002E-2"/>
    <n v="0"/>
    <n v="0.15259"/>
    <n v="0.11996999999999999"/>
    <n v="11"/>
  </r>
  <r>
    <s v="IMPRHR3"/>
    <x v="16"/>
    <n v="1"/>
    <x v="1913"/>
    <n v="3.9832800000000002"/>
    <n v="8.1712199999999999"/>
    <x v="3"/>
    <x v="0"/>
    <n v="9.1107499999999995"/>
    <n v="24.869949999999999"/>
    <n v="13.869949999999999"/>
    <n v="6.1895100000000003"/>
    <n v="3.9529100000000001"/>
    <n v="1.61206"/>
    <n v="0.55030000000000001"/>
    <n v="6.2370000000000002E-2"/>
    <n v="1.1084099999999999"/>
    <n v="0.39439000000000002"/>
    <n v="11"/>
  </r>
  <r>
    <s v="IMPRHR3"/>
    <x v="16"/>
    <n v="1"/>
    <x v="1914"/>
    <n v="3.3581799999999999"/>
    <n v="6.1535700000000002"/>
    <x v="2"/>
    <x v="2"/>
    <n v="7.6884699999999997"/>
    <n v="21.572780000000002"/>
    <n v="10.57278"/>
    <n v="5.2178899999999997"/>
    <n v="2.1506500000000002"/>
    <n v="1.7273000000000001"/>
    <n v="0.68859999999999999"/>
    <n v="9.58E-3"/>
    <n v="0.77778999999999998"/>
    <n v="9.7000000000000005E-4"/>
    <n v="11"/>
  </r>
  <r>
    <s v="IMPRHR3"/>
    <x v="16"/>
    <n v="1"/>
    <x v="1915"/>
    <n v="1.8742099999999999"/>
    <n v="2.8688699999999998"/>
    <x v="1"/>
    <x v="3"/>
    <n v="5.1797700000000004"/>
    <n v="16.786290000000001"/>
    <n v="5.7862900000000002"/>
    <n v="2.9241700000000002"/>
    <n v="0.77553000000000005"/>
    <n v="0.42513000000000001"/>
    <n v="7.0699999999999999E-2"/>
    <n v="2.7189999999999999E-2"/>
    <n v="1.34887"/>
    <n v="0.2147"/>
    <n v="11"/>
  </r>
  <r>
    <s v="IMPRHR3"/>
    <x v="16"/>
    <n v="1"/>
    <x v="1916"/>
    <n v="1.5139400000000001"/>
    <n v="2.0590099999999998"/>
    <x v="1"/>
    <x v="3"/>
    <n v="3.8224800000000001"/>
    <n v="14.655749999999999"/>
    <n v="3.6557499999999998"/>
    <n v="1.6395299999999999"/>
    <n v="1.05911"/>
    <n v="0.24651000000000001"/>
    <n v="0"/>
    <n v="3.245E-2"/>
    <n v="0.49041000000000001"/>
    <n v="0.18775"/>
    <n v="11"/>
  </r>
  <r>
    <s v="IMPRHR3"/>
    <x v="16"/>
    <n v="1"/>
    <x v="1917"/>
    <n v="5.1279500000000002"/>
    <n v="12.467700000000001"/>
    <x v="4"/>
    <x v="4"/>
    <n v="11.339"/>
    <n v="31.077539999999999"/>
    <n v="20.077539999999999"/>
    <n v="12.950889999999999"/>
    <n v="2.7555499999999999"/>
    <n v="2.4550399999999999"/>
    <n v="0.67620000000000002"/>
    <n v="6.7239999999999994E-2"/>
    <n v="1.0270900000000001"/>
    <n v="0.14554"/>
    <n v="11"/>
  </r>
  <r>
    <s v="IMPRHR3"/>
    <x v="16"/>
    <n v="1"/>
    <x v="1918"/>
    <n v="5.3538899999999998"/>
    <n v="12.286720000000001"/>
    <x v="4"/>
    <x v="4"/>
    <n v="10.864750000000001"/>
    <n v="29.638069999999999"/>
    <n v="18.638069999999999"/>
    <n v="7.25305"/>
    <n v="7.71441"/>
    <n v="1.6783600000000001"/>
    <n v="1.0682"/>
    <n v="8.3720000000000003E-2"/>
    <n v="0.59201000000000004"/>
    <n v="0.24832000000000001"/>
    <n v="11"/>
  </r>
  <r>
    <s v="IMPRHR3"/>
    <x v="16"/>
    <n v="1"/>
    <x v="1919"/>
    <n v="4.8347600000000002"/>
    <n v="14.53589"/>
    <x v="0"/>
    <x v="4"/>
    <n v="13.32807"/>
    <n v="37.916730000000001"/>
    <n v="26.916730000000001"/>
    <n v="9.5516199999999998"/>
    <n v="7.5007299999999999"/>
    <n v="5.9638299999999997"/>
    <n v="1.9233"/>
    <n v="0.18223"/>
    <n v="1.6174999999999999"/>
    <n v="0.17754"/>
    <n v="11"/>
  </r>
  <r>
    <s v="IMPRHR3"/>
    <x v="16"/>
    <n v="1"/>
    <x v="1920"/>
    <n v="2.3041200000000002"/>
    <n v="3.7760400000000001"/>
    <x v="1"/>
    <x v="1"/>
    <n v="6.0697200000000002"/>
    <n v="18.348659999999999"/>
    <n v="7.3486599999999997"/>
    <n v="1.7451399999999999"/>
    <n v="2.4080400000000002"/>
    <n v="1.71096"/>
    <n v="0.75749999999999995"/>
    <n v="3.4889999999999997E-2"/>
    <n v="0.58055000000000001"/>
    <n v="0.11158"/>
    <n v="11"/>
  </r>
  <r>
    <s v="IMPRHR3"/>
    <x v="16"/>
    <n v="1"/>
    <x v="1921"/>
    <n v="4.9894699999999998"/>
    <n v="13.017150000000001"/>
    <x v="0"/>
    <x v="4"/>
    <n v="11.980600000000001"/>
    <n v="33.136830000000003"/>
    <n v="22.13683"/>
    <n v="8.3059799999999999"/>
    <n v="7.67807"/>
    <n v="4.0364000000000004"/>
    <n v="1.0185999999999999"/>
    <n v="7.8609999999999999E-2"/>
    <n v="0.92320000000000002"/>
    <n v="9.597E-2"/>
    <n v="11"/>
  </r>
  <r>
    <s v="IMPRHR3"/>
    <x v="16"/>
    <n v="1"/>
    <x v="1922"/>
    <n v="2.7974899999999998"/>
    <n v="5.2261899999999999"/>
    <x v="2"/>
    <x v="1"/>
    <n v="7.6157500000000002"/>
    <n v="21.416460000000001"/>
    <n v="10.416460000000001"/>
    <n v="4.0425899999999997"/>
    <n v="1.7746999999999999"/>
    <n v="2.48102"/>
    <n v="1.0099"/>
    <n v="6.2909999999999994E-2"/>
    <n v="0.55733999999999995"/>
    <n v="0.48799999999999999"/>
    <n v="11"/>
  </r>
  <r>
    <s v="IMPRHR3"/>
    <x v="16"/>
    <n v="1"/>
    <x v="1923"/>
    <n v="3.52827"/>
    <n v="6.1590800000000003"/>
    <x v="2"/>
    <x v="2"/>
    <n v="7.2835200000000002"/>
    <n v="20.716629999999999"/>
    <n v="9.7166300000000003"/>
    <n v="5.38192"/>
    <n v="2.3363700000000001"/>
    <n v="1.18954"/>
    <n v="0.35570000000000002"/>
    <n v="7.4690000000000006E-2"/>
    <n v="7.2499999999999995E-2"/>
    <n v="0.30591000000000002"/>
    <n v="11"/>
  </r>
  <r>
    <s v="IMPRHR3"/>
    <x v="16"/>
    <n v="1"/>
    <x v="1924"/>
    <n v="2.9792299999999998"/>
    <n v="5.2145799999999998"/>
    <x v="2"/>
    <x v="2"/>
    <n v="7.0506000000000002"/>
    <n v="20.23968"/>
    <n v="9.2396799999999999"/>
    <n v="4.7322499999999996"/>
    <n v="1.5980300000000001"/>
    <n v="1.72153"/>
    <n v="0.50470000000000004"/>
    <n v="5.8139999999999997E-2"/>
    <n v="0.32151999999999997"/>
    <n v="0.30352000000000001"/>
    <n v="11"/>
  </r>
  <r>
    <s v="IMPRHR3"/>
    <x v="16"/>
    <n v="1"/>
    <x v="1925"/>
    <n v="2.82544"/>
    <n v="4.8650000000000002"/>
    <x v="2"/>
    <x v="1"/>
    <n v="6.81351"/>
    <n v="19.765460000000001"/>
    <n v="8.7654599999999991"/>
    <n v="4.75406"/>
    <n v="1.3289899999999999"/>
    <n v="0.92117000000000004"/>
    <n v="0.30330000000000001"/>
    <n v="6.0819999999999999E-2"/>
    <n v="0.76749000000000001"/>
    <n v="0.62961999999999996"/>
    <n v="11"/>
  </r>
  <r>
    <s v="IMPRHR3"/>
    <x v="16"/>
    <n v="1"/>
    <x v="1926"/>
    <n v="3.7152500000000002"/>
    <n v="6.6489000000000003"/>
    <x v="2"/>
    <x v="0"/>
    <n v="7.6202399999999999"/>
    <n v="21.426079999999999"/>
    <n v="10.426080000000001"/>
    <n v="3.9733700000000001"/>
    <n v="3.9683099999999998"/>
    <n v="1.4947900000000001"/>
    <n v="0.73370000000000002"/>
    <n v="2.375E-2"/>
    <n v="0.22957"/>
    <n v="2.5899999999999999E-3"/>
    <n v="11"/>
  </r>
  <r>
    <s v="IMPRHR3"/>
    <x v="16"/>
    <n v="1"/>
    <x v="1927"/>
    <n v="0.63409000000000004"/>
    <n v="0.84538999999999997"/>
    <x v="1"/>
    <x v="3"/>
    <n v="3.1913900000000002"/>
    <n v="13.75943"/>
    <n v="2.75943"/>
    <n v="0.62209000000000003"/>
    <n v="0.27953"/>
    <n v="0.80513000000000001"/>
    <n v="0.2014"/>
    <n v="4.9899999999999996E-3"/>
    <n v="0.69979999999999998"/>
    <n v="0.14649000000000001"/>
    <n v="11"/>
  </r>
  <r>
    <s v="IMPRHR3"/>
    <x v="16"/>
    <n v="1"/>
    <x v="1928"/>
    <n v="3.8533599999999999"/>
    <n v="7.3286899999999999"/>
    <x v="3"/>
    <x v="0"/>
    <n v="8.2934099999999997"/>
    <n v="22.91808"/>
    <n v="11.91808"/>
    <n v="6.1580700000000004"/>
    <n v="2.84937"/>
    <n v="1.1564700000000001"/>
    <n v="0.59189999999999998"/>
    <n v="8.3169999999999994E-2"/>
    <n v="1.0206200000000001"/>
    <n v="5.8479999999999997E-2"/>
    <n v="11"/>
  </r>
  <r>
    <s v="IMPRHR3"/>
    <x v="16"/>
    <n v="1"/>
    <x v="1929"/>
    <n v="2.8464900000000002"/>
    <n v="4.8919600000000001"/>
    <x v="2"/>
    <x v="1"/>
    <n v="6.80457"/>
    <n v="19.747789999999998"/>
    <n v="8.7477900000000002"/>
    <n v="3.6883599999999999"/>
    <n v="2.2653400000000001"/>
    <n v="1.3057799999999999"/>
    <n v="0.44519999999999998"/>
    <n v="8.9209999999999998E-2"/>
    <n v="0.75078"/>
    <n v="0.20313000000000001"/>
    <n v="11"/>
  </r>
  <r>
    <s v="IMPRHR3"/>
    <x v="16"/>
    <n v="1"/>
    <x v="1930"/>
    <n v="2.9205800000000002"/>
    <n v="6.0598700000000001"/>
    <x v="3"/>
    <x v="2"/>
    <n v="8.7238399999999992"/>
    <n v="23.926069999999999"/>
    <n v="12.926069999999999"/>
    <n v="3.8170500000000001"/>
    <n v="3.1363799999999999"/>
    <n v="2.41161"/>
    <n v="0.95130000000000003"/>
    <n v="0.14013999999999999"/>
    <n v="1.9332499999999999"/>
    <n v="0.53632999999999997"/>
    <n v="11"/>
  </r>
  <r>
    <s v="IMPRHR3"/>
    <x v="16"/>
    <n v="1"/>
    <x v="1931"/>
    <n v="8.2474900000000009"/>
    <n v="35.850960000000001"/>
    <x v="0"/>
    <x v="4"/>
    <n v="18.536529999999999"/>
    <n v="63.830930000000002"/>
    <n v="52.830930000000002"/>
    <n v="19.80273"/>
    <n v="24.94942"/>
    <n v="3.7394599999999998"/>
    <n v="2.0345"/>
    <n v="0.14938000000000001"/>
    <n v="1.88948"/>
    <n v="0.26595999999999997"/>
    <n v="11"/>
  </r>
  <r>
    <s v="IMPRHR3"/>
    <x v="16"/>
    <n v="1"/>
    <x v="1932"/>
    <n v="3.1344599999999998"/>
    <n v="6.8555200000000003"/>
    <x v="3"/>
    <x v="2"/>
    <n v="9.3523099999999992"/>
    <n v="25.478010000000001"/>
    <n v="14.478009999999999"/>
    <n v="5.4883699999999997"/>
    <n v="1.92658"/>
    <n v="4.9905200000000001"/>
    <n v="1.5398000000000001"/>
    <n v="0.10802"/>
    <n v="0.13064000000000001"/>
    <n v="0.29408000000000001"/>
    <n v="11"/>
  </r>
  <r>
    <s v="IMPRHR3"/>
    <x v="16"/>
    <n v="1"/>
    <x v="1933"/>
    <n v="3.0386299999999999"/>
    <n v="5.4616600000000002"/>
    <x v="2"/>
    <x v="2"/>
    <n v="7.3443199999999997"/>
    <n v="20.84299"/>
    <n v="9.8429900000000004"/>
    <n v="4.3804299999999996"/>
    <n v="2.1160000000000001"/>
    <n v="1.6025499999999999"/>
    <n v="0.64939999999999998"/>
    <n v="0.14005000000000001"/>
    <n v="0.94494999999999996"/>
    <n v="9.6100000000000005E-3"/>
    <n v="11"/>
  </r>
  <r>
    <s v="IMPRHR3"/>
    <x v="16"/>
    <n v="1"/>
    <x v="1934"/>
    <n v="0.80106999999999995"/>
    <n v="1.0861799999999999"/>
    <x v="1"/>
    <x v="3"/>
    <n v="3.44258"/>
    <n v="14.10943"/>
    <n v="3.1094300000000001"/>
    <n v="0.77195000000000003"/>
    <n v="0.38257999999999998"/>
    <n v="0.97779000000000005"/>
    <n v="0.2621"/>
    <n v="1.4930000000000001E-2"/>
    <n v="0.64375000000000004"/>
    <n v="5.6329999999999998E-2"/>
    <n v="11"/>
  </r>
  <r>
    <s v="IMPRHR3"/>
    <x v="16"/>
    <n v="1"/>
    <x v="1935"/>
    <n v="1.8747199999999999"/>
    <n v="2.99465"/>
    <x v="1"/>
    <x v="3"/>
    <n v="5.6063999999999998"/>
    <n v="17.517939999999999"/>
    <n v="6.5179400000000003"/>
    <n v="2.6905999999999999"/>
    <n v="0.82496999999999998"/>
    <n v="1.00481"/>
    <n v="0.40679999999999999"/>
    <n v="0.17268"/>
    <n v="0.97850000000000004"/>
    <n v="0.43957000000000002"/>
    <n v="11"/>
  </r>
  <r>
    <s v="IMPRHR3"/>
    <x v="16"/>
    <n v="1"/>
    <x v="1936"/>
    <n v="4.6960600000000001"/>
    <n v="10.665039999999999"/>
    <x v="4"/>
    <x v="4"/>
    <n v="10.458780000000001"/>
    <n v="28.458970000000001"/>
    <n v="17.458970000000001"/>
    <n v="8.4704700000000006"/>
    <n v="4.5630300000000004"/>
    <n v="1.7098800000000001"/>
    <n v="0.92559999999999998"/>
    <n v="0.21340999999999999"/>
    <n v="1.5686800000000001"/>
    <n v="7.9000000000000008E-3"/>
    <n v="11"/>
  </r>
  <r>
    <s v="IMPRHR3"/>
    <x v="16"/>
    <n v="1"/>
    <x v="1937"/>
    <n v="2.7234400000000001"/>
    <n v="4.4407500000000004"/>
    <x v="1"/>
    <x v="1"/>
    <n v="6.2201199999999996"/>
    <n v="18.626709999999999"/>
    <n v="7.6267100000000001"/>
    <n v="2.58134"/>
    <n v="2.8973200000000001"/>
    <n v="1.2355700000000001"/>
    <n v="0.31769999999999998"/>
    <n v="4.0930000000000001E-2"/>
    <n v="0.45668999999999998"/>
    <n v="9.7159999999999996E-2"/>
    <n v="11"/>
  </r>
  <r>
    <s v="IMPRHR3"/>
    <x v="16"/>
    <n v="1"/>
    <x v="1938"/>
    <n v="3.0738599999999998"/>
    <n v="4.92638"/>
    <x v="1"/>
    <x v="2"/>
    <n v="6.2142999999999997"/>
    <n v="18.61589"/>
    <n v="7.6158900000000003"/>
    <n v="2.6496499999999998"/>
    <n v="3.56656"/>
    <n v="0.63405999999999996"/>
    <n v="0.21290000000000001"/>
    <n v="3.2199999999999999E-2"/>
    <n v="0.40064"/>
    <n v="0.11987"/>
    <n v="11"/>
  </r>
  <r>
    <s v="IMPRHR3"/>
    <x v="16"/>
    <n v="1"/>
    <x v="1942"/>
    <n v="4.5787000000000004"/>
    <n v="9.2947600000000001"/>
    <x v="3"/>
    <x v="4"/>
    <n v="9.2825100000000003"/>
    <n v="25.300799999999999"/>
    <n v="14.300800000000001"/>
    <n v="10.275679999999999"/>
    <n v="1.0654999999999999"/>
    <n v="1.4207799999999999"/>
    <n v="0.87609999999999999"/>
    <n v="0.18941"/>
    <n v="0.46884999999999999"/>
    <n v="4.4900000000000001E-3"/>
    <n v="11"/>
  </r>
  <r>
    <s v="IMPRHR3"/>
    <x v="16"/>
    <n v="1"/>
    <x v="1943"/>
    <n v="3.3021699999999998"/>
    <n v="5.7515000000000001"/>
    <x v="2"/>
    <x v="2"/>
    <n v="7.1544999999999996"/>
    <n v="20.451059999999998"/>
    <n v="9.45106"/>
    <n v="4.2265699999999997"/>
    <n v="3.0194100000000001"/>
    <n v="0.71655000000000002"/>
    <n v="0.28010000000000002"/>
    <n v="0.1105"/>
    <n v="0.93637999999999999"/>
    <n v="0.16155"/>
    <n v="11"/>
  </r>
  <r>
    <s v="IMPRHR3"/>
    <x v="16"/>
    <n v="1"/>
    <x v="1944"/>
    <n v="3.6032899999999999"/>
    <n v="7.27318"/>
    <x v="3"/>
    <x v="0"/>
    <n v="8.7710699999999999"/>
    <n v="24.039339999999999"/>
    <n v="13.039339999999999"/>
    <n v="8.0424399999999991"/>
    <n v="0.83816999999999997"/>
    <n v="2.0272199999999998"/>
    <n v="0.67959999999999998"/>
    <n v="0.35204000000000002"/>
    <n v="1.0905100000000001"/>
    <n v="9.3699999999999999E-3"/>
    <n v="11"/>
  </r>
  <r>
    <s v="IMPRHR3"/>
    <x v="16"/>
    <n v="1"/>
    <x v="1945"/>
    <n v="4.2197399999999998"/>
    <n v="11.781790000000001"/>
    <x v="0"/>
    <x v="0"/>
    <n v="12.303610000000001"/>
    <n v="34.224629999999998"/>
    <n v="23.224630000000001"/>
    <n v="12.43094"/>
    <n v="1.30924"/>
    <n v="4.92272"/>
    <n v="1.7229000000000001"/>
    <n v="0.52463000000000004"/>
    <n v="2.2992699999999999"/>
    <n v="1.4930000000000001E-2"/>
    <n v="11"/>
  </r>
  <r>
    <s v="IMPRHR3"/>
    <x v="16"/>
    <n v="1"/>
    <x v="1946"/>
    <n v="3.0285899999999999"/>
    <n v="7.532"/>
    <x v="4"/>
    <x v="2"/>
    <n v="10.586729999999999"/>
    <n v="28.82545"/>
    <n v="17.82545"/>
    <n v="6.4083800000000002"/>
    <n v="2.4578799999999998"/>
    <n v="4.30342"/>
    <n v="0.99309999999999998"/>
    <n v="0.62463000000000002"/>
    <n v="3.0171399999999999"/>
    <n v="2.0889999999999999E-2"/>
    <n v="11"/>
  </r>
  <r>
    <s v="IMPRHR3"/>
    <x v="16"/>
    <n v="1"/>
    <x v="1947"/>
    <n v="3.55925"/>
    <n v="6.74132"/>
    <x v="3"/>
    <x v="2"/>
    <n v="8.1139399999999995"/>
    <n v="22.510449999999999"/>
    <n v="11.510450000000001"/>
    <n v="7.3468299999999997"/>
    <n v="0.97502999999999995"/>
    <n v="1.28068"/>
    <n v="0.53910000000000002"/>
    <n v="0.33129999999999998"/>
    <n v="0.88698999999999995"/>
    <n v="0.15051999999999999"/>
    <n v="11"/>
  </r>
  <r>
    <s v="IMPRHR3"/>
    <x v="16"/>
    <n v="1"/>
    <x v="1948"/>
    <n v="4.0143300000000002"/>
    <n v="8.2758699999999994"/>
    <x v="3"/>
    <x v="0"/>
    <n v="9.1748600000000007"/>
    <n v="25.029890000000002"/>
    <n v="14.02989"/>
    <n v="6.3248300000000004"/>
    <n v="4.2231699999999996"/>
    <n v="1.8857999999999999"/>
    <n v="0.28810000000000002"/>
    <n v="0.30964999999999998"/>
    <n v="0.89497000000000004"/>
    <n v="0.10337"/>
    <n v="11"/>
  </r>
  <r>
    <s v="IMPRHR3"/>
    <x v="16"/>
    <n v="1"/>
    <x v="1949"/>
    <n v="4.68086"/>
    <n v="12.046670000000001"/>
    <x v="4"/>
    <x v="4"/>
    <n v="11.702360000000001"/>
    <n v="32.227539999999998"/>
    <n v="21.227540000000001"/>
    <n v="6.9204100000000004"/>
    <n v="7.6618899999999996"/>
    <n v="2.7729699999999999"/>
    <n v="1.1348"/>
    <n v="0.38801999999999998"/>
    <n v="2.3208500000000001"/>
    <n v="2.86E-2"/>
    <n v="11"/>
  </r>
  <r>
    <s v="IMPRHR3"/>
    <x v="16"/>
    <n v="1"/>
    <x v="1950"/>
    <n v="1.32576"/>
    <n v="1.7217"/>
    <x v="1"/>
    <x v="3"/>
    <n v="3.2688199999999998"/>
    <n v="13.866379999999999"/>
    <n v="2.8663799999999999"/>
    <n v="0.69572000000000001"/>
    <n v="1.39002"/>
    <n v="0.48176999999999998"/>
    <n v="0.15529999999999999"/>
    <n v="8.6E-3"/>
    <n v="2.938E-2"/>
    <n v="0.10559"/>
    <n v="11"/>
  </r>
  <r>
    <s v="IMPRHR3"/>
    <x v="16"/>
    <n v="1"/>
    <x v="1951"/>
    <n v="0.81472"/>
    <n v="1.09842"/>
    <x v="1"/>
    <x v="3"/>
    <n v="3.3924300000000001"/>
    <n v="14.03884"/>
    <n v="3.03884"/>
    <n v="0.94625000000000004"/>
    <n v="0.27201999999999998"/>
    <n v="1.09477"/>
    <n v="0.21829999999999999"/>
    <n v="3.78E-2"/>
    <n v="0.46117000000000002"/>
    <n v="8.5299999999999994E-3"/>
    <n v="11"/>
  </r>
  <r>
    <s v="IMPRHR3"/>
    <x v="16"/>
    <n v="1"/>
    <x v="1952"/>
    <n v="3.9108299999999998"/>
    <n v="7.8463399999999996"/>
    <x v="3"/>
    <x v="0"/>
    <n v="8.8547499999999992"/>
    <n v="24.24136"/>
    <n v="13.24136"/>
    <n v="7.7130099999999997"/>
    <n v="2.0393599999999998"/>
    <n v="2.29372"/>
    <n v="0.54730000000000001"/>
    <n v="0.12642999999999999"/>
    <n v="0.52081999999999995"/>
    <n v="7.2000000000000005E-4"/>
    <n v="11"/>
  </r>
  <r>
    <s v="IMPRHR3"/>
    <x v="16"/>
    <n v="1"/>
    <x v="1953"/>
    <n v="2.1475599999999999"/>
    <n v="5.0476999999999999"/>
    <x v="3"/>
    <x v="3"/>
    <n v="9.6005699999999994"/>
    <n v="26.118459999999999"/>
    <n v="15.118460000000001"/>
    <n v="4.3428599999999999"/>
    <n v="0.97452000000000005"/>
    <n v="5.008"/>
    <n v="1.2786"/>
    <n v="0.47663"/>
    <n v="3.0275699999999999"/>
    <n v="1.0279999999999999E-2"/>
    <n v="11"/>
  </r>
  <r>
    <s v="IMPRHR3"/>
    <x v="16"/>
    <n v="1"/>
    <x v="1954"/>
    <n v="2.9718800000000001"/>
    <n v="4.9255399999999998"/>
    <x v="1"/>
    <x v="2"/>
    <n v="6.5015400000000003"/>
    <n v="19.158370000000001"/>
    <n v="8.1583699999999997"/>
    <n v="5.0260800000000003"/>
    <n v="1.14124"/>
    <n v="0.85407999999999995"/>
    <n v="0.30249999999999999"/>
    <n v="1.661E-2"/>
    <n v="0.81786000000000003"/>
    <n v="0"/>
    <n v="11"/>
  </r>
  <r>
    <s v="IMPRHR3"/>
    <x v="16"/>
    <n v="1"/>
    <x v="1955"/>
    <n v="2.3132799999999998"/>
    <n v="4.0184199999999999"/>
    <x v="1"/>
    <x v="1"/>
    <n v="6.6565799999999999"/>
    <n v="19.457709999999999"/>
    <n v="8.4577100000000005"/>
    <n v="4.1444700000000001"/>
    <n v="0.67034000000000005"/>
    <n v="1.8453599999999999"/>
    <n v="0.46"/>
    <n v="0.13746"/>
    <n v="1.19556"/>
    <n v="4.5199999999999997E-3"/>
    <n v="11"/>
  </r>
  <r>
    <s v="IMPRHR3"/>
    <x v="16"/>
    <n v="1"/>
    <x v="1956"/>
    <n v="3.5908000000000002"/>
    <n v="10.032109999999999"/>
    <x v="0"/>
    <x v="0"/>
    <n v="12.015879999999999"/>
    <n v="33.25394"/>
    <n v="22.25394"/>
    <n v="9.3786199999999997"/>
    <n v="1.81867"/>
    <n v="6.6356599999999997"/>
    <n v="1.9378"/>
    <n v="0.24679999999999999"/>
    <n v="2.2247699999999999"/>
    <n v="1.162E-2"/>
    <n v="11"/>
  </r>
  <r>
    <s v="IMPRHR3"/>
    <x v="16"/>
    <n v="1"/>
    <x v="1957"/>
    <n v="2.00773"/>
    <n v="4.8828500000000004"/>
    <x v="4"/>
    <x v="3"/>
    <n v="9.8743200000000009"/>
    <n v="26.843319999999999"/>
    <n v="15.84332"/>
    <n v="4.59809"/>
    <n v="0.80105000000000004"/>
    <n v="6.6541600000000001"/>
    <n v="0.99360000000000004"/>
    <n v="0.23025000000000001"/>
    <n v="2.4696199999999999"/>
    <n v="9.6540000000000001E-2"/>
    <n v="11"/>
  </r>
  <r>
    <s v="IMPRHR3"/>
    <x v="16"/>
    <n v="1"/>
    <x v="1958"/>
    <n v="3.4922900000000001"/>
    <n v="23.0106"/>
    <x v="0"/>
    <x v="2"/>
    <n v="20.54936"/>
    <n v="78.063360000000003"/>
    <n v="67.063360000000003"/>
    <n v="24.470870000000001"/>
    <n v="4.1848700000000001"/>
    <n v="28.240200000000002"/>
    <n v="4.4706999999999999"/>
    <n v="0.60755000000000003"/>
    <n v="4.97"/>
    <n v="0.11916"/>
    <n v="11"/>
  </r>
  <r>
    <s v="IMPRHR3"/>
    <x v="16"/>
    <n v="1"/>
    <x v="1959"/>
    <n v="3.5457800000000002"/>
    <n v="11.35703"/>
    <x v="0"/>
    <x v="2"/>
    <n v="13.36135"/>
    <n v="38.043120000000002"/>
    <n v="27.043119999999998"/>
    <n v="10.83778"/>
    <n v="2.3851900000000001"/>
    <n v="8.3518100000000004"/>
    <n v="1.6616"/>
    <n v="0.24332000000000001"/>
    <n v="3.2904499999999999"/>
    <n v="0.27298"/>
    <n v="11"/>
  </r>
  <r>
    <s v="IMPRHR3"/>
    <x v="16"/>
    <n v="1"/>
    <x v="1960"/>
    <n v="2.8458800000000002"/>
    <n v="7.4377500000000003"/>
    <x v="4"/>
    <x v="1"/>
    <n v="10.996180000000001"/>
    <n v="30.030180000000001"/>
    <n v="19.030180000000001"/>
    <n v="7.3190299999999997"/>
    <n v="1.48953"/>
    <n v="5.7542999999999997"/>
    <n v="0.94630000000000003"/>
    <n v="0.17566000000000001"/>
    <n v="3.2664499999999999"/>
    <n v="7.8909999999999994E-2"/>
    <n v="11"/>
  </r>
  <r>
    <s v="IMPRHR3"/>
    <x v="16"/>
    <n v="1"/>
    <x v="1961"/>
    <n v="2.2453599999999998"/>
    <n v="6.1475299999999997"/>
    <x v="4"/>
    <x v="1"/>
    <n v="11.17351"/>
    <n v="30.56747"/>
    <n v="19.56747"/>
    <n v="4.44238"/>
    <n v="2.6698900000000001"/>
    <n v="3.3098299999999998"/>
    <n v="0.91820000000000002"/>
    <n v="8.6029999999999995E-2"/>
    <n v="1.01623"/>
    <n v="7.1249000000000002"/>
    <n v="11"/>
  </r>
  <r>
    <s v="IMPRHR3"/>
    <x v="16"/>
    <n v="1"/>
    <x v="1962"/>
    <n v="2.5430299999999999"/>
    <n v="4.7488000000000001"/>
    <x v="2"/>
    <x v="1"/>
    <n v="7.4899399999999998"/>
    <n v="21.148710000000001"/>
    <n v="10.148709999999999"/>
    <n v="4.9458700000000002"/>
    <n v="0.69550000000000001"/>
    <n v="2.4289200000000002"/>
    <n v="0.59209999999999996"/>
    <n v="3.1099999999999999E-2"/>
    <n v="1.45363"/>
    <n v="1.6000000000000001E-3"/>
    <n v="11"/>
  </r>
  <r>
    <s v="IMPRHR3"/>
    <x v="16"/>
    <n v="1"/>
    <x v="1963"/>
    <n v="3.5463200000000001"/>
    <n v="9.4710900000000002"/>
    <x v="4"/>
    <x v="2"/>
    <n v="11.54415"/>
    <n v="31.72166"/>
    <n v="20.72166"/>
    <n v="6.1212799999999996"/>
    <n v="5.1194100000000002"/>
    <n v="6.2122599999999997"/>
    <n v="1.1238999999999999"/>
    <n v="0.13011"/>
    <n v="1.8765799999999999"/>
    <n v="0.13811000000000001"/>
    <n v="11"/>
  </r>
  <r>
    <s v="IMPRHR3"/>
    <x v="16"/>
    <n v="1"/>
    <x v="1964"/>
    <n v="1.29844"/>
    <n v="2.3701300000000001"/>
    <x v="1"/>
    <x v="3"/>
    <n v="6.6600200000000003"/>
    <n v="19.464390000000002"/>
    <n v="8.4643899999999999"/>
    <n v="2.2354699999999998"/>
    <n v="0.67013"/>
    <n v="2.4848400000000002"/>
    <n v="0.2031"/>
    <n v="0.12157999999999999"/>
    <n v="2.7489499999999998"/>
    <n v="3.2000000000000003E-4"/>
    <n v="11"/>
  </r>
  <r>
    <s v="IMPRHR3"/>
    <x v="16"/>
    <n v="1"/>
    <x v="1965"/>
    <n v="1.4660899999999999"/>
    <n v="3.2109299999999998"/>
    <x v="3"/>
    <x v="3"/>
    <n v="8.5636799999999997"/>
    <n v="23.545929999999998"/>
    <n v="12.54593"/>
    <n v="2.9919799999999999"/>
    <n v="0.32221"/>
    <n v="5.0110700000000001"/>
    <n v="0.88439999999999996"/>
    <n v="0.25528000000000001"/>
    <n v="3.07674"/>
    <n v="4.2599999999999999E-3"/>
    <n v="11"/>
  </r>
  <r>
    <s v="IMPRHR3"/>
    <x v="16"/>
    <n v="1"/>
    <x v="1966"/>
    <n v="3.7511299999999999"/>
    <n v="18.886700000000001"/>
    <x v="0"/>
    <x v="0"/>
    <n v="17.981010000000001"/>
    <n v="60.381680000000003"/>
    <n v="49.381680000000003"/>
    <n v="22.06127"/>
    <n v="1.36513"/>
    <n v="19.158239999999999"/>
    <n v="2.6913"/>
    <n v="0.30166999999999999"/>
    <n v="3.69706"/>
    <n v="0.10702"/>
    <n v="11"/>
  </r>
  <r>
    <s v="IMPRHR3"/>
    <x v="16"/>
    <n v="1"/>
    <x v="1967"/>
    <n v="2.1971699999999998"/>
    <n v="4.65022"/>
    <x v="3"/>
    <x v="1"/>
    <n v="8.5759299999999996"/>
    <n v="23.5748"/>
    <n v="12.5748"/>
    <n v="4.8956499999999998"/>
    <n v="0.52185000000000004"/>
    <n v="4.2221599999999997"/>
    <n v="0.68540000000000001"/>
    <n v="0.12021999999999999"/>
    <n v="2.1285599999999998"/>
    <n v="9.6000000000000002E-4"/>
    <n v="11"/>
  </r>
  <r>
    <s v="IMPRHR3"/>
    <x v="16"/>
    <n v="1"/>
    <x v="1968"/>
    <n v="3.21177"/>
    <n v="13.484400000000001"/>
    <x v="0"/>
    <x v="2"/>
    <n v="15.91005"/>
    <n v="49.086770000000001"/>
    <n v="38.086770000000001"/>
    <n v="14.044790000000001"/>
    <n v="1.53725"/>
    <n v="15.59149"/>
    <n v="3.4693999999999998"/>
    <n v="0.29829"/>
    <n v="3.0571600000000001"/>
    <n v="8.8389999999999996E-2"/>
    <n v="11"/>
  </r>
  <r>
    <s v="IMPRHR3"/>
    <x v="16"/>
    <n v="1"/>
    <x v="1969"/>
    <n v="2.8609"/>
    <n v="6.3716900000000001"/>
    <x v="3"/>
    <x v="2"/>
    <n v="9.4036500000000007"/>
    <n v="25.609169999999999"/>
    <n v="14.609170000000001"/>
    <n v="6.8073800000000002"/>
    <n v="0.65185999999999999"/>
    <n v="4.6770899999999997"/>
    <n v="0.90539999999999998"/>
    <n v="7.6929999999999998E-2"/>
    <n v="1.4085099999999999"/>
    <n v="8.2000000000000003E-2"/>
    <n v="11"/>
  </r>
  <r>
    <s v="IMPRHR3"/>
    <x v="16"/>
    <n v="1"/>
    <x v="1970"/>
    <n v="2.5039899999999999"/>
    <n v="4.7980099999999997"/>
    <x v="2"/>
    <x v="1"/>
    <n v="7.7290299999999998"/>
    <n v="21.66046"/>
    <n v="10.66046"/>
    <n v="4.8845799999999997"/>
    <n v="0.87768000000000002"/>
    <n v="2.85127"/>
    <n v="0.53500000000000003"/>
    <n v="3.125E-2"/>
    <n v="1.4154599999999999"/>
    <n v="6.5210000000000004E-2"/>
    <n v="11"/>
  </r>
  <r>
    <s v="IMPRHR3"/>
    <x v="16"/>
    <n v="1"/>
    <x v="1971"/>
    <n v="4.8303200000000004"/>
    <n v="15.271319999999999"/>
    <x v="0"/>
    <x v="4"/>
    <n v="13.82878"/>
    <n v="39.863570000000003"/>
    <n v="28.863569999999999"/>
    <n v="16.363209999999999"/>
    <n v="3.30864"/>
    <n v="3.47017"/>
    <n v="0.4123"/>
    <n v="0.16511999999999999"/>
    <n v="4.9453100000000001"/>
    <n v="0.19880999999999999"/>
    <n v="11"/>
  </r>
  <r>
    <s v="IMPRHR3"/>
    <x v="16"/>
    <n v="1"/>
    <x v="1972"/>
    <n v="4.0538499999999997"/>
    <n v="12.61496"/>
    <x v="0"/>
    <x v="0"/>
    <n v="13.310700000000001"/>
    <n v="37.850929999999998"/>
    <n v="26.850930000000002"/>
    <n v="13.28379"/>
    <n v="2.0983200000000002"/>
    <n v="6.8287599999999999"/>
    <n v="1.1872"/>
    <n v="0.13139000000000001"/>
    <n v="3.31603"/>
    <n v="5.4299999999999999E-3"/>
    <n v="11"/>
  </r>
  <r>
    <s v="IMPRHR3"/>
    <x v="16"/>
    <n v="1"/>
    <x v="1973"/>
    <n v="1.64916"/>
    <n v="3.5379200000000002"/>
    <x v="3"/>
    <x v="3"/>
    <n v="8.4459800000000005"/>
    <n v="23.270430000000001"/>
    <n v="12.270429999999999"/>
    <n v="3.4556100000000001"/>
    <n v="0.63660000000000005"/>
    <n v="4.44916"/>
    <n v="0.54549999999999998"/>
    <n v="4.2619999999999998E-2"/>
    <n v="3.0545499999999999"/>
    <n v="8.6389999999999995E-2"/>
    <n v="11"/>
  </r>
  <r>
    <s v="IMPRHR3"/>
    <x v="16"/>
    <n v="1"/>
    <x v="1974"/>
    <n v="5.78362"/>
    <n v="20.76904"/>
    <x v="0"/>
    <x v="4"/>
    <n v="15.53715"/>
    <n v="47.29007"/>
    <n v="36.29007"/>
    <n v="21.366330000000001"/>
    <n v="4.3460700000000001"/>
    <n v="5.6839399999999998"/>
    <n v="1.5656000000000001"/>
    <n v="1.1193500000000001"/>
    <n v="1.9393100000000001"/>
    <n v="0.26945999999999998"/>
    <n v="11"/>
  </r>
  <r>
    <s v="IMPRHR3"/>
    <x v="16"/>
    <n v="1"/>
    <x v="1975"/>
    <n v="3.6484999999999999"/>
    <n v="8.7181999999999995"/>
    <x v="4"/>
    <x v="0"/>
    <n v="10.479810000000001"/>
    <n v="28.51887"/>
    <n v="17.51887"/>
    <n v="9.8235600000000005"/>
    <n v="0.74861"/>
    <n v="4.60921"/>
    <n v="0.88929999999999998"/>
    <n v="6.8779999999999994E-2"/>
    <n v="1.2089000000000001"/>
    <n v="0.17050999999999999"/>
    <n v="11"/>
  </r>
  <r>
    <s v="IMPRHR3"/>
    <x v="16"/>
    <n v="1"/>
    <x v="1976"/>
    <n v="1.5001800000000001"/>
    <n v="3.19977"/>
    <x v="3"/>
    <x v="3"/>
    <n v="8.3156400000000001"/>
    <n v="22.969090000000001"/>
    <n v="11.96909"/>
    <n v="2.9053100000000001"/>
    <n v="0.34947"/>
    <n v="6.1915500000000003"/>
    <n v="0.92689999999999995"/>
    <n v="0.28075"/>
    <n v="1.18672"/>
    <n v="0.12839"/>
    <n v="11"/>
  </r>
  <r>
    <s v="IMPRHR3"/>
    <x v="16"/>
    <n v="1"/>
    <x v="1977"/>
    <n v="2.5491799999999998"/>
    <n v="7.0457599999999996"/>
    <x v="4"/>
    <x v="1"/>
    <n v="11.414059999999999"/>
    <n v="31.311689999999999"/>
    <n v="20.311689999999999"/>
    <n v="7.4190699999999996"/>
    <n v="0.89971999999999996"/>
    <n v="8.9816800000000008"/>
    <n v="0.93020000000000003"/>
    <n v="0.17455999999999999"/>
    <n v="1.77071"/>
    <n v="0.13575000000000001"/>
    <n v="11"/>
  </r>
  <r>
    <s v="IMPRHR3"/>
    <x v="16"/>
    <n v="1"/>
    <x v="1978"/>
    <n v="2.8507600000000002"/>
    <n v="7.1375200000000003"/>
    <x v="4"/>
    <x v="2"/>
    <n v="10.56935"/>
    <n v="28.775369999999999"/>
    <n v="17.775369999999999"/>
    <n v="7.47614"/>
    <n v="0.98097999999999996"/>
    <n v="6.8469199999999999"/>
    <n v="0.91220000000000001"/>
    <n v="0.11357"/>
    <n v="1.29339"/>
    <n v="0.15217"/>
    <n v="11"/>
  </r>
  <r>
    <s v="IMPRHR3"/>
    <x v="16"/>
    <n v="1"/>
    <x v="1979"/>
    <n v="3.3973200000000001"/>
    <n v="11.465949999999999"/>
    <x v="0"/>
    <x v="2"/>
    <n v="13.81456"/>
    <n v="39.806930000000001"/>
    <n v="28.806930000000001"/>
    <n v="13.09628"/>
    <n v="0.70643999999999996"/>
    <n v="11.4512"/>
    <n v="1.4120999999999999"/>
    <n v="0.12741"/>
    <n v="1.58338"/>
    <n v="0.43012"/>
    <n v="11"/>
  </r>
  <r>
    <s v="IMPRHR3"/>
    <x v="16"/>
    <n v="1"/>
    <x v="1980"/>
    <n v="2.4746800000000002"/>
    <n v="4.6947299999999998"/>
    <x v="2"/>
    <x v="1"/>
    <n v="7.6151200000000001"/>
    <n v="21.415120000000002"/>
    <n v="10.41512"/>
    <n v="3.3711000000000002"/>
    <n v="2.1170300000000002"/>
    <n v="3.8361200000000002"/>
    <n v="0.64529999999999998"/>
    <n v="3.4199999999999999E-3"/>
    <n v="0.44095000000000001"/>
    <n v="1.1999999999999999E-3"/>
    <n v="11"/>
  </r>
  <r>
    <s v="IMPRHR3"/>
    <x v="16"/>
    <n v="1"/>
    <x v="1981"/>
    <n v="2.7576999999999998"/>
    <n v="7.8360200000000004"/>
    <x v="4"/>
    <x v="1"/>
    <n v="11.79054"/>
    <n v="32.51296"/>
    <n v="21.51296"/>
    <n v="6.6508000000000003"/>
    <n v="2.0914299999999999"/>
    <n v="8.8807500000000008"/>
    <n v="1.5053000000000001"/>
    <n v="0.56833999999999996"/>
    <n v="1.80291"/>
    <n v="1.3429999999999999E-2"/>
    <n v="11"/>
  </r>
  <r>
    <s v="IMPRHR3"/>
    <x v="16"/>
    <n v="1"/>
    <x v="1982"/>
    <n v="1.94357"/>
    <n v="3.6894200000000001"/>
    <x v="2"/>
    <x v="3"/>
    <n v="7.3654999999999999"/>
    <n v="20.887160000000002"/>
    <n v="9.8871599999999997"/>
    <n v="3.9342899999999998"/>
    <n v="0.24593999999999999"/>
    <n v="3.9883099999999998"/>
    <n v="0.6603"/>
    <n v="3.465E-2"/>
    <n v="1.0214000000000001"/>
    <n v="2.2799999999999999E-3"/>
    <n v="11"/>
  </r>
  <r>
    <s v="IMPRHR3"/>
    <x v="16"/>
    <n v="1"/>
    <x v="1983"/>
    <n v="3.5250599999999999"/>
    <n v="7.7274900000000004"/>
    <x v="3"/>
    <x v="2"/>
    <n v="9.5596700000000006"/>
    <n v="26.011849999999999"/>
    <n v="15.011850000000001"/>
    <n v="7.3559799999999997"/>
    <n v="1.61812"/>
    <n v="3.8532899999999999"/>
    <n v="1.1528"/>
    <n v="0.11"/>
    <n v="0.91410999999999998"/>
    <n v="7.5599999999999999E-3"/>
    <n v="11"/>
  </r>
  <r>
    <s v="IMPRHR3"/>
    <x v="16"/>
    <n v="1"/>
    <x v="1984"/>
    <n v="5.61782"/>
    <n v="16.670770000000001"/>
    <x v="0"/>
    <x v="4"/>
    <n v="13.554880000000001"/>
    <n v="38.786549999999998"/>
    <n v="27.786549999999998"/>
    <n v="19.190580000000001"/>
    <n v="1.3201400000000001"/>
    <n v="4.3461499999999997"/>
    <n v="1.4188000000000001"/>
    <n v="0.23169999999999999"/>
    <n v="1.2748600000000001"/>
    <n v="4.3200000000000001E-3"/>
    <n v="11"/>
  </r>
  <r>
    <s v="IMPRHR3"/>
    <x v="16"/>
    <n v="1"/>
    <x v="1985"/>
    <n v="4.2468700000000004"/>
    <n v="12.41057"/>
    <x v="0"/>
    <x v="0"/>
    <n v="12.77206"/>
    <n v="35.866030000000002"/>
    <n v="24.866029999999999"/>
    <n v="11.842689999999999"/>
    <n v="2.7462900000000001"/>
    <n v="6.6528400000000003"/>
    <n v="1.6791"/>
    <n v="9.4729999999999995E-2"/>
    <n v="1.8395900000000001"/>
    <n v="1.0800000000000001E-2"/>
    <n v="11"/>
  </r>
  <r>
    <s v="IMPRHR3"/>
    <x v="16"/>
    <n v="1"/>
    <x v="1986"/>
    <n v="2.7738399999999999"/>
    <n v="6.4015599999999999"/>
    <x v="3"/>
    <x v="1"/>
    <n v="9.7179800000000007"/>
    <n v="26.426909999999999"/>
    <n v="15.426909999999999"/>
    <n v="6.94529"/>
    <n v="0.66088000000000002"/>
    <n v="5.5975200000000003"/>
    <n v="0.80179999999999996"/>
    <n v="7.8109999999999999E-2"/>
    <n v="1.34212"/>
    <n v="1.1999999999999999E-3"/>
    <n v="11"/>
  </r>
  <r>
    <s v="IMPRHR3"/>
    <x v="16"/>
    <n v="1"/>
    <x v="1987"/>
    <n v="2.4891800000000002"/>
    <n v="4.8650599999999997"/>
    <x v="2"/>
    <x v="1"/>
    <n v="7.9200600000000003"/>
    <n v="22.078220000000002"/>
    <n v="11.07822"/>
    <n v="3.6125099999999999"/>
    <n v="0.72528000000000004"/>
    <n v="3.3618000000000001"/>
    <n v="1.9937"/>
    <n v="0.18417"/>
    <n v="1.1939200000000001"/>
    <n v="6.8399999999999997E-3"/>
    <n v="11"/>
  </r>
  <r>
    <s v="IMPRHR3"/>
    <x v="16"/>
    <n v="1"/>
    <x v="1993"/>
    <n v="4.1238000000000001"/>
    <n v="9.3687299999999993"/>
    <x v="4"/>
    <x v="0"/>
    <n v="10.197179999999999"/>
    <n v="27.724119999999999"/>
    <n v="16.724119999999999"/>
    <n v="10.07084"/>
    <n v="1.27186"/>
    <n v="3.0240200000000002"/>
    <n v="0.96489999999999998"/>
    <n v="7.0930000000000007E-2"/>
    <n v="1.1821999999999999"/>
    <n v="0.13936999999999999"/>
    <n v="11"/>
  </r>
  <r>
    <s v="IMPRHR3"/>
    <x v="16"/>
    <n v="1"/>
    <x v="1994"/>
    <n v="2.4863"/>
    <n v="4.3217100000000004"/>
    <x v="1"/>
    <x v="1"/>
    <n v="6.7459600000000002"/>
    <n v="19.632400000000001"/>
    <n v="8.6324000000000005"/>
    <n v="4.6714000000000002"/>
    <n v="0.38417000000000001"/>
    <n v="1.97889"/>
    <n v="0.61880000000000002"/>
    <n v="3.8300000000000001E-2"/>
    <n v="0.86346999999999996"/>
    <n v="7.7369999999999994E-2"/>
    <n v="11"/>
  </r>
  <r>
    <s v="IMPRHR3"/>
    <x v="16"/>
    <n v="1"/>
    <x v="1995"/>
    <n v="1.7244699999999999"/>
    <n v="2.6948099999999999"/>
    <x v="1"/>
    <x v="3"/>
    <n v="5.31393"/>
    <n v="17.013010000000001"/>
    <n v="6.0130100000000004"/>
    <n v="2.6495000000000002"/>
    <n v="0.45661000000000002"/>
    <n v="1.4531700000000001"/>
    <n v="0.42649999999999999"/>
    <n v="5.1979999999999998E-2"/>
    <n v="0.97216999999999998"/>
    <n v="3.0799999999999998E-3"/>
    <n v="11"/>
  </r>
  <r>
    <s v="IMPRHR3"/>
    <x v="16"/>
    <n v="1"/>
    <x v="1996"/>
    <n v="5.9466299999999999"/>
    <n v="18.298310000000001"/>
    <x v="0"/>
    <x v="4"/>
    <n v="14.06625"/>
    <n v="40.821530000000003"/>
    <n v="29.821529999999999"/>
    <n v="17.243760000000002"/>
    <n v="5.01701"/>
    <n v="4.4018600000000001"/>
    <n v="1.736"/>
    <n v="7.6230000000000006E-2"/>
    <n v="0.67318"/>
    <n v="0.67349000000000003"/>
    <n v="11"/>
  </r>
  <r>
    <s v="IMPRHR3"/>
    <x v="16"/>
    <n v="1"/>
    <x v="1997"/>
    <n v="3.1970399999999999"/>
    <n v="7.5801699999999999"/>
    <x v="4"/>
    <x v="2"/>
    <n v="10.189069999999999"/>
    <n v="27.701640000000001"/>
    <n v="16.701640000000001"/>
    <n v="7.71455"/>
    <n v="0.84935000000000005"/>
    <n v="3.9644400000000002"/>
    <n v="1.3742000000000001"/>
    <n v="0.23630999999999999"/>
    <n v="2.5017900000000002"/>
    <n v="6.1010000000000002E-2"/>
    <n v="11"/>
  </r>
  <r>
    <s v="IMPRHR3"/>
    <x v="16"/>
    <n v="1"/>
    <x v="1998"/>
    <n v="3.3462499999999999"/>
    <n v="6.1670999999999996"/>
    <x v="2"/>
    <x v="2"/>
    <n v="7.7403899999999997"/>
    <n v="21.68506"/>
    <n v="10.68506"/>
    <n v="6.8553199999999999"/>
    <n v="0.59731999999999996"/>
    <n v="1.6431199999999999"/>
    <n v="0.65280000000000005"/>
    <n v="4.2999999999999997E-2"/>
    <n v="0.84453999999999996"/>
    <n v="4.8959999999999997E-2"/>
    <n v="11"/>
  </r>
  <r>
    <s v="IMPRHR3"/>
    <x v="16"/>
    <n v="1"/>
    <x v="2004"/>
    <n v="3.2690399999999999"/>
    <n v="6.3337199999999996"/>
    <x v="3"/>
    <x v="2"/>
    <n v="8.2039600000000004"/>
    <n v="22.713989999999999"/>
    <n v="11.713990000000001"/>
    <n v="3.85127"/>
    <n v="2.7826900000000001"/>
    <n v="2.0713699999999999"/>
    <n v="1.613"/>
    <n v="9.8599999999999993E-2"/>
    <n v="1.1634500000000001"/>
    <n v="0.13361000000000001"/>
    <n v="11"/>
  </r>
  <r>
    <s v="IMPRHR3"/>
    <x v="16"/>
    <n v="1"/>
    <x v="2005"/>
    <n v="3.2362899999999999"/>
    <n v="6.2246899999999998"/>
    <x v="3"/>
    <x v="2"/>
    <n v="8.1155100000000004"/>
    <n v="22.513960000000001"/>
    <n v="11.513960000000001"/>
    <n v="5.5063300000000002"/>
    <n v="1.7287300000000001"/>
    <n v="2.23983"/>
    <n v="0.91500000000000004"/>
    <n v="7.4079999999999993E-2"/>
    <n v="0.99392000000000003"/>
    <n v="5.6079999999999998E-2"/>
    <n v="11"/>
  </r>
  <r>
    <s v="IMPRHR3"/>
    <x v="16"/>
    <n v="1"/>
    <x v="2006"/>
    <n v="4.4736599999999997"/>
    <n v="15.905720000000001"/>
    <x v="0"/>
    <x v="0"/>
    <n v="14.8383"/>
    <n v="44.098030000000001"/>
    <n v="33.098030000000001"/>
    <n v="14.76732"/>
    <n v="3.41046"/>
    <n v="8.9354200000000006"/>
    <n v="2.6541999999999999"/>
    <n v="0.18447"/>
    <n v="3.0261999999999998"/>
    <n v="0.11996999999999999"/>
    <n v="11"/>
  </r>
  <r>
    <s v="IMPRHR3"/>
    <x v="16"/>
    <n v="1"/>
    <x v="2007"/>
    <n v="1.0187200000000001"/>
    <n v="1.32138"/>
    <x v="1"/>
    <x v="3"/>
    <n v="3.1062599999999998"/>
    <n v="13.64279"/>
    <n v="2.6427900000000002"/>
    <n v="1.2103299999999999"/>
    <n v="0.36743999999999999"/>
    <n v="0.16198000000000001"/>
    <n v="0.15390000000000001"/>
    <n v="9.9600000000000001E-3"/>
    <n v="0.58809"/>
    <n v="0.15110000000000001"/>
    <n v="11"/>
  </r>
  <r>
    <s v="IMPRHR3"/>
    <x v="16"/>
    <n v="1"/>
    <x v="2008"/>
    <n v="3.1189100000000001"/>
    <n v="5.6524900000000002"/>
    <x v="2"/>
    <x v="2"/>
    <n v="7.4650699999999999"/>
    <n v="21.09618"/>
    <n v="10.09618"/>
    <n v="5.4034599999999999"/>
    <n v="1.50708"/>
    <n v="1.74732"/>
    <n v="0.50429999999999997"/>
    <n v="6.4920000000000005E-2"/>
    <n v="0.86817999999999995"/>
    <n v="9.3000000000000005E-4"/>
    <n v="11"/>
  </r>
  <r>
    <s v="IMPRHR3"/>
    <x v="16"/>
    <n v="1"/>
    <x v="2009"/>
    <n v="2.2145700000000001"/>
    <n v="3.7313999999999998"/>
    <x v="1"/>
    <x v="1"/>
    <n v="6.3041200000000002"/>
    <n v="18.783840000000001"/>
    <n v="7.7838399999999996"/>
    <n v="2.54935"/>
    <n v="2.08751"/>
    <n v="2.5771000000000002"/>
    <n v="0.24110000000000001"/>
    <n v="3.3640000000000003E-2"/>
    <n v="0.29479"/>
    <n v="3.5E-4"/>
    <n v="11"/>
  </r>
  <r>
    <s v="IMPRHR3"/>
    <x v="16"/>
    <n v="1"/>
    <x v="2010"/>
    <n v="4.6400100000000002"/>
    <n v="11.79618"/>
    <x v="4"/>
    <x v="4"/>
    <n v="11.56105"/>
    <n v="31.77533"/>
    <n v="20.77533"/>
    <n v="10.64189"/>
    <n v="3.8282799999999999"/>
    <n v="4.6076100000000002"/>
    <n v="0.99339999999999995"/>
    <n v="8.5339999999999999E-2"/>
    <n v="0.50839999999999996"/>
    <n v="0.11040999999999999"/>
    <n v="11"/>
  </r>
  <r>
    <s v="IMPRHR3"/>
    <x v="16"/>
    <n v="1"/>
    <x v="2011"/>
    <n v="7.5010500000000002"/>
    <n v="50.110039999999998"/>
    <x v="0"/>
    <x v="4"/>
    <n v="22.508959999999998"/>
    <n v="94.962400000000002"/>
    <n v="83.962400000000002"/>
    <n v="28.873460000000001"/>
    <n v="32.784669999999998"/>
    <n v="12.34296"/>
    <n v="5.8830999999999998"/>
    <n v="0.37408000000000002"/>
    <n v="3.1120399999999999"/>
    <n v="0.59209999999999996"/>
    <n v="11"/>
  </r>
  <r>
    <s v="IMPRHR3"/>
    <x v="16"/>
    <n v="1"/>
    <x v="2012"/>
    <n v="5.2762000000000002"/>
    <n v="13.07835"/>
    <x v="4"/>
    <x v="4"/>
    <n v="11.59989"/>
    <n v="31.898990000000001"/>
    <n v="20.898990000000001"/>
    <n v="9.6046499999999995"/>
    <n v="5.4752599999999996"/>
    <n v="3.0049999999999999"/>
    <n v="2.0059999999999998"/>
    <n v="6.6320000000000004E-2"/>
    <n v="0.66542000000000001"/>
    <n v="7.6329999999999995E-2"/>
    <n v="11"/>
  </r>
  <r>
    <s v="IMPRHR3"/>
    <x v="16"/>
    <n v="1"/>
    <x v="2013"/>
    <n v="1.6085199999999999"/>
    <n v="2.44469"/>
    <x v="1"/>
    <x v="3"/>
    <n v="4.9795299999999996"/>
    <n v="16.453499999999998"/>
    <n v="5.4535"/>
    <n v="2.2088199999999998"/>
    <n v="0.30634"/>
    <n v="1.7952900000000001"/>
    <n v="0.68010000000000004"/>
    <n v="7.9399999999999998E-2"/>
    <n v="0.34444999999999998"/>
    <n v="3.9100000000000003E-2"/>
    <n v="11"/>
  </r>
  <r>
    <s v="IMPRHR3"/>
    <x v="16"/>
    <n v="1"/>
    <x v="2014"/>
    <n v="2.5985999999999998"/>
    <n v="5.1472899999999999"/>
    <x v="2"/>
    <x v="1"/>
    <n v="8.1061300000000003"/>
    <n v="22.49287"/>
    <n v="11.49287"/>
    <n v="2.62392"/>
    <n v="3.3365499999999999"/>
    <n v="2.0841500000000002"/>
    <n v="0.74380000000000002"/>
    <n v="0.10567"/>
    <n v="1.5588599999999999"/>
    <n v="1.03993"/>
    <n v="11"/>
  </r>
  <r>
    <s v="IMPRHR3"/>
    <x v="16"/>
    <n v="1"/>
    <x v="2015"/>
    <n v="4.5034000000000001"/>
    <n v="11.45992"/>
    <x v="4"/>
    <x v="0"/>
    <n v="11.50756"/>
    <n v="31.605810000000002"/>
    <n v="20.605810000000002"/>
    <n v="7.1958200000000003"/>
    <n v="5.6246299999999998"/>
    <n v="4.4390000000000001"/>
    <n v="2.1214"/>
    <n v="0.24228"/>
    <n v="0.91220000000000001"/>
    <n v="7.0480000000000001E-2"/>
    <n v="11"/>
  </r>
  <r>
    <s v="IMPRHR3"/>
    <x v="16"/>
    <n v="1"/>
    <x v="2016"/>
    <n v="8.5490499999999994"/>
    <n v="37.89349"/>
    <x v="0"/>
    <x v="4"/>
    <n v="18.861419999999999"/>
    <n v="65.938829999999996"/>
    <n v="54.938830000000003"/>
    <n v="18.034690000000001"/>
    <n v="28.677910000000001"/>
    <n v="4.05992"/>
    <n v="2.6758999999999999"/>
    <n v="0.18093999999999999"/>
    <n v="1.10477"/>
    <n v="0.20469000000000001"/>
    <n v="11"/>
  </r>
  <r>
    <s v="IMPRHR3"/>
    <x v="16"/>
    <n v="1"/>
    <x v="2017"/>
    <n v="1.2921199999999999"/>
    <n v="1.7378400000000001"/>
    <x v="1"/>
    <x v="3"/>
    <n v="3.6026899999999999"/>
    <n v="14.337160000000001"/>
    <n v="3.3371599999999999"/>
    <n v="0.65188000000000001"/>
    <n v="1.2577"/>
    <n v="0.55591999999999997"/>
    <n v="0.34770000000000001"/>
    <n v="1.217E-2"/>
    <n v="0.50902999999999998"/>
    <n v="2.7599999999999999E-3"/>
    <n v="11"/>
  </r>
  <r>
    <s v="IMPRHR3"/>
    <x v="16"/>
    <n v="1"/>
    <x v="2018"/>
    <n v="1.4630399999999999"/>
    <n v="1.8991899999999999"/>
    <x v="1"/>
    <x v="3"/>
    <n v="3.33175"/>
    <n v="13.95392"/>
    <n v="2.9539200000000001"/>
    <n v="1.1196600000000001"/>
    <n v="1.0911599999999999"/>
    <n v="0.29886000000000001"/>
    <n v="0.26579999999999998"/>
    <n v="1.059E-2"/>
    <n v="5.5599999999999997E-2"/>
    <n v="0.11223"/>
    <n v="11"/>
  </r>
  <r>
    <s v="IMPRHR3"/>
    <x v="16"/>
    <n v="1"/>
    <x v="2019"/>
    <n v="3.61592"/>
    <n v="6.3232799999999996"/>
    <x v="2"/>
    <x v="0"/>
    <n v="7.34246"/>
    <n v="20.839110000000002"/>
    <n v="9.8391099999999998"/>
    <n v="3.98577"/>
    <n v="3.4881099999999998"/>
    <n v="1.5782400000000001"/>
    <n v="0.77880000000000005"/>
    <n v="4.4999999999999997E-3"/>
    <n v="3.6900000000000001E-3"/>
    <n v="0"/>
    <n v="11"/>
  </r>
  <r>
    <s v="IMPRHR3"/>
    <x v="16"/>
    <n v="1"/>
    <x v="2020"/>
    <n v="4.3311900000000003"/>
    <n v="8.3097600000000007"/>
    <x v="3"/>
    <x v="0"/>
    <n v="8.6034400000000009"/>
    <n v="23.63973"/>
    <n v="12.63973"/>
    <n v="3.8583799999999999"/>
    <n v="6.0787699999999996"/>
    <n v="1.2254100000000001"/>
    <n v="0.88560000000000005"/>
    <n v="4.2090000000000002E-2"/>
    <n v="0.41725000000000001"/>
    <n v="0.13222999999999999"/>
    <n v="11"/>
  </r>
  <r>
    <s v="IMPRHR3"/>
    <x v="16"/>
    <n v="1"/>
    <x v="2021"/>
    <n v="4.7657600000000002"/>
    <n v="9.5415600000000005"/>
    <x v="3"/>
    <x v="4"/>
    <n v="9.2304200000000005"/>
    <n v="25.169350000000001"/>
    <n v="14.16935"/>
    <n v="5.4068500000000004"/>
    <n v="6.1926100000000002"/>
    <n v="1.05724"/>
    <n v="0.84889999999999999"/>
    <n v="4.1180000000000001E-2"/>
    <n v="0.62114000000000003"/>
    <n v="1.4300000000000001E-3"/>
    <n v="11"/>
  </r>
  <r>
    <s v="IMPRHR3"/>
    <x v="16"/>
    <n v="1"/>
    <x v="2022"/>
    <n v="3.55999"/>
    <n v="6.3051300000000001"/>
    <x v="2"/>
    <x v="0"/>
    <n v="7.4432999999999998"/>
    <n v="21.0503"/>
    <n v="10.0503"/>
    <n v="5.5952299999999999"/>
    <n v="2.1306099999999999"/>
    <n v="1.3670199999999999"/>
    <n v="0.53769999999999996"/>
    <n v="4.1399999999999999E-2"/>
    <n v="0.31803999999999999"/>
    <n v="6.0310000000000002E-2"/>
    <n v="11"/>
  </r>
  <r>
    <s v="IMPRHR3"/>
    <x v="16"/>
    <n v="1"/>
    <x v="2023"/>
    <n v="7.7009100000000004"/>
    <n v="25.824179999999998"/>
    <x v="0"/>
    <x v="4"/>
    <n v="15.70429"/>
    <n v="48.087130000000002"/>
    <n v="37.087130000000002"/>
    <n v="10.62785"/>
    <n v="21.645160000000001"/>
    <n v="2.4328500000000002"/>
    <n v="1.3636999999999999"/>
    <n v="9.5979999999999996E-2"/>
    <n v="0.70957000000000003"/>
    <n v="0.21201999999999999"/>
    <n v="11"/>
  </r>
  <r>
    <s v="IMPRHR3"/>
    <x v="16"/>
    <n v="1"/>
    <x v="2024"/>
    <n v="5.9396199999999997"/>
    <n v="15.73282"/>
    <x v="0"/>
    <x v="4"/>
    <n v="12.56429"/>
    <n v="35.128529999999998"/>
    <n v="24.128530000000001"/>
    <n v="7.7685000000000004"/>
    <n v="11.14883"/>
    <n v="2.7888099999999998"/>
    <n v="1.5837000000000001"/>
    <n v="5.1740000000000001E-2"/>
    <n v="0.64480000000000004"/>
    <n v="0.14215"/>
    <n v="11"/>
  </r>
  <r>
    <s v="IMPRHR3"/>
    <x v="16"/>
    <n v="1"/>
    <x v="2025"/>
    <n v="6.3409000000000004"/>
    <n v="21.967590000000001"/>
    <x v="0"/>
    <x v="4"/>
    <n v="15.42895"/>
    <n v="46.781140000000001"/>
    <n v="35.781140000000001"/>
    <n v="13.44875"/>
    <n v="14.03318"/>
    <n v="2.76105"/>
    <n v="1.2113"/>
    <n v="0.17896999999999999"/>
    <n v="2.0573700000000001"/>
    <n v="2.0905200000000002"/>
    <n v="11"/>
  </r>
  <r>
    <s v="IMPRHR3"/>
    <x v="16"/>
    <n v="1"/>
    <x v="2026"/>
    <n v="4.5637600000000003"/>
    <n v="9.6764399999999995"/>
    <x v="3"/>
    <x v="0"/>
    <n v="9.7107100000000006"/>
    <n v="26.407720000000001"/>
    <n v="15.407719999999999"/>
    <n v="4.7765000000000004"/>
    <n v="6.6647600000000002"/>
    <n v="1.64151"/>
    <n v="1.1639999999999999"/>
    <n v="6.5170000000000006E-2"/>
    <n v="1.0029600000000001"/>
    <n v="9.2829999999999996E-2"/>
    <n v="11"/>
  </r>
  <r>
    <s v="IMPRHR3"/>
    <x v="16"/>
    <n v="1"/>
    <x v="2027"/>
    <n v="3.9016899999999999"/>
    <n v="8.3022100000000005"/>
    <x v="3"/>
    <x v="0"/>
    <n v="9.4386100000000006"/>
    <n v="25.69885"/>
    <n v="14.69885"/>
    <n v="7.4854200000000004"/>
    <n v="2.4343300000000001"/>
    <n v="2.4156499999999999"/>
    <n v="0.95830000000000004"/>
    <n v="9.5500000000000002E-2"/>
    <n v="1.1367400000000001"/>
    <n v="0.17291000000000001"/>
    <n v="11"/>
  </r>
  <r>
    <s v="IMPRHR3"/>
    <x v="16"/>
    <n v="1"/>
    <x v="2028"/>
    <n v="5.4583399999999997"/>
    <n v="12.64723"/>
    <x v="4"/>
    <x v="4"/>
    <n v="11.00827"/>
    <n v="30.066520000000001"/>
    <n v="19.066520000000001"/>
    <n v="8.6444500000000009"/>
    <n v="6.8921799999999998"/>
    <n v="1.8848800000000001"/>
    <n v="0.99329999999999996"/>
    <n v="6.8390000000000006E-2"/>
    <n v="0.40679999999999999"/>
    <n v="0.17654"/>
    <n v="11"/>
  </r>
  <r>
    <s v="IMPRHR3"/>
    <x v="16"/>
    <n v="1"/>
    <x v="2029"/>
    <n v="5.8041700000000001"/>
    <n v="12.83572"/>
    <x v="3"/>
    <x v="4"/>
    <n v="10.69866"/>
    <n v="29.14988"/>
    <n v="18.14988"/>
    <n v="6.9680400000000002"/>
    <n v="7.8993799999999998"/>
    <n v="1.51041"/>
    <n v="1.2162999999999999"/>
    <n v="3.2199999999999999E-2"/>
    <n v="0.17168"/>
    <n v="0.35186000000000001"/>
    <n v="11"/>
  </r>
  <r>
    <s v="IMPRHR3"/>
    <x v="16"/>
    <n v="1"/>
    <x v="2627"/>
    <n v="3.0374099999999999"/>
    <n v="4.6081599999999998"/>
    <x v="1"/>
    <x v="1"/>
    <n v="5.6485099999999999"/>
    <n v="17.591850000000001"/>
    <n v="6.59185"/>
    <n v="2.6854200000000001"/>
    <n v="2.6334900000000001"/>
    <n v="0.66122999999999998"/>
    <n v="0.44790000000000002"/>
    <n v="1.856E-2"/>
    <n v="0.14524999999999999"/>
    <n v="0"/>
    <n v="11"/>
  </r>
  <r>
    <s v="IMPRHR3"/>
    <x v="16"/>
    <n v="1"/>
    <x v="2030"/>
    <n v="6.3933299999999997"/>
    <n v="18.514060000000001"/>
    <x v="0"/>
    <x v="4"/>
    <n v="13.65968"/>
    <n v="39.195169999999997"/>
    <n v="28.195170000000001"/>
    <n v="10.93277"/>
    <n v="11.07484"/>
    <n v="3.5358399999999999"/>
    <n v="1.0592999999999999"/>
    <n v="8.4760000000000002E-2"/>
    <n v="0.82027000000000005"/>
    <n v="0.68740000000000001"/>
    <n v="11"/>
  </r>
  <r>
    <s v="IMPRHR3"/>
    <x v="16"/>
    <n v="1"/>
    <x v="2031"/>
    <n v="5.8298800000000002"/>
    <n v="15.279920000000001"/>
    <x v="4"/>
    <x v="4"/>
    <n v="12.40915"/>
    <n v="34.587769999999999"/>
    <n v="23.587769999999999"/>
    <n v="5.22682"/>
    <n v="11.69272"/>
    <n v="3.68011"/>
    <n v="1.7371000000000001"/>
    <n v="7.2330000000000005E-2"/>
    <n v="0.57486000000000004"/>
    <n v="0.60384000000000004"/>
    <n v="11"/>
  </r>
  <r>
    <s v="IMPRHR3"/>
    <x v="16"/>
    <n v="1"/>
    <x v="2032"/>
    <n v="3.7486000000000002"/>
    <n v="6.6742900000000001"/>
    <x v="2"/>
    <x v="2"/>
    <n v="7.5846400000000003"/>
    <n v="21.349930000000001"/>
    <n v="10.349930000000001"/>
    <n v="5.0159099999999999"/>
    <n v="2.7852600000000001"/>
    <n v="1.0726100000000001"/>
    <n v="0.60450000000000004"/>
    <n v="5.5579999999999997E-2"/>
    <n v="0.62683999999999995"/>
    <n v="0.18925"/>
    <n v="11"/>
  </r>
  <r>
    <s v="IMPRHR3"/>
    <x v="16"/>
    <n v="1"/>
    <x v="2033"/>
    <n v="5.4333600000000004"/>
    <n v="14.654769999999999"/>
    <x v="4"/>
    <x v="4"/>
    <n v="12.51605"/>
    <n v="34.959490000000002"/>
    <n v="23.959489999999999"/>
    <n v="7.7879500000000004"/>
    <n v="8.7165900000000001"/>
    <n v="4.3102999999999998"/>
    <n v="1.4467000000000001"/>
    <n v="0.14384"/>
    <n v="1.2944"/>
    <n v="0.25971"/>
    <n v="11"/>
  </r>
  <r>
    <s v="IMPRHR3"/>
    <x v="16"/>
    <n v="1"/>
    <x v="2034"/>
    <n v="2.3917799999999998"/>
    <n v="3.4463900000000001"/>
    <x v="1"/>
    <x v="3"/>
    <n v="4.8249899999999997"/>
    <n v="16.201170000000001"/>
    <n v="5.2011700000000003"/>
    <n v="2.3132100000000002"/>
    <n v="1.4517"/>
    <n v="0.81242999999999999"/>
    <n v="0.51180000000000003"/>
    <n v="9.8499999999999994E-3"/>
    <n v="0.10219"/>
    <n v="0"/>
    <n v="11"/>
  </r>
  <r>
    <s v="IMPRHR3"/>
    <x v="16"/>
    <n v="1"/>
    <x v="2035"/>
    <n v="4.4221500000000002"/>
    <n v="9.5041499999999992"/>
    <x v="3"/>
    <x v="0"/>
    <n v="9.7807499999999994"/>
    <n v="26.593330000000002"/>
    <n v="15.59333"/>
    <n v="7.67394"/>
    <n v="2.6987999999999999"/>
    <n v="2.8065699999999998"/>
    <n v="1.4135"/>
    <n v="6.9290000000000004E-2"/>
    <n v="0.84723000000000004"/>
    <n v="8.3989999999999995E-2"/>
    <n v="11"/>
  </r>
  <r>
    <s v="IMPRHR3"/>
    <x v="16"/>
    <n v="1"/>
    <x v="2036"/>
    <n v="1.5127600000000001"/>
    <n v="1.9954499999999999"/>
    <x v="1"/>
    <x v="3"/>
    <n v="3.5162100000000001"/>
    <n v="14.213699999999999"/>
    <n v="3.2136999999999998"/>
    <n v="2.1131700000000002"/>
    <n v="0.43336999999999998"/>
    <n v="0.24453"/>
    <n v="2.1499999999999998E-2"/>
    <n v="0"/>
    <n v="0.40114"/>
    <n v="0"/>
    <n v="11"/>
  </r>
  <r>
    <s v="IMPRHR3"/>
    <x v="16"/>
    <n v="1"/>
    <x v="2037"/>
    <n v="5.71068"/>
    <n v="12.12473"/>
    <x v="3"/>
    <x v="4"/>
    <n v="10.24891"/>
    <n v="27.867930000000001"/>
    <n v="16.867930000000001"/>
    <n v="5.6618000000000004"/>
    <n v="8.9551099999999995"/>
    <n v="0.84840000000000004"/>
    <n v="0.626"/>
    <n v="3.2530000000000003E-2"/>
    <n v="0.61360000000000003"/>
    <n v="0.1305"/>
    <n v="11"/>
  </r>
  <r>
    <s v="IMPRHR3"/>
    <x v="16"/>
    <n v="1"/>
    <x v="2038"/>
    <n v="5.1051799999999998"/>
    <n v="12.573560000000001"/>
    <x v="4"/>
    <x v="4"/>
    <n v="11.45763"/>
    <n v="31.448409999999999"/>
    <n v="20.448409999999999"/>
    <n v="7.7175799999999999"/>
    <n v="6.5048700000000004"/>
    <n v="2.9314100000000001"/>
    <n v="1.3579000000000001"/>
    <n v="5.348E-2"/>
    <n v="1.69682"/>
    <n v="0.18634999999999999"/>
    <n v="11"/>
  </r>
  <r>
    <s v="IMPRHR3"/>
    <x v="16"/>
    <n v="1"/>
    <x v="2039"/>
    <n v="6.9296199999999999"/>
    <n v="21.097950000000001"/>
    <x v="0"/>
    <x v="4"/>
    <n v="14.399229999999999"/>
    <n v="42.20373"/>
    <n v="31.20373"/>
    <n v="9.2042900000000003"/>
    <n v="15.75803"/>
    <n v="3.0249199999999998"/>
    <n v="1.276"/>
    <n v="7.9869999999999997E-2"/>
    <n v="1.4576499999999999"/>
    <n v="0.40296999999999999"/>
    <n v="11"/>
  </r>
  <r>
    <s v="IMPRHR3"/>
    <x v="16"/>
    <n v="1"/>
    <x v="2040"/>
    <n v="4.1015899999999998"/>
    <n v="8.2165599999999994"/>
    <x v="2"/>
    <x v="0"/>
    <n v="8.9285599999999992"/>
    <n v="24.420940000000002"/>
    <n v="13.42094"/>
    <n v="6.0840199999999998"/>
    <n v="3.3859699999999999"/>
    <n v="1.6659299999999999"/>
    <n v="0.81659999999999999"/>
    <n v="5.8270000000000002E-2"/>
    <n v="1.2194"/>
    <n v="0.19075"/>
    <n v="11"/>
  </r>
  <r>
    <s v="IMPRHR3"/>
    <x v="16"/>
    <n v="1"/>
    <x v="2041"/>
    <n v="4.5075599999999998"/>
    <n v="10.336740000000001"/>
    <x v="3"/>
    <x v="0"/>
    <n v="10.46875"/>
    <n v="28.487349999999999"/>
    <n v="17.487349999999999"/>
    <n v="7.86165"/>
    <n v="3.9804300000000001"/>
    <n v="2.6002399999999999"/>
    <n v="1.0335000000000001"/>
    <n v="9.6479999999999996E-2"/>
    <n v="0.99256"/>
    <n v="0.92249999999999999"/>
    <n v="11"/>
  </r>
  <r>
    <s v="IMPRHR3"/>
    <x v="16"/>
    <n v="1"/>
    <x v="2042"/>
    <n v="3.92177"/>
    <n v="7.8252499999999996"/>
    <x v="2"/>
    <x v="2"/>
    <n v="8.8050200000000007"/>
    <n v="24.121099999999998"/>
    <n v="13.1211"/>
    <n v="5.8063599999999997"/>
    <n v="2.8125900000000001"/>
    <n v="3.07226"/>
    <n v="0.94340000000000002"/>
    <n v="3.0519999999999999E-2"/>
    <n v="0.2319"/>
    <n v="0.22406000000000001"/>
    <n v="11"/>
  </r>
  <r>
    <s v="IMPRHR3"/>
    <x v="16"/>
    <n v="1"/>
    <x v="2043"/>
    <n v="8.1159400000000002"/>
    <n v="30.685469999999999"/>
    <x v="0"/>
    <x v="4"/>
    <n v="17.084599999999998"/>
    <n v="55.204560000000001"/>
    <n v="44.204560000000001"/>
    <n v="9.8186499999999999"/>
    <n v="25.244389999999999"/>
    <n v="5.1329200000000004"/>
    <n v="2.7357999999999998"/>
    <n v="0.14213000000000001"/>
    <n v="0.91207000000000005"/>
    <n v="0.21859000000000001"/>
    <n v="11"/>
  </r>
  <r>
    <s v="IMPRHR3"/>
    <x v="16"/>
    <n v="1"/>
    <x v="2044"/>
    <n v="6.56372"/>
    <n v="23.959710000000001"/>
    <x v="0"/>
    <x v="4"/>
    <n v="16.05115"/>
    <n v="49.78434"/>
    <n v="38.78434"/>
    <n v="9.2296700000000005"/>
    <n v="16.981200000000001"/>
    <n v="6.5369400000000004"/>
    <n v="2.9805000000000001"/>
    <n v="0.27505000000000002"/>
    <n v="2.6190799999999999"/>
    <n v="0.16189999999999999"/>
    <n v="11"/>
  </r>
  <r>
    <s v="IMPRHR3"/>
    <x v="16"/>
    <n v="1"/>
    <x v="2045"/>
    <n v="3.5505800000000001"/>
    <n v="7.0968900000000001"/>
    <x v="2"/>
    <x v="2"/>
    <n v="8.6482799999999997"/>
    <n v="23.745979999999999"/>
    <n v="12.745979999999999"/>
    <n v="5.2090300000000003"/>
    <n v="2.5789599999999999"/>
    <n v="2.1274099999999998"/>
    <n v="0.97850000000000004"/>
    <n v="0.17441000000000001"/>
    <n v="1.4903999999999999"/>
    <n v="0.18726000000000001"/>
    <n v="11"/>
  </r>
  <r>
    <s v="IMPRHR3"/>
    <x v="16"/>
    <n v="1"/>
    <x v="2046"/>
    <n v="6.9215799999999996"/>
    <n v="27.45899"/>
    <x v="0"/>
    <x v="4"/>
    <n v="17.042449999999999"/>
    <n v="54.972360000000002"/>
    <n v="43.972360000000002"/>
    <n v="13.775309999999999"/>
    <n v="16.64142"/>
    <n v="7.7043999999999997"/>
    <n v="3.2092999999999998"/>
    <n v="0.15579999999999999"/>
    <n v="1.7349699999999999"/>
    <n v="0.75114999999999998"/>
    <n v="11"/>
  </r>
  <r>
    <s v="IMPRHR3"/>
    <x v="16"/>
    <n v="1"/>
    <x v="2047"/>
    <n v="5.2619600000000002"/>
    <n v="13.329560000000001"/>
    <x v="4"/>
    <x v="4"/>
    <n v="11.81068"/>
    <n v="32.578510000000001"/>
    <n v="21.578510000000001"/>
    <n v="8.46678"/>
    <n v="6.6085000000000003"/>
    <n v="3.5077199999999999"/>
    <n v="1.399"/>
    <n v="0.12486999999999999"/>
    <n v="1.35866"/>
    <n v="0.11298"/>
    <n v="11"/>
  </r>
  <r>
    <s v="IMPRHR3"/>
    <x v="16"/>
    <n v="1"/>
    <x v="2048"/>
    <n v="3.25997"/>
    <n v="6.3963000000000001"/>
    <x v="2"/>
    <x v="1"/>
    <n v="8.3257499999999993"/>
    <n v="22.992319999999999"/>
    <n v="11.992319999999999"/>
    <n v="4.9207099999999997"/>
    <n v="2.2808700000000002"/>
    <n v="1.87913"/>
    <n v="0.72460000000000002"/>
    <n v="0.11855"/>
    <n v="2.06575"/>
    <n v="2.7000000000000001E-3"/>
    <n v="11"/>
  </r>
  <r>
    <s v="IMPRHR3"/>
    <x v="16"/>
    <n v="1"/>
    <x v="2049"/>
    <n v="3.2616200000000002"/>
    <n v="6.1278600000000001"/>
    <x v="2"/>
    <x v="2"/>
    <n v="7.8927399999999999"/>
    <n v="22.017969999999998"/>
    <n v="11.01797"/>
    <n v="4.9398299999999997"/>
    <n v="1.69249"/>
    <n v="2.0059100000000001"/>
    <n v="0.93530000000000002"/>
    <n v="8.3290000000000003E-2"/>
    <n v="1.13581"/>
    <n v="0.22534000000000001"/>
    <n v="11"/>
  </r>
  <r>
    <s v="IMPRHR3"/>
    <x v="16"/>
    <n v="1"/>
    <x v="2050"/>
    <n v="3.2366000000000001"/>
    <n v="5.915"/>
    <x v="2"/>
    <x v="1"/>
    <n v="7.6043700000000003"/>
    <n v="21.392109999999999"/>
    <n v="10.392110000000001"/>
    <n v="3.6813699999999998"/>
    <n v="2.8648099999999999"/>
    <n v="1.59541"/>
    <n v="0.74929999999999997"/>
    <n v="0.11484999999999999"/>
    <n v="1.3797600000000001"/>
    <n v="6.6E-3"/>
    <n v="11"/>
  </r>
  <r>
    <s v="IMPRHR3"/>
    <x v="16"/>
    <n v="1"/>
    <x v="2051"/>
    <n v="2.7700300000000002"/>
    <n v="6.7853599999999998"/>
    <x v="3"/>
    <x v="1"/>
    <n v="10.312139999999999"/>
    <n v="28.04468"/>
    <n v="17.04468"/>
    <n v="6.4590199999999998"/>
    <n v="1.48583"/>
    <n v="1.5239499999999999"/>
    <n v="0.61750000000000005"/>
    <n v="0.13472999999999999"/>
    <n v="2.2254999999999998"/>
    <n v="4.5981500000000004"/>
    <n v="11"/>
  </r>
  <r>
    <s v="IMPRHR3"/>
    <x v="16"/>
    <n v="1"/>
    <x v="2052"/>
    <n v="3.8224800000000001"/>
    <n v="10.54918"/>
    <x v="4"/>
    <x v="2"/>
    <n v="12.00192"/>
    <n v="33.207549999999998"/>
    <n v="22.207550000000001"/>
    <n v="4.3570099999999998"/>
    <n v="6.3172899999999998"/>
    <n v="5.2036300000000004"/>
    <n v="1.8201000000000001"/>
    <n v="0.16069"/>
    <n v="3.43357"/>
    <n v="0.91527000000000003"/>
    <n v="11"/>
  </r>
  <r>
    <s v="IMPRHR3"/>
    <x v="16"/>
    <n v="1"/>
    <x v="2053"/>
    <n v="3.8822100000000002"/>
    <n v="7.9000599999999999"/>
    <x v="2"/>
    <x v="2"/>
    <n v="8.9830500000000004"/>
    <n v="24.554369999999999"/>
    <n v="13.55437"/>
    <n v="7.8169500000000003"/>
    <n v="1.3118000000000001"/>
    <n v="1.96638"/>
    <n v="0.82530000000000003"/>
    <n v="0.17812"/>
    <n v="1.2865200000000001"/>
    <n v="0.16930000000000001"/>
    <n v="11"/>
  </r>
  <r>
    <s v="IMPRHR3"/>
    <x v="16"/>
    <n v="1"/>
    <x v="2054"/>
    <n v="3.8362500000000002"/>
    <n v="8.0072600000000005"/>
    <x v="2"/>
    <x v="2"/>
    <n v="9.2154199999999999"/>
    <n v="25.131620000000002"/>
    <n v="14.13162"/>
    <n v="6.1735199999999999"/>
    <n v="2.56786"/>
    <n v="2.0548799999999998"/>
    <n v="1.2175"/>
    <n v="0.20824999999999999"/>
    <n v="1.7554099999999999"/>
    <n v="0.1542"/>
    <n v="11"/>
  </r>
  <r>
    <s v="IMPRHR3"/>
    <x v="16"/>
    <n v="1"/>
    <x v="2055"/>
    <n v="3.7457199999999999"/>
    <n v="9.7829800000000002"/>
    <x v="4"/>
    <x v="2"/>
    <n v="11.414770000000001"/>
    <n v="31.313890000000001"/>
    <n v="20.313890000000001"/>
    <n v="7.8887200000000002"/>
    <n v="2.5251600000000001"/>
    <n v="7.0004299999999997"/>
    <n v="1.0943000000000001"/>
    <n v="0.14313999999999999"/>
    <n v="1.2704"/>
    <n v="0.39173999999999998"/>
    <n v="11"/>
  </r>
  <r>
    <s v="IMPRHR3"/>
    <x v="16"/>
    <n v="1"/>
    <x v="2056"/>
    <n v="3.7479300000000002"/>
    <n v="8.2744900000000001"/>
    <x v="3"/>
    <x v="2"/>
    <n v="9.7352299999999996"/>
    <n v="26.472529999999999"/>
    <n v="15.472530000000001"/>
    <n v="5.8706199999999997"/>
    <n v="3.1713100000000001"/>
    <n v="3.7548400000000002"/>
    <n v="0.97529999999999994"/>
    <n v="9.3810000000000004E-2"/>
    <n v="0.76693"/>
    <n v="0.83972000000000002"/>
    <n v="11"/>
  </r>
  <r>
    <s v="IMPRHR3"/>
    <x v="16"/>
    <n v="1"/>
    <x v="2057"/>
    <n v="2.6454399999999998"/>
    <n v="3.9652099999999999"/>
    <x v="1"/>
    <x v="1"/>
    <n v="5.3408100000000003"/>
    <n v="17.058800000000002"/>
    <n v="6.0587999999999997"/>
    <n v="3.8779599999999999"/>
    <n v="0.72521000000000002"/>
    <n v="0.76668000000000003"/>
    <n v="0.4239"/>
    <n v="5.2819999999999999E-2"/>
    <n v="0.21224000000000001"/>
    <n v="0"/>
    <n v="11"/>
  </r>
  <r>
    <s v="IMPRHR3"/>
    <x v="16"/>
    <n v="1"/>
    <x v="2058"/>
    <n v="0.77607999999999999"/>
    <n v="0.93028"/>
    <x v="1"/>
    <x v="3"/>
    <n v="2.1978300000000002"/>
    <n v="12.45806"/>
    <n v="1.4580599999999999"/>
    <n v="0.68145999999999995"/>
    <n v="0.16514000000000001"/>
    <n v="0.31168000000000001"/>
    <n v="0.29189999999999999"/>
    <n v="7.2899999999999996E-3"/>
    <n v="0"/>
    <n v="5.9000000000000003E-4"/>
    <n v="11"/>
  </r>
  <r>
    <s v="IMPRHR3"/>
    <x v="16"/>
    <n v="1"/>
    <x v="2059"/>
    <n v="1.7511399999999999"/>
    <n v="2.3733900000000001"/>
    <x v="1"/>
    <x v="3"/>
    <n v="3.9033199999999999"/>
    <n v="14.77472"/>
    <n v="3.7747199999999999"/>
    <n v="1.1967300000000001"/>
    <n v="0.90210000000000001"/>
    <n v="0.72682000000000002"/>
    <n v="0.78169999999999995"/>
    <n v="3.1519999999999999E-2"/>
    <n v="0.13439000000000001"/>
    <n v="1.4599999999999999E-3"/>
    <n v="11"/>
  </r>
  <r>
    <s v="IMPRHR3"/>
    <x v="16"/>
    <n v="1"/>
    <x v="2060"/>
    <n v="0.82137000000000004"/>
    <n v="0.99917"/>
    <x v="1"/>
    <x v="3"/>
    <n v="2.3673099999999998"/>
    <n v="12.670999999999999"/>
    <n v="1.671"/>
    <n v="0.49965999999999999"/>
    <n v="0.46700000000000003"/>
    <n v="0.46949000000000002"/>
    <n v="0.224"/>
    <n v="9.5899999999999996E-3"/>
    <n v="0"/>
    <n v="1.2700000000000001E-3"/>
    <n v="11"/>
  </r>
  <r>
    <s v="IMPRHR3"/>
    <x v="16"/>
    <n v="1"/>
    <x v="2061"/>
    <n v="3.9613900000000002"/>
    <n v="11.034000000000001"/>
    <x v="4"/>
    <x v="0"/>
    <n v="12.15926"/>
    <n v="33.734160000000003"/>
    <n v="22.734159999999999"/>
    <n v="8.8856400000000004"/>
    <n v="1.4419299999999999"/>
    <n v="7.2530099999999997"/>
    <n v="2.7017000000000002"/>
    <n v="0.39893000000000001"/>
    <n v="2.0384000000000002"/>
    <n v="1.4540000000000001E-2"/>
    <n v="11"/>
  </r>
  <r>
    <s v="IMPRHR3"/>
    <x v="16"/>
    <n v="1"/>
    <x v="2062"/>
    <n v="3.3050700000000002"/>
    <n v="5.6713100000000001"/>
    <x v="1"/>
    <x v="2"/>
    <n v="7.0066800000000002"/>
    <n v="20.15099"/>
    <n v="9.1509900000000002"/>
    <n v="4.8255999999999997"/>
    <n v="1.8932599999999999"/>
    <n v="1.4812700000000001"/>
    <n v="0.375"/>
    <n v="8.9859999999999995E-2"/>
    <n v="0.48560999999999999"/>
    <n v="3.8999999999999999E-4"/>
    <n v="11"/>
  </r>
  <r>
    <s v="IMPRHR3"/>
    <x v="16"/>
    <n v="1"/>
    <x v="2063"/>
    <n v="4.9599399999999996"/>
    <n v="18.594750000000001"/>
    <x v="0"/>
    <x v="0"/>
    <n v="15.59254"/>
    <n v="47.552729999999997"/>
    <n v="36.552729999999997"/>
    <n v="14.45417"/>
    <n v="5.2233799999999997"/>
    <n v="10.154640000000001"/>
    <n v="3.2988"/>
    <n v="0.48987000000000003"/>
    <n v="2.61931"/>
    <n v="0.31256"/>
    <n v="11"/>
  </r>
  <r>
    <s v="IMPRHR3"/>
    <x v="16"/>
    <n v="1"/>
    <x v="2064"/>
    <n v="3.88062"/>
    <n v="8.1212199999999992"/>
    <x v="3"/>
    <x v="2"/>
    <n v="9.2624999999999993"/>
    <n v="25.250240000000002"/>
    <n v="14.25024"/>
    <n v="4.77597"/>
    <n v="4.4818800000000003"/>
    <n v="2.6023499999999999"/>
    <n v="0.68930000000000002"/>
    <n v="4.9160000000000002E-2"/>
    <n v="0.53964999999999996"/>
    <n v="1.11192"/>
    <n v="11"/>
  </r>
  <r>
    <s v="IMPRHR3"/>
    <x v="16"/>
    <n v="1"/>
    <x v="2065"/>
    <n v="4.72858"/>
    <n v="9.2324199999999994"/>
    <x v="2"/>
    <x v="0"/>
    <n v="8.9622600000000006"/>
    <n v="24.50337"/>
    <n v="13.50337"/>
    <n v="6.5892200000000001"/>
    <n v="4.53559"/>
    <n v="1.59493"/>
    <n v="0.47589999999999999"/>
    <n v="7.79E-3"/>
    <n v="0.29944999999999999"/>
    <n v="4.8999999999999998E-4"/>
    <n v="11"/>
  </r>
  <r>
    <s v="IMPRHR3"/>
    <x v="16"/>
    <n v="1"/>
    <x v="2069"/>
    <n v="3.2153999999999998"/>
    <n v="5.9882499999999999"/>
    <x v="2"/>
    <x v="1"/>
    <n v="7.7831299999999999"/>
    <n v="21.777950000000001"/>
    <n v="10.777950000000001"/>
    <n v="6.0802399999999999"/>
    <n v="0.80539000000000005"/>
    <n v="2.1131799999999998"/>
    <n v="0.5746"/>
    <n v="0.21027999999999999"/>
    <n v="0.92115000000000002"/>
    <n v="7.3099999999999998E-2"/>
    <n v="11"/>
  </r>
  <r>
    <s v="IMPRHR3"/>
    <x v="16"/>
    <n v="1"/>
    <x v="2070"/>
    <n v="1.2621100000000001"/>
    <n v="1.68818"/>
    <x v="1"/>
    <x v="3"/>
    <n v="3.5330300000000001"/>
    <n v="14.237629999999999"/>
    <n v="3.2376299999999998"/>
    <n v="1.10703"/>
    <n v="0.82901000000000002"/>
    <n v="1.05325"/>
    <n v="6.2300000000000001E-2"/>
    <n v="3.5000000000000001E-3"/>
    <n v="0.18254000000000001"/>
    <n v="0"/>
    <n v="11"/>
  </r>
  <r>
    <s v="IMPRHR3"/>
    <x v="16"/>
    <n v="1"/>
    <x v="2071"/>
    <n v="3.35053"/>
    <n v="6.09443"/>
    <x v="2"/>
    <x v="2"/>
    <n v="7.6111000000000004"/>
    <n v="21.406500000000001"/>
    <n v="10.406499999999999"/>
    <n v="5.5124899999999997"/>
    <n v="1.50966"/>
    <n v="1.8697999999999999"/>
    <n v="0.57250000000000001"/>
    <n v="7.1749999999999994E-2"/>
    <n v="0.83350000000000002"/>
    <n v="3.6810000000000002E-2"/>
    <n v="11"/>
  </r>
  <r>
    <s v="IMPRHR3"/>
    <x v="16"/>
    <n v="1"/>
    <x v="2072"/>
    <n v="3.1935600000000002"/>
    <n v="5.4603400000000004"/>
    <x v="1"/>
    <x v="1"/>
    <n v="6.9180799999999998"/>
    <n v="19.973230000000001"/>
    <n v="8.9732299999999992"/>
    <n v="2.67476"/>
    <n v="2.9878499999999999"/>
    <n v="1.81579"/>
    <n v="0.96530000000000005"/>
    <n v="3.424E-2"/>
    <n v="0.36305999999999999"/>
    <n v="0.13222"/>
    <n v="11"/>
  </r>
  <r>
    <s v="IMPRHR3"/>
    <x v="16"/>
    <n v="1"/>
    <x v="2073"/>
    <n v="1.68588"/>
    <n v="2.9918100000000001"/>
    <x v="1"/>
    <x v="3"/>
    <n v="6.5670099999999998"/>
    <n v="19.284210000000002"/>
    <n v="8.2842099999999999"/>
    <n v="2.7538999999999998"/>
    <n v="0.51870000000000005"/>
    <n v="3.2974700000000001"/>
    <n v="9.7100000000000006E-2"/>
    <n v="0.14305000000000001"/>
    <n v="1.4341900000000001"/>
    <n v="3.9789999999999999E-2"/>
    <n v="11"/>
  </r>
  <r>
    <s v="IMPRHR3"/>
    <x v="16"/>
    <n v="1"/>
    <x v="2074"/>
    <n v="3.8536899999999998"/>
    <n v="12.235060000000001"/>
    <x v="0"/>
    <x v="2"/>
    <n v="13.41778"/>
    <n v="38.258409999999998"/>
    <n v="27.258410000000001"/>
    <n v="11.2643"/>
    <n v="2.6547399999999999"/>
    <n v="4.8582900000000002"/>
    <n v="1.1687000000000001"/>
    <n v="0.57262000000000002"/>
    <n v="6.5617000000000001"/>
    <n v="0.17807999999999999"/>
    <n v="11"/>
  </r>
  <r>
    <s v="IMPRHR3"/>
    <x v="16"/>
    <n v="1"/>
    <x v="2075"/>
    <n v="2.08596"/>
    <n v="3.6391900000000001"/>
    <x v="1"/>
    <x v="3"/>
    <n v="6.5901500000000004"/>
    <n v="19.328880000000002"/>
    <n v="8.3288799999999998"/>
    <n v="2.3950200000000001"/>
    <n v="1.3450299999999999"/>
    <n v="2.2145100000000002"/>
    <n v="0.56259999999999999"/>
    <n v="0.29831999999999997"/>
    <n v="1.3672"/>
    <n v="0.1462"/>
    <n v="11"/>
  </r>
  <r>
    <s v="IMPRHR3"/>
    <x v="16"/>
    <n v="1"/>
    <x v="2076"/>
    <n v="1.7012799999999999"/>
    <n v="2.4792100000000001"/>
    <x v="1"/>
    <x v="3"/>
    <n v="4.6041699999999999"/>
    <n v="15.84735"/>
    <n v="4.8473499999999996"/>
    <n v="2.2117900000000001"/>
    <n v="0.77825"/>
    <n v="0.79108000000000001"/>
    <n v="9.74E-2"/>
    <n v="3.8600000000000002E-2"/>
    <n v="0.88551000000000002"/>
    <n v="4.4720000000000003E-2"/>
    <n v="11"/>
  </r>
  <r>
    <s v="IMPRHR3"/>
    <x v="16"/>
    <n v="1"/>
    <x v="2077"/>
    <n v="3.0608"/>
    <n v="7.0809800000000003"/>
    <x v="3"/>
    <x v="1"/>
    <n v="9.8787500000000001"/>
    <n v="26.855219999999999"/>
    <n v="15.855219999999999"/>
    <n v="4.7699600000000002"/>
    <n v="1.6655500000000001"/>
    <n v="6.1669999999999998"/>
    <n v="1.6378999999999999"/>
    <n v="8.0979999999999996E-2"/>
    <n v="1.43615"/>
    <n v="9.7680000000000003E-2"/>
    <n v="11"/>
  </r>
  <r>
    <s v="IMPRHR3"/>
    <x v="16"/>
    <n v="1"/>
    <x v="2078"/>
    <n v="2.8681100000000002"/>
    <n v="5.1658099999999996"/>
    <x v="1"/>
    <x v="1"/>
    <n v="7.2838799999999999"/>
    <n v="20.717379999999999"/>
    <n v="9.7173800000000004"/>
    <n v="4.4609399999999999"/>
    <n v="0.80952999999999997"/>
    <n v="2.1029599999999999"/>
    <n v="1.0548"/>
    <n v="8.6169999999999997E-2"/>
    <n v="1.13337"/>
    <n v="6.9610000000000005E-2"/>
    <n v="11"/>
  </r>
  <r>
    <s v="IMPRHR3"/>
    <x v="16"/>
    <n v="1"/>
    <x v="2079"/>
    <n v="1.6304399999999999"/>
    <n v="2.67333"/>
    <x v="1"/>
    <x v="3"/>
    <n v="5.7488599999999996"/>
    <n v="17.769279999999998"/>
    <n v="6.7692800000000002"/>
    <n v="1.7901"/>
    <n v="0.35704000000000002"/>
    <n v="2.28938"/>
    <n v="0.89690000000000003"/>
    <n v="5.7189999999999998E-2"/>
    <n v="1.05613"/>
    <n v="0.32255"/>
    <n v="11"/>
  </r>
  <r>
    <s v="IMPRHR3"/>
    <x v="16"/>
    <n v="1"/>
    <x v="2080"/>
    <n v="0.20576"/>
    <n v="0.23749000000000001"/>
    <x v="1"/>
    <x v="3"/>
    <n v="1.53711"/>
    <n v="11.66154"/>
    <n v="0.66154000000000002"/>
    <n v="0.15762999999999999"/>
    <n v="9.7710000000000005E-2"/>
    <n v="0"/>
    <n v="4.7500000000000001E-2"/>
    <n v="0"/>
    <n v="0.35571999999999998"/>
    <n v="2.98E-3"/>
    <n v="11"/>
  </r>
  <r>
    <s v="IMPRHR3"/>
    <x v="16"/>
    <n v="1"/>
    <x v="2081"/>
    <n v="3.47248"/>
    <n v="9.8685399999999994"/>
    <x v="4"/>
    <x v="2"/>
    <n v="12.13086"/>
    <n v="33.638500000000001"/>
    <n v="22.638500000000001"/>
    <n v="8.7509700000000006"/>
    <n v="1.24465"/>
    <n v="7.0526999999999997"/>
    <n v="1.6454"/>
    <n v="0.23208000000000001"/>
    <n v="3.7000299999999999"/>
    <n v="1.2670000000000001E-2"/>
    <n v="11"/>
  </r>
  <r>
    <s v="IMPRHR3"/>
    <x v="16"/>
    <n v="1"/>
    <x v="2082"/>
    <n v="4.2051400000000001"/>
    <n v="23.1187"/>
    <x v="0"/>
    <x v="0"/>
    <n v="19.07235"/>
    <n v="67.344399999999993"/>
    <n v="56.3444"/>
    <n v="24.907640000000001"/>
    <n v="2.0371899999999998"/>
    <n v="20.167639999999999"/>
    <n v="3.4533"/>
    <n v="0.48337999999999998"/>
    <n v="5.2602200000000003"/>
    <n v="3.5029999999999999E-2"/>
    <n v="11"/>
  </r>
  <r>
    <s v="IMPRHR3"/>
    <x v="16"/>
    <n v="1"/>
    <x v="2083"/>
    <n v="2.5993499999999998"/>
    <n v="6.3504199999999997"/>
    <x v="3"/>
    <x v="3"/>
    <n v="10.20412"/>
    <n v="27.743379999999998"/>
    <n v="16.743379999999998"/>
    <n v="4.37"/>
    <n v="1.4394400000000001"/>
    <n v="5.9497400000000003"/>
    <n v="1.3751"/>
    <n v="0.31258999999999998"/>
    <n v="3.2848899999999999"/>
    <n v="1.1610000000000001E-2"/>
    <n v="11"/>
  </r>
  <r>
    <s v="IMPRHR3"/>
    <x v="16"/>
    <n v="1"/>
    <x v="2084"/>
    <n v="4.9888700000000004"/>
    <n v="15.359909999999999"/>
    <x v="0"/>
    <x v="0"/>
    <n v="13.63645"/>
    <n v="39.104230000000001"/>
    <n v="28.104230000000001"/>
    <n v="12.28322"/>
    <n v="5.1148600000000002"/>
    <n v="7.4275099999999998"/>
    <n v="1.2311000000000001"/>
    <n v="0.12148"/>
    <n v="1.5027699999999999"/>
    <n v="0.42329"/>
    <n v="11"/>
  </r>
  <r>
    <s v="IMPRHR3"/>
    <x v="16"/>
    <n v="1"/>
    <x v="2085"/>
    <n v="3.2114600000000002"/>
    <n v="6.3757900000000003"/>
    <x v="2"/>
    <x v="1"/>
    <n v="8.4206199999999995"/>
    <n v="23.211480000000002"/>
    <n v="12.21148"/>
    <n v="5.5770499999999998"/>
    <n v="1.21991"/>
    <n v="3.0368900000000001"/>
    <n v="0.95760000000000001"/>
    <n v="8.1729999999999997E-2"/>
    <n v="1.33352"/>
    <n v="4.79E-3"/>
    <n v="11"/>
  </r>
  <r>
    <s v="IMPRHR3"/>
    <x v="16"/>
    <n v="1"/>
    <x v="2086"/>
    <n v="3.0919300000000001"/>
    <n v="6.63504"/>
    <x v="2"/>
    <x v="1"/>
    <n v="9.1418599999999994"/>
    <n v="24.947430000000001"/>
    <n v="13.947430000000001"/>
    <n v="6.3343299999999996"/>
    <n v="1.12191"/>
    <n v="4.13415"/>
    <n v="0.5121"/>
    <n v="0.13841000000000001"/>
    <n v="1.69801"/>
    <n v="8.5199999999999998E-3"/>
    <n v="11"/>
  </r>
  <r>
    <s v="IMPRHR3"/>
    <x v="16"/>
    <n v="1"/>
    <x v="2087"/>
    <n v="3.0137299999999998"/>
    <n v="5.5827999999999998"/>
    <x v="2"/>
    <x v="1"/>
    <n v="7.6341700000000001"/>
    <n v="21.455950000000001"/>
    <n v="10.45595"/>
    <n v="5.4357100000000003"/>
    <n v="0.79781000000000002"/>
    <n v="2.3765900000000002"/>
    <n v="0.64090000000000003"/>
    <n v="6.4329999999999998E-2"/>
    <n v="1.13432"/>
    <n v="6.28E-3"/>
    <n v="11"/>
  </r>
  <r>
    <s v="IMPRHR3"/>
    <x v="16"/>
    <n v="1"/>
    <x v="2088"/>
    <n v="4.6844799999999998"/>
    <n v="17.942299999999999"/>
    <x v="0"/>
    <x v="0"/>
    <n v="15.68003"/>
    <n v="47.970599999999997"/>
    <n v="36.970599999999997"/>
    <n v="16.417660000000001"/>
    <n v="3.27678"/>
    <n v="12.544460000000001"/>
    <n v="2.6785999999999999"/>
    <n v="0.24252000000000001"/>
    <n v="1.7886500000000001"/>
    <n v="2.1940000000000001E-2"/>
    <n v="11"/>
  </r>
  <r>
    <s v="IMPRHR3"/>
    <x v="16"/>
    <n v="1"/>
    <x v="2089"/>
    <n v="4.7919499999999999"/>
    <n v="12.69336"/>
    <x v="4"/>
    <x v="0"/>
    <n v="12.0419"/>
    <n v="33.340580000000003"/>
    <n v="22.340579999999999"/>
    <n v="11.630890000000001"/>
    <n v="2.1923900000000001"/>
    <n v="5.6859000000000002"/>
    <n v="1.7098"/>
    <n v="0.12028"/>
    <n v="0.99553999999999998"/>
    <n v="5.77E-3"/>
    <n v="11"/>
  </r>
  <r>
    <s v="IMPRHR3"/>
    <x v="16"/>
    <n v="1"/>
    <x v="2090"/>
    <n v="3.1035300000000001"/>
    <n v="8.3808699999999998"/>
    <x v="4"/>
    <x v="1"/>
    <n v="11.44576"/>
    <n v="31.411100000000001"/>
    <n v="20.411100000000001"/>
    <n v="6.0351699999999999"/>
    <n v="1.7500599999999999"/>
    <n v="9.0071300000000001"/>
    <n v="1.5436000000000001"/>
    <n v="0.13214999999999999"/>
    <n v="1.92804"/>
    <n v="1.495E-2"/>
    <n v="11"/>
  </r>
  <r>
    <s v="IMPRHR3"/>
    <x v="16"/>
    <n v="1"/>
    <x v="2091"/>
    <n v="2.9365100000000002"/>
    <n v="7.3054199999999998"/>
    <x v="3"/>
    <x v="1"/>
    <n v="10.5463"/>
    <n v="28.709129999999998"/>
    <n v="17.709129999999998"/>
    <n v="6.7840499999999997"/>
    <n v="0.78793000000000002"/>
    <n v="8.3178199999999993"/>
    <n v="0.60640000000000005"/>
    <n v="7.5910000000000005E-2"/>
    <n v="1.12886"/>
    <n v="8.1499999999999993E-3"/>
    <n v="11"/>
  </r>
  <r>
    <s v="IMPRHR3"/>
    <x v="16"/>
    <n v="1"/>
    <x v="2092"/>
    <n v="6.2165400000000002"/>
    <n v="22.483000000000001"/>
    <x v="0"/>
    <x v="4"/>
    <n v="15.80322"/>
    <n v="48.565219999999997"/>
    <n v="37.565219999999997"/>
    <n v="23.053339999999999"/>
    <n v="2.8391999999999999"/>
    <n v="8.0182099999999998"/>
    <n v="2.1192000000000002"/>
    <n v="0.20813999999999999"/>
    <n v="1.3208899999999999"/>
    <n v="6.2300000000000003E-3"/>
    <n v="11"/>
  </r>
  <r>
    <s v="IMPRHR3"/>
    <x v="16"/>
    <n v="1"/>
    <x v="2093"/>
    <n v="3.9603199999999998"/>
    <n v="8.9945799999999991"/>
    <x v="3"/>
    <x v="2"/>
    <n v="10.11787"/>
    <n v="27.505109999999998"/>
    <n v="16.505109999999998"/>
    <n v="6.5298400000000001"/>
    <n v="3.0256500000000002"/>
    <n v="4.4488599999999998"/>
    <n v="1.2786"/>
    <n v="5.645E-2"/>
    <n v="1.1638999999999999"/>
    <n v="1.81E-3"/>
    <n v="11"/>
  </r>
  <r>
    <s v="IMPRHR3"/>
    <x v="16"/>
    <n v="1"/>
    <x v="2094"/>
    <n v="5.3215300000000001"/>
    <n v="17.72308"/>
    <x v="0"/>
    <x v="4"/>
    <n v="14.574109999999999"/>
    <n v="42.948259999999998"/>
    <n v="31.948260000000001"/>
    <n v="16.03351"/>
    <n v="3.7619699999999998"/>
    <n v="7.6397399999999998"/>
    <n v="1.9410000000000001"/>
    <n v="0.14229"/>
    <n v="2.4165100000000002"/>
    <n v="1.325E-2"/>
    <n v="11"/>
  </r>
  <r>
    <s v="IMPRHR3"/>
    <x v="16"/>
    <n v="1"/>
    <x v="2095"/>
    <n v="3.6052499999999998"/>
    <n v="13.834540000000001"/>
    <x v="0"/>
    <x v="2"/>
    <n v="15.196289999999999"/>
    <n v="45.705300000000001"/>
    <n v="34.705300000000001"/>
    <n v="13.017340000000001"/>
    <n v="1.48611"/>
    <n v="14.39987"/>
    <n v="2.8363"/>
    <n v="0.20199"/>
    <n v="2.7514699999999999"/>
    <n v="1.223E-2"/>
    <n v="11"/>
  </r>
  <r>
    <s v="IMPRHR3"/>
    <x v="16"/>
    <n v="1"/>
    <x v="2096"/>
    <n v="1.45411"/>
    <n v="2.4952800000000002"/>
    <x v="1"/>
    <x v="3"/>
    <n v="6.1183199999999998"/>
    <n v="18.43807"/>
    <n v="7.4380699999999997"/>
    <n v="1.35876"/>
    <n v="0.87648000000000004"/>
    <n v="3.2164600000000001"/>
    <n v="0.4335"/>
    <n v="3.6409999999999998E-2"/>
    <n v="1.5088699999999999"/>
    <n v="7.5900000000000004E-3"/>
    <n v="11"/>
  </r>
  <r>
    <s v="IMPRHR3"/>
    <x v="16"/>
    <n v="1"/>
    <x v="2097"/>
    <n v="5.2157600000000004"/>
    <n v="14.620480000000001"/>
    <x v="4"/>
    <x v="4"/>
    <n v="12.80217"/>
    <n v="35.974209999999999"/>
    <n v="24.974209999999999"/>
    <n v="10.58118"/>
    <n v="5.3141100000000003"/>
    <n v="6.0708500000000001"/>
    <n v="1.8986000000000001"/>
    <n v="0.1061"/>
    <n v="0.99385999999999997"/>
    <n v="9.5099999999999994E-3"/>
    <n v="11"/>
  </r>
  <r>
    <s v="IMPRHR3"/>
    <x v="16"/>
    <n v="1"/>
    <x v="2098"/>
    <n v="2.19747"/>
    <n v="4.4352499999999999"/>
    <x v="2"/>
    <x v="3"/>
    <n v="8.1013999999999999"/>
    <n v="22.482220000000002"/>
    <n v="11.48222"/>
    <n v="2.8354200000000001"/>
    <n v="1.02443"/>
    <n v="5.4345499999999998"/>
    <n v="0.94740000000000002"/>
    <n v="9.7890000000000005E-2"/>
    <n v="1.1352800000000001"/>
    <n v="7.2500000000000004E-3"/>
    <n v="11"/>
  </r>
  <r>
    <s v="IMPRHR3"/>
    <x v="16"/>
    <n v="1"/>
    <x v="2099"/>
    <n v="2.9427500000000002"/>
    <n v="10.25633"/>
    <x v="0"/>
    <x v="1"/>
    <n v="13.92084"/>
    <n v="40.232239999999997"/>
    <n v="29.232240000000001"/>
    <n v="9.6083599999999993"/>
    <n v="0.61612"/>
    <n v="15.618169999999999"/>
    <n v="2.2942"/>
    <n v="0.16744000000000001"/>
    <n v="0.91764000000000001"/>
    <n v="1.0319999999999999E-2"/>
    <n v="11"/>
  </r>
  <r>
    <s v="IMPRHR3"/>
    <x v="16"/>
    <n v="1"/>
    <x v="2100"/>
    <n v="3.2059299999999999"/>
    <n v="7.1513799999999996"/>
    <x v="3"/>
    <x v="1"/>
    <n v="9.5831900000000001"/>
    <n v="26.0731"/>
    <n v="15.0731"/>
    <n v="6.5672300000000003"/>
    <n v="1.03304"/>
    <n v="5.5541999999999998"/>
    <n v="0.79430000000000001"/>
    <n v="4.1480000000000003E-2"/>
    <n v="1.0786500000000001"/>
    <n v="4.1999999999999997E-3"/>
    <n v="11"/>
  </r>
  <r>
    <s v="IMPRHR3"/>
    <x v="16"/>
    <n v="1"/>
    <x v="2101"/>
    <n v="2.8559299999999999"/>
    <n v="6.0895200000000003"/>
    <x v="2"/>
    <x v="1"/>
    <n v="8.9657199999999992"/>
    <n v="24.511869999999998"/>
    <n v="13.51187"/>
    <n v="5.4663500000000003"/>
    <n v="0.54108000000000001"/>
    <n v="5.6661700000000002"/>
    <n v="0.97809999999999997"/>
    <n v="4.1959999999999997E-2"/>
    <n v="0.80632000000000004"/>
    <n v="1.188E-2"/>
    <n v="11"/>
  </r>
  <r>
    <s v="IMPRHR3"/>
    <x v="16"/>
    <n v="1"/>
    <x v="2102"/>
    <n v="3.5329700000000002"/>
    <n v="16.702739999999999"/>
    <x v="0"/>
    <x v="2"/>
    <n v="17.24888"/>
    <n v="56.118899999999996"/>
    <n v="45.118899999999996"/>
    <n v="13.533849999999999"/>
    <n v="4.8123199999999997"/>
    <n v="21.662659999999999"/>
    <n v="3.5219999999999998"/>
    <n v="0.19450000000000001"/>
    <n v="1.34918"/>
    <n v="4.4380000000000003E-2"/>
    <n v="11"/>
  </r>
  <r>
    <s v="IMPRHR3"/>
    <x v="16"/>
    <n v="1"/>
    <x v="2103"/>
    <n v="2.2138900000000001"/>
    <n v="4.9604999999999997"/>
    <x v="2"/>
    <x v="3"/>
    <n v="9.1540800000000004"/>
    <n v="24.97794"/>
    <n v="13.97794"/>
    <n v="3.7557100000000001"/>
    <n v="0.50902999999999998"/>
    <n v="7.9061700000000004"/>
    <n v="0.87170000000000003"/>
    <n v="4.308E-2"/>
    <n v="0.88492999999999999"/>
    <n v="7.3200000000000001E-3"/>
    <n v="11"/>
  </r>
  <r>
    <s v="IMPRHR3"/>
    <x v="16"/>
    <n v="1"/>
    <x v="2104"/>
    <n v="2.03078"/>
    <n v="4.3043399999999998"/>
    <x v="2"/>
    <x v="3"/>
    <n v="8.5102399999999996"/>
    <n v="23.420439999999999"/>
    <n v="12.420439999999999"/>
    <n v="2.8173900000000001"/>
    <n v="0.28754999999999997"/>
    <n v="6.6090499999999999"/>
    <n v="1.3440000000000001"/>
    <n v="0.14008000000000001"/>
    <n v="1.2123999999999999"/>
    <n v="9.9600000000000001E-3"/>
    <n v="11"/>
  </r>
  <r>
    <s v="IMPRHR3"/>
    <x v="16"/>
    <n v="1"/>
    <x v="2105"/>
    <n v="3.2813500000000002"/>
    <n v="9.8456399999999995"/>
    <x v="4"/>
    <x v="2"/>
    <n v="12.583600000000001"/>
    <n v="35.196449999999999"/>
    <n v="24.196449999999999"/>
    <n v="7.9854500000000002"/>
    <n v="1.2938400000000001"/>
    <n v="11.8104"/>
    <n v="2.2665000000000002"/>
    <n v="4.5719999999999997E-2"/>
    <n v="0.78398999999999996"/>
    <n v="1.056E-2"/>
    <n v="11"/>
  </r>
  <r>
    <s v="IMPRHR3"/>
    <x v="16"/>
    <n v="1"/>
    <x v="2106"/>
    <n v="3.3744200000000002"/>
    <n v="9.3255400000000002"/>
    <x v="4"/>
    <x v="2"/>
    <n v="11.80513"/>
    <n v="32.560450000000003"/>
    <n v="21.560449999999999"/>
    <n v="7.5705799999999996"/>
    <n v="1.47804"/>
    <n v="10.11059"/>
    <n v="1.3821000000000001"/>
    <n v="9.4339999999999993E-2"/>
    <n v="0.90993999999999997"/>
    <n v="1.487E-2"/>
    <n v="11"/>
  </r>
  <r>
    <s v="IMPRHR3"/>
    <x v="16"/>
    <n v="1"/>
    <x v="2107"/>
    <n v="2.6363599999999998"/>
    <n v="6.0118799999999997"/>
    <x v="3"/>
    <x v="1"/>
    <n v="9.5326199999999996"/>
    <n v="25.941579999999998"/>
    <n v="14.94158"/>
    <n v="3.4687399999999999"/>
    <n v="2.2839700000000001"/>
    <n v="6.2814899999999998"/>
    <n v="0.92010000000000003"/>
    <n v="6.1460000000000001E-2"/>
    <n v="1.2471300000000001"/>
    <n v="0.67869000000000002"/>
    <n v="11"/>
  </r>
  <r>
    <s v="IMPRHR3"/>
    <x v="16"/>
    <n v="1"/>
    <x v="2108"/>
    <n v="2.8501500000000002"/>
    <n v="8.1318699999999993"/>
    <x v="4"/>
    <x v="1"/>
    <n v="11.875439999999999"/>
    <n v="32.790190000000003"/>
    <n v="21.790189999999999"/>
    <n v="5.9791800000000004"/>
    <n v="1.46906"/>
    <n v="11.77027"/>
    <n v="1.6026"/>
    <n v="8.1240000000000007E-2"/>
    <n v="0.87870999999999999"/>
    <n v="9.1199999999999996E-3"/>
    <n v="11"/>
  </r>
  <r>
    <s v="IMPRHR3"/>
    <x v="16"/>
    <n v="1"/>
    <x v="2109"/>
    <n v="2.0464799999999999"/>
    <n v="3.79338"/>
    <x v="1"/>
    <x v="3"/>
    <n v="7.1771700000000003"/>
    <n v="20.497479999999999"/>
    <n v="9.4974799999999995"/>
    <n v="2.69123"/>
    <n v="0.97091000000000005"/>
    <n v="3.41859"/>
    <n v="0.66080000000000005"/>
    <n v="5.9319999999999998E-2"/>
    <n v="1.40927"/>
    <n v="0.28736"/>
    <n v="11"/>
  </r>
  <r>
    <s v="IMPRHR3"/>
    <x v="16"/>
    <n v="1"/>
    <x v="2110"/>
    <n v="4.4948800000000002"/>
    <n v="19.318930000000002"/>
    <x v="0"/>
    <x v="0"/>
    <n v="16.744859999999999"/>
    <n v="53.360489999999999"/>
    <n v="42.360489999999999"/>
    <n v="18.303899999999999"/>
    <n v="3.8175599999999998"/>
    <n v="16.368169999999999"/>
    <n v="2.1650999999999998"/>
    <n v="0.13295000000000001"/>
    <n v="1.37033"/>
    <n v="0.20247999999999999"/>
    <n v="11"/>
  </r>
  <r>
    <s v="IMPRHR3"/>
    <x v="16"/>
    <n v="1"/>
    <x v="2111"/>
    <n v="3.5699800000000002"/>
    <n v="8.2328399999999995"/>
    <x v="3"/>
    <x v="2"/>
    <n v="10.08766"/>
    <n v="27.422139999999999"/>
    <n v="16.422139999999999"/>
    <n v="6.0490899999999996"/>
    <n v="1.7864"/>
    <n v="6.47994"/>
    <n v="1.6959"/>
    <n v="3.0550000000000001E-2"/>
    <n v="0.37336999999999998"/>
    <n v="6.8900000000000003E-3"/>
    <n v="11"/>
  </r>
  <r>
    <s v="IMPRHR3"/>
    <x v="16"/>
    <n v="1"/>
    <x v="2112"/>
    <n v="2.6115200000000001"/>
    <n v="4.8936900000000003"/>
    <x v="1"/>
    <x v="3"/>
    <n v="7.5575099999999997"/>
    <n v="21.292090000000002"/>
    <n v="10.29209"/>
    <n v="4.39602"/>
    <n v="0.67034000000000005"/>
    <n v="3.355"/>
    <n v="0.73450000000000004"/>
    <n v="3.6569999999999998E-2"/>
    <n v="1.09585"/>
    <n v="3.81E-3"/>
    <n v="11"/>
  </r>
  <r>
    <s v="IMPRHR3"/>
    <x v="16"/>
    <n v="1"/>
    <x v="2113"/>
    <n v="3.1775799999999998"/>
    <n v="8.2635000000000005"/>
    <x v="4"/>
    <x v="1"/>
    <n v="11.10403"/>
    <n v="30.355799999999999"/>
    <n v="19.355799999999999"/>
    <n v="6.9901999999999997"/>
    <n v="0.88383"/>
    <n v="7.91866"/>
    <n v="1.5365"/>
    <n v="0.19336999999999999"/>
    <n v="1.8214300000000001"/>
    <n v="1.1809999999999999E-2"/>
    <n v="11"/>
  </r>
  <r>
    <s v="IMPRHR3"/>
    <x v="16"/>
    <n v="1"/>
    <x v="2114"/>
    <n v="3.1505200000000002"/>
    <n v="11.010960000000001"/>
    <x v="0"/>
    <x v="1"/>
    <n v="14.04716"/>
    <n v="40.74371"/>
    <n v="29.74371"/>
    <n v="10.38204"/>
    <n v="0.94608000000000003"/>
    <n v="14.81657"/>
    <n v="1.9509000000000001"/>
    <n v="0.18615000000000001"/>
    <n v="1.4532400000000001"/>
    <n v="8.7299999999999999E-3"/>
    <n v="11"/>
  </r>
  <r>
    <s v="IMPRHR3"/>
    <x v="16"/>
    <n v="1"/>
    <x v="2628"/>
    <n v="2.4744000000000002"/>
    <n v="4.6054300000000001"/>
    <x v="1"/>
    <x v="3"/>
    <n v="7.4240700000000004"/>
    <n v="21.009869999999999"/>
    <n v="10.009869999999999"/>
    <n v="3.8726400000000001"/>
    <n v="0.98938000000000004"/>
    <n v="2.5500400000000001"/>
    <n v="0.67520000000000002"/>
    <n v="0.69121999999999995"/>
    <n v="1.0086200000000001"/>
    <n v="0.22277"/>
    <n v="11"/>
  </r>
  <r>
    <s v="IMPRHR3"/>
    <x v="16"/>
    <n v="1"/>
    <x v="2115"/>
    <n v="2.0733799999999998"/>
    <n v="5.3151900000000003"/>
    <x v="3"/>
    <x v="3"/>
    <n v="10.432689999999999"/>
    <n v="28.384799999999998"/>
    <n v="17.384799999999998"/>
    <n v="3.9585900000000001"/>
    <n v="0.56777999999999995"/>
    <n v="8.1987799999999993"/>
    <n v="1.0127999999999999"/>
    <n v="0.17893999999999999"/>
    <n v="3.2762600000000002"/>
    <n v="0.19164999999999999"/>
    <n v="11"/>
  </r>
  <r>
    <s v="IMPRHR3"/>
    <x v="16"/>
    <n v="1"/>
    <x v="2116"/>
    <n v="5.4327899999999998"/>
    <n v="28.491610000000001"/>
    <x v="0"/>
    <x v="4"/>
    <n v="19.165289999999999"/>
    <n v="67.973230000000001"/>
    <n v="56.973230000000001"/>
    <n v="32.417050000000003"/>
    <n v="1.6030199999999999"/>
    <n v="16.414200000000001"/>
    <n v="2.9337"/>
    <n v="0.26429999999999998"/>
    <n v="3.3276699999999999"/>
    <n v="1.329E-2"/>
    <n v="11"/>
  </r>
  <r>
    <s v="IMPRHR3"/>
    <x v="16"/>
    <n v="1"/>
    <x v="2117"/>
    <n v="3.6547700000000001"/>
    <n v="10.64978"/>
    <x v="4"/>
    <x v="2"/>
    <n v="12.466850000000001"/>
    <n v="34.78792"/>
    <n v="23.78792"/>
    <n v="9.5568299999999997"/>
    <n v="1.8775999999999999"/>
    <n v="5.1560899999999998"/>
    <n v="1.5228999999999999"/>
    <n v="0.39089000000000002"/>
    <n v="4.7781399999999996"/>
    <n v="0.50546000000000002"/>
    <n v="11"/>
  </r>
  <r>
    <s v="IMPRHR3"/>
    <x v="16"/>
    <n v="1"/>
    <x v="2119"/>
    <n v="5.1307099999999997"/>
    <n v="17.269780000000001"/>
    <x v="0"/>
    <x v="4"/>
    <n v="14.59305"/>
    <n v="43.029690000000002"/>
    <n v="32.029690000000002"/>
    <n v="10.946160000000001"/>
    <n v="7.3244300000000004"/>
    <n v="8.0732400000000002"/>
    <n v="2.5036999999999998"/>
    <n v="0.42930000000000001"/>
    <n v="2.5497700000000001"/>
    <n v="0.20308999999999999"/>
    <n v="11"/>
  </r>
  <r>
    <s v="IMPRHR3"/>
    <x v="16"/>
    <n v="1"/>
    <x v="2120"/>
    <n v="6.50969"/>
    <n v="26.430610000000001"/>
    <x v="0"/>
    <x v="4"/>
    <n v="17.09121"/>
    <n v="55.241050000000001"/>
    <n v="44.241050000000001"/>
    <n v="17.068349999999999"/>
    <n v="12.704359999999999"/>
    <n v="9.4591799999999999"/>
    <n v="2.7391999999999999"/>
    <n v="0.20968999999999999"/>
    <n v="1.4598500000000001"/>
    <n v="0.60041999999999995"/>
    <n v="11"/>
  </r>
  <r>
    <s v="IMPRHR3"/>
    <x v="16"/>
    <n v="1"/>
    <x v="2121"/>
    <n v="3.3670900000000001"/>
    <n v="7.2497499999999997"/>
    <x v="3"/>
    <x v="2"/>
    <n v="9.3055400000000006"/>
    <n v="25.35915"/>
    <n v="14.35915"/>
    <n v="6.2319199999999997"/>
    <n v="1.21024"/>
    <n v="4.4787800000000004"/>
    <n v="1.2061999999999999"/>
    <n v="0.27766999999999997"/>
    <n v="0.94957000000000003"/>
    <n v="4.7800000000000004E-3"/>
    <n v="11"/>
  </r>
  <r>
    <s v="IMPRHR3"/>
    <x v="16"/>
    <n v="1"/>
    <x v="2122"/>
    <n v="2.8547600000000002"/>
    <n v="5.9617500000000003"/>
    <x v="2"/>
    <x v="1"/>
    <n v="8.7571999999999992"/>
    <n v="24.006019999999999"/>
    <n v="13.006019999999999"/>
    <n v="4.1333799999999998"/>
    <n v="2.5548700000000002"/>
    <n v="2.6773500000000001"/>
    <n v="0.53320000000000001"/>
    <n v="9.8830000000000001E-2"/>
    <n v="1.8065"/>
    <n v="1.2018899999999999"/>
    <n v="11"/>
  </r>
  <r>
    <s v="IMPRHR3"/>
    <x v="16"/>
    <n v="1"/>
    <x v="2123"/>
    <n v="1.9102699999999999"/>
    <n v="3.0011399999999999"/>
    <x v="1"/>
    <x v="3"/>
    <n v="5.4574400000000001"/>
    <n v="17.25892"/>
    <n v="6.2589199999999998"/>
    <n v="2.6368999999999998"/>
    <n v="0.66932000000000003"/>
    <n v="1.9189099999999999"/>
    <n v="0.27489999999999998"/>
    <n v="8.3030000000000007E-2"/>
    <n v="0.67479999999999996"/>
    <n v="1.0499999999999999E-3"/>
    <n v="11"/>
  </r>
  <r>
    <s v="IMPRHR3"/>
    <x v="16"/>
    <n v="1"/>
    <x v="2124"/>
    <n v="3.9491000000000001"/>
    <n v="10.75581"/>
    <x v="4"/>
    <x v="2"/>
    <n v="11.92924"/>
    <n v="32.967080000000003"/>
    <n v="21.967079999999999"/>
    <n v="7.9673699999999998"/>
    <n v="2.45939"/>
    <n v="5.8736300000000004"/>
    <n v="2.4230999999999998"/>
    <n v="0.30642999999999998"/>
    <n v="2.92631"/>
    <n v="1.0840000000000001E-2"/>
    <n v="11"/>
  </r>
  <r>
    <s v="IMPRHR3"/>
    <x v="16"/>
    <n v="1"/>
    <x v="2125"/>
    <n v="2.4839899999999999"/>
    <n v="6.1494900000000001"/>
    <x v="3"/>
    <x v="3"/>
    <n v="10.281319999999999"/>
    <n v="27.958390000000001"/>
    <n v="16.958390000000001"/>
    <n v="4.0839600000000003"/>
    <n v="0.67667999999999995"/>
    <n v="7.6800800000000002"/>
    <n v="1.8729"/>
    <n v="0.44689000000000001"/>
    <n v="2.1873800000000001"/>
    <n v="1.0489999999999999E-2"/>
    <n v="11"/>
  </r>
  <r>
    <s v="IMPRHR3"/>
    <x v="16"/>
    <n v="1"/>
    <x v="2126"/>
    <n v="4.6618700000000004"/>
    <n v="12.320740000000001"/>
    <x v="4"/>
    <x v="0"/>
    <n v="11.959210000000001"/>
    <n v="33.066029999999998"/>
    <n v="22.066030000000001"/>
    <n v="8.3365100000000005"/>
    <n v="5.7850999999999999"/>
    <n v="4.6527599999999998"/>
    <n v="0.93149999999999999"/>
    <n v="0.14571999999999999"/>
    <n v="1.7417899999999999"/>
    <n v="0.47264"/>
    <n v="11"/>
  </r>
  <r>
    <s v="IMPRHR3"/>
    <x v="16"/>
    <n v="1"/>
    <x v="2127"/>
    <n v="4.56121"/>
    <n v="13.871169999999999"/>
    <x v="0"/>
    <x v="0"/>
    <n v="13.31631"/>
    <n v="37.872160000000001"/>
    <n v="26.872160000000001"/>
    <n v="9.5727200000000003"/>
    <n v="5.01234"/>
    <n v="7.4720000000000004"/>
    <n v="1.9970000000000001"/>
    <n v="0.20429"/>
    <n v="2.1395400000000002"/>
    <n v="0.47427000000000002"/>
    <n v="11"/>
  </r>
  <r>
    <s v="IMPRHR3"/>
    <x v="16"/>
    <n v="1"/>
    <x v="2128"/>
    <n v="5.5792200000000003"/>
    <n v="13.81992"/>
    <x v="4"/>
    <x v="4"/>
    <n v="11.730869999999999"/>
    <n v="32.319540000000003"/>
    <n v="21.31954"/>
    <n v="9.5634099999999993"/>
    <n v="6.6063200000000002"/>
    <n v="2.5234999999999999"/>
    <n v="1.1414"/>
    <n v="0.12188"/>
    <n v="1.35581"/>
    <n v="7.2300000000000003E-3"/>
    <n v="11"/>
  </r>
  <r>
    <s v="IMPRHR3"/>
    <x v="16"/>
    <n v="1"/>
    <x v="2129"/>
    <n v="4.7498800000000001"/>
    <n v="11.72363"/>
    <x v="4"/>
    <x v="0"/>
    <n v="11.31598"/>
    <n v="31.006080000000001"/>
    <n v="20.006080000000001"/>
    <n v="7.86294"/>
    <n v="4.4602000000000004"/>
    <n v="4.7417100000000003"/>
    <n v="1.9132"/>
    <n v="7.9460000000000003E-2"/>
    <n v="0.63219999999999998"/>
    <n v="0.31636999999999998"/>
    <n v="11"/>
  </r>
  <r>
    <s v="IMPRHR3"/>
    <x v="16"/>
    <n v="1"/>
    <x v="2130"/>
    <n v="2.4893299999999998"/>
    <n v="4.04697"/>
    <x v="1"/>
    <x v="3"/>
    <n v="6.0784099999999999"/>
    <n v="18.364609999999999"/>
    <n v="7.3646099999999999"/>
    <n v="2.9907499999999998"/>
    <n v="1.30114"/>
    <n v="2.0615399999999999"/>
    <n v="0.57669999999999999"/>
    <n v="1.461E-2"/>
    <n v="0.32619999999999999"/>
    <n v="9.3679999999999999E-2"/>
    <n v="11"/>
  </r>
  <r>
    <s v="IMPRHR3"/>
    <x v="16"/>
    <n v="1"/>
    <x v="2131"/>
    <n v="4.1268599999999998"/>
    <n v="9.0061900000000001"/>
    <x v="3"/>
    <x v="0"/>
    <n v="9.7965300000000006"/>
    <n v="26.63531"/>
    <n v="15.63531"/>
    <n v="6.5982900000000004"/>
    <n v="3.0250900000000001"/>
    <n v="3.90733"/>
    <n v="1.3119000000000001"/>
    <n v="0.11026"/>
    <n v="0.57252000000000003"/>
    <n v="0.10990999999999999"/>
    <n v="11"/>
  </r>
  <r>
    <s v="IMPRHR3"/>
    <x v="16"/>
    <n v="1"/>
    <x v="2132"/>
    <n v="5.3159799999999997"/>
    <n v="14.994389999999999"/>
    <x v="4"/>
    <x v="4"/>
    <n v="12.9101"/>
    <n v="36.364579999999997"/>
    <n v="25.36458"/>
    <n v="3.5865100000000001"/>
    <n v="12.78445"/>
    <n v="5.2314999999999996"/>
    <n v="1.5952"/>
    <n v="0.15597"/>
    <n v="1.44492"/>
    <n v="0.56603000000000003"/>
    <n v="11"/>
  </r>
  <r>
    <s v="IMPRHR3"/>
    <x v="16"/>
    <n v="1"/>
    <x v="2133"/>
    <n v="4.1782300000000001"/>
    <n v="9.3311600000000006"/>
    <x v="3"/>
    <x v="0"/>
    <n v="10.0512"/>
    <n v="27.32235"/>
    <n v="16.32235"/>
    <n v="6.60642"/>
    <n v="3.4366699999999999"/>
    <n v="4.1271899999999997"/>
    <n v="1.2636000000000001"/>
    <n v="5.6050000000000003E-2"/>
    <n v="0.73033999999999999"/>
    <n v="0.10206999999999999"/>
    <n v="11"/>
  </r>
  <r>
    <s v="IMPRHR3"/>
    <x v="16"/>
    <n v="1"/>
    <x v="2134"/>
    <n v="4.3265000000000002"/>
    <n v="10.01676"/>
    <x v="3"/>
    <x v="0"/>
    <n v="10.48038"/>
    <n v="28.520510000000002"/>
    <n v="17.520510000000002"/>
    <n v="4.7604800000000003"/>
    <n v="6.1792100000000003"/>
    <n v="4.7126900000000003"/>
    <n v="1.0215000000000001"/>
    <n v="8.9870000000000005E-2"/>
    <n v="0.56555"/>
    <n v="0.19122"/>
    <n v="11"/>
  </r>
  <r>
    <s v="IMPRHR3"/>
    <x v="16"/>
    <n v="1"/>
    <x v="2135"/>
    <n v="4.7265100000000002"/>
    <n v="12.16015"/>
    <x v="4"/>
    <x v="0"/>
    <n v="11.72012"/>
    <n v="32.284829999999999"/>
    <n v="21.284829999999999"/>
    <n v="7.05809"/>
    <n v="5.8613400000000002"/>
    <n v="4.8067000000000002"/>
    <n v="1.8026"/>
    <n v="0.16858000000000001"/>
    <n v="1.53383"/>
    <n v="5.3690000000000002E-2"/>
    <n v="11"/>
  </r>
  <r>
    <s v="IMPRHR3"/>
    <x v="16"/>
    <n v="1"/>
    <x v="2136"/>
    <n v="6.3563799999999997"/>
    <n v="17.39415"/>
    <x v="0"/>
    <x v="4"/>
    <n v="13.077159999999999"/>
    <n v="36.977179999999997"/>
    <n v="25.977180000000001"/>
    <n v="8.7442499999999992"/>
    <n v="11.59845"/>
    <n v="3.5876700000000001"/>
    <n v="1.1872"/>
    <n v="0.10434"/>
    <n v="0.69706000000000001"/>
    <n v="5.8220000000000001E-2"/>
    <n v="11"/>
  </r>
  <r>
    <s v="IMPRHR3"/>
    <x v="16"/>
    <n v="1"/>
    <x v="2137"/>
    <n v="4.9533300000000002"/>
    <n v="10.43186"/>
    <x v="3"/>
    <x v="0"/>
    <n v="9.8226899999999997"/>
    <n v="26.705079999999999"/>
    <n v="15.705080000000001"/>
    <n v="7.1488100000000001"/>
    <n v="4.7690299999999999"/>
    <n v="2.2648899999999998"/>
    <n v="1.0820000000000001"/>
    <n v="4.5019999999999998E-2"/>
    <n v="0.14413000000000001"/>
    <n v="0.25119999999999998"/>
    <n v="11"/>
  </r>
  <r>
    <s v="IMPRHR3"/>
    <x v="16"/>
    <n v="1"/>
    <x v="2138"/>
    <n v="3.45777"/>
    <n v="6.1824599999999998"/>
    <x v="1"/>
    <x v="2"/>
    <n v="7.4900500000000001"/>
    <n v="21.14894"/>
    <n v="10.14894"/>
    <n v="4.2326300000000003"/>
    <n v="2.9301900000000001"/>
    <n v="1.6261300000000001"/>
    <n v="0.50209999999999999"/>
    <n v="4.8689999999999997E-2"/>
    <n v="0.30514000000000002"/>
    <n v="0.50405999999999995"/>
    <n v="11"/>
  </r>
  <r>
    <s v="IMPRHR3"/>
    <x v="16"/>
    <n v="1"/>
    <x v="2139"/>
    <n v="9.1849000000000007"/>
    <n v="45.981340000000003"/>
    <x v="0"/>
    <x v="4"/>
    <n v="20.35013"/>
    <n v="76.523489999999995"/>
    <n v="65.523489999999995"/>
    <n v="11.91602"/>
    <n v="41.523719999999997"/>
    <n v="7.2857099999999999"/>
    <n v="3.1236000000000002"/>
    <n v="0.13267000000000001"/>
    <n v="1.3296399999999999"/>
    <n v="0.21213000000000001"/>
    <n v="11"/>
  </r>
  <r>
    <s v="IMPRHR3"/>
    <x v="16"/>
    <n v="1"/>
    <x v="2140"/>
    <n v="5.4554299999999998"/>
    <n v="12.679830000000001"/>
    <x v="3"/>
    <x v="4"/>
    <n v="11.038019999999999"/>
    <n v="30.156110000000002"/>
    <n v="19.156110000000002"/>
    <n v="5.6771399999999996"/>
    <n v="8.9707799999999995"/>
    <n v="2.4450799999999999"/>
    <n v="1.0246999999999999"/>
    <n v="0.10672"/>
    <n v="0.88775000000000004"/>
    <n v="4.394E-2"/>
    <n v="11"/>
  </r>
  <r>
    <s v="IMPRHR3"/>
    <x v="16"/>
    <n v="1"/>
    <x v="2141"/>
    <n v="4.7926500000000001"/>
    <n v="10.477880000000001"/>
    <x v="3"/>
    <x v="0"/>
    <n v="10.122629999999999"/>
    <n v="27.518219999999999"/>
    <n v="16.518219999999999"/>
    <n v="4.3266999999999998"/>
    <n v="7.27067"/>
    <n v="2.6072000000000002"/>
    <n v="1.2277"/>
    <n v="0.14241000000000001"/>
    <n v="0.41305999999999998"/>
    <n v="0.53047999999999995"/>
    <n v="11"/>
  </r>
  <r>
    <s v="IMPRHR3"/>
    <x v="16"/>
    <n v="1"/>
    <x v="2142"/>
    <n v="5.2111400000000003"/>
    <n v="10.66846"/>
    <x v="3"/>
    <x v="4"/>
    <n v="9.6576000000000004"/>
    <n v="26.26784"/>
    <n v="15.26784"/>
    <n v="6.4502499999999996"/>
    <n v="6.4313099999999999"/>
    <n v="1.47539"/>
    <n v="0.50990000000000002"/>
    <n v="4.3069999999999997E-2"/>
    <n v="7.0870000000000002E-2"/>
    <n v="0.28705000000000003"/>
    <n v="11"/>
  </r>
  <r>
    <s v="IMPRHR3"/>
    <x v="16"/>
    <n v="1"/>
    <x v="2143"/>
    <n v="4.9176200000000003"/>
    <n v="9.8910199999999993"/>
    <x v="3"/>
    <x v="0"/>
    <n v="9.3462800000000001"/>
    <n v="25.462669999999999"/>
    <n v="14.462669999999999"/>
    <n v="5.0694699999999999"/>
    <n v="6.2440300000000004"/>
    <n v="1.6597900000000001"/>
    <n v="0.98370000000000002"/>
    <n v="4.6059999999999997E-2"/>
    <n v="0.30406"/>
    <n v="0.15554999999999999"/>
    <n v="11"/>
  </r>
  <r>
    <s v="IMPRHR3"/>
    <x v="16"/>
    <n v="1"/>
    <x v="2144"/>
    <n v="6.7041000000000004"/>
    <n v="20.975439999999999"/>
    <x v="0"/>
    <x v="4"/>
    <n v="14.571809999999999"/>
    <n v="42.938380000000002"/>
    <n v="31.938379999999999"/>
    <n v="9.5965199999999999"/>
    <n v="14.345409999999999"/>
    <n v="4.5590099999999998"/>
    <n v="1.9103000000000001"/>
    <n v="4.555E-2"/>
    <n v="1.30274"/>
    <n v="0.17884"/>
    <n v="11"/>
  </r>
  <r>
    <s v="IMPRHR3"/>
    <x v="16"/>
    <n v="1"/>
    <x v="2145"/>
    <n v="3.5621200000000002"/>
    <n v="6.6963299999999997"/>
    <x v="2"/>
    <x v="2"/>
    <n v="8.0402900000000006"/>
    <n v="22.34526"/>
    <n v="11.34526"/>
    <n v="5.1823600000000001"/>
    <n v="2.2608899999999998"/>
    <n v="1.6607099999999999"/>
    <n v="0.89929999999999999"/>
    <n v="4.759E-2"/>
    <n v="0.57640999999999998"/>
    <n v="0.71801000000000004"/>
    <n v="11"/>
  </r>
  <r>
    <s v="IMPRHR3"/>
    <x v="16"/>
    <n v="1"/>
    <x v="2146"/>
    <n v="4.1661700000000002"/>
    <n v="7.8526300000000004"/>
    <x v="2"/>
    <x v="0"/>
    <n v="8.3493899999999996"/>
    <n v="23.04673"/>
    <n v="12.04673"/>
    <n v="8.06738"/>
    <n v="1.2821400000000001"/>
    <n v="1.6773400000000001"/>
    <n v="0.6129"/>
    <n v="4.8419999999999998E-2"/>
    <n v="0.27605000000000002"/>
    <n v="8.2500000000000004E-2"/>
    <n v="11"/>
  </r>
  <r>
    <s v="IMPRHR3"/>
    <x v="16"/>
    <n v="1"/>
    <x v="2148"/>
    <n v="5.6038199999999998"/>
    <n v="15.86717"/>
    <x v="0"/>
    <x v="4"/>
    <n v="13.07944"/>
    <n v="36.985619999999997"/>
    <n v="25.985620000000001"/>
    <n v="8.4924999999999997"/>
    <n v="10.73194"/>
    <n v="3.7813300000000001"/>
    <n v="1.5893999999999999"/>
    <n v="0.10632999999999999"/>
    <n v="1.0334300000000001"/>
    <n v="0.25069000000000002"/>
    <n v="11"/>
  </r>
  <r>
    <s v="IMPRHR3"/>
    <x v="16"/>
    <n v="1"/>
    <x v="2149"/>
    <n v="5.2779699999999998"/>
    <n v="15.90532"/>
    <x v="0"/>
    <x v="4"/>
    <n v="13.554309999999999"/>
    <n v="38.784300000000002"/>
    <n v="27.784300000000002"/>
    <n v="7.5854400000000002"/>
    <n v="10.92825"/>
    <n v="4.65449"/>
    <n v="2.2562000000000002"/>
    <n v="0.13647999999999999"/>
    <n v="1.7078899999999999"/>
    <n v="0.51554999999999995"/>
    <n v="11"/>
  </r>
  <r>
    <s v="IMPRHR3"/>
    <x v="16"/>
    <n v="1"/>
    <x v="2150"/>
    <n v="6.3344899999999997"/>
    <n v="22.355630000000001"/>
    <x v="0"/>
    <x v="4"/>
    <n v="15.6113"/>
    <n v="47.642009999999999"/>
    <n v="36.642009999999999"/>
    <n v="10.083830000000001"/>
    <n v="16.735939999999999"/>
    <n v="4.5437799999999999"/>
    <n v="2.4174000000000002"/>
    <n v="9.0620000000000006E-2"/>
    <n v="1.6481600000000001"/>
    <n v="1.12229"/>
    <n v="11"/>
  </r>
  <r>
    <s v="IMPRHR3"/>
    <x v="16"/>
    <n v="1"/>
    <x v="2151"/>
    <n v="2.54935"/>
    <n v="5.0526200000000001"/>
    <x v="3"/>
    <x v="1"/>
    <n v="8.0882799999999992"/>
    <n v="22.452760000000001"/>
    <n v="11.45276"/>
    <n v="4.2034200000000004"/>
    <n v="1.67404"/>
    <n v="1.41395"/>
    <n v="0.78349999999999997"/>
    <n v="3.7879999999999997E-2"/>
    <n v="2.5135900000000002"/>
    <n v="0.82638"/>
    <n v="11"/>
  </r>
  <r>
    <s v="IMPRHR3"/>
    <x v="16"/>
    <n v="1"/>
    <x v="2152"/>
    <n v="6.7848199999999999"/>
    <n v="23.712720000000001"/>
    <x v="0"/>
    <x v="4"/>
    <n v="15.71457"/>
    <n v="48.136569999999999"/>
    <n v="37.136569999999999"/>
    <n v="13.89598"/>
    <n v="14.18609"/>
    <n v="5.4092500000000001"/>
    <n v="3.0133000000000001"/>
    <n v="8.3390000000000006E-2"/>
    <n v="0.42203000000000002"/>
    <n v="0.12651999999999999"/>
    <n v="11"/>
  </r>
  <r>
    <s v="IMPRHR3"/>
    <x v="16"/>
    <n v="1"/>
    <x v="2153"/>
    <n v="7.3492800000000003"/>
    <n v="34.889569999999999"/>
    <x v="0"/>
    <x v="4"/>
    <n v="19.026450000000001"/>
    <n v="67.036029999999997"/>
    <n v="56.036029999999997"/>
    <n v="11.81414"/>
    <n v="31.275220000000001"/>
    <n v="7.0353300000000001"/>
    <n v="2.5011999999999999"/>
    <n v="0.24914"/>
    <n v="2.7106400000000002"/>
    <n v="0.45034999999999997"/>
    <n v="11"/>
  </r>
  <r>
    <s v="IMPRHR3"/>
    <x v="16"/>
    <n v="1"/>
    <x v="2154"/>
    <n v="2.1219800000000002"/>
    <n v="3.1786300000000001"/>
    <x v="1"/>
    <x v="1"/>
    <n v="5.0832699999999997"/>
    <n v="16.625070000000001"/>
    <n v="5.62507"/>
    <n v="1.6568400000000001"/>
    <n v="2.4606300000000001"/>
    <n v="0.85382000000000002"/>
    <n v="7.2099999999999997E-2"/>
    <n v="4.4679999999999997E-2"/>
    <n v="0.53615000000000002"/>
    <n v="8.5999999999999998E-4"/>
    <n v="11"/>
  </r>
  <r>
    <s v="IMPRHR3"/>
    <x v="16"/>
    <n v="1"/>
    <x v="2155"/>
    <n v="2.5879799999999999"/>
    <n v="5.0259200000000002"/>
    <x v="3"/>
    <x v="2"/>
    <n v="7.9034300000000002"/>
    <n v="22.041509999999999"/>
    <n v="11.041510000000001"/>
    <n v="2.9477099999999998"/>
    <n v="2.8938199999999998"/>
    <n v="2.1199699999999999"/>
    <n v="0.74029999999999996"/>
    <n v="9.9400000000000002E-2"/>
    <n v="1.13533"/>
    <n v="1.1049899999999999"/>
    <n v="11"/>
  </r>
  <r>
    <s v="IMPRHR3"/>
    <x v="16"/>
    <n v="1"/>
    <x v="2156"/>
    <n v="5.9073200000000003"/>
    <n v="18.989139999999999"/>
    <x v="0"/>
    <x v="4"/>
    <n v="14.485429999999999"/>
    <n v="42.569070000000004"/>
    <n v="31.56907"/>
    <n v="11.59098"/>
    <n v="11.41405"/>
    <n v="4.9947299999999997"/>
    <n v="1.9542999999999999"/>
    <n v="8.3089999999999997E-2"/>
    <n v="1.2742599999999999"/>
    <n v="0.25767000000000001"/>
    <n v="11"/>
  </r>
  <r>
    <s v="IMPRHR3"/>
    <x v="16"/>
    <n v="1"/>
    <x v="2157"/>
    <n v="6.23325"/>
    <n v="22.84018"/>
    <x v="0"/>
    <x v="4"/>
    <n v="15.94149"/>
    <n v="49.241370000000003"/>
    <n v="38.241370000000003"/>
    <n v="8.8205399999999994"/>
    <n v="18.223970000000001"/>
    <n v="5.8029099999999998"/>
    <n v="2.7452000000000001"/>
    <n v="0.18235000000000001"/>
    <n v="2.2686000000000002"/>
    <n v="0.19781000000000001"/>
    <n v="11"/>
  </r>
  <r>
    <s v="IMPRHR3"/>
    <x v="16"/>
    <n v="1"/>
    <x v="2158"/>
    <n v="4.8822599999999996"/>
    <n v="12.478070000000001"/>
    <x v="4"/>
    <x v="4"/>
    <n v="11.72565"/>
    <n v="32.302689999999998"/>
    <n v="21.302689999999998"/>
    <n v="4.55701"/>
    <n v="10.36727"/>
    <n v="2.4650099999999999"/>
    <n v="1.3532999999999999"/>
    <n v="9.6589999999999995E-2"/>
    <n v="2.1798799999999998"/>
    <n v="0.28362999999999999"/>
    <n v="11"/>
  </r>
  <r>
    <s v="IMPRHR3"/>
    <x v="16"/>
    <n v="1"/>
    <x v="2159"/>
    <n v="5.6656700000000004"/>
    <n v="14.77449"/>
    <x v="4"/>
    <x v="4"/>
    <n v="12.2842"/>
    <n v="34.158299999999997"/>
    <n v="23.158300000000001"/>
    <n v="11.19929"/>
    <n v="6.6487699999999998"/>
    <n v="2.8566600000000002"/>
    <n v="1.6444000000000001"/>
    <n v="9.2850000000000002E-2"/>
    <n v="0.62939999999999996"/>
    <n v="8.6919999999999997E-2"/>
    <n v="11"/>
  </r>
  <r>
    <s v="IMPRHR3"/>
    <x v="16"/>
    <n v="1"/>
    <x v="2160"/>
    <n v="6.0428199999999999"/>
    <n v="18.985050000000001"/>
    <x v="0"/>
    <x v="4"/>
    <n v="14.31753"/>
    <n v="41.860320000000002"/>
    <n v="30.860320000000002"/>
    <n v="12.995939999999999"/>
    <n v="11.333690000000001"/>
    <n v="3.9791099999999999"/>
    <n v="0.78159999999999996"/>
    <n v="8.7470000000000006E-2"/>
    <n v="0.96647000000000005"/>
    <n v="0.71604000000000001"/>
    <n v="11"/>
  </r>
  <r>
    <s v="IMPRHR3"/>
    <x v="16"/>
    <n v="1"/>
    <x v="2161"/>
    <n v="4.4585999999999997"/>
    <n v="10.357150000000001"/>
    <x v="4"/>
    <x v="0"/>
    <n v="10.57503"/>
    <n v="28.791730000000001"/>
    <n v="17.791730000000001"/>
    <n v="8.3771299999999993"/>
    <n v="4.0391500000000002"/>
    <n v="2.6668099999999999"/>
    <n v="1.2591000000000001"/>
    <n v="0.17133999999999999"/>
    <n v="1.11412"/>
    <n v="0.16409000000000001"/>
    <n v="11"/>
  </r>
  <r>
    <s v="IMPRHR3"/>
    <x v="16"/>
    <n v="1"/>
    <x v="2162"/>
    <n v="5.9071199999999999"/>
    <n v="14.88109"/>
    <x v="4"/>
    <x v="4"/>
    <n v="12.04792"/>
    <n v="33.360660000000003"/>
    <n v="22.360659999999999"/>
    <n v="7.9783299999999997"/>
    <n v="10.243980000000001"/>
    <n v="2.0600700000000001"/>
    <n v="1.3141"/>
    <n v="0.11508"/>
    <n v="0.51195999999999997"/>
    <n v="0.13714000000000001"/>
    <n v="11"/>
  </r>
  <r>
    <s v="IMPRHR3"/>
    <x v="16"/>
    <n v="1"/>
    <x v="2163"/>
    <n v="5.4785500000000003"/>
    <n v="12.932980000000001"/>
    <x v="4"/>
    <x v="4"/>
    <n v="11.203939999999999"/>
    <n v="30.660609999999998"/>
    <n v="19.660609999999998"/>
    <n v="7.9199799999999998"/>
    <n v="7.9966600000000003"/>
    <n v="1.9656100000000001"/>
    <n v="1.1034999999999999"/>
    <n v="7.4740000000000001E-2"/>
    <n v="0.41315000000000002"/>
    <n v="0.18697"/>
    <n v="11"/>
  </r>
  <r>
    <s v="IMPRHR3"/>
    <x v="16"/>
    <n v="1"/>
    <x v="2164"/>
    <n v="2.0477300000000001"/>
    <n v="3.1991800000000001"/>
    <x v="1"/>
    <x v="1"/>
    <n v="5.4680200000000001"/>
    <n v="17.277190000000001"/>
    <n v="6.27719"/>
    <n v="2.4960900000000001"/>
    <n v="0.44844000000000001"/>
    <n v="1.49495"/>
    <n v="1.2042999999999999"/>
    <n v="7.8810000000000005E-2"/>
    <n v="0.35908000000000001"/>
    <n v="0.19552"/>
    <n v="11"/>
  </r>
  <r>
    <s v="IMPRHR3"/>
    <x v="16"/>
    <n v="1"/>
    <x v="2165"/>
    <n v="1.6647700000000001"/>
    <n v="2.33568"/>
    <x v="1"/>
    <x v="3"/>
    <n v="4.2069799999999997"/>
    <n v="15.23025"/>
    <n v="4.2302499999999998"/>
    <n v="2.3121200000000002"/>
    <n v="0.41139999999999999"/>
    <n v="0.80242999999999998"/>
    <n v="0.36919999999999997"/>
    <n v="1.7850000000000001E-2"/>
    <n v="0.31585999999999997"/>
    <n v="1.39E-3"/>
    <n v="11"/>
  </r>
  <r>
    <s v="IMPRHR3"/>
    <x v="16"/>
    <n v="1"/>
    <x v="2166"/>
    <n v="4.7641299999999998"/>
    <n v="12.655060000000001"/>
    <x v="4"/>
    <x v="4"/>
    <n v="12.0571"/>
    <n v="33.391300000000001"/>
    <n v="22.391300000000001"/>
    <n v="5.8409899999999997"/>
    <n v="8.7049800000000008"/>
    <n v="3.6285799999999999"/>
    <n v="1.9578"/>
    <n v="0.32535999999999998"/>
    <n v="1.87521"/>
    <n v="5.8380000000000001E-2"/>
    <n v="11"/>
  </r>
  <r>
    <s v="IMPRHR3"/>
    <x v="16"/>
    <n v="1"/>
    <x v="2167"/>
    <n v="3.5315099999999999"/>
    <n v="6.57944"/>
    <x v="3"/>
    <x v="2"/>
    <n v="7.93607"/>
    <n v="22.113600000000002"/>
    <n v="11.1136"/>
    <n v="4.6841499999999998"/>
    <n v="3.5556100000000002"/>
    <n v="1.7343599999999999"/>
    <n v="0.4536"/>
    <n v="3.7159999999999999E-2"/>
    <n v="2.1420000000000002E-2"/>
    <n v="0.62729000000000001"/>
    <n v="11"/>
  </r>
  <r>
    <s v="IMPRHR3"/>
    <x v="16"/>
    <n v="1"/>
    <x v="2168"/>
    <n v="2.63626"/>
    <n v="4.6871600000000004"/>
    <x v="2"/>
    <x v="2"/>
    <n v="7.0438400000000003"/>
    <n v="20.226009999999999"/>
    <n v="9.2260100000000005"/>
    <n v="3.9388899999999998"/>
    <n v="1.2045699999999999"/>
    <n v="2.0051999999999999"/>
    <n v="1.0121"/>
    <n v="8.43E-2"/>
    <n v="0.79493000000000003"/>
    <n v="0.18601999999999999"/>
    <n v="11"/>
  </r>
  <r>
    <s v="IMPRHR3"/>
    <x v="16"/>
    <n v="1"/>
    <x v="2169"/>
    <n v="4.0000099999999996"/>
    <n v="7.4139299999999997"/>
    <x v="3"/>
    <x v="0"/>
    <n v="8.1040600000000005"/>
    <n v="22.488199999999999"/>
    <n v="11.488200000000001"/>
    <n v="6.0279100000000003"/>
    <n v="3.3334100000000002"/>
    <n v="1.46662"/>
    <n v="0.46729999999999999"/>
    <n v="2.836E-2"/>
    <n v="0.11186"/>
    <n v="5.2729999999999999E-2"/>
    <n v="11"/>
  </r>
  <r>
    <s v="IMPRHR3"/>
    <x v="16"/>
    <n v="1"/>
    <x v="2170"/>
    <n v="2.56033"/>
    <n v="4.2849000000000004"/>
    <x v="2"/>
    <x v="1"/>
    <n v="6.4024900000000002"/>
    <n v="18.969519999999999"/>
    <n v="7.9695200000000002"/>
    <n v="3.52319"/>
    <n v="1.2190099999999999"/>
    <n v="1.3385100000000001"/>
    <n v="0.88560000000000005"/>
    <n v="5.2380000000000003E-2"/>
    <n v="0.75721000000000005"/>
    <n v="0.19361999999999999"/>
    <n v="11"/>
  </r>
  <r>
    <s v="IMPRHR3"/>
    <x v="16"/>
    <n v="1"/>
    <x v="2171"/>
    <n v="3.3198400000000001"/>
    <n v="6.2363600000000003"/>
    <x v="3"/>
    <x v="2"/>
    <n v="7.9188400000000003"/>
    <n v="22.075520000000001"/>
    <n v="11.075519999999999"/>
    <n v="6.1946399999999997"/>
    <n v="1.59816"/>
    <n v="1.6086199999999999"/>
    <n v="0.50780000000000003"/>
    <n v="5.9749999999999998E-2"/>
    <n v="1.0069900000000001"/>
    <n v="9.9559999999999996E-2"/>
    <n v="11"/>
  </r>
  <r>
    <s v="IMPRHR3"/>
    <x v="16"/>
    <n v="1"/>
    <x v="2172"/>
    <n v="1.95644"/>
    <n v="3.4280599999999999"/>
    <x v="2"/>
    <x v="1"/>
    <n v="6.5709600000000004"/>
    <n v="19.291820000000001"/>
    <n v="8.2918199999999995"/>
    <n v="2.7370399999999999"/>
    <n v="1.2171700000000001"/>
    <n v="1.2012799999999999"/>
    <n v="0.55830000000000002"/>
    <n v="0.10709"/>
    <n v="1.56047"/>
    <n v="0.91046000000000005"/>
    <n v="11"/>
  </r>
  <r>
    <s v="IMPRHR3"/>
    <x v="16"/>
    <n v="1"/>
    <x v="2173"/>
    <n v="2.5712999999999999"/>
    <n v="5.0324099999999996"/>
    <x v="3"/>
    <x v="1"/>
    <n v="7.9729700000000001"/>
    <n v="22.195329999999998"/>
    <n v="11.19533"/>
    <n v="2.4198200000000001"/>
    <n v="2.8433099999999998"/>
    <n v="2.2384499999999998"/>
    <n v="1.2609999999999999"/>
    <n v="0.18048"/>
    <n v="1.85032"/>
    <n v="0.40194999999999997"/>
    <n v="11"/>
  </r>
  <r>
    <s v="IMPRHR3"/>
    <x v="16"/>
    <n v="1"/>
    <x v="2174"/>
    <n v="3.1850900000000002"/>
    <n v="6.0792999999999999"/>
    <x v="3"/>
    <x v="2"/>
    <n v="8.0143799999999992"/>
    <n v="22.28744"/>
    <n v="11.28744"/>
    <n v="5.2589100000000002"/>
    <n v="1.9230700000000001"/>
    <n v="1.9043099999999999"/>
    <n v="0.84850000000000003"/>
    <n v="0.23744000000000001"/>
    <n v="0.99683999999999995"/>
    <n v="0.11837"/>
    <n v="11"/>
  </r>
  <r>
    <s v="IMPRHR3"/>
    <x v="16"/>
    <n v="1"/>
    <x v="2175"/>
    <n v="3.20418"/>
    <n v="7.2168299999999999"/>
    <x v="3"/>
    <x v="2"/>
    <n v="9.67896"/>
    <n v="26.323989999999998"/>
    <n v="15.32399"/>
    <n v="5.0381400000000003"/>
    <n v="2.7236099999999999"/>
    <n v="3.0778599999999998"/>
    <n v="1.667"/>
    <n v="0.20966000000000001"/>
    <n v="1.8320399999999999"/>
    <n v="0.77568000000000004"/>
    <n v="11"/>
  </r>
  <r>
    <s v="IMPRHR3"/>
    <x v="16"/>
    <n v="1"/>
    <x v="2176"/>
    <n v="3.2073399999999999"/>
    <n v="6.0383800000000001"/>
    <x v="2"/>
    <x v="2"/>
    <n v="7.8877699999999997"/>
    <n v="22.00704"/>
    <n v="11.00704"/>
    <n v="3.41195"/>
    <n v="2.9174500000000001"/>
    <n v="2.54209"/>
    <n v="1.518"/>
    <n v="2.716E-2"/>
    <n v="0.2964"/>
    <n v="0.29398000000000002"/>
    <n v="11"/>
  </r>
  <r>
    <s v="IMPRHR3"/>
    <x v="16"/>
    <n v="1"/>
    <x v="2177"/>
    <n v="5.3423100000000003"/>
    <n v="13.13941"/>
    <x v="4"/>
    <x v="4"/>
    <n v="11.552099999999999"/>
    <n v="31.7469"/>
    <n v="20.7469"/>
    <n v="9.4156300000000002"/>
    <n v="6.4633099999999999"/>
    <n v="2.41228"/>
    <n v="1.4376"/>
    <n v="0.18310000000000001"/>
    <n v="0.77515000000000001"/>
    <n v="5.9839999999999997E-2"/>
    <n v="11"/>
  </r>
  <r>
    <s v="IMPRHR3"/>
    <x v="16"/>
    <n v="1"/>
    <x v="2178"/>
    <n v="3.19964"/>
    <n v="5.9463200000000001"/>
    <x v="2"/>
    <x v="2"/>
    <n v="7.7545400000000004"/>
    <n v="21.715769999999999"/>
    <n v="10.715769999999999"/>
    <n v="5.6380999999999997"/>
    <n v="1.93492"/>
    <n v="0.65880000000000005"/>
    <n v="0.34360000000000002"/>
    <n v="0.11265"/>
    <n v="1.29189"/>
    <n v="0.73580999999999996"/>
    <n v="11"/>
  </r>
  <r>
    <s v="IMPRHR3"/>
    <x v="16"/>
    <n v="1"/>
    <x v="2179"/>
    <n v="3.9489299999999998"/>
    <n v="7.5028800000000002"/>
    <x v="3"/>
    <x v="0"/>
    <n v="8.3279999999999994"/>
    <n v="22.997499999999999"/>
    <n v="11.9975"/>
    <n v="6.6372799999999996"/>
    <n v="2.6648499999999999"/>
    <n v="1.08213"/>
    <n v="0.64949999999999997"/>
    <n v="5.7290000000000001E-2"/>
    <n v="0.75778999999999996"/>
    <n v="0.14867"/>
    <n v="11"/>
  </r>
  <r>
    <s v="IMPRHR3"/>
    <x v="16"/>
    <n v="1"/>
    <x v="2180"/>
    <n v="6.8077199999999998"/>
    <n v="22.0166"/>
    <x v="0"/>
    <x v="4"/>
    <n v="14.94889"/>
    <n v="44.588410000000003"/>
    <n v="33.588410000000003"/>
    <n v="18.174779999999998"/>
    <n v="9.2726299999999995"/>
    <n v="2.7643499999999999"/>
    <n v="1.7211000000000001"/>
    <n v="0.29082999999999998"/>
    <n v="1.30254"/>
    <n v="6.2179999999999999E-2"/>
    <n v="11"/>
  </r>
  <r>
    <s v="IMPRHR3"/>
    <x v="16"/>
    <n v="1"/>
    <x v="2181"/>
    <n v="4.6765100000000004"/>
    <n v="13.488329999999999"/>
    <x v="4"/>
    <x v="4"/>
    <n v="12.840020000000001"/>
    <n v="36.110619999999997"/>
    <n v="25.110620000000001"/>
    <n v="9.0817099999999993"/>
    <n v="5.7037599999999999"/>
    <n v="4.9028299999999998"/>
    <n v="2.8477000000000001"/>
    <n v="0.32501000000000002"/>
    <n v="2.14751"/>
    <n v="0.1021"/>
    <n v="11"/>
  </r>
  <r>
    <s v="IMPRHR3"/>
    <x v="16"/>
    <n v="1"/>
    <x v="2182"/>
    <n v="2.7848899999999999"/>
    <n v="4.4348900000000002"/>
    <x v="2"/>
    <x v="2"/>
    <n v="6.0130999999999997"/>
    <n v="18.245080000000002"/>
    <n v="7.2450799999999997"/>
    <n v="4.0998799999999997"/>
    <n v="1.3099099999999999"/>
    <n v="0.92488999999999999"/>
    <n v="0.47160000000000002"/>
    <n v="2.0590000000000001E-2"/>
    <n v="0.41821000000000003"/>
    <n v="0"/>
    <n v="11"/>
  </r>
  <r>
    <s v="IMPRHR3"/>
    <x v="16"/>
    <n v="1"/>
    <x v="2183"/>
    <n v="2.40143"/>
    <n v="3.8917199999999998"/>
    <x v="2"/>
    <x v="1"/>
    <n v="6.0045599999999997"/>
    <n v="18.229489999999998"/>
    <n v="7.2294900000000002"/>
    <n v="2.9578000000000002"/>
    <n v="1.0671299999999999"/>
    <n v="1.44041"/>
    <n v="1.0550999999999999"/>
    <n v="6.1510000000000002E-2"/>
    <n v="0.54681000000000002"/>
    <n v="0.10074"/>
    <n v="11"/>
  </r>
  <r>
    <s v="IMPRHR3"/>
    <x v="16"/>
    <n v="1"/>
    <x v="2184"/>
    <n v="3.0245299999999999"/>
    <n v="5.8385899999999999"/>
    <x v="3"/>
    <x v="2"/>
    <n v="8.0515299999999996"/>
    <n v="22.37039"/>
    <n v="11.37039"/>
    <n v="5.3533999999999997"/>
    <n v="1.38242"/>
    <n v="2.1539700000000002"/>
    <n v="0.97430000000000005"/>
    <n v="0.55245"/>
    <n v="0.94399"/>
    <n v="9.8600000000000007E-3"/>
    <n v="11"/>
  </r>
  <r>
    <s v="IMPRHR3"/>
    <x v="16"/>
    <n v="1"/>
    <x v="2185"/>
    <n v="1.77562"/>
    <n v="2.5152100000000002"/>
    <x v="1"/>
    <x v="3"/>
    <n v="4.3567099999999996"/>
    <n v="15.46"/>
    <n v="4.46"/>
    <n v="1.0266599999999999"/>
    <n v="1.5329299999999999"/>
    <n v="0.75310999999999995"/>
    <n v="0.68899999999999995"/>
    <n v="1.477E-2"/>
    <n v="0.29438999999999999"/>
    <n v="0.14915"/>
    <n v="11"/>
  </r>
  <r>
    <s v="IMPRHR3"/>
    <x v="16"/>
    <n v="1"/>
    <x v="2186"/>
    <n v="2.2340900000000001"/>
    <n v="3.3086000000000002"/>
    <x v="1"/>
    <x v="1"/>
    <n v="5.0231700000000004"/>
    <n v="16.525459999999999"/>
    <n v="5.5254599999999998"/>
    <n v="2.22146"/>
    <n v="1.8248800000000001"/>
    <n v="0.83228000000000002"/>
    <n v="0.31269999999999998"/>
    <n v="5.5899999999999998E-2"/>
    <n v="0.22817000000000001"/>
    <n v="5.008E-2"/>
    <n v="11"/>
  </r>
  <r>
    <s v="IMPRHR3"/>
    <x v="16"/>
    <n v="1"/>
    <x v="2187"/>
    <n v="3.61788"/>
    <n v="13.509840000000001"/>
    <x v="0"/>
    <x v="0"/>
    <n v="14.92976"/>
    <n v="44.503210000000003"/>
    <n v="33.503210000000003"/>
    <n v="11.55153"/>
    <n v="2.4348100000000001"/>
    <n v="8.4618599999999997"/>
    <n v="3.9605999999999999"/>
    <n v="1.2309099999999999"/>
    <n v="5.7662300000000002"/>
    <n v="9.7259999999999999E-2"/>
    <n v="11"/>
  </r>
  <r>
    <s v="IMPRHR3"/>
    <x v="16"/>
    <n v="1"/>
    <x v="2188"/>
    <n v="3.6683500000000002"/>
    <n v="8.3449600000000004"/>
    <x v="4"/>
    <x v="0"/>
    <n v="9.9973299999999998"/>
    <n v="27.17557"/>
    <n v="16.17557"/>
    <n v="8.2418600000000009"/>
    <n v="1.13456"/>
    <n v="3.80999"/>
    <n v="1.6439999999999999"/>
    <n v="0.27028999999999997"/>
    <n v="0.99517999999999995"/>
    <n v="7.9680000000000001E-2"/>
    <n v="11"/>
  </r>
  <r>
    <s v="IMPRHR3"/>
    <x v="16"/>
    <n v="1"/>
    <x v="2189"/>
    <n v="3.33527"/>
    <n v="8.7444699999999997"/>
    <x v="4"/>
    <x v="2"/>
    <n v="11.260020000000001"/>
    <n v="30.83305"/>
    <n v="19.83305"/>
    <n v="7.85466"/>
    <n v="1.1815100000000001"/>
    <n v="6.2053500000000001"/>
    <n v="2.4203999999999999"/>
    <n v="0.34057999999999999"/>
    <n v="1.7728699999999999"/>
    <n v="5.7680000000000002E-2"/>
    <n v="11"/>
  </r>
  <r>
    <s v="IMPRHR3"/>
    <x v="16"/>
    <n v="1"/>
    <x v="2190"/>
    <n v="2.2024499999999998"/>
    <n v="3.9546000000000001"/>
    <x v="2"/>
    <x v="1"/>
    <n v="6.9340999999999999"/>
    <n v="20.00525"/>
    <n v="9.0052500000000002"/>
    <n v="3.5064000000000002"/>
    <n v="1.09582"/>
    <n v="2.4827400000000002"/>
    <n v="0.61899999999999999"/>
    <n v="0.14485999999999999"/>
    <n v="1.0732600000000001"/>
    <n v="8.3180000000000004E-2"/>
    <n v="11"/>
  </r>
  <r>
    <s v="IMPRHR3"/>
    <x v="16"/>
    <n v="1"/>
    <x v="2191"/>
    <n v="2.3351999999999999"/>
    <n v="4.3278999999999996"/>
    <x v="2"/>
    <x v="1"/>
    <n v="7.3147599999999997"/>
    <n v="20.78145"/>
    <n v="9.7814499999999995"/>
    <n v="2.7027399999999999"/>
    <n v="1.38252"/>
    <n v="3.0196700000000001"/>
    <n v="1.5118"/>
    <n v="0.12525"/>
    <n v="0.98107"/>
    <n v="5.8400000000000001E-2"/>
    <n v="11"/>
  </r>
  <r>
    <s v="IMPRHR3"/>
    <x v="16"/>
    <n v="1"/>
    <x v="2192"/>
    <n v="3.1370900000000002"/>
    <n v="8.3272200000000005"/>
    <x v="4"/>
    <x v="2"/>
    <n v="11.28993"/>
    <n v="30.9254"/>
    <n v="19.9254"/>
    <n v="6.6092500000000003"/>
    <n v="1.9148799999999999"/>
    <n v="6.0704700000000003"/>
    <n v="2.3485"/>
    <n v="0.45644000000000001"/>
    <n v="2.4350700000000001"/>
    <n v="9.0789999999999996E-2"/>
    <n v="11"/>
  </r>
  <r>
    <s v="IMPRHR3"/>
    <x v="16"/>
    <n v="1"/>
    <x v="2193"/>
    <n v="1.63392"/>
    <n v="2.7424400000000002"/>
    <x v="1"/>
    <x v="3"/>
    <n v="5.9844999999999997"/>
    <n v="18.192959999999999"/>
    <n v="7.1929600000000002"/>
    <n v="1.6071200000000001"/>
    <n v="0.69523999999999997"/>
    <n v="2.94903"/>
    <n v="1.2174"/>
    <n v="2.504E-2"/>
    <n v="0.63836000000000004"/>
    <n v="6.0760000000000002E-2"/>
    <n v="11"/>
  </r>
  <r>
    <s v="IMPRHR3"/>
    <x v="16"/>
    <n v="1"/>
    <x v="2194"/>
    <n v="2.4670299999999998"/>
    <n v="6.0359400000000001"/>
    <x v="4"/>
    <x v="1"/>
    <n v="10.15535"/>
    <n v="27.608409999999999"/>
    <n v="16.608409999999999"/>
    <n v="4.9482100000000004"/>
    <n v="0.97472999999999999"/>
    <n v="5.85189"/>
    <n v="1.9429000000000001"/>
    <n v="0.28916999999999998"/>
    <n v="2.53674"/>
    <n v="6.4769999999999994E-2"/>
    <n v="11"/>
  </r>
  <r>
    <s v="IMPRHR3"/>
    <x v="16"/>
    <n v="1"/>
    <x v="2195"/>
    <n v="3.5637500000000002"/>
    <n v="15.8483"/>
    <x v="0"/>
    <x v="0"/>
    <n v="16.651509999999998"/>
    <n v="52.864690000000003"/>
    <n v="41.864690000000003"/>
    <n v="14.935219999999999"/>
    <n v="3.1047799999999999"/>
    <n v="13.94599"/>
    <n v="4.6177000000000001"/>
    <n v="0.68861000000000006"/>
    <n v="4.4485999999999999"/>
    <n v="0.12379"/>
    <n v="11"/>
  </r>
  <r>
    <s v="IMPRHR3"/>
    <x v="16"/>
    <n v="1"/>
    <x v="2196"/>
    <n v="3.81643"/>
    <n v="12.644880000000001"/>
    <x v="0"/>
    <x v="0"/>
    <n v="13.82696"/>
    <n v="39.856340000000003"/>
    <n v="28.856339999999999"/>
    <n v="11.733129999999999"/>
    <n v="2.2511199999999998"/>
    <n v="9.39236"/>
    <n v="2.8113999999999999"/>
    <n v="0.26995000000000002"/>
    <n v="2.2860100000000001"/>
    <n v="0.11237999999999999"/>
    <n v="11"/>
  </r>
  <r>
    <s v="IMPRHR3"/>
    <x v="16"/>
    <n v="1"/>
    <x v="2197"/>
    <n v="3.62548"/>
    <n v="8.2262299999999993"/>
    <x v="3"/>
    <x v="0"/>
    <n v="9.9514499999999995"/>
    <n v="27.051159999999999"/>
    <n v="16.051159999999999"/>
    <n v="8.3384300000000007"/>
    <n v="1.35955"/>
    <n v="3.7214399999999999"/>
    <n v="1.21"/>
    <n v="0.10224999999999999"/>
    <n v="1.0856399999999999"/>
    <n v="0.23385"/>
    <n v="11"/>
  </r>
  <r>
    <s v="IMPRHR3"/>
    <x v="16"/>
    <n v="1"/>
    <x v="2198"/>
    <n v="1.0046900000000001"/>
    <n v="1.3567199999999999"/>
    <x v="1"/>
    <x v="3"/>
    <n v="3.5020199999999999"/>
    <n v="14.19354"/>
    <n v="3.19354"/>
    <n v="0.92937000000000003"/>
    <n v="0.71460000000000001"/>
    <n v="0.64627000000000001"/>
    <n v="0.1429"/>
    <n v="1.2359999999999999E-2"/>
    <n v="0.43687999999999999"/>
    <n v="0.31115999999999999"/>
    <n v="11"/>
  </r>
  <r>
    <s v="IMPRHR3"/>
    <x v="16"/>
    <n v="1"/>
    <x v="2199"/>
    <n v="3.18289"/>
    <n v="7.2179099999999998"/>
    <x v="3"/>
    <x v="2"/>
    <n v="9.7370099999999997"/>
    <n v="26.477250000000002"/>
    <n v="15.47725"/>
    <n v="5.7326600000000001"/>
    <n v="2.63937"/>
    <n v="3.7090200000000002"/>
    <n v="1.1318999999999999"/>
    <n v="0.13875999999999999"/>
    <n v="2.1159500000000002"/>
    <n v="9.58E-3"/>
    <n v="11"/>
  </r>
  <r>
    <s v="IMPRHR3"/>
    <x v="16"/>
    <n v="1"/>
    <x v="2200"/>
    <n v="1.7357199999999999"/>
    <n v="3.1200700000000001"/>
    <x v="2"/>
    <x v="3"/>
    <n v="6.7196600000000002"/>
    <n v="19.580819999999999"/>
    <n v="8.5808199999999992"/>
    <n v="3.1480899999999998"/>
    <n v="0.32272000000000001"/>
    <n v="2.1533600000000002"/>
    <n v="0.64910000000000001"/>
    <n v="0.18815000000000001"/>
    <n v="2.1166299999999998"/>
    <n v="2.7699999999999999E-3"/>
    <n v="11"/>
  </r>
  <r>
    <s v="IMPRHR3"/>
    <x v="16"/>
    <n v="1"/>
    <x v="2201"/>
    <n v="4.5559099999999999"/>
    <n v="13.18356"/>
    <x v="4"/>
    <x v="4"/>
    <n v="12.817069999999999"/>
    <n v="36.027839999999998"/>
    <n v="25.027840000000001"/>
    <n v="9.4238400000000002"/>
    <n v="5.3297800000000004"/>
    <n v="5.5914000000000001"/>
    <n v="2.5249000000000001"/>
    <n v="0.25395000000000001"/>
    <n v="1.50166"/>
    <n v="0.40231"/>
    <n v="11"/>
  </r>
  <r>
    <s v="IMPRHR3"/>
    <x v="16"/>
    <n v="1"/>
    <x v="2202"/>
    <n v="1.7369399999999999"/>
    <n v="4.0403599999999997"/>
    <x v="3"/>
    <x v="3"/>
    <n v="9.298"/>
    <n v="25.340019999999999"/>
    <n v="14.340020000000001"/>
    <n v="3.1686899999999998"/>
    <n v="0.61419000000000001"/>
    <n v="7.0496499999999997"/>
    <n v="1.4625999999999999"/>
    <n v="0.20942"/>
    <n v="1.7595499999999999"/>
    <n v="7.5929999999999997E-2"/>
    <n v="11"/>
  </r>
  <r>
    <s v="IMPRHR3"/>
    <x v="16"/>
    <n v="1"/>
    <x v="2203"/>
    <n v="1.55592"/>
    <n v="3.1129799999999999"/>
    <x v="2"/>
    <x v="3"/>
    <n v="7.7029899999999998"/>
    <n v="21.604130000000001"/>
    <n v="10.60413"/>
    <n v="3.1164200000000002"/>
    <n v="0.58811999999999998"/>
    <n v="3.8430200000000001"/>
    <n v="0.42470000000000002"/>
    <n v="0.14219999999999999"/>
    <n v="2.4251299999999998"/>
    <n v="6.4530000000000004E-2"/>
    <n v="11"/>
  </r>
  <r>
    <s v="IMPRHR3"/>
    <x v="16"/>
    <n v="1"/>
    <x v="2204"/>
    <n v="1.8888799999999999"/>
    <n v="4.3696400000000004"/>
    <x v="3"/>
    <x v="1"/>
    <n v="9.3165499999999994"/>
    <n v="25.387070000000001"/>
    <n v="14.38707"/>
    <n v="3.4306999999999999"/>
    <n v="0.75702000000000003"/>
    <n v="6.3884499999999997"/>
    <n v="1.4932000000000001"/>
    <n v="0.25180000000000002"/>
    <n v="2.0632299999999999"/>
    <n v="2.66E-3"/>
    <n v="11"/>
  </r>
  <r>
    <s v="IMPRHR3"/>
    <x v="16"/>
    <n v="1"/>
    <x v="2205"/>
    <n v="2.1934200000000001"/>
    <n v="4.3832500000000003"/>
    <x v="3"/>
    <x v="1"/>
    <n v="7.9999599999999997"/>
    <n v="22.255330000000001"/>
    <n v="11.255330000000001"/>
    <n v="3.5750299999999999"/>
    <n v="1.3710100000000001"/>
    <n v="3.2674599999999998"/>
    <n v="0.81759999999999999"/>
    <n v="0.17116000000000001"/>
    <n v="1.94722"/>
    <n v="0.10585"/>
    <n v="11"/>
  </r>
  <r>
    <s v="IMPRHR3"/>
    <x v="16"/>
    <n v="1"/>
    <x v="2206"/>
    <n v="1.6958500000000001"/>
    <n v="2.7398500000000001"/>
    <x v="1"/>
    <x v="3"/>
    <n v="5.6331699999999998"/>
    <n v="17.564889999999998"/>
    <n v="6.5648900000000001"/>
    <n v="2.51566"/>
    <n v="0.48586000000000001"/>
    <n v="2.3191099999999998"/>
    <n v="0.6038"/>
    <n v="2.1610000000000001E-2"/>
    <n v="0.61724000000000001"/>
    <n v="1.6000000000000001E-3"/>
    <n v="11"/>
  </r>
  <r>
    <s v="IMPRHR3"/>
    <x v="16"/>
    <n v="1"/>
    <x v="2629"/>
    <n v="5.70871"/>
    <n v="33.950839999999999"/>
    <x v="0"/>
    <x v="4"/>
    <n v="20.54813"/>
    <n v="78.053790000000006"/>
    <n v="67.053790000000006"/>
    <n v="42.166989999999998"/>
    <n v="1.9136599999999999"/>
    <n v="17.356950000000001"/>
    <n v="2.6598999999999999"/>
    <n v="0.41603000000000001"/>
    <n v="2.36239"/>
    <n v="0.17787"/>
    <n v="11"/>
  </r>
  <r>
    <s v="IMPRHR3"/>
    <x v="16"/>
    <n v="1"/>
    <x v="2630"/>
    <n v="2.4410099999999999"/>
    <n v="7.9267399999999997"/>
    <x v="0"/>
    <x v="1"/>
    <n v="12.973979999999999"/>
    <n v="36.5976"/>
    <n v="25.5976"/>
    <n v="8.2843599999999995"/>
    <n v="0.72702999999999995"/>
    <n v="11.95839"/>
    <n v="1.7524"/>
    <n v="0.31247999999999998"/>
    <n v="2.48244"/>
    <n v="8.0500000000000002E-2"/>
    <n v="11"/>
  </r>
  <r>
    <s v="IMPRHR3"/>
    <x v="16"/>
    <n v="1"/>
    <x v="2631"/>
    <n v="1.1138699999999999"/>
    <n v="1.8980900000000001"/>
    <x v="1"/>
    <x v="3"/>
    <n v="5.88185"/>
    <n v="18.007169999999999"/>
    <n v="7.0071700000000003"/>
    <n v="2.0044499999999998"/>
    <n v="0.22270000000000001"/>
    <n v="3.32226"/>
    <n v="0.29170000000000001"/>
    <n v="6.6449999999999995E-2"/>
    <n v="1.0978000000000001"/>
    <n v="1.81E-3"/>
    <n v="11"/>
  </r>
  <r>
    <s v="IMPRHR3"/>
    <x v="16"/>
    <n v="1"/>
    <x v="2207"/>
    <n v="2.45451"/>
    <n v="11.05828"/>
    <x v="0"/>
    <x v="1"/>
    <n v="16.2547"/>
    <n v="50.808059999999998"/>
    <n v="39.808059999999998"/>
    <n v="12.306290000000001"/>
    <n v="1.1822999999999999"/>
    <n v="22.04834"/>
    <n v="2.6655000000000002"/>
    <n v="0.30776999999999999"/>
    <n v="1.2786"/>
    <n v="1.925E-2"/>
    <n v="11"/>
  </r>
  <r>
    <s v="IMPRHR3"/>
    <x v="16"/>
    <n v="1"/>
    <x v="2632"/>
    <n v="1.6171800000000001"/>
    <n v="5.7385099999999998"/>
    <x v="0"/>
    <x v="3"/>
    <n v="13.46285"/>
    <n v="38.431229999999999"/>
    <n v="27.431229999999999"/>
    <n v="4.7242100000000002"/>
    <n v="0.87275000000000003"/>
    <n v="16.662400000000002"/>
    <n v="3.2246000000000001"/>
    <n v="0.21540999999999999"/>
    <n v="1.63358"/>
    <n v="9.8269999999999996E-2"/>
    <n v="11"/>
  </r>
  <r>
    <s v="IMPRHR3"/>
    <x v="16"/>
    <n v="1"/>
    <x v="2633"/>
    <n v="3.7845"/>
    <n v="18.042940000000002"/>
    <x v="0"/>
    <x v="0"/>
    <n v="17.451049999999999"/>
    <n v="57.265009999999997"/>
    <n v="46.265009999999997"/>
    <n v="18.817530000000001"/>
    <n v="2.6981299999999999"/>
    <n v="18.273309999999999"/>
    <n v="4.8926999999999996"/>
    <n v="0.1918"/>
    <n v="1.2220599999999999"/>
    <n v="0.16949"/>
    <n v="11"/>
  </r>
  <r>
    <s v="IMPRHR3"/>
    <x v="16"/>
    <n v="1"/>
    <x v="2208"/>
    <n v="1.5356000000000001"/>
    <n v="2.8654000000000002"/>
    <x v="2"/>
    <x v="3"/>
    <n v="6.99587"/>
    <n v="20.12921"/>
    <n v="9.1292100000000005"/>
    <n v="2.18303"/>
    <n v="0.41219"/>
    <n v="3.8899599999999999"/>
    <n v="1.1154999999999999"/>
    <n v="0.11666"/>
    <n v="1.3487"/>
    <n v="6.318E-2"/>
    <n v="11"/>
  </r>
  <r>
    <s v="IMPRHR3"/>
    <x v="16"/>
    <n v="1"/>
    <x v="2209"/>
    <n v="2.39954"/>
    <n v="4.5426500000000001"/>
    <x v="2"/>
    <x v="1"/>
    <n v="7.5581300000000002"/>
    <n v="21.293420000000001"/>
    <n v="10.293419999999999"/>
    <n v="3.9778899999999999"/>
    <n v="1.6335599999999999"/>
    <n v="2.8214299999999999"/>
    <n v="0.41070000000000001"/>
    <n v="5.9319999999999998E-2"/>
    <n v="0.62143000000000004"/>
    <n v="0.76910000000000001"/>
    <n v="11"/>
  </r>
  <r>
    <s v="IMPRHR3"/>
    <x v="16"/>
    <n v="1"/>
    <x v="2210"/>
    <n v="1.4272899999999999"/>
    <n v="2.0858699999999999"/>
    <x v="1"/>
    <x v="3"/>
    <n v="4.49925"/>
    <n v="15.681940000000001"/>
    <n v="4.68194"/>
    <n v="2.1882199999999998"/>
    <n v="0.38683000000000001"/>
    <n v="1.01799"/>
    <n v="0.20280000000000001"/>
    <n v="5.4030000000000002E-2"/>
    <n v="0.40612999999999999"/>
    <n v="0.42592999999999998"/>
    <n v="11"/>
  </r>
  <r>
    <s v="IMPRHR3"/>
    <x v="16"/>
    <n v="1"/>
    <x v="2211"/>
    <n v="4.4859299999999998"/>
    <n v="13.01449"/>
    <x v="4"/>
    <x v="0"/>
    <n v="12.81044"/>
    <n v="36.003950000000003"/>
    <n v="25.00395"/>
    <n v="14.939450000000001"/>
    <n v="0.67732000000000003"/>
    <n v="6.2659700000000003"/>
    <n v="1.7242999999999999"/>
    <n v="0.11069"/>
    <n v="1.17526"/>
    <n v="0.11096"/>
    <n v="11"/>
  </r>
  <r>
    <s v="IMPRHR3"/>
    <x v="16"/>
    <n v="1"/>
    <x v="2212"/>
    <n v="3.0394600000000001"/>
    <n v="8.7901900000000008"/>
    <x v="4"/>
    <x v="2"/>
    <n v="12.100820000000001"/>
    <n v="33.537590000000002"/>
    <n v="22.537590000000002"/>
    <n v="8.1349699999999991"/>
    <n v="0.62697000000000003"/>
    <n v="9.4020100000000006"/>
    <n v="2.9068000000000001"/>
    <n v="9.7110000000000002E-2"/>
    <n v="1.25119"/>
    <n v="0.11854000000000001"/>
    <n v="11"/>
  </r>
  <r>
    <s v="IMPRHR3"/>
    <x v="16"/>
    <n v="1"/>
    <x v="2641"/>
    <n v="3.4734799999999999"/>
    <n v="6.6559799999999996"/>
    <x v="3"/>
    <x v="2"/>
    <n v="8.1901100000000007"/>
    <n v="22.682559999999999"/>
    <n v="11.68256"/>
    <n v="6.92157"/>
    <n v="0.76595999999999997"/>
    <n v="1.9711099999999999"/>
    <n v="1.1315999999999999"/>
    <n v="0.13328000000000001"/>
    <n v="0.62302999999999997"/>
    <n v="0.13603000000000001"/>
    <n v="11"/>
  </r>
  <r>
    <s v="IMPRHR3"/>
    <x v="16"/>
    <n v="1"/>
    <x v="2642"/>
    <n v="5.0694400000000002"/>
    <n v="25.865549999999999"/>
    <x v="0"/>
    <x v="4"/>
    <n v="18.724689999999999"/>
    <n v="65.043350000000004"/>
    <n v="54.043349999999997"/>
    <n v="31.415199999999999"/>
    <n v="1.07697"/>
    <n v="14.99048"/>
    <n v="3.4157999999999999"/>
    <n v="0.31120999999999999"/>
    <n v="2.68974"/>
    <n v="0.14394000000000001"/>
    <n v="11"/>
  </r>
  <r>
    <s v="IMPRHR3"/>
    <x v="16"/>
    <n v="1"/>
    <x v="2213"/>
    <n v="3.3550800000000001"/>
    <n v="10.753590000000001"/>
    <x v="0"/>
    <x v="2"/>
    <n v="13.27833"/>
    <n v="37.728589999999997"/>
    <n v="26.728590000000001"/>
    <n v="10.17489"/>
    <n v="1.8697600000000001"/>
    <n v="10.789199999999999"/>
    <n v="2.4403000000000001"/>
    <n v="0.18337999999999999"/>
    <n v="1.1252"/>
    <n v="0.14585999999999999"/>
    <n v="11"/>
  </r>
  <r>
    <s v="IMPRHR3"/>
    <x v="16"/>
    <n v="1"/>
    <x v="2214"/>
    <n v="0.44330000000000003"/>
    <n v="0.62448999999999999"/>
    <x v="1"/>
    <x v="3"/>
    <n v="3.64771"/>
    <n v="14.40184"/>
    <n v="3.40184"/>
    <n v="0.54130999999999996"/>
    <n v="0.1822"/>
    <n v="1.88683"/>
    <n v="0.1003"/>
    <n v="1.99E-3"/>
    <n v="0.57884999999999998"/>
    <n v="0.11036"/>
    <n v="11"/>
  </r>
  <r>
    <s v="IMPRHR3"/>
    <x v="16"/>
    <n v="1"/>
    <x v="2215"/>
    <n v="3.2205400000000002"/>
    <n v="11.67562"/>
    <x v="0"/>
    <x v="2"/>
    <n v="14.446630000000001"/>
    <n v="42.404229999999998"/>
    <n v="31.404229999999998"/>
    <n v="11.18948"/>
    <n v="1.62521"/>
    <n v="12.87337"/>
    <n v="3.6636000000000002"/>
    <n v="0.17888000000000001"/>
    <n v="1.76478"/>
    <n v="0.10892"/>
    <n v="11"/>
  </r>
  <r>
    <s v="IMPRHR3"/>
    <x v="16"/>
    <n v="1"/>
    <x v="2216"/>
    <n v="2.4605600000000001"/>
    <n v="4.31351"/>
    <x v="2"/>
    <x v="1"/>
    <n v="6.8186999999999998"/>
    <n v="19.775729999999999"/>
    <n v="8.7757299999999994"/>
    <n v="3.9008099999999999"/>
    <n v="1.4861800000000001"/>
    <n v="2.1401599999999998"/>
    <n v="0.34050000000000002"/>
    <n v="0.10455"/>
    <n v="0.66474"/>
    <n v="0.13877999999999999"/>
    <n v="11"/>
  </r>
  <r>
    <s v="IMPRHR3"/>
    <x v="16"/>
    <n v="1"/>
    <x v="2217"/>
    <n v="3.06833"/>
    <n v="7.81114"/>
    <x v="4"/>
    <x v="2"/>
    <n v="10.83914"/>
    <n v="29.562270000000002"/>
    <n v="18.562270000000002"/>
    <n v="6.8795200000000003"/>
    <n v="2.1412"/>
    <n v="6.53939"/>
    <n v="1.2849999999999999"/>
    <n v="6.6269999999999996E-2"/>
    <n v="1.1692800000000001"/>
    <n v="0.48160999999999998"/>
    <n v="11"/>
  </r>
  <r>
    <s v="IMPRHR3"/>
    <x v="16"/>
    <n v="1"/>
    <x v="2218"/>
    <n v="1.93743"/>
    <n v="11.064579999999999"/>
    <x v="0"/>
    <x v="1"/>
    <n v="18.37696"/>
    <n v="62.820450000000001"/>
    <n v="51.820450000000001"/>
    <n v="11.042619999999999"/>
    <n v="1.97689"/>
    <n v="28.637519999999999"/>
    <n v="4.7339000000000002"/>
    <n v="0.66683999999999999"/>
    <n v="4.6113099999999996"/>
    <n v="0.15137999999999999"/>
    <n v="11"/>
  </r>
  <r>
    <s v="IMPRHR3"/>
    <x v="16"/>
    <n v="1"/>
    <x v="2219"/>
    <n v="4.8106299999999997"/>
    <n v="26.066859999999998"/>
    <x v="0"/>
    <x v="4"/>
    <n v="19.207450000000001"/>
    <n v="68.260419999999996"/>
    <n v="57.260420000000003"/>
    <n v="28.762979999999999"/>
    <n v="3.0295000000000001"/>
    <n v="17.618780000000001"/>
    <n v="5.9907000000000004"/>
    <n v="0.17058999999999999"/>
    <n v="1.5028999999999999"/>
    <n v="0.18497"/>
    <n v="11"/>
  </r>
  <r>
    <s v="IMPRHR3"/>
    <x v="16"/>
    <n v="1"/>
    <x v="2220"/>
    <n v="2.8079399999999999"/>
    <n v="6.0690099999999996"/>
    <x v="3"/>
    <x v="2"/>
    <n v="9.0785900000000002"/>
    <n v="24.79008"/>
    <n v="13.79008"/>
    <n v="5.7649999999999997"/>
    <n v="1.30728"/>
    <n v="4.7884200000000003"/>
    <n v="0.95489999999999997"/>
    <n v="5.5789999999999999E-2"/>
    <n v="0.83604999999999996"/>
    <n v="8.2650000000000001E-2"/>
    <n v="11"/>
  </r>
  <r>
    <s v="IMPRHR3"/>
    <x v="16"/>
    <n v="1"/>
    <x v="2221"/>
    <n v="4.7071899999999998"/>
    <n v="13.68441"/>
    <x v="4"/>
    <x v="4"/>
    <n v="12.93309"/>
    <n v="36.448279999999997"/>
    <n v="25.44828"/>
    <n v="11.72866"/>
    <n v="4.8728699999999998"/>
    <n v="6.2030500000000002"/>
    <n v="1.5063"/>
    <n v="7.3459999999999998E-2"/>
    <n v="0.66403000000000001"/>
    <n v="0.39990999999999999"/>
    <n v="11"/>
  </r>
  <r>
    <s v="IMPRHR3"/>
    <x v="16"/>
    <n v="1"/>
    <x v="2222"/>
    <n v="4.2560200000000004"/>
    <n v="13.662660000000001"/>
    <x v="0"/>
    <x v="0"/>
    <n v="13.71598"/>
    <n v="39.416429999999998"/>
    <n v="28.416429999999998"/>
    <n v="14.05747"/>
    <n v="1.4102600000000001"/>
    <n v="8.3808900000000008"/>
    <n v="2.6046"/>
    <n v="0.18027000000000001"/>
    <n v="1.6386400000000001"/>
    <n v="0.14429"/>
    <n v="11"/>
  </r>
  <r>
    <s v="IMPRHR3"/>
    <x v="16"/>
    <n v="1"/>
    <x v="2223"/>
    <n v="1.7486699999999999"/>
    <n v="3.6278199999999998"/>
    <x v="3"/>
    <x v="3"/>
    <n v="8.1593499999999999"/>
    <n v="22.6129"/>
    <n v="11.6129"/>
    <n v="3.16412"/>
    <n v="0.71943999999999997"/>
    <n v="5.0408299999999997"/>
    <n v="0.877"/>
    <n v="8.5099999999999995E-2"/>
    <n v="1.54694"/>
    <n v="0.17946999999999999"/>
    <n v="11"/>
  </r>
  <r>
    <s v="IMPRHR3"/>
    <x v="16"/>
    <n v="1"/>
    <x v="2224"/>
    <n v="1.0440700000000001"/>
    <n v="1.4682999999999999"/>
    <x v="1"/>
    <x v="3"/>
    <n v="3.9273099999999999"/>
    <n v="14.81019"/>
    <n v="3.81019"/>
    <n v="1.35917"/>
    <n v="0.12062"/>
    <n v="1.6855800000000001"/>
    <n v="0.44230000000000003"/>
    <n v="1.788E-2"/>
    <n v="0.17616000000000001"/>
    <n v="8.4899999999999993E-3"/>
    <n v="11"/>
  </r>
  <r>
    <s v="IMPRHR3"/>
    <x v="16"/>
    <n v="1"/>
    <x v="2225"/>
    <n v="1.6504700000000001"/>
    <n v="2.9220999999999999"/>
    <x v="2"/>
    <x v="3"/>
    <n v="6.5262799999999999"/>
    <n v="19.205819999999999"/>
    <n v="8.2058199999999992"/>
    <n v="2.52691"/>
    <n v="0.40514"/>
    <n v="3.7012299999999998"/>
    <n v="0.88580000000000003"/>
    <n v="2.852E-2"/>
    <n v="0.65281"/>
    <n v="5.4099999999999999E-3"/>
    <n v="11"/>
  </r>
  <r>
    <s v="IMPRHR3"/>
    <x v="16"/>
    <n v="1"/>
    <x v="2226"/>
    <n v="3.3689200000000001"/>
    <n v="8.7012400000000003"/>
    <x v="4"/>
    <x v="2"/>
    <n v="11.12595"/>
    <n v="30.422409999999999"/>
    <n v="19.422409999999999"/>
    <n v="7.8400100000000004"/>
    <n v="2.0848900000000001"/>
    <n v="6.1645200000000004"/>
    <n v="1.5513999999999999"/>
    <n v="9.0469999999999995E-2"/>
    <n v="1.27054"/>
    <n v="0.42058000000000001"/>
    <n v="11"/>
  </r>
  <r>
    <s v="IMPRHR3"/>
    <x v="16"/>
    <n v="1"/>
    <x v="2227"/>
    <n v="1.7059200000000001"/>
    <n v="2.7138900000000001"/>
    <x v="1"/>
    <x v="3"/>
    <n v="5.4836299999999998"/>
    <n v="17.304179999999999"/>
    <n v="6.3041799999999997"/>
    <n v="1.77606"/>
    <n v="1.1251199999999999"/>
    <n v="1.94554"/>
    <n v="0.63890000000000002"/>
    <n v="3.603E-2"/>
    <n v="0.63441999999999998"/>
    <n v="0.14810999999999999"/>
    <n v="11"/>
  </r>
  <r>
    <s v="IMPRHR3"/>
    <x v="16"/>
    <n v="1"/>
    <x v="2228"/>
    <n v="1.2450300000000001"/>
    <n v="1.87107"/>
    <x v="1"/>
    <x v="3"/>
    <n v="4.68954"/>
    <n v="15.98321"/>
    <n v="4.9832099999999997"/>
    <n v="1.81287"/>
    <n v="0.21001"/>
    <n v="1.90398"/>
    <n v="0.44040000000000001"/>
    <n v="3.227E-2"/>
    <n v="0.58072999999999997"/>
    <n v="2.9499999999999999E-3"/>
    <n v="11"/>
  </r>
  <r>
    <s v="IMPRHR3"/>
    <x v="16"/>
    <n v="1"/>
    <x v="2229"/>
    <n v="4.2162800000000002"/>
    <n v="10.45533"/>
    <x v="4"/>
    <x v="0"/>
    <n v="11.115769999999999"/>
    <n v="30.391470000000002"/>
    <n v="19.391470000000002"/>
    <n v="10.155139999999999"/>
    <n v="2.7447400000000002"/>
    <n v="3.9842900000000001"/>
    <n v="0.99470000000000003"/>
    <n v="7.7859999999999999E-2"/>
    <n v="0.94305000000000005"/>
    <n v="0.49168000000000001"/>
    <n v="11"/>
  </r>
  <r>
    <s v="IMPRHR3"/>
    <x v="16"/>
    <n v="1"/>
    <x v="2230"/>
    <n v="3.8117000000000001"/>
    <n v="7.4888700000000004"/>
    <x v="3"/>
    <x v="0"/>
    <n v="8.5988000000000007"/>
    <n v="23.628779999999999"/>
    <n v="12.628780000000001"/>
    <n v="6.04575"/>
    <n v="3.1125099999999999"/>
    <n v="1.93435"/>
    <n v="0.74409999999999998"/>
    <n v="5.4480000000000001E-2"/>
    <n v="0.73648000000000002"/>
    <n v="1.1100000000000001E-3"/>
    <n v="11"/>
  </r>
  <r>
    <s v="IMPRHR3"/>
    <x v="16"/>
    <n v="1"/>
    <x v="2231"/>
    <n v="0.60568"/>
    <n v="0.72733999999999999"/>
    <x v="1"/>
    <x v="3"/>
    <n v="2.1317900000000001"/>
    <n v="12.37607"/>
    <n v="1.3760699999999999"/>
    <n v="0.43719000000000002"/>
    <n v="9.4070000000000001E-2"/>
    <n v="0.33046999999999999"/>
    <n v="0.3962"/>
    <n v="6.9999999999999999E-4"/>
    <n v="0.11719"/>
    <n v="2.3000000000000001E-4"/>
    <n v="11"/>
  </r>
  <r>
    <s v="IMPRHR3"/>
    <x v="16"/>
    <n v="1"/>
    <x v="2232"/>
    <n v="1.0744100000000001"/>
    <n v="1.84968"/>
    <x v="1"/>
    <x v="3"/>
    <n v="5.9648099999999999"/>
    <n v="18.15718"/>
    <n v="7.1571800000000003"/>
    <n v="1.5681"/>
    <n v="0.21618999999999999"/>
    <n v="3.6030799999999998"/>
    <n v="0.62549999999999994"/>
    <n v="0.19880999999999999"/>
    <n v="0.89234000000000002"/>
    <n v="5.3159999999999999E-2"/>
    <n v="11"/>
  </r>
  <r>
    <s v="IMPRHR3"/>
    <x v="16"/>
    <n v="1"/>
    <x v="2233"/>
    <n v="0.64605999999999997"/>
    <n v="0.82813000000000003"/>
    <x v="1"/>
    <x v="3"/>
    <n v="2.8041100000000001"/>
    <n v="13.236739999999999"/>
    <n v="2.2367400000000002"/>
    <n v="0.40889999999999999"/>
    <n v="0.10978"/>
    <n v="1.0632900000000001"/>
    <n v="0.5272"/>
    <n v="0"/>
    <n v="0.12756999999999999"/>
    <n v="0"/>
    <n v="11"/>
  </r>
  <r>
    <s v="IMPRHR3"/>
    <x v="16"/>
    <n v="1"/>
    <x v="2234"/>
    <n v="3.6896800000000001"/>
    <n v="7.7032600000000002"/>
    <x v="3"/>
    <x v="0"/>
    <n v="9.1492100000000001"/>
    <n v="24.965769999999999"/>
    <n v="13.965769999999999"/>
    <n v="6.1330999999999998"/>
    <n v="3.2482500000000001"/>
    <n v="2.2487300000000001"/>
    <n v="0.79830000000000001"/>
    <n v="7.4109999999999995E-2"/>
    <n v="0.83755999999999997"/>
    <n v="0.62572000000000005"/>
    <n v="11"/>
  </r>
  <r>
    <s v="IMPRHR3"/>
    <x v="16"/>
    <n v="1"/>
    <x v="2235"/>
    <n v="5.2594000000000003"/>
    <n v="13.501469999999999"/>
    <x v="4"/>
    <x v="4"/>
    <n v="11.94253"/>
    <n v="33.010899999999999"/>
    <n v="22.010899999999999"/>
    <n v="10.063459999999999"/>
    <n v="6.16404"/>
    <n v="3.4742999999999999"/>
    <n v="1.5727"/>
    <n v="6.0589999999999998E-2"/>
    <n v="0.67022000000000004"/>
    <n v="5.5999999999999999E-3"/>
    <n v="11"/>
  </r>
  <r>
    <s v="IMPRHR3"/>
    <x v="16"/>
    <n v="1"/>
    <x v="2236"/>
    <n v="4.3292700000000002"/>
    <n v="9.2572899999999994"/>
    <x v="3"/>
    <x v="0"/>
    <n v="9.6867800000000006"/>
    <n v="26.34459"/>
    <n v="15.34459"/>
    <n v="5.7937000000000003"/>
    <n v="5.1413900000000003"/>
    <n v="1.8940999999999999"/>
    <n v="1.2151000000000001"/>
    <n v="8.2710000000000006E-2"/>
    <n v="1.21421"/>
    <n v="3.3800000000000002E-3"/>
    <n v="11"/>
  </r>
  <r>
    <s v="IMPRHR3"/>
    <x v="16"/>
    <n v="1"/>
    <x v="2237"/>
    <n v="4.3469199999999999"/>
    <n v="9.8582099999999997"/>
    <x v="4"/>
    <x v="0"/>
    <n v="10.28322"/>
    <n v="27.963699999999999"/>
    <n v="16.963699999999999"/>
    <n v="5.95946"/>
    <n v="4.8302100000000001"/>
    <n v="3.2992400000000002"/>
    <n v="2.0726"/>
    <n v="8.6069999999999994E-2"/>
    <n v="0.71147000000000005"/>
    <n v="4.6600000000000001E-3"/>
    <n v="11"/>
  </r>
  <r>
    <s v="IMPRHR3"/>
    <x v="16"/>
    <n v="1"/>
    <x v="2238"/>
    <n v="6.6022299999999996"/>
    <n v="20.449349999999999"/>
    <x v="0"/>
    <x v="4"/>
    <n v="14.42558"/>
    <n v="42.315080000000002"/>
    <n v="31.315079999999998"/>
    <n v="7.2613700000000003"/>
    <n v="17.6479"/>
    <n v="3.3548300000000002"/>
    <n v="1.796"/>
    <n v="9.98E-2"/>
    <n v="0.94637000000000004"/>
    <n v="0.20881"/>
    <n v="11"/>
  </r>
  <r>
    <s v="IMPRHR3"/>
    <x v="16"/>
    <n v="1"/>
    <x v="2239"/>
    <n v="2.09165"/>
    <n v="3.2361599999999999"/>
    <x v="1"/>
    <x v="1"/>
    <n v="5.3919199999999998"/>
    <n v="17.14621"/>
    <n v="6.14621"/>
    <n v="2.7375099999999999"/>
    <n v="1.02708"/>
    <n v="1.2506699999999999"/>
    <n v="0.50329999999999997"/>
    <n v="8.2669999999999993E-2"/>
    <n v="0.38314999999999999"/>
    <n v="0.16181999999999999"/>
    <n v="11"/>
  </r>
  <r>
    <s v="IMPRHR3"/>
    <x v="16"/>
    <n v="1"/>
    <x v="2240"/>
    <n v="2.8357100000000002"/>
    <n v="4.4478"/>
    <x v="1"/>
    <x v="2"/>
    <n v="5.8855399999999998"/>
    <n v="18.013819999999999"/>
    <n v="7.0138199999999999"/>
    <n v="2.6950699999999999"/>
    <n v="2.63435"/>
    <n v="1.08656"/>
    <n v="0.51129999999999998"/>
    <n v="1.329E-2"/>
    <n v="7.2789999999999994E-2"/>
    <n v="4.6999999999999999E-4"/>
    <n v="11"/>
  </r>
  <r>
    <s v="IMPRHR3"/>
    <x v="16"/>
    <n v="1"/>
    <x v="2241"/>
    <n v="2.7102499999999998"/>
    <n v="4.5920300000000003"/>
    <x v="2"/>
    <x v="2"/>
    <n v="6.5973600000000001"/>
    <n v="19.34281"/>
    <n v="8.3428100000000001"/>
    <n v="2.2745000000000002"/>
    <n v="2.2631299999999999"/>
    <n v="2.06569"/>
    <n v="1.3965000000000001"/>
    <n v="2.3109999999999999E-2"/>
    <n v="0.31811"/>
    <n v="1.7700000000000001E-3"/>
    <n v="11"/>
  </r>
  <r>
    <s v="IMPRHR3"/>
    <x v="16"/>
    <n v="1"/>
    <x v="2242"/>
    <n v="2.1435300000000002"/>
    <n v="3.3217099999999999"/>
    <x v="1"/>
    <x v="1"/>
    <n v="5.4328799999999999"/>
    <n v="17.21659"/>
    <n v="6.2165900000000001"/>
    <n v="3.5077600000000002"/>
    <n v="0.33683000000000002"/>
    <n v="1.3276699999999999"/>
    <n v="0.55920000000000003"/>
    <n v="6.3469999999999999E-2"/>
    <n v="0.42055999999999999"/>
    <n v="1.1000000000000001E-3"/>
    <n v="11"/>
  </r>
  <r>
    <s v="IMPRHR3"/>
    <x v="16"/>
    <n v="1"/>
    <x v="2243"/>
    <n v="3.44936"/>
    <n v="6.6152300000000004"/>
    <x v="3"/>
    <x v="2"/>
    <n v="8.1870100000000008"/>
    <n v="22.675509999999999"/>
    <n v="11.675509999999999"/>
    <n v="5.9151100000000003"/>
    <n v="2.2908300000000001"/>
    <n v="2.0845400000000001"/>
    <n v="0.57089999999999996"/>
    <n v="6.2230000000000001E-2"/>
    <n v="0.75134999999999996"/>
    <n v="5.5000000000000003E-4"/>
    <n v="11"/>
  </r>
  <r>
    <s v="IMPRHR3"/>
    <x v="16"/>
    <n v="1"/>
    <x v="2244"/>
    <n v="4.0339099999999997"/>
    <n v="7.86069"/>
    <x v="3"/>
    <x v="0"/>
    <n v="8.6206099999999992"/>
    <n v="23.68037"/>
    <n v="12.68037"/>
    <n v="5.7548000000000004"/>
    <n v="4.2568999999999999"/>
    <n v="1.67804"/>
    <n v="0.39369999999999999"/>
    <n v="4.3720000000000002E-2"/>
    <n v="0.46096999999999999"/>
    <n v="9.2240000000000003E-2"/>
    <n v="11"/>
  </r>
  <r>
    <s v="IMPRHR3"/>
    <x v="16"/>
    <n v="1"/>
    <x v="2245"/>
    <n v="3.1593499999999999"/>
    <n v="5.5296799999999999"/>
    <x v="2"/>
    <x v="2"/>
    <n v="7.1357499999999998"/>
    <n v="20.412759999999999"/>
    <n v="9.4127600000000005"/>
    <n v="3.7317499999999999"/>
    <n v="2.7316699999999998"/>
    <n v="1.82375"/>
    <n v="0.79830000000000001"/>
    <n v="1.8939999999999999E-2"/>
    <n v="0.30712"/>
    <n v="1.2199999999999999E-3"/>
    <n v="11"/>
  </r>
  <r>
    <s v="IMPRHR3"/>
    <x v="16"/>
    <n v="1"/>
    <x v="2246"/>
    <n v="2.2355"/>
    <n v="3.2311700000000001"/>
    <x v="1"/>
    <x v="1"/>
    <n v="4.7807399999999998"/>
    <n v="16.129650000000002"/>
    <n v="5.1296499999999998"/>
    <n v="1.81108"/>
    <n v="1.48058"/>
    <n v="0.57499999999999996"/>
    <n v="0.89929999999999999"/>
    <n v="2.479E-2"/>
    <n v="0.33889999999999998"/>
    <n v="0"/>
    <n v="11"/>
  </r>
  <r>
    <s v="IMPRHR3"/>
    <x v="16"/>
    <n v="1"/>
    <x v="2247"/>
    <n v="4.0920800000000002"/>
    <n v="8.1629900000000006"/>
    <x v="3"/>
    <x v="0"/>
    <n v="8.8819400000000002"/>
    <n v="24.307369999999999"/>
    <n v="13.307370000000001"/>
    <n v="5.24993"/>
    <n v="4.4384899999999998"/>
    <n v="2.27468"/>
    <n v="1.0342"/>
    <n v="1.2449999999999999E-2"/>
    <n v="0.29496"/>
    <n v="2.65E-3"/>
    <n v="11"/>
  </r>
  <r>
    <s v="IMPRHR3"/>
    <x v="16"/>
    <n v="1"/>
    <x v="2248"/>
    <n v="2.3335300000000001"/>
    <n v="3.9046699999999999"/>
    <x v="2"/>
    <x v="1"/>
    <n v="6.2920199999999999"/>
    <n v="18.761119999999998"/>
    <n v="7.76112"/>
    <n v="3.2863699999999998"/>
    <n v="1.29657"/>
    <n v="0.99216000000000004"/>
    <n v="0.56930000000000003"/>
    <n v="6.2300000000000001E-2"/>
    <n v="0.66493999999999998"/>
    <n v="0.88946999999999998"/>
    <n v="11"/>
  </r>
  <r>
    <s v="IMPRHR3"/>
    <x v="16"/>
    <n v="1"/>
    <x v="2249"/>
    <n v="3.7240899999999999"/>
    <n v="6.4319499999999996"/>
    <x v="2"/>
    <x v="0"/>
    <n v="7.2688899999999999"/>
    <n v="20.686360000000001"/>
    <n v="9.6863600000000005"/>
    <n v="3.0723400000000001"/>
    <n v="5.0768700000000004"/>
    <n v="0.86484000000000005"/>
    <n v="0.30370000000000003"/>
    <n v="9.3100000000000006E-3"/>
    <n v="0.21071999999999999"/>
    <n v="0.14857999999999999"/>
    <n v="11"/>
  </r>
  <r>
    <s v="IMPRHR3"/>
    <x v="16"/>
    <n v="1"/>
    <x v="2251"/>
    <n v="2.9560200000000001"/>
    <n v="5.0568299999999997"/>
    <x v="2"/>
    <x v="2"/>
    <n v="6.8106099999999996"/>
    <n v="19.759730000000001"/>
    <n v="8.7597299999999994"/>
    <n v="3.6680000000000001"/>
    <n v="1.84022"/>
    <n v="1.9393499999999999"/>
    <n v="1.109"/>
    <n v="1.8450000000000001E-2"/>
    <n v="0.18174999999999999"/>
    <n v="2.97E-3"/>
    <n v="11"/>
  </r>
  <r>
    <s v="IMPRHR3"/>
    <x v="16"/>
    <n v="1"/>
    <x v="2252"/>
    <n v="1.1518699999999999"/>
    <n v="1.4770300000000001"/>
    <x v="1"/>
    <x v="3"/>
    <n v="3.0569299999999999"/>
    <n v="13.57565"/>
    <n v="2.57565"/>
    <n v="1.2705200000000001"/>
    <n v="0.50607999999999997"/>
    <n v="0.25899"/>
    <n v="0.17680000000000001"/>
    <n v="1.239E-2"/>
    <n v="0.35086000000000001"/>
    <n v="0"/>
    <n v="11"/>
  </r>
  <r>
    <s v="IMPRHR3"/>
    <x v="16"/>
    <n v="1"/>
    <x v="2253"/>
    <n v="3.8024900000000001"/>
    <n v="6.9439599999999997"/>
    <x v="2"/>
    <x v="0"/>
    <n v="7.8632499999999999"/>
    <n v="21.953130000000002"/>
    <n v="10.95313"/>
    <n v="5.1769800000000004"/>
    <n v="3.26335"/>
    <n v="0.85470999999999997"/>
    <n v="0.72219999999999995"/>
    <n v="4.7739999999999998E-2"/>
    <n v="0.73523000000000005"/>
    <n v="0.15292"/>
    <n v="11"/>
  </r>
  <r>
    <s v="IMPRHR3"/>
    <x v="16"/>
    <n v="1"/>
    <x v="2254"/>
    <n v="5.9151400000000001"/>
    <n v="15.51826"/>
    <x v="4"/>
    <x v="4"/>
    <n v="12.45722"/>
    <n v="34.754440000000002"/>
    <n v="23.754439999999999"/>
    <n v="9.5405800000000003"/>
    <n v="9.4434199999999997"/>
    <n v="1.41875"/>
    <n v="1.4305000000000001"/>
    <n v="0.16163"/>
    <n v="1.10483"/>
    <n v="0.65473000000000003"/>
    <n v="11"/>
  </r>
  <r>
    <s v="IMPRHR3"/>
    <x v="16"/>
    <n v="1"/>
    <x v="2255"/>
    <n v="3.5888399999999998"/>
    <n v="6.9294200000000004"/>
    <x v="3"/>
    <x v="0"/>
    <n v="8.32029"/>
    <n v="22.979759999999999"/>
    <n v="11.979760000000001"/>
    <n v="4.8686100000000003"/>
    <n v="3.5207299999999999"/>
    <n v="1.8857999999999999"/>
    <n v="0.74080000000000001"/>
    <n v="9.7369999999999998E-2"/>
    <n v="0.46604000000000001"/>
    <n v="0.40042"/>
    <n v="11"/>
  </r>
  <r>
    <s v="IMPRHR3"/>
    <x v="16"/>
    <n v="1"/>
    <x v="2256"/>
    <n v="3.31759"/>
    <n v="6.1284200000000002"/>
    <x v="2"/>
    <x v="2"/>
    <n v="7.7499500000000001"/>
    <n v="21.7058"/>
    <n v="10.7058"/>
    <n v="4.8973300000000002"/>
    <n v="2.4358"/>
    <n v="2.0576699999999999"/>
    <n v="0.75549999999999995"/>
    <n v="1.8489999999999999E-2"/>
    <n v="0.19980999999999999"/>
    <n v="0.34121000000000001"/>
    <n v="11"/>
  </r>
  <r>
    <s v="IMPRHR3"/>
    <x v="16"/>
    <n v="1"/>
    <x v="2258"/>
    <n v="1.51448"/>
    <n v="1.99075"/>
    <x v="1"/>
    <x v="3"/>
    <n v="3.4820500000000001"/>
    <n v="14.16522"/>
    <n v="3.1652200000000001"/>
    <n v="1.6836599999999999"/>
    <n v="0.85662000000000005"/>
    <n v="0.42534"/>
    <n v="0.1033"/>
    <n v="1.2800000000000001E-3"/>
    <n v="0"/>
    <n v="9.5019999999999993E-2"/>
    <n v="11"/>
  </r>
  <r>
    <s v="IMPRHR3"/>
    <x v="16"/>
    <n v="1"/>
    <x v="2259"/>
    <n v="4.33223"/>
    <n v="8.7165999999999997"/>
    <x v="3"/>
    <x v="0"/>
    <n v="9.0795100000000009"/>
    <n v="24.792380000000001"/>
    <n v="13.79238"/>
    <n v="5.5095700000000001"/>
    <n v="5.2148099999999999"/>
    <n v="1.9160900000000001"/>
    <n v="0.75270000000000004"/>
    <n v="4.0570000000000002E-2"/>
    <n v="0.22209999999999999"/>
    <n v="0.13655"/>
    <n v="11"/>
  </r>
  <r>
    <s v="IMPRHR3"/>
    <x v="16"/>
    <n v="1"/>
    <x v="2646"/>
    <n v="1.67547"/>
    <n v="2.4136799999999998"/>
    <x v="1"/>
    <x v="3"/>
    <n v="4.4766000000000004"/>
    <n v="15.646470000000001"/>
    <n v="4.6464699999999999"/>
    <n v="1.84232"/>
    <n v="0.92132999999999998"/>
    <n v="0.70565"/>
    <n v="0.53339999999999999"/>
    <n v="4.369E-2"/>
    <n v="0.30954999999999999"/>
    <n v="0.29053000000000001"/>
    <n v="11"/>
  </r>
  <r>
    <s v="IMPRHR3"/>
    <x v="16"/>
    <n v="1"/>
    <x v="2647"/>
    <n v="4.6623400000000004"/>
    <n v="11.23062"/>
    <x v="4"/>
    <x v="4"/>
    <n v="11.032019999999999"/>
    <n v="30.138020000000001"/>
    <n v="19.138020000000001"/>
    <n v="6.3319599999999996"/>
    <n v="7.8625999999999996"/>
    <n v="2.7280000000000002"/>
    <n v="1.1525000000000001"/>
    <n v="4.054E-2"/>
    <n v="0.85228000000000004"/>
    <n v="0.17013"/>
    <n v="11"/>
  </r>
  <r>
    <s v="IMPRHR3"/>
    <x v="16"/>
    <n v="1"/>
    <x v="2648"/>
    <n v="4.1499600000000001"/>
    <n v="8.4304299999999994"/>
    <x v="4"/>
    <x v="0"/>
    <n v="9.0908099999999994"/>
    <n v="24.820409999999999"/>
    <n v="13.820410000000001"/>
    <n v="5.6846500000000004"/>
    <n v="4.6878000000000002"/>
    <n v="1.4777400000000001"/>
    <n v="1.1733"/>
    <n v="4.4470000000000003E-2"/>
    <n v="0.55525000000000002"/>
    <n v="0.19719999999999999"/>
    <n v="11"/>
  </r>
  <r>
    <s v="IMPRHR3"/>
    <x v="16"/>
    <n v="1"/>
    <x v="2649"/>
    <n v="2.4266200000000002"/>
    <n v="4.7419000000000002"/>
    <x v="3"/>
    <x v="2"/>
    <n v="7.8881699999999997"/>
    <n v="22.007909999999999"/>
    <n v="11.007910000000001"/>
    <n v="4.1576700000000004"/>
    <n v="1.5227299999999999"/>
    <n v="1.92103"/>
    <n v="0.85389999999999999"/>
    <n v="8.1320000000000003E-2"/>
    <n v="0.85382999999999998"/>
    <n v="1.6174299999999999"/>
    <n v="11"/>
  </r>
  <r>
    <s v="IMPRHR3"/>
    <x v="16"/>
    <n v="1"/>
    <x v="2650"/>
    <n v="1.1558999999999999"/>
    <n v="1.4348000000000001"/>
    <x v="1"/>
    <x v="3"/>
    <n v="2.7338399999999998"/>
    <n v="13.14405"/>
    <n v="2.14405"/>
    <n v="1.31148"/>
    <n v="0.56720000000000004"/>
    <n v="0.12198000000000001"/>
    <n v="0.1179"/>
    <n v="5.96E-3"/>
    <n v="1.9539999999999998E-2"/>
    <n v="0"/>
    <n v="11"/>
  </r>
  <r>
    <s v="IMPRHR3"/>
    <x v="16"/>
    <n v="1"/>
    <x v="2651"/>
    <n v="5.9380499999999996"/>
    <n v="18.699639999999999"/>
    <x v="0"/>
    <x v="4"/>
    <n v="14.29378"/>
    <n v="41.76099"/>
    <n v="30.76099"/>
    <n v="8.9835200000000004"/>
    <n v="13.79579"/>
    <n v="4.3426200000000001"/>
    <n v="2.5964"/>
    <n v="0.15912000000000001"/>
    <n v="0.51717999999999997"/>
    <n v="0.36636000000000002"/>
    <n v="11"/>
  </r>
  <r>
    <s v="IMPRHR3"/>
    <x v="16"/>
    <n v="1"/>
    <x v="2260"/>
    <n v="5.5729300000000004"/>
    <n v="14.7082"/>
    <x v="0"/>
    <x v="4"/>
    <n v="12.36223"/>
    <n v="34.425870000000003"/>
    <n v="23.42587"/>
    <n v="7.6798999999999999"/>
    <n v="11.13775"/>
    <n v="2.1242899999999998"/>
    <n v="1.2693000000000001"/>
    <n v="9.2960000000000001E-2"/>
    <n v="0.85228000000000004"/>
    <n v="0.26937"/>
    <n v="11"/>
  </r>
  <r>
    <s v="IMPRHR3"/>
    <x v="16"/>
    <n v="1"/>
    <x v="2261"/>
    <n v="5.4682599999999999"/>
    <n v="15.62828"/>
    <x v="0"/>
    <x v="4"/>
    <n v="13.11106"/>
    <n v="37.10277"/>
    <n v="26.10277"/>
    <n v="7.7322800000000003"/>
    <n v="11.974299999999999"/>
    <n v="3.5535800000000002"/>
    <n v="1.5826"/>
    <n v="9.2960000000000001E-2"/>
    <n v="0.85228000000000004"/>
    <n v="0.31475999999999998"/>
    <n v="11"/>
  </r>
  <r>
    <s v="IMPRHR3"/>
    <x v="16"/>
    <n v="1"/>
    <x v="2262"/>
    <n v="5.8138199999999998"/>
    <n v="17.780349999999999"/>
    <x v="0"/>
    <x v="4"/>
    <n v="13.945029999999999"/>
    <n v="40.329689999999999"/>
    <n v="29.329689999999999"/>
    <n v="9.1087500000000006"/>
    <n v="12.7247"/>
    <n v="4.2107799999999997"/>
    <n v="2.3454999999999999"/>
    <n v="0.12472999999999999"/>
    <n v="0.54710999999999999"/>
    <n v="0.26812000000000002"/>
    <n v="11"/>
  </r>
  <r>
    <s v="IMPRHR3"/>
    <x v="16"/>
    <n v="1"/>
    <x v="2263"/>
    <n v="3.68757"/>
    <n v="6.8956999999999997"/>
    <x v="3"/>
    <x v="0"/>
    <n v="8.0465"/>
    <n v="22.35914"/>
    <n v="11.35914"/>
    <n v="3.5000599999999999"/>
    <n v="5.2965"/>
    <n v="0.91849999999999998"/>
    <n v="0.61240000000000006"/>
    <n v="9.2960000000000001E-2"/>
    <n v="0.85228000000000004"/>
    <n v="8.6419999999999997E-2"/>
    <n v="11"/>
  </r>
  <r>
    <s v="IMPRHR3"/>
    <x v="16"/>
    <n v="1"/>
    <x v="2264"/>
    <n v="2.0867200000000001"/>
    <n v="3.2520799999999999"/>
    <x v="1"/>
    <x v="1"/>
    <n v="5.4622200000000003"/>
    <n v="17.26718"/>
    <n v="6.2671799999999998"/>
    <n v="2.6338300000000001"/>
    <n v="1.3064100000000001"/>
    <n v="0.78197000000000005"/>
    <n v="0.53300000000000003"/>
    <n v="9.2960000000000001E-2"/>
    <n v="0.85228000000000004"/>
    <n v="6.6729999999999998E-2"/>
    <n v="11"/>
  </r>
  <r>
    <s v="IMPRHR3"/>
    <x v="16"/>
    <n v="1"/>
    <x v="2265"/>
    <n v="4.0442600000000004"/>
    <n v="7.7565900000000001"/>
    <x v="3"/>
    <x v="0"/>
    <n v="8.4665099999999995"/>
    <n v="23.318239999999999"/>
    <n v="12.318239999999999"/>
    <n v="5.60764"/>
    <n v="4.2819700000000003"/>
    <n v="1.1012"/>
    <n v="0.79059999999999997"/>
    <n v="7.1819999999999995E-2"/>
    <n v="0.46083000000000002"/>
    <n v="4.1799999999999997E-3"/>
    <n v="11"/>
  </r>
  <r>
    <s v="IMPRHR3"/>
    <x v="16"/>
    <n v="1"/>
    <x v="2266"/>
    <n v="3.1612499999999999"/>
    <n v="5.9825999999999997"/>
    <x v="3"/>
    <x v="2"/>
    <n v="7.9178899999999999"/>
    <n v="22.073409999999999"/>
    <n v="11.073410000000001"/>
    <n v="4.6181200000000002"/>
    <n v="2.5856599999999998"/>
    <n v="1.95147"/>
    <n v="1.0075000000000001"/>
    <n v="0.12116"/>
    <n v="0.66817000000000004"/>
    <n v="0.12132999999999999"/>
    <n v="11"/>
  </r>
  <r>
    <s v="IMPRHR3"/>
    <x v="16"/>
    <n v="1"/>
    <x v="2267"/>
    <n v="4.9942500000000001"/>
    <n v="12.202299999999999"/>
    <x v="4"/>
    <x v="4"/>
    <n v="11.326790000000001"/>
    <n v="31.0396"/>
    <n v="20.0396"/>
    <n v="6.7915400000000004"/>
    <n v="8.3968000000000007"/>
    <n v="2.5104600000000001"/>
    <n v="1.4575"/>
    <n v="0.17687"/>
    <n v="0.51458999999999999"/>
    <n v="0.19184000000000001"/>
    <n v="11"/>
  </r>
  <r>
    <s v="IMPRHR3"/>
    <x v="16"/>
    <n v="1"/>
    <x v="2268"/>
    <n v="3.2459500000000001"/>
    <n v="6.7447900000000001"/>
    <x v="3"/>
    <x v="0"/>
    <n v="8.8927300000000002"/>
    <n v="24.33361"/>
    <n v="13.33361"/>
    <n v="6.4498800000000003"/>
    <n v="1.67852"/>
    <n v="2.8228800000000001"/>
    <n v="1.202"/>
    <n v="0.14462"/>
    <n v="0.84148999999999996"/>
    <n v="0.19423000000000001"/>
    <n v="11"/>
  </r>
  <r>
    <s v="IMPRHR3"/>
    <x v="16"/>
    <n v="1"/>
    <x v="2269"/>
    <n v="3.3915700000000002"/>
    <n v="6.1720100000000002"/>
    <x v="3"/>
    <x v="0"/>
    <n v="7.6352000000000002"/>
    <n v="21.458169999999999"/>
    <n v="10.458170000000001"/>
    <n v="7.4257499999999999"/>
    <n v="0.82987"/>
    <n v="0.89356000000000002"/>
    <n v="0.45450000000000002"/>
    <n v="6.794E-2"/>
    <n v="0.55810999999999999"/>
    <n v="0.22844"/>
    <n v="11"/>
  </r>
  <r>
    <s v="IMPRHR3"/>
    <x v="16"/>
    <n v="1"/>
    <x v="2270"/>
    <n v="3.5782400000000001"/>
    <n v="7.3364799999999999"/>
    <x v="3"/>
    <x v="0"/>
    <n v="8.9156999999999993"/>
    <n v="24.38955"/>
    <n v="13.38955"/>
    <n v="5.2966800000000003"/>
    <n v="2.9253100000000001"/>
    <n v="2.5225"/>
    <n v="1.7637"/>
    <n v="0.11332"/>
    <n v="0.67769000000000001"/>
    <n v="9.0359999999999996E-2"/>
    <n v="11"/>
  </r>
  <r>
    <s v="IMPRHR3"/>
    <x v="16"/>
    <n v="1"/>
    <x v="2271"/>
    <n v="4.5382899999999999"/>
    <n v="10.31945"/>
    <x v="4"/>
    <x v="4"/>
    <n v="10.39827"/>
    <n v="28.287279999999999"/>
    <n v="17.287279999999999"/>
    <n v="9.4667999999999992"/>
    <n v="2.9609700000000001"/>
    <n v="2.3872499999999999"/>
    <n v="1.8233999999999999"/>
    <n v="5.883E-2"/>
    <n v="0.48076999999999998"/>
    <n v="0.10927000000000001"/>
    <n v="11"/>
  </r>
  <r>
    <s v="IMPRHR3"/>
    <x v="16"/>
    <n v="1"/>
    <x v="2272"/>
    <n v="4.6241899999999996"/>
    <n v="10.63424"/>
    <x v="4"/>
    <x v="4"/>
    <n v="10.550940000000001"/>
    <n v="28.722439999999999"/>
    <n v="17.722439999999999"/>
    <n v="6.6803900000000001"/>
    <n v="7.3040399999999996"/>
    <n v="1.5060199999999999"/>
    <n v="0.64300000000000002"/>
    <n v="9.5430000000000001E-2"/>
    <n v="0.98314000000000001"/>
    <n v="0.51041999999999998"/>
    <n v="11"/>
  </r>
  <r>
    <s v="IMPRHR3"/>
    <x v="16"/>
    <n v="1"/>
    <x v="2273"/>
    <n v="2.76057"/>
    <n v="5.1531000000000002"/>
    <x v="2"/>
    <x v="2"/>
    <n v="7.5901699999999996"/>
    <n v="21.361750000000001"/>
    <n v="10.361750000000001"/>
    <n v="2.8470300000000002"/>
    <n v="2.8705099999999999"/>
    <n v="2.0139200000000002"/>
    <n v="1.2397"/>
    <n v="6.7229999999999998E-2"/>
    <n v="1.13144"/>
    <n v="0.19192000000000001"/>
    <n v="11"/>
  </r>
  <r>
    <s v="IMPRHR3"/>
    <x v="16"/>
    <n v="1"/>
    <x v="2274"/>
    <n v="3.6347999999999998"/>
    <n v="7.8688900000000004"/>
    <x v="4"/>
    <x v="0"/>
    <n v="9.4860299999999995"/>
    <n v="25.821000000000002"/>
    <n v="14.821"/>
    <n v="6.0605900000000004"/>
    <n v="3.1162100000000001"/>
    <n v="2.5907800000000001"/>
    <n v="1.5922000000000001"/>
    <n v="0.18010000000000001"/>
    <n v="1.11002"/>
    <n v="0.17111000000000001"/>
    <n v="11"/>
  </r>
  <r>
    <s v="IMPRHR3"/>
    <x v="16"/>
    <n v="1"/>
    <x v="2275"/>
    <n v="2.8288600000000002"/>
    <n v="4.6132400000000002"/>
    <x v="2"/>
    <x v="2"/>
    <n v="6.2716799999999999"/>
    <n v="18.722999999999999"/>
    <n v="7.7229999999999999"/>
    <n v="2.9845999999999999"/>
    <n v="3.1158199999999998"/>
    <n v="0.91835"/>
    <n v="0.25359999999999999"/>
    <n v="3.0980000000000001E-2"/>
    <n v="0.31348999999999999"/>
    <n v="0.10617"/>
    <n v="11"/>
  </r>
  <r>
    <s v="IMPRHR3"/>
    <x v="16"/>
    <n v="1"/>
    <x v="2276"/>
    <n v="4.5525000000000002"/>
    <n v="10.237730000000001"/>
    <x v="4"/>
    <x v="4"/>
    <n v="10.294079999999999"/>
    <n v="27.994070000000001"/>
    <n v="16.994070000000001"/>
    <n v="6.55593"/>
    <n v="6.6248100000000001"/>
    <n v="2.1126900000000002"/>
    <n v="0.87970000000000004"/>
    <n v="8.7459999999999996E-2"/>
    <n v="0.62070999999999998"/>
    <n v="0.11277"/>
    <n v="11"/>
  </r>
  <r>
    <s v="IMPRHR3"/>
    <x v="16"/>
    <n v="1"/>
    <x v="2277"/>
    <n v="0.86875000000000002"/>
    <n v="1.10026"/>
    <x v="1"/>
    <x v="3"/>
    <n v="2.7937699999999999"/>
    <n v="13.223050000000001"/>
    <n v="2.2230500000000002"/>
    <n v="0.81191000000000002"/>
    <n v="0.37930000000000003"/>
    <n v="0.22325"/>
    <n v="0.30309999999999998"/>
    <n v="1.274E-2"/>
    <n v="0.40099000000000001"/>
    <n v="9.1759999999999994E-2"/>
    <n v="11"/>
  </r>
  <r>
    <s v="IMPRHR3"/>
    <x v="16"/>
    <n v="1"/>
    <x v="2278"/>
    <n v="4.1368499999999999"/>
    <n v="8.9225100000000008"/>
    <x v="4"/>
    <x v="0"/>
    <n v="9.6836400000000005"/>
    <n v="26.336310000000001"/>
    <n v="15.336309999999999"/>
    <n v="3.1573699999999998"/>
    <n v="7.9235100000000003"/>
    <n v="1.9496800000000001"/>
    <n v="0.98309999999999997"/>
    <n v="0.11051999999999999"/>
    <n v="0.42104999999999998"/>
    <n v="0.79108999999999996"/>
    <n v="11"/>
  </r>
  <r>
    <s v="IMPRHR3"/>
    <x v="16"/>
    <n v="1"/>
    <x v="2279"/>
    <n v="5.2668100000000004"/>
    <n v="17.65409"/>
    <x v="0"/>
    <x v="4"/>
    <n v="14.613519999999999"/>
    <n v="43.117849999999997"/>
    <n v="32.117849999999997"/>
    <n v="4.68973"/>
    <n v="16.344930000000002"/>
    <n v="5.0850099999999996"/>
    <n v="2.6537000000000002"/>
    <n v="0.28167999999999999"/>
    <n v="2.7872300000000001"/>
    <n v="0.27556999999999998"/>
    <n v="11"/>
  </r>
  <r>
    <s v="IMPRHR3"/>
    <x v="16"/>
    <n v="1"/>
    <x v="2280"/>
    <n v="2.96827"/>
    <n v="9.75718"/>
    <x v="0"/>
    <x v="2"/>
    <n v="13.3477"/>
    <n v="37.991199999999999"/>
    <n v="26.991199999999999"/>
    <n v="4.8566000000000003"/>
    <n v="4.7687900000000001"/>
    <n v="10.228149999999999"/>
    <n v="4.2359999999999998"/>
    <n v="0.13142000000000001"/>
    <n v="1.3826799999999999"/>
    <n v="1.3875599999999999"/>
    <n v="11"/>
  </r>
  <r>
    <s v="IMPRHR3"/>
    <x v="16"/>
    <n v="1"/>
    <x v="2281"/>
    <n v="5.0801499999999997"/>
    <n v="14.622680000000001"/>
    <x v="0"/>
    <x v="4"/>
    <n v="13.005100000000001"/>
    <n v="36.711689999999997"/>
    <n v="25.711690000000001"/>
    <n v="8.7162900000000008"/>
    <n v="9.7468800000000009"/>
    <n v="2.8459400000000001"/>
    <n v="1.5448"/>
    <n v="0.21199999999999999"/>
    <n v="2.3642799999999999"/>
    <n v="0.28151999999999999"/>
    <n v="11"/>
  </r>
  <r>
    <s v="IMPRHR3"/>
    <x v="16"/>
    <n v="1"/>
    <x v="2282"/>
    <n v="3.8221400000000001"/>
    <n v="7.3003499999999999"/>
    <x v="3"/>
    <x v="0"/>
    <n v="8.3213899999999992"/>
    <n v="22.982299999999999"/>
    <n v="11.9823"/>
    <n v="5.2525399999999998"/>
    <n v="3.6150099999999998"/>
    <n v="1.53552"/>
    <n v="1.1379999999999999"/>
    <n v="0.10222000000000001"/>
    <n v="0.28874"/>
    <n v="5.0270000000000002E-2"/>
    <n v="11"/>
  </r>
  <r>
    <s v="IMPRHR3"/>
    <x v="16"/>
    <n v="1"/>
    <x v="2283"/>
    <n v="3.1936900000000001"/>
    <n v="5.8775000000000004"/>
    <x v="3"/>
    <x v="0"/>
    <n v="7.6539299999999999"/>
    <n v="21.4984"/>
    <n v="10.4984"/>
    <n v="3.54373"/>
    <n v="3.5956100000000002"/>
    <n v="1.9851000000000001"/>
    <n v="0.87629999999999997"/>
    <n v="3.1399999999999997E-2"/>
    <n v="0.46567999999999998"/>
    <n v="5.9000000000000003E-4"/>
    <n v="11"/>
  </r>
  <r>
    <s v="IMPRHR3"/>
    <x v="16"/>
    <n v="1"/>
    <x v="2284"/>
    <n v="2.7326000000000001"/>
    <n v="4.5563500000000001"/>
    <x v="2"/>
    <x v="2"/>
    <n v="6.4478799999999996"/>
    <n v="19.05583"/>
    <n v="8.0558300000000003"/>
    <n v="3.4049100000000001"/>
    <n v="2.1752600000000002"/>
    <n v="0.98277000000000003"/>
    <n v="0.67659999999999998"/>
    <n v="6.0040000000000003E-2"/>
    <n v="0.52295999999999998"/>
    <n v="0.23330000000000001"/>
    <n v="11"/>
  </r>
  <r>
    <s v="IMPRHR3"/>
    <x v="16"/>
    <n v="1"/>
    <x v="2285"/>
    <n v="1.4492100000000001"/>
    <n v="2.04372"/>
    <x v="1"/>
    <x v="3"/>
    <n v="4.1533899999999999"/>
    <n v="15.148849999999999"/>
    <n v="4.1488500000000004"/>
    <n v="1.8175699999999999"/>
    <n v="0.44141999999999998"/>
    <n v="0.85257000000000005"/>
    <n v="0.53939999999999999"/>
    <n v="8.5080000000000003E-2"/>
    <n v="0.41153000000000001"/>
    <n v="1.2700000000000001E-3"/>
    <n v="11"/>
  </r>
  <r>
    <s v="IMPRHR3"/>
    <x v="16"/>
    <n v="1"/>
    <x v="2286"/>
    <n v="2.8335499999999998"/>
    <n v="5.5195100000000004"/>
    <x v="3"/>
    <x v="2"/>
    <n v="8.0509400000000007"/>
    <n v="22.369060000000001"/>
    <n v="11.369059999999999"/>
    <n v="3.6304400000000001"/>
    <n v="2.9240300000000001"/>
    <n v="2.61883"/>
    <n v="0.97519999999999996"/>
    <n v="9.6659999999999996E-2"/>
    <n v="0.52346999999999999"/>
    <n v="0.60041999999999995"/>
    <n v="11"/>
  </r>
  <r>
    <s v="IMPRHR3"/>
    <x v="16"/>
    <n v="1"/>
    <x v="2287"/>
    <n v="2.7882400000000001"/>
    <n v="6.0136599999999998"/>
    <x v="3"/>
    <x v="2"/>
    <n v="9.0479800000000008"/>
    <n v="24.714310000000001"/>
    <n v="13.714309999999999"/>
    <n v="4.8944200000000002"/>
    <n v="2.5807699999999998"/>
    <n v="3.1510799999999999"/>
    <n v="0.81730000000000003"/>
    <n v="6.3490000000000005E-2"/>
    <n v="0.90578000000000003"/>
    <n v="1.30149"/>
    <n v="11"/>
  </r>
  <r>
    <s v="IMPRHR3"/>
    <x v="16"/>
    <n v="1"/>
    <x v="2288"/>
    <n v="3.92977"/>
    <n v="7.9771900000000002"/>
    <x v="3"/>
    <x v="0"/>
    <n v="8.9806699999999999"/>
    <n v="24.548539999999999"/>
    <n v="13.548539999999999"/>
    <n v="4.7571099999999999"/>
    <n v="5.1427500000000004"/>
    <n v="2.1617999999999999"/>
    <n v="0.99770000000000003"/>
    <n v="3.9399999999999998E-2"/>
    <n v="0.29370000000000002"/>
    <n v="0.15608"/>
    <n v="11"/>
  </r>
  <r>
    <s v="IMPRHR3"/>
    <x v="16"/>
    <n v="1"/>
    <x v="2289"/>
    <n v="1.2174700000000001"/>
    <n v="1.67621"/>
    <x v="1"/>
    <x v="3"/>
    <n v="3.80017"/>
    <n v="14.623089999999999"/>
    <n v="3.6230899999999999"/>
    <n v="1.38564"/>
    <n v="0.63173000000000001"/>
    <n v="1.0541400000000001"/>
    <n v="0.28849999999999998"/>
    <n v="1.609E-2"/>
    <n v="0.17416000000000001"/>
    <n v="7.2819999999999996E-2"/>
    <n v="11"/>
  </r>
  <r>
    <s v="IMPRHR3"/>
    <x v="16"/>
    <n v="1"/>
    <x v="2290"/>
    <n v="2.5161099999999998"/>
    <n v="4.6447799999999999"/>
    <x v="2"/>
    <x v="2"/>
    <n v="7.3619899999999996"/>
    <n v="20.879850000000001"/>
    <n v="9.8798499999999994"/>
    <n v="3.2505199999999999"/>
    <n v="1.9387700000000001"/>
    <n v="2.7936899999999998"/>
    <n v="1.1251"/>
    <n v="8.5260000000000002E-2"/>
    <n v="0.58567999999999998"/>
    <n v="0.10084"/>
    <n v="11"/>
  </r>
  <r>
    <s v="IMPRHR3"/>
    <x v="16"/>
    <n v="1"/>
    <x v="2291"/>
    <n v="1.72949"/>
    <n v="2.6621000000000001"/>
    <x v="1"/>
    <x v="1"/>
    <n v="5.1651699999999998"/>
    <n v="16.761790000000001"/>
    <n v="5.7617900000000004"/>
    <n v="1.95137"/>
    <n v="1.1584399999999999"/>
    <n v="1.85684"/>
    <n v="0.5282"/>
    <n v="6.45E-3"/>
    <n v="0.15828999999999999"/>
    <n v="0.1022"/>
    <n v="11"/>
  </r>
  <r>
    <s v="IMPRHR3"/>
    <x v="16"/>
    <n v="1"/>
    <x v="2292"/>
    <n v="2.0560299999999998"/>
    <n v="3.8717999999999999"/>
    <x v="2"/>
    <x v="1"/>
    <n v="7.3398399999999997"/>
    <n v="20.833649999999999"/>
    <n v="9.8336500000000004"/>
    <n v="3.2860800000000001"/>
    <n v="0.92986999999999997"/>
    <n v="3.4190499999999999"/>
    <n v="1.0699000000000001"/>
    <n v="0.12336"/>
    <n v="0.99683999999999995"/>
    <n v="8.5299999999999994E-3"/>
    <n v="11"/>
  </r>
  <r>
    <s v="IMPRHR3"/>
    <x v="16"/>
    <n v="1"/>
    <x v="2293"/>
    <n v="3.0570900000000001"/>
    <n v="6.7025699999999997"/>
    <x v="4"/>
    <x v="2"/>
    <n v="9.3399099999999997"/>
    <n v="25.446459999999998"/>
    <n v="14.44646"/>
    <n v="5.6859400000000004"/>
    <n v="2.6117900000000001"/>
    <n v="2.6398799999999998"/>
    <n v="0.95469999999999999"/>
    <n v="0.42258000000000001"/>
    <n v="1.97888"/>
    <n v="0.15268000000000001"/>
    <n v="11"/>
  </r>
  <r>
    <s v="IMPRHR3"/>
    <x v="16"/>
    <n v="1"/>
    <x v="2294"/>
    <n v="1.6239399999999999"/>
    <n v="2.39073"/>
    <x v="1"/>
    <x v="3"/>
    <n v="4.6684400000000004"/>
    <n v="15.949529999999999"/>
    <n v="4.9495300000000002"/>
    <n v="2.5617100000000002"/>
    <n v="0.38313000000000003"/>
    <n v="1.17469"/>
    <n v="0.38490000000000002"/>
    <n v="8.2600000000000007E-2"/>
    <n v="0.36094999999999999"/>
    <n v="1.5399999999999999E-3"/>
    <n v="11"/>
  </r>
  <r>
    <s v="IMPRHR3"/>
    <x v="16"/>
    <n v="1"/>
    <x v="2296"/>
    <n v="1.6403099999999999"/>
    <n v="2.51831"/>
    <x v="1"/>
    <x v="3"/>
    <n v="5.09598"/>
    <n v="16.64622"/>
    <n v="5.6462199999999996"/>
    <n v="1.9743999999999999"/>
    <n v="0.29453000000000001"/>
    <n v="1.61066"/>
    <n v="1.1113"/>
    <n v="8.5580000000000003E-2"/>
    <n v="0.56728000000000001"/>
    <n v="2.47E-3"/>
    <n v="11"/>
  </r>
  <r>
    <s v="IMPRHR3"/>
    <x v="16"/>
    <n v="1"/>
    <x v="2297"/>
    <n v="1.1851400000000001"/>
    <n v="1.83412"/>
    <x v="1"/>
    <x v="3"/>
    <n v="4.9537599999999999"/>
    <n v="16.411159999999999"/>
    <n v="5.4111599999999997"/>
    <n v="1.99563"/>
    <n v="0.42981999999999998"/>
    <n v="2.00596"/>
    <n v="0.14779999999999999"/>
    <n v="0.10342"/>
    <n v="0.71979000000000004"/>
    <n v="8.7399999999999995E-3"/>
    <n v="11"/>
  </r>
  <r>
    <s v="IMPRHR3"/>
    <x v="16"/>
    <n v="1"/>
    <x v="2298"/>
    <n v="2.9581"/>
    <n v="5.9714200000000002"/>
    <x v="3"/>
    <x v="2"/>
    <n v="8.4669799999999995"/>
    <n v="23.31935"/>
    <n v="12.31935"/>
    <n v="5.5956400000000004"/>
    <n v="1.7671399999999999"/>
    <n v="3.0734499999999998"/>
    <n v="0.90810000000000002"/>
    <n v="0.12222"/>
    <n v="0.85155999999999998"/>
    <n v="1.23E-3"/>
    <n v="11"/>
  </r>
  <r>
    <s v="IMPRHR3"/>
    <x v="16"/>
    <n v="1"/>
    <x v="2299"/>
    <n v="1.65106"/>
    <n v="3.71821"/>
    <x v="3"/>
    <x v="3"/>
    <n v="8.9324399999999997"/>
    <n v="24.430409999999998"/>
    <n v="13.43041"/>
    <n v="4.0187799999999996"/>
    <n v="0.50087999999999999"/>
    <n v="4.9745499999999998"/>
    <n v="0.65480000000000005"/>
    <n v="0.22069"/>
    <n v="3.0547499999999999"/>
    <n v="5.96E-3"/>
    <n v="11"/>
  </r>
  <r>
    <s v="IMPRHR3"/>
    <x v="16"/>
    <n v="1"/>
    <x v="2300"/>
    <n v="2.3424999999999998"/>
    <n v="4.06189"/>
    <x v="2"/>
    <x v="1"/>
    <n v="6.6526899999999998"/>
    <n v="19.450130000000001"/>
    <n v="8.4501299999999997"/>
    <n v="2.6681400000000002"/>
    <n v="1.57541"/>
    <n v="2.1768200000000002"/>
    <n v="1.2382"/>
    <n v="5.0990000000000001E-2"/>
    <n v="0.65234999999999999"/>
    <n v="8.8220000000000007E-2"/>
    <n v="11"/>
  </r>
  <r>
    <s v="IMPRHR3"/>
    <x v="16"/>
    <n v="1"/>
    <x v="2301"/>
    <n v="2.8283499999999999"/>
    <n v="11.38861"/>
    <x v="0"/>
    <x v="2"/>
    <n v="15.31007"/>
    <n v="46.22831"/>
    <n v="35.22831"/>
    <n v="9.4202899999999996"/>
    <n v="3.4175399999999998"/>
    <n v="15.577540000000001"/>
    <n v="4.8242000000000003"/>
    <n v="0.23579"/>
    <n v="1.56755"/>
    <n v="0.18540000000000001"/>
    <n v="11"/>
  </r>
  <r>
    <s v="IMPRHR3"/>
    <x v="16"/>
    <n v="1"/>
    <x v="2303"/>
    <n v="1.4261699999999999"/>
    <n v="2.8296899999999998"/>
    <x v="2"/>
    <x v="3"/>
    <n v="7.5563399999999996"/>
    <n v="21.28961"/>
    <n v="10.28961"/>
    <n v="2.69414"/>
    <n v="0.26283000000000001"/>
    <n v="4.1583899999999998"/>
    <n v="0.91049999999999998"/>
    <n v="0.22666"/>
    <n v="2.0330499999999998"/>
    <n v="4.0499999999999998E-3"/>
    <n v="11"/>
  </r>
  <r>
    <s v="IMPRHR3"/>
    <x v="16"/>
    <n v="1"/>
    <x v="2304"/>
    <n v="0.61297000000000001"/>
    <n v="1.0689299999999999"/>
    <x v="2"/>
    <x v="3"/>
    <n v="5.8658200000000003"/>
    <n v="17.97833"/>
    <n v="6.9783299999999997"/>
    <n v="0.72428000000000003"/>
    <n v="0.18698999999999999"/>
    <n v="4.1589099999999997"/>
    <n v="0.51160000000000005"/>
    <n v="2.9080000000000002E-2"/>
    <n v="1.36426"/>
    <n v="3.1900000000000001E-3"/>
    <n v="11"/>
  </r>
  <r>
    <s v="IMPRHR3"/>
    <x v="16"/>
    <n v="1"/>
    <x v="2305"/>
    <n v="2.2336100000000001"/>
    <n v="3.9718200000000001"/>
    <x v="2"/>
    <x v="1"/>
    <n v="6.8520899999999996"/>
    <n v="19.84187"/>
    <n v="8.8418700000000001"/>
    <n v="2.7968099999999998"/>
    <n v="1.97664"/>
    <n v="2.3047900000000001"/>
    <n v="0.66139999999999999"/>
    <n v="6.5100000000000005E-2"/>
    <n v="1.03403"/>
    <n v="3.0899999999999999E-3"/>
    <n v="11"/>
  </r>
  <r>
    <s v="IMPRHR3"/>
    <x v="16"/>
    <n v="1"/>
    <x v="2306"/>
    <n v="1.6228800000000001"/>
    <n v="3.2723"/>
    <x v="3"/>
    <x v="3"/>
    <n v="7.8133900000000001"/>
    <n v="21.84395"/>
    <n v="10.84395"/>
    <n v="2.6151200000000001"/>
    <n v="0.64868000000000003"/>
    <n v="5.2045300000000001"/>
    <n v="1.1636"/>
    <n v="4.5859999999999998E-2"/>
    <n v="1.1595500000000001"/>
    <n v="6.6E-3"/>
    <n v="11"/>
  </r>
  <r>
    <s v="IMPRHR3"/>
    <x v="16"/>
    <n v="1"/>
    <x v="2307"/>
    <n v="1.8494699999999999"/>
    <n v="3.0535999999999999"/>
    <x v="2"/>
    <x v="1"/>
    <n v="5.9247300000000003"/>
    <n v="18.08455"/>
    <n v="7.0845500000000001"/>
    <n v="2.19855"/>
    <n v="0.86256999999999995"/>
    <n v="2.3332199999999998"/>
    <n v="1.0579000000000001"/>
    <n v="1.048E-2"/>
    <n v="0.42215999999999998"/>
    <n v="0.19966999999999999"/>
    <n v="11"/>
  </r>
  <r>
    <s v="IMPRHR3"/>
    <x v="16"/>
    <n v="1"/>
    <x v="2308"/>
    <n v="1.4777100000000001"/>
    <n v="3.4710299999999998"/>
    <x v="4"/>
    <x v="3"/>
    <n v="9.2693399999999997"/>
    <n v="25.267510000000001"/>
    <n v="14.26751"/>
    <n v="2.6313499999999999"/>
    <n v="0.35171000000000002"/>
    <n v="7.8083400000000003"/>
    <n v="1.6559999999999999"/>
    <n v="0.13843"/>
    <n v="1.6759299999999999"/>
    <n v="5.7499999999999999E-3"/>
    <n v="11"/>
  </r>
  <r>
    <s v="IMPRHR3"/>
    <x v="16"/>
    <n v="1"/>
    <x v="2309"/>
    <n v="3.2349100000000002"/>
    <n v="8.2948000000000004"/>
    <x v="4"/>
    <x v="0"/>
    <n v="10.99015"/>
    <n v="30.012090000000001"/>
    <n v="19.012090000000001"/>
    <n v="9.1383700000000001"/>
    <n v="1.41405"/>
    <n v="5.7534400000000003"/>
    <n v="1.0490999999999999"/>
    <n v="0.11383"/>
    <n v="1.3314999999999999"/>
    <n v="0.21179999999999999"/>
    <n v="11"/>
  </r>
  <r>
    <s v="IMPRHR3"/>
    <x v="16"/>
    <n v="1"/>
    <x v="2310"/>
    <n v="3.90855"/>
    <n v="14.66553"/>
    <x v="0"/>
    <x v="0"/>
    <n v="15.11403"/>
    <n v="45.330849999999998"/>
    <n v="34.330849999999998"/>
    <n v="16.058140000000002"/>
    <n v="2.0211199999999998"/>
    <n v="10.86355"/>
    <n v="2.7894999999999999"/>
    <n v="0.30604999999999999"/>
    <n v="2.1143399999999999"/>
    <n v="0.17815"/>
    <n v="11"/>
  </r>
  <r>
    <s v="IMPRHR3"/>
    <x v="16"/>
    <n v="1"/>
    <x v="2311"/>
    <n v="2.7504300000000002"/>
    <n v="7.9110399999999998"/>
    <x v="4"/>
    <x v="2"/>
    <n v="11.90875"/>
    <n v="32.89958"/>
    <n v="21.89958"/>
    <n v="8.3074600000000007"/>
    <n v="1.4742200000000001"/>
    <n v="9.3718599999999999"/>
    <n v="1.2304999999999999"/>
    <n v="0.11620999999999999"/>
    <n v="1.2433000000000001"/>
    <n v="0.15601999999999999"/>
    <n v="11"/>
  </r>
  <r>
    <s v="IMPRHR3"/>
    <x v="16"/>
    <n v="1"/>
    <x v="2312"/>
    <n v="2.5826500000000001"/>
    <n v="9.8066099999999992"/>
    <x v="0"/>
    <x v="2"/>
    <n v="14.60595"/>
    <n v="43.085230000000003"/>
    <n v="32.085230000000003"/>
    <n v="9.9908599999999996"/>
    <n v="1.8072900000000001"/>
    <n v="15.70458"/>
    <n v="2.8902000000000001"/>
    <n v="0.18726999999999999"/>
    <n v="1.2784800000000001"/>
    <n v="0.22655"/>
    <n v="11"/>
  </r>
  <r>
    <s v="IMPRHR3"/>
    <x v="16"/>
    <n v="1"/>
    <x v="2313"/>
    <n v="1.3237000000000001"/>
    <n v="2.69597"/>
    <x v="3"/>
    <x v="3"/>
    <n v="7.7678500000000001"/>
    <n v="21.744689999999999"/>
    <n v="10.74469"/>
    <n v="2.4060999999999999"/>
    <n v="0.47197"/>
    <n v="4.9609800000000002"/>
    <n v="0.80349999999999999"/>
    <n v="0.17459"/>
    <n v="1.7956399999999999"/>
    <n v="0.13189999999999999"/>
    <n v="11"/>
  </r>
  <r>
    <s v="IMPRHR3"/>
    <x v="16"/>
    <n v="1"/>
    <x v="2314"/>
    <n v="2.8269000000000002"/>
    <n v="13.525449999999999"/>
    <x v="0"/>
    <x v="2"/>
    <n v="17.034099999999999"/>
    <n v="54.926439999999999"/>
    <n v="43.926439999999999"/>
    <n v="13.646470000000001"/>
    <n v="3.0802499999999999"/>
    <n v="20.60763"/>
    <n v="4.4775999999999998"/>
    <n v="0.18744"/>
    <n v="1.5271600000000001"/>
    <n v="0.39989000000000002"/>
    <n v="11"/>
  </r>
  <r>
    <s v="IMPRHR3"/>
    <x v="16"/>
    <n v="1"/>
    <x v="2315"/>
    <n v="3.3233299999999999"/>
    <n v="10.91963"/>
    <x v="0"/>
    <x v="0"/>
    <n v="13.511649999999999"/>
    <n v="38.619219999999999"/>
    <n v="27.619219999999999"/>
    <n v="9.8819400000000002"/>
    <n v="2.41581"/>
    <n v="10.477600000000001"/>
    <n v="3.1627999999999998"/>
    <n v="0.10378"/>
    <n v="1.3525499999999999"/>
    <n v="0.22474"/>
    <n v="11"/>
  </r>
  <r>
    <s v="IMPRHR3"/>
    <x v="16"/>
    <n v="1"/>
    <x v="2316"/>
    <n v="3.41649"/>
    <n v="7.71218"/>
    <x v="4"/>
    <x v="0"/>
    <n v="9.8015399999999993"/>
    <n v="26.64865"/>
    <n v="15.64865"/>
    <n v="8.7208600000000001"/>
    <n v="1.0722799999999999"/>
    <n v="3.4076200000000001"/>
    <n v="1.0046999999999999"/>
    <n v="0.44190000000000002"/>
    <n v="0.73919999999999997"/>
    <n v="0.2621"/>
    <n v="11"/>
  </r>
  <r>
    <s v="IMPRHR3"/>
    <x v="16"/>
    <n v="1"/>
    <x v="2317"/>
    <n v="5.7286799999999998"/>
    <n v="23.506029999999999"/>
    <x v="0"/>
    <x v="4"/>
    <n v="16.845690000000001"/>
    <n v="53.901290000000003"/>
    <n v="42.901290000000003"/>
    <n v="26.32366"/>
    <n v="3.7629700000000001"/>
    <n v="7.8449499999999999"/>
    <n v="2.8336000000000001"/>
    <n v="0.29582999999999998"/>
    <n v="1.6052299999999999"/>
    <n v="0.23504"/>
    <n v="11"/>
  </r>
  <r>
    <s v="IMPRHR3"/>
    <x v="16"/>
    <n v="1"/>
    <x v="2652"/>
    <n v="1.7561199999999999"/>
    <n v="3.5100699999999998"/>
    <x v="3"/>
    <x v="1"/>
    <n v="7.7905199999999999"/>
    <n v="21.794049999999999"/>
    <n v="10.79405"/>
    <n v="3.4608599999999998"/>
    <n v="0.26549"/>
    <n v="4.95702"/>
    <n v="1.0839000000000001"/>
    <n v="3.5999999999999997E-2"/>
    <n v="0.74485999999999997"/>
    <n v="0.24590999999999999"/>
    <n v="11"/>
  </r>
  <r>
    <s v="IMPRHR3"/>
    <x v="16"/>
    <n v="1"/>
    <x v="2318"/>
    <n v="1.99797"/>
    <n v="6.11822"/>
    <x v="0"/>
    <x v="1"/>
    <n v="12.17376"/>
    <n v="33.78313"/>
    <n v="22.78313"/>
    <n v="6.0849900000000003"/>
    <n v="0.32894000000000001"/>
    <n v="12.23879"/>
    <n v="2.4992000000000001"/>
    <n v="0.10254000000000001"/>
    <n v="1.2706299999999999"/>
    <n v="0.25802999999999998"/>
    <n v="11"/>
  </r>
  <r>
    <s v="IMPRHR3"/>
    <x v="16"/>
    <n v="1"/>
    <x v="2319"/>
    <n v="4.6028700000000002"/>
    <n v="21.10126"/>
    <x v="0"/>
    <x v="4"/>
    <n v="17.43984"/>
    <n v="57.200890000000001"/>
    <n v="46.200890000000001"/>
    <n v="24.493459999999999"/>
    <n v="3.0513400000000002"/>
    <n v="13.093640000000001"/>
    <n v="2.9186000000000001"/>
    <n v="0.28294999999999998"/>
    <n v="2.1986500000000002"/>
    <n v="0.16224"/>
    <n v="11"/>
  </r>
  <r>
    <s v="IMPRHR3"/>
    <x v="16"/>
    <n v="1"/>
    <x v="2320"/>
    <n v="2.3485499999999999"/>
    <n v="5.5686799999999996"/>
    <x v="4"/>
    <x v="2"/>
    <n v="9.78491"/>
    <n v="26.604379999999999"/>
    <n v="15.604380000000001"/>
    <n v="6.99742"/>
    <n v="0.30736999999999998"/>
    <n v="6.1516000000000002"/>
    <n v="0.55649999999999999"/>
    <n v="0.12695999999999999"/>
    <n v="1.2844899999999999"/>
    <n v="0.18004999999999999"/>
    <n v="11"/>
  </r>
  <r>
    <s v="IMPRHR3"/>
    <x v="16"/>
    <n v="1"/>
    <x v="2321"/>
    <n v="3.0801500000000002"/>
    <n v="8.9470700000000001"/>
    <x v="4"/>
    <x v="2"/>
    <n v="12.16405"/>
    <n v="33.750329999999998"/>
    <n v="22.750330000000002"/>
    <n v="9.0693099999999998"/>
    <n v="0.90098"/>
    <n v="9.0622299999999996"/>
    <n v="2.3534999999999999"/>
    <n v="0.12313"/>
    <n v="1.22498"/>
    <n v="1.619E-2"/>
    <n v="11"/>
  </r>
  <r>
    <s v="IMPRHR3"/>
    <x v="16"/>
    <n v="1"/>
    <x v="2323"/>
    <n v="1.91248"/>
    <n v="3.35039"/>
    <x v="2"/>
    <x v="1"/>
    <n v="6.54779"/>
    <n v="19.247170000000001"/>
    <n v="8.2471700000000006"/>
    <n v="3.2942300000000002"/>
    <n v="0.88427"/>
    <n v="3.0151500000000002"/>
    <n v="0.47589999999999999"/>
    <n v="3.4880000000000001E-2"/>
    <n v="0.53998000000000002"/>
    <n v="2.7599999999999999E-3"/>
    <n v="11"/>
  </r>
  <r>
    <s v="IMPRHR3"/>
    <x v="16"/>
    <n v="1"/>
    <x v="2324"/>
    <n v="5.0010599999999998"/>
    <n v="19.35162"/>
    <x v="0"/>
    <x v="4"/>
    <n v="15.92779"/>
    <n v="49.173949999999998"/>
    <n v="38.173949999999998"/>
    <n v="19.40071"/>
    <n v="2.2674799999999999"/>
    <n v="8.3026400000000002"/>
    <n v="6.2666000000000004"/>
    <n v="0.22223000000000001"/>
    <n v="1.5280100000000001"/>
    <n v="0.18629000000000001"/>
    <n v="11"/>
  </r>
  <r>
    <s v="IMPRHR3"/>
    <x v="16"/>
    <n v="1"/>
    <x v="2325"/>
    <n v="3.0222699999999998"/>
    <n v="9.0599000000000007"/>
    <x v="0"/>
    <x v="2"/>
    <n v="12.451610000000001"/>
    <n v="34.734960000000001"/>
    <n v="23.734960000000001"/>
    <n v="9.7023399999999995"/>
    <n v="0.94969999999999999"/>
    <n v="9.8229900000000008"/>
    <n v="1.9433"/>
    <n v="0.1492"/>
    <n v="1.0099400000000001"/>
    <n v="0.1575"/>
    <n v="11"/>
  </r>
  <r>
    <s v="IMPRHR3"/>
    <x v="16"/>
    <n v="1"/>
    <x v="2326"/>
    <n v="4.2752600000000003"/>
    <n v="12.0467"/>
    <x v="0"/>
    <x v="4"/>
    <n v="12.42104"/>
    <n v="34.628920000000001"/>
    <n v="23.628920000000001"/>
    <n v="15.071680000000001"/>
    <n v="0.58711000000000002"/>
    <n v="5.40524"/>
    <n v="1.329"/>
    <n v="0.11842"/>
    <n v="0.97041999999999995"/>
    <n v="0.14706"/>
    <n v="11"/>
  </r>
  <r>
    <s v="IMPRHR3"/>
    <x v="16"/>
    <n v="1"/>
    <x v="2327"/>
    <n v="4.4028400000000003"/>
    <n v="12.45187"/>
    <x v="0"/>
    <x v="4"/>
    <n v="12.51699"/>
    <n v="34.962789999999998"/>
    <n v="23.962789999999998"/>
    <n v="14.08398"/>
    <n v="2.1217700000000002"/>
    <n v="5.2258699999999996"/>
    <n v="1.2685999999999999"/>
    <n v="0.12303"/>
    <n v="1.0397400000000001"/>
    <n v="9.98E-2"/>
    <n v="11"/>
  </r>
  <r>
    <s v="IMPRHR3"/>
    <x v="16"/>
    <n v="1"/>
    <x v="2328"/>
    <n v="2.1377899999999999"/>
    <n v="4.1063400000000003"/>
    <x v="2"/>
    <x v="1"/>
    <n v="7.5774400000000002"/>
    <n v="21.334569999999999"/>
    <n v="10.334569999999999"/>
    <n v="3.4139400000000002"/>
    <n v="0.91379999999999995"/>
    <n v="3.6000399999999999"/>
    <n v="1.2595000000000001"/>
    <n v="3.2750000000000001E-2"/>
    <n v="0.73333000000000004"/>
    <n v="0.38120999999999999"/>
    <n v="11"/>
  </r>
  <r>
    <s v="IMPRHR3"/>
    <x v="16"/>
    <n v="1"/>
    <x v="2330"/>
    <n v="2.04535"/>
    <n v="3.69956"/>
    <x v="2"/>
    <x v="1"/>
    <n v="6.9316700000000004"/>
    <n v="20.000399999999999"/>
    <n v="9.0004000000000008"/>
    <n v="3.9283000000000001"/>
    <n v="0.67474999999999996"/>
    <n v="2.7086700000000001"/>
    <n v="0.55220000000000002"/>
    <n v="5.373E-2"/>
    <n v="1.08155"/>
    <n v="1.1999999999999999E-3"/>
    <n v="11"/>
  </r>
  <r>
    <s v="IMPRHR3"/>
    <x v="16"/>
    <n v="1"/>
    <x v="2331"/>
    <n v="3.8011200000000001"/>
    <n v="9.1999899999999997"/>
    <x v="4"/>
    <x v="0"/>
    <n v="10.679510000000001"/>
    <n v="29.094110000000001"/>
    <n v="18.094110000000001"/>
    <n v="10.168559999999999"/>
    <n v="1.09781"/>
    <n v="3.8556599999999999"/>
    <n v="1.5584"/>
    <n v="0.11659"/>
    <n v="1.2536499999999999"/>
    <n v="4.342E-2"/>
    <n v="11"/>
  </r>
  <r>
    <s v="IMPRHR3"/>
    <x v="16"/>
    <n v="1"/>
    <x v="2332"/>
    <n v="2.4595099999999999"/>
    <n v="5.3785699999999999"/>
    <x v="3"/>
    <x v="2"/>
    <n v="9.0291700000000006"/>
    <n v="24.66789"/>
    <n v="13.66789"/>
    <n v="5.6385800000000001"/>
    <n v="0.80925000000000002"/>
    <n v="4.8099800000000004"/>
    <n v="1.0179"/>
    <n v="0.1583"/>
    <n v="1.22932"/>
    <n v="4.5500000000000002E-3"/>
    <n v="11"/>
  </r>
  <r>
    <s v="IMPRHR3"/>
    <x v="16"/>
    <n v="1"/>
    <x v="2333"/>
    <n v="1.9238200000000001"/>
    <n v="3.3152400000000002"/>
    <x v="2"/>
    <x v="1"/>
    <n v="6.3886799999999999"/>
    <n v="18.943349999999999"/>
    <n v="7.9433499999999997"/>
    <n v="3.8953099999999998"/>
    <n v="0.36782999999999999"/>
    <n v="2.62384"/>
    <n v="0.39250000000000002"/>
    <n v="4.4699999999999997E-2"/>
    <n v="0.61855000000000004"/>
    <n v="6.2E-4"/>
    <n v="11"/>
  </r>
  <r>
    <s v="IMPRHR3"/>
    <x v="16"/>
    <n v="1"/>
    <x v="2334"/>
    <n v="3.0552299999999999"/>
    <n v="6.2464300000000001"/>
    <x v="3"/>
    <x v="2"/>
    <n v="8.6402999999999999"/>
    <n v="23.727039999999999"/>
    <n v="12.727040000000001"/>
    <n v="5.9990600000000001"/>
    <n v="1.2281200000000001"/>
    <n v="3.1792099999999999"/>
    <n v="1.3846000000000001"/>
    <n v="3.6400000000000002E-2"/>
    <n v="0.89817000000000002"/>
    <n v="1.48E-3"/>
    <n v="11"/>
  </r>
  <r>
    <s v="IMPRHR3"/>
    <x v="16"/>
    <n v="1"/>
    <x v="2335"/>
    <n v="4.6554599999999997"/>
    <n v="12.24391"/>
    <x v="4"/>
    <x v="4"/>
    <n v="11.90747"/>
    <n v="32.895380000000003"/>
    <n v="21.895379999999999"/>
    <n v="12.913550000000001"/>
    <n v="2.98394"/>
    <n v="3.48753"/>
    <n v="1.2267999999999999"/>
    <n v="8.0149999999999999E-2"/>
    <n v="1.2016899999999999"/>
    <n v="1.72E-3"/>
    <n v="11"/>
  </r>
  <r>
    <s v="IMPRHR3"/>
    <x v="16"/>
    <n v="1"/>
    <x v="2336"/>
    <n v="2.4330099999999999"/>
    <n v="4.4921300000000004"/>
    <x v="2"/>
    <x v="2"/>
    <n v="7.3238200000000004"/>
    <n v="20.8003"/>
    <n v="9.8003"/>
    <n v="4.5678000000000001"/>
    <n v="0.82062000000000002"/>
    <n v="2.6211099999999998"/>
    <n v="0.83899999999999997"/>
    <n v="5.4969999999999998E-2"/>
    <n v="0.89605000000000001"/>
    <n v="7.3999999999999999E-4"/>
    <n v="11"/>
  </r>
  <r>
    <s v="IMPRHR3"/>
    <x v="16"/>
    <n v="1"/>
    <x v="2337"/>
    <n v="3.1666599999999998"/>
    <n v="8.7581299999999995"/>
    <x v="4"/>
    <x v="0"/>
    <n v="11.714639999999999"/>
    <n v="32.267139999999998"/>
    <n v="21.267140000000001"/>
    <n v="9.5855999999999995"/>
    <n v="0.86963999999999997"/>
    <n v="6.7819900000000004"/>
    <n v="1.7204999999999999"/>
    <n v="0.24887999999999999"/>
    <n v="2.0521600000000002"/>
    <n v="8.3599999999999994E-3"/>
    <n v="11"/>
  </r>
  <r>
    <s v="IMPRHR3"/>
    <x v="16"/>
    <n v="1"/>
    <x v="2338"/>
    <n v="1.9543900000000001"/>
    <n v="3.3484500000000001"/>
    <x v="2"/>
    <x v="1"/>
    <n v="6.3454600000000001"/>
    <n v="18.861660000000001"/>
    <n v="7.8616599999999996"/>
    <n v="2.8706200000000002"/>
    <n v="1.10442"/>
    <n v="2.4984799999999998"/>
    <n v="0.63160000000000005"/>
    <n v="2.1870000000000001E-2"/>
    <n v="0.73319000000000001"/>
    <n v="1.48E-3"/>
    <n v="11"/>
  </r>
  <r>
    <s v="IMPRHR3"/>
    <x v="16"/>
    <n v="1"/>
    <x v="2339"/>
    <n v="3.0699800000000002"/>
    <n v="6.1764999999999999"/>
    <x v="3"/>
    <x v="2"/>
    <n v="8.4865499999999994"/>
    <n v="23.365020000000001"/>
    <n v="12.365019999999999"/>
    <n v="5.7757899999999998"/>
    <n v="1.40045"/>
    <n v="2.6650800000000001"/>
    <n v="1.3331"/>
    <n v="9.3789999999999998E-2"/>
    <n v="1.0941099999999999"/>
    <n v="2.7100000000000002E-3"/>
    <n v="11"/>
  </r>
  <r>
    <s v="IMPRHR3"/>
    <x v="16"/>
    <n v="1"/>
    <x v="2340"/>
    <n v="2.0217299999999998"/>
    <n v="3.9409100000000001"/>
    <x v="3"/>
    <x v="1"/>
    <n v="7.6684200000000002"/>
    <n v="21.52956"/>
    <n v="10.52956"/>
    <n v="3.8803200000000002"/>
    <n v="1.2169700000000001"/>
    <n v="3.7418300000000002"/>
    <n v="0.39639999999999997"/>
    <n v="7.7109999999999998E-2"/>
    <n v="1.00732"/>
    <n v="0.20960999999999999"/>
    <n v="11"/>
  </r>
  <r>
    <s v="IMPRHR3"/>
    <x v="16"/>
    <n v="1"/>
    <x v="2341"/>
    <n v="1.9183300000000001"/>
    <n v="3.03823"/>
    <x v="2"/>
    <x v="1"/>
    <n v="5.5420499999999997"/>
    <n v="17.405570000000001"/>
    <n v="6.40557"/>
    <n v="2.5664500000000001"/>
    <n v="0.90217999999999998"/>
    <n v="1.8110299999999999"/>
    <n v="0.69489999999999996"/>
    <n v="1.555E-2"/>
    <n v="0.28000000000000003"/>
    <n v="0.13547000000000001"/>
    <n v="11"/>
  </r>
  <r>
    <s v="IMPRHR3"/>
    <x v="16"/>
    <n v="1"/>
    <x v="2342"/>
    <n v="1.76735"/>
    <n v="2.7362000000000002"/>
    <x v="1"/>
    <x v="1"/>
    <n v="5.2415500000000002"/>
    <n v="16.890309999999999"/>
    <n v="5.8903100000000004"/>
    <n v="2.6451099999999999"/>
    <n v="1.1301699999999999"/>
    <n v="0.99336999999999998"/>
    <n v="6.0299999999999999E-2"/>
    <n v="1.966E-2"/>
    <n v="0.43742999999999999"/>
    <n v="0.60426999999999997"/>
    <n v="11"/>
  </r>
  <r>
    <s v="IMPRHR3"/>
    <x v="16"/>
    <n v="1"/>
    <x v="2343"/>
    <n v="1.9428000000000001"/>
    <n v="3.37324"/>
    <x v="2"/>
    <x v="1"/>
    <n v="6.4730999999999996"/>
    <n v="19.103950000000001"/>
    <n v="8.1039499999999993"/>
    <n v="2.8998699999999999"/>
    <n v="0.97211000000000003"/>
    <n v="2.6426699999999999"/>
    <n v="0.75570000000000004"/>
    <n v="5.0799999999999998E-2"/>
    <n v="0.64022000000000001"/>
    <n v="0.14258000000000001"/>
    <n v="11"/>
  </r>
  <r>
    <s v="IMPRHR3"/>
    <x v="16"/>
    <n v="1"/>
    <x v="2344"/>
    <n v="4.0008800000000004"/>
    <n v="8.3717900000000007"/>
    <x v="4"/>
    <x v="0"/>
    <n v="9.31738"/>
    <n v="25.389189999999999"/>
    <n v="14.389189999999999"/>
    <n v="6.4592200000000002"/>
    <n v="3.9186800000000002"/>
    <n v="1.9549000000000001"/>
    <n v="1.1428"/>
    <n v="0.10073"/>
    <n v="0.80271999999999999"/>
    <n v="1.014E-2"/>
    <n v="11"/>
  </r>
  <r>
    <s v="IMPRHR3"/>
    <x v="16"/>
    <n v="1"/>
    <x v="2345"/>
    <n v="1.17181"/>
    <n v="1.59924"/>
    <x v="1"/>
    <x v="3"/>
    <n v="3.69"/>
    <n v="14.46288"/>
    <n v="3.4628800000000002"/>
    <n v="1.1412500000000001"/>
    <n v="0.46677999999999997"/>
    <n v="1.0188299999999999"/>
    <n v="0.54910000000000003"/>
    <n v="8.5800000000000008E-3"/>
    <n v="0.14729999999999999"/>
    <n v="0.13103999999999999"/>
    <n v="11"/>
  </r>
  <r>
    <s v="IMPRHR3"/>
    <x v="16"/>
    <n v="1"/>
    <x v="2348"/>
    <n v="1.4670799999999999"/>
    <n v="1.95591"/>
    <x v="1"/>
    <x v="3"/>
    <n v="3.6003699999999998"/>
    <n v="14.333819999999999"/>
    <n v="3.3338199999999998"/>
    <n v="0.95484999999999998"/>
    <n v="0.75768000000000002"/>
    <n v="0.47602"/>
    <n v="0.87409999999999999"/>
    <n v="9.6299999999999997E-3"/>
    <n v="0.14449000000000001"/>
    <n v="0.11705"/>
    <n v="11"/>
  </r>
  <r>
    <s v="IMPRHR3"/>
    <x v="16"/>
    <n v="1"/>
    <x v="2349"/>
    <n v="3.3725700000000001"/>
    <n v="6.2466400000000002"/>
    <x v="3"/>
    <x v="0"/>
    <n v="7.8026299999999997"/>
    <n v="21.820460000000001"/>
    <n v="10.820460000000001"/>
    <n v="5.9412599999999998"/>
    <n v="1.8774299999999999"/>
    <n v="1.86053"/>
    <n v="0.85040000000000004"/>
    <n v="1.391E-2"/>
    <n v="0.27693000000000001"/>
    <n v="0"/>
    <n v="11"/>
  </r>
  <r>
    <s v="IMPRHR3"/>
    <x v="16"/>
    <n v="1"/>
    <x v="2635"/>
    <n v="2.2622900000000001"/>
    <n v="3.6768299999999998"/>
    <x v="2"/>
    <x v="1"/>
    <n v="5.9665400000000002"/>
    <n v="18.160329999999998"/>
    <n v="7.1603300000000001"/>
    <n v="3.0732900000000001"/>
    <n v="1.19675"/>
    <n v="1.68719"/>
    <n v="0.77410000000000001"/>
    <n v="3.9300000000000002E-2"/>
    <n v="0.38825999999999999"/>
    <n v="1.4400000000000001E-3"/>
    <n v="11"/>
  </r>
  <r>
    <s v="IMPRHR3"/>
    <x v="16"/>
    <n v="1"/>
    <x v="2350"/>
    <n v="4.6191199999999997"/>
    <n v="11.990399999999999"/>
    <x v="4"/>
    <x v="4"/>
    <n v="11.759840000000001"/>
    <n v="32.413319999999999"/>
    <n v="21.413319999999999"/>
    <n v="7.8678699999999999"/>
    <n v="6.4626400000000004"/>
    <n v="3.6222500000000002"/>
    <n v="2.0350000000000001"/>
    <n v="9.2759999999999995E-2"/>
    <n v="0.86551999999999996"/>
    <n v="0.46727000000000002"/>
    <n v="11"/>
  </r>
  <r>
    <s v="IMPRHR3"/>
    <x v="16"/>
    <n v="1"/>
    <x v="2351"/>
    <n v="1.58012"/>
    <n v="2.2616399999999999"/>
    <x v="1"/>
    <x v="3"/>
    <n v="4.3655299999999997"/>
    <n v="15.473649999999999"/>
    <n v="4.4736500000000001"/>
    <n v="2.0257900000000002"/>
    <n v="1.0070699999999999"/>
    <n v="0.68552999999999997"/>
    <n v="0.1192"/>
    <n v="3.6249999999999998E-2"/>
    <n v="0.48038999999999998"/>
    <n v="0.11941"/>
    <n v="11"/>
  </r>
  <r>
    <s v="IMPRHR3"/>
    <x v="16"/>
    <n v="1"/>
    <x v="2352"/>
    <n v="6.6530699999999996"/>
    <n v="27.12454"/>
    <x v="0"/>
    <x v="4"/>
    <n v="17.196380000000001"/>
    <n v="55.825069999999997"/>
    <n v="44.825069999999997"/>
    <n v="10.08304"/>
    <n v="23.360299999999999"/>
    <n v="6.5218800000000003"/>
    <n v="3.2347000000000001"/>
    <n v="0.12418999999999999"/>
    <n v="1.30874"/>
    <n v="0.19220999999999999"/>
    <n v="11"/>
  </r>
  <r>
    <s v="IMPRHR3"/>
    <x v="16"/>
    <n v="1"/>
    <x v="2354"/>
    <n v="1.46008"/>
    <n v="2.4187799999999999"/>
    <x v="2"/>
    <x v="3"/>
    <n v="5.7688800000000002"/>
    <n v="17.8049"/>
    <n v="6.8048999999999999"/>
    <n v="1.9721599999999999"/>
    <n v="0.97102999999999995"/>
    <n v="1.00071"/>
    <n v="0.38590000000000002"/>
    <n v="5.2010000000000001E-2"/>
    <n v="0.95499999999999996"/>
    <n v="1.4680899999999999"/>
    <n v="11"/>
  </r>
  <r>
    <s v="IMPRHR3"/>
    <x v="16"/>
    <n v="1"/>
    <x v="2355"/>
    <n v="2.1301999999999999"/>
    <n v="3.27502"/>
    <x v="1"/>
    <x v="1"/>
    <n v="5.3472600000000003"/>
    <n v="17.069800000000001"/>
    <n v="6.0697999999999999"/>
    <n v="3.4211200000000002"/>
    <n v="0.55954000000000004"/>
    <n v="1.4332"/>
    <n v="0.57010000000000005"/>
    <n v="6.9999999999999999E-4"/>
    <n v="7.8839999999999993E-2"/>
    <n v="6.3E-3"/>
    <n v="11"/>
  </r>
  <r>
    <s v="IMPRHR3"/>
    <x v="16"/>
    <n v="1"/>
    <x v="2356"/>
    <n v="2.2631800000000002"/>
    <n v="3.3237000000000001"/>
    <x v="1"/>
    <x v="1"/>
    <n v="4.95336"/>
    <n v="16.410489999999999"/>
    <n v="5.4104900000000002"/>
    <n v="3.0910000000000002"/>
    <n v="1.27342"/>
    <n v="0.58177000000000001"/>
    <n v="0.26500000000000001"/>
    <n v="3.1220000000000001E-2"/>
    <n v="0.16619999999999999"/>
    <n v="1.8799999999999999E-3"/>
    <n v="11"/>
  </r>
  <r>
    <s v="IMPRHR3"/>
    <x v="16"/>
    <n v="1"/>
    <x v="2357"/>
    <n v="6.0340499999999997"/>
    <n v="21.907039999999999"/>
    <x v="0"/>
    <x v="4"/>
    <n v="15.759679999999999"/>
    <n v="48.354179999999999"/>
    <n v="37.354179999999999"/>
    <n v="7.9755500000000001"/>
    <n v="19.074090000000002"/>
    <n v="6.2275600000000004"/>
    <n v="2.5674999999999999"/>
    <n v="0.15917999999999999"/>
    <n v="1.2231700000000001"/>
    <n v="0.12715000000000001"/>
    <n v="11"/>
  </r>
  <r>
    <s v="IMPRHR3"/>
    <x v="16"/>
    <n v="1"/>
    <x v="2358"/>
    <n v="1.39106"/>
    <n v="1.8246899999999999"/>
    <x v="1"/>
    <x v="3"/>
    <n v="3.40089"/>
    <n v="14.05073"/>
    <n v="3.0507300000000002"/>
    <n v="1.68838"/>
    <n v="0.25845000000000001"/>
    <n v="0.51146000000000003"/>
    <n v="0.54830000000000001"/>
    <n v="2.6450000000000001E-2"/>
    <n v="1.008E-2"/>
    <n v="7.62E-3"/>
    <n v="11"/>
  </r>
  <r>
    <s v="IMPRHR3"/>
    <x v="16"/>
    <n v="1"/>
    <x v="2359"/>
    <n v="1.70251"/>
    <n v="2.32029"/>
    <x v="1"/>
    <x v="3"/>
    <n v="3.9350800000000001"/>
    <n v="14.821709999999999"/>
    <n v="3.8217099999999999"/>
    <n v="1.7734799999999999"/>
    <n v="1.2862100000000001"/>
    <n v="0.26867000000000002"/>
    <n v="0.15110000000000001"/>
    <n v="1.3299999999999999E-2"/>
    <n v="0.27249000000000001"/>
    <n v="5.6460000000000003E-2"/>
    <n v="11"/>
  </r>
  <r>
    <s v="IMPRHR3"/>
    <x v="16"/>
    <n v="1"/>
    <x v="2360"/>
    <n v="3.8970699999999998"/>
    <n v="7.3530800000000003"/>
    <x v="3"/>
    <x v="0"/>
    <n v="8.23428"/>
    <n v="22.782969999999999"/>
    <n v="11.782970000000001"/>
    <n v="4.6079100000000004"/>
    <n v="4.91648"/>
    <n v="1.12697"/>
    <n v="0.57430000000000003"/>
    <n v="3.415E-2"/>
    <n v="0.46689999999999998"/>
    <n v="5.6250000000000001E-2"/>
    <n v="11"/>
  </r>
  <r>
    <s v="IMPRHR3"/>
    <x v="16"/>
    <n v="1"/>
    <x v="2361"/>
    <n v="2.41676"/>
    <n v="4.1974799999999997"/>
    <x v="2"/>
    <x v="2"/>
    <n v="6.7046299999999999"/>
    <n v="19.55143"/>
    <n v="8.5514299999999999"/>
    <n v="2.1963900000000001"/>
    <n v="2.6103100000000001"/>
    <n v="0.90903999999999996"/>
    <n v="0.86850000000000005"/>
    <n v="0.13370000000000001"/>
    <n v="1.1847000000000001"/>
    <n v="0.64880000000000004"/>
    <n v="11"/>
  </r>
  <r>
    <s v="IMPRHR3"/>
    <x v="16"/>
    <n v="1"/>
    <x v="2362"/>
    <n v="4.1044600000000004"/>
    <n v="8.2574699999999996"/>
    <x v="3"/>
    <x v="0"/>
    <n v="8.9725699999999993"/>
    <n v="24.528659999999999"/>
    <n v="13.52866"/>
    <n v="4.8449499999999999"/>
    <n v="5.76945"/>
    <n v="1.28789"/>
    <n v="0.69889999999999997"/>
    <n v="5.7889999999999997E-2"/>
    <n v="0.69996999999999998"/>
    <n v="0.16961000000000001"/>
    <n v="11"/>
  </r>
  <r>
    <s v="IMPRHR3"/>
    <x v="16"/>
    <n v="1"/>
    <x v="2363"/>
    <n v="0.31628000000000001"/>
    <n v="0.36468"/>
    <x v="1"/>
    <x v="3"/>
    <n v="1.5816300000000001"/>
    <n v="11.713570000000001"/>
    <n v="0.71357000000000004"/>
    <n v="1.455E-2"/>
    <n v="4.6539999999999998E-2"/>
    <n v="0.16452"/>
    <n v="0.38529999999999998"/>
    <n v="0"/>
    <n v="0.10266"/>
    <n v="0"/>
    <n v="11"/>
  </r>
  <r>
    <s v="IMPRHR3"/>
    <x v="16"/>
    <n v="1"/>
    <x v="2364"/>
    <n v="1.96306"/>
    <n v="2.76295"/>
    <x v="1"/>
    <x v="1"/>
    <n v="4.3834200000000001"/>
    <n v="15.50135"/>
    <n v="4.5013500000000004"/>
    <n v="2.6446499999999999"/>
    <n v="0.29450999999999999"/>
    <n v="0.62365999999999999"/>
    <n v="0.84319999999999995"/>
    <n v="2.5250000000000002E-2"/>
    <n v="7.0069999999999993E-2"/>
    <n v="0"/>
    <n v="11"/>
  </r>
  <r>
    <s v="IMPRHR3"/>
    <x v="16"/>
    <n v="1"/>
    <x v="2365"/>
    <n v="2.48108"/>
    <n v="3.7626300000000001"/>
    <x v="1"/>
    <x v="2"/>
    <n v="5.37913"/>
    <n v="17.124289999999998"/>
    <n v="6.1242900000000002"/>
    <n v="3.78525"/>
    <n v="1.21347"/>
    <n v="0.29703000000000002"/>
    <n v="0.2646"/>
    <n v="4.6829999999999997E-2"/>
    <n v="0.20610999999999999"/>
    <n v="0.311"/>
    <n v="11"/>
  </r>
  <r>
    <s v="IMPRHR3"/>
    <x v="16"/>
    <n v="1"/>
    <x v="2366"/>
    <n v="5.51614"/>
    <n v="17.932700000000001"/>
    <x v="0"/>
    <x v="4"/>
    <n v="14.42108"/>
    <n v="42.296039999999998"/>
    <n v="31.296040000000001"/>
    <n v="10.288360000000001"/>
    <n v="11.431150000000001"/>
    <n v="5.5524300000000002"/>
    <n v="2.6999"/>
    <n v="0.15223999999999999"/>
    <n v="0.85414999999999996"/>
    <n v="0.31780999999999998"/>
    <n v="11"/>
  </r>
  <r>
    <s v="IMPRHR3"/>
    <x v="16"/>
    <n v="1"/>
    <x v="2368"/>
    <n v="4.7482600000000001"/>
    <n v="11.40836"/>
    <x v="4"/>
    <x v="4"/>
    <n v="11.04604"/>
    <n v="30.180289999999999"/>
    <n v="19.180289999999999"/>
    <n v="5.57111"/>
    <n v="7.5109899999999996"/>
    <n v="3.1728000000000001"/>
    <n v="2.3212000000000002"/>
    <n v="5.7099999999999998E-2"/>
    <n v="0.38945000000000002"/>
    <n v="0.15764"/>
    <n v="11"/>
  </r>
  <r>
    <s v="IMPRHR3"/>
    <x v="16"/>
    <n v="1"/>
    <x v="2370"/>
    <n v="2.9590200000000002"/>
    <n v="4.7980799999999997"/>
    <x v="1"/>
    <x v="2"/>
    <n v="6.2766500000000001"/>
    <n v="18.732309999999998"/>
    <n v="7.73231"/>
    <n v="2.9344299999999999"/>
    <n v="2.9839899999999999"/>
    <n v="1.11917"/>
    <n v="0.60699999999999998"/>
    <n v="1.393E-2"/>
    <n v="6.9610000000000005E-2"/>
    <n v="4.1900000000000001E-3"/>
    <n v="11"/>
  </r>
  <r>
    <s v="IMPRHR3"/>
    <x v="16"/>
    <n v="1"/>
    <x v="2371"/>
    <n v="3.1848299999999998"/>
    <n v="5.7869299999999999"/>
    <x v="2"/>
    <x v="2"/>
    <n v="7.5222100000000003"/>
    <n v="21.21707"/>
    <n v="10.21707"/>
    <n v="3.89812"/>
    <n v="3.4423499999999998"/>
    <n v="1.38832"/>
    <n v="0.56230000000000002"/>
    <n v="6.8330000000000002E-2"/>
    <n v="0.66637000000000002"/>
    <n v="0.19128999999999999"/>
    <n v="11"/>
  </r>
  <r>
    <s v="IMPRHR3"/>
    <x v="16"/>
    <n v="1"/>
    <x v="2372"/>
    <n v="3.9767600000000001"/>
    <n v="9.0719399999999997"/>
    <x v="4"/>
    <x v="0"/>
    <n v="10.16976"/>
    <n v="27.648199999999999"/>
    <n v="16.648199999999999"/>
    <n v="4.2455299999999996"/>
    <n v="6.4107799999999999"/>
    <n v="2.9794"/>
    <n v="1.5845"/>
    <n v="8.6459999999999995E-2"/>
    <n v="0.85885"/>
    <n v="0.48268"/>
    <n v="11"/>
  </r>
  <r>
    <s v="IMPRHR3"/>
    <x v="16"/>
    <n v="1"/>
    <x v="2373"/>
    <n v="2.4745699999999999"/>
    <n v="3.8444500000000001"/>
    <x v="1"/>
    <x v="1"/>
    <n v="5.6174099999999996"/>
    <n v="17.537230000000001"/>
    <n v="6.5372300000000001"/>
    <n v="3.1262300000000001"/>
    <n v="1.8211599999999999"/>
    <n v="0.79674999999999996"/>
    <n v="0.3271"/>
    <n v="1.8679999999999999E-2"/>
    <n v="0.37074000000000001"/>
    <n v="7.6579999999999995E-2"/>
    <n v="11"/>
  </r>
  <r>
    <s v="IMPRHR3"/>
    <x v="16"/>
    <n v="1"/>
    <x v="2374"/>
    <n v="2.9255100000000001"/>
    <n v="4.7273100000000001"/>
    <x v="1"/>
    <x v="2"/>
    <n v="6.2260200000000001"/>
    <n v="18.637699999999999"/>
    <n v="7.6376999999999997"/>
    <n v="3.4574099999999999"/>
    <n v="2.4743200000000001"/>
    <n v="0.82669999999999999"/>
    <n v="0.52590000000000003"/>
    <n v="2.4060000000000002E-2"/>
    <n v="0.26389000000000001"/>
    <n v="6.5409999999999996E-2"/>
    <n v="11"/>
  </r>
  <r>
    <s v="IMPRHR3"/>
    <x v="16"/>
    <n v="1"/>
    <x v="2375"/>
    <n v="3.61395"/>
    <n v="6.7914599999999998"/>
    <x v="3"/>
    <x v="0"/>
    <n v="8.0612600000000008"/>
    <n v="22.39217"/>
    <n v="11.39217"/>
    <n v="4.4009799999999997"/>
    <n v="3.61782"/>
    <n v="1.9398299999999999"/>
    <n v="1.1879999999999999"/>
    <n v="3.1579999999999997E-2"/>
    <n v="0"/>
    <n v="0.21395"/>
    <n v="11"/>
  </r>
  <r>
    <s v="IMPRHR3"/>
    <x v="16"/>
    <n v="1"/>
    <x v="2376"/>
    <n v="4.4166699999999999"/>
    <n v="8.9064300000000003"/>
    <x v="3"/>
    <x v="4"/>
    <n v="9.1410699999999991"/>
    <n v="24.94547"/>
    <n v="13.94547"/>
    <n v="6.2195999999999998"/>
    <n v="5.2910000000000004"/>
    <n v="1.3136399999999999"/>
    <n v="0.68149999999999999"/>
    <n v="9.2319999999999999E-2"/>
    <n v="0.13378000000000001"/>
    <n v="0.21362999999999999"/>
    <n v="11"/>
  </r>
  <r>
    <s v="IMPRHR3"/>
    <x v="16"/>
    <n v="1"/>
    <x v="2377"/>
    <n v="1.6257900000000001"/>
    <n v="2.4359000000000002"/>
    <x v="1"/>
    <x v="3"/>
    <n v="4.84511"/>
    <n v="16.233809999999998"/>
    <n v="5.2338100000000001"/>
    <n v="1.07846"/>
    <n v="1.4576800000000001"/>
    <n v="1.3461099999999999"/>
    <n v="0.7147"/>
    <n v="5.1999999999999995E-4"/>
    <n v="0.38134000000000001"/>
    <n v="0.25497999999999998"/>
    <n v="11"/>
  </r>
  <r>
    <s v="IMPRHR3"/>
    <x v="16"/>
    <n v="1"/>
    <x v="2378"/>
    <n v="1.0386"/>
    <n v="1.31209"/>
    <x v="1"/>
    <x v="3"/>
    <n v="2.8523000000000001"/>
    <n v="13.30068"/>
    <n v="2.3006799999999998"/>
    <n v="0.57455999999999996"/>
    <n v="0.67949000000000004"/>
    <n v="0.49046000000000001"/>
    <n v="0.48509999999999998"/>
    <n v="6.8599999999999998E-3"/>
    <n v="6.3450000000000006E-2"/>
    <n v="7.5000000000000002E-4"/>
    <n v="11"/>
  </r>
  <r>
    <s v="IMPRHR3"/>
    <x v="16"/>
    <n v="1"/>
    <x v="2379"/>
    <n v="5.3645500000000004"/>
    <n v="14.97195"/>
    <x v="0"/>
    <x v="4"/>
    <n v="12.826309999999999"/>
    <n v="36.061160000000001"/>
    <n v="25.061160000000001"/>
    <n v="4.6938000000000004"/>
    <n v="14.060090000000001"/>
    <n v="3.4302100000000002"/>
    <n v="1.4964999999999999"/>
    <n v="0.11620999999999999"/>
    <n v="0.92118999999999995"/>
    <n v="0.34316000000000002"/>
    <n v="11"/>
  </r>
  <r>
    <s v="IMPRHR3"/>
    <x v="16"/>
    <n v="1"/>
    <x v="2380"/>
    <n v="4.9865500000000003"/>
    <n v="11.09965"/>
    <x v="4"/>
    <x v="4"/>
    <n v="10.391579999999999"/>
    <n v="28.268360000000001"/>
    <n v="17.268360000000001"/>
    <n v="5.1413200000000003"/>
    <n v="8.9962999999999997"/>
    <n v="1.86741"/>
    <n v="0.95240000000000002"/>
    <n v="2.7210000000000002E-2"/>
    <n v="0.12121999999999999"/>
    <n v="0.16250000000000001"/>
    <n v="11"/>
  </r>
  <r>
    <s v="IMPRHR3"/>
    <x v="16"/>
    <n v="1"/>
    <x v="2381"/>
    <n v="1.3222799999999999"/>
    <n v="1.7670399999999999"/>
    <x v="1"/>
    <x v="3"/>
    <n v="3.5533100000000002"/>
    <n v="14.266529999999999"/>
    <n v="3.2665299999999999"/>
    <n v="1.2974699999999999"/>
    <n v="0.61473999999999995"/>
    <n v="0.50405"/>
    <n v="0.46989999999999998"/>
    <n v="2.929E-2"/>
    <n v="0.29957"/>
    <n v="5.1520000000000003E-2"/>
    <n v="11"/>
  </r>
  <r>
    <s v="IMPRHR3"/>
    <x v="16"/>
    <n v="1"/>
    <x v="2382"/>
    <n v="5.4188400000000003"/>
    <n v="15.13096"/>
    <x v="0"/>
    <x v="4"/>
    <n v="12.85599"/>
    <n v="36.168329999999997"/>
    <n v="25.168330000000001"/>
    <n v="10.15218"/>
    <n v="9.0313700000000008"/>
    <n v="3.8525299999999998"/>
    <n v="1.4774"/>
    <n v="4.9520000000000002E-2"/>
    <n v="0.35869000000000001"/>
    <n v="0.24664"/>
    <n v="11"/>
  </r>
  <r>
    <s v="IMPRHR3"/>
    <x v="16"/>
    <n v="1"/>
    <x v="2383"/>
    <n v="6.1172800000000001"/>
    <n v="17.01304"/>
    <x v="0"/>
    <x v="4"/>
    <n v="13.131830000000001"/>
    <n v="37.17991"/>
    <n v="26.17991"/>
    <n v="9.3081800000000001"/>
    <n v="12.272930000000001"/>
    <n v="2.1834500000000001"/>
    <n v="1.5842000000000001"/>
    <n v="7.0209999999999995E-2"/>
    <n v="0.55666000000000004"/>
    <n v="0.20427000000000001"/>
    <n v="11"/>
  </r>
  <r>
    <s v="IMPRHR3"/>
    <x v="16"/>
    <n v="1"/>
    <x v="2384"/>
    <n v="3.15184"/>
    <n v="5.86578"/>
    <x v="2"/>
    <x v="2"/>
    <n v="7.7460500000000003"/>
    <n v="21.697340000000001"/>
    <n v="10.697340000000001"/>
    <n v="3.5438499999999999"/>
    <n v="3.26654"/>
    <n v="1.72336"/>
    <n v="1.1213"/>
    <n v="8.1369999999999998E-2"/>
    <n v="0.66127999999999998"/>
    <n v="0.29964000000000002"/>
    <n v="11"/>
  </r>
  <r>
    <s v="IMPRHR3"/>
    <x v="16"/>
    <n v="1"/>
    <x v="2385"/>
    <n v="2.9299900000000001"/>
    <n v="5.4898999999999996"/>
    <x v="2"/>
    <x v="2"/>
    <n v="7.7083599999999999"/>
    <n v="21.615729999999999"/>
    <n v="10.615729999999999"/>
    <n v="3.9998100000000001"/>
    <n v="2.03905"/>
    <n v="2.0787499999999999"/>
    <n v="1.3712"/>
    <n v="5.7729999999999997E-2"/>
    <n v="0.7601"/>
    <n v="0.30908999999999998"/>
    <n v="11"/>
  </r>
  <r>
    <s v="IMPRHR3"/>
    <x v="16"/>
    <n v="1"/>
    <x v="2386"/>
    <n v="3.2444000000000002"/>
    <n v="6.2147500000000004"/>
    <x v="3"/>
    <x v="0"/>
    <n v="8.0783400000000007"/>
    <n v="22.430440000000001"/>
    <n v="11.430440000000001"/>
    <n v="5.8504399999999999"/>
    <n v="2.1924100000000002"/>
    <n v="1.4334199999999999"/>
    <n v="0.51359999999999995"/>
    <n v="0.20233000000000001"/>
    <n v="1.0286999999999999"/>
    <n v="0.20954"/>
    <n v="11"/>
  </r>
  <r>
    <s v="IMPRHR3"/>
    <x v="16"/>
    <n v="1"/>
    <x v="2387"/>
    <n v="5.2976299999999998"/>
    <n v="16.95"/>
    <x v="0"/>
    <x v="4"/>
    <n v="14.162240000000001"/>
    <n v="41.215260000000001"/>
    <n v="30.215260000000001"/>
    <n v="8.4480299999999993"/>
    <n v="11.49361"/>
    <n v="5.6498900000000001"/>
    <n v="2.9487000000000001"/>
    <n v="0.32188"/>
    <n v="1.1431199999999999"/>
    <n v="0.21004"/>
    <n v="11"/>
  </r>
  <r>
    <s v="IMPRHR3"/>
    <x v="16"/>
    <n v="1"/>
    <x v="2388"/>
    <n v="2.05063"/>
    <n v="3.18228"/>
    <x v="1"/>
    <x v="3"/>
    <n v="5.4023099999999999"/>
    <n v="17.16403"/>
    <n v="6.1640300000000003"/>
    <n v="2.4822299999999999"/>
    <n v="0.92303000000000002"/>
    <n v="1.14391"/>
    <n v="0.88529999999999998"/>
    <n v="4.0800000000000003E-2"/>
    <n v="0.62333000000000005"/>
    <n v="6.5439999999999998E-2"/>
    <n v="11"/>
  </r>
  <r>
    <s v="IMPRHR3"/>
    <x v="16"/>
    <n v="1"/>
    <x v="2389"/>
    <n v="3.4234300000000002"/>
    <n v="6.4411899999999997"/>
    <x v="2"/>
    <x v="0"/>
    <n v="7.9836400000000003"/>
    <n v="22.21902"/>
    <n v="11.21902"/>
    <n v="6.5442999999999998"/>
    <n v="1.6593199999999999"/>
    <n v="1.4193899999999999"/>
    <n v="0.66600000000000004"/>
    <n v="9.5920000000000005E-2"/>
    <n v="0.51719999999999999"/>
    <n v="0.31690000000000002"/>
    <n v="11"/>
  </r>
  <r>
    <s v="IMPRHR3"/>
    <x v="16"/>
    <n v="1"/>
    <x v="2390"/>
    <n v="7.1271899999999997"/>
    <n v="23.771930000000001"/>
    <x v="0"/>
    <x v="4"/>
    <n v="15.398709999999999"/>
    <n v="46.639890000000001"/>
    <n v="35.639890000000001"/>
    <n v="8.8547799999999999"/>
    <n v="22.460260000000002"/>
    <n v="2.4516100000000001"/>
    <n v="1.0429999999999999"/>
    <n v="7.9930000000000001E-2"/>
    <n v="0.50105999999999995"/>
    <n v="0.24925"/>
    <n v="11"/>
  </r>
  <r>
    <s v="IMPRHR3"/>
    <x v="16"/>
    <n v="1"/>
    <x v="2391"/>
    <n v="2.8181099999999999"/>
    <n v="4.8829500000000001"/>
    <x v="2"/>
    <x v="2"/>
    <n v="6.8728100000000003"/>
    <n v="19.883030000000002"/>
    <n v="8.8830299999999998"/>
    <n v="4.0564900000000002"/>
    <n v="1.56365"/>
    <n v="1.5350900000000001"/>
    <n v="1.0125"/>
    <n v="0.11737"/>
    <n v="0.45302999999999999"/>
    <n v="0.14488999999999999"/>
    <n v="11"/>
  </r>
  <r>
    <s v="IMPRHR3"/>
    <x v="16"/>
    <n v="1"/>
    <x v="2392"/>
    <n v="2.8690699999999998"/>
    <n v="7.2306999999999997"/>
    <x v="4"/>
    <x v="2"/>
    <n v="10.643750000000001"/>
    <n v="28.99025"/>
    <n v="17.99025"/>
    <n v="5.1209199999999999"/>
    <n v="1.97679"/>
    <n v="7.0952900000000003"/>
    <n v="2.5678999999999998"/>
    <n v="0.17834"/>
    <n v="0.93084999999999996"/>
    <n v="0.12017"/>
    <n v="11"/>
  </r>
  <r>
    <s v="IMPRHR3"/>
    <x v="16"/>
    <n v="1"/>
    <x v="2393"/>
    <n v="3.0016699999999998"/>
    <n v="5.3522699999999999"/>
    <x v="2"/>
    <x v="2"/>
    <n v="7.2468300000000001"/>
    <n v="20.64077"/>
    <n v="9.6407699999999998"/>
    <n v="3.73638"/>
    <n v="2.79826"/>
    <n v="1.89388"/>
    <n v="0.75209999999999999"/>
    <n v="3.7859999999999998E-2"/>
    <n v="0.32522000000000001"/>
    <n v="9.7059999999999994E-2"/>
    <n v="11"/>
  </r>
  <r>
    <s v="IMPRHR3"/>
    <x v="16"/>
    <n v="1"/>
    <x v="2394"/>
    <n v="2.9092799999999999"/>
    <n v="5.6288099999999996"/>
    <x v="3"/>
    <x v="2"/>
    <n v="8.0193100000000008"/>
    <n v="22.29842"/>
    <n v="11.29842"/>
    <n v="4.2739099999999999"/>
    <n v="2.6326299999999998"/>
    <n v="2.0928399999999998"/>
    <n v="0.7712"/>
    <n v="0.15079000000000001"/>
    <n v="0.82240999999999997"/>
    <n v="0.55464000000000002"/>
    <n v="11"/>
  </r>
  <r>
    <s v="IMPRHR3"/>
    <x v="16"/>
    <n v="1"/>
    <x v="2395"/>
    <n v="1.6738200000000001"/>
    <n v="2.3564099999999999"/>
    <x v="1"/>
    <x v="3"/>
    <n v="4.2455299999999996"/>
    <n v="15.289059999999999"/>
    <n v="4.2890600000000001"/>
    <n v="1.42"/>
    <n v="1.0417700000000001"/>
    <n v="0.91996999999999995"/>
    <n v="0.69579999999999997"/>
    <n v="3.7789999999999997E-2"/>
    <n v="0.17243"/>
    <n v="1.2999999999999999E-3"/>
    <n v="11"/>
  </r>
  <r>
    <s v="IMPRHR3"/>
    <x v="16"/>
    <n v="1"/>
    <x v="2396"/>
    <n v="3.2362199999999999"/>
    <n v="5.92103"/>
    <x v="2"/>
    <x v="2"/>
    <n v="7.6155499999999998"/>
    <n v="21.416039999999999"/>
    <n v="10.416040000000001"/>
    <n v="5.59809"/>
    <n v="1.4202900000000001"/>
    <n v="1.4004099999999999"/>
    <n v="1.0670999999999999"/>
    <n v="0.12034"/>
    <n v="0.45289000000000001"/>
    <n v="0.35692000000000002"/>
    <n v="11"/>
  </r>
  <r>
    <s v="IMPRHR3"/>
    <x v="16"/>
    <n v="1"/>
    <x v="2397"/>
    <n v="4.6947000000000001"/>
    <n v="12.429600000000001"/>
    <x v="4"/>
    <x v="4"/>
    <n v="11.992150000000001"/>
    <n v="33.175130000000003"/>
    <n v="22.175129999999999"/>
    <n v="11.83864"/>
    <n v="3.4195600000000002"/>
    <n v="3.9464600000000001"/>
    <n v="1.7726999999999999"/>
    <n v="0.11169"/>
    <n v="0.67523"/>
    <n v="0.41084999999999999"/>
    <n v="11"/>
  </r>
  <r>
    <s v="IMPRHR3"/>
    <x v="16"/>
    <n v="1"/>
    <x v="2398"/>
    <n v="3.1300699999999999"/>
    <n v="6.1383999999999999"/>
    <x v="3"/>
    <x v="2"/>
    <n v="8.2593399999999999"/>
    <n v="22.840129999999998"/>
    <n v="11.84013"/>
    <n v="6.2139699999999998"/>
    <n v="1.232"/>
    <n v="2.92685"/>
    <n v="0.96709999999999996"/>
    <n v="9.5490000000000005E-2"/>
    <n v="0.32977000000000001"/>
    <n v="7.4950000000000003E-2"/>
    <n v="11"/>
  </r>
  <r>
    <s v="IMPRHR3"/>
    <x v="16"/>
    <n v="1"/>
    <x v="2399"/>
    <n v="2.2844600000000002"/>
    <n v="3.5368400000000002"/>
    <x v="1"/>
    <x v="1"/>
    <n v="5.4915099999999999"/>
    <n v="17.317830000000001"/>
    <n v="6.3178299999999998"/>
    <n v="3.6624599999999998"/>
    <n v="0.62658000000000003"/>
    <n v="1.1170100000000001"/>
    <n v="0.56089999999999995"/>
    <n v="6.2E-2"/>
    <n v="0.18181"/>
    <n v="0.10707"/>
    <n v="11"/>
  </r>
  <r>
    <s v="IMPRHR3"/>
    <x v="16"/>
    <n v="1"/>
    <x v="2400"/>
    <n v="0.14588000000000001"/>
    <n v="0.16300999999999999"/>
    <x v="1"/>
    <x v="3"/>
    <n v="1.18306"/>
    <n v="11.255890000000001"/>
    <n v="0.25589000000000001"/>
    <n v="2.2200000000000002E-3"/>
    <n v="3.3730000000000003E-2"/>
    <n v="5.04E-2"/>
    <n v="0.16539999999999999"/>
    <n v="3.7399999999999998E-3"/>
    <n v="0"/>
    <n v="3.8999999999999999E-4"/>
    <n v="11"/>
  </r>
  <r>
    <s v="IMPRHR3"/>
    <x v="16"/>
    <n v="1"/>
    <x v="2401"/>
    <n v="2.3997999999999999"/>
    <n v="4.0777900000000002"/>
    <x v="2"/>
    <x v="1"/>
    <n v="6.4776100000000003"/>
    <n v="19.112570000000002"/>
    <n v="8.1125699999999998"/>
    <n v="3.9525899999999998"/>
    <n v="0.92681999999999998"/>
    <n v="1.8511"/>
    <n v="0.69689999999999996"/>
    <n v="0.14574000000000001"/>
    <n v="0.47976999999999997"/>
    <n v="5.9639999999999999E-2"/>
    <n v="11"/>
  </r>
  <r>
    <s v="IMPRHR3"/>
    <x v="16"/>
    <n v="1"/>
    <x v="2403"/>
    <n v="4.8622899999999998"/>
    <n v="13.11721"/>
    <x v="0"/>
    <x v="4"/>
    <n v="12.25699"/>
    <n v="34.065460000000002"/>
    <n v="23.065460000000002"/>
    <n v="10.57719"/>
    <n v="6.1297100000000002"/>
    <n v="3.5005500000000001"/>
    <n v="1.2685999999999999"/>
    <n v="0.31981999999999999"/>
    <n v="1.1119399999999999"/>
    <n v="0.15765000000000001"/>
    <n v="11"/>
  </r>
  <r>
    <s v="IMPRHR3"/>
    <x v="16"/>
    <n v="1"/>
    <x v="2404"/>
    <n v="5.6385800000000001"/>
    <n v="14.052619999999999"/>
    <x v="4"/>
    <x v="4"/>
    <n v="11.81894"/>
    <n v="32.605429999999998"/>
    <n v="21.605429999999998"/>
    <n v="10.388780000000001"/>
    <n v="7.9970699999999999"/>
    <n v="1.4297899999999999"/>
    <n v="0.89259999999999995"/>
    <n v="0.18790999999999999"/>
    <n v="0.66273000000000004"/>
    <n v="4.6559999999999997E-2"/>
    <n v="11"/>
  </r>
  <r>
    <s v="IMPRHR3"/>
    <x v="16"/>
    <n v="1"/>
    <x v="2405"/>
    <n v="4.8398899999999996"/>
    <n v="11.15029"/>
    <x v="4"/>
    <x v="4"/>
    <n v="10.66826"/>
    <n v="29.061399999999999"/>
    <n v="18.061399999999999"/>
    <n v="10.386340000000001"/>
    <n v="3.83412"/>
    <n v="2.2176399999999998"/>
    <n v="1.1057999999999999"/>
    <n v="0.17043"/>
    <n v="0.25570999999999999"/>
    <n v="9.1370000000000007E-2"/>
    <n v="11"/>
  </r>
  <r>
    <s v="IMPRHR3"/>
    <x v="16"/>
    <n v="1"/>
    <x v="2406"/>
    <n v="3.6731400000000001"/>
    <n v="7.0137"/>
    <x v="3"/>
    <x v="0"/>
    <n v="8.2485900000000001"/>
    <n v="22.815580000000001"/>
    <n v="11.815580000000001"/>
    <n v="5.4172900000000004"/>
    <n v="3.5910199999999999"/>
    <n v="1.2891699999999999"/>
    <n v="0.60340000000000005"/>
    <n v="0.15645000000000001"/>
    <n v="0.64081999999999995"/>
    <n v="0.11743000000000001"/>
    <n v="11"/>
  </r>
  <r>
    <s v="IMPRHR3"/>
    <x v="16"/>
    <n v="1"/>
    <x v="2407"/>
    <n v="4.3772599999999997"/>
    <n v="10.42"/>
    <x v="4"/>
    <x v="4"/>
    <n v="10.781969999999999"/>
    <n v="29.393740000000001"/>
    <n v="18.393740000000001"/>
    <n v="8.2517899999999997"/>
    <n v="4.28207"/>
    <n v="2.5595400000000001"/>
    <n v="1.6636"/>
    <n v="0.27462999999999999"/>
    <n v="1.3534299999999999"/>
    <n v="8.6899999999999998E-3"/>
    <n v="11"/>
  </r>
  <r>
    <s v="IMPRHR3"/>
    <x v="16"/>
    <n v="1"/>
    <x v="2408"/>
    <n v="0.74058000000000002"/>
    <n v="0.89659999999999995"/>
    <x v="1"/>
    <x v="3"/>
    <n v="2.27982"/>
    <n v="12.56063"/>
    <n v="1.56063"/>
    <n v="0.91203000000000001"/>
    <n v="0.12654000000000001"/>
    <n v="0.15862999999999999"/>
    <n v="0.18529999999999999"/>
    <n v="4.7800000000000004E-3"/>
    <n v="0.13235"/>
    <n v="4.1000000000000002E-2"/>
    <n v="11"/>
  </r>
  <r>
    <s v="IMPRHR3"/>
    <x v="16"/>
    <n v="1"/>
    <x v="2409"/>
    <n v="1.2331700000000001"/>
    <n v="1.7324999999999999"/>
    <x v="1"/>
    <x v="3"/>
    <n v="4.01004"/>
    <n v="14.93324"/>
    <n v="3.9332400000000001"/>
    <n v="1.26922"/>
    <n v="0.48336000000000001"/>
    <n v="1.1940900000000001"/>
    <n v="0.57010000000000005"/>
    <n v="2.8549999999999999E-2"/>
    <n v="0.21124000000000001"/>
    <n v="0.17668"/>
    <n v="11"/>
  </r>
  <r>
    <s v="IMPRHR3"/>
    <x v="16"/>
    <n v="1"/>
    <x v="2410"/>
    <n v="3.9285399999999999"/>
    <n v="10.61598"/>
    <x v="4"/>
    <x v="0"/>
    <n v="11.84097"/>
    <n v="32.677349999999997"/>
    <n v="21.677350000000001"/>
    <n v="10.52389"/>
    <n v="1.75322"/>
    <n v="5.3597900000000003"/>
    <n v="2.2029999999999998"/>
    <n v="0.30155999999999999"/>
    <n v="1.52521"/>
    <n v="1.069E-2"/>
    <n v="11"/>
  </r>
  <r>
    <s v="IMPRHR3"/>
    <x v="16"/>
    <n v="1"/>
    <x v="2411"/>
    <n v="2.8484500000000001"/>
    <n v="5.0832199999999998"/>
    <x v="2"/>
    <x v="2"/>
    <n v="7.1821400000000004"/>
    <n v="20.507680000000001"/>
    <n v="9.5076800000000006"/>
    <n v="5.1745999999999999"/>
    <n v="1.21652"/>
    <n v="1.61619"/>
    <n v="0.60019999999999996"/>
    <n v="0.11787"/>
    <n v="0.65634999999999999"/>
    <n v="0.12595000000000001"/>
    <n v="11"/>
  </r>
  <r>
    <s v="IMPRHR3"/>
    <x v="16"/>
    <n v="1"/>
    <x v="2412"/>
    <n v="1.59372"/>
    <n v="2.5085899999999999"/>
    <x v="1"/>
    <x v="3"/>
    <n v="5.3228099999999996"/>
    <n v="17.028120000000001"/>
    <n v="6.0281200000000004"/>
    <n v="2.3620100000000002"/>
    <n v="0.58347000000000004"/>
    <n v="0.65527999999999997"/>
    <n v="0.47689999999999999"/>
    <n v="5.2389999999999999E-2"/>
    <n v="1.82785"/>
    <n v="7.0220000000000005E-2"/>
    <n v="11"/>
  </r>
  <r>
    <s v="IMPRHR3"/>
    <x v="16"/>
    <n v="1"/>
    <x v="2413"/>
    <n v="2.9041899999999998"/>
    <n v="5.1974400000000003"/>
    <x v="2"/>
    <x v="2"/>
    <n v="7.2370999999999999"/>
    <n v="20.620699999999999"/>
    <n v="9.6206999999999994"/>
    <n v="4.6258999999999997"/>
    <n v="2.0391599999999999"/>
    <n v="1.26668"/>
    <n v="0.47589999999999999"/>
    <n v="0.10238999999999999"/>
    <n v="0.7319"/>
    <n v="0.37877"/>
    <n v="11"/>
  </r>
  <r>
    <s v="IMPRHR3"/>
    <x v="16"/>
    <n v="1"/>
    <x v="2414"/>
    <n v="3.9645800000000002"/>
    <n v="9.9608399999999993"/>
    <x v="4"/>
    <x v="0"/>
    <n v="11.129490000000001"/>
    <n v="30.433209999999999"/>
    <n v="19.433209999999999"/>
    <n v="6.6070700000000002"/>
    <n v="5.09518"/>
    <n v="4.6571600000000002"/>
    <n v="1.7998000000000001"/>
    <n v="0.17546999999999999"/>
    <n v="1.0085599999999999"/>
    <n v="8.9959999999999998E-2"/>
    <n v="11"/>
  </r>
  <r>
    <s v="IMPRHR3"/>
    <x v="16"/>
    <n v="1"/>
    <x v="2415"/>
    <n v="2.4638100000000001"/>
    <n v="5.8011799999999996"/>
    <x v="3"/>
    <x v="1"/>
    <n v="9.77013"/>
    <n v="26.565090000000001"/>
    <n v="15.56509"/>
    <n v="4.81067"/>
    <n v="1.0337499999999999"/>
    <n v="6.8005699999999996"/>
    <n v="1.9481999999999999"/>
    <n v="0.11101"/>
    <n v="0.80640999999999996"/>
    <n v="5.4489999999999997E-2"/>
    <n v="11"/>
  </r>
  <r>
    <s v="IMPRHR3"/>
    <x v="16"/>
    <n v="1"/>
    <x v="2416"/>
    <n v="2.1305399999999999"/>
    <n v="4.22187"/>
    <x v="2"/>
    <x v="1"/>
    <n v="7.88537"/>
    <n v="22.001750000000001"/>
    <n v="11.001749999999999"/>
    <n v="3.3662399999999999"/>
    <n v="1.5656600000000001"/>
    <n v="3.1492599999999999"/>
    <n v="0.80589999999999995"/>
    <n v="0.22033"/>
    <n v="1.7222500000000001"/>
    <n v="0.17211000000000001"/>
    <n v="11"/>
  </r>
  <r>
    <s v="IMPRHR3"/>
    <x v="16"/>
    <n v="1"/>
    <x v="2417"/>
    <n v="1.73367"/>
    <n v="4.1281600000000003"/>
    <x v="3"/>
    <x v="3"/>
    <n v="9.5302500000000006"/>
    <n v="25.93544"/>
    <n v="14.93544"/>
    <n v="3.51973"/>
    <n v="1.7372700000000001"/>
    <n v="3.5446200000000001"/>
    <n v="0.40610000000000002"/>
    <n v="0.33954000000000001"/>
    <n v="2.1401300000000001"/>
    <n v="3.2480600000000002"/>
    <n v="11"/>
  </r>
  <r>
    <s v="IMPRHR3"/>
    <x v="16"/>
    <n v="1"/>
    <x v="2418"/>
    <n v="3.41879"/>
    <n v="10.08347"/>
    <x v="0"/>
    <x v="0"/>
    <n v="12.476839999999999"/>
    <n v="34.822699999999998"/>
    <n v="23.822700000000001"/>
    <n v="9.7082899999999999"/>
    <n v="2.16344"/>
    <n v="7.7601599999999999"/>
    <n v="1.8949"/>
    <n v="0.27678999999999998"/>
    <n v="1.83589"/>
    <n v="0.18321999999999999"/>
    <n v="11"/>
  </r>
  <r>
    <s v="IMPRHR3"/>
    <x v="16"/>
    <n v="1"/>
    <x v="2419"/>
    <n v="2.1689099999999999"/>
    <n v="3.9756499999999999"/>
    <x v="2"/>
    <x v="1"/>
    <n v="7.1245099999999999"/>
    <n v="20.38984"/>
    <n v="9.3898399999999995"/>
    <n v="3.8109000000000002"/>
    <n v="1.27929"/>
    <n v="2.5125099999999998"/>
    <n v="0.37990000000000002"/>
    <n v="0.12490999999999999"/>
    <n v="1.1612100000000001"/>
    <n v="0.12112000000000001"/>
    <n v="11"/>
  </r>
  <r>
    <s v="IMPRHR3"/>
    <x v="16"/>
    <n v="1"/>
    <x v="2420"/>
    <n v="2.5985200000000002"/>
    <n v="5.6095100000000002"/>
    <x v="3"/>
    <x v="1"/>
    <n v="8.9663500000000003"/>
    <n v="24.513390000000001"/>
    <n v="13.513389999999999"/>
    <n v="4.6632100000000003"/>
    <n v="2.0117799999999999"/>
    <n v="3.4510999999999998"/>
    <n v="0.96750000000000003"/>
    <n v="0.29969000000000001"/>
    <n v="2.0147900000000001"/>
    <n v="0.10532"/>
    <n v="11"/>
  </r>
  <r>
    <s v="IMPRHR3"/>
    <x v="16"/>
    <n v="1"/>
    <x v="2421"/>
    <n v="3.21841"/>
    <n v="9.3592099999999991"/>
    <x v="0"/>
    <x v="2"/>
    <n v="12.2408"/>
    <n v="34.010370000000002"/>
    <n v="23.010370000000002"/>
    <n v="9.7053899999999995"/>
    <n v="1.69242"/>
    <n v="7.7546499999999998"/>
    <n v="1.4416"/>
    <n v="0.30312"/>
    <n v="1.99881"/>
    <n v="0.11437"/>
    <n v="11"/>
  </r>
  <r>
    <s v="IMPRHR3"/>
    <x v="16"/>
    <n v="1"/>
    <x v="2422"/>
    <n v="1.47661"/>
    <n v="2.6036299999999999"/>
    <x v="2"/>
    <x v="3"/>
    <n v="6.4007699999999996"/>
    <n v="18.966270000000002"/>
    <n v="7.9662699999999997"/>
    <n v="2.6423800000000002"/>
    <n v="0.28483999999999998"/>
    <n v="2.80287"/>
    <n v="0.61729999999999996"/>
    <n v="0.13736000000000001"/>
    <n v="1.3911100000000001"/>
    <n v="9.0410000000000004E-2"/>
    <n v="11"/>
  </r>
  <r>
    <s v="IMPRHR3"/>
    <x v="16"/>
    <n v="1"/>
    <x v="2423"/>
    <n v="2.1268099999999999"/>
    <n v="4.4752799999999997"/>
    <x v="3"/>
    <x v="1"/>
    <n v="8.4840099999999996"/>
    <n v="23.359089999999998"/>
    <n v="12.35909"/>
    <n v="4.7784399999999998"/>
    <n v="0.93393999999999999"/>
    <n v="3.21685"/>
    <n v="0.45879999999999999"/>
    <n v="0.34394000000000002"/>
    <n v="2.4270200000000002"/>
    <n v="0.20008999999999999"/>
    <n v="11"/>
  </r>
  <r>
    <s v="IMPRHR3"/>
    <x v="16"/>
    <n v="1"/>
    <x v="2424"/>
    <n v="2.4804400000000002"/>
    <n v="4.6472899999999999"/>
    <x v="2"/>
    <x v="1"/>
    <n v="7.4930899999999996"/>
    <n v="21.155370000000001"/>
    <n v="10.15537"/>
    <n v="3.4803299999999999"/>
    <n v="1.0423100000000001"/>
    <n v="2.9764599999999999"/>
    <n v="1.6915"/>
    <n v="6.88E-2"/>
    <n v="0.89351000000000003"/>
    <n v="2.4499999999999999E-3"/>
    <n v="11"/>
  </r>
  <r>
    <s v="IMPRHR3"/>
    <x v="16"/>
    <n v="1"/>
    <x v="2425"/>
    <n v="1.5533699999999999"/>
    <n v="3.4063300000000001"/>
    <x v="3"/>
    <x v="3"/>
    <n v="8.6186900000000009"/>
    <n v="23.675809999999998"/>
    <n v="12.67581"/>
    <n v="2.8056999999999999"/>
    <n v="0.52041999999999999"/>
    <n v="6.2914599999999998"/>
    <n v="1.2379"/>
    <n v="0.24407000000000001"/>
    <n v="1.4904299999999999"/>
    <n v="8.5830000000000004E-2"/>
    <n v="11"/>
  </r>
  <r>
    <s v="IMPRHR3"/>
    <x v="16"/>
    <n v="1"/>
    <x v="2426"/>
    <n v="3.0452699999999999"/>
    <n v="8.2782199999999992"/>
    <x v="4"/>
    <x v="2"/>
    <n v="11.48441"/>
    <n v="31.532720000000001"/>
    <n v="20.532720000000001"/>
    <n v="8.2158099999999994"/>
    <n v="1.0947199999999999"/>
    <n v="7.6117100000000004"/>
    <n v="1.9537"/>
    <n v="0.16766"/>
    <n v="1.2787999999999999"/>
    <n v="0.21031"/>
    <n v="11"/>
  </r>
  <r>
    <s v="IMPRHR3"/>
    <x v="16"/>
    <n v="1"/>
    <x v="2427"/>
    <n v="3.3867600000000002"/>
    <n v="12.124180000000001"/>
    <x v="0"/>
    <x v="0"/>
    <n v="14.398910000000001"/>
    <n v="42.20234"/>
    <n v="31.20234"/>
    <n v="11.5237"/>
    <n v="3.00474"/>
    <n v="12.1585"/>
    <n v="2.6067999999999998"/>
    <n v="0.22128999999999999"/>
    <n v="1.53301"/>
    <n v="0.15429999999999999"/>
    <n v="11"/>
  </r>
  <r>
    <s v="IMPRHR3"/>
    <x v="16"/>
    <n v="1"/>
    <x v="2428"/>
    <n v="2.4801099999999998"/>
    <n v="5.5019799999999996"/>
    <x v="3"/>
    <x v="1"/>
    <n v="9.1824999999999992"/>
    <n v="25.049019999999999"/>
    <n v="14.049020000000001"/>
    <n v="5.2297900000000004"/>
    <n v="1.03243"/>
    <n v="5.2272100000000004"/>
    <n v="1.2248000000000001"/>
    <n v="0.17932999999999999"/>
    <n v="1.13811"/>
    <n v="1.736E-2"/>
    <n v="11"/>
  </r>
  <r>
    <s v="IMPRHR3"/>
    <x v="16"/>
    <n v="1"/>
    <x v="2429"/>
    <n v="2.34511"/>
    <n v="4.4725700000000002"/>
    <x v="2"/>
    <x v="1"/>
    <n v="7.6059599999999996"/>
    <n v="21.395499999999998"/>
    <n v="10.3955"/>
    <n v="3.5796600000000001"/>
    <n v="1.5460400000000001"/>
    <n v="3.4800300000000002"/>
    <n v="0.94289999999999996"/>
    <n v="5.3850000000000002E-2"/>
    <n v="0.63873000000000002"/>
    <n v="0.15429999999999999"/>
    <n v="11"/>
  </r>
  <r>
    <s v="IMPRHR3"/>
    <x v="16"/>
    <n v="1"/>
    <x v="2430"/>
    <n v="1.9985999999999999"/>
    <n v="6.2477200000000002"/>
    <x v="0"/>
    <x v="3"/>
    <n v="12.38035"/>
    <n v="34.488289999999999"/>
    <n v="23.488289999999999"/>
    <n v="6.0007400000000004"/>
    <n v="1.6486499999999999"/>
    <n v="12.3858"/>
    <n v="1.0562"/>
    <n v="0.29128999999999999"/>
    <n v="1.96271"/>
    <n v="0.14288000000000001"/>
    <n v="11"/>
  </r>
  <r>
    <s v="IMPRHR3"/>
    <x v="16"/>
    <n v="1"/>
    <x v="2431"/>
    <n v="1.56491"/>
    <n v="3.7087500000000002"/>
    <x v="3"/>
    <x v="3"/>
    <n v="9.4009400000000003"/>
    <n v="25.602229999999999"/>
    <n v="14.60223"/>
    <n v="2.95628"/>
    <n v="0.66210000000000002"/>
    <n v="8.3025099999999998"/>
    <n v="1.3473999999999999"/>
    <n v="0.15153"/>
    <n v="1.1752800000000001"/>
    <n v="7.1300000000000001E-3"/>
    <n v="11"/>
  </r>
  <r>
    <s v="IMPRHR3"/>
    <x v="16"/>
    <n v="1"/>
    <x v="2432"/>
    <n v="4.2733800000000004"/>
    <n v="16.215800000000002"/>
    <x v="0"/>
    <x v="4"/>
    <n v="15.396520000000001"/>
    <n v="46.62968"/>
    <n v="35.62968"/>
    <n v="16.259679999999999"/>
    <n v="4.2482100000000003"/>
    <n v="11.22503"/>
    <n v="2.0632999999999999"/>
    <n v="0.20469999999999999"/>
    <n v="1.45543"/>
    <n v="0.17333999999999999"/>
    <n v="11"/>
  </r>
  <r>
    <s v="IMPRHR3"/>
    <x v="16"/>
    <n v="1"/>
    <x v="2433"/>
    <n v="2.89045"/>
    <n v="6.4341799999999996"/>
    <x v="3"/>
    <x v="2"/>
    <n v="9.4125700000000005"/>
    <n v="25.632020000000001"/>
    <n v="14.632020000000001"/>
    <n v="6.8230500000000003"/>
    <n v="1.09731"/>
    <n v="4.3640100000000004"/>
    <n v="0.92"/>
    <n v="0.19900000000000001"/>
    <n v="1.0565599999999999"/>
    <n v="0.17208999999999999"/>
    <n v="11"/>
  </r>
  <r>
    <s v="IMPRHR3"/>
    <x v="16"/>
    <n v="1"/>
    <x v="2434"/>
    <n v="2.2649699999999999"/>
    <n v="4.6070200000000003"/>
    <x v="3"/>
    <x v="1"/>
    <n v="8.2113099999999992"/>
    <n v="22.730699999999999"/>
    <n v="11.730700000000001"/>
    <n v="5.1447500000000002"/>
    <n v="0.75014000000000003"/>
    <n v="4.2207600000000003"/>
    <n v="0.46660000000000001"/>
    <n v="5.8729999999999997E-2"/>
    <n v="1.0857699999999999"/>
    <n v="3.96E-3"/>
    <n v="11"/>
  </r>
  <r>
    <s v="IMPRHR3"/>
    <x v="16"/>
    <n v="1"/>
    <x v="2435"/>
    <n v="2.7484199999999999"/>
    <n v="5.8120900000000004"/>
    <x v="3"/>
    <x v="1"/>
    <n v="8.8318899999999996"/>
    <n v="24.18601"/>
    <n v="13.18601"/>
    <n v="5.69292"/>
    <n v="1.14924"/>
    <n v="3.9741599999999999"/>
    <n v="1.0959000000000001"/>
    <n v="6.4850000000000005E-2"/>
    <n v="0.98092000000000001"/>
    <n v="0.22803000000000001"/>
    <n v="11"/>
  </r>
  <r>
    <s v="IMPRHR3"/>
    <x v="16"/>
    <n v="1"/>
    <x v="2436"/>
    <n v="3.80728"/>
    <n v="10.83536"/>
    <x v="0"/>
    <x v="0"/>
    <n v="12.302300000000001"/>
    <n v="34.220179999999999"/>
    <n v="23.220179999999999"/>
    <n v="12.34854"/>
    <n v="1.20065"/>
    <n v="5.6691099999999999"/>
    <n v="1.3875"/>
    <n v="0.59079000000000004"/>
    <n v="1.89269"/>
    <n v="0.13088"/>
    <n v="11"/>
  </r>
  <r>
    <s v="IMPRHR3"/>
    <x v="16"/>
    <n v="1"/>
    <x v="2437"/>
    <n v="4.4969099999999997"/>
    <n v="12.381460000000001"/>
    <x v="0"/>
    <x v="4"/>
    <n v="12.29243"/>
    <n v="34.186410000000002"/>
    <n v="23.186409999999999"/>
    <n v="13.10084"/>
    <n v="2.1710500000000001"/>
    <n v="5.0076400000000003"/>
    <n v="1.7421"/>
    <n v="0.20448"/>
    <n v="0.95360999999999996"/>
    <n v="6.6800000000000002E-3"/>
    <n v="11"/>
  </r>
  <r>
    <s v="IMPRHR3"/>
    <x v="16"/>
    <n v="1"/>
    <x v="2438"/>
    <n v="3.63029"/>
    <n v="12.08694"/>
    <x v="0"/>
    <x v="0"/>
    <n v="13.78843"/>
    <n v="39.703060000000001"/>
    <n v="28.703060000000001"/>
    <n v="12.972799999999999"/>
    <n v="1.50746"/>
    <n v="9.6278500000000005"/>
    <n v="2.1183000000000001"/>
    <n v="0.19971"/>
    <n v="2.2664"/>
    <n v="1.0529999999999999E-2"/>
    <n v="11"/>
  </r>
  <r>
    <s v="IMPRHR3"/>
    <x v="16"/>
    <n v="1"/>
    <x v="2439"/>
    <n v="2.6191499999999999"/>
    <n v="6.5580100000000003"/>
    <x v="4"/>
    <x v="1"/>
    <n v="10.459379999999999"/>
    <n v="28.46067"/>
    <n v="17.46067"/>
    <n v="7.3444700000000003"/>
    <n v="0.53398000000000001"/>
    <n v="6.4821999999999997"/>
    <n v="1.1241000000000001"/>
    <n v="0.1603"/>
    <n v="1.81019"/>
    <n v="5.4299999999999999E-3"/>
    <n v="11"/>
  </r>
  <r>
    <s v="IMPRHR3"/>
    <x v="16"/>
    <n v="1"/>
    <x v="2440"/>
    <n v="1.4099900000000001"/>
    <n v="2.7391999999999999"/>
    <x v="2"/>
    <x v="3"/>
    <n v="7.3375399999999997"/>
    <n v="20.828859999999999"/>
    <n v="9.8288600000000006"/>
    <n v="3.0526399999999998"/>
    <n v="0.30044999999999999"/>
    <n v="4.7899799999999999"/>
    <n v="0.41320000000000001"/>
    <n v="5.851E-2"/>
    <n v="1.1162000000000001"/>
    <n v="9.7879999999999995E-2"/>
    <n v="11"/>
  </r>
  <r>
    <s v="IMPRHR3"/>
    <x v="16"/>
    <n v="1"/>
    <x v="2442"/>
    <n v="2.84443"/>
    <n v="6.9107700000000003"/>
    <x v="4"/>
    <x v="2"/>
    <n v="10.265700000000001"/>
    <n v="27.914739999999998"/>
    <n v="16.914739999999998"/>
    <n v="6.6468600000000002"/>
    <n v="0.56796999999999997"/>
    <n v="6.5783800000000001"/>
    <n v="2.1236999999999999"/>
    <n v="0.10254000000000001"/>
    <n v="0.82691000000000003"/>
    <n v="6.837E-2"/>
    <n v="11"/>
  </r>
  <r>
    <s v="IMPRHR3"/>
    <x v="16"/>
    <n v="1"/>
    <x v="2443"/>
    <n v="4.9911300000000001"/>
    <n v="19.247299999999999"/>
    <x v="0"/>
    <x v="4"/>
    <n v="15.88908"/>
    <n v="48.98395"/>
    <n v="37.98395"/>
    <n v="22.43507"/>
    <n v="1.4659899999999999"/>
    <n v="9.3769200000000001"/>
    <n v="2.7524999999999999"/>
    <n v="0.26985999999999999"/>
    <n v="1.58656"/>
    <n v="9.7040000000000001E-2"/>
    <n v="11"/>
  </r>
  <r>
    <s v="IMPRHR3"/>
    <x v="16"/>
    <n v="1"/>
    <x v="2444"/>
    <n v="2.6440600000000001"/>
    <n v="7.5454100000000004"/>
    <x v="4"/>
    <x v="1"/>
    <n v="11.77915"/>
    <n v="32.475940000000001"/>
    <n v="21.475940000000001"/>
    <n v="8.9509500000000006"/>
    <n v="0.45856000000000002"/>
    <n v="8.0618700000000008"/>
    <n v="1.0004"/>
    <n v="0.25323000000000001"/>
    <n v="2.6259399999999999"/>
    <n v="0.12499"/>
    <n v="11"/>
  </r>
  <r>
    <s v="IMPRHR3"/>
    <x v="16"/>
    <n v="1"/>
    <x v="2445"/>
    <n v="3.4918499999999999"/>
    <n v="10.51375"/>
    <x v="0"/>
    <x v="0"/>
    <n v="12.717700000000001"/>
    <n v="35.671619999999997"/>
    <n v="24.671620000000001"/>
    <n v="12.115690000000001"/>
    <n v="1.5445199999999999"/>
    <n v="6.9850000000000003"/>
    <n v="0.89100000000000001"/>
    <n v="0.13308"/>
    <n v="1.8298000000000001"/>
    <n v="1.1725300000000001"/>
    <n v="11"/>
  </r>
  <r>
    <s v="IMPRHR3"/>
    <x v="16"/>
    <n v="1"/>
    <x v="2446"/>
    <n v="1.78749"/>
    <n v="3.0426799999999998"/>
    <x v="1"/>
    <x v="3"/>
    <n v="6.1997200000000001"/>
    <n v="18.588760000000001"/>
    <n v="7.5887599999999997"/>
    <n v="2.80165"/>
    <n v="0.37867000000000001"/>
    <n v="2.5146700000000002"/>
    <n v="0.92769999999999997"/>
    <n v="4.6190000000000002E-2"/>
    <n v="0.70348999999999995"/>
    <n v="0.21639"/>
    <n v="11"/>
  </r>
  <r>
    <s v="IMPRHR3"/>
    <x v="16"/>
    <n v="1"/>
    <x v="2447"/>
    <n v="4.0431299999999997"/>
    <n v="12.10028"/>
    <x v="0"/>
    <x v="0"/>
    <n v="12.91563"/>
    <n v="36.384700000000002"/>
    <n v="25.384699999999999"/>
    <n v="12.945220000000001"/>
    <n v="1.8584000000000001"/>
    <n v="7.2542900000000001"/>
    <n v="1.8158000000000001"/>
    <n v="0.33599000000000001"/>
    <n v="1.09439"/>
    <n v="8.0610000000000001E-2"/>
    <n v="11"/>
  </r>
  <r>
    <s v="IMPRHR3"/>
    <x v="16"/>
    <n v="1"/>
    <x v="2448"/>
    <n v="4.1274300000000004"/>
    <n v="13.15377"/>
    <x v="0"/>
    <x v="0"/>
    <n v="13.58337"/>
    <n v="38.897190000000002"/>
    <n v="27.897189999999998"/>
    <n v="14.76821"/>
    <n v="1.40662"/>
    <n v="8.1234999999999999"/>
    <n v="1.9221999999999999"/>
    <n v="0.19935"/>
    <n v="1.3406899999999999"/>
    <n v="0.13663"/>
    <n v="11"/>
  </r>
  <r>
    <s v="IMPRHR3"/>
    <x v="16"/>
    <n v="1"/>
    <x v="2449"/>
    <n v="2.7930700000000002"/>
    <n v="5.7110000000000003"/>
    <x v="3"/>
    <x v="2"/>
    <n v="8.5165900000000008"/>
    <n v="23.435310000000001"/>
    <n v="12.435309999999999"/>
    <n v="4.9289800000000001"/>
    <n v="1.59626"/>
    <n v="3.7700499999999999"/>
    <n v="1.2330000000000001"/>
    <n v="6.8640000000000007E-2"/>
    <n v="0.83621999999999996"/>
    <n v="2.16E-3"/>
    <n v="11"/>
  </r>
  <r>
    <s v="IMPRHR3"/>
    <x v="16"/>
    <n v="1"/>
    <x v="2450"/>
    <n v="1.5052099999999999"/>
    <n v="2.3872599999999999"/>
    <x v="1"/>
    <x v="3"/>
    <n v="5.3552900000000001"/>
    <n v="17.08352"/>
    <n v="6.08352"/>
    <n v="1.9688000000000001"/>
    <n v="0.2409"/>
    <n v="2.25956"/>
    <n v="0.97629999999999995"/>
    <n v="3.3869999999999997E-2"/>
    <n v="0.52515999999999996"/>
    <n v="7.893E-2"/>
    <n v="11"/>
  </r>
  <r>
    <s v="IMPRHR3"/>
    <x v="16"/>
    <n v="1"/>
    <x v="2451"/>
    <n v="3.2711000000000001"/>
    <n v="8.2374799999999997"/>
    <x v="4"/>
    <x v="0"/>
    <n v="10.82668"/>
    <n v="29.525459999999999"/>
    <n v="18.525459999999999"/>
    <n v="8.9708000000000006"/>
    <n v="1.2257899999999999"/>
    <n v="4.2250399999999999"/>
    <n v="1.1348"/>
    <n v="0.28336"/>
    <n v="2.6837"/>
    <n v="1.97E-3"/>
    <n v="11"/>
  </r>
  <r>
    <s v="IMPRHR3"/>
    <x v="16"/>
    <n v="1"/>
    <x v="2452"/>
    <n v="4.1396499999999996"/>
    <n v="10.30894"/>
    <x v="4"/>
    <x v="4"/>
    <n v="11.122529999999999"/>
    <n v="30.412040000000001"/>
    <n v="19.412040000000001"/>
    <n v="10.62448"/>
    <n v="1.5753999999999999"/>
    <n v="3.9044300000000001"/>
    <n v="1.9033"/>
    <n v="0.15015000000000001"/>
    <n v="1.24997"/>
    <n v="4.3099999999999996E-3"/>
    <n v="11"/>
  </r>
  <r>
    <s v="IMPRHR3"/>
    <x v="16"/>
    <n v="1"/>
    <x v="2453"/>
    <n v="4.1361299999999996"/>
    <n v="12.70763"/>
    <x v="0"/>
    <x v="4"/>
    <n v="13.221310000000001"/>
    <n v="37.514049999999997"/>
    <n v="26.514050000000001"/>
    <n v="10.54871"/>
    <n v="4.0373799999999997"/>
    <n v="6.5188100000000002"/>
    <n v="2.6705999999999999"/>
    <n v="0.24784"/>
    <n v="2.1925400000000002"/>
    <n v="0.29818"/>
    <n v="11"/>
  </r>
  <r>
    <s v="IMPRHR3"/>
    <x v="16"/>
    <n v="1"/>
    <x v="2454"/>
    <n v="2.9100299999999999"/>
    <n v="6.0840800000000002"/>
    <x v="3"/>
    <x v="2"/>
    <n v="8.7948900000000005"/>
    <n v="24.096689999999999"/>
    <n v="13.096690000000001"/>
    <n v="5.9231199999999999"/>
    <n v="0.98411999999999999"/>
    <n v="3.6242100000000002"/>
    <n v="1.3745000000000001"/>
    <n v="6.6769999999999996E-2"/>
    <n v="0.94781000000000004"/>
    <n v="0.17615"/>
    <n v="11"/>
  </r>
  <r>
    <s v="IMPRHR3"/>
    <x v="16"/>
    <n v="1"/>
    <x v="2455"/>
    <n v="1.3319300000000001"/>
    <n v="2.13815"/>
    <x v="1"/>
    <x v="3"/>
    <n v="5.3917000000000002"/>
    <n v="17.14583"/>
    <n v="6.1458300000000001"/>
    <n v="1.86629"/>
    <n v="0.35100999999999999"/>
    <n v="2.47587"/>
    <n v="0.66439999999999999"/>
    <n v="4.861E-2"/>
    <n v="0.73806000000000005"/>
    <n v="1.6000000000000001E-3"/>
    <n v="11"/>
  </r>
  <r>
    <s v="IMPRHR3"/>
    <x v="16"/>
    <n v="1"/>
    <x v="2456"/>
    <n v="3.3241000000000001"/>
    <n v="8.0430100000000007"/>
    <x v="4"/>
    <x v="0"/>
    <n v="10.452109999999999"/>
    <n v="28.439979999999998"/>
    <n v="17.439979999999998"/>
    <n v="6.8579299999999996"/>
    <n v="2.5490400000000002"/>
    <n v="4.5217999999999998"/>
    <n v="1.5392999999999999"/>
    <n v="0.11860999999999999"/>
    <n v="1.7205699999999999"/>
    <n v="0.13272999999999999"/>
    <n v="11"/>
  </r>
  <r>
    <s v="IMPRHR3"/>
    <x v="16"/>
    <n v="1"/>
    <x v="2457"/>
    <n v="2.49647"/>
    <n v="4.3738999999999999"/>
    <x v="2"/>
    <x v="1"/>
    <n v="6.8300599999999996"/>
    <n v="19.798200000000001"/>
    <n v="8.7981999999999996"/>
    <n v="4.9811199999999998"/>
    <n v="0.36026999999999998"/>
    <n v="2.0609999999999999"/>
    <n v="0.67459999999999998"/>
    <n v="9.0829999999999994E-2"/>
    <n v="0.63026000000000004"/>
    <n v="1.2E-4"/>
    <n v="11"/>
  </r>
  <r>
    <s v="IMPRHR3"/>
    <x v="16"/>
    <n v="1"/>
    <x v="2458"/>
    <n v="2.7074400000000001"/>
    <n v="10.82254"/>
    <x v="0"/>
    <x v="1"/>
    <n v="15.17947"/>
    <n v="45.62847"/>
    <n v="34.62847"/>
    <n v="10.11603"/>
    <n v="2.36761"/>
    <n v="15.53121"/>
    <n v="3.7528000000000001"/>
    <n v="0.48137000000000002"/>
    <n v="2.3161100000000001"/>
    <n v="6.3350000000000004E-2"/>
    <n v="11"/>
  </r>
  <r>
    <s v="IMPRHR3"/>
    <x v="16"/>
    <n v="1"/>
    <x v="2459"/>
    <n v="3.2101299999999999"/>
    <n v="6.8509700000000002"/>
    <x v="3"/>
    <x v="2"/>
    <n v="9.14297"/>
    <n v="24.950209999999998"/>
    <n v="13.95021"/>
    <n v="6.83"/>
    <n v="2.0156100000000001"/>
    <n v="2.6311900000000001"/>
    <n v="0.59670000000000001"/>
    <n v="8.2350000000000007E-2"/>
    <n v="0.47481000000000001"/>
    <n v="1.31955"/>
    <n v="11"/>
  </r>
  <r>
    <s v="IMPRHR3"/>
    <x v="16"/>
    <n v="1"/>
    <x v="2460"/>
    <n v="2.3569900000000001"/>
    <n v="4.0366900000000001"/>
    <x v="2"/>
    <x v="1"/>
    <n v="6.5357500000000002"/>
    <n v="19.22401"/>
    <n v="8.2240099999999998"/>
    <n v="3.5705300000000002"/>
    <n v="0.80289999999999995"/>
    <n v="2.1174499999999998"/>
    <n v="1.0881000000000001"/>
    <n v="5.092E-2"/>
    <n v="0.48525000000000001"/>
    <n v="0.10886999999999999"/>
    <n v="11"/>
  </r>
  <r>
    <s v="IMPRHR3"/>
    <x v="16"/>
    <n v="1"/>
    <x v="2461"/>
    <n v="2.9659800000000001"/>
    <n v="5.26722"/>
    <x v="2"/>
    <x v="2"/>
    <n v="7.1893099999999999"/>
    <n v="20.522390000000001"/>
    <n v="9.5223899999999997"/>
    <n v="4.1344200000000004"/>
    <n v="2.1676899999999999"/>
    <n v="2.11734"/>
    <n v="0.86990000000000001"/>
    <n v="4.0230000000000002E-2"/>
    <n v="0.18803"/>
    <n v="4.7800000000000004E-3"/>
    <n v="11"/>
  </r>
  <r>
    <s v="IMPRHR3"/>
    <x v="16"/>
    <n v="1"/>
    <x v="2462"/>
    <n v="5.2902699999999996"/>
    <n v="17.007200000000001"/>
    <x v="0"/>
    <x v="4"/>
    <n v="14.206469999999999"/>
    <n v="41.397979999999997"/>
    <n v="30.39798"/>
    <n v="11.11243"/>
    <n v="9.3745399999999997"/>
    <n v="6.2231399999999999"/>
    <n v="2.6141000000000001"/>
    <n v="0.23083999999999999"/>
    <n v="0.62514000000000003"/>
    <n v="0.21778"/>
    <n v="11"/>
  </r>
  <r>
    <s v="IMPRHR3"/>
    <x v="16"/>
    <n v="1"/>
    <x v="2463"/>
    <n v="2.1385100000000001"/>
    <n v="3.7446600000000001"/>
    <x v="2"/>
    <x v="1"/>
    <n v="6.6524299999999998"/>
    <n v="19.449629999999999"/>
    <n v="8.4496300000000009"/>
    <n v="2.9674"/>
    <n v="0.74709000000000003"/>
    <n v="2.6303000000000001"/>
    <n v="1.3051999999999999"/>
    <n v="0.1062"/>
    <n v="0.68889"/>
    <n v="4.5500000000000002E-3"/>
    <n v="11"/>
  </r>
  <r>
    <s v="IMPRHR3"/>
    <x v="16"/>
    <n v="1"/>
    <x v="2464"/>
    <n v="1.5961099999999999"/>
    <n v="3.1999399999999998"/>
    <x v="2"/>
    <x v="3"/>
    <n v="7.7430899999999996"/>
    <n v="21.690940000000001"/>
    <n v="10.690939999999999"/>
    <n v="2.7707199999999998"/>
    <n v="1.2414000000000001"/>
    <n v="2.6543199999999998"/>
    <n v="0.37240000000000001"/>
    <n v="0.19999"/>
    <n v="1.2495700000000001"/>
    <n v="2.2025399999999999"/>
    <n v="11"/>
  </r>
  <r>
    <s v="IMPRHR3"/>
    <x v="16"/>
    <n v="1"/>
    <x v="2465"/>
    <n v="3.1075400000000002"/>
    <n v="8.7425700000000006"/>
    <x v="4"/>
    <x v="2"/>
    <n v="11.857290000000001"/>
    <n v="32.730710000000002"/>
    <n v="21.730709999999998"/>
    <n v="6.5406899999999997"/>
    <n v="3.2877399999999999"/>
    <n v="6.1844000000000001"/>
    <n v="1.9995000000000001"/>
    <n v="0.36614000000000002"/>
    <n v="3.0634600000000001"/>
    <n v="0.28877999999999998"/>
    <n v="11"/>
  </r>
  <r>
    <s v="IMPRHR3"/>
    <x v="16"/>
    <n v="1"/>
    <x v="2466"/>
    <n v="3.5744799999999999"/>
    <n v="7.76389"/>
    <x v="3"/>
    <x v="0"/>
    <n v="9.4907000000000004"/>
    <n v="25.83305"/>
    <n v="14.83305"/>
    <n v="6.9229599999999998"/>
    <n v="2.4563600000000001"/>
    <n v="2.7442099999999998"/>
    <n v="1.2279"/>
    <n v="0.11488"/>
    <n v="0.98899999999999999"/>
    <n v="0.37774000000000002"/>
    <n v="11"/>
  </r>
  <r>
    <s v="IMPRHR3"/>
    <x v="16"/>
    <n v="1"/>
    <x v="2467"/>
    <n v="3.2829299999999999"/>
    <n v="6.9287599999999996"/>
    <x v="3"/>
    <x v="0"/>
    <n v="9.0660399999999992"/>
    <n v="24.75901"/>
    <n v="13.75901"/>
    <n v="4.7307899999999998"/>
    <n v="3.10066"/>
    <n v="3.54623"/>
    <n v="1.5326"/>
    <n v="9.5240000000000005E-2"/>
    <n v="0.55201999999999996"/>
    <n v="0.20146"/>
    <n v="11"/>
  </r>
  <r>
    <s v="IMPRHR3"/>
    <x v="16"/>
    <n v="1"/>
    <x v="2468"/>
    <n v="3.5585300000000002"/>
    <n v="7.7695800000000004"/>
    <x v="3"/>
    <x v="0"/>
    <n v="9.5352399999999999"/>
    <n v="25.948370000000001"/>
    <n v="14.948370000000001"/>
    <n v="5.1599899999999996"/>
    <n v="4.8277299999999999"/>
    <n v="3.2258300000000002"/>
    <n v="0.6341"/>
    <n v="9.9790000000000004E-2"/>
    <n v="0.51312999999999998"/>
    <n v="0.48780000000000001"/>
    <n v="11"/>
  </r>
  <r>
    <s v="IMPRHR3"/>
    <x v="16"/>
    <n v="1"/>
    <x v="2469"/>
    <n v="2.31745"/>
    <n v="3.4580600000000001"/>
    <x v="1"/>
    <x v="1"/>
    <n v="5.1387700000000001"/>
    <n v="16.717590000000001"/>
    <n v="5.7175900000000004"/>
    <n v="1.94685"/>
    <n v="2.1066500000000001"/>
    <n v="0.86672000000000005"/>
    <n v="0.622"/>
    <n v="9.0699999999999999E-3"/>
    <n v="0.16631000000000001"/>
    <n v="0"/>
    <n v="11"/>
  </r>
  <r>
    <s v="IMPRHR3"/>
    <x v="16"/>
    <n v="1"/>
    <x v="2470"/>
    <n v="2.5318800000000001"/>
    <n v="4.4405400000000004"/>
    <x v="2"/>
    <x v="1"/>
    <n v="6.8574000000000002"/>
    <n v="19.852399999999999"/>
    <n v="8.8523999999999994"/>
    <n v="3.66649"/>
    <n v="1.9759500000000001"/>
    <n v="1.8000499999999999"/>
    <n v="0.44409999999999999"/>
    <n v="6.6070000000000004E-2"/>
    <n v="0.54659999999999997"/>
    <n v="0.35314000000000001"/>
    <n v="11"/>
  </r>
  <r>
    <s v="IMPRHR3"/>
    <x v="16"/>
    <n v="1"/>
    <x v="2471"/>
    <n v="1.93651"/>
    <n v="2.98726"/>
    <x v="1"/>
    <x v="3"/>
    <n v="5.2873000000000001"/>
    <n v="16.967759999999998"/>
    <n v="5.9677600000000002"/>
    <n v="2.3405300000000002"/>
    <n v="1.57315"/>
    <n v="0.82425000000000004"/>
    <n v="0.18920000000000001"/>
    <n v="6.6070000000000004E-2"/>
    <n v="0.54659999999999997"/>
    <n v="0.42795"/>
    <n v="11"/>
  </r>
  <r>
    <s v="IMPRHR3"/>
    <x v="16"/>
    <n v="1"/>
    <x v="2473"/>
    <n v="2.9146899999999998"/>
    <n v="9.1427600000000009"/>
    <x v="0"/>
    <x v="2"/>
    <n v="12.85397"/>
    <n v="36.161050000000003"/>
    <n v="25.161049999999999"/>
    <n v="8.1280199999999994"/>
    <n v="2.07043"/>
    <n v="10.607710000000001"/>
    <n v="2.4901"/>
    <n v="0.42060999999999998"/>
    <n v="1.42418"/>
    <n v="1.9990000000000001E-2"/>
    <n v="11"/>
  </r>
  <r>
    <s v="IMPRHR3"/>
    <x v="16"/>
    <n v="1"/>
    <x v="2474"/>
    <n v="3.05722"/>
    <n v="6.5555700000000003"/>
    <x v="3"/>
    <x v="2"/>
    <n v="9.1177899999999994"/>
    <n v="24.887460000000001"/>
    <n v="13.887460000000001"/>
    <n v="3.87398"/>
    <n v="3.6136900000000001"/>
    <n v="3.0036999999999998"/>
    <n v="1.3611"/>
    <n v="6.5509999999999999E-2"/>
    <n v="0.77324000000000004"/>
    <n v="1.19624"/>
    <n v="11"/>
  </r>
  <r>
    <s v="IMPRHR3"/>
    <x v="16"/>
    <n v="1"/>
    <x v="2475"/>
    <n v="4.4296800000000003"/>
    <n v="9.5739400000000003"/>
    <x v="4"/>
    <x v="4"/>
    <n v="9.8403899999999993"/>
    <n v="26.752410000000001"/>
    <n v="15.752409999999999"/>
    <n v="7.6140999999999996"/>
    <n v="4.5854100000000004"/>
    <n v="2.1339800000000002"/>
    <n v="0.91759999999999997"/>
    <n v="4.5859999999999998E-2"/>
    <n v="0.18392"/>
    <n v="0.27152999999999999"/>
    <n v="11"/>
  </r>
  <r>
    <s v="IMPRHR3"/>
    <x v="16"/>
    <n v="1"/>
    <x v="2476"/>
    <n v="5.7172999999999998"/>
    <n v="15.23099"/>
    <x v="0"/>
    <x v="4"/>
    <n v="12.521179999999999"/>
    <n v="34.977429999999998"/>
    <n v="23.977429999999998"/>
    <n v="9.8461400000000001"/>
    <n v="10.07076"/>
    <n v="2.3742700000000001"/>
    <n v="0.93220000000000003"/>
    <n v="6.6070000000000004E-2"/>
    <n v="0.54659999999999997"/>
    <n v="0.1414"/>
    <n v="11"/>
  </r>
  <r>
    <s v="IMPRHR3"/>
    <x v="16"/>
    <n v="1"/>
    <x v="2477"/>
    <n v="3.2508599999999999"/>
    <n v="8.62852"/>
    <x v="4"/>
    <x v="0"/>
    <n v="11.342980000000001"/>
    <n v="31.0899"/>
    <n v="20.0899"/>
    <n v="6.8462300000000003"/>
    <n v="2.5929000000000002"/>
    <n v="6.4598399999999998"/>
    <n v="2.2195999999999998"/>
    <n v="0.39556999999999998"/>
    <n v="1.5636099999999999"/>
    <n v="1.2149999999999999E-2"/>
    <n v="11"/>
  </r>
  <r>
    <s v="IMPRHR3"/>
    <x v="16"/>
    <n v="1"/>
    <x v="2478"/>
    <n v="1.68435"/>
    <n v="2.3964400000000001"/>
    <x v="1"/>
    <x v="3"/>
    <n v="4.3563999999999998"/>
    <n v="15.459519999999999"/>
    <n v="4.4595200000000004"/>
    <n v="1.8618300000000001"/>
    <n v="0.65278000000000003"/>
    <n v="1.19356"/>
    <n v="0.71099999999999997"/>
    <n v="2.792E-2"/>
    <n v="1.1990000000000001E-2"/>
    <n v="4.4000000000000002E-4"/>
    <n v="11"/>
  </r>
  <r>
    <s v="IMPRHR3"/>
    <x v="16"/>
    <n v="1"/>
    <x v="2479"/>
    <n v="1.9202699999999999"/>
    <n v="2.7742"/>
    <x v="1"/>
    <x v="3"/>
    <n v="4.6237199999999996"/>
    <n v="15.87837"/>
    <n v="4.8783700000000003"/>
    <n v="1.5773600000000001"/>
    <n v="1.83107"/>
    <n v="0.96191000000000004"/>
    <n v="0.35930000000000001"/>
    <n v="5.1819999999999998E-2"/>
    <n v="9.282E-2"/>
    <n v="4.0899999999999999E-3"/>
    <n v="11"/>
  </r>
  <r>
    <s v="IMPRHR3"/>
    <x v="16"/>
    <n v="1"/>
    <x v="2480"/>
    <n v="4.9858000000000002"/>
    <n v="11.623699999999999"/>
    <x v="4"/>
    <x v="4"/>
    <n v="10.85407"/>
    <n v="29.60643"/>
    <n v="18.60643"/>
    <n v="6.7902199999999997"/>
    <n v="7.96265"/>
    <n v="2.2543899999999999"/>
    <n v="1.0887"/>
    <n v="0.16793"/>
    <n v="0.33249000000000001"/>
    <n v="1.005E-2"/>
    <n v="11"/>
  </r>
  <r>
    <s v="IMPRHR3"/>
    <x v="16"/>
    <n v="1"/>
    <x v="2482"/>
    <n v="3.8651200000000001"/>
    <n v="8.1494599999999995"/>
    <x v="3"/>
    <x v="0"/>
    <n v="9.3299900000000004"/>
    <n v="25.421209999999999"/>
    <n v="14.42121"/>
    <n v="3.91859"/>
    <n v="5.1271699999999996"/>
    <n v="2.9402499999999998"/>
    <n v="1.8986000000000001"/>
    <n v="9.3200000000000005E-2"/>
    <n v="0.43979000000000001"/>
    <n v="3.63E-3"/>
    <n v="11"/>
  </r>
  <r>
    <s v="IMPRHR3"/>
    <x v="16"/>
    <n v="1"/>
    <x v="2483"/>
    <n v="3.8660899999999998"/>
    <n v="7.1448099999999997"/>
    <x v="3"/>
    <x v="0"/>
    <n v="8.0122800000000005"/>
    <n v="22.28275"/>
    <n v="11.28275"/>
    <n v="6.11043"/>
    <n v="3.1128900000000002"/>
    <n v="1.3492999999999999"/>
    <n v="0.5917"/>
    <n v="5.2850000000000001E-2"/>
    <n v="6.3820000000000002E-2"/>
    <n v="1.7600000000000001E-3"/>
    <n v="11"/>
  </r>
  <r>
    <s v="IMPRHR3"/>
    <x v="16"/>
    <n v="1"/>
    <x v="2484"/>
    <n v="7.0248699999999999"/>
    <n v="29.930260000000001"/>
    <x v="0"/>
    <x v="4"/>
    <n v="17.80179"/>
    <n v="59.309179999999998"/>
    <n v="48.309179999999998"/>
    <n v="11.80259"/>
    <n v="25.731100000000001"/>
    <n v="6.0512100000000002"/>
    <n v="3.0297999999999998"/>
    <n v="0.20960999999999999"/>
    <n v="1.3131600000000001"/>
    <n v="0.17169999999999999"/>
    <n v="11"/>
  </r>
  <r>
    <s v="IMPRHR3"/>
    <x v="16"/>
    <n v="1"/>
    <x v="2485"/>
    <n v="3.0263399999999998"/>
    <n v="4.8076400000000001"/>
    <x v="1"/>
    <x v="2"/>
    <n v="6.10358"/>
    <n v="18.410900000000002"/>
    <n v="7.4108999999999998"/>
    <n v="3.8237399999999999"/>
    <n v="2.2801300000000002"/>
    <n v="0.61767000000000005"/>
    <n v="0.48070000000000002"/>
    <n v="1.5959999999999998E-2"/>
    <n v="0.19216"/>
    <n v="5.5000000000000003E-4"/>
    <n v="11"/>
  </r>
  <r>
    <s v="IMPRHR3"/>
    <x v="16"/>
    <n v="1"/>
    <x v="2487"/>
    <n v="4.6369199999999999"/>
    <n v="10.562889999999999"/>
    <x v="4"/>
    <x v="4"/>
    <n v="10.46199"/>
    <n v="28.468109999999999"/>
    <n v="17.468109999999999"/>
    <n v="7.2106700000000004"/>
    <n v="6.1571800000000003"/>
    <n v="2.3946499999999999"/>
    <n v="1.0569"/>
    <n v="3.2820000000000002E-2"/>
    <n v="0.49758000000000002"/>
    <n v="0.11831"/>
    <n v="11"/>
  </r>
  <r>
    <s v="IMPRHR3"/>
    <x v="16"/>
    <n v="1"/>
    <x v="2488"/>
    <n v="2.74736"/>
    <n v="4.4510399999999999"/>
    <x v="1"/>
    <x v="1"/>
    <n v="6.1672399999999996"/>
    <n v="18.528479999999998"/>
    <n v="7.5284800000000001"/>
    <n v="4.1104000000000003"/>
    <n v="1.66134"/>
    <n v="0.85094999999999998"/>
    <n v="0.35510000000000003"/>
    <n v="3.2739999999999998E-2"/>
    <n v="0.34514"/>
    <n v="0.17280000000000001"/>
    <n v="11"/>
  </r>
  <r>
    <s v="IMPRHR3"/>
    <x v="16"/>
    <n v="1"/>
    <x v="2489"/>
    <n v="4.7558499999999997"/>
    <n v="10.393800000000001"/>
    <x v="4"/>
    <x v="4"/>
    <n v="10.102209999999999"/>
    <n v="27.462070000000001"/>
    <n v="16.462070000000001"/>
    <n v="5.3986099999999997"/>
    <n v="8.0184800000000003"/>
    <n v="1.6424700000000001"/>
    <n v="0.75049999999999994"/>
    <n v="6.6890000000000005E-2"/>
    <n v="0.27927999999999997"/>
    <n v="0.30582999999999999"/>
    <n v="11"/>
  </r>
  <r>
    <s v="IMPRHR3"/>
    <x v="16"/>
    <n v="1"/>
    <x v="2490"/>
    <n v="1.74637"/>
    <n v="2.6026500000000001"/>
    <x v="1"/>
    <x v="3"/>
    <n v="4.8503800000000004"/>
    <n v="16.242360000000001"/>
    <n v="5.2423599999999997"/>
    <n v="2.60344"/>
    <n v="0.79242999999999997"/>
    <n v="0.92478000000000005"/>
    <n v="0.19520000000000001"/>
    <n v="4.666E-2"/>
    <n v="0.54659999999999997"/>
    <n v="0.13325000000000001"/>
    <n v="11"/>
  </r>
  <r>
    <s v="IMPRHR3"/>
    <x v="16"/>
    <n v="1"/>
    <x v="2491"/>
    <n v="3.2804000000000002"/>
    <n v="6.5225200000000001"/>
    <x v="3"/>
    <x v="2"/>
    <n v="8.4683600000000006"/>
    <n v="23.322569999999999"/>
    <n v="12.322570000000001"/>
    <n v="4.0525000000000002"/>
    <n v="2.6604100000000002"/>
    <n v="3.2798099999999999"/>
    <n v="1.9478"/>
    <n v="5.5120000000000002E-2"/>
    <n v="0.20341000000000001"/>
    <n v="0.12352"/>
    <n v="11"/>
  </r>
  <r>
    <s v="IMPRHR3"/>
    <x v="16"/>
    <n v="1"/>
    <x v="2492"/>
    <n v="1.5364599999999999"/>
    <n v="2.0943200000000002"/>
    <x v="1"/>
    <x v="3"/>
    <n v="3.8559000000000001"/>
    <n v="14.70482"/>
    <n v="3.7048199999999998"/>
    <n v="1.9269499999999999"/>
    <n v="0.30399999999999999"/>
    <n v="0.73829999999999996"/>
    <n v="0.56969999999999998"/>
    <n v="5.4859999999999999E-2"/>
    <n v="0.10768999999999999"/>
    <n v="3.3300000000000001E-3"/>
    <n v="11"/>
  </r>
  <r>
    <s v="IMPRHR3"/>
    <x v="16"/>
    <n v="1"/>
    <x v="2493"/>
    <n v="2.6096699999999999"/>
    <n v="4.12425"/>
    <x v="2"/>
    <x v="2"/>
    <n v="5.8530800000000003"/>
    <n v="17.955439999999999"/>
    <n v="6.9554400000000003"/>
    <n v="4.05037"/>
    <n v="0.90547"/>
    <n v="1.14354"/>
    <n v="0.624"/>
    <n v="2.937E-2"/>
    <n v="0.20269999999999999"/>
    <n v="0"/>
    <n v="11"/>
  </r>
  <r>
    <s v="IMPRHR3"/>
    <x v="16"/>
    <n v="1"/>
    <x v="2494"/>
    <n v="1.90405"/>
    <n v="2.75387"/>
    <x v="1"/>
    <x v="3"/>
    <n v="4.6271899999999997"/>
    <n v="15.88387"/>
    <n v="4.8838699999999999"/>
    <n v="2.2642899999999999"/>
    <n v="0.98934"/>
    <n v="0.33506999999999998"/>
    <n v="0.45800000000000002"/>
    <n v="4.3650000000000001E-2"/>
    <n v="0.49739"/>
    <n v="0.29611999999999999"/>
    <n v="11"/>
  </r>
  <r>
    <s v="IMPRHR3"/>
    <x v="16"/>
    <n v="1"/>
    <x v="2495"/>
    <n v="7.4194899999999997"/>
    <n v="28.233170000000001"/>
    <x v="0"/>
    <x v="4"/>
    <n v="16.845289999999999"/>
    <n v="53.899090000000001"/>
    <n v="42.899090000000001"/>
    <n v="11.44576"/>
    <n v="24.393920000000001"/>
    <n v="3.7169300000000001"/>
    <n v="2.2557999999999998"/>
    <n v="0.11246"/>
    <n v="0.74502000000000002"/>
    <n v="0.22919999999999999"/>
    <n v="11"/>
  </r>
  <r>
    <s v="IMPRHR3"/>
    <x v="16"/>
    <n v="1"/>
    <x v="2496"/>
    <n v="1.84768"/>
    <n v="2.49315"/>
    <x v="1"/>
    <x v="3"/>
    <n v="3.9057900000000001"/>
    <n v="14.778359999999999"/>
    <n v="3.7783600000000002"/>
    <n v="1.07698"/>
    <n v="1.59958"/>
    <n v="0.33291999999999999"/>
    <n v="0.63680000000000003"/>
    <n v="2.3800000000000002E-3"/>
    <n v="0.12970000000000001"/>
    <n v="0"/>
    <n v="11"/>
  </r>
  <r>
    <s v="IMPRHR3"/>
    <x v="16"/>
    <n v="1"/>
    <x v="2497"/>
    <n v="4.5763199999999999"/>
    <n v="9.9873899999999995"/>
    <x v="4"/>
    <x v="4"/>
    <n v="10.005330000000001"/>
    <n v="27.197299999999998"/>
    <n v="16.197299999999998"/>
    <n v="4.22112"/>
    <n v="8.0052099999999999"/>
    <n v="1.8985000000000001"/>
    <n v="1.2050000000000001"/>
    <n v="3.1579999999999997E-2"/>
    <n v="0.74472000000000005"/>
    <n v="9.1189999999999993E-2"/>
    <n v="11"/>
  </r>
  <r>
    <s v="IMPRHR3"/>
    <x v="16"/>
    <n v="1"/>
    <x v="2498"/>
    <n v="5.3773099999999996"/>
    <n v="13.20065"/>
    <x v="4"/>
    <x v="4"/>
    <n v="11.549239999999999"/>
    <n v="31.73781"/>
    <n v="20.73781"/>
    <n v="6.0624000000000002"/>
    <n v="10.61233"/>
    <n v="2.0244900000000001"/>
    <n v="1.1416999999999999"/>
    <n v="5.185E-2"/>
    <n v="0.74472000000000005"/>
    <n v="0.10032000000000001"/>
    <n v="11"/>
  </r>
  <r>
    <s v="IMPRHR3"/>
    <x v="16"/>
    <n v="1"/>
    <x v="2499"/>
    <n v="2.5643899999999999"/>
    <n v="4.1701800000000002"/>
    <x v="2"/>
    <x v="2"/>
    <n v="6.1172000000000004"/>
    <n v="18.436"/>
    <n v="7.4359999999999999"/>
    <n v="3.3937599999999999"/>
    <n v="1.55379"/>
    <n v="1.04505"/>
    <n v="0.67449999999999999"/>
    <n v="2.3439999999999999E-2"/>
    <n v="0.74472000000000005"/>
    <n v="7.5000000000000002E-4"/>
    <n v="11"/>
  </r>
  <r>
    <s v="IMPRHR3"/>
    <x v="16"/>
    <n v="1"/>
    <x v="2500"/>
    <n v="3.9163399999999999"/>
    <n v="7.2762599999999997"/>
    <x v="3"/>
    <x v="0"/>
    <n v="8.0889500000000005"/>
    <n v="22.454239999999999"/>
    <n v="11.45424"/>
    <n v="5.2495900000000004"/>
    <n v="3.85155"/>
    <n v="1.4895499999999999"/>
    <n v="0.74560000000000004"/>
    <n v="1.8429999999999998E-2"/>
    <n v="4.5700000000000003E-3"/>
    <n v="9.4950000000000007E-2"/>
    <n v="11"/>
  </r>
  <r>
    <s v="IMPRHR3"/>
    <x v="16"/>
    <n v="1"/>
    <x v="2501"/>
    <n v="1.80701"/>
    <n v="3.2240500000000001"/>
    <x v="2"/>
    <x v="3"/>
    <n v="6.6795600000000004"/>
    <n v="19.502479999999998"/>
    <n v="8.5024800000000003"/>
    <n v="1.91079"/>
    <n v="1.10493"/>
    <n v="2.4385500000000002"/>
    <n v="1.2313000000000001"/>
    <n v="0.16743"/>
    <n v="0.93833999999999995"/>
    <n v="0.71113999999999999"/>
    <n v="11"/>
  </r>
  <r>
    <s v="IMPRHR3"/>
    <x v="16"/>
    <n v="1"/>
    <x v="2502"/>
    <n v="1.4792700000000001"/>
    <n v="1.9152400000000001"/>
    <x v="1"/>
    <x v="3"/>
    <n v="3.3134600000000001"/>
    <n v="13.928419999999999"/>
    <n v="2.92842"/>
    <n v="1.8046199999999999"/>
    <n v="0.61714999999999998"/>
    <n v="0.31780000000000003"/>
    <n v="0.18079999999999999"/>
    <n v="8.0499999999999999E-3"/>
    <n v="0"/>
    <n v="0"/>
    <n v="11"/>
  </r>
  <r>
    <s v="IMPRHR3"/>
    <x v="16"/>
    <n v="1"/>
    <x v="2503"/>
    <n v="5.1140400000000001"/>
    <n v="12.064830000000001"/>
    <x v="4"/>
    <x v="4"/>
    <n v="11.03134"/>
    <n v="30.135960000000001"/>
    <n v="19.135960000000001"/>
    <n v="7.72966"/>
    <n v="7.78165"/>
    <n v="1.9495100000000001"/>
    <n v="0.84209999999999996"/>
    <n v="0.10893"/>
    <n v="0.54947000000000001"/>
    <n v="0.17463000000000001"/>
    <n v="11"/>
  </r>
  <r>
    <s v="IMPRHR3"/>
    <x v="16"/>
    <n v="1"/>
    <x v="2504"/>
    <n v="5.5289200000000003"/>
    <n v="15.89556"/>
    <x v="0"/>
    <x v="4"/>
    <n v="13.197889999999999"/>
    <n v="37.426299999999998"/>
    <n v="26.426300000000001"/>
    <n v="9.3699100000000008"/>
    <n v="10.81587"/>
    <n v="4.0713100000000004"/>
    <n v="1.3181"/>
    <n v="0.12523999999999999"/>
    <n v="0.53442000000000001"/>
    <n v="0.19144"/>
    <n v="11"/>
  </r>
  <r>
    <s v="IMPRHR3"/>
    <x v="16"/>
    <n v="1"/>
    <x v="2505"/>
    <n v="2.02359"/>
    <n v="2.9978099999999999"/>
    <x v="1"/>
    <x v="1"/>
    <n v="4.9248200000000004"/>
    <n v="16.36373"/>
    <n v="5.3637300000000003"/>
    <n v="2.6220699999999999"/>
    <n v="1.2794399999999999"/>
    <n v="0.61860000000000004"/>
    <n v="0.18010000000000001"/>
    <n v="0.10088999999999999"/>
    <n v="0.30397000000000002"/>
    <n v="0.25867000000000001"/>
    <n v="11"/>
  </r>
  <r>
    <s v="IMPRHR3"/>
    <x v="16"/>
    <n v="1"/>
    <x v="2506"/>
    <n v="3.3755299999999999"/>
    <n v="7.7669699999999997"/>
    <x v="4"/>
    <x v="2"/>
    <n v="9.9735999999999994"/>
    <n v="27.111160000000002"/>
    <n v="16.111160000000002"/>
    <n v="4.6840900000000003"/>
    <n v="3.9584800000000002"/>
    <n v="4.9702900000000003"/>
    <n v="1.7369000000000001"/>
    <n v="5.9979999999999999E-2"/>
    <n v="0.52310999999999996"/>
    <n v="0.17831"/>
    <n v="11"/>
  </r>
  <r>
    <s v="IMPRHR3"/>
    <x v="16"/>
    <n v="1"/>
    <x v="2507"/>
    <n v="2.6583000000000001"/>
    <n v="4.7923"/>
    <x v="2"/>
    <x v="2"/>
    <n v="7.1929600000000002"/>
    <n v="20.529869999999999"/>
    <n v="9.5298700000000007"/>
    <n v="3.2705000000000002"/>
    <n v="1.8000100000000001"/>
    <n v="2.3551199999999999"/>
    <n v="1.3129999999999999"/>
    <n v="7.9229999999999995E-2"/>
    <n v="0.48457"/>
    <n v="0.22744"/>
    <n v="11"/>
  </r>
  <r>
    <s v="IMPRHR3"/>
    <x v="16"/>
    <n v="1"/>
    <x v="2508"/>
    <n v="2.6417000000000002"/>
    <n v="4.2166499999999996"/>
    <x v="2"/>
    <x v="2"/>
    <n v="5.9679700000000002"/>
    <n v="18.16291"/>
    <n v="7.1629100000000001"/>
    <n v="4.1597600000000003"/>
    <n v="1.29297"/>
    <n v="0.97951999999999995"/>
    <n v="0.29349999999999998"/>
    <n v="6.6780000000000006E-2"/>
    <n v="0.37039"/>
    <n v="0"/>
    <n v="11"/>
  </r>
  <r>
    <s v="IMPRHR3"/>
    <x v="16"/>
    <n v="1"/>
    <x v="2509"/>
    <n v="4.8653199999999996"/>
    <n v="11.47766"/>
    <x v="4"/>
    <x v="4"/>
    <n v="10.916919999999999"/>
    <n v="29.793099999999999"/>
    <n v="18.793099999999999"/>
    <n v="5.57423"/>
    <n v="9.0884199999999993"/>
    <n v="2.2845900000000001"/>
    <n v="0.85150000000000003"/>
    <n v="0.11498999999999999"/>
    <n v="0.87848999999999999"/>
    <n v="8.9999999999999998E-4"/>
    <n v="11"/>
  </r>
  <r>
    <s v="IMPRHR3"/>
    <x v="16"/>
    <n v="1"/>
    <x v="2510"/>
    <n v="4.2947100000000002"/>
    <n v="8.9290299999999991"/>
    <x v="3"/>
    <x v="4"/>
    <n v="9.3898700000000002"/>
    <n v="25.573879999999999"/>
    <n v="14.573880000000001"/>
    <n v="4.7767400000000002"/>
    <n v="6.1809700000000003"/>
    <n v="1.9482600000000001"/>
    <n v="1.0720000000000001"/>
    <n v="6.1080000000000002E-2"/>
    <n v="0.53483000000000003"/>
    <n v="0"/>
    <n v="11"/>
  </r>
  <r>
    <s v="IMPRHR3"/>
    <x v="16"/>
    <n v="1"/>
    <x v="2511"/>
    <n v="1.94455"/>
    <n v="3.1310199999999999"/>
    <x v="2"/>
    <x v="1"/>
    <n v="5.7198000000000002"/>
    <n v="17.71772"/>
    <n v="6.7177199999999999"/>
    <n v="2.7165599999999999"/>
    <n v="1.19459"/>
    <n v="0.80930000000000002"/>
    <n v="0.33400000000000002"/>
    <n v="9.6479999999999996E-2"/>
    <n v="1.1128"/>
    <n v="0.45397999999999999"/>
    <n v="11"/>
  </r>
  <r>
    <s v="IMPRHR3"/>
    <x v="16"/>
    <n v="1"/>
    <x v="2512"/>
    <n v="2.0138099999999999"/>
    <n v="3.1042200000000002"/>
    <x v="1"/>
    <x v="1"/>
    <n v="5.3173199999999996"/>
    <n v="17.01878"/>
    <n v="6.0187799999999996"/>
    <n v="2.6150600000000002"/>
    <n v="0.94879999999999998"/>
    <n v="0.62573000000000001"/>
    <n v="0.61009999999999998"/>
    <n v="9.8979999999999999E-2"/>
    <n v="0.82401999999999997"/>
    <n v="0.29608000000000001"/>
    <n v="11"/>
  </r>
  <r>
    <s v="IMPRHR3"/>
    <x v="16"/>
    <n v="1"/>
    <x v="2513"/>
    <n v="2.6716000000000002"/>
    <n v="4.64703"/>
    <x v="2"/>
    <x v="2"/>
    <n v="6.8415800000000004"/>
    <n v="19.82103"/>
    <n v="8.8210300000000004"/>
    <n v="3.0285600000000001"/>
    <n v="2.7187999999999999"/>
    <n v="1.1999599999999999"/>
    <n v="0.52829999999999999"/>
    <n v="0.14535999999999999"/>
    <n v="0.92698000000000003"/>
    <n v="0.27306999999999998"/>
    <n v="11"/>
  </r>
  <r>
    <s v="IMPRHR3"/>
    <x v="16"/>
    <n v="1"/>
    <x v="2514"/>
    <n v="3.26824"/>
    <n v="16.249949999999998"/>
    <x v="0"/>
    <x v="2"/>
    <n v="17.628029999999999"/>
    <n v="58.287520000000001"/>
    <n v="47.287520000000001"/>
    <n v="9.1954700000000003"/>
    <n v="9.7738600000000009"/>
    <n v="18.99511"/>
    <n v="6.1353999999999997"/>
    <n v="0.37896999999999997"/>
    <n v="2.6035900000000001"/>
    <n v="0.20513000000000001"/>
    <n v="11"/>
  </r>
  <r>
    <s v="IMPRHR3"/>
    <x v="16"/>
    <n v="1"/>
    <x v="2515"/>
    <n v="4.0087000000000002"/>
    <n v="8.3964499999999997"/>
    <x v="3"/>
    <x v="0"/>
    <n v="9.3309200000000008"/>
    <n v="25.423570000000002"/>
    <n v="14.42357"/>
    <n v="5.9053300000000002"/>
    <n v="4.7184900000000001"/>
    <n v="1.5788800000000001"/>
    <n v="0.74890000000000001"/>
    <n v="0.16134000000000001"/>
    <n v="1.1478299999999999"/>
    <n v="0.1628"/>
    <n v="11"/>
  </r>
  <r>
    <s v="IMPRHR3"/>
    <x v="16"/>
    <n v="1"/>
    <x v="2516"/>
    <n v="5.0363899999999999"/>
    <n v="15.9788"/>
    <x v="0"/>
    <x v="4"/>
    <n v="13.958449999999999"/>
    <n v="40.383870000000002"/>
    <n v="29.383870000000002"/>
    <n v="7.7084700000000002"/>
    <n v="12.481019999999999"/>
    <n v="4.6663800000000002"/>
    <n v="1.3839999999999999"/>
    <n v="0.49911"/>
    <n v="2.4925000000000002"/>
    <n v="0.15239"/>
    <n v="11"/>
  </r>
  <r>
    <s v="IMPRHR3"/>
    <x v="16"/>
    <n v="1"/>
    <x v="2517"/>
    <n v="3.3426900000000002"/>
    <n v="6.7488400000000004"/>
    <x v="3"/>
    <x v="2"/>
    <n v="8.6507699999999996"/>
    <n v="23.75188"/>
    <n v="12.75188"/>
    <n v="5.6196900000000003"/>
    <n v="2.6616399999999998"/>
    <n v="2.3933800000000001"/>
    <n v="0.84870000000000001"/>
    <n v="0.25002000000000002"/>
    <n v="0.82745999999999997"/>
    <n v="0.15099000000000001"/>
    <n v="11"/>
  </r>
  <r>
    <s v="IMPRHR3"/>
    <x v="16"/>
    <n v="1"/>
    <x v="2518"/>
    <n v="3.0398700000000001"/>
    <n v="6.6151499999999999"/>
    <x v="3"/>
    <x v="2"/>
    <n v="9.2569499999999998"/>
    <n v="25.236219999999999"/>
    <n v="14.236219999999999"/>
    <n v="5.3087799999999996"/>
    <n v="2.2616200000000002"/>
    <n v="3.2276500000000001"/>
    <n v="1.3168"/>
    <n v="0.72150000000000003"/>
    <n v="1.33433"/>
    <n v="6.5540000000000001E-2"/>
    <n v="11"/>
  </r>
  <r>
    <s v="IMPRHR3"/>
    <x v="16"/>
    <n v="1"/>
    <x v="2519"/>
    <n v="3.2257199999999999"/>
    <n v="6.3956799999999996"/>
    <x v="3"/>
    <x v="2"/>
    <n v="8.4141999999999992"/>
    <n v="23.1966"/>
    <n v="12.1966"/>
    <n v="4.9174800000000003"/>
    <n v="2.5238800000000001"/>
    <n v="2.8539099999999999"/>
    <n v="1.1599999999999999"/>
    <n v="0.15656999999999999"/>
    <n v="0.49340000000000001"/>
    <n v="9.1359999999999997E-2"/>
    <n v="11"/>
  </r>
  <r>
    <s v="IMPRHR3"/>
    <x v="16"/>
    <n v="1"/>
    <x v="2520"/>
    <n v="2.0350799999999998"/>
    <n v="2.9390700000000001"/>
    <x v="1"/>
    <x v="1"/>
    <n v="4.6758699999999997"/>
    <n v="15.96138"/>
    <n v="4.9613800000000001"/>
    <n v="3.3034400000000002"/>
    <n v="0.48226000000000002"/>
    <n v="0.45458999999999999"/>
    <n v="0.22550000000000001"/>
    <n v="0.13247"/>
    <n v="0.36313000000000001"/>
    <n v="0"/>
    <n v="11"/>
  </r>
  <r>
    <s v="IMPRHR3"/>
    <x v="16"/>
    <n v="1"/>
    <x v="2521"/>
    <n v="2.2921800000000001"/>
    <n v="3.5418799999999999"/>
    <x v="2"/>
    <x v="1"/>
    <n v="5.4757300000000004"/>
    <n v="17.290510000000001"/>
    <n v="6.2905100000000003"/>
    <n v="3.5810499999999998"/>
    <n v="0.99021999999999999"/>
    <n v="0.72075"/>
    <n v="0.25609999999999999"/>
    <n v="0.13975000000000001"/>
    <n v="0.39922000000000002"/>
    <n v="0.20343"/>
    <n v="11"/>
  </r>
  <r>
    <s v="IMPRHR3"/>
    <x v="16"/>
    <n v="1"/>
    <x v="2522"/>
    <n v="4.2222600000000003"/>
    <n v="10.722440000000001"/>
    <x v="4"/>
    <x v="4"/>
    <n v="11.356640000000001"/>
    <n v="31.132400000000001"/>
    <n v="20.132400000000001"/>
    <n v="7.0061600000000004"/>
    <n v="6.3951700000000002"/>
    <n v="3.3777300000000001"/>
    <n v="1.0942000000000001"/>
    <n v="0.33362999999999998"/>
    <n v="1.8686100000000001"/>
    <n v="5.6910000000000002E-2"/>
    <n v="11"/>
  </r>
  <r>
    <s v="IMPRHR3"/>
    <x v="16"/>
    <n v="1"/>
    <x v="2523"/>
    <n v="1.4181299999999999"/>
    <n v="2.0542799999999999"/>
    <x v="1"/>
    <x v="3"/>
    <n v="4.4065500000000002"/>
    <n v="15.53725"/>
    <n v="4.5372500000000002"/>
    <n v="1.6239399999999999"/>
    <n v="0.38419999999999999"/>
    <n v="1.0880799999999999"/>
    <n v="0.71479999999999999"/>
    <n v="9.1149999999999995E-2"/>
    <n v="0.58997999999999995"/>
    <n v="4.5100000000000001E-2"/>
    <n v="11"/>
  </r>
  <r>
    <s v="IMPRHR3"/>
    <x v="16"/>
    <n v="1"/>
    <x v="2524"/>
    <n v="3.8431999999999999"/>
    <n v="9.9525600000000001"/>
    <x v="4"/>
    <x v="0"/>
    <n v="11.37538"/>
    <n v="31.190809999999999"/>
    <n v="20.190809999999999"/>
    <n v="9.4829399999999993"/>
    <n v="2.24817"/>
    <n v="4.2455299999999996"/>
    <n v="1.7041999999999999"/>
    <n v="0.73909999999999998"/>
    <n v="1.7034100000000001"/>
    <n v="6.7449999999999996E-2"/>
    <n v="11"/>
  </r>
  <r>
    <s v="IMPRHR3"/>
    <x v="16"/>
    <n v="1"/>
    <x v="2525"/>
    <n v="1.4013500000000001"/>
    <n v="2.1419999999999999"/>
    <x v="1"/>
    <x v="3"/>
    <n v="4.9355200000000004"/>
    <n v="16.381239999999998"/>
    <n v="5.38124"/>
    <n v="1.82378"/>
    <n v="0.75616000000000005"/>
    <n v="1.3196399999999999"/>
    <n v="0.31340000000000001"/>
    <n v="0.17169999999999999"/>
    <n v="0.60482000000000002"/>
    <n v="0.39172000000000001"/>
    <n v="11"/>
  </r>
  <r>
    <s v="IMPRHR3"/>
    <x v="16"/>
    <n v="1"/>
    <x v="2526"/>
    <n v="0.49613000000000002"/>
    <n v="0.59963999999999995"/>
    <x v="1"/>
    <x v="3"/>
    <n v="2.14201"/>
    <n v="12.38871"/>
    <n v="1.3887100000000001"/>
    <n v="0.55464000000000002"/>
    <n v="7.961E-2"/>
    <n v="0.51881999999999995"/>
    <n v="0.16719999999999999"/>
    <n v="2.6239999999999999E-2"/>
    <n v="4.2209999999999998E-2"/>
    <n v="0"/>
    <n v="11"/>
  </r>
  <r>
    <s v="IMPRHR3"/>
    <x v="16"/>
    <n v="1"/>
    <x v="2527"/>
    <n v="3.9842"/>
    <n v="9.2222500000000007"/>
    <x v="4"/>
    <x v="0"/>
    <n v="10.31888"/>
    <n v="28.063590000000001"/>
    <n v="17.063590000000001"/>
    <n v="7.88856"/>
    <n v="3.5108100000000002"/>
    <n v="3.0559799999999999"/>
    <n v="1.0894999999999999"/>
    <n v="0.54239000000000004"/>
    <n v="0.87677000000000005"/>
    <n v="9.9570000000000006E-2"/>
    <n v="11"/>
  </r>
  <r>
    <s v="IMPRHR3"/>
    <x v="16"/>
    <n v="1"/>
    <x v="2528"/>
    <n v="3.1534900000000001"/>
    <n v="5.5217999999999998"/>
    <x v="2"/>
    <x v="2"/>
    <n v="7.1372999999999998"/>
    <n v="20.415929999999999"/>
    <n v="9.4159299999999995"/>
    <n v="6.0132099999999999"/>
    <n v="1.2071099999999999"/>
    <n v="0.59797999999999996"/>
    <n v="0.3236"/>
    <n v="0.24395"/>
    <n v="0.90786"/>
    <n v="0.12221"/>
    <n v="11"/>
  </r>
  <r>
    <s v="IMPRHR3"/>
    <x v="16"/>
    <n v="1"/>
    <x v="2529"/>
    <n v="6.4878400000000003"/>
    <n v="26.977060000000002"/>
    <x v="0"/>
    <x v="4"/>
    <n v="17.31972"/>
    <n v="56.517870000000002"/>
    <n v="45.517870000000002"/>
    <n v="18.966349999999998"/>
    <n v="15.08278"/>
    <n v="5.7481600000000004"/>
    <n v="2.4813000000000001"/>
    <n v="0.86689000000000005"/>
    <n v="2.28512"/>
    <n v="8.727E-2"/>
    <n v="11"/>
  </r>
  <r>
    <s v="IMPRHR3"/>
    <x v="16"/>
    <n v="1"/>
    <x v="2530"/>
    <n v="4.4007800000000001"/>
    <n v="14.055059999999999"/>
    <x v="0"/>
    <x v="4"/>
    <n v="13.73183"/>
    <n v="39.47898"/>
    <n v="28.47898"/>
    <n v="10.299379999999999"/>
    <n v="5.6396699999999997"/>
    <n v="7.42218"/>
    <n v="2.9096000000000002"/>
    <n v="0.57010000000000005"/>
    <n v="1.5886400000000001"/>
    <n v="4.9390000000000003E-2"/>
    <n v="11"/>
  </r>
  <r>
    <s v="IMPRHR3"/>
    <x v="16"/>
    <n v="1"/>
    <x v="2531"/>
    <n v="2.1259299999999999"/>
    <n v="3.3960699999999999"/>
    <x v="2"/>
    <x v="1"/>
    <n v="5.7282299999999999"/>
    <n v="17.73265"/>
    <n v="6.7326499999999996"/>
    <n v="3.0788500000000001"/>
    <n v="0.85616000000000003"/>
    <n v="1.3824099999999999"/>
    <n v="0.63929999999999998"/>
    <n v="0.15576999999999999"/>
    <n v="0.49586000000000002"/>
    <n v="0.12429999999999999"/>
    <n v="11"/>
  </r>
  <r>
    <s v="IMPRHR3"/>
    <x v="16"/>
    <n v="1"/>
    <x v="2532"/>
    <n v="2.2209599999999998"/>
    <n v="4.2428999999999997"/>
    <x v="3"/>
    <x v="1"/>
    <n v="7.5629999999999997"/>
    <n v="21.303799999999999"/>
    <n v="10.303800000000001"/>
    <n v="2.7331400000000001"/>
    <n v="1.5744899999999999"/>
    <n v="2.4961500000000001"/>
    <n v="1.3217000000000001"/>
    <n v="5.2139999999999999E-2"/>
    <n v="1.814E-2"/>
    <n v="2.1080399999999999"/>
    <n v="11"/>
  </r>
  <r>
    <s v="IMPRHR3"/>
    <x v="16"/>
    <n v="1"/>
    <x v="2533"/>
    <n v="2.1454499999999999"/>
    <n v="3.6246900000000002"/>
    <x v="2"/>
    <x v="1"/>
    <n v="6.2977699999999999"/>
    <n v="18.771920000000001"/>
    <n v="7.7719199999999997"/>
    <n v="3.78478"/>
    <n v="0.68113000000000001"/>
    <n v="1.60626"/>
    <n v="0.45400000000000001"/>
    <n v="0.18190999999999999"/>
    <n v="1.0623100000000001"/>
    <n v="1.5399999999999999E-3"/>
    <n v="11"/>
  </r>
  <r>
    <s v="IMPRHR3"/>
    <x v="16"/>
    <n v="1"/>
    <x v="2534"/>
    <n v="2.76118"/>
    <n v="5.0334300000000001"/>
    <x v="2"/>
    <x v="2"/>
    <n v="7.3532700000000002"/>
    <n v="20.861630000000002"/>
    <n v="9.8616299999999999"/>
    <n v="5.17767"/>
    <n v="0.77995999999999999"/>
    <n v="2.3727200000000002"/>
    <n v="0.84699999999999998"/>
    <n v="0.13270999999999999"/>
    <n v="0.50849"/>
    <n v="4.308E-2"/>
    <n v="11"/>
  </r>
  <r>
    <s v="IMPRHR3"/>
    <x v="16"/>
    <n v="1"/>
    <x v="2535"/>
    <n v="2.4442599999999999"/>
    <n v="4.5653699999999997"/>
    <x v="3"/>
    <x v="2"/>
    <n v="7.4448400000000001"/>
    <n v="21.053550000000001"/>
    <n v="10.05355"/>
    <n v="5.12486"/>
    <n v="0.67940999999999996"/>
    <n v="2.0085799999999998"/>
    <n v="0.41820000000000002"/>
    <n v="0.57337000000000005"/>
    <n v="1.2469600000000001"/>
    <n v="2.16E-3"/>
    <n v="11"/>
  </r>
  <r>
    <s v="IMPRHR3"/>
    <x v="16"/>
    <n v="1"/>
    <x v="2536"/>
    <n v="3.7745000000000002"/>
    <n v="11.15141"/>
    <x v="0"/>
    <x v="0"/>
    <n v="12.66094"/>
    <n v="35.469720000000002"/>
    <n v="24.469719999999999"/>
    <n v="10.64007"/>
    <n v="2.3422200000000002"/>
    <n v="5.2997399999999999"/>
    <n v="2.0545"/>
    <n v="0.69379000000000002"/>
    <n v="3.4272800000000001"/>
    <n v="1.213E-2"/>
    <n v="11"/>
  </r>
  <r>
    <s v="IMPRHR3"/>
    <x v="16"/>
    <n v="1"/>
    <x v="2537"/>
    <n v="3.7931300000000001"/>
    <n v="11.655060000000001"/>
    <x v="0"/>
    <x v="0"/>
    <n v="13.06217"/>
    <n v="36.921810000000001"/>
    <n v="25.921810000000001"/>
    <n v="12.961869999999999"/>
    <n v="1.49221"/>
    <n v="5.8393300000000004"/>
    <n v="1.3906000000000001"/>
    <n v="0.65839999999999999"/>
    <n v="3.56778"/>
    <n v="1.162E-2"/>
    <n v="11"/>
  </r>
  <r>
    <s v="IMPRHR3"/>
    <x v="16"/>
    <n v="1"/>
    <x v="2538"/>
    <n v="3.7488700000000001"/>
    <n v="16.226800000000001"/>
    <x v="0"/>
    <x v="0"/>
    <n v="16.468039999999998"/>
    <n v="51.903660000000002"/>
    <n v="40.903660000000002"/>
    <n v="16.201029999999999"/>
    <n v="2.7878699999999998"/>
    <n v="11.632440000000001"/>
    <n v="3.91"/>
    <n v="0.74553000000000003"/>
    <n v="5.5464900000000004"/>
    <n v="8.0299999999999996E-2"/>
    <n v="11"/>
  </r>
  <r>
    <s v="IMPRHR3"/>
    <x v="16"/>
    <n v="1"/>
    <x v="2636"/>
    <n v="3.6817700000000002"/>
    <n v="10.912269999999999"/>
    <x v="0"/>
    <x v="0"/>
    <n v="12.64941"/>
    <n v="35.428849999999997"/>
    <n v="24.428850000000001"/>
    <n v="8.5397099999999995"/>
    <n v="4.4280600000000003"/>
    <n v="5.8107800000000003"/>
    <n v="1.7395"/>
    <n v="0.32926"/>
    <n v="3.2376200000000002"/>
    <n v="0.34392"/>
    <n v="11"/>
  </r>
  <r>
    <s v="IMPRHR3"/>
    <x v="16"/>
    <n v="1"/>
    <x v="2539"/>
    <n v="1.48556"/>
    <n v="2.4743200000000001"/>
    <x v="2"/>
    <x v="3"/>
    <n v="5.8353000000000002"/>
    <n v="17.923539999999999"/>
    <n v="6.92354"/>
    <n v="2.11294"/>
    <n v="0.47822999999999999"/>
    <n v="2.1530900000000002"/>
    <n v="0.70979999999999999"/>
    <n v="0.1789"/>
    <n v="1.2881100000000001"/>
    <n v="2.47E-3"/>
    <n v="11"/>
  </r>
  <r>
    <s v="IMPRHR3"/>
    <x v="16"/>
    <n v="1"/>
    <x v="2540"/>
    <n v="2.2589399999999999"/>
    <n v="3.9065599999999998"/>
    <x v="2"/>
    <x v="1"/>
    <n v="6.5858499999999998"/>
    <n v="19.32056"/>
    <n v="8.3205600000000004"/>
    <n v="4.1386900000000004"/>
    <n v="0.70330999999999999"/>
    <n v="2.1427900000000002"/>
    <n v="0.4647"/>
    <n v="7.6960000000000001E-2"/>
    <n v="0.79329000000000005"/>
    <n v="8.1999999999999998E-4"/>
    <n v="11"/>
  </r>
  <r>
    <s v="IMPRHR3"/>
    <x v="16"/>
    <n v="1"/>
    <x v="2541"/>
    <n v="4.04298"/>
    <n v="11.39251"/>
    <x v="0"/>
    <x v="0"/>
    <n v="12.31321"/>
    <n v="34.257530000000003"/>
    <n v="23.257529999999999"/>
    <n v="9.8517299999999999"/>
    <n v="4.2663399999999996"/>
    <n v="6.1545199999999998"/>
    <n v="1.3157000000000001"/>
    <n v="0.14371999999999999"/>
    <n v="1.4529000000000001"/>
    <n v="7.2620000000000004E-2"/>
    <n v="11"/>
  </r>
  <r>
    <s v="IMPRHR3"/>
    <x v="16"/>
    <n v="1"/>
    <x v="2542"/>
    <n v="6.1278600000000001"/>
    <n v="30.162859999999998"/>
    <x v="0"/>
    <x v="4"/>
    <n v="18.845610000000001"/>
    <n v="65.834630000000004"/>
    <n v="54.834629999999997"/>
    <n v="35.621389999999998"/>
    <n v="2.3582700000000001"/>
    <n v="9.6348299999999991"/>
    <n v="3.5583"/>
    <n v="0.40425"/>
    <n v="3.2341700000000002"/>
    <n v="2.3429999999999999E-2"/>
    <n v="11"/>
  </r>
  <r>
    <s v="IMPRHR3"/>
    <x v="16"/>
    <n v="1"/>
    <x v="2543"/>
    <n v="2.7514400000000001"/>
    <n v="7.3513500000000001"/>
    <x v="4"/>
    <x v="2"/>
    <n v="11.17179"/>
    <n v="30.562200000000001"/>
    <n v="19.562200000000001"/>
    <n v="7.4567199999999998"/>
    <n v="1.2595000000000001"/>
    <n v="7.1042100000000001"/>
    <n v="1.2216"/>
    <n v="0.27342"/>
    <n v="2.1940400000000002"/>
    <n v="5.271E-2"/>
    <n v="11"/>
  </r>
  <r>
    <s v="IMPRHR3"/>
    <x v="16"/>
    <n v="1"/>
    <x v="2544"/>
    <n v="2.1829299999999998"/>
    <n v="4.7302999999999997"/>
    <x v="3"/>
    <x v="1"/>
    <n v="8.8048000000000002"/>
    <n v="24.120570000000001"/>
    <n v="13.120570000000001"/>
    <n v="3.8744000000000001"/>
    <n v="0.99187000000000003"/>
    <n v="5.1624299999999996"/>
    <n v="1.4319999999999999"/>
    <n v="0.28284999999999999"/>
    <n v="1.2944899999999999"/>
    <n v="8.2530000000000006E-2"/>
    <n v="11"/>
  </r>
  <r>
    <s v="IMPRHR3"/>
    <x v="16"/>
    <n v="1"/>
    <x v="2545"/>
    <n v="2.6765099999999999"/>
    <n v="5.4512499999999999"/>
    <x v="3"/>
    <x v="2"/>
    <n v="8.4217399999999998"/>
    <n v="23.21407"/>
    <n v="12.21407"/>
    <n v="4.2889699999999999"/>
    <n v="1.8791500000000001"/>
    <n v="3.71191"/>
    <n v="1.1464000000000001"/>
    <n v="9.4109999999999999E-2"/>
    <n v="0.95894000000000001"/>
    <n v="0.1346"/>
    <n v="11"/>
  </r>
  <r>
    <s v="IMPRHR3"/>
    <x v="16"/>
    <n v="1"/>
    <x v="2546"/>
    <n v="2.7225100000000002"/>
    <n v="7.3938199999999998"/>
    <x v="4"/>
    <x v="2"/>
    <n v="11.321289999999999"/>
    <n v="31.022549999999999"/>
    <n v="20.022549999999999"/>
    <n v="7.2837500000000004"/>
    <n v="1.1073900000000001"/>
    <n v="6.7907700000000002"/>
    <n v="1.5601"/>
    <n v="0.31041000000000002"/>
    <n v="2.9229500000000002"/>
    <n v="4.7169999999999997E-2"/>
    <n v="11"/>
  </r>
  <r>
    <s v="IMPRHR3"/>
    <x v="16"/>
    <n v="1"/>
    <x v="2547"/>
    <n v="4.0328799999999996"/>
    <n v="16.939859999999999"/>
    <x v="0"/>
    <x v="0"/>
    <n v="16.300650000000001"/>
    <n v="51.04204"/>
    <n v="40.04204"/>
    <n v="16.88044"/>
    <n v="4.0861200000000002"/>
    <n v="12.529500000000001"/>
    <n v="2.6469999999999998"/>
    <n v="1.5782499999999999"/>
    <n v="2.2723900000000001"/>
    <n v="4.8349999999999997E-2"/>
    <n v="11"/>
  </r>
  <r>
    <s v="IMPRHR3"/>
    <x v="16"/>
    <n v="1"/>
    <x v="2548"/>
    <n v="2.4355799999999999"/>
    <n v="4.9237700000000002"/>
    <x v="3"/>
    <x v="1"/>
    <n v="8.2319899999999997"/>
    <n v="22.777760000000001"/>
    <n v="11.777760000000001"/>
    <n v="4.7759400000000003"/>
    <n v="0.53066999999999998"/>
    <n v="3.6184500000000002"/>
    <n v="1.2888999999999999"/>
    <n v="0.10489999999999999"/>
    <n v="1.45303"/>
    <n v="5.8599999999999998E-3"/>
    <n v="11"/>
  </r>
  <r>
    <s v="IMPRHR3"/>
    <x v="16"/>
    <n v="1"/>
    <x v="2549"/>
    <n v="4.04575"/>
    <n v="12.950979999999999"/>
    <x v="0"/>
    <x v="0"/>
    <n v="13.58981"/>
    <n v="38.922229999999999"/>
    <n v="27.922229999999999"/>
    <n v="12.780939999999999"/>
    <n v="2.7181199999999999"/>
    <n v="8.4445200000000007"/>
    <n v="2.0171000000000001"/>
    <n v="0.65576999999999996"/>
    <n v="1.04722"/>
    <n v="0.25855"/>
    <n v="11"/>
  </r>
  <r>
    <s v="IMPRHR3"/>
    <x v="16"/>
    <n v="1"/>
    <x v="2550"/>
    <n v="4.1837600000000004"/>
    <n v="10.947340000000001"/>
    <x v="4"/>
    <x v="4"/>
    <n v="11.63791"/>
    <n v="32.020499999999998"/>
    <n v="21.020499999999998"/>
    <n v="12.08093"/>
    <n v="1.5659799999999999"/>
    <n v="5.2653299999999996"/>
    <n v="1.2414000000000001"/>
    <n v="0.21404000000000001"/>
    <n v="0.59169000000000005"/>
    <n v="6.1120000000000001E-2"/>
    <n v="11"/>
  </r>
  <r>
    <s v="IMPRHR3"/>
    <x v="16"/>
    <n v="1"/>
    <x v="2551"/>
    <n v="4.5060000000000003E-2"/>
    <n v="5.3080000000000002E-2"/>
    <x v="1"/>
    <x v="3"/>
    <n v="1.66028"/>
    <n v="11.80606"/>
    <n v="0.80606"/>
    <n v="4.505E-2"/>
    <n v="2.7570000000000001E-2"/>
    <n v="0.57882"/>
    <n v="0"/>
    <n v="2.4499999999999999E-3"/>
    <n v="0.15103"/>
    <n v="1.1299999999999999E-3"/>
    <n v="11"/>
  </r>
  <r>
    <s v="IMPRHR3"/>
    <x v="16"/>
    <n v="1"/>
    <x v="2552"/>
    <n v="3.3929999999999998"/>
    <n v="19.703510000000001"/>
    <x v="0"/>
    <x v="2"/>
    <n v="19.2394"/>
    <n v="68.478890000000007"/>
    <n v="57.47889"/>
    <n v="19.577500000000001"/>
    <n v="5.59267"/>
    <n v="26.62932"/>
    <n v="4.4221000000000004"/>
    <n v="0.11541"/>
    <n v="1.0388599999999999"/>
    <n v="0.10303"/>
    <n v="11"/>
  </r>
  <r>
    <s v="IMPRHR3"/>
    <x v="16"/>
    <n v="1"/>
    <x v="2553"/>
    <n v="2.4987300000000001"/>
    <n v="4.4242499999999998"/>
    <x v="2"/>
    <x v="2"/>
    <n v="6.9365600000000001"/>
    <n v="20.010169999999999"/>
    <n v="9.0101700000000005"/>
    <n v="4.3941299999999996"/>
    <n v="0.85860999999999998"/>
    <n v="2.1744599999999998"/>
    <n v="0.72709999999999997"/>
    <n v="0.25220999999999999"/>
    <n v="0.52225999999999995"/>
    <n v="8.1409999999999996E-2"/>
    <n v="11"/>
  </r>
  <r>
    <s v="IMPRHR3"/>
    <x v="16"/>
    <n v="1"/>
    <x v="2554"/>
    <n v="0.41836000000000001"/>
    <n v="0.51178999999999997"/>
    <x v="1"/>
    <x v="3"/>
    <n v="2.2242600000000001"/>
    <n v="12.49104"/>
    <n v="1.4910399999999999"/>
    <n v="0.36243999999999998"/>
    <n v="0.13650000000000001"/>
    <n v="0.59431"/>
    <n v="0.17849999999999999"/>
    <n v="6.0699999999999999E-3"/>
    <n v="0.21321000000000001"/>
    <n v="0"/>
    <n v="11"/>
  </r>
  <r>
    <s v="IMPRHR3"/>
    <x v="16"/>
    <n v="1"/>
    <x v="2555"/>
    <n v="3.9624700000000002"/>
    <n v="10.89193"/>
    <x v="4"/>
    <x v="0"/>
    <n v="12.02745"/>
    <n v="33.29242"/>
    <n v="22.29242"/>
    <n v="11.963509999999999"/>
    <n v="1.16814"/>
    <n v="5.9862500000000001"/>
    <n v="1.6328"/>
    <n v="0.14717"/>
    <n v="1.29084"/>
    <n v="0.10371"/>
    <n v="11"/>
  </r>
  <r>
    <s v="IMPRHR3"/>
    <x v="16"/>
    <n v="1"/>
    <x v="2556"/>
    <n v="0.21376999999999999"/>
    <n v="0.27084000000000003"/>
    <x v="1"/>
    <x v="3"/>
    <n v="2.4730400000000001"/>
    <n v="12.805680000000001"/>
    <n v="1.80568"/>
    <n v="0.18029000000000001"/>
    <n v="0.14087"/>
    <n v="0.95945000000000003"/>
    <n v="4.3200000000000002E-2"/>
    <n v="0"/>
    <n v="0.47971999999999998"/>
    <n v="2.15E-3"/>
    <n v="11"/>
  </r>
  <r>
    <s v="IMPRHR3"/>
    <x v="16"/>
    <n v="1"/>
    <x v="2557"/>
    <n v="1.9958400000000001"/>
    <n v="7.7039400000000002"/>
    <x v="0"/>
    <x v="1"/>
    <n v="14.488020000000001"/>
    <n v="42.580109999999998"/>
    <n v="31.580110000000001"/>
    <n v="6.6536999999999997"/>
    <n v="1.33067"/>
    <n v="18.284310000000001"/>
    <n v="4.4927000000000001"/>
    <n v="7.5819999999999999E-2"/>
    <n v="0.63785000000000003"/>
    <n v="0.10507"/>
    <n v="11"/>
  </r>
  <r>
    <s v="IMPRHR3"/>
    <x v="16"/>
    <n v="1"/>
    <x v="2558"/>
    <n v="2.1254599999999999"/>
    <n v="5.1253500000000001"/>
    <x v="4"/>
    <x v="1"/>
    <n v="9.8459900000000005"/>
    <n v="26.767389999999999"/>
    <n v="15.767390000000001"/>
    <n v="4.2874699999999999"/>
    <n v="0.93876000000000004"/>
    <n v="7.5179600000000004"/>
    <n v="1.5948"/>
    <n v="0.15443000000000001"/>
    <n v="1.1247499999999999"/>
    <n v="0.14921999999999999"/>
    <n v="11"/>
  </r>
  <r>
    <s v="IMPRHR3"/>
    <x v="16"/>
    <n v="1"/>
    <x v="2559"/>
    <n v="1.22376"/>
    <n v="6.8929499999999999"/>
    <x v="0"/>
    <x v="3"/>
    <n v="17.891380000000002"/>
    <n v="59.842919999999999"/>
    <n v="48.842919999999999"/>
    <n v="6.9077999999999999"/>
    <n v="1.12212"/>
    <n v="34.584510000000002"/>
    <n v="4.2617000000000003"/>
    <n v="0.17729"/>
    <n v="1.77546"/>
    <n v="1.404E-2"/>
    <n v="11"/>
  </r>
  <r>
    <s v="IMPRHR3"/>
    <x v="16"/>
    <n v="1"/>
    <x v="2560"/>
    <n v="2.1412499999999999"/>
    <n v="4.47126"/>
    <x v="3"/>
    <x v="1"/>
    <n v="8.41432"/>
    <n v="23.196870000000001"/>
    <n v="12.196870000000001"/>
    <n v="3.80708"/>
    <n v="0.83504999999999996"/>
    <n v="5.5938499999999998"/>
    <n v="1.3185"/>
    <n v="3.6049999999999999E-2"/>
    <n v="0.45451999999999998"/>
    <n v="0.15182999999999999"/>
    <n v="11"/>
  </r>
  <r>
    <s v="IMPRHR3"/>
    <x v="16"/>
    <n v="1"/>
    <x v="2561"/>
    <n v="1.99884"/>
    <n v="4.26511"/>
    <x v="3"/>
    <x v="1"/>
    <n v="8.5617599999999996"/>
    <n v="23.541409999999999"/>
    <n v="12.541410000000001"/>
    <n v="3.81521"/>
    <n v="0.81145999999999996"/>
    <n v="6.2201599999999999"/>
    <n v="1.0837000000000001"/>
    <n v="4.2000000000000003E-2"/>
    <n v="0.56528"/>
    <n v="3.5999999999999999E-3"/>
    <n v="11"/>
  </r>
  <r>
    <s v="IMPRHR3"/>
    <x v="16"/>
    <n v="1"/>
    <x v="2562"/>
    <n v="3.1220699999999999"/>
    <n v="8.4534699999999994"/>
    <x v="4"/>
    <x v="2"/>
    <n v="11.481260000000001"/>
    <n v="31.522819999999999"/>
    <n v="20.522819999999999"/>
    <n v="5.6836900000000004"/>
    <n v="2.7412899999999998"/>
    <n v="8.3154500000000002"/>
    <n v="2.7785000000000002"/>
    <n v="9.0410000000000004E-2"/>
    <n v="0.81967999999999996"/>
    <n v="9.3799999999999994E-2"/>
    <n v="11"/>
  </r>
  <r>
    <s v="IMPRHR3"/>
    <x v="16"/>
    <n v="1"/>
    <x v="2563"/>
    <n v="4.3913099999999998"/>
    <n v="20.09329"/>
    <x v="0"/>
    <x v="4"/>
    <n v="17.32301"/>
    <n v="56.536499999999997"/>
    <n v="45.536499999999997"/>
    <n v="23.651070000000001"/>
    <n v="1.4456899999999999"/>
    <n v="15.142139999999999"/>
    <n v="3.6739000000000002"/>
    <n v="0.23258999999999999"/>
    <n v="1.3712"/>
    <n v="1.9910000000000001E-2"/>
    <n v="11"/>
  </r>
  <r>
    <s v="IMPRHR3"/>
    <x v="16"/>
    <n v="1"/>
    <x v="2564"/>
    <n v="5.10792"/>
    <n v="26.992599999999999"/>
    <x v="0"/>
    <x v="4"/>
    <n v="19.09319"/>
    <n v="67.484899999999996"/>
    <n v="56.484900000000003"/>
    <n v="30.388999999999999"/>
    <n v="3.96827"/>
    <n v="15.776820000000001"/>
    <n v="4.2054"/>
    <n v="0.70121"/>
    <n v="1.42415"/>
    <n v="2.0029999999999999E-2"/>
    <n v="11"/>
  </r>
  <r>
    <s v="IMPRHR3"/>
    <x v="16"/>
    <n v="1"/>
    <x v="2565"/>
    <n v="3.61795"/>
    <n v="9.2592800000000004"/>
    <x v="4"/>
    <x v="0"/>
    <n v="11.15169"/>
    <n v="30.500830000000001"/>
    <n v="19.500830000000001"/>
    <n v="10.03811"/>
    <n v="1.4676499999999999"/>
    <n v="6.1072899999999999"/>
    <n v="1.0794999999999999"/>
    <n v="0.23463000000000001"/>
    <n v="0.57125000000000004"/>
    <n v="2.3999999999999998E-3"/>
    <n v="11"/>
  </r>
  <r>
    <s v="IMPRHR3"/>
    <x v="16"/>
    <n v="1"/>
    <x v="2566"/>
    <n v="4.1922699999999997"/>
    <n v="12.99647"/>
    <x v="0"/>
    <x v="4"/>
    <n v="13.33736"/>
    <n v="37.951949999999997"/>
    <n v="26.95195"/>
    <n v="9.8062500000000004"/>
    <n v="5.0289999999999999"/>
    <n v="9.1247199999999999"/>
    <n v="2.6514000000000002"/>
    <n v="0.17088999999999999"/>
    <n v="3.6900000000000002E-2"/>
    <n v="0.13278999999999999"/>
    <n v="11"/>
  </r>
  <r>
    <s v="IMPRHR3"/>
    <x v="16"/>
    <n v="1"/>
    <x v="2567"/>
    <n v="4.2899000000000003"/>
    <n v="11.05927"/>
    <x v="4"/>
    <x v="4"/>
    <n v="11.53844"/>
    <n v="31.703569999999999"/>
    <n v="20.703569999999999"/>
    <n v="12.1465"/>
    <n v="0.62599000000000005"/>
    <n v="5.2109399999999999"/>
    <n v="2.1591"/>
    <n v="0.20519999999999999"/>
    <n v="0.35199999999999998"/>
    <n v="3.8400000000000001E-3"/>
    <n v="11"/>
  </r>
  <r>
    <s v="IMPRHR3"/>
    <x v="16"/>
    <n v="1"/>
    <x v="2568"/>
    <n v="1.12235"/>
    <n v="1.5464800000000001"/>
    <x v="1"/>
    <x v="3"/>
    <n v="3.7614899999999998"/>
    <n v="14.56664"/>
    <n v="3.56664"/>
    <n v="1.4976400000000001"/>
    <n v="0.27560000000000001"/>
    <n v="1.30026"/>
    <n v="0.30959999999999999"/>
    <n v="2.794E-2"/>
    <n v="0.15561"/>
    <n v="0"/>
    <n v="11"/>
  </r>
  <r>
    <s v="IMPRHR3"/>
    <x v="16"/>
    <n v="1"/>
    <x v="2570"/>
    <n v="4.0096699999999998"/>
    <n v="9.1510400000000001"/>
    <x v="4"/>
    <x v="0"/>
    <n v="10.18951"/>
    <n v="27.702870000000001"/>
    <n v="16.702870000000001"/>
    <n v="8.6098099999999995"/>
    <n v="2.6004"/>
    <n v="3.72831"/>
    <n v="1.1861999999999999"/>
    <n v="9.8570000000000005E-2"/>
    <n v="0.11828"/>
    <n v="0.36130000000000001"/>
    <n v="11"/>
  </r>
  <r>
    <s v="IMPRHR3"/>
    <x v="16"/>
    <n v="1"/>
    <x v="2571"/>
    <n v="1.96132"/>
    <n v="4.0178900000000004"/>
    <x v="3"/>
    <x v="1"/>
    <n v="8.1360399999999995"/>
    <n v="22.56024"/>
    <n v="11.56024"/>
    <n v="3.3363900000000002"/>
    <n v="0.61673"/>
    <n v="5.6400899999999998"/>
    <n v="1.3783000000000001"/>
    <n v="7.1870000000000003E-2"/>
    <n v="0.36518"/>
    <n v="0.15167"/>
    <n v="11"/>
  </r>
  <r>
    <s v="IMPRHR3"/>
    <x v="16"/>
    <n v="1"/>
    <x v="2572"/>
    <n v="1.67073"/>
    <n v="2.69998"/>
    <x v="2"/>
    <x v="3"/>
    <n v="5.6235799999999996"/>
    <n v="17.54806"/>
    <n v="6.5480600000000004"/>
    <n v="1.67398"/>
    <n v="0.41136"/>
    <n v="2.4632900000000002"/>
    <n v="1.4258999999999999"/>
    <n v="5.2510000000000001E-2"/>
    <n v="0.44585000000000002"/>
    <n v="7.5160000000000005E-2"/>
    <n v="11"/>
  </r>
  <r>
    <s v="IMPRHR3"/>
    <x v="16"/>
    <n v="1"/>
    <x v="2573"/>
    <n v="2.6155200000000001"/>
    <n v="4.7113199999999997"/>
    <x v="2"/>
    <x v="2"/>
    <n v="7.1643100000000004"/>
    <n v="20.471150000000002"/>
    <n v="9.4711499999999997"/>
    <n v="4.47051"/>
    <n v="1.3261499999999999"/>
    <n v="2.40896"/>
    <n v="0.58889999999999998"/>
    <n v="4.9459999999999997E-2"/>
    <n v="0.54942000000000002"/>
    <n v="7.7740000000000004E-2"/>
    <n v="11"/>
  </r>
  <r>
    <s v="IMPRHR3"/>
    <x v="16"/>
    <n v="1"/>
    <x v="2574"/>
    <n v="2.45241"/>
    <n v="4.2717900000000002"/>
    <x v="2"/>
    <x v="2"/>
    <n v="6.75075"/>
    <n v="19.6418"/>
    <n v="8.6417999999999999"/>
    <n v="3.7509199999999998"/>
    <n v="1.20055"/>
    <n v="2.2693500000000002"/>
    <n v="0.80030000000000001"/>
    <n v="3.721E-2"/>
    <n v="0.52627000000000002"/>
    <n v="5.7200000000000001E-2"/>
    <n v="11"/>
  </r>
  <r>
    <s v="IMPRHR3"/>
    <x v="16"/>
    <n v="1"/>
    <x v="2575"/>
    <n v="2.6469399999999998"/>
    <n v="5.50929"/>
    <x v="3"/>
    <x v="2"/>
    <n v="8.6246100000000006"/>
    <n v="23.68984"/>
    <n v="12.68984"/>
    <n v="5.3796299999999997"/>
    <n v="0.89312000000000002"/>
    <n v="4.3400299999999996"/>
    <n v="1.1434"/>
    <n v="0.11004"/>
    <n v="0.82079000000000002"/>
    <n v="2.8300000000000001E-3"/>
    <n v="11"/>
  </r>
  <r>
    <s v="IMPRHR3"/>
    <x v="16"/>
    <n v="1"/>
    <x v="2576"/>
    <n v="1.88971"/>
    <n v="3.5655199999999998"/>
    <x v="2"/>
    <x v="3"/>
    <n v="7.2788700000000004"/>
    <n v="20.707000000000001"/>
    <n v="9.7070000000000007"/>
    <n v="3.1142500000000002"/>
    <n v="0.66203000000000001"/>
    <n v="4.0585800000000001"/>
    <n v="0.98629999999999995"/>
    <n v="4.1300000000000003E-2"/>
    <n v="0.67945999999999995"/>
    <n v="0.16508"/>
    <n v="11"/>
  </r>
  <r>
    <s v="IMPRHR3"/>
    <x v="16"/>
    <n v="1"/>
    <x v="2577"/>
    <n v="2.1748500000000002"/>
    <n v="4.1583199999999998"/>
    <x v="3"/>
    <x v="1"/>
    <n v="7.5492299999999997"/>
    <n v="21.274480000000001"/>
    <n v="10.274480000000001"/>
    <n v="4.22112"/>
    <n v="0.37807000000000002"/>
    <n v="3.1602600000000001"/>
    <n v="0.98699999999999999"/>
    <n v="0.11481"/>
    <n v="1.1917899999999999"/>
    <n v="0.22142000000000001"/>
    <n v="11"/>
  </r>
  <r>
    <s v="IMPRHR3"/>
    <x v="16"/>
    <n v="1"/>
    <x v="2579"/>
    <n v="2.70763"/>
    <n v="5.5065099999999996"/>
    <x v="3"/>
    <x v="2"/>
    <n v="8.4218499999999992"/>
    <n v="23.21433"/>
    <n v="12.21433"/>
    <n v="6.0364899999999997"/>
    <n v="0.46161999999999997"/>
    <n v="3.20174"/>
    <n v="0.95099999999999996"/>
    <n v="0.10867"/>
    <n v="1.31569"/>
    <n v="0.13913"/>
    <n v="11"/>
  </r>
  <r>
    <s v="IMPRHR3"/>
    <x v="16"/>
    <n v="1"/>
    <x v="2580"/>
    <n v="3.83813"/>
    <n v="10.84998"/>
    <x v="0"/>
    <x v="0"/>
    <n v="12.24954"/>
    <n v="34.040109999999999"/>
    <n v="23.040109999999999"/>
    <n v="10.191990000000001"/>
    <n v="2.4426999999999999"/>
    <n v="5.8838600000000003"/>
    <n v="1.9930000000000001"/>
    <n v="0.33898"/>
    <n v="1.9605300000000001"/>
    <n v="0.22905"/>
    <n v="11"/>
  </r>
  <r>
    <s v="IMPRHR3"/>
    <x v="16"/>
    <n v="1"/>
    <x v="2583"/>
    <n v="1.9378"/>
    <n v="3.5773899999999998"/>
    <x v="2"/>
    <x v="1"/>
    <n v="7.08406"/>
    <n v="20.307510000000001"/>
    <n v="9.3075100000000006"/>
    <n v="3.0558900000000002"/>
    <n v="0.83826000000000001"/>
    <n v="3.3643100000000001"/>
    <n v="0.89419999999999999"/>
    <n v="3.3529999999999997E-2"/>
    <n v="1.0767899999999999"/>
    <n v="4.4540000000000003E-2"/>
    <n v="11"/>
  </r>
  <r>
    <s v="IMPRHR3"/>
    <x v="16"/>
    <n v="1"/>
    <x v="2584"/>
    <n v="1.23719"/>
    <n v="1.875"/>
    <x v="1"/>
    <x v="3"/>
    <n v="4.7699199999999999"/>
    <n v="16.112200000000001"/>
    <n v="5.1121999999999996"/>
    <n v="1.71214"/>
    <n v="0.34068999999999999"/>
    <n v="1.0064299999999999"/>
    <n v="0.4602"/>
    <n v="5.1799999999999997E-3"/>
    <n v="0.45084999999999997"/>
    <n v="1.1367100000000001"/>
    <n v="11"/>
  </r>
  <r>
    <s v="IMPRHR3"/>
    <x v="16"/>
    <n v="1"/>
    <x v="2585"/>
    <n v="3.6668799999999999"/>
    <n v="8.6883499999999998"/>
    <x v="4"/>
    <x v="0"/>
    <n v="10.403890000000001"/>
    <n v="28.303180000000001"/>
    <n v="17.303180000000001"/>
    <n v="8.2079199999999997"/>
    <n v="2.3450199999999999"/>
    <n v="4.3754400000000002"/>
    <n v="1.2077"/>
    <n v="0.10166"/>
    <n v="0.79471999999999998"/>
    <n v="0.27071000000000001"/>
    <n v="11"/>
  </r>
  <r>
    <s v="IMPRHR3"/>
    <x v="16"/>
    <n v="1"/>
    <x v="2586"/>
    <n v="6.0724200000000002"/>
    <n v="20.066880000000001"/>
    <x v="0"/>
    <x v="4"/>
    <n v="14.836169999999999"/>
    <n v="44.088659999999997"/>
    <n v="33.088659999999997"/>
    <n v="12.990819999999999"/>
    <n v="10.886889999999999"/>
    <n v="5.23386"/>
    <n v="3.1202999999999999"/>
    <n v="0.13136999999999999"/>
    <n v="0.59262999999999999"/>
    <n v="0.13278999999999999"/>
    <n v="11"/>
  </r>
  <r>
    <s v="IMPRHR3"/>
    <x v="16"/>
    <n v="1"/>
    <x v="2587"/>
    <n v="1.90177"/>
    <n v="3.2566899999999999"/>
    <x v="2"/>
    <x v="3"/>
    <n v="6.31508"/>
    <n v="18.80444"/>
    <n v="7.8044399999999996"/>
    <n v="3.0092400000000001"/>
    <n v="0.75883"/>
    <n v="2.45947"/>
    <n v="0.61899999999999999"/>
    <n v="0.10229000000000001"/>
    <n v="0.74567000000000005"/>
    <n v="0.10994"/>
    <n v="11"/>
  </r>
  <r>
    <s v="IMPRHR3"/>
    <x v="16"/>
    <n v="1"/>
    <x v="2588"/>
    <n v="4.17713"/>
    <n v="10.079840000000001"/>
    <x v="4"/>
    <x v="0"/>
    <n v="10.825100000000001"/>
    <n v="29.520790000000002"/>
    <n v="18.520790000000002"/>
    <n v="5.9976000000000003"/>
    <n v="5.6327100000000003"/>
    <n v="3.9798100000000001"/>
    <n v="1.8825000000000001"/>
    <n v="0.18568000000000001"/>
    <n v="0.71155999999999997"/>
    <n v="0.13092999999999999"/>
    <n v="11"/>
  </r>
  <r>
    <s v="IMPRHR3"/>
    <x v="16"/>
    <n v="1"/>
    <x v="2589"/>
    <n v="1.59534"/>
    <n v="2.1695000000000002"/>
    <x v="1"/>
    <x v="3"/>
    <n v="3.8611599999999999"/>
    <n v="14.71255"/>
    <n v="3.7125499999999998"/>
    <n v="1.23607"/>
    <n v="1.30905"/>
    <n v="0.66149000000000002"/>
    <n v="0.36670000000000003"/>
    <n v="1.027E-2"/>
    <n v="7.6980000000000007E-2"/>
    <n v="5.1999999999999998E-2"/>
    <n v="11"/>
  </r>
  <r>
    <s v="IMPRHR3"/>
    <x v="16"/>
    <n v="1"/>
    <x v="2590"/>
    <n v="2.7079399999999998"/>
    <n v="5.0710699999999997"/>
    <x v="3"/>
    <x v="2"/>
    <n v="7.5970500000000003"/>
    <n v="21.376460000000002"/>
    <n v="10.37646"/>
    <n v="3.8740399999999999"/>
    <n v="1.31274"/>
    <n v="2.7361599999999999"/>
    <n v="1.5568"/>
    <n v="0.10296"/>
    <n v="0.38956000000000002"/>
    <n v="0.4042"/>
    <n v="11"/>
  </r>
  <r>
    <s v="IMPRHR3"/>
    <x v="16"/>
    <n v="1"/>
    <x v="2637"/>
    <n v="2.1534900000000001"/>
    <n v="3.19781"/>
    <x v="1"/>
    <x v="1"/>
    <n v="5.0111699999999999"/>
    <n v="16.505649999999999"/>
    <n v="5.5056500000000002"/>
    <n v="1.9788600000000001"/>
    <n v="1.9611099999999999"/>
    <n v="0.85006999999999999"/>
    <n v="0.375"/>
    <n v="9.7800000000000005E-3"/>
    <n v="0.223"/>
    <n v="0.10784000000000001"/>
    <n v="11"/>
  </r>
  <r>
    <s v="IMPRHR3"/>
    <x v="16"/>
    <n v="1"/>
    <x v="2591"/>
    <n v="3.81731"/>
    <n v="7.18919"/>
    <x v="3"/>
    <x v="0"/>
    <n v="8.1783300000000008"/>
    <n v="22.655850000000001"/>
    <n v="11.655849999999999"/>
    <n v="4.4329599999999996"/>
    <n v="5.1971499999999997"/>
    <n v="1.4702"/>
    <n v="0.1525"/>
    <n v="3.4340000000000002E-2"/>
    <n v="0.2843"/>
    <n v="8.4400000000000003E-2"/>
    <n v="11"/>
  </r>
  <r>
    <s v="IMPRHR3"/>
    <x v="16"/>
    <n v="1"/>
    <x v="2592"/>
    <n v="4.5457999999999998"/>
    <n v="9.6520299999999999"/>
    <x v="3"/>
    <x v="4"/>
    <n v="9.7165900000000001"/>
    <n v="26.42324"/>
    <n v="15.42324"/>
    <n v="7.7012600000000004"/>
    <n v="4.2742399999999998"/>
    <n v="1.8956200000000001"/>
    <n v="1.0898000000000001"/>
    <n v="6.9550000000000001E-2"/>
    <n v="0.38812999999999998"/>
    <n v="4.64E-3"/>
    <n v="11"/>
  </r>
  <r>
    <s v="IMPRHR3"/>
    <x v="16"/>
    <n v="1"/>
    <x v="2593"/>
    <n v="5.93621"/>
    <n v="25.934259999999998"/>
    <x v="0"/>
    <x v="4"/>
    <n v="17.566649999999999"/>
    <n v="57.930860000000003"/>
    <n v="46.930860000000003"/>
    <n v="15.18139"/>
    <n v="15.45115"/>
    <n v="8.4468300000000003"/>
    <n v="4.8101000000000003"/>
    <n v="0.35782000000000003"/>
    <n v="2.6354199999999999"/>
    <n v="4.8160000000000001E-2"/>
    <n v="11"/>
  </r>
  <r>
    <s v="IMPRHR3"/>
    <x v="16"/>
    <n v="1"/>
    <x v="2594"/>
    <n v="2.3228499999999999"/>
    <n v="3.7995399999999999"/>
    <x v="2"/>
    <x v="1"/>
    <n v="6.0597899999999996"/>
    <n v="18.330449999999999"/>
    <n v="7.3304499999999999"/>
    <n v="2.7380800000000001"/>
    <n v="1.79077"/>
    <n v="1.6215599999999999"/>
    <n v="0.58909999999999996"/>
    <n v="6.3460000000000003E-2"/>
    <n v="0.34134999999999999"/>
    <n v="0.18614"/>
    <n v="11"/>
  </r>
  <r>
    <s v="IMPRHR3"/>
    <x v="16"/>
    <n v="1"/>
    <x v="2595"/>
    <n v="3.7614100000000001"/>
    <n v="6.8437999999999999"/>
    <x v="3"/>
    <x v="0"/>
    <n v="7.8073199999999998"/>
    <n v="21.830690000000001"/>
    <n v="10.830690000000001"/>
    <n v="4.25115"/>
    <n v="4.31914"/>
    <n v="1.4731399999999999"/>
    <n v="0.6794"/>
    <n v="2.1239999999999998E-2"/>
    <n v="8.5279999999999995E-2"/>
    <n v="1.33E-3"/>
    <n v="11"/>
  </r>
  <r>
    <s v="IMPRHR3"/>
    <x v="16"/>
    <n v="1"/>
    <x v="2597"/>
    <n v="4.4259199999999996"/>
    <n v="11.371079999999999"/>
    <x v="4"/>
    <x v="4"/>
    <n v="11.567410000000001"/>
    <n v="31.795549999999999"/>
    <n v="20.795549999999999"/>
    <n v="4.8971099999999996"/>
    <n v="8.1262399999999992"/>
    <n v="4.6964899999999998"/>
    <n v="2.1751"/>
    <n v="0.12416000000000001"/>
    <n v="0.58733000000000002"/>
    <n v="0.18912000000000001"/>
    <n v="11"/>
  </r>
  <r>
    <s v="IMPRHR3"/>
    <x v="16"/>
    <n v="1"/>
    <x v="2598"/>
    <n v="2.0107200000000001"/>
    <n v="3.0063399999999998"/>
    <x v="1"/>
    <x v="1"/>
    <n v="5.0108199999999998"/>
    <n v="16.50507"/>
    <n v="5.5050699999999999"/>
    <n v="2.1811799999999999"/>
    <n v="1.1042099999999999"/>
    <n v="0.67864000000000002"/>
    <n v="0.73270000000000002"/>
    <n v="8.2979999999999998E-2"/>
    <n v="0.42113"/>
    <n v="0.30421999999999999"/>
    <n v="11"/>
  </r>
  <r>
    <s v="IMPRHR3"/>
    <x v="16"/>
    <n v="1"/>
    <x v="2599"/>
    <n v="1.3207100000000001"/>
    <n v="1.7016100000000001"/>
    <x v="1"/>
    <x v="3"/>
    <n v="3.1871700000000001"/>
    <n v="13.75362"/>
    <n v="2.7536200000000002"/>
    <n v="1.3094600000000001"/>
    <n v="0.96572999999999998"/>
    <n v="0.19350999999999999"/>
    <n v="4.4699999999999997E-2"/>
    <n v="1.1990000000000001E-2"/>
    <n v="1.9E-2"/>
    <n v="0.20921999999999999"/>
    <n v="11"/>
  </r>
  <r>
    <s v="IMPRHR3"/>
    <x v="16"/>
    <n v="1"/>
    <x v="2600"/>
    <n v="3.7389100000000002"/>
    <n v="6.7277800000000001"/>
    <x v="3"/>
    <x v="0"/>
    <n v="7.6857899999999999"/>
    <n v="21.567"/>
    <n v="10.567"/>
    <n v="4.3111899999999999"/>
    <n v="3.9544199999999998"/>
    <n v="1.3762300000000001"/>
    <n v="0.81279999999999997"/>
    <n v="3.6790000000000003E-2"/>
    <n v="0"/>
    <n v="7.5560000000000002E-2"/>
    <n v="11"/>
  </r>
  <r>
    <s v="IMPRHR3"/>
    <x v="16"/>
    <n v="1"/>
    <x v="2601"/>
    <n v="1.6689799999999999"/>
    <n v="2.2703500000000001"/>
    <x v="1"/>
    <x v="3"/>
    <n v="3.9001000000000001"/>
    <n v="14.76995"/>
    <n v="3.7699500000000001"/>
    <n v="2.1871299999999998"/>
    <n v="0.60824999999999996"/>
    <n v="0.40350000000000003"/>
    <n v="0.28260000000000002"/>
    <n v="4.7719999999999999E-2"/>
    <n v="0.24021999999999999"/>
    <n v="5.5000000000000003E-4"/>
    <n v="11"/>
  </r>
  <r>
    <s v="IMPRHR3"/>
    <x v="16"/>
    <n v="1"/>
    <x v="2602"/>
    <n v="3.6829100000000001"/>
    <n v="7.17638"/>
    <x v="3"/>
    <x v="0"/>
    <n v="8.4559200000000008"/>
    <n v="23.293569999999999"/>
    <n v="12.293570000000001"/>
    <n v="3.93676"/>
    <n v="4.3829900000000004"/>
    <n v="2.3527499999999999"/>
    <n v="1.2987"/>
    <n v="3.2739999999999998E-2"/>
    <n v="0.13825000000000001"/>
    <n v="0.15137999999999999"/>
    <n v="11"/>
  </r>
  <r>
    <s v="IMPRHR3"/>
    <x v="16"/>
    <n v="1"/>
    <x v="2603"/>
    <n v="4.8282499999999997"/>
    <n v="11.14686"/>
    <x v="4"/>
    <x v="4"/>
    <n v="10.683920000000001"/>
    <n v="29.106950000000001"/>
    <n v="18.106950000000001"/>
    <n v="6.8300599999999996"/>
    <n v="7.2260600000000004"/>
    <n v="2.0823"/>
    <n v="1.0179"/>
    <n v="0.14929999999999999"/>
    <n v="0.52954999999999997"/>
    <n v="0.27178000000000002"/>
    <n v="11"/>
  </r>
  <r>
    <s v="IMPRHR3"/>
    <x v="16"/>
    <n v="1"/>
    <x v="2604"/>
    <n v="2.0297700000000001"/>
    <n v="3.1019399999999999"/>
    <x v="1"/>
    <x v="1"/>
    <n v="5.2387699999999997"/>
    <n v="16.885619999999999"/>
    <n v="5.8856200000000003"/>
    <n v="2.5148600000000001"/>
    <n v="1.1935500000000001"/>
    <n v="1.16307"/>
    <n v="0.4763"/>
    <n v="4.7809999999999998E-2"/>
    <n v="0.38819999999999999"/>
    <n v="0.10183"/>
    <n v="11"/>
  </r>
  <r>
    <s v="IMPRHR3"/>
    <x v="16"/>
    <n v="1"/>
    <x v="2605"/>
    <n v="1.2467900000000001"/>
    <n v="1.75661"/>
    <x v="1"/>
    <x v="3"/>
    <n v="4.0450400000000002"/>
    <n v="14.9856"/>
    <n v="3.9855999999999998"/>
    <n v="1.0354399999999999"/>
    <n v="0.74158000000000002"/>
    <n v="1.02681"/>
    <n v="0.55110000000000003"/>
    <n v="3.5069999999999997E-2"/>
    <n v="0.33590999999999999"/>
    <n v="0.25968999999999998"/>
    <n v="11"/>
  </r>
  <r>
    <s v="IMPRHR3"/>
    <x v="16"/>
    <n v="1"/>
    <x v="2606"/>
    <n v="3.4803000000000002"/>
    <n v="6.6642099999999997"/>
    <x v="3"/>
    <x v="0"/>
    <n v="8.1860599999999994"/>
    <n v="22.673369999999998"/>
    <n v="11.67337"/>
    <n v="5.2279200000000001"/>
    <n v="2.9664000000000001"/>
    <n v="1.98194"/>
    <n v="0.81699999999999995"/>
    <n v="0.14102000000000001"/>
    <n v="0.44001000000000001"/>
    <n v="9.9089999999999998E-2"/>
    <n v="11"/>
  </r>
  <r>
    <s v="IMPRHR3"/>
    <x v="16"/>
    <n v="1"/>
    <x v="2608"/>
    <n v="5.3472099999999996"/>
    <n v="12.91775"/>
    <x v="4"/>
    <x v="4"/>
    <n v="11.375019999999999"/>
    <n v="31.18967"/>
    <n v="20.18967"/>
    <n v="6.7765599999999999"/>
    <n v="9.4657099999999996"/>
    <n v="2.24593"/>
    <n v="1.2001999999999999"/>
    <n v="4.8599999999999997E-2"/>
    <n v="0.32140000000000002"/>
    <n v="0.13128000000000001"/>
    <n v="11"/>
  </r>
  <r>
    <s v="IMPRHR3"/>
    <x v="17"/>
    <n v="1"/>
    <x v="357"/>
    <n v="6.9778099999999998"/>
    <n v="22.95234"/>
    <x v="2"/>
    <x v="2"/>
    <n v="15.1937"/>
    <n v="45.693449999999999"/>
    <n v="33.693449999999999"/>
    <n v="19.50834"/>
    <n v="1.92292"/>
    <n v="6.2406300000000003"/>
    <n v="1.736"/>
    <n v="5.885E-2"/>
    <n v="1.1493599999999999"/>
    <n v="3.07735"/>
    <n v="12"/>
  </r>
  <r>
    <s v="IMPRHR3"/>
    <x v="17"/>
    <n v="1"/>
    <x v="358"/>
    <n v="6.6702700000000004"/>
    <n v="24.266290000000001"/>
    <x v="3"/>
    <x v="1"/>
    <n v="16.064710000000002"/>
    <n v="49.851849999999999"/>
    <n v="37.851849999999999"/>
    <n v="17.95392"/>
    <n v="4.3646700000000003"/>
    <n v="4.0491799999999998"/>
    <n v="1.76"/>
    <n v="0.20136999999999999"/>
    <n v="3.8737200000000001"/>
    <n v="5.6489900000000004"/>
    <n v="12"/>
  </r>
  <r>
    <s v="IMPRHR3"/>
    <x v="17"/>
    <n v="1"/>
    <x v="359"/>
    <n v="10.31846"/>
    <n v="45.368839999999999"/>
    <x v="4"/>
    <x v="0"/>
    <n v="19.528379999999999"/>
    <n v="70.486660000000001"/>
    <n v="58.486660000000001"/>
    <n v="25.617819999999998"/>
    <n v="19.22298"/>
    <n v="8.0724499999999999"/>
    <n v="2.86"/>
    <n v="0.29904999999999998"/>
    <n v="2.4118200000000001"/>
    <n v="2.5400000000000002E-3"/>
    <n v="12"/>
  </r>
  <r>
    <s v="IMPRHR3"/>
    <x v="17"/>
    <n v="1"/>
    <x v="360"/>
    <n v="8.96096"/>
    <n v="31.883040000000001"/>
    <x v="3"/>
    <x v="0"/>
    <n v="16.84008"/>
    <n v="53.871040000000001"/>
    <n v="41.871040000000001"/>
    <n v="20.046420000000001"/>
    <n v="8.9515600000000006"/>
    <n v="6.3447300000000002"/>
    <n v="3.8769999999999998"/>
    <n v="0.28836000000000001"/>
    <n v="2.3605800000000001"/>
    <n v="2.3900000000000002E-3"/>
    <n v="12"/>
  </r>
  <r>
    <s v="IMPRHR3"/>
    <x v="17"/>
    <n v="1"/>
    <x v="361"/>
    <n v="8.3862000000000005"/>
    <n v="27.290009999999999"/>
    <x v="2"/>
    <x v="2"/>
    <n v="15.7011"/>
    <n v="48.071750000000002"/>
    <n v="36.071750000000002"/>
    <n v="17.263369999999998"/>
    <n v="8.1525200000000009"/>
    <n v="5.359"/>
    <n v="2.6080000000000001"/>
    <n v="0.28616999999999998"/>
    <n v="2.4002400000000002"/>
    <n v="2.4399999999999999E-3"/>
    <n v="12"/>
  </r>
  <r>
    <s v="IMPRHR3"/>
    <x v="17"/>
    <n v="1"/>
    <x v="362"/>
    <n v="3.00292"/>
    <n v="7.2251399999999997"/>
    <x v="1"/>
    <x v="3"/>
    <n v="10.243740000000001"/>
    <n v="27.85351"/>
    <n v="15.85351"/>
    <n v="5.2560799999999999"/>
    <n v="1.3642799999999999"/>
    <n v="2.7698299999999998"/>
    <n v="0.58899999999999997"/>
    <n v="7.0449999999999999E-2"/>
    <n v="0.57726"/>
    <n v="5.22661"/>
    <n v="12"/>
  </r>
  <r>
    <s v="IMPRHR3"/>
    <x v="17"/>
    <n v="1"/>
    <x v="363"/>
    <n v="15.953060000000001"/>
    <n v="157.07046"/>
    <x v="0"/>
    <x v="4"/>
    <n v="29.80818"/>
    <n v="197.03917999999999"/>
    <n v="185.03917999999999"/>
    <n v="139.99755999999999"/>
    <n v="19.819790000000001"/>
    <n v="13.39166"/>
    <n v="8.2899999999999991"/>
    <n v="1.17649"/>
    <n v="2.3597999999999999"/>
    <n v="3.8800000000000002E-3"/>
    <n v="12"/>
  </r>
  <r>
    <s v="IMPRHR3"/>
    <x v="17"/>
    <n v="1"/>
    <x v="368"/>
    <n v="8.1392799999999994"/>
    <n v="26.857980000000001"/>
    <x v="2"/>
    <x v="2"/>
    <n v="15.73373"/>
    <n v="48.228859999999997"/>
    <n v="36.228859999999997"/>
    <n v="19.477930000000001"/>
    <n v="4.3770699999999998"/>
    <n v="5.0254899999999996"/>
    <n v="3.0830000000000002"/>
    <n v="0.21093999999999999"/>
    <n v="3.3403200000000002"/>
    <n v="0.71409999999999996"/>
    <n v="12"/>
  </r>
  <r>
    <s v="IMPRHR3"/>
    <x v="17"/>
    <n v="1"/>
    <x v="369"/>
    <n v="9.9797799999999999"/>
    <n v="37.371110000000002"/>
    <x v="3"/>
    <x v="0"/>
    <n v="17.781669999999998"/>
    <n v="59.189950000000003"/>
    <n v="47.189950000000003"/>
    <n v="28.216049999999999"/>
    <n v="6.5170399999999997"/>
    <n v="6.05375"/>
    <n v="3.645"/>
    <n v="0.39633000000000002"/>
    <n v="2.3590200000000001"/>
    <n v="2.7499999999999998E-3"/>
    <n v="12"/>
  </r>
  <r>
    <s v="IMPRHR3"/>
    <x v="17"/>
    <n v="1"/>
    <x v="370"/>
    <n v="13.151540000000001"/>
    <n v="75.655519999999996"/>
    <x v="0"/>
    <x v="4"/>
    <n v="23.361719999999998"/>
    <n v="103.41571999999999"/>
    <n v="91.415719999999993"/>
    <n v="55.960659999999997"/>
    <n v="18.873989999999999"/>
    <n v="8.2551000000000005"/>
    <n v="4.1420000000000003"/>
    <n v="0.54744000000000004"/>
    <n v="3.63348"/>
    <n v="3.0500000000000002E-3"/>
    <n v="12"/>
  </r>
  <r>
    <s v="IMPRHR3"/>
    <x v="17"/>
    <n v="1"/>
    <x v="371"/>
    <n v="8.5832599999999992"/>
    <n v="25.720680000000002"/>
    <x v="2"/>
    <x v="0"/>
    <n v="14.96134"/>
    <n v="44.643970000000003"/>
    <n v="32.643970000000003"/>
    <n v="18.961110000000001"/>
    <n v="5.6858000000000004"/>
    <n v="4.4863499999999998"/>
    <n v="1.9"/>
    <n v="0.22670999999999999"/>
    <n v="1.38144"/>
    <n v="2.5500000000000002E-3"/>
    <n v="12"/>
  </r>
  <r>
    <s v="IMPRHR3"/>
    <x v="17"/>
    <n v="1"/>
    <x v="372"/>
    <n v="6.2567700000000004"/>
    <n v="21.81973"/>
    <x v="2"/>
    <x v="1"/>
    <n v="15.45731"/>
    <n v="46.913980000000002"/>
    <n v="34.913980000000002"/>
    <n v="16.566189999999999"/>
    <n v="3.6178499999999998"/>
    <n v="3.24715"/>
    <n v="1.014"/>
    <n v="0.16067000000000001"/>
    <n v="4.7377200000000004"/>
    <n v="5.5704000000000002"/>
    <n v="12"/>
  </r>
  <r>
    <s v="IMPRHR3"/>
    <x v="17"/>
    <n v="1"/>
    <x v="373"/>
    <n v="10.67614"/>
    <n v="51.816789999999997"/>
    <x v="4"/>
    <x v="0"/>
    <n v="20.664619999999999"/>
    <n v="78.968310000000002"/>
    <n v="66.968310000000002"/>
    <n v="37.567860000000003"/>
    <n v="12.31124"/>
    <n v="9.18018"/>
    <n v="4.798"/>
    <n v="9.3979999999999994E-2"/>
    <n v="1.72146"/>
    <n v="1.2956000000000001"/>
    <n v="12"/>
  </r>
  <r>
    <s v="IMPRHR3"/>
    <x v="17"/>
    <n v="1"/>
    <x v="374"/>
    <n v="11.41724"/>
    <n v="35.553690000000003"/>
    <x v="3"/>
    <x v="4"/>
    <n v="16.530460000000001"/>
    <n v="52.228630000000003"/>
    <n v="40.228630000000003"/>
    <n v="33.089770000000001"/>
    <n v="2.7322899999999999"/>
    <n v="2.8578399999999999"/>
    <n v="1.3089999999999999"/>
    <n v="0.23718"/>
    <n v="0"/>
    <n v="2.5500000000000002E-3"/>
    <n v="12"/>
  </r>
  <r>
    <s v="IMPRHR3"/>
    <x v="17"/>
    <n v="1"/>
    <x v="375"/>
    <n v="10.642899999999999"/>
    <n v="51.368670000000002"/>
    <x v="4"/>
    <x v="0"/>
    <n v="20.595220000000001"/>
    <n v="78.422179999999997"/>
    <n v="66.422179999999997"/>
    <n v="36.272620000000003"/>
    <n v="12.957420000000001"/>
    <n v="9.4089600000000004"/>
    <n v="4.8049999999999997"/>
    <n v="0.38790000000000002"/>
    <n v="2.58744"/>
    <n v="2.8500000000000001E-3"/>
    <n v="12"/>
  </r>
  <r>
    <s v="IMPRHR3"/>
    <x v="17"/>
    <n v="1"/>
    <x v="376"/>
    <n v="7.5382699999999998"/>
    <n v="19.225000000000001"/>
    <x v="1"/>
    <x v="2"/>
    <n v="12.895659999999999"/>
    <n v="36.312100000000001"/>
    <n v="24.312100000000001"/>
    <n v="16.785720000000001"/>
    <n v="1.52536"/>
    <n v="2.90503"/>
    <n v="0.996"/>
    <n v="0.22514000000000001"/>
    <n v="1.8725400000000001"/>
    <n v="2.31E-3"/>
    <n v="12"/>
  </r>
  <r>
    <s v="IMPRHR3"/>
    <x v="17"/>
    <n v="1"/>
    <x v="377"/>
    <n v="17.764220000000002"/>
    <n v="116.89306000000001"/>
    <x v="0"/>
    <x v="4"/>
    <n v="26.440919999999998"/>
    <n v="140.70662999999999"/>
    <n v="128.70662999999999"/>
    <n v="114.86492"/>
    <n v="3.9695399999999998"/>
    <n v="6.8456599999999996"/>
    <n v="2.9449999999999998"/>
    <n v="7.7780000000000002E-2"/>
    <n v="0"/>
    <n v="3.7299999999999998E-3"/>
    <n v="12"/>
  </r>
  <r>
    <s v="IMPRHR3"/>
    <x v="17"/>
    <n v="1"/>
    <x v="378"/>
    <n v="8.1795399999999994"/>
    <n v="24.400490000000001"/>
    <x v="2"/>
    <x v="2"/>
    <n v="14.74221"/>
    <n v="43.67633"/>
    <n v="31.67633"/>
    <n v="19.370149999999999"/>
    <n v="4.1304999999999996"/>
    <n v="4.9984500000000001"/>
    <n v="1.3839999999999999"/>
    <n v="0.26111000000000001"/>
    <n v="1.5150600000000001"/>
    <n v="1.7069999999999998E-2"/>
    <n v="12"/>
  </r>
  <r>
    <s v="IMPRHR3"/>
    <x v="17"/>
    <n v="1"/>
    <x v="379"/>
    <n v="6.0832699999999997"/>
    <n v="18.602589999999999"/>
    <x v="2"/>
    <x v="1"/>
    <n v="14.06549"/>
    <n v="40.818460000000002"/>
    <n v="28.818460000000002"/>
    <n v="15.54405"/>
    <n v="2.2852000000000001"/>
    <n v="3.6767099999999999"/>
    <n v="0.754"/>
    <n v="0.16108"/>
    <n v="2.0255399999999999"/>
    <n v="4.37188"/>
    <n v="12"/>
  </r>
  <r>
    <s v="IMPRHR3"/>
    <x v="17"/>
    <n v="1"/>
    <x v="380"/>
    <n v="5.4253799999999996"/>
    <n v="18.647130000000001"/>
    <x v="2"/>
    <x v="1"/>
    <n v="14.936389999999999"/>
    <n v="44.532730000000001"/>
    <n v="32.532730000000001"/>
    <n v="13.14738"/>
    <n v="4.2450299999999999"/>
    <n v="5.1158000000000001"/>
    <n v="1.1100000000000001"/>
    <n v="0.12934999999999999"/>
    <n v="2.5673400000000002"/>
    <n v="6.2178300000000002"/>
    <n v="12"/>
  </r>
  <r>
    <s v="IMPRHR3"/>
    <x v="17"/>
    <n v="1"/>
    <x v="381"/>
    <n v="8.9209499999999995"/>
    <n v="63.878259999999997"/>
    <x v="0"/>
    <x v="0"/>
    <n v="23.81682"/>
    <n v="108.23087"/>
    <n v="96.230869999999996"/>
    <n v="45.536810000000003"/>
    <n v="18.473659999999999"/>
    <n v="8.5078600000000009"/>
    <n v="1.5980000000000001"/>
    <n v="0.35193000000000002"/>
    <n v="8.62758"/>
    <n v="13.13504"/>
    <n v="12"/>
  </r>
  <r>
    <s v="IMPRHR3"/>
    <x v="17"/>
    <n v="1"/>
    <x v="382"/>
    <n v="5.7119200000000001"/>
    <n v="25.294619999999998"/>
    <x v="3"/>
    <x v="1"/>
    <n v="17.600750000000001"/>
    <n v="58.128740000000001"/>
    <n v="46.128740000000001"/>
    <n v="21.01756"/>
    <n v="2.7900399999999999"/>
    <n v="2.7569599999999999"/>
    <n v="0.52"/>
    <n v="0.17585999999999999"/>
    <n v="6.8517000000000001"/>
    <n v="12.01661"/>
    <n v="12"/>
  </r>
  <r>
    <s v="IMPRHR3"/>
    <x v="17"/>
    <n v="1"/>
    <x v="383"/>
    <n v="6.2173999999999996"/>
    <n v="23.832350000000002"/>
    <x v="3"/>
    <x v="1"/>
    <n v="16.385069999999999"/>
    <n v="51.474800000000002"/>
    <n v="39.474800000000002"/>
    <n v="16.80602"/>
    <n v="5.9971199999999998"/>
    <n v="4.43079"/>
    <n v="0.72599999999999998"/>
    <n v="0.15806000000000001"/>
    <n v="4.3329000000000004"/>
    <n v="7.0239099999999999"/>
    <n v="12"/>
  </r>
  <r>
    <s v="IMPRHR3"/>
    <x v="17"/>
    <n v="1"/>
    <x v="384"/>
    <n v="4.0458299999999996"/>
    <n v="9.7717399999999994"/>
    <x v="1"/>
    <x v="3"/>
    <n v="10.772869999999999"/>
    <n v="29.36703"/>
    <n v="17.36703"/>
    <n v="6.2458200000000001"/>
    <n v="1.95964"/>
    <n v="2.7094499999999999"/>
    <n v="1.054"/>
    <n v="8.4190000000000001E-2"/>
    <n v="2.60466"/>
    <n v="2.7092700000000001"/>
    <n v="12"/>
  </r>
  <r>
    <s v="IMPRHR3"/>
    <x v="17"/>
    <n v="1"/>
    <x v="385"/>
    <n v="9.6290700000000005"/>
    <n v="28.717649999999999"/>
    <x v="2"/>
    <x v="0"/>
    <n v="15.3584"/>
    <n v="46.452260000000003"/>
    <n v="34.452260000000003"/>
    <n v="25.793330000000001"/>
    <n v="2.68546"/>
    <n v="3.9635099999999999"/>
    <n v="1.08"/>
    <n v="4.7149999999999997E-2"/>
    <n v="0.87966"/>
    <n v="3.15E-3"/>
    <n v="12"/>
  </r>
  <r>
    <s v="IMPRHR3"/>
    <x v="17"/>
    <n v="1"/>
    <x v="2610"/>
    <n v="5.8697499999999998"/>
    <n v="17.50582"/>
    <x v="1"/>
    <x v="1"/>
    <n v="13.71894"/>
    <n v="39.42812"/>
    <n v="27.42812"/>
    <n v="12.30087"/>
    <n v="3.3210299999999999"/>
    <n v="6.7029199999999998"/>
    <n v="1.37"/>
    <n v="0.52022000000000002"/>
    <n v="2.7760799999999999"/>
    <n v="0.43698999999999999"/>
    <n v="12"/>
  </r>
  <r>
    <s v="IMPRHR3"/>
    <x v="17"/>
    <n v="1"/>
    <x v="386"/>
    <n v="6.0664999999999996"/>
    <n v="22.30592"/>
    <x v="2"/>
    <x v="1"/>
    <n v="15.90108"/>
    <n v="49.042769999999997"/>
    <n v="37.042769999999997"/>
    <n v="18.021229999999999"/>
    <n v="2.6324299999999998"/>
    <n v="4.6946500000000002"/>
    <n v="0.86799999999999999"/>
    <n v="0.31764999999999999"/>
    <n v="4.5102000000000002"/>
    <n v="5.9986100000000002"/>
    <n v="12"/>
  </r>
  <r>
    <s v="IMPRHR3"/>
    <x v="17"/>
    <n v="1"/>
    <x v="387"/>
    <n v="6.1050800000000001"/>
    <n v="21.813949999999998"/>
    <x v="2"/>
    <x v="1"/>
    <n v="15.632009999999999"/>
    <n v="47.740789999999997"/>
    <n v="35.740789999999997"/>
    <n v="16.70167"/>
    <n v="4.1194699999999997"/>
    <n v="6.3809500000000003"/>
    <n v="0.93600000000000005"/>
    <n v="0.30631999999999998"/>
    <n v="2.2495799999999999"/>
    <n v="5.0467899999999997"/>
    <n v="12"/>
  </r>
  <r>
    <s v="IMPRHR3"/>
    <x v="17"/>
    <n v="1"/>
    <x v="388"/>
    <n v="9.8654100000000007"/>
    <n v="43.832689999999999"/>
    <x v="4"/>
    <x v="0"/>
    <n v="19.44387"/>
    <n v="69.893439999999998"/>
    <n v="57.893439999999998"/>
    <n v="32.895029999999998"/>
    <n v="8.5476799999999997"/>
    <n v="10.07118"/>
    <n v="4.9109999999999996"/>
    <n v="5.978E-2"/>
    <n v="1.4049"/>
    <n v="3.8700000000000002E-3"/>
    <n v="12"/>
  </r>
  <r>
    <s v="IMPRHR3"/>
    <x v="17"/>
    <n v="1"/>
    <x v="389"/>
    <n v="10.700139999999999"/>
    <n v="41.294280000000001"/>
    <x v="3"/>
    <x v="0"/>
    <n v="18.382159999999999"/>
    <n v="62.85313"/>
    <n v="50.85313"/>
    <n v="36.19576"/>
    <n v="3.9226399999999999"/>
    <n v="6.4222200000000003"/>
    <n v="2.0030000000000001"/>
    <n v="6.5049999999999997E-2"/>
    <n v="2.2402799999999998"/>
    <n v="4.1799999999999997E-3"/>
    <n v="12"/>
  </r>
  <r>
    <s v="IMPRHR3"/>
    <x v="17"/>
    <n v="1"/>
    <x v="390"/>
    <n v="10.042450000000001"/>
    <n v="43.961649999999999"/>
    <x v="4"/>
    <x v="0"/>
    <n v="19.369450000000001"/>
    <n v="69.375280000000004"/>
    <n v="57.375279999999997"/>
    <n v="33.313740000000003"/>
    <n v="8.4761100000000003"/>
    <n v="9.5881299999999996"/>
    <n v="3.7389999999999999"/>
    <n v="9.1910000000000006E-2"/>
    <n v="2.1625200000000002"/>
    <n v="3.8700000000000002E-3"/>
    <n v="12"/>
  </r>
  <r>
    <s v="IMPRHR3"/>
    <x v="17"/>
    <n v="1"/>
    <x v="391"/>
    <n v="6.0839800000000004"/>
    <n v="17.32292"/>
    <x v="1"/>
    <x v="1"/>
    <n v="13.35196"/>
    <n v="38.007390000000001"/>
    <n v="26.007390000000001"/>
    <n v="13.054349999999999"/>
    <n v="2.3526799999999999"/>
    <n v="5.6786099999999999"/>
    <n v="1.1419999999999999"/>
    <n v="0.26429999999999998"/>
    <n v="3.5113799999999999"/>
    <n v="4.0699999999999998E-3"/>
    <n v="12"/>
  </r>
  <r>
    <s v="IMPRHR3"/>
    <x v="17"/>
    <n v="1"/>
    <x v="393"/>
    <n v="7.6275399999999998"/>
    <n v="19.021640000000001"/>
    <x v="1"/>
    <x v="2"/>
    <n v="12.71064"/>
    <n v="35.646450000000002"/>
    <n v="23.646450000000002"/>
    <n v="16.59779"/>
    <n v="2.2247699999999999"/>
    <n v="2.9765199999999998"/>
    <n v="0.50600000000000001"/>
    <n v="4.4249999999999998E-2"/>
    <n v="1.2922199999999999"/>
    <n v="4.8999999999999998E-3"/>
    <n v="12"/>
  </r>
  <r>
    <s v="IMPRHR3"/>
    <x v="17"/>
    <n v="1"/>
    <x v="395"/>
    <n v="15.226990000000001"/>
    <n v="162.35130000000001"/>
    <x v="0"/>
    <x v="4"/>
    <n v="30.332339999999999"/>
    <n v="207.64282"/>
    <n v="195.64282"/>
    <n v="157.24672000000001"/>
    <n v="8.7123200000000001"/>
    <n v="21.269749999999998"/>
    <n v="6.6210000000000004"/>
    <n v="0.17424999999999999"/>
    <n v="1.6135200000000001"/>
    <n v="5.2599999999999999E-3"/>
    <n v="12"/>
  </r>
  <r>
    <s v="IMPRHR3"/>
    <x v="17"/>
    <n v="1"/>
    <x v="396"/>
    <n v="5.29887"/>
    <n v="20.666499999999999"/>
    <x v="3"/>
    <x v="3"/>
    <n v="16.14292"/>
    <n v="50.243279999999999"/>
    <n v="38.243279999999999"/>
    <n v="11.34412"/>
    <n v="4.9027900000000004"/>
    <n v="9.6572899999999997"/>
    <n v="2.99"/>
    <n v="0.14091000000000001"/>
    <n v="6.48672"/>
    <n v="2.7214399999999999"/>
    <n v="12"/>
  </r>
  <r>
    <s v="IMPRHR3"/>
    <x v="17"/>
    <n v="1"/>
    <x v="397"/>
    <n v="10.795500000000001"/>
    <n v="44.233379999999997"/>
    <x v="4"/>
    <x v="0"/>
    <n v="19.020289999999999"/>
    <n v="66.994709999999998"/>
    <n v="54.994709999999998"/>
    <n v="37.051200000000001"/>
    <n v="4.8975"/>
    <n v="8.0306700000000006"/>
    <n v="3.536"/>
    <n v="6.5939999999999999E-2"/>
    <n v="1.41042"/>
    <n v="2.97E-3"/>
    <n v="12"/>
  </r>
  <r>
    <s v="IMPRHR3"/>
    <x v="17"/>
    <n v="1"/>
    <x v="398"/>
    <n v="19.319859999999998"/>
    <n v="144.91739000000001"/>
    <x v="0"/>
    <x v="4"/>
    <n v="28.300689999999999"/>
    <n v="169.46629999999999"/>
    <n v="157.46629999999999"/>
    <n v="147.06181000000001"/>
    <n v="1.03891"/>
    <n v="6.3035500000000004"/>
    <n v="2.4849999999999999"/>
    <n v="6.9930000000000006E-2"/>
    <n v="0.50327999999999995"/>
    <n v="3.82E-3"/>
    <n v="12"/>
  </r>
  <r>
    <s v="IMPRHR3"/>
    <x v="17"/>
    <n v="1"/>
    <x v="399"/>
    <n v="17.026769999999999"/>
    <n v="110.96859000000001"/>
    <x v="0"/>
    <x v="4"/>
    <n v="26.077940000000002"/>
    <n v="135.69078999999999"/>
    <n v="123.69079000000001"/>
    <n v="108.40098"/>
    <n v="3.6912099999999999"/>
    <n v="7.3655600000000003"/>
    <n v="3.1190000000000002"/>
    <n v="0.20094999999999999"/>
    <n v="0.90954000000000002"/>
    <n v="3.5599999999999998E-3"/>
    <n v="12"/>
  </r>
  <r>
    <s v="IMPRHR3"/>
    <x v="17"/>
    <n v="1"/>
    <x v="400"/>
    <n v="13.760870000000001"/>
    <n v="69.056420000000003"/>
    <x v="4"/>
    <x v="4"/>
    <n v="22.234459999999999"/>
    <n v="92.391189999999995"/>
    <n v="80.391189999999995"/>
    <n v="64.551320000000004"/>
    <n v="2.4689999999999999"/>
    <n v="7.8834799999999996"/>
    <n v="4.2640000000000002"/>
    <n v="5.543E-2"/>
    <n v="1.16472"/>
    <n v="3.2399999999999998E-3"/>
    <n v="12"/>
  </r>
  <r>
    <s v="IMPRHR3"/>
    <x v="17"/>
    <n v="1"/>
    <x v="401"/>
    <n v="7.0089600000000001"/>
    <n v="16.069310000000002"/>
    <x v="1"/>
    <x v="2"/>
    <n v="11.59783"/>
    <n v="31.892430000000001"/>
    <n v="19.892430000000001"/>
    <n v="13.1709"/>
    <n v="2.7657500000000002"/>
    <n v="1.78999"/>
    <n v="0.29099999999999998"/>
    <n v="2.8819999999999998E-2"/>
    <n v="1.8432599999999999"/>
    <n v="2.7100000000000002E-3"/>
    <n v="12"/>
  </r>
  <r>
    <s v="IMPRHR3"/>
    <x v="17"/>
    <n v="1"/>
    <x v="402"/>
    <n v="10.74189"/>
    <n v="53.586849999999998"/>
    <x v="4"/>
    <x v="0"/>
    <n v="20.966229999999999"/>
    <n v="81.386380000000003"/>
    <n v="69.386380000000003"/>
    <n v="47.978870000000001"/>
    <n v="3.6597400000000002"/>
    <n v="11.32734"/>
    <n v="3.6179999999999999"/>
    <n v="0.32449"/>
    <n v="2.4747599999999998"/>
    <n v="3.1900000000000001E-3"/>
    <n v="12"/>
  </r>
  <r>
    <s v="IMPRHR3"/>
    <x v="17"/>
    <n v="1"/>
    <x v="403"/>
    <n v="7.1533300000000004"/>
    <n v="19.462980000000002"/>
    <x v="1"/>
    <x v="2"/>
    <n v="13.37372"/>
    <n v="38.090200000000003"/>
    <n v="26.090199999999999"/>
    <n v="16.84676"/>
    <n v="1.2212499999999999"/>
    <n v="5.31168"/>
    <n v="1.44"/>
    <n v="2.4250000000000001E-2"/>
    <n v="1.2435"/>
    <n v="2.7599999999999999E-3"/>
    <n v="12"/>
  </r>
  <r>
    <s v="IMPRHR3"/>
    <x v="17"/>
    <n v="1"/>
    <x v="405"/>
    <n v="8.0818100000000008"/>
    <n v="55.288629999999998"/>
    <x v="0"/>
    <x v="2"/>
    <n v="22.99973"/>
    <n v="99.739180000000005"/>
    <n v="87.739180000000005"/>
    <n v="51.542720000000003"/>
    <n v="2.9597500000000001"/>
    <n v="26.62351"/>
    <n v="4.6509999999999998"/>
    <n v="8.5400000000000004E-2"/>
    <n v="1.8734999999999999"/>
    <n v="3.29E-3"/>
    <n v="12"/>
  </r>
  <r>
    <s v="IMPRHR3"/>
    <x v="17"/>
    <n v="1"/>
    <x v="406"/>
    <n v="11.26918"/>
    <n v="82.879040000000003"/>
    <x v="0"/>
    <x v="4"/>
    <n v="25.064039999999999"/>
    <n v="122.60763"/>
    <n v="110.60763"/>
    <n v="77.791939999999997"/>
    <n v="4.3166900000000004"/>
    <n v="18.694970000000001"/>
    <n v="8.359"/>
    <n v="0.48953000000000002"/>
    <n v="0.95154000000000005"/>
    <n v="3.9500000000000004E-3"/>
    <n v="12"/>
  </r>
  <r>
    <s v="IMPRHR3"/>
    <x v="17"/>
    <n v="1"/>
    <x v="409"/>
    <n v="15.502800000000001"/>
    <n v="107.31276"/>
    <x v="0"/>
    <x v="4"/>
    <n v="26.116589999999999"/>
    <n v="136.21630999999999"/>
    <n v="124.21630999999999"/>
    <n v="99.857439999999997"/>
    <n v="9.1477500000000003"/>
    <n v="10.39368"/>
    <n v="2.7839999999999998"/>
    <n v="0.87780000000000002"/>
    <n v="1.1514"/>
    <n v="4.2300000000000003E-3"/>
    <n v="12"/>
  </r>
  <r>
    <s v="IMPRHR3"/>
    <x v="17"/>
    <n v="1"/>
    <x v="410"/>
    <n v="11.28736"/>
    <n v="62.445489999999999"/>
    <x v="4"/>
    <x v="4"/>
    <n v="22.224460000000001"/>
    <n v="92.298789999999997"/>
    <n v="80.298789999999997"/>
    <n v="57.11318"/>
    <n v="4.1273499999999999"/>
    <n v="13.26244"/>
    <n v="4.6509999999999998"/>
    <n v="9.3619999999999995E-2"/>
    <n v="1.0475399999999999"/>
    <n v="3.6700000000000001E-3"/>
    <n v="12"/>
  </r>
  <r>
    <s v="IMPRHR3"/>
    <x v="17"/>
    <n v="1"/>
    <x v="411"/>
    <n v="12.40469"/>
    <n v="80.104050000000001"/>
    <x v="0"/>
    <x v="4"/>
    <n v="24.22174"/>
    <n v="112.70334"/>
    <n v="100.70334"/>
    <n v="71.937700000000007"/>
    <n v="6.72044"/>
    <n v="12.84333"/>
    <n v="6.8170000000000002"/>
    <n v="0.24268000000000001"/>
    <n v="2.1383399999999999"/>
    <n v="3.8400000000000001E-3"/>
    <n v="12"/>
  </r>
  <r>
    <s v="IMPRHR3"/>
    <x v="17"/>
    <n v="1"/>
    <x v="412"/>
    <n v="5.0555700000000003"/>
    <n v="21.904610000000002"/>
    <x v="3"/>
    <x v="3"/>
    <n v="17.083580000000001"/>
    <n v="55.198900000000002"/>
    <n v="43.198900000000002"/>
    <n v="15.86124"/>
    <n v="2.7062300000000001"/>
    <n v="16.813379999999999"/>
    <n v="6.2439999999999998"/>
    <n v="0.16977999999999999"/>
    <n v="1.401"/>
    <n v="3.2699999999999999E-3"/>
    <n v="12"/>
  </r>
  <r>
    <s v="IMPRHR3"/>
    <x v="17"/>
    <n v="1"/>
    <x v="413"/>
    <n v="8.4759799999999998"/>
    <n v="87.141720000000007"/>
    <x v="0"/>
    <x v="2"/>
    <n v="27.243410000000001"/>
    <n v="152.46365"/>
    <n v="140.46365"/>
    <n v="77.143649999999994"/>
    <n v="11.98522"/>
    <n v="5.4051799999999997"/>
    <n v="0.61399999999999999"/>
    <n v="1.44967"/>
    <n v="8.4380400000000009"/>
    <n v="35.427900000000001"/>
    <n v="12"/>
  </r>
  <r>
    <s v="IMPRHR3"/>
    <x v="17"/>
    <n v="1"/>
    <x v="414"/>
    <n v="19.026679999999999"/>
    <n v="253.98414"/>
    <x v="0"/>
    <x v="4"/>
    <n v="33.962299999999999"/>
    <n v="298.51339999999999"/>
    <n v="286.51339999999999"/>
    <n v="255.43603999999999"/>
    <n v="6.6282800000000002"/>
    <n v="18.25348"/>
    <n v="5.2160000000000002"/>
    <n v="0.97446999999999995"/>
    <n v="0"/>
    <n v="5.1399999999999996E-3"/>
    <n v="12"/>
  </r>
  <r>
    <s v="IMPRHR3"/>
    <x v="17"/>
    <n v="1"/>
    <x v="415"/>
    <n v="5.1675199999999997"/>
    <n v="15.85468"/>
    <x v="1"/>
    <x v="3"/>
    <n v="13.68346"/>
    <n v="39.28848"/>
    <n v="27.28848"/>
    <n v="10.3622"/>
    <n v="2.4656500000000001"/>
    <n v="9.9733199999999993"/>
    <n v="2.371"/>
    <n v="0.11652"/>
    <n v="1.9966200000000001"/>
    <n v="3.16E-3"/>
    <n v="12"/>
  </r>
  <r>
    <s v="IMPRHR3"/>
    <x v="17"/>
    <n v="1"/>
    <x v="416"/>
    <n v="13.931990000000001"/>
    <n v="67.99315"/>
    <x v="4"/>
    <x v="4"/>
    <n v="22.022130000000001"/>
    <n v="90.450069999999997"/>
    <n v="78.450069999999997"/>
    <n v="64.886439999999993"/>
    <n v="4.3241699999999996"/>
    <n v="6.78749"/>
    <n v="1.387"/>
    <n v="0.72248000000000001"/>
    <n v="0.33785999999999999"/>
    <n v="4.64E-3"/>
    <n v="12"/>
  </r>
  <r>
    <s v="IMPRHR3"/>
    <x v="17"/>
    <n v="1"/>
    <x v="418"/>
    <n v="6.2519400000000003"/>
    <n v="32.333910000000003"/>
    <x v="4"/>
    <x v="1"/>
    <n v="19.395890000000001"/>
    <n v="69.558880000000002"/>
    <n v="57.558880000000002"/>
    <n v="26.341239999999999"/>
    <n v="5.65977"/>
    <n v="4.8109400000000004"/>
    <n v="0.128"/>
    <n v="0.31702999999999998"/>
    <n v="4.8007799999999996"/>
    <n v="15.50113"/>
    <n v="12"/>
  </r>
  <r>
    <s v="IMPRHR3"/>
    <x v="17"/>
    <n v="1"/>
    <x v="420"/>
    <n v="22.220330000000001"/>
    <n v="242.15888000000001"/>
    <x v="0"/>
    <x v="4"/>
    <n v="33.017339999999997"/>
    <n v="271.59685000000002"/>
    <n v="259.59685000000002"/>
    <n v="243.83212"/>
    <n v="4.7143699999999997"/>
    <n v="6.8690800000000003"/>
    <n v="4.0590000000000002"/>
    <n v="0.11728"/>
    <n v="0"/>
    <n v="4.9899999999999996E-3"/>
    <n v="12"/>
  </r>
  <r>
    <s v="IMPRHR3"/>
    <x v="17"/>
    <n v="1"/>
    <x v="421"/>
    <n v="14.62304"/>
    <n v="209.61314999999999"/>
    <x v="0"/>
    <x v="4"/>
    <n v="33.062559999999998"/>
    <n v="272.82787000000002"/>
    <n v="260.82787000000002"/>
    <n v="207.00158999999999"/>
    <n v="9.4631600000000002"/>
    <n v="35.419840000000001"/>
    <n v="7.8680000000000003"/>
    <n v="1.07016"/>
    <n v="0"/>
    <n v="5.11E-3"/>
    <n v="12"/>
  </r>
  <r>
    <s v="IMPRHR3"/>
    <x v="17"/>
    <n v="1"/>
    <x v="422"/>
    <n v="7.5267900000000001"/>
    <n v="34.185409999999997"/>
    <x v="3"/>
    <x v="2"/>
    <n v="18.661750000000001"/>
    <n v="64.635270000000006"/>
    <n v="52.635269999999998"/>
    <n v="27.048439999999999"/>
    <n v="5.0175900000000002"/>
    <n v="14.4643"/>
    <n v="2.9380000000000002"/>
    <n v="7.5950000000000004E-2"/>
    <n v="3.0874199999999998"/>
    <n v="3.5799999999999998E-3"/>
    <n v="12"/>
  </r>
  <r>
    <s v="IMPRHR3"/>
    <x v="17"/>
    <n v="1"/>
    <x v="423"/>
    <n v="19.23216"/>
    <n v="220.69399999999999"/>
    <x v="0"/>
    <x v="4"/>
    <n v="32.52176"/>
    <n v="258.46510000000001"/>
    <n v="246.46510000000001"/>
    <n v="214.65450000000001"/>
    <n v="13.233459999999999"/>
    <n v="14.133599999999999"/>
    <n v="4.2690000000000001"/>
    <n v="0.16944000000000001"/>
    <n v="0"/>
    <n v="5.11E-3"/>
    <n v="12"/>
  </r>
  <r>
    <s v="IMPRHR3"/>
    <x v="17"/>
    <n v="1"/>
    <x v="424"/>
    <n v="11.578099999999999"/>
    <n v="58.387390000000003"/>
    <x v="4"/>
    <x v="4"/>
    <n v="21.416450000000001"/>
    <n v="85.134330000000006"/>
    <n v="73.134330000000006"/>
    <n v="51.544609999999999"/>
    <n v="5.3788799999999997"/>
    <n v="10.404719999999999"/>
    <n v="3.2810000000000001"/>
    <n v="0.28486"/>
    <n v="2.2363200000000001"/>
    <n v="3.9399999999999999E-3"/>
    <n v="12"/>
  </r>
  <r>
    <s v="IMPRHR3"/>
    <x v="17"/>
    <n v="1"/>
    <x v="425"/>
    <n v="6.8608599999999997"/>
    <n v="39.745600000000003"/>
    <x v="4"/>
    <x v="1"/>
    <n v="20.80172"/>
    <n v="80.058480000000003"/>
    <n v="68.058480000000003"/>
    <n v="34.035989999999998"/>
    <n v="3.6301299999999999"/>
    <n v="22.047999999999998"/>
    <n v="4.9379999999999997"/>
    <n v="0.54547000000000001"/>
    <n v="2.85324"/>
    <n v="7.6400000000000001E-3"/>
    <n v="12"/>
  </r>
  <r>
    <s v="IMPRHR3"/>
    <x v="17"/>
    <n v="1"/>
    <x v="426"/>
    <n v="5.3262700000000001"/>
    <n v="13.925840000000001"/>
    <x v="1"/>
    <x v="1"/>
    <n v="12.15615"/>
    <n v="33.723689999999998"/>
    <n v="21.723690000000001"/>
    <n v="10.95989"/>
    <n v="1.74915"/>
    <n v="3.77664"/>
    <n v="1.042"/>
    <n v="8.8709999999999997E-2"/>
    <n v="1.7513399999999999"/>
    <n v="2.3559600000000001"/>
    <n v="12"/>
  </r>
  <r>
    <s v="IMPRHR3"/>
    <x v="17"/>
    <n v="1"/>
    <x v="427"/>
    <n v="7.0418200000000004"/>
    <n v="22.448889999999999"/>
    <x v="2"/>
    <x v="2"/>
    <n v="14.90889"/>
    <n v="44.410420000000002"/>
    <n v="32.410420000000002"/>
    <n v="17.548690000000001"/>
    <n v="3.2017500000000001"/>
    <n v="5.6559499999999998"/>
    <n v="1.524"/>
    <n v="0.15964999999999999"/>
    <n v="2.73102"/>
    <n v="1.5893600000000001"/>
    <n v="12"/>
  </r>
  <r>
    <s v="IMPRHR3"/>
    <x v="17"/>
    <n v="1"/>
    <x v="428"/>
    <n v="7.4892099999999999"/>
    <n v="26.469799999999999"/>
    <x v="3"/>
    <x v="2"/>
    <n v="16.1374"/>
    <n v="50.21557"/>
    <n v="38.21557"/>
    <n v="19.48939"/>
    <n v="4.1249099999999999"/>
    <n v="8.8033999999999999"/>
    <n v="2.573"/>
    <n v="0.21718999999999999"/>
    <n v="3.00468"/>
    <n v="3.0000000000000001E-3"/>
    <n v="12"/>
  </r>
  <r>
    <s v="IMPRHR3"/>
    <x v="17"/>
    <n v="1"/>
    <x v="429"/>
    <n v="4.6528999999999998"/>
    <n v="10.50639"/>
    <x v="1"/>
    <x v="3"/>
    <n v="10.38133"/>
    <n v="28.239409999999999"/>
    <n v="16.239409999999999"/>
    <n v="7.5987299999999998"/>
    <n v="1.7788999999999999"/>
    <n v="3.6093000000000002"/>
    <n v="0.55700000000000005"/>
    <n v="0.15128"/>
    <n v="2.4537599999999999"/>
    <n v="9.0440000000000006E-2"/>
    <n v="12"/>
  </r>
  <r>
    <s v="IMPRHR3"/>
    <x v="17"/>
    <n v="1"/>
    <x v="430"/>
    <n v="4.33995"/>
    <n v="14.727550000000001"/>
    <x v="2"/>
    <x v="3"/>
    <n v="14.31019"/>
    <n v="41.829590000000003"/>
    <n v="29.82959"/>
    <n v="9.7041699999999995"/>
    <n v="3.8613300000000002"/>
    <n v="3.13645"/>
    <n v="0"/>
    <n v="0.15755"/>
    <n v="5.3507400000000001"/>
    <n v="7.6193499999999998"/>
    <n v="12"/>
  </r>
  <r>
    <s v="IMPRHR3"/>
    <x v="17"/>
    <n v="1"/>
    <x v="431"/>
    <n v="5.1192000000000002"/>
    <n v="19.913209999999999"/>
    <x v="3"/>
    <x v="3"/>
    <n v="16.034490000000002"/>
    <n v="49.701459999999997"/>
    <n v="37.701459999999997"/>
    <n v="13.72752"/>
    <n v="5.7450000000000001"/>
    <n v="2.24186"/>
    <n v="0"/>
    <n v="0.13538"/>
    <n v="4.7309400000000004"/>
    <n v="11.120749999999999"/>
    <n v="12"/>
  </r>
  <r>
    <s v="IMPRHR3"/>
    <x v="17"/>
    <n v="1"/>
    <x v="432"/>
    <n v="5.35318"/>
    <n v="20.56494"/>
    <x v="2"/>
    <x v="1"/>
    <n v="16.016449999999999"/>
    <n v="49.611840000000001"/>
    <n v="37.611840000000001"/>
    <n v="14.70524"/>
    <n v="4.1728699999999996"/>
    <n v="6.8083400000000003"/>
    <n v="0.68500000000000005"/>
    <n v="0.14277999999999999"/>
    <n v="4.6741799999999998"/>
    <n v="6.4234299999999998"/>
    <n v="12"/>
  </r>
  <r>
    <s v="IMPRHR3"/>
    <x v="17"/>
    <n v="1"/>
    <x v="433"/>
    <n v="12.26609"/>
    <n v="69.488939999999999"/>
    <x v="0"/>
    <x v="4"/>
    <n v="22.857109999999999"/>
    <n v="98.326750000000004"/>
    <n v="86.326750000000004"/>
    <n v="65.009349999999998"/>
    <n v="3.1838600000000001"/>
    <n v="11.407719999999999"/>
    <n v="3.3180000000000001"/>
    <n v="0.46644000000000002"/>
    <n v="2.9379599999999999"/>
    <n v="3.4199999999999999E-3"/>
    <n v="12"/>
  </r>
  <r>
    <s v="IMPRHR3"/>
    <x v="17"/>
    <n v="1"/>
    <x v="434"/>
    <n v="9.3585899999999995"/>
    <n v="32.293660000000003"/>
    <x v="3"/>
    <x v="0"/>
    <n v="16.702760000000001"/>
    <n v="53.136330000000001"/>
    <n v="41.136330000000001"/>
    <n v="27.971720000000001"/>
    <n v="2.00732"/>
    <n v="5.2910700000000004"/>
    <n v="2.34"/>
    <n v="0.22908999999999999"/>
    <n v="3.2941799999999999"/>
    <n v="2.9399999999999999E-3"/>
    <n v="12"/>
  </r>
  <r>
    <s v="IMPRHR3"/>
    <x v="17"/>
    <n v="1"/>
    <x v="435"/>
    <n v="6.7845199999999997"/>
    <n v="22.125260000000001"/>
    <x v="2"/>
    <x v="1"/>
    <n v="15.02196"/>
    <n v="44.915410000000001"/>
    <n v="32.915410000000001"/>
    <n v="17.509599999999999"/>
    <n v="3.71773"/>
    <n v="3.96001"/>
    <n v="0.621"/>
    <n v="9.2670000000000002E-2"/>
    <n v="3.5165999999999999"/>
    <n v="3.4977999999999998"/>
    <n v="12"/>
  </r>
  <r>
    <s v="IMPRHR3"/>
    <x v="17"/>
    <n v="1"/>
    <x v="436"/>
    <n v="8.3406400000000005"/>
    <n v="23.885380000000001"/>
    <x v="2"/>
    <x v="2"/>
    <n v="14.40339"/>
    <n v="42.221269999999997"/>
    <n v="30.221270000000001"/>
    <n v="19.51961"/>
    <n v="1.59921"/>
    <n v="3.00359"/>
    <n v="2.681"/>
    <n v="0.20096"/>
    <n v="3.21414"/>
    <n v="2.7599999999999999E-3"/>
    <n v="12"/>
  </r>
  <r>
    <s v="IMPRHR3"/>
    <x v="17"/>
    <n v="1"/>
    <x v="437"/>
    <n v="3.3685700000000001"/>
    <n v="5.7674099999999999"/>
    <x v="1"/>
    <x v="3"/>
    <n v="7.0144000000000002"/>
    <n v="20.166550000000001"/>
    <n v="8.1665500000000009"/>
    <n v="3.9934699999999999"/>
    <n v="0.78288000000000002"/>
    <n v="1.1895899999999999"/>
    <n v="0.8"/>
    <n v="3.15E-2"/>
    <n v="1.2645599999999999"/>
    <n v="0.10453999999999999"/>
    <n v="12"/>
  </r>
  <r>
    <s v="IMPRHR3"/>
    <x v="17"/>
    <n v="1"/>
    <x v="438"/>
    <n v="7.2253299999999996"/>
    <n v="18.46012"/>
    <x v="1"/>
    <x v="2"/>
    <n v="12.77628"/>
    <n v="35.881180000000001"/>
    <n v="23.881180000000001"/>
    <n v="15.141080000000001"/>
    <n v="1.4387700000000001"/>
    <n v="3.4051"/>
    <n v="1.966"/>
    <n v="0.18207000000000001"/>
    <n v="1.7454000000000001"/>
    <n v="2.7499999999999998E-3"/>
    <n v="12"/>
  </r>
  <r>
    <s v="IMPRHR3"/>
    <x v="17"/>
    <n v="1"/>
    <x v="439"/>
    <n v="15.646470000000001"/>
    <n v="186.01822999999999"/>
    <x v="0"/>
    <x v="4"/>
    <n v="31.579219999999999"/>
    <n v="235.21655999999999"/>
    <n v="223.21655999999999"/>
    <n v="175.71187"/>
    <n v="13.81133"/>
    <n v="19.35342"/>
    <n v="9.8279999999999994"/>
    <n v="1.09185"/>
    <n v="3.41568"/>
    <n v="4.4200000000000003E-3"/>
    <n v="12"/>
  </r>
  <r>
    <s v="IMPRHR3"/>
    <x v="17"/>
    <n v="1"/>
    <x v="440"/>
    <n v="10.97512"/>
    <n v="37.76202"/>
    <x v="3"/>
    <x v="0"/>
    <n v="17.347349999999999"/>
    <n v="56.674230000000001"/>
    <n v="44.674230000000001"/>
    <n v="33.926580000000001"/>
    <n v="2.6760100000000002"/>
    <n v="4.2294400000000003"/>
    <n v="2.274"/>
    <n v="0.23011000000000001"/>
    <n v="1.3348800000000001"/>
    <n v="3.2100000000000002E-3"/>
    <n v="12"/>
  </r>
  <r>
    <s v="IMPRHR3"/>
    <x v="17"/>
    <n v="1"/>
    <x v="441"/>
    <n v="3.7981600000000002"/>
    <n v="24.214790000000001"/>
    <x v="4"/>
    <x v="3"/>
    <n v="20.363499999999998"/>
    <n v="76.625919999999994"/>
    <n v="64.625919999999994"/>
    <n v="17.65991"/>
    <n v="4.6351399999999998"/>
    <n v="3.5403199999999999"/>
    <n v="1.006"/>
    <n v="0.13059000000000001"/>
    <n v="10.140359999999999"/>
    <n v="27.51361"/>
    <n v="12"/>
  </r>
  <r>
    <s v="IMPRHR3"/>
    <x v="17"/>
    <n v="1"/>
    <x v="442"/>
    <n v="7.8599399999999999"/>
    <n v="21.01239"/>
    <x v="1"/>
    <x v="2"/>
    <n v="13.507199999999999"/>
    <n v="38.602049999999998"/>
    <n v="26.602049999999998"/>
    <n v="16.229369999999999"/>
    <n v="2.7000700000000002"/>
    <n v="3.8473099999999998"/>
    <n v="2.6659999999999999"/>
    <n v="0.19277"/>
    <n v="0.96377999999999997"/>
    <n v="2.7499999999999998E-3"/>
    <n v="12"/>
  </r>
  <r>
    <s v="IMPRHR3"/>
    <x v="17"/>
    <n v="1"/>
    <x v="443"/>
    <n v="9.5766200000000001"/>
    <n v="97.64479"/>
    <x v="0"/>
    <x v="0"/>
    <n v="27.629169999999998"/>
    <n v="158.46001000000001"/>
    <n v="146.46001000000001"/>
    <n v="82.24288"/>
    <n v="15.960660000000001"/>
    <n v="15.106120000000001"/>
    <n v="3.6150000000000002"/>
    <n v="0.66879999999999995"/>
    <n v="8.6395800000000005"/>
    <n v="20.226980000000001"/>
    <n v="12"/>
  </r>
  <r>
    <s v="IMPRHR3"/>
    <x v="17"/>
    <n v="1"/>
    <x v="444"/>
    <n v="2.85947"/>
    <n v="5.4560500000000003"/>
    <x v="1"/>
    <x v="3"/>
    <n v="7.8565800000000001"/>
    <n v="21.938500000000001"/>
    <n v="9.9384999999999994"/>
    <n v="3.8480799999999999"/>
    <n v="0.61875999999999998"/>
    <n v="1.14628"/>
    <n v="0.77200000000000002"/>
    <n v="4.5809999999999997E-2"/>
    <n v="1.2630600000000001"/>
    <n v="2.24451"/>
    <n v="12"/>
  </r>
  <r>
    <s v="IMPRHR3"/>
    <x v="17"/>
    <n v="1"/>
    <x v="445"/>
    <n v="3.11334"/>
    <n v="14.323639999999999"/>
    <x v="3"/>
    <x v="3"/>
    <n v="16.778469999999999"/>
    <n v="53.54016"/>
    <n v="41.54016"/>
    <n v="10.665620000000001"/>
    <n v="2.7012100000000001"/>
    <n v="0.92347000000000001"/>
    <n v="0.27900000000000003"/>
    <n v="8.1199999999999994E-2"/>
    <n v="4.2999599999999996"/>
    <n v="22.589680000000001"/>
    <n v="12"/>
  </r>
  <r>
    <s v="IMPRHR3"/>
    <x v="17"/>
    <n v="1"/>
    <x v="446"/>
    <n v="8.0101200000000006"/>
    <n v="27.447849999999999"/>
    <x v="3"/>
    <x v="2"/>
    <n v="16.054950000000002"/>
    <n v="49.803240000000002"/>
    <n v="37.803240000000002"/>
    <n v="20.416180000000001"/>
    <n v="5.0610999999999997"/>
    <n v="3.2039599999999999"/>
    <n v="2.0529999999999999"/>
    <n v="0.18697"/>
    <n v="4.0029599999999999"/>
    <n v="2.8790800000000001"/>
    <n v="12"/>
  </r>
  <r>
    <s v="IMPRHR3"/>
    <x v="17"/>
    <n v="1"/>
    <x v="447"/>
    <n v="8.7330799999999993"/>
    <n v="52.490400000000001"/>
    <x v="4"/>
    <x v="0"/>
    <n v="21.985880000000002"/>
    <n v="90.122799999999998"/>
    <n v="78.122799999999998"/>
    <n v="43.059510000000003"/>
    <n v="7.3636900000000001"/>
    <n v="16.53988"/>
    <n v="4.5049999999999999"/>
    <n v="0.58735999999999999"/>
    <n v="4.5743999999999998"/>
    <n v="1.4929600000000001"/>
    <n v="12"/>
  </r>
  <r>
    <s v="IMPRHR3"/>
    <x v="17"/>
    <n v="1"/>
    <x v="448"/>
    <n v="8.6310300000000009"/>
    <n v="30.71245"/>
    <x v="3"/>
    <x v="0"/>
    <n v="16.70007"/>
    <n v="53.122050000000002"/>
    <n v="41.122050000000002"/>
    <n v="25.286930000000002"/>
    <n v="4.4906699999999997"/>
    <n v="3.6697899999999999"/>
    <n v="1.31"/>
    <n v="6.0220000000000003E-2"/>
    <n v="3.1311"/>
    <n v="3.17334"/>
    <n v="12"/>
  </r>
  <r>
    <s v="IMPRHR3"/>
    <x v="17"/>
    <n v="1"/>
    <x v="449"/>
    <n v="6.2466799999999996"/>
    <n v="16.278079999999999"/>
    <x v="1"/>
    <x v="1"/>
    <n v="12.538970000000001"/>
    <n v="35.039709999999999"/>
    <n v="23.039709999999999"/>
    <n v="12.334709999999999"/>
    <n v="2.5654599999999999"/>
    <n v="3.47722"/>
    <n v="1.34"/>
    <n v="0.13514999999999999"/>
    <n v="2.02752"/>
    <n v="1.1596500000000001"/>
    <n v="12"/>
  </r>
  <r>
    <s v="IMPRHR3"/>
    <x v="17"/>
    <n v="1"/>
    <x v="450"/>
    <n v="8.2939799999999995"/>
    <n v="29.046970000000002"/>
    <x v="3"/>
    <x v="2"/>
    <n v="16.39583"/>
    <n v="51.530200000000001"/>
    <n v="39.530200000000001"/>
    <n v="15.8192"/>
    <n v="10.113340000000001"/>
    <n v="6.9235699999999998"/>
    <n v="4.0449999999999999"/>
    <n v="0.26322000000000001"/>
    <n v="2.3631600000000001"/>
    <n v="2.7200000000000002E-3"/>
    <n v="12"/>
  </r>
  <r>
    <s v="IMPRHR3"/>
    <x v="17"/>
    <n v="1"/>
    <x v="451"/>
    <n v="3.45947"/>
    <n v="9.8252299999999995"/>
    <x v="1"/>
    <x v="3"/>
    <n v="12.11829"/>
    <n v="33.596240000000002"/>
    <n v="21.596240000000002"/>
    <n v="7.3426600000000004"/>
    <n v="0.66171999999999997"/>
    <n v="2.2633000000000001"/>
    <n v="0.39600000000000002"/>
    <n v="0.15128"/>
    <n v="4.9159199999999998"/>
    <n v="5.8653599999999999"/>
    <n v="12"/>
  </r>
  <r>
    <s v="IMPRHR3"/>
    <x v="17"/>
    <n v="1"/>
    <x v="452"/>
    <n v="8.3777100000000004"/>
    <n v="39.703870000000002"/>
    <x v="4"/>
    <x v="2"/>
    <n v="19.456849999999999"/>
    <n v="69.984219999999993"/>
    <n v="57.984220000000001"/>
    <n v="25.045870000000001"/>
    <n v="13.21358"/>
    <n v="13.197229999999999"/>
    <n v="4.3259999999999996"/>
    <n v="0.32438"/>
    <n v="1.8743399999999999"/>
    <n v="2.82E-3"/>
    <n v="12"/>
  </r>
  <r>
    <s v="IMPRHR3"/>
    <x v="17"/>
    <n v="1"/>
    <x v="453"/>
    <n v="2.8724400000000001"/>
    <n v="13.37311"/>
    <x v="3"/>
    <x v="3"/>
    <n v="16.782710000000002"/>
    <n v="53.562860000000001"/>
    <n v="41.562860000000001"/>
    <n v="10.24038"/>
    <n v="1.5108999999999999"/>
    <n v="2.2792500000000002"/>
    <n v="0.88300000000000001"/>
    <n v="0.10764"/>
    <n v="3.6915"/>
    <n v="22.850200000000001"/>
    <n v="12"/>
  </r>
  <r>
    <s v="IMPRHR3"/>
    <x v="17"/>
    <n v="1"/>
    <x v="454"/>
    <n v="4.2090399999999999"/>
    <n v="14.276120000000001"/>
    <x v="2"/>
    <x v="3"/>
    <n v="14.244350000000001"/>
    <n v="41.555109999999999"/>
    <n v="29.555109999999999"/>
    <n v="8.8380500000000008"/>
    <n v="3.1475900000000001"/>
    <n v="5.4757699999999998"/>
    <n v="1.34"/>
    <n v="0.10593"/>
    <n v="3.9656400000000001"/>
    <n v="6.6821200000000003"/>
    <n v="12"/>
  </r>
  <r>
    <s v="IMPRHR3"/>
    <x v="17"/>
    <n v="1"/>
    <x v="455"/>
    <n v="9.1481499999999993"/>
    <n v="33.108319999999999"/>
    <x v="3"/>
    <x v="0"/>
    <n v="17.0901"/>
    <n v="55.234920000000002"/>
    <n v="43.234920000000002"/>
    <n v="19.82985"/>
    <n v="11.41661"/>
    <n v="4.4869399999999997"/>
    <n v="3.363"/>
    <n v="0.23760000000000001"/>
    <n v="2.2418399999999998"/>
    <n v="1.6590800000000001"/>
    <n v="12"/>
  </r>
  <r>
    <s v="IMPRHR3"/>
    <x v="17"/>
    <n v="1"/>
    <x v="456"/>
    <n v="4.5234399999999999"/>
    <n v="24.295200000000001"/>
    <x v="3"/>
    <x v="3"/>
    <n v="18.986660000000001"/>
    <n v="66.769840000000002"/>
    <n v="54.769840000000002"/>
    <n v="18.080539999999999"/>
    <n v="4.3829599999999997"/>
    <n v="2.3497699999999999"/>
    <n v="1.1359999999999999"/>
    <n v="0.13284000000000001"/>
    <n v="5.7843"/>
    <n v="22.90344"/>
    <n v="12"/>
  </r>
  <r>
    <s v="IMPRHR3"/>
    <x v="17"/>
    <n v="1"/>
    <x v="458"/>
    <n v="5.7953700000000001"/>
    <n v="13.90916"/>
    <x v="1"/>
    <x v="1"/>
    <n v="11.51301"/>
    <n v="31.62304"/>
    <n v="19.62304"/>
    <n v="9.4823599999999999"/>
    <n v="2.65463"/>
    <n v="3.4136799999999998"/>
    <n v="1.7669999999999999"/>
    <n v="0.18742"/>
    <n v="1.75122"/>
    <n v="0.36674000000000001"/>
    <n v="12"/>
  </r>
  <r>
    <s v="IMPRHR3"/>
    <x v="17"/>
    <n v="1"/>
    <x v="459"/>
    <n v="5.9286000000000003"/>
    <n v="15.633229999999999"/>
    <x v="1"/>
    <x v="1"/>
    <n v="12.514379999999999"/>
    <n v="34.953650000000003"/>
    <n v="22.95365"/>
    <n v="8.0718999999999994"/>
    <n v="5.2546200000000001"/>
    <n v="4.4916700000000001"/>
    <n v="2.6819999999999999"/>
    <n v="0.16056000000000001"/>
    <n v="1.4262600000000001"/>
    <n v="0.86663999999999997"/>
    <n v="12"/>
  </r>
  <r>
    <s v="IMPRHR3"/>
    <x v="17"/>
    <n v="1"/>
    <x v="460"/>
    <n v="3.7865899999999999"/>
    <n v="29.10894"/>
    <x v="4"/>
    <x v="3"/>
    <n v="22.229420000000001"/>
    <n v="92.344549999999998"/>
    <n v="80.344549999999998"/>
    <n v="22.196390000000001"/>
    <n v="6.0290299999999997"/>
    <n v="2.1633900000000001"/>
    <n v="0.54800000000000004"/>
    <n v="0.45909"/>
    <n v="6.8819999999999997"/>
    <n v="42.066650000000003"/>
    <n v="12"/>
  </r>
  <r>
    <s v="IMPRHR3"/>
    <x v="17"/>
    <n v="1"/>
    <x v="461"/>
    <n v="3.4801199999999999"/>
    <n v="12.961869999999999"/>
    <x v="2"/>
    <x v="3"/>
    <n v="14.8391"/>
    <n v="44.101579999999998"/>
    <n v="32.101579999999998"/>
    <n v="9.2626200000000001"/>
    <n v="1.95564"/>
    <n v="3.1183299999999998"/>
    <n v="1.0549999999999999"/>
    <n v="0.19647999999999999"/>
    <n v="3.3881399999999999"/>
    <n v="13.12537"/>
    <n v="12"/>
  </r>
  <r>
    <s v="IMPRHR3"/>
    <x v="17"/>
    <n v="1"/>
    <x v="462"/>
    <n v="5.1690399999999999"/>
    <n v="35.311129999999999"/>
    <x v="4"/>
    <x v="3"/>
    <n v="21.688549999999999"/>
    <n v="87.482640000000004"/>
    <n v="75.482640000000004"/>
    <n v="27.35661"/>
    <n v="7.16676"/>
    <n v="2.3370799999999998"/>
    <n v="0.81799999999999995"/>
    <n v="0.39041999999999999"/>
    <n v="6.4913999999999996"/>
    <n v="30.922350000000002"/>
    <n v="12"/>
  </r>
  <r>
    <s v="IMPRHR3"/>
    <x v="17"/>
    <n v="1"/>
    <x v="463"/>
    <n v="7.8176300000000003"/>
    <n v="26.02929"/>
    <x v="2"/>
    <x v="2"/>
    <n v="15.683859999999999"/>
    <n v="47.988959999999999"/>
    <n v="35.988959999999999"/>
    <n v="16.76315"/>
    <n v="5.7382499999999999"/>
    <n v="7.5404400000000003"/>
    <n v="4.12"/>
    <n v="0.29647000000000001"/>
    <n v="1.5274799999999999"/>
    <n v="3.16E-3"/>
    <n v="12"/>
  </r>
  <r>
    <s v="IMPRHR3"/>
    <x v="17"/>
    <n v="1"/>
    <x v="464"/>
    <n v="6.1439700000000004"/>
    <n v="43.845779999999998"/>
    <x v="0"/>
    <x v="1"/>
    <n v="22.567270000000001"/>
    <n v="95.51773"/>
    <n v="83.51773"/>
    <n v="23.478059999999999"/>
    <n v="17.78641"/>
    <n v="9.9815199999999997"/>
    <n v="3.9319999999999999"/>
    <n v="0.34821999999999997"/>
    <n v="9.8040000000000003"/>
    <n v="18.18751"/>
    <n v="12"/>
  </r>
  <r>
    <s v="IMPRHR3"/>
    <x v="17"/>
    <n v="1"/>
    <x v="465"/>
    <n v="7.2068000000000003"/>
    <n v="26.453700000000001"/>
    <x v="3"/>
    <x v="2"/>
    <n v="16.391629999999999"/>
    <n v="51.508569999999999"/>
    <n v="39.508569999999999"/>
    <n v="20.90887"/>
    <n v="4.2667299999999999"/>
    <n v="3.5380199999999999"/>
    <n v="1.4219999999999999"/>
    <n v="0.29801"/>
    <n v="3.2622599999999999"/>
    <n v="5.8126800000000003"/>
    <n v="12"/>
  </r>
  <r>
    <s v="IMPRHR3"/>
    <x v="17"/>
    <n v="1"/>
    <x v="466"/>
    <n v="7.9172000000000002"/>
    <n v="45.196899999999999"/>
    <x v="4"/>
    <x v="2"/>
    <n v="21.118690000000001"/>
    <n v="82.636700000000005"/>
    <n v="70.636700000000005"/>
    <n v="20.230319999999999"/>
    <n v="23.265740000000001"/>
    <n v="8.4003800000000002"/>
    <n v="3.2429999999999999"/>
    <n v="0.36679"/>
    <n v="5.9303999999999997"/>
    <n v="9.2000700000000002"/>
    <n v="12"/>
  </r>
  <r>
    <s v="IMPRHR3"/>
    <x v="17"/>
    <n v="1"/>
    <x v="467"/>
    <n v="8.8239999999999998"/>
    <n v="31.60971"/>
    <x v="3"/>
    <x v="0"/>
    <n v="16.849540000000001"/>
    <n v="53.922040000000003"/>
    <n v="41.922040000000003"/>
    <n v="21.86647"/>
    <n v="8.8751599999999993"/>
    <n v="5.8770800000000003"/>
    <n v="2.4380000000000002"/>
    <n v="0.27699000000000001"/>
    <n v="2.5860599999999998"/>
    <n v="2.2799999999999999E-3"/>
    <n v="12"/>
  </r>
  <r>
    <s v="IMPRHR3"/>
    <x v="17"/>
    <n v="1"/>
    <x v="468"/>
    <n v="7.5254599999999998"/>
    <n v="52.920079999999999"/>
    <x v="0"/>
    <x v="2"/>
    <n v="23.032779999999999"/>
    <n v="100.06929"/>
    <n v="88.069289999999995"/>
    <n v="31.757210000000001"/>
    <n v="21.841229999999999"/>
    <n v="23.132300000000001"/>
    <n v="8.0350000000000001"/>
    <n v="0.50427"/>
    <n v="2.7965399999999998"/>
    <n v="2.7499999999999998E-3"/>
    <n v="12"/>
  </r>
  <r>
    <s v="IMPRHR3"/>
    <x v="17"/>
    <n v="1"/>
    <x v="469"/>
    <n v="6.6385800000000001"/>
    <n v="20.315329999999999"/>
    <x v="2"/>
    <x v="2"/>
    <n v="14.321120000000001"/>
    <n v="41.875320000000002"/>
    <n v="29.875319999999999"/>
    <n v="12.35153"/>
    <n v="6.9567600000000001"/>
    <n v="3.23123"/>
    <n v="1.2849999999999999"/>
    <n v="0.23394999999999999"/>
    <n v="3.6291000000000002"/>
    <n v="2.1877499999999999"/>
    <n v="12"/>
  </r>
  <r>
    <s v="IMPRHR3"/>
    <x v="17"/>
    <n v="1"/>
    <x v="470"/>
    <n v="5.5356399999999999"/>
    <n v="16.267990000000001"/>
    <x v="1"/>
    <x v="1"/>
    <n v="13.420389999999999"/>
    <n v="38.268389999999997"/>
    <n v="26.26839"/>
    <n v="10.02689"/>
    <n v="4.6585900000000002"/>
    <n v="6.1765699999999999"/>
    <n v="2.3660000000000001"/>
    <n v="0.15190000000000001"/>
    <n v="1.5585599999999999"/>
    <n v="1.3298700000000001"/>
    <n v="12"/>
  </r>
  <r>
    <s v="IMPRHR3"/>
    <x v="17"/>
    <n v="1"/>
    <x v="471"/>
    <n v="9.5479199999999995"/>
    <n v="47.079610000000002"/>
    <x v="4"/>
    <x v="0"/>
    <n v="20.352119999999999"/>
    <n v="76.538780000000003"/>
    <n v="64.538780000000003"/>
    <n v="33.86862"/>
    <n v="13.092639999999999"/>
    <n v="7.7802499999999997"/>
    <n v="2.6949999999999998"/>
    <n v="0.32558999999999999"/>
    <n v="3.1667399999999999"/>
    <n v="3.6099399999999999"/>
    <n v="12"/>
  </r>
  <r>
    <s v="IMPRHR3"/>
    <x v="17"/>
    <n v="1"/>
    <x v="472"/>
    <n v="3.7226300000000001"/>
    <n v="10.479380000000001"/>
    <x v="1"/>
    <x v="3"/>
    <n v="12.15343"/>
    <n v="33.71452"/>
    <n v="21.71452"/>
    <n v="5.4513299999999996"/>
    <n v="3.6029100000000001"/>
    <n v="3.1166299999999998"/>
    <n v="1.3080000000000001"/>
    <n v="0.10384"/>
    <n v="2.6038199999999998"/>
    <n v="5.5279800000000003"/>
    <n v="12"/>
  </r>
  <r>
    <s v="IMPRHR3"/>
    <x v="17"/>
    <n v="1"/>
    <x v="473"/>
    <n v="6.2662000000000004"/>
    <n v="18.23527"/>
    <x v="2"/>
    <x v="2"/>
    <n v="13.651899999999999"/>
    <n v="39.164679999999997"/>
    <n v="27.164680000000001"/>
    <n v="14.04612"/>
    <n v="3.66513"/>
    <n v="3.9216299999999999"/>
    <n v="1.256"/>
    <n v="0.16003000000000001"/>
    <n v="1.5773999999999999"/>
    <n v="2.53837"/>
    <n v="12"/>
  </r>
  <r>
    <s v="IMPRHR3"/>
    <x v="17"/>
    <n v="1"/>
    <x v="474"/>
    <n v="8.1220199999999991"/>
    <n v="39.846890000000002"/>
    <x v="4"/>
    <x v="0"/>
    <n v="19.692299999999999"/>
    <n v="71.651570000000007"/>
    <n v="59.65157"/>
    <n v="20.839849999999998"/>
    <n v="17.339700000000001"/>
    <n v="7.6068699999999998"/>
    <n v="3.145"/>
    <n v="0.33140999999999998"/>
    <n v="5.8171799999999996"/>
    <n v="4.5715599999999998"/>
    <n v="12"/>
  </r>
  <r>
    <s v="IMPRHR3"/>
    <x v="17"/>
    <n v="1"/>
    <x v="475"/>
    <n v="4.3861999999999997"/>
    <n v="10.611079999999999"/>
    <x v="1"/>
    <x v="3"/>
    <n v="10.947430000000001"/>
    <n v="29.884150000000002"/>
    <n v="17.884150000000002"/>
    <n v="7.2868000000000004"/>
    <n v="1.88567"/>
    <n v="4.0060200000000004"/>
    <n v="1.53"/>
    <n v="0.20191999999999999"/>
    <n v="1.72374"/>
    <n v="1.2499899999999999"/>
    <n v="12"/>
  </r>
  <r>
    <s v="IMPRHR3"/>
    <x v="17"/>
    <n v="1"/>
    <x v="476"/>
    <n v="7.7106300000000001"/>
    <n v="33.90954"/>
    <x v="4"/>
    <x v="2"/>
    <n v="18.41977"/>
    <n v="63.08999"/>
    <n v="51.08999"/>
    <n v="23.931699999999999"/>
    <n v="7.6136200000000001"/>
    <n v="9.8934099999999994"/>
    <n v="5.3010000000000002"/>
    <n v="0.34311000000000003"/>
    <n v="2.0693999999999999"/>
    <n v="1.9377500000000001"/>
    <n v="12"/>
  </r>
  <r>
    <s v="IMPRHR3"/>
    <x v="17"/>
    <n v="1"/>
    <x v="477"/>
    <n v="6.3881300000000003"/>
    <n v="19.074960000000001"/>
    <x v="2"/>
    <x v="2"/>
    <n v="13.963950000000001"/>
    <n v="40.40607"/>
    <n v="28.40607"/>
    <n v="13.004350000000001"/>
    <n v="4.4877799999999999"/>
    <n v="3.63463"/>
    <n v="2.1320000000000001"/>
    <n v="0.18428"/>
    <n v="2.4184199999999998"/>
    <n v="2.5446"/>
    <n v="12"/>
  </r>
  <r>
    <s v="IMPRHR3"/>
    <x v="17"/>
    <n v="1"/>
    <x v="478"/>
    <n v="4.88476"/>
    <n v="17.162739999999999"/>
    <x v="3"/>
    <x v="1"/>
    <n v="14.90936"/>
    <n v="44.412520000000001"/>
    <n v="32.412520000000001"/>
    <n v="14.3035"/>
    <n v="2.6825299999999999"/>
    <n v="2.26275"/>
    <n v="0.4"/>
    <n v="9.7369999999999998E-2"/>
    <n v="2.3664000000000001"/>
    <n v="10.29997"/>
    <n v="12"/>
  </r>
  <r>
    <s v="IMPRHR3"/>
    <x v="17"/>
    <n v="1"/>
    <x v="479"/>
    <n v="5.3392999999999997"/>
    <n v="18.689889999999998"/>
    <x v="3"/>
    <x v="1"/>
    <n v="15.080030000000001"/>
    <n v="45.177010000000003"/>
    <n v="33.177010000000003"/>
    <n v="13.534039999999999"/>
    <n v="3.0447799999999998"/>
    <n v="4.7512499999999998"/>
    <n v="2.649"/>
    <n v="0.15787999999999999"/>
    <n v="2.1689400000000001"/>
    <n v="6.8711099999999998"/>
    <n v="12"/>
  </r>
  <r>
    <s v="IMPRHR3"/>
    <x v="17"/>
    <n v="1"/>
    <x v="480"/>
    <n v="6.7591599999999996"/>
    <n v="38.564239999999998"/>
    <x v="4"/>
    <x v="2"/>
    <n v="20.604199999999999"/>
    <n v="78.492699999999999"/>
    <n v="66.492699999999999"/>
    <n v="22.532789999999999"/>
    <n v="14.801299999999999"/>
    <n v="5.7074199999999999"/>
    <n v="2.335"/>
    <n v="0.25201000000000001"/>
    <n v="7.0989599999999999"/>
    <n v="13.76521"/>
    <n v="12"/>
  </r>
  <r>
    <s v="IMPRHR3"/>
    <x v="17"/>
    <n v="1"/>
    <x v="481"/>
    <n v="7.33474"/>
    <n v="22.54148"/>
    <x v="2"/>
    <x v="2"/>
    <n v="14.671559999999999"/>
    <n v="43.368839999999999"/>
    <n v="31.368839999999999"/>
    <n v="16.492090000000001"/>
    <n v="4.9323300000000003"/>
    <n v="4.1549899999999997"/>
    <n v="1.82"/>
    <n v="0.18546000000000001"/>
    <n v="2.56854"/>
    <n v="1.2154199999999999"/>
    <n v="12"/>
  </r>
  <r>
    <s v="IMPRHR3"/>
    <x v="17"/>
    <n v="1"/>
    <x v="482"/>
    <n v="8.4183599999999998"/>
    <n v="32.917020000000001"/>
    <x v="3"/>
    <x v="0"/>
    <n v="17.551359999999999"/>
    <n v="57.842359999999999"/>
    <n v="45.842359999999999"/>
    <n v="20.959779999999999"/>
    <n v="11.479850000000001"/>
    <n v="6.8330000000000002"/>
    <n v="2.4569999999999999"/>
    <n v="0.29496"/>
    <n v="2.3264999999999998"/>
    <n v="1.49126"/>
    <n v="12"/>
  </r>
  <r>
    <s v="IMPRHR3"/>
    <x v="17"/>
    <n v="1"/>
    <x v="483"/>
    <n v="5.19564"/>
    <n v="16.44455"/>
    <x v="2"/>
    <x v="1"/>
    <n v="14.007339999999999"/>
    <n v="40.581769999999999"/>
    <n v="28.581769999999999"/>
    <n v="13.48671"/>
    <n v="2.2267100000000002"/>
    <n v="2.5579299999999998"/>
    <n v="0.82199999999999995"/>
    <n v="0.10845"/>
    <n v="2.5433400000000002"/>
    <n v="6.8366300000000004"/>
    <n v="12"/>
  </r>
  <r>
    <s v="IMPRHR3"/>
    <x v="17"/>
    <n v="1"/>
    <x v="484"/>
    <n v="9.2647200000000005"/>
    <n v="76.471000000000004"/>
    <x v="0"/>
    <x v="0"/>
    <n v="25.384219999999999"/>
    <n v="126.59672999999999"/>
    <n v="114.59672999999999"/>
    <n v="59.967239999999997"/>
    <n v="17.152450000000002"/>
    <n v="14.38705"/>
    <n v="4.4329999999999998"/>
    <n v="0.48038999999999998"/>
    <n v="5.6833200000000001"/>
    <n v="12.49328"/>
    <n v="12"/>
  </r>
  <r>
    <s v="IMPRHR3"/>
    <x v="17"/>
    <n v="1"/>
    <x v="485"/>
    <n v="5.5297000000000001"/>
    <n v="15.97429"/>
    <x v="1"/>
    <x v="1"/>
    <n v="13.24624"/>
    <n v="37.607709999999997"/>
    <n v="25.607710000000001"/>
    <n v="9.6689900000000009"/>
    <n v="3.6917"/>
    <n v="6.0221799999999996"/>
    <n v="3.3220000000000001"/>
    <n v="0.18435000000000001"/>
    <n v="1.6065"/>
    <n v="1.11198"/>
    <n v="12"/>
  </r>
  <r>
    <s v="IMPRHR3"/>
    <x v="17"/>
    <n v="1"/>
    <x v="486"/>
    <n v="4.6207599999999998"/>
    <n v="13.06513"/>
    <x v="1"/>
    <x v="3"/>
    <n v="12.61544"/>
    <n v="35.308700000000002"/>
    <n v="23.308700000000002"/>
    <n v="7.4460499999999996"/>
    <n v="2.4926200000000001"/>
    <n v="4.1386000000000003"/>
    <n v="2.468"/>
    <n v="0.17684"/>
    <n v="4.1442600000000001"/>
    <n v="2.4423400000000002"/>
    <n v="12"/>
  </r>
  <r>
    <s v="IMPRHR3"/>
    <x v="17"/>
    <n v="1"/>
    <x v="487"/>
    <n v="10.18934"/>
    <n v="80.249610000000004"/>
    <x v="0"/>
    <x v="4"/>
    <n v="25.30376"/>
    <n v="125.58226000000001"/>
    <n v="113.58226000000001"/>
    <n v="56.253349999999998"/>
    <n v="29.400980000000001"/>
    <n v="23.143550000000001"/>
    <n v="1.383"/>
    <n v="0.22697999999999999"/>
    <n v="2.4544000000000001"/>
    <n v="0.72"/>
    <n v="12"/>
  </r>
  <r>
    <s v="IMPRHR3"/>
    <x v="17"/>
    <n v="1"/>
    <x v="488"/>
    <n v="11.684060000000001"/>
    <n v="65.258480000000006"/>
    <x v="0"/>
    <x v="4"/>
    <n v="22.48085"/>
    <n v="94.695830000000001"/>
    <n v="82.695830000000001"/>
    <n v="61.303260000000002"/>
    <n v="5.8951099999999999"/>
    <n v="10.84243"/>
    <n v="1.8520000000000001"/>
    <n v="0.45018999999999998"/>
    <n v="1.1240399999999999"/>
    <n v="1.22881"/>
    <n v="12"/>
  </r>
  <r>
    <s v="IMPRHR3"/>
    <x v="17"/>
    <n v="1"/>
    <x v="489"/>
    <n v="7.7623499999999996"/>
    <n v="25.348970000000001"/>
    <x v="3"/>
    <x v="0"/>
    <n v="15.46589"/>
    <n v="46.95429"/>
    <n v="34.95429"/>
    <n v="22.645849999999999"/>
    <n v="2.52033"/>
    <n v="2.6926999999999999"/>
    <n v="0.76800000000000002"/>
    <n v="0.21007000000000001"/>
    <n v="2.5546799999999998"/>
    <n v="3.5626600000000002"/>
    <n v="12"/>
  </r>
  <r>
    <s v="IMPRHR3"/>
    <x v="17"/>
    <n v="1"/>
    <x v="490"/>
    <n v="6.5405800000000003"/>
    <n v="20.05696"/>
    <x v="2"/>
    <x v="2"/>
    <n v="14.29818"/>
    <n v="41.779389999999999"/>
    <n v="29.779389999999999"/>
    <n v="16.166399999999999"/>
    <n v="2.8049599999999999"/>
    <n v="2.0261800000000001"/>
    <n v="1.167"/>
    <n v="0.18426000000000001"/>
    <n v="3.1862400000000002"/>
    <n v="4.2443499999999998"/>
    <n v="12"/>
  </r>
  <r>
    <s v="IMPRHR3"/>
    <x v="17"/>
    <n v="1"/>
    <x v="491"/>
    <n v="7.9557000000000002"/>
    <n v="24.526160000000001"/>
    <x v="3"/>
    <x v="0"/>
    <n v="14.974030000000001"/>
    <n v="44.700629999999997"/>
    <n v="32.700629999999997"/>
    <n v="19.85829"/>
    <n v="4.4703299999999997"/>
    <n v="2.83819"/>
    <n v="1.0660000000000001"/>
    <n v="0.27188000000000001"/>
    <n v="2.18526"/>
    <n v="2.0106899999999999"/>
    <n v="12"/>
  </r>
  <r>
    <s v="IMPRHR3"/>
    <x v="17"/>
    <n v="1"/>
    <x v="492"/>
    <n v="6.3760000000000003"/>
    <n v="18.579840000000001"/>
    <x v="2"/>
    <x v="2"/>
    <n v="13.714549999999999"/>
    <n v="39.410789999999999"/>
    <n v="27.410789999999999"/>
    <n v="15.922129999999999"/>
    <n v="2.0049899999999998"/>
    <n v="2.9635600000000002"/>
    <n v="1.129"/>
    <n v="0.16828000000000001"/>
    <n v="1.86252"/>
    <n v="3.3603100000000001"/>
    <n v="12"/>
  </r>
  <r>
    <s v="IMPRHR3"/>
    <x v="17"/>
    <n v="1"/>
    <x v="493"/>
    <n v="8.3656699999999997"/>
    <n v="28.040279999999999"/>
    <x v="3"/>
    <x v="0"/>
    <n v="15.987970000000001"/>
    <n v="49.470779999999998"/>
    <n v="37.470779999999998"/>
    <n v="22.754860000000001"/>
    <n v="5.1743600000000001"/>
    <n v="2.50353"/>
    <n v="1.137"/>
    <n v="0.27900999999999998"/>
    <n v="2.43852"/>
    <n v="3.1835"/>
    <n v="12"/>
  </r>
  <r>
    <s v="IMPRHR3"/>
    <x v="17"/>
    <n v="1"/>
    <x v="494"/>
    <n v="6.62493"/>
    <n v="18.690809999999999"/>
    <x v="1"/>
    <x v="2"/>
    <n v="13.502179999999999"/>
    <n v="38.582680000000003"/>
    <n v="26.58268"/>
    <n v="14.00582"/>
    <n v="3.9470100000000001"/>
    <n v="3.1994199999999999"/>
    <n v="1.31"/>
    <n v="0.25535000000000002"/>
    <n v="2.0410200000000001"/>
    <n v="1.82406"/>
    <n v="12"/>
  </r>
  <r>
    <s v="IMPRHR3"/>
    <x v="17"/>
    <n v="1"/>
    <x v="495"/>
    <n v="8.8973300000000002"/>
    <n v="48.809280000000001"/>
    <x v="0"/>
    <x v="0"/>
    <n v="21.142659999999999"/>
    <n v="82.835030000000003"/>
    <n v="70.835030000000003"/>
    <n v="36.780990000000003"/>
    <n v="11.309139999999999"/>
    <n v="6.7761199999999997"/>
    <n v="2.1949999999999998"/>
    <n v="0.57079999999999997"/>
    <n v="5.4725999999999999"/>
    <n v="7.7303899999999999"/>
    <n v="12"/>
  </r>
  <r>
    <s v="IMPRHR3"/>
    <x v="17"/>
    <n v="1"/>
    <x v="496"/>
    <n v="4.6443700000000003"/>
    <n v="23.30341"/>
    <x v="4"/>
    <x v="3"/>
    <n v="18.361920000000001"/>
    <n v="62.726059999999997"/>
    <n v="50.726059999999997"/>
    <n v="18.829930000000001"/>
    <n v="3.3031600000000001"/>
    <n v="2.1957399999999998"/>
    <n v="0.626"/>
    <n v="0.15562000000000001"/>
    <n v="5.1875400000000003"/>
    <n v="20.428059999999999"/>
    <n v="12"/>
  </r>
  <r>
    <s v="IMPRHR3"/>
    <x v="17"/>
    <n v="1"/>
    <x v="497"/>
    <n v="4.36144"/>
    <n v="25.413360000000001"/>
    <x v="4"/>
    <x v="3"/>
    <n v="19.726310000000002"/>
    <n v="71.895660000000007"/>
    <n v="59.895659999999999"/>
    <n v="18.95364"/>
    <n v="6.1505000000000001"/>
    <n v="1.46112"/>
    <n v="0.36699999999999999"/>
    <n v="0.25311"/>
    <n v="4.5410399999999997"/>
    <n v="28.169250000000002"/>
    <n v="12"/>
  </r>
  <r>
    <s v="IMPRHR3"/>
    <x v="17"/>
    <n v="1"/>
    <x v="498"/>
    <n v="6.843"/>
    <n v="17.903780000000001"/>
    <x v="1"/>
    <x v="2"/>
    <n v="12.845000000000001"/>
    <n v="36.128610000000002"/>
    <n v="24.128609999999998"/>
    <n v="16.63768"/>
    <n v="1.387"/>
    <n v="0.98319000000000001"/>
    <n v="0.61799999999999999"/>
    <n v="2.9649999999999999E-2"/>
    <n v="1.0091399999999999"/>
    <n v="3.46394"/>
    <n v="12"/>
  </r>
  <r>
    <s v="IMPRHR3"/>
    <x v="17"/>
    <n v="1"/>
    <x v="499"/>
    <n v="3.3887100000000001"/>
    <n v="7.6430199999999999"/>
    <x v="1"/>
    <x v="3"/>
    <n v="9.7799899999999997"/>
    <n v="26.59131"/>
    <n v="14.59131"/>
    <n v="5.0135699999999996"/>
    <n v="1.23621"/>
    <n v="1.30722"/>
    <n v="0.71699999999999997"/>
    <n v="0.17877000000000001"/>
    <n v="2.9374799999999999"/>
    <n v="3.2010700000000001"/>
    <n v="12"/>
  </r>
  <r>
    <s v="IMPRHR3"/>
    <x v="17"/>
    <n v="1"/>
    <x v="500"/>
    <n v="10.16517"/>
    <n v="49.54954"/>
    <x v="4"/>
    <x v="4"/>
    <n v="20.495750000000001"/>
    <n v="77.645979999999994"/>
    <n v="65.645979999999994"/>
    <n v="40.265630000000002"/>
    <n v="10.003080000000001"/>
    <n v="9.0809800000000003"/>
    <n v="1.7749999999999999"/>
    <n v="0.4451"/>
    <n v="2.8413599999999999"/>
    <n v="1.2348399999999999"/>
    <n v="12"/>
  </r>
  <r>
    <s v="IMPRHR3"/>
    <x v="17"/>
    <n v="1"/>
    <x v="501"/>
    <n v="9.8473000000000006"/>
    <n v="38.519910000000003"/>
    <x v="3"/>
    <x v="0"/>
    <n v="18.162610000000001"/>
    <n v="61.488230000000001"/>
    <n v="49.488230000000001"/>
    <n v="30.739540000000002"/>
    <n v="8.03566"/>
    <n v="4.8097399999999997"/>
    <n v="1.88"/>
    <n v="0.34605999999999998"/>
    <n v="1.8593999999999999"/>
    <n v="1.81782"/>
    <n v="12"/>
  </r>
  <r>
    <s v="IMPRHR3"/>
    <x v="17"/>
    <n v="1"/>
    <x v="502"/>
    <n v="4.3279199999999998"/>
    <n v="12.62928"/>
    <x v="1"/>
    <x v="3"/>
    <n v="12.795349999999999"/>
    <n v="35.949669999999998"/>
    <n v="23.949670000000001"/>
    <n v="9.7870600000000003"/>
    <n v="1.9968300000000001"/>
    <n v="1.9548399999999999"/>
    <n v="0.64200000000000002"/>
    <n v="0.14917"/>
    <n v="2.6402999999999999"/>
    <n v="6.7794699999999999"/>
    <n v="12"/>
  </r>
  <r>
    <s v="IMPRHR3"/>
    <x v="17"/>
    <n v="1"/>
    <x v="503"/>
    <n v="10.50403"/>
    <n v="66.154849999999996"/>
    <x v="0"/>
    <x v="4"/>
    <n v="23.198840000000001"/>
    <n v="101.74489"/>
    <n v="89.744889999999998"/>
    <n v="50.324089999999998"/>
    <n v="16.058350000000001"/>
    <n v="9.7537599999999998"/>
    <n v="3.097"/>
    <n v="0.75412999999999997"/>
    <n v="4.7629200000000003"/>
    <n v="4.9946299999999999"/>
    <n v="12"/>
  </r>
  <r>
    <s v="IMPRHR3"/>
    <x v="17"/>
    <n v="1"/>
    <x v="504"/>
    <n v="5.2680899999999999"/>
    <n v="16.642849999999999"/>
    <x v="2"/>
    <x v="1"/>
    <n v="14.021800000000001"/>
    <n v="40.640500000000003"/>
    <n v="28.640499999999999"/>
    <n v="10.375859999999999"/>
    <n v="5.5833500000000003"/>
    <n v="2.6675900000000001"/>
    <n v="0.73099999999999998"/>
    <n v="0.14845"/>
    <n v="3.3635999999999999"/>
    <n v="5.7706499999999998"/>
    <n v="12"/>
  </r>
  <r>
    <s v="IMPRHR3"/>
    <x v="17"/>
    <n v="1"/>
    <x v="505"/>
    <n v="7.0417699999999996"/>
    <n v="21.52947"/>
    <x v="2"/>
    <x v="2"/>
    <n v="14.49075"/>
    <n v="42.591729999999998"/>
    <n v="30.591729999999998"/>
    <n v="16.107099999999999"/>
    <n v="4.6447700000000003"/>
    <n v="3.7038199999999999"/>
    <n v="1.5429999999999999"/>
    <n v="0.44284000000000001"/>
    <n v="2.0365199999999999"/>
    <n v="2.1136699999999999"/>
    <n v="12"/>
  </r>
  <r>
    <s v="IMPRHR3"/>
    <x v="17"/>
    <n v="1"/>
    <x v="506"/>
    <n v="11.070819999999999"/>
    <n v="50.636510000000001"/>
    <x v="4"/>
    <x v="4"/>
    <n v="20.233440000000002"/>
    <n v="75.63579"/>
    <n v="63.63579"/>
    <n v="42.654290000000003"/>
    <n v="8.5675100000000004"/>
    <n v="6.4134599999999997"/>
    <n v="2.2770000000000001"/>
    <n v="0.39296999999999999"/>
    <n v="1.8881399999999999"/>
    <n v="1.44242"/>
    <n v="12"/>
  </r>
  <r>
    <s v="IMPRHR3"/>
    <x v="17"/>
    <n v="1"/>
    <x v="507"/>
    <n v="9.4848099999999995"/>
    <n v="51.300730000000001"/>
    <x v="0"/>
    <x v="0"/>
    <n v="21.25047"/>
    <n v="83.732900000000001"/>
    <n v="71.732900000000001"/>
    <n v="39.40652"/>
    <n v="12.0976"/>
    <n v="4.1426999999999996"/>
    <n v="1.4139999999999999"/>
    <n v="0.76812999999999998"/>
    <n v="5.8682999999999996"/>
    <n v="8.0356500000000004"/>
    <n v="12"/>
  </r>
  <r>
    <s v="IMPRHR3"/>
    <x v="17"/>
    <n v="1"/>
    <x v="508"/>
    <n v="4.6521699999999999"/>
    <n v="11.27946"/>
    <x v="1"/>
    <x v="3"/>
    <n v="11.092560000000001"/>
    <n v="30.321010000000001"/>
    <n v="18.321010000000001"/>
    <n v="10.47705"/>
    <n v="1.0059199999999999"/>
    <n v="0.98214000000000001"/>
    <n v="0.39400000000000002"/>
    <n v="0.14251"/>
    <n v="0.27672000000000002"/>
    <n v="5.0426700000000002"/>
    <n v="12"/>
  </r>
  <r>
    <s v="IMPRHR3"/>
    <x v="17"/>
    <n v="1"/>
    <x v="509"/>
    <n v="13.307370000000001"/>
    <n v="81.112290000000002"/>
    <x v="0"/>
    <x v="4"/>
    <n v="24.001580000000001"/>
    <n v="110.24923"/>
    <n v="98.249229999999997"/>
    <n v="72.797380000000004"/>
    <n v="9.7405100000000004"/>
    <n v="7.0977100000000002"/>
    <n v="2.3250000000000002"/>
    <n v="0.70299"/>
    <n v="3.9594"/>
    <n v="1.6262300000000001"/>
    <n v="12"/>
  </r>
  <r>
    <s v="IMPRHR3"/>
    <x v="17"/>
    <n v="1"/>
    <x v="510"/>
    <n v="6.0378600000000002"/>
    <n v="18.728999999999999"/>
    <x v="2"/>
    <x v="1"/>
    <n v="14.18773"/>
    <n v="41.32047"/>
    <n v="29.32047"/>
    <n v="13.874499999999999"/>
    <n v="4.3311099999999998"/>
    <n v="4.0912300000000004"/>
    <n v="1.026"/>
    <n v="0.30518000000000001"/>
    <n v="2.2296"/>
    <n v="3.4628399999999999"/>
    <n v="12"/>
  </r>
  <r>
    <s v="IMPRHR3"/>
    <x v="17"/>
    <n v="1"/>
    <x v="511"/>
    <n v="13.86135"/>
    <n v="131.98911000000001"/>
    <x v="0"/>
    <x v="4"/>
    <n v="28.678699999999999"/>
    <n v="175.99484000000001"/>
    <n v="163.99484000000001"/>
    <n v="120.95243000000001"/>
    <n v="15.68713"/>
    <n v="16.81495"/>
    <n v="3.92"/>
    <n v="1.1591499999999999"/>
    <n v="4.1340000000000003"/>
    <n v="1.32718"/>
    <n v="12"/>
  </r>
  <r>
    <s v="IMPRHR3"/>
    <x v="17"/>
    <n v="1"/>
    <x v="513"/>
    <n v="8.6519899999999996"/>
    <n v="46.422629999999998"/>
    <x v="4"/>
    <x v="0"/>
    <n v="20.815989999999999"/>
    <n v="80.172809999999998"/>
    <n v="68.172809999999998"/>
    <n v="39.517499999999998"/>
    <n v="6.9376100000000003"/>
    <n v="3.4022399999999999"/>
    <n v="0.78600000000000003"/>
    <n v="0.66718999999999995"/>
    <n v="6.7831200000000003"/>
    <n v="10.079140000000001"/>
    <n v="12"/>
  </r>
  <r>
    <s v="IMPRHR3"/>
    <x v="17"/>
    <n v="1"/>
    <x v="515"/>
    <n v="9.4747699999999995"/>
    <n v="34.257669999999997"/>
    <x v="3"/>
    <x v="0"/>
    <n v="17.218879999999999"/>
    <n v="55.95082"/>
    <n v="43.95082"/>
    <n v="30.28566"/>
    <n v="3.7850199999999998"/>
    <n v="4.4378799999999998"/>
    <n v="1.54"/>
    <n v="4.8890000000000003E-2"/>
    <n v="2.3756400000000002"/>
    <n v="1.4777400000000001"/>
    <n v="12"/>
  </r>
  <r>
    <s v="IMPRHR3"/>
    <x v="17"/>
    <n v="1"/>
    <x v="517"/>
    <n v="7.07294"/>
    <n v="28.727969999999999"/>
    <x v="3"/>
    <x v="2"/>
    <n v="17.344840000000001"/>
    <n v="56.66001"/>
    <n v="44.66001"/>
    <n v="20.843419999999998"/>
    <n v="5.7469400000000004"/>
    <n v="6.7514900000000004"/>
    <n v="1.93"/>
    <n v="0.38817000000000002"/>
    <n v="5.68668"/>
    <n v="3.31331"/>
    <n v="12"/>
  </r>
  <r>
    <s v="IMPRHR3"/>
    <x v="17"/>
    <n v="1"/>
    <x v="518"/>
    <n v="13.80063"/>
    <n v="84.174819999999997"/>
    <x v="0"/>
    <x v="4"/>
    <n v="24.200780000000002"/>
    <n v="112.46741"/>
    <n v="100.46741"/>
    <n v="78.510450000000006"/>
    <n v="7.93309"/>
    <n v="5.51295"/>
    <n v="1.415"/>
    <n v="0.82528999999999997"/>
    <n v="3.95268"/>
    <n v="2.3179500000000002"/>
    <n v="12"/>
  </r>
  <r>
    <s v="IMPRHR3"/>
    <x v="17"/>
    <n v="1"/>
    <x v="519"/>
    <n v="6.2258500000000003"/>
    <n v="18.528690000000001"/>
    <x v="2"/>
    <x v="1"/>
    <n v="13.85805"/>
    <n v="39.980409999999999"/>
    <n v="27.980409999999999"/>
    <n v="14.95626"/>
    <n v="2.6386400000000001"/>
    <n v="5.8586"/>
    <n v="1.3089999999999999"/>
    <n v="0.23623"/>
    <n v="2.2235399999999998"/>
    <n v="0.75814000000000004"/>
    <n v="12"/>
  </r>
  <r>
    <s v="IMPRHR3"/>
    <x v="17"/>
    <n v="1"/>
    <x v="520"/>
    <n v="18.539439999999999"/>
    <n v="246.66910999999999"/>
    <x v="0"/>
    <x v="4"/>
    <n v="33.757980000000003"/>
    <n v="292.47622000000001"/>
    <n v="280.47622000000001"/>
    <n v="249.86863"/>
    <n v="6.7521100000000001"/>
    <n v="13.91034"/>
    <n v="4.6150000000000002"/>
    <n v="1.7785599999999999"/>
    <n v="2.9283000000000001"/>
    <n v="0.62329000000000001"/>
    <n v="12"/>
  </r>
  <r>
    <s v="IMPRHR3"/>
    <x v="17"/>
    <n v="1"/>
    <x v="521"/>
    <n v="5.9296199999999999"/>
    <n v="20.233889999999999"/>
    <x v="3"/>
    <x v="1"/>
    <n v="15.09273"/>
    <n v="45.234409999999997"/>
    <n v="33.234409999999997"/>
    <n v="14.76995"/>
    <n v="2.7073900000000002"/>
    <n v="7.0003700000000002"/>
    <n v="2.2080000000000002"/>
    <n v="0.75260000000000005"/>
    <n v="4.5399599999999998"/>
    <n v="1.25613"/>
    <n v="12"/>
  </r>
  <r>
    <s v="IMPRHR3"/>
    <x v="17"/>
    <n v="1"/>
    <x v="522"/>
    <n v="3.4815499999999999"/>
    <n v="15.80012"/>
    <x v="3"/>
    <x v="3"/>
    <n v="16.815719999999999"/>
    <n v="53.73997"/>
    <n v="41.73997"/>
    <n v="11.09056"/>
    <n v="3.3831000000000002"/>
    <n v="1.66754"/>
    <n v="0"/>
    <n v="0.19791"/>
    <n v="6.1256399999999998"/>
    <n v="19.275220000000001"/>
    <n v="12"/>
  </r>
  <r>
    <s v="IMPRHR3"/>
    <x v="17"/>
    <n v="1"/>
    <x v="523"/>
    <n v="13.99091"/>
    <n v="68.201310000000007"/>
    <x v="0"/>
    <x v="4"/>
    <n v="22.03331"/>
    <n v="90.551289999999995"/>
    <n v="78.551289999999995"/>
    <n v="66.069090000000003"/>
    <n v="2.7584499999999998"/>
    <n v="4.9102499999999996"/>
    <n v="3.157"/>
    <n v="0.49191000000000001"/>
    <n v="0.85877999999999999"/>
    <n v="0.30580000000000002"/>
    <n v="12"/>
  </r>
  <r>
    <s v="IMPRHR3"/>
    <x v="17"/>
    <n v="1"/>
    <x v="524"/>
    <n v="4.0886800000000001"/>
    <n v="11.80354"/>
    <x v="1"/>
    <x v="3"/>
    <n v="12.576560000000001"/>
    <n v="35.171680000000002"/>
    <n v="23.171679999999999"/>
    <n v="7.88279"/>
    <n v="2.39933"/>
    <n v="5.2141999999999999"/>
    <n v="0.66300000000000003"/>
    <n v="0.18412000000000001"/>
    <n v="4.1821799999999998"/>
    <n v="2.6460599999999999"/>
    <n v="12"/>
  </r>
  <r>
    <s v="IMPRHR3"/>
    <x v="17"/>
    <n v="1"/>
    <x v="525"/>
    <n v="13.428430000000001"/>
    <n v="97.900880000000001"/>
    <x v="0"/>
    <x v="4"/>
    <n v="25.839659999999999"/>
    <n v="132.49585999999999"/>
    <n v="120.49585999999999"/>
    <n v="90.958219999999997"/>
    <n v="7.5502500000000001"/>
    <n v="11.31677"/>
    <n v="6.944"/>
    <n v="0.75292000000000003"/>
    <n v="2.4470399999999999"/>
    <n v="0.52666000000000002"/>
    <n v="12"/>
  </r>
  <r>
    <s v="IMPRHR3"/>
    <x v="17"/>
    <n v="1"/>
    <x v="526"/>
    <n v="11.98353"/>
    <n v="49.783679999999997"/>
    <x v="4"/>
    <x v="4"/>
    <n v="19.641950000000001"/>
    <n v="71.291730000000001"/>
    <n v="59.291730000000001"/>
    <n v="47.82385"/>
    <n v="2.42428"/>
    <n v="3.9582700000000002"/>
    <n v="1.6339999999999999"/>
    <n v="0.35942000000000002"/>
    <n v="2.22546"/>
    <n v="0.86645000000000005"/>
    <n v="12"/>
  </r>
  <r>
    <s v="IMPRHR3"/>
    <x v="17"/>
    <n v="1"/>
    <x v="527"/>
    <n v="13.053000000000001"/>
    <n v="76.650930000000002"/>
    <x v="0"/>
    <x v="4"/>
    <n v="23.528829999999999"/>
    <n v="105.15845"/>
    <n v="93.158450000000002"/>
    <n v="72.317570000000003"/>
    <n v="3.2585799999999998"/>
    <n v="8.1882300000000008"/>
    <n v="5.17"/>
    <n v="0.63522999999999996"/>
    <n v="2.5864799999999999"/>
    <n v="1.0023599999999999"/>
    <n v="12"/>
  </r>
  <r>
    <s v="IMPRHR3"/>
    <x v="17"/>
    <n v="1"/>
    <x v="528"/>
    <n v="15.181010000000001"/>
    <n v="81.683989999999994"/>
    <x v="0"/>
    <x v="4"/>
    <n v="23.47616"/>
    <n v="104.60606"/>
    <n v="92.606059999999999"/>
    <n v="79.547060000000002"/>
    <n v="4.3099699999999999"/>
    <n v="3.0600499999999999"/>
    <n v="1.6890000000000001"/>
    <n v="0.93367"/>
    <n v="2.3809200000000001"/>
    <n v="0.68539000000000005"/>
    <n v="12"/>
  </r>
  <r>
    <s v="IMPRHR3"/>
    <x v="17"/>
    <n v="1"/>
    <x v="529"/>
    <n v="7.3256600000000001"/>
    <n v="33.249749999999999"/>
    <x v="4"/>
    <x v="2"/>
    <n v="18.566859999999998"/>
    <n v="64.024839999999998"/>
    <n v="52.024839999999998"/>
    <n v="28.699549999999999"/>
    <n v="4.2427200000000003"/>
    <n v="5.6773899999999999"/>
    <n v="1.0229999999999999"/>
    <n v="0.20957999999999999"/>
    <n v="3.7176"/>
    <n v="8.4550000000000001"/>
    <n v="12"/>
  </r>
  <r>
    <s v="IMPRHR3"/>
    <x v="17"/>
    <n v="1"/>
    <x v="530"/>
    <n v="11.67963"/>
    <n v="47.394179999999999"/>
    <x v="4"/>
    <x v="4"/>
    <n v="19.284279999999999"/>
    <n v="68.786900000000003"/>
    <n v="56.786900000000003"/>
    <n v="45.57967"/>
    <n v="2.82721"/>
    <n v="4.39419"/>
    <n v="1.2150000000000001"/>
    <n v="0.40526000000000001"/>
    <n v="1.5921000000000001"/>
    <n v="0.77346000000000004"/>
    <n v="12"/>
  </r>
  <r>
    <s v="IMPRHR3"/>
    <x v="17"/>
    <n v="1"/>
    <x v="531"/>
    <n v="5.7430099999999999"/>
    <n v="23.314900000000002"/>
    <x v="3"/>
    <x v="1"/>
    <n v="16.745550000000001"/>
    <n v="53.364199999999997"/>
    <n v="41.364199999999997"/>
    <n v="19.295929999999998"/>
    <n v="2.02319"/>
    <n v="12.886979999999999"/>
    <n v="3.2549999999999999"/>
    <n v="0.35563"/>
    <n v="2.6215799999999998"/>
    <n v="0.92588999999999999"/>
    <n v="12"/>
  </r>
  <r>
    <s v="IMPRHR3"/>
    <x v="17"/>
    <n v="1"/>
    <x v="532"/>
    <n v="6.2445000000000004"/>
    <n v="19.18873"/>
    <x v="2"/>
    <x v="1"/>
    <n v="14.186529999999999"/>
    <n v="41.3155"/>
    <n v="29.3155"/>
    <n v="16.56222"/>
    <n v="2.0397599999999998"/>
    <n v="6.3060499999999999"/>
    <n v="1.506"/>
    <n v="0.17727999999999999"/>
    <n v="0.92886000000000002"/>
    <n v="1.7953300000000001"/>
    <n v="12"/>
  </r>
  <r>
    <s v="IMPRHR3"/>
    <x v="17"/>
    <n v="1"/>
    <x v="533"/>
    <n v="11.955769999999999"/>
    <n v="101.06156"/>
    <x v="0"/>
    <x v="4"/>
    <n v="26.734400000000001"/>
    <n v="144.89723000000001"/>
    <n v="132.89723000000001"/>
    <n v="97.798850000000002"/>
    <n v="6.0979700000000001"/>
    <n v="20.47308"/>
    <n v="5.5069999999999997"/>
    <n v="0.69177"/>
    <n v="1.88706"/>
    <n v="0.44148999999999999"/>
    <n v="12"/>
  </r>
  <r>
    <s v="IMPRHR3"/>
    <x v="17"/>
    <n v="1"/>
    <x v="534"/>
    <n v="18.582920000000001"/>
    <n v="192.85891000000001"/>
    <x v="0"/>
    <x v="4"/>
    <n v="31.28904"/>
    <n v="228.48925"/>
    <n v="216.48925"/>
    <n v="193.4502"/>
    <n v="5.9970999999999997"/>
    <n v="8.8260100000000001"/>
    <n v="3.306"/>
    <n v="1.3044500000000001"/>
    <n v="3.2520600000000002"/>
    <n v="0.35342000000000001"/>
    <n v="12"/>
  </r>
  <r>
    <s v="IMPRHR3"/>
    <x v="17"/>
    <n v="1"/>
    <x v="535"/>
    <n v="18.621040000000001"/>
    <n v="131.29373000000001"/>
    <x v="0"/>
    <x v="4"/>
    <n v="27.436789999999998"/>
    <n v="155.44074000000001"/>
    <n v="143.44074000000001"/>
    <n v="133.82068000000001"/>
    <n v="1.5743"/>
    <n v="2.5729299999999999"/>
    <n v="2.6110000000000002"/>
    <n v="0.93920000000000003"/>
    <n v="1.7521199999999999"/>
    <n v="0.17050000000000001"/>
    <n v="12"/>
  </r>
  <r>
    <s v="IMPRHR3"/>
    <x v="17"/>
    <n v="1"/>
    <x v="536"/>
    <n v="4.7920100000000003"/>
    <n v="16.49333"/>
    <x v="2"/>
    <x v="3"/>
    <n v="14.66057"/>
    <n v="43.321199999999997"/>
    <n v="31.321200000000001"/>
    <n v="12.88307"/>
    <n v="1.5049300000000001"/>
    <n v="10.48832"/>
    <n v="1.966"/>
    <n v="0.23024"/>
    <n v="3.1364399999999999"/>
    <n v="1.1122000000000001"/>
    <n v="12"/>
  </r>
  <r>
    <s v="IMPRHR3"/>
    <x v="17"/>
    <n v="1"/>
    <x v="537"/>
    <n v="14.955349999999999"/>
    <n v="90.787040000000005"/>
    <x v="0"/>
    <x v="4"/>
    <n v="24.597000000000001"/>
    <n v="117.01300999999999"/>
    <n v="105.01300999999999"/>
    <n v="87.605739999999997"/>
    <n v="3.5361400000000001"/>
    <n v="7.3617100000000004"/>
    <n v="4.9649999999999999"/>
    <n v="0.56864999999999999"/>
    <n v="0.70589999999999997"/>
    <n v="0.26985999999999999"/>
    <n v="12"/>
  </r>
  <r>
    <s v="IMPRHR3"/>
    <x v="17"/>
    <n v="1"/>
    <x v="538"/>
    <n v="5.0144399999999996"/>
    <n v="20.20881"/>
    <x v="3"/>
    <x v="1"/>
    <n v="16.340630000000001"/>
    <n v="51.246549999999999"/>
    <n v="39.246549999999999"/>
    <n v="17.073519999999998"/>
    <n v="3.3828"/>
    <n v="2.2484500000000001"/>
    <n v="0.18"/>
    <n v="0.31223000000000001"/>
    <n v="2.2863000000000002"/>
    <n v="13.76324"/>
    <n v="12"/>
  </r>
  <r>
    <s v="IMPRHR3"/>
    <x v="17"/>
    <n v="1"/>
    <x v="539"/>
    <n v="9.8811300000000006"/>
    <n v="45.044110000000003"/>
    <x v="4"/>
    <x v="0"/>
    <n v="19.707159999999998"/>
    <n v="71.758110000000002"/>
    <n v="59.758110000000002"/>
    <n v="40.596890000000002"/>
    <n v="3.1648100000000001"/>
    <n v="9.0582200000000004"/>
    <n v="3.234"/>
    <n v="0.39995000000000003"/>
    <n v="2.3571599999999999"/>
    <n v="0.94708000000000003"/>
    <n v="12"/>
  </r>
  <r>
    <s v="IMPRHR3"/>
    <x v="17"/>
    <n v="1"/>
    <x v="540"/>
    <n v="6.0344499999999996"/>
    <n v="19.428329999999999"/>
    <x v="2"/>
    <x v="1"/>
    <n v="14.55843"/>
    <n v="42.880960000000002"/>
    <n v="30.880960000000002"/>
    <n v="14.93648"/>
    <n v="2.4052600000000002"/>
    <n v="6.9838500000000003"/>
    <n v="2.3780000000000001"/>
    <n v="0.34001999999999999"/>
    <n v="2.5882800000000001"/>
    <n v="1.2490699999999999"/>
    <n v="12"/>
  </r>
  <r>
    <s v="IMPRHR3"/>
    <x v="17"/>
    <n v="1"/>
    <x v="541"/>
    <n v="16.884709999999998"/>
    <n v="160.98072999999999"/>
    <x v="0"/>
    <x v="4"/>
    <n v="29.83024"/>
    <n v="197.47435999999999"/>
    <n v="185.47435999999999"/>
    <n v="161.05148"/>
    <n v="4.0979400000000004"/>
    <n v="10.453760000000001"/>
    <n v="4.3819999999999997"/>
    <n v="1.2508699999999999"/>
    <n v="3.7283400000000002"/>
    <n v="0.50997000000000003"/>
    <n v="12"/>
  </r>
  <r>
    <s v="IMPRHR3"/>
    <x v="17"/>
    <n v="1"/>
    <x v="542"/>
    <n v="7.16554"/>
    <n v="33.125"/>
    <x v="4"/>
    <x v="2"/>
    <n v="18.679790000000001"/>
    <n v="64.751980000000003"/>
    <n v="52.751980000000003"/>
    <n v="27.935669999999998"/>
    <n v="6.1309100000000001"/>
    <n v="2.7066599999999998"/>
    <n v="6.4000000000000001E-2"/>
    <n v="0.84935000000000005"/>
    <n v="2.9166599999999998"/>
    <n v="12.14874"/>
    <n v="12"/>
  </r>
  <r>
    <s v="IMPRHR3"/>
    <x v="17"/>
    <n v="1"/>
    <x v="543"/>
    <n v="7.7439999999999998"/>
    <n v="25.01315"/>
    <x v="3"/>
    <x v="2"/>
    <n v="15.3482"/>
    <n v="46.404879999999999"/>
    <n v="34.404879999999999"/>
    <n v="22.652940000000001"/>
    <n v="1.8100400000000001"/>
    <n v="5.4015300000000002"/>
    <n v="1.5569999999999999"/>
    <n v="0.17937"/>
    <n v="1.4632799999999999"/>
    <n v="1.3407199999999999"/>
    <n v="12"/>
  </r>
  <r>
    <s v="IMPRHR3"/>
    <x v="17"/>
    <n v="1"/>
    <x v="544"/>
    <n v="12.538790000000001"/>
    <n v="83.335669999999993"/>
    <x v="0"/>
    <x v="4"/>
    <n v="24.563179999999999"/>
    <n v="116.61790000000001"/>
    <n v="104.61790000000001"/>
    <n v="76.669470000000004"/>
    <n v="8.6725700000000003"/>
    <n v="5.2765300000000002"/>
    <n v="1.1890000000000001"/>
    <n v="0.73751"/>
    <n v="5.1964800000000002"/>
    <n v="6.8763300000000003"/>
    <n v="12"/>
  </r>
  <r>
    <s v="IMPRHR3"/>
    <x v="17"/>
    <n v="1"/>
    <x v="545"/>
    <n v="5.7365300000000001"/>
    <n v="21.197220000000002"/>
    <x v="3"/>
    <x v="1"/>
    <n v="15.801679999999999"/>
    <n v="48.557729999999999"/>
    <n v="36.557729999999999"/>
    <n v="16.636330000000001"/>
    <n v="2.1194700000000002"/>
    <n v="10.14592"/>
    <n v="2.597"/>
    <n v="0.30342000000000002"/>
    <n v="3.4019400000000002"/>
    <n v="1.35365"/>
    <n v="12"/>
  </r>
  <r>
    <s v="IMPRHR3"/>
    <x v="17"/>
    <n v="1"/>
    <x v="546"/>
    <n v="3.8962300000000001"/>
    <n v="9.1962600000000005"/>
    <x v="1"/>
    <x v="3"/>
    <n v="10.472799999999999"/>
    <n v="28.498899999999999"/>
    <n v="16.498899999999999"/>
    <n v="6.2226100000000004"/>
    <n v="1.4037500000000001"/>
    <n v="4.4130799999999999"/>
    <n v="1.425"/>
    <n v="0.16067999999999999"/>
    <n v="2.0077799999999999"/>
    <n v="0.86599999999999999"/>
    <n v="12"/>
  </r>
  <r>
    <s v="IMPRHR3"/>
    <x v="17"/>
    <n v="1"/>
    <x v="547"/>
    <n v="12.30561"/>
    <n v="68.364320000000006"/>
    <x v="0"/>
    <x v="4"/>
    <n v="22.677589999999999"/>
    <n v="96.57732"/>
    <n v="84.57732"/>
    <n v="59.291200000000003"/>
    <n v="10.75074"/>
    <n v="3.8978000000000002"/>
    <n v="1.419"/>
    <n v="0.64629000000000003"/>
    <n v="3.9355799999999999"/>
    <n v="4.6367099999999999"/>
    <n v="12"/>
  </r>
  <r>
    <s v="IMPRHR3"/>
    <x v="17"/>
    <n v="1"/>
    <x v="548"/>
    <n v="5.4789199999999996"/>
    <n v="18.35323"/>
    <x v="2"/>
    <x v="1"/>
    <n v="14.703670000000001"/>
    <n v="43.508330000000001"/>
    <n v="31.508330000000001"/>
    <n v="14.29462"/>
    <n v="3.7440500000000001"/>
    <n v="4.3735499999999998"/>
    <n v="0.88900000000000001"/>
    <n v="0.19716"/>
    <n v="1.9197"/>
    <n v="6.09023"/>
    <n v="12"/>
  </r>
  <r>
    <s v="IMPRHR3"/>
    <x v="17"/>
    <n v="1"/>
    <x v="549"/>
    <n v="6.4465700000000004"/>
    <n v="21.978480000000001"/>
    <x v="3"/>
    <x v="2"/>
    <n v="15.31588"/>
    <n v="46.255159999999997"/>
    <n v="34.255159999999997"/>
    <n v="16.753810000000001"/>
    <n v="3.3926699999999999"/>
    <n v="5.9585100000000004"/>
    <n v="1.9159999999999999"/>
    <n v="0.19844999999999999"/>
    <n v="3.6630600000000002"/>
    <n v="2.3726500000000001"/>
    <n v="12"/>
  </r>
  <r>
    <s v="IMPRHR3"/>
    <x v="17"/>
    <n v="1"/>
    <x v="550"/>
    <n v="3.93797"/>
    <n v="14.257949999999999"/>
    <x v="2"/>
    <x v="3"/>
    <n v="14.770949999999999"/>
    <n v="43.802019999999999"/>
    <n v="31.802019999999999"/>
    <n v="9.1017399999999995"/>
    <n v="2.9729100000000002"/>
    <n v="1.7176400000000001"/>
    <n v="1.167"/>
    <n v="8.1869999999999998E-2"/>
    <n v="5.1471"/>
    <n v="11.61375"/>
    <n v="12"/>
  </r>
  <r>
    <s v="IMPRHR3"/>
    <x v="17"/>
    <n v="1"/>
    <x v="551"/>
    <n v="3.70702"/>
    <n v="24.338090000000001"/>
    <x v="4"/>
    <x v="3"/>
    <n v="20.614460000000001"/>
    <n v="78.573189999999997"/>
    <n v="66.573189999999997"/>
    <n v="18.37602"/>
    <n v="5.5031499999999998"/>
    <n v="1.9456"/>
    <n v="2.9000000000000001E-2"/>
    <n v="1.81779"/>
    <n v="6"/>
    <n v="32.901629999999997"/>
    <n v="12"/>
  </r>
  <r>
    <s v="IMPRHR3"/>
    <x v="17"/>
    <n v="1"/>
    <x v="552"/>
    <n v="5.0537799999999997"/>
    <n v="13.91456"/>
    <x v="1"/>
    <x v="1"/>
    <n v="12.548690000000001"/>
    <n v="35.073799999999999"/>
    <n v="23.073799999999999"/>
    <n v="9.5564499999999999"/>
    <n v="3.1457000000000002"/>
    <n v="4.9804300000000001"/>
    <n v="1.292"/>
    <n v="0.13435"/>
    <n v="2.4762599999999999"/>
    <n v="1.4885999999999999"/>
    <n v="12"/>
  </r>
  <r>
    <s v="IMPRHR3"/>
    <x v="17"/>
    <n v="1"/>
    <x v="553"/>
    <n v="4.0748300000000004"/>
    <n v="11.547639999999999"/>
    <x v="1"/>
    <x v="3"/>
    <n v="12.384840000000001"/>
    <n v="34.503779999999999"/>
    <n v="22.503779999999999"/>
    <n v="6.6127799999999999"/>
    <n v="2.8288600000000002"/>
    <n v="2.38178"/>
    <n v="1.623"/>
    <n v="5.4870000000000002E-2"/>
    <n v="3.53748"/>
    <n v="5.4650100000000004"/>
    <n v="12"/>
  </r>
  <r>
    <s v="IMPRHR3"/>
    <x v="17"/>
    <n v="1"/>
    <x v="554"/>
    <n v="4.6009099999999998"/>
    <n v="18.263349999999999"/>
    <x v="3"/>
    <x v="3"/>
    <n v="15.99884"/>
    <n v="49.524569999999997"/>
    <n v="37.524569999999997"/>
    <n v="15.84713"/>
    <n v="1.63348"/>
    <n v="2.9067099999999999"/>
    <n v="0.30499999999999999"/>
    <n v="7.4249999999999997E-2"/>
    <n v="3.9843000000000002"/>
    <n v="12.77369"/>
    <n v="12"/>
  </r>
  <r>
    <s v="IMPRHR3"/>
    <x v="17"/>
    <n v="1"/>
    <x v="555"/>
    <n v="4.6666800000000004"/>
    <n v="12.56968"/>
    <x v="1"/>
    <x v="3"/>
    <n v="12.151160000000001"/>
    <n v="33.706870000000002"/>
    <n v="21.706869999999999"/>
    <n v="8.1965599999999998"/>
    <n v="1.9931099999999999"/>
    <n v="5.6222799999999999"/>
    <n v="2.4660000000000002"/>
    <n v="0.20848"/>
    <n v="2.1516600000000001"/>
    <n v="1.06877"/>
    <n v="12"/>
  </r>
  <r>
    <s v="IMPRHR3"/>
    <x v="17"/>
    <n v="1"/>
    <x v="561"/>
    <n v="10.39348"/>
    <n v="36.994169999999997"/>
    <x v="3"/>
    <x v="4"/>
    <n v="17.446439999999999"/>
    <n v="57.238630000000001"/>
    <n v="45.238630000000001"/>
    <n v="32.453530000000001"/>
    <n v="4.3305499999999997"/>
    <n v="2.9055900000000001"/>
    <n v="1.6459999999999999"/>
    <n v="0.38968999999999998"/>
    <n v="2.4885600000000001"/>
    <n v="1.0247200000000001"/>
    <n v="12"/>
  </r>
  <r>
    <s v="IMPRHR3"/>
    <x v="17"/>
    <n v="1"/>
    <x v="562"/>
    <n v="5.4983899999999997"/>
    <n v="14.47611"/>
    <x v="1"/>
    <x v="1"/>
    <n v="12.303990000000001"/>
    <n v="34.225949999999997"/>
    <n v="22.225950000000001"/>
    <n v="12.214"/>
    <n v="0.94716999999999996"/>
    <n v="3.5667399999999998"/>
    <n v="1.21"/>
    <n v="0.18168000000000001"/>
    <n v="2.4872399999999999"/>
    <n v="1.6191199999999999"/>
    <n v="12"/>
  </r>
  <r>
    <s v="IMPRHR3"/>
    <x v="17"/>
    <n v="1"/>
    <x v="563"/>
    <n v="9.7001200000000001"/>
    <n v="40.414279999999998"/>
    <x v="4"/>
    <x v="0"/>
    <n v="18.731490000000001"/>
    <n v="65.087590000000006"/>
    <n v="53.087589999999999"/>
    <n v="35.188470000000002"/>
    <n v="5.4205699999999997"/>
    <n v="4.8103400000000001"/>
    <n v="1.913"/>
    <n v="0.249"/>
    <n v="1.67814"/>
    <n v="3.8280599999999998"/>
    <n v="12"/>
  </r>
  <r>
    <s v="IMPRHR3"/>
    <x v="17"/>
    <n v="1"/>
    <x v="564"/>
    <n v="7.7340299999999997"/>
    <n v="22.81944"/>
    <x v="2"/>
    <x v="2"/>
    <n v="14.438840000000001"/>
    <n v="42.371229999999997"/>
    <n v="30.371230000000001"/>
    <n v="20.280639999999998"/>
    <n v="1.73353"/>
    <n v="2.3117299999999998"/>
    <n v="1.1120000000000001"/>
    <n v="0.25438"/>
    <n v="2.7385199999999998"/>
    <n v="1.94042"/>
    <n v="12"/>
  </r>
  <r>
    <s v="IMPRHR3"/>
    <x v="17"/>
    <n v="1"/>
    <x v="565"/>
    <n v="4.9089200000000002"/>
    <n v="15.513210000000001"/>
    <x v="2"/>
    <x v="1"/>
    <n v="13.86064"/>
    <n v="39.990780000000001"/>
    <n v="27.990780000000001"/>
    <n v="11.78622"/>
    <n v="2.9810400000000001"/>
    <n v="3.0928499999999999"/>
    <n v="0.29099999999999998"/>
    <n v="8.6480000000000001E-2"/>
    <n v="3.8378399999999999"/>
    <n v="5.9153599999999997"/>
    <n v="12"/>
  </r>
  <r>
    <s v="IMPRHR3"/>
    <x v="17"/>
    <n v="1"/>
    <x v="566"/>
    <n v="4.0022700000000002"/>
    <n v="13.347799999999999"/>
    <x v="2"/>
    <x v="3"/>
    <n v="13.97939"/>
    <n v="40.468490000000003"/>
    <n v="28.468489999999999"/>
    <n v="10.99958"/>
    <n v="1.7950600000000001"/>
    <n v="1.3364400000000001"/>
    <n v="0"/>
    <n v="7.1859999999999993E-2"/>
    <n v="3.4939800000000001"/>
    <n v="10.77158"/>
    <n v="12"/>
  </r>
  <r>
    <s v="IMPRHR3"/>
    <x v="17"/>
    <n v="1"/>
    <x v="567"/>
    <n v="7.2712700000000003"/>
    <n v="33.7624"/>
    <x v="4"/>
    <x v="2"/>
    <n v="18.77047"/>
    <n v="65.341819999999998"/>
    <n v="53.341819999999998"/>
    <n v="26.079789999999999"/>
    <n v="5.5836899999999998"/>
    <n v="11.939970000000001"/>
    <n v="4.59"/>
    <n v="0.34206999999999999"/>
    <n v="2.94964"/>
    <n v="1.8566499999999999"/>
    <n v="12"/>
  </r>
  <r>
    <s v="IMPRHR3"/>
    <x v="17"/>
    <n v="1"/>
    <x v="568"/>
    <n v="9.1159400000000002"/>
    <n v="38.71264"/>
    <x v="4"/>
    <x v="0"/>
    <n v="18.6755"/>
    <n v="64.724209999999999"/>
    <n v="52.724209999999999"/>
    <n v="29.69631"/>
    <n v="9.1224699999999999"/>
    <n v="5.0140700000000002"/>
    <n v="1.698"/>
    <n v="0.24812000000000001"/>
    <n v="2.94964"/>
    <n v="3.99559"/>
    <n v="12"/>
  </r>
  <r>
    <s v="IMPRHR3"/>
    <x v="17"/>
    <n v="1"/>
    <x v="569"/>
    <n v="4.4648899999999996"/>
    <n v="11.8003"/>
    <x v="1"/>
    <x v="3"/>
    <n v="11.868320000000001"/>
    <n v="32.766849999999998"/>
    <n v="20.766850000000002"/>
    <n v="7.2963100000000001"/>
    <n v="3.2958400000000001"/>
    <n v="2.9022199999999998"/>
    <n v="0.98399999999999999"/>
    <n v="6.966E-2"/>
    <n v="2.94964"/>
    <n v="3.26918"/>
    <n v="12"/>
  </r>
  <r>
    <s v="IMPRHR3"/>
    <x v="17"/>
    <n v="1"/>
    <x v="570"/>
    <n v="3.80314"/>
    <n v="11.52872"/>
    <x v="1"/>
    <x v="3"/>
    <n v="12.931520000000001"/>
    <n v="36.442540000000001"/>
    <n v="24.442540000000001"/>
    <n v="7.5750000000000002"/>
    <n v="2.1523300000000001"/>
    <n v="1.7807999999999999"/>
    <n v="1.0229999999999999"/>
    <n v="6.9139999999999993E-2"/>
    <n v="4.0122"/>
    <n v="7.8300599999999996"/>
    <n v="12"/>
  </r>
  <r>
    <s v="IMPRHR3"/>
    <x v="17"/>
    <n v="1"/>
    <x v="571"/>
    <n v="5.5837199999999996"/>
    <n v="16.28284"/>
    <x v="1"/>
    <x v="1"/>
    <n v="13.364839999999999"/>
    <n v="38.05641"/>
    <n v="26.05641"/>
    <n v="11.51491"/>
    <n v="3.33941"/>
    <n v="3.91581"/>
    <n v="1.546"/>
    <n v="0.22617999999999999"/>
    <n v="2.73156"/>
    <n v="2.7825299999999999"/>
    <n v="12"/>
  </r>
  <r>
    <s v="IMPRHR3"/>
    <x v="17"/>
    <n v="1"/>
    <x v="572"/>
    <n v="6.6362199999999998"/>
    <n v="24.277339999999999"/>
    <x v="3"/>
    <x v="2"/>
    <n v="16.10529"/>
    <n v="50.054589999999997"/>
    <n v="38.054589999999997"/>
    <n v="15.614269999999999"/>
    <n v="7.3562200000000004"/>
    <n v="3.2164600000000001"/>
    <n v="1.2490000000000001"/>
    <n v="0.15926999999999999"/>
    <n v="5.1009000000000002"/>
    <n v="5.3584800000000001"/>
    <n v="12"/>
  </r>
  <r>
    <s v="IMPRHR3"/>
    <x v="17"/>
    <n v="1"/>
    <x v="573"/>
    <n v="5.4254100000000003"/>
    <n v="15.982049999999999"/>
    <x v="1"/>
    <x v="1"/>
    <n v="13.394080000000001"/>
    <n v="38.167839999999998"/>
    <n v="26.167840000000002"/>
    <n v="12.08018"/>
    <n v="2.4097499999999998"/>
    <n v="5.4739399999999998"/>
    <n v="1.907"/>
    <n v="0.18819"/>
    <n v="1.8427199999999999"/>
    <n v="2.26606"/>
    <n v="12"/>
  </r>
  <r>
    <s v="IMPRHR3"/>
    <x v="17"/>
    <n v="1"/>
    <x v="574"/>
    <n v="8.4796999999999993"/>
    <n v="46.50394"/>
    <x v="0"/>
    <x v="0"/>
    <n v="20.960640000000001"/>
    <n v="81.340879999999999"/>
    <n v="69.340879999999999"/>
    <n v="33.124589999999998"/>
    <n v="11.57344"/>
    <n v="13.066319999999999"/>
    <n v="8.5350000000000001"/>
    <n v="0.52103999999999995"/>
    <n v="1.8964799999999999"/>
    <n v="0.62402000000000002"/>
    <n v="12"/>
  </r>
  <r>
    <s v="IMPRHR3"/>
    <x v="17"/>
    <n v="1"/>
    <x v="575"/>
    <n v="7.1714000000000002"/>
    <n v="22.661750000000001"/>
    <x v="2"/>
    <x v="2"/>
    <n v="14.8781"/>
    <n v="44.273879999999998"/>
    <n v="32.273879999999998"/>
    <n v="16.77009"/>
    <n v="3.9539800000000001"/>
    <n v="4.6369499999999997"/>
    <n v="2.8140000000000001"/>
    <n v="0.27377000000000001"/>
    <n v="2.0435400000000001"/>
    <n v="1.7815399999999999"/>
    <n v="12"/>
  </r>
  <r>
    <s v="IMPRHR3"/>
    <x v="17"/>
    <n v="1"/>
    <x v="576"/>
    <n v="8.6205499999999997"/>
    <n v="31.28312"/>
    <x v="3"/>
    <x v="0"/>
    <n v="16.891829999999999"/>
    <n v="54.150539999999999"/>
    <n v="42.150539999999999"/>
    <n v="22.376570000000001"/>
    <n v="6.49864"/>
    <n v="6.4622799999999998"/>
    <n v="4.16"/>
    <n v="0.25174000000000002"/>
    <n v="1.8422400000000001"/>
    <n v="0.55906"/>
    <n v="12"/>
  </r>
  <r>
    <s v="IMPRHR3"/>
    <x v="17"/>
    <n v="1"/>
    <x v="577"/>
    <n v="6.0789099999999996"/>
    <n v="15.24071"/>
    <x v="1"/>
    <x v="1"/>
    <n v="12.077400000000001"/>
    <n v="33.459130000000002"/>
    <n v="21.459129999999998"/>
    <n v="12.222759999999999"/>
    <n v="1.96421"/>
    <n v="1.7732399999999999"/>
    <n v="1.4379999999999999"/>
    <n v="9.06E-2"/>
    <n v="1.7095800000000001"/>
    <n v="2.2607400000000002"/>
    <n v="12"/>
  </r>
  <r>
    <s v="IMPRHR3"/>
    <x v="17"/>
    <n v="1"/>
    <x v="578"/>
    <n v="7.7463100000000003"/>
    <n v="22.060110000000002"/>
    <x v="2"/>
    <x v="0"/>
    <n v="14.08991"/>
    <n v="40.91825"/>
    <n v="28.91825"/>
    <n v="19.24793"/>
    <n v="1.28277"/>
    <n v="2.6196600000000001"/>
    <n v="2.335"/>
    <n v="0.20494000000000001"/>
    <n v="1.52946"/>
    <n v="1.69848"/>
    <n v="12"/>
  </r>
  <r>
    <s v="IMPRHR3"/>
    <x v="17"/>
    <n v="1"/>
    <x v="579"/>
    <n v="8.7631899999999998"/>
    <n v="32.26099"/>
    <x v="3"/>
    <x v="0"/>
    <n v="17.096630000000001"/>
    <n v="55.270989999999998"/>
    <n v="43.270989999999998"/>
    <n v="21.7698"/>
    <n v="8.9085900000000002"/>
    <n v="4.4248799999999999"/>
    <n v="3.2410000000000001"/>
    <n v="0.35822999999999999"/>
    <n v="2.5337399999999999"/>
    <n v="2.0347499999999998"/>
    <n v="12"/>
  </r>
  <r>
    <s v="IMPRHR3"/>
    <x v="17"/>
    <n v="1"/>
    <x v="580"/>
    <n v="8.99254"/>
    <n v="40.473709999999997"/>
    <x v="4"/>
    <x v="0"/>
    <n v="19.204139999999999"/>
    <n v="68.237859999999998"/>
    <n v="56.237859999999998"/>
    <n v="24.30583"/>
    <n v="15.042669999999999"/>
    <n v="5.5666599999999997"/>
    <n v="3.1030000000000002"/>
    <n v="0.42208000000000001"/>
    <n v="4.1417999999999999"/>
    <n v="3.6558199999999998"/>
    <n v="12"/>
  </r>
  <r>
    <s v="IMPRHR3"/>
    <x v="17"/>
    <n v="1"/>
    <x v="581"/>
    <n v="6.6883999999999997"/>
    <n v="27.933579999999999"/>
    <x v="3"/>
    <x v="2"/>
    <n v="17.453040000000001"/>
    <n v="57.276420000000002"/>
    <n v="45.276420000000002"/>
    <n v="19.659379999999999"/>
    <n v="7.1101799999999997"/>
    <n v="3.02955"/>
    <n v="2.1230000000000002"/>
    <n v="0.12631000000000001"/>
    <n v="3.2247599999999998"/>
    <n v="10.00324"/>
    <n v="12"/>
  </r>
  <r>
    <s v="IMPRHR3"/>
    <x v="17"/>
    <n v="1"/>
    <x v="582"/>
    <n v="9.4460200000000007"/>
    <n v="41.493270000000003"/>
    <x v="4"/>
    <x v="0"/>
    <n v="19.15333"/>
    <n v="67.891990000000007"/>
    <n v="55.89199"/>
    <n v="30.430630000000001"/>
    <n v="10.687580000000001"/>
    <n v="3.9001299999999999"/>
    <n v="2.488"/>
    <n v="8.4510000000000002E-2"/>
    <n v="3.1179600000000001"/>
    <n v="5.1832000000000003"/>
    <n v="12"/>
  </r>
  <r>
    <s v="IMPRHR3"/>
    <x v="17"/>
    <n v="1"/>
    <x v="583"/>
    <n v="4.8385100000000003"/>
    <n v="11.578760000000001"/>
    <x v="1"/>
    <x v="3"/>
    <n v="11.047560000000001"/>
    <n v="30.18487"/>
    <n v="18.18487"/>
    <n v="7.4633399999999996"/>
    <n v="2.9450099999999999"/>
    <n v="2.2825500000000001"/>
    <n v="1.3640000000000001"/>
    <n v="0.12881999999999999"/>
    <n v="1.8537600000000001"/>
    <n v="2.1473900000000001"/>
    <n v="12"/>
  </r>
  <r>
    <s v="IMPRHR3"/>
    <x v="17"/>
    <n v="1"/>
    <x v="584"/>
    <n v="6.5950600000000001"/>
    <n v="30.866859999999999"/>
    <x v="4"/>
    <x v="2"/>
    <n v="18.55058"/>
    <n v="63.92069"/>
    <n v="51.92069"/>
    <n v="16.081289999999999"/>
    <n v="11.56729"/>
    <n v="8.3069699999999997"/>
    <n v="4.3280000000000003"/>
    <n v="0.22961999999999999"/>
    <n v="4.8127199999999997"/>
    <n v="6.5947899999999997"/>
    <n v="12"/>
  </r>
  <r>
    <s v="IMPRHR3"/>
    <x v="17"/>
    <n v="1"/>
    <x v="585"/>
    <n v="7.5376300000000001"/>
    <n v="25.338730000000002"/>
    <x v="3"/>
    <x v="2"/>
    <n v="15.657450000000001"/>
    <n v="47.862409999999997"/>
    <n v="35.862409999999997"/>
    <n v="13.879390000000001"/>
    <n v="9.8546399999999998"/>
    <n v="4.5704599999999997"/>
    <n v="3.17"/>
    <n v="0.16269"/>
    <n v="2.1231"/>
    <n v="2.1021200000000002"/>
    <n v="12"/>
  </r>
  <r>
    <s v="IMPRHR3"/>
    <x v="17"/>
    <n v="1"/>
    <x v="586"/>
    <n v="4.0790899999999999"/>
    <n v="26.33643"/>
    <x v="4"/>
    <x v="3"/>
    <n v="20.621099999999998"/>
    <n v="78.625420000000005"/>
    <n v="66.625420000000005"/>
    <n v="20.125019999999999"/>
    <n v="4.9644199999999996"/>
    <n v="3.2380499999999999"/>
    <n v="1.1180000000000001"/>
    <n v="0.24156"/>
    <n v="4.9728599999999998"/>
    <n v="31.965520000000001"/>
    <n v="12"/>
  </r>
  <r>
    <s v="IMPRHR3"/>
    <x v="17"/>
    <n v="1"/>
    <x v="587"/>
    <n v="5.3063700000000003"/>
    <n v="16.608080000000001"/>
    <x v="2"/>
    <x v="1"/>
    <n v="13.94595"/>
    <n v="40.333390000000001"/>
    <n v="28.333390000000001"/>
    <n v="13.160500000000001"/>
    <n v="2.4985300000000001"/>
    <n v="2.63693"/>
    <n v="1.121"/>
    <n v="9.0620000000000006E-2"/>
    <n v="2.4794399999999999"/>
    <n v="6.3463700000000003"/>
    <n v="12"/>
  </r>
  <r>
    <s v="IMPRHR3"/>
    <x v="17"/>
    <n v="1"/>
    <x v="589"/>
    <n v="10.75465"/>
    <n v="72.583079999999995"/>
    <x v="0"/>
    <x v="4"/>
    <n v="23.99389"/>
    <n v="110.16446999999999"/>
    <n v="98.164469999999994"/>
    <n v="51.651490000000003"/>
    <n v="20.505369999999999"/>
    <n v="9.6349"/>
    <n v="4.4370000000000003"/>
    <n v="0.29892999999999997"/>
    <n v="4.8411600000000004"/>
    <n v="6.7956099999999999"/>
    <n v="12"/>
  </r>
  <r>
    <s v="IMPRHR3"/>
    <x v="17"/>
    <n v="1"/>
    <x v="590"/>
    <n v="8.1589399999999994"/>
    <n v="25.2011"/>
    <x v="2"/>
    <x v="2"/>
    <n v="15.08135"/>
    <n v="45.182980000000001"/>
    <n v="33.182980000000001"/>
    <n v="19.681629999999998"/>
    <n v="4.1448099999999997"/>
    <n v="3.69055"/>
    <n v="2.4980000000000002"/>
    <n v="0.1065"/>
    <n v="1.242"/>
    <n v="1.8194900000000001"/>
    <n v="12"/>
  </r>
  <r>
    <s v="IMPRHR3"/>
    <x v="17"/>
    <n v="1"/>
    <x v="591"/>
    <n v="9.2520000000000007"/>
    <n v="30.476050000000001"/>
    <x v="3"/>
    <x v="0"/>
    <n v="16.19286"/>
    <n v="50.49483"/>
    <n v="38.49483"/>
    <n v="23.714099999999998"/>
    <n v="5.3176100000000002"/>
    <n v="3.6911299999999998"/>
    <n v="2.7749999999999999"/>
    <n v="0.16123000000000001"/>
    <n v="1.6127400000000001"/>
    <n v="1.22302"/>
    <n v="12"/>
  </r>
  <r>
    <s v="IMPRHR3"/>
    <x v="17"/>
    <n v="1"/>
    <x v="592"/>
    <n v="15.250109999999999"/>
    <n v="87.768320000000003"/>
    <x v="0"/>
    <x v="4"/>
    <n v="24.175280000000001"/>
    <n v="112.18098999999999"/>
    <n v="100.18098999999999"/>
    <n v="82.449780000000004"/>
    <n v="6.12704"/>
    <n v="4.8276700000000003"/>
    <n v="3.0289999999999999"/>
    <n v="8.8340000000000002E-2"/>
    <n v="1.9932000000000001"/>
    <n v="1.66597"/>
    <n v="12"/>
  </r>
  <r>
    <s v="IMPRHR3"/>
    <x v="17"/>
    <n v="1"/>
    <x v="593"/>
    <n v="10.28046"/>
    <n v="52.579129999999999"/>
    <x v="4"/>
    <x v="0"/>
    <n v="21.024419999999999"/>
    <n v="81.861379999999997"/>
    <n v="69.861379999999997"/>
    <n v="42.947749999999999"/>
    <n v="6.6957100000000001"/>
    <n v="4.5793600000000003"/>
    <n v="5.6740000000000004"/>
    <n v="0.33882000000000001"/>
    <n v="1.28034"/>
    <n v="8.3453999999999997"/>
    <n v="12"/>
  </r>
  <r>
    <s v="IMPRHR3"/>
    <x v="17"/>
    <n v="1"/>
    <x v="594"/>
    <n v="7.2199"/>
    <n v="26.085080000000001"/>
    <x v="3"/>
    <x v="1"/>
    <n v="16.238910000000001"/>
    <n v="50.727890000000002"/>
    <n v="38.727890000000002"/>
    <n v="17.972580000000001"/>
    <n v="6.2979000000000003"/>
    <n v="4.9888399999999997"/>
    <n v="2.536"/>
    <n v="0.12017"/>
    <n v="2.7564000000000002"/>
    <n v="4.056"/>
    <n v="12"/>
  </r>
  <r>
    <s v="IMPRHR3"/>
    <x v="17"/>
    <n v="1"/>
    <x v="598"/>
    <n v="6.7442299999999999"/>
    <n v="19.482240000000001"/>
    <x v="1"/>
    <x v="1"/>
    <n v="13.79147"/>
    <n v="39.715110000000003"/>
    <n v="27.715109999999999"/>
    <n v="11.774319999999999"/>
    <n v="5.8573700000000004"/>
    <n v="3.5093200000000002"/>
    <n v="2.5659999999999998"/>
    <n v="0.11931"/>
    <n v="1.99254"/>
    <n v="1.8962600000000001"/>
    <n v="12"/>
  </r>
  <r>
    <s v="IMPRHR3"/>
    <x v="17"/>
    <n v="1"/>
    <x v="599"/>
    <n v="7.05877"/>
    <n v="21.96819"/>
    <x v="2"/>
    <x v="1"/>
    <n v="14.67587"/>
    <n v="43.387549999999997"/>
    <n v="31.387550000000001"/>
    <n v="17.742789999999999"/>
    <n v="3.3883800000000002"/>
    <n v="2.98949"/>
    <n v="1.0640000000000001"/>
    <n v="0.13919999999999999"/>
    <n v="2.6342400000000001"/>
    <n v="3.4294500000000001"/>
    <n v="12"/>
  </r>
  <r>
    <s v="IMPRHR3"/>
    <x v="17"/>
    <n v="1"/>
    <x v="600"/>
    <n v="5.4096900000000003"/>
    <n v="17.144189999999998"/>
    <x v="2"/>
    <x v="3"/>
    <n v="14.11788"/>
    <n v="41.03284"/>
    <n v="29.03284"/>
    <n v="10.81292"/>
    <n v="4.9887800000000002"/>
    <n v="3.0985100000000001"/>
    <n v="1.8480000000000001"/>
    <n v="7.714E-2"/>
    <n v="1.95702"/>
    <n v="6.25047"/>
    <n v="12"/>
  </r>
  <r>
    <s v="IMPRHR3"/>
    <x v="17"/>
    <n v="1"/>
    <x v="602"/>
    <n v="9.3814499999999992"/>
    <n v="68.108840000000001"/>
    <x v="0"/>
    <x v="0"/>
    <n v="24.150390000000002"/>
    <n v="111.90205"/>
    <n v="99.902050000000003"/>
    <n v="47.486429999999999"/>
    <n v="19.445060000000002"/>
    <n v="15.938940000000001"/>
    <n v="11.574999999999999"/>
    <n v="0.50929000000000002"/>
    <n v="3.0442200000000001"/>
    <n v="1.9031100000000001"/>
    <n v="12"/>
  </r>
  <r>
    <s v="IMPRHR3"/>
    <x v="17"/>
    <n v="1"/>
    <x v="603"/>
    <n v="10.730510000000001"/>
    <n v="50.143250000000002"/>
    <x v="4"/>
    <x v="4"/>
    <n v="20.307939999999999"/>
    <n v="76.201319999999996"/>
    <n v="64.201319999999996"/>
    <n v="35.985210000000002"/>
    <n v="12.96607"/>
    <n v="3.8560099999999999"/>
    <n v="2.8759999999999999"/>
    <n v="0.22355"/>
    <n v="4.6271399999999998"/>
    <n v="3.6673399999999998"/>
    <n v="12"/>
  </r>
  <r>
    <s v="IMPRHR3"/>
    <x v="17"/>
    <n v="1"/>
    <x v="604"/>
    <n v="6.7111000000000001"/>
    <n v="42.412709999999997"/>
    <x v="4"/>
    <x v="1"/>
    <n v="21.605440000000002"/>
    <n v="86.758579999999995"/>
    <n v="74.758579999999995"/>
    <n v="28.17163"/>
    <n v="12.94805"/>
    <n v="3.1721699999999999"/>
    <n v="2.048"/>
    <n v="0.20100000000000001"/>
    <n v="5.8650599999999997"/>
    <n v="22.35267"/>
    <n v="12"/>
  </r>
  <r>
    <s v="IMPRHR3"/>
    <x v="17"/>
    <n v="1"/>
    <x v="605"/>
    <n v="8.6921400000000002"/>
    <n v="26.695129999999999"/>
    <x v="2"/>
    <x v="2"/>
    <n v="15.25384"/>
    <n v="45.969090000000001"/>
    <n v="33.969090000000001"/>
    <n v="19.926659999999998"/>
    <n v="5.2846000000000002"/>
    <n v="2.9230299999999998"/>
    <n v="2.33"/>
    <n v="0.20177999999999999"/>
    <n v="2.2772399999999999"/>
    <n v="1.0257799999999999"/>
    <n v="12"/>
  </r>
  <r>
    <s v="IMPRHR3"/>
    <x v="17"/>
    <n v="1"/>
    <x v="606"/>
    <n v="3.1931099999999999"/>
    <n v="9.4016699999999993"/>
    <x v="1"/>
    <x v="3"/>
    <n v="12.35303"/>
    <n v="34.394199999999998"/>
    <n v="22.394200000000001"/>
    <n v="7.3633800000000003"/>
    <n v="1.50482"/>
    <n v="0.90986999999999996"/>
    <n v="0.45400000000000001"/>
    <n v="6.5089999999999995E-2"/>
    <n v="1.5423"/>
    <n v="10.554740000000001"/>
    <n v="12"/>
  </r>
  <r>
    <s v="IMPRHR3"/>
    <x v="17"/>
    <n v="1"/>
    <x v="607"/>
    <n v="7.0064000000000002"/>
    <n v="18.70589"/>
    <x v="1"/>
    <x v="1"/>
    <n v="13.119630000000001"/>
    <n v="37.134549999999997"/>
    <n v="25.134550000000001"/>
    <n v="14.15766"/>
    <n v="3.07904"/>
    <n v="2.6926999999999999"/>
    <n v="1.9850000000000001"/>
    <n v="0.17369999999999999"/>
    <n v="1.6596"/>
    <n v="1.38687"/>
    <n v="12"/>
  </r>
  <r>
    <s v="IMPRHR3"/>
    <x v="17"/>
    <n v="1"/>
    <x v="608"/>
    <n v="8.7689900000000005"/>
    <n v="30.219860000000001"/>
    <x v="3"/>
    <x v="2"/>
    <n v="16.4389"/>
    <n v="51.75264"/>
    <n v="39.75264"/>
    <n v="22.798259999999999"/>
    <n v="4.5285900000000003"/>
    <n v="4.91805"/>
    <n v="3.8460000000000001"/>
    <n v="0.20699999999999999"/>
    <n v="2.3666999999999998"/>
    <n v="1.0880399999999999"/>
    <n v="12"/>
  </r>
  <r>
    <s v="IMPRHR3"/>
    <x v="17"/>
    <n v="1"/>
    <x v="2611"/>
    <n v="7.5420299999999996"/>
    <n v="23.355160000000001"/>
    <x v="2"/>
    <x v="2"/>
    <n v="14.838380000000001"/>
    <n v="44.098390000000002"/>
    <n v="32.098390000000002"/>
    <n v="19.23133"/>
    <n v="3.5359400000000001"/>
    <n v="2.8443700000000001"/>
    <n v="1.177"/>
    <n v="0.12597"/>
    <n v="1.9973399999999999"/>
    <n v="3.1864499999999998"/>
    <n v="12"/>
  </r>
  <r>
    <s v="IMPRHR3"/>
    <x v="17"/>
    <n v="1"/>
    <x v="609"/>
    <n v="7.8446300000000004"/>
    <n v="25.09928"/>
    <x v="2"/>
    <x v="2"/>
    <n v="15.29731"/>
    <n v="46.169330000000002"/>
    <n v="34.169330000000002"/>
    <n v="19.11225"/>
    <n v="5.25732"/>
    <n v="3.97573"/>
    <n v="1.3979999999999999"/>
    <n v="0.20954999999999999"/>
    <n v="2.4209100000000001"/>
    <n v="1.7955700000000001"/>
    <n v="12"/>
  </r>
  <r>
    <s v="IMPRHR3"/>
    <x v="17"/>
    <n v="1"/>
    <x v="610"/>
    <n v="5.4911399999999997"/>
    <n v="49.47016"/>
    <x v="0"/>
    <x v="3"/>
    <n v="24.602589999999999"/>
    <n v="117.07841999999999"/>
    <n v="105.07841999999999"/>
    <n v="37.361600000000003"/>
    <n v="11.209"/>
    <n v="19.7897"/>
    <n v="3.4129999999999998"/>
    <n v="0.36424000000000001"/>
    <n v="6.5770200000000001"/>
    <n v="26.363859999999999"/>
    <n v="12"/>
  </r>
  <r>
    <s v="IMPRHR3"/>
    <x v="17"/>
    <n v="1"/>
    <x v="611"/>
    <n v="7.9240899999999996"/>
    <n v="39.375909999999998"/>
    <x v="4"/>
    <x v="2"/>
    <n v="19.73424"/>
    <n v="71.952680000000001"/>
    <n v="59.952680000000001"/>
    <n v="29.913340000000002"/>
    <n v="9.0034799999999997"/>
    <n v="4.1743199999999998"/>
    <n v="1.526"/>
    <n v="0.20437"/>
    <n v="3.8675999999999999"/>
    <n v="11.263579999999999"/>
    <n v="12"/>
  </r>
  <r>
    <s v="IMPRHR3"/>
    <x v="17"/>
    <n v="1"/>
    <x v="612"/>
    <n v="9.7151300000000003"/>
    <n v="35.190779999999997"/>
    <x v="3"/>
    <x v="0"/>
    <n v="17.338339999999999"/>
    <n v="56.623240000000003"/>
    <n v="44.623240000000003"/>
    <n v="31.960190000000001"/>
    <n v="2.18425"/>
    <n v="4.5005499999999996"/>
    <n v="1.9039999999999999"/>
    <n v="0.18210999999999999"/>
    <n v="2.35392"/>
    <n v="1.5382199999999999"/>
    <n v="12"/>
  </r>
  <r>
    <s v="IMPRHR3"/>
    <x v="17"/>
    <n v="1"/>
    <x v="613"/>
    <n v="8.5680300000000003"/>
    <n v="27.910139999999998"/>
    <x v="3"/>
    <x v="2"/>
    <n v="15.78951"/>
    <n v="48.498649999999998"/>
    <n v="36.498649999999998"/>
    <n v="23.704000000000001"/>
    <n v="3.6568800000000001"/>
    <n v="4.0025300000000001"/>
    <n v="1.133"/>
    <n v="0.22750999999999999"/>
    <n v="2.50074"/>
    <n v="1.27399"/>
    <n v="12"/>
  </r>
  <r>
    <s v="IMPRHR3"/>
    <x v="17"/>
    <n v="1"/>
    <x v="614"/>
    <n v="7.3346299999999998"/>
    <n v="24.469000000000001"/>
    <x v="2"/>
    <x v="2"/>
    <n v="15.49216"/>
    <n v="47.077779999999997"/>
    <n v="35.077779999999997"/>
    <n v="18.32422"/>
    <n v="5.4322999999999997"/>
    <n v="6.8342700000000001"/>
    <n v="1.617"/>
    <n v="0.23787"/>
    <n v="1.8807"/>
    <n v="0.75143000000000004"/>
    <n v="12"/>
  </r>
  <r>
    <s v="IMPRHR3"/>
    <x v="17"/>
    <n v="1"/>
    <x v="615"/>
    <n v="9.2348800000000004"/>
    <n v="37.618499999999997"/>
    <x v="3"/>
    <x v="0"/>
    <n v="18.309670000000001"/>
    <n v="62.399160000000002"/>
    <n v="50.399160000000002"/>
    <n v="25.199159999999999"/>
    <n v="11.40108"/>
    <n v="4.0310899999999998"/>
    <n v="2.65"/>
    <n v="0.21215000000000001"/>
    <n v="3.0729000000000002"/>
    <n v="3.8327800000000001"/>
    <n v="12"/>
  </r>
  <r>
    <s v="IMPRHR3"/>
    <x v="17"/>
    <n v="1"/>
    <x v="616"/>
    <n v="7.7375699999999998"/>
    <n v="27.938400000000001"/>
    <x v="3"/>
    <x v="2"/>
    <n v="16.459710000000001"/>
    <n v="51.860419999999998"/>
    <n v="39.860419999999998"/>
    <n v="23.228840000000002"/>
    <n v="3.25257"/>
    <n v="2.34701"/>
    <n v="1.4490000000000001"/>
    <n v="0.27512999999999999"/>
    <n v="3.78756"/>
    <n v="5.5202999999999998"/>
    <n v="12"/>
  </r>
  <r>
    <s v="IMPRHR3"/>
    <x v="17"/>
    <n v="1"/>
    <x v="617"/>
    <n v="4.4682599999999999"/>
    <n v="10.99062"/>
    <x v="1"/>
    <x v="3"/>
    <n v="11.15151"/>
    <n v="30.50028"/>
    <n v="18.50028"/>
    <n v="8.7710699999999999"/>
    <n v="1.77888"/>
    <n v="1.3710100000000001"/>
    <n v="0.75800000000000001"/>
    <n v="3.6119999999999999E-2"/>
    <n v="0.89549999999999996"/>
    <n v="4.8896899999999999"/>
    <n v="12"/>
  </r>
  <r>
    <s v="IMPRHR3"/>
    <x v="17"/>
    <n v="1"/>
    <x v="618"/>
    <n v="8.15578"/>
    <n v="27.967749999999999"/>
    <x v="3"/>
    <x v="2"/>
    <n v="16.125509999999998"/>
    <n v="50.155889999999999"/>
    <n v="38.155889999999999"/>
    <n v="21.317360000000001"/>
    <n v="6.6474299999999999"/>
    <n v="2.0807699999999998"/>
    <n v="1.0640000000000001"/>
    <n v="0.19319"/>
    <n v="2.1136200000000001"/>
    <n v="4.7395199999999997"/>
    <n v="12"/>
  </r>
  <r>
    <s v="IMPRHR3"/>
    <x v="17"/>
    <n v="1"/>
    <x v="619"/>
    <n v="5.5125700000000002"/>
    <n v="20.45627"/>
    <x v="2"/>
    <x v="1"/>
    <n v="15.742570000000001"/>
    <n v="48.271520000000002"/>
    <n v="36.271520000000002"/>
    <n v="12.143750000000001"/>
    <n v="7.3049400000000002"/>
    <n v="1.4654"/>
    <n v="0.79200000000000004"/>
    <n v="8.9149999999999993E-2"/>
    <n v="4.3783799999999999"/>
    <n v="10.097910000000001"/>
    <n v="12"/>
  </r>
  <r>
    <s v="IMPRHR3"/>
    <x v="17"/>
    <n v="1"/>
    <x v="620"/>
    <n v="11.02732"/>
    <n v="85.271289999999993"/>
    <x v="0"/>
    <x v="4"/>
    <n v="25.466640000000002"/>
    <n v="127.64454000000001"/>
    <n v="115.64454000000001"/>
    <n v="70.052750000000003"/>
    <n v="15.527380000000001"/>
    <n v="8.7535500000000006"/>
    <n v="3.2829999999999999"/>
    <n v="0.37513000000000002"/>
    <n v="4.5244799999999996"/>
    <n v="13.12825"/>
    <n v="12"/>
  </r>
  <r>
    <s v="IMPRHR3"/>
    <x v="17"/>
    <n v="1"/>
    <x v="621"/>
    <n v="7.5971000000000002"/>
    <n v="22.079139999999999"/>
    <x v="2"/>
    <x v="2"/>
    <n v="14.227880000000001"/>
    <n v="41.486730000000001"/>
    <n v="29.486730000000001"/>
    <n v="18.753920000000001"/>
    <n v="2.0998800000000002"/>
    <n v="4.3340800000000002"/>
    <n v="1.8979999999999999"/>
    <n v="0.19222"/>
    <n v="1.4103000000000001"/>
    <n v="0.79832999999999998"/>
    <n v="12"/>
  </r>
  <r>
    <s v="IMPRHR3"/>
    <x v="17"/>
    <n v="1"/>
    <x v="622"/>
    <n v="5.7279499999999999"/>
    <n v="12.27773"/>
    <x v="1"/>
    <x v="1"/>
    <n v="10.351929999999999"/>
    <n v="28.156510000000001"/>
    <n v="16.156510000000001"/>
    <n v="9.7534299999999998"/>
    <n v="1.3452599999999999"/>
    <n v="1.77864"/>
    <n v="1.3580000000000001"/>
    <n v="0.11498999999999999"/>
    <n v="1.2998400000000001"/>
    <n v="0.50634999999999997"/>
    <n v="12"/>
  </r>
  <r>
    <s v="IMPRHR3"/>
    <x v="17"/>
    <n v="1"/>
    <x v="623"/>
    <n v="4.6517499999999998"/>
    <n v="12.331060000000001"/>
    <x v="1"/>
    <x v="3"/>
    <n v="11.98466"/>
    <n v="33.150269999999999"/>
    <n v="21.150269999999999"/>
    <n v="9.2677600000000009"/>
    <n v="1.8090900000000001"/>
    <n v="1.8121700000000001"/>
    <n v="0.58599999999999997"/>
    <n v="0.10435"/>
    <n v="3.2679"/>
    <n v="4.3030099999999996"/>
    <n v="12"/>
  </r>
  <r>
    <s v="IMPRHR3"/>
    <x v="17"/>
    <n v="1"/>
    <x v="624"/>
    <n v="11.20848"/>
    <n v="69.976820000000004"/>
    <x v="0"/>
    <x v="4"/>
    <n v="23.40109"/>
    <n v="103.82368"/>
    <n v="91.823679999999996"/>
    <n v="58.859630000000003"/>
    <n v="9.4413900000000002"/>
    <n v="11.520759999999999"/>
    <n v="4.7009999999999996"/>
    <n v="0.66374"/>
    <n v="5.5478399999999999"/>
    <n v="1.0893299999999999"/>
    <n v="12"/>
  </r>
  <r>
    <s v="IMPRHR3"/>
    <x v="17"/>
    <n v="1"/>
    <x v="625"/>
    <n v="6.2004099999999998"/>
    <n v="20.001180000000002"/>
    <x v="2"/>
    <x v="1"/>
    <n v="14.652290000000001"/>
    <n v="43.285359999999997"/>
    <n v="31.285360000000001"/>
    <n v="12.72757"/>
    <n v="5.8908500000000004"/>
    <n v="3.4754999999999998"/>
    <n v="0.79500000000000004"/>
    <n v="0.24909999999999999"/>
    <n v="4.8483000000000001"/>
    <n v="3.2990400000000002"/>
    <n v="12"/>
  </r>
  <r>
    <s v="IMPRHR3"/>
    <x v="17"/>
    <n v="1"/>
    <x v="626"/>
    <n v="8.3287099999999992"/>
    <n v="38.315339999999999"/>
    <x v="4"/>
    <x v="2"/>
    <n v="19.138390000000001"/>
    <n v="67.790660000000003"/>
    <n v="55.790660000000003"/>
    <n v="28.68263"/>
    <n v="9.5222099999999994"/>
    <n v="3.1160600000000001"/>
    <n v="0.39700000000000002"/>
    <n v="0.15522"/>
    <n v="5.5472400000000004"/>
    <n v="8.3703000000000003"/>
    <n v="12"/>
  </r>
  <r>
    <s v="IMPRHR3"/>
    <x v="17"/>
    <n v="1"/>
    <x v="627"/>
    <n v="9.7734000000000005"/>
    <n v="36.194740000000003"/>
    <x v="3"/>
    <x v="0"/>
    <n v="17.584320000000002"/>
    <n v="58.033279999999998"/>
    <n v="46.033279999999998"/>
    <n v="29.14902"/>
    <n v="5.9872699999999996"/>
    <n v="2.6653600000000002"/>
    <n v="2.1320000000000001"/>
    <n v="0.25263000000000002"/>
    <n v="2.8787400000000001"/>
    <n v="2.9682599999999999"/>
    <n v="12"/>
  </r>
  <r>
    <s v="IMPRHR3"/>
    <x v="17"/>
    <n v="1"/>
    <x v="628"/>
    <n v="10.115449999999999"/>
    <n v="45.461150000000004"/>
    <x v="4"/>
    <x v="0"/>
    <n v="19.6629"/>
    <n v="71.441239999999993"/>
    <n v="59.441240000000001"/>
    <n v="41.008760000000002"/>
    <n v="4.1899899999999999"/>
    <n v="3.50474"/>
    <n v="1.9470000000000001"/>
    <n v="0.14757000000000001"/>
    <n v="1.998"/>
    <n v="6.6451799999999999"/>
    <n v="12"/>
  </r>
  <r>
    <s v="IMPRHR3"/>
    <x v="17"/>
    <n v="1"/>
    <x v="629"/>
    <n v="13.23133"/>
    <n v="68.487970000000004"/>
    <x v="0"/>
    <x v="4"/>
    <n v="22.33728"/>
    <n v="93.345979999999997"/>
    <n v="81.345979999999997"/>
    <n v="56.804099999999998"/>
    <n v="9.6059599999999996"/>
    <n v="5.8481300000000003"/>
    <n v="5.3319999999999999"/>
    <n v="0.36779000000000001"/>
    <n v="2.3856600000000001"/>
    <n v="1.0023500000000001"/>
    <n v="12"/>
  </r>
  <r>
    <s v="IMPRHR3"/>
    <x v="17"/>
    <n v="1"/>
    <x v="630"/>
    <n v="3.4243100000000002"/>
    <n v="14.83154"/>
    <x v="3"/>
    <x v="3"/>
    <n v="16.321899999999999"/>
    <n v="51.150649999999999"/>
    <n v="39.150649999999999"/>
    <n v="12.02661"/>
    <n v="0.84382000000000001"/>
    <n v="0.64663000000000004"/>
    <n v="4.3999999999999997E-2"/>
    <n v="8.2820000000000005E-2"/>
    <n v="6.7973400000000002"/>
    <n v="18.709420000000001"/>
    <n v="12"/>
  </r>
  <r>
    <s v="IMPRHR3"/>
    <x v="17"/>
    <n v="1"/>
    <x v="631"/>
    <n v="7.9342800000000002"/>
    <n v="21.392749999999999"/>
    <x v="1"/>
    <x v="2"/>
    <n v="13.624790000000001"/>
    <n v="39.058660000000003"/>
    <n v="27.05866"/>
    <n v="16.89724"/>
    <n v="4.0054800000000004"/>
    <n v="1.9760599999999999"/>
    <n v="1.26"/>
    <n v="0.19656999999999999"/>
    <n v="1.50234"/>
    <n v="1.22096"/>
    <n v="12"/>
  </r>
  <r>
    <s v="IMPRHR3"/>
    <x v="17"/>
    <n v="1"/>
    <x v="632"/>
    <n v="5.1673499999999999"/>
    <n v="18.551839999999999"/>
    <x v="2"/>
    <x v="3"/>
    <n v="15.254759999999999"/>
    <n v="45.973289999999999"/>
    <n v="33.973289999999999"/>
    <n v="10.53031"/>
    <n v="5.8287500000000003"/>
    <n v="2.9140199999999998"/>
    <n v="1.155"/>
    <n v="0.58714"/>
    <n v="8.0628600000000006"/>
    <n v="4.8952"/>
    <n v="12"/>
  </r>
  <r>
    <s v="IMPRHR3"/>
    <x v="17"/>
    <n v="1"/>
    <x v="633"/>
    <n v="9.1396300000000004"/>
    <n v="26.591819999999998"/>
    <x v="2"/>
    <x v="0"/>
    <n v="14.90399"/>
    <n v="44.388680000000001"/>
    <n v="32.388680000000001"/>
    <n v="22.804310000000001"/>
    <n v="2.6693699999999998"/>
    <n v="1.94451"/>
    <n v="2.125"/>
    <n v="0.13829"/>
    <n v="1.26762"/>
    <n v="1.4395800000000001"/>
    <n v="12"/>
  </r>
  <r>
    <s v="IMPRHR3"/>
    <x v="17"/>
    <n v="1"/>
    <x v="634"/>
    <n v="12.619540000000001"/>
    <n v="52.49306"/>
    <x v="4"/>
    <x v="4"/>
    <n v="19.90915"/>
    <n v="73.222329999999999"/>
    <n v="61.222329999999999"/>
    <n v="48.635330000000003"/>
    <n v="2.39466"/>
    <n v="3.9873799999999999"/>
    <n v="3.5190000000000001"/>
    <n v="0.25741000000000003"/>
    <n v="1.6066800000000001"/>
    <n v="0.82188000000000005"/>
    <n v="12"/>
  </r>
  <r>
    <s v="IMPRHR3"/>
    <x v="17"/>
    <n v="1"/>
    <x v="635"/>
    <n v="4.9393700000000003"/>
    <n v="11.27444"/>
    <x v="1"/>
    <x v="3"/>
    <n v="10.621230000000001"/>
    <n v="28.925059999999998"/>
    <n v="16.925059999999998"/>
    <n v="8.2440899999999999"/>
    <n v="2.1347999999999998"/>
    <n v="2.3569399999999998"/>
    <n v="0.99299999999999999"/>
    <n v="5.7729999999999997E-2"/>
    <n v="1.53186"/>
    <n v="1.6066400000000001"/>
    <n v="12"/>
  </r>
  <r>
    <s v="IMPRHR3"/>
    <x v="17"/>
    <n v="1"/>
    <x v="636"/>
    <n v="2.49553"/>
    <n v="8.0752000000000006"/>
    <x v="1"/>
    <x v="3"/>
    <n v="12.9648"/>
    <n v="36.564019999999999"/>
    <n v="24.564019999999999"/>
    <n v="6.2903799999999999"/>
    <n v="0.57677999999999996"/>
    <n v="0.40355000000000002"/>
    <n v="0.05"/>
    <n v="5.2260000000000001E-2"/>
    <n v="3.6057600000000001"/>
    <n v="13.585290000000001"/>
    <n v="12"/>
  </r>
  <r>
    <s v="IMPRHR3"/>
    <x v="17"/>
    <n v="1"/>
    <x v="637"/>
    <n v="10.948230000000001"/>
    <n v="57.981340000000003"/>
    <x v="4"/>
    <x v="4"/>
    <n v="21.649010000000001"/>
    <n v="87.137420000000006"/>
    <n v="75.137420000000006"/>
    <n v="47.864159999999998"/>
    <n v="8.4846599999999999"/>
    <n v="9.9343699999999995"/>
    <n v="5.37"/>
    <n v="0.32307999999999998"/>
    <n v="2.3289599999999999"/>
    <n v="0.83218999999999999"/>
    <n v="12"/>
  </r>
  <r>
    <s v="IMPRHR3"/>
    <x v="17"/>
    <n v="1"/>
    <x v="638"/>
    <n v="11.19299"/>
    <n v="48.697099999999999"/>
    <x v="4"/>
    <x v="4"/>
    <n v="19.783149999999999"/>
    <n v="72.30547"/>
    <n v="60.30547"/>
    <n v="42.325789999999998"/>
    <n v="3.8150200000000001"/>
    <n v="6.8766699999999998"/>
    <n v="4.6639999999999997"/>
    <n v="0.17612"/>
    <n v="1.5445199999999999"/>
    <n v="0.90334999999999999"/>
    <n v="12"/>
  </r>
  <r>
    <s v="IMPRHR3"/>
    <x v="17"/>
    <n v="1"/>
    <x v="639"/>
    <n v="7.8798300000000001"/>
    <n v="21.95196"/>
    <x v="2"/>
    <x v="2"/>
    <n v="13.92803"/>
    <n v="40.261180000000003"/>
    <n v="28.26118"/>
    <n v="17.917200000000001"/>
    <n v="1.6114599999999999"/>
    <n v="1.3933800000000001"/>
    <n v="1.9890000000000001"/>
    <n v="0.23436000000000001"/>
    <n v="3.8129400000000002"/>
    <n v="1.3028500000000001"/>
    <n v="12"/>
  </r>
  <r>
    <s v="IMPRHR3"/>
    <x v="17"/>
    <n v="1"/>
    <x v="640"/>
    <n v="17.602550000000001"/>
    <n v="138.17868000000001"/>
    <x v="0"/>
    <x v="4"/>
    <n v="28.14706"/>
    <n v="166.88267999999999"/>
    <n v="154.88267999999999"/>
    <n v="135.01236"/>
    <n v="4.68607"/>
    <n v="7.9967499999999996"/>
    <n v="5.5279999999999996"/>
    <n v="9.7379999999999994E-2"/>
    <n v="0.94625999999999999"/>
    <n v="0.61585999999999996"/>
    <n v="12"/>
  </r>
  <r>
    <s v="IMPRHR3"/>
    <x v="17"/>
    <n v="1"/>
    <x v="641"/>
    <n v="15.421900000000001"/>
    <n v="110.75973"/>
    <x v="0"/>
    <x v="4"/>
    <n v="26.454650000000001"/>
    <n v="140.89994999999999"/>
    <n v="128.89994999999999"/>
    <n v="107.13033"/>
    <n v="2.73136"/>
    <n v="7.9426800000000002"/>
    <n v="3.875"/>
    <n v="0.62202999999999997"/>
    <n v="6.1568399999999999"/>
    <n v="0.44172"/>
    <n v="12"/>
  </r>
  <r>
    <s v="IMPRHR3"/>
    <x v="17"/>
    <n v="1"/>
    <x v="642"/>
    <n v="9.1803299999999997"/>
    <n v="47.691020000000002"/>
    <x v="4"/>
    <x v="0"/>
    <n v="20.718240000000002"/>
    <n v="79.392920000000004"/>
    <n v="67.392920000000004"/>
    <n v="39.117980000000003"/>
    <n v="8.9091199999999997"/>
    <n v="4.4337400000000002"/>
    <n v="1.2290000000000001"/>
    <n v="0.25333"/>
    <n v="3.5344799999999998"/>
    <n v="9.9152799999999992"/>
    <n v="12"/>
  </r>
  <r>
    <s v="IMPRHR3"/>
    <x v="17"/>
    <n v="1"/>
    <x v="643"/>
    <n v="6.5533299999999999"/>
    <n v="20.09"/>
    <x v="2"/>
    <x v="1"/>
    <n v="14.300850000000001"/>
    <n v="41.790550000000003"/>
    <n v="29.79055"/>
    <n v="15.061780000000001"/>
    <n v="4.9715800000000003"/>
    <n v="1.3736699999999999"/>
    <n v="0.47599999999999998"/>
    <n v="8.9330000000000007E-2"/>
    <n v="2.3169"/>
    <n v="5.50129"/>
    <n v="12"/>
  </r>
  <r>
    <s v="IMPRHR3"/>
    <x v="17"/>
    <n v="1"/>
    <x v="649"/>
    <n v="6.4486999999999997"/>
    <n v="19.238980000000002"/>
    <x v="2"/>
    <x v="1"/>
    <n v="13.98227"/>
    <n v="40.480170000000001"/>
    <n v="28.480170000000001"/>
    <n v="15.600680000000001"/>
    <n v="1.0740400000000001"/>
    <n v="5.7252099999999997"/>
    <n v="2.367"/>
    <n v="0.19194"/>
    <n v="2.9059200000000001"/>
    <n v="0.61538000000000004"/>
    <n v="12"/>
  </r>
  <r>
    <s v="IMPRHR3"/>
    <x v="17"/>
    <n v="1"/>
    <x v="650"/>
    <n v="18.130109999999998"/>
    <n v="104.65989999999999"/>
    <x v="0"/>
    <x v="4"/>
    <n v="25.262560000000001"/>
    <n v="125.06592000000001"/>
    <n v="113.06592000000001"/>
    <n v="103.73145"/>
    <n v="2.9016199999999999"/>
    <n v="1.86633"/>
    <n v="2.6869999999999998"/>
    <n v="0.32485000000000003"/>
    <n v="1.06236"/>
    <n v="0.49231000000000003"/>
    <n v="12"/>
  </r>
  <r>
    <s v="IMPRHR3"/>
    <x v="17"/>
    <n v="1"/>
    <x v="651"/>
    <n v="10.246560000000001"/>
    <n v="41.677570000000003"/>
    <x v="3"/>
    <x v="0"/>
    <n v="18.71979"/>
    <n v="65.011470000000003"/>
    <n v="53.011470000000003"/>
    <n v="33.608199999999997"/>
    <n v="7.2893499999999998"/>
    <n v="3.2755999999999998"/>
    <n v="2.302"/>
    <n v="0.21887000000000001"/>
    <n v="2.74146"/>
    <n v="3.57599"/>
    <n v="12"/>
  </r>
  <r>
    <s v="IMPRHR3"/>
    <x v="17"/>
    <n v="1"/>
    <x v="652"/>
    <n v="7.5305400000000002"/>
    <n v="39.68036"/>
    <x v="4"/>
    <x v="2"/>
    <n v="20.148980000000002"/>
    <n v="74.999639999999999"/>
    <n v="62.999639999999999"/>
    <n v="34.805480000000003"/>
    <n v="3.8566099999999999"/>
    <n v="16.721810000000001"/>
    <n v="3.3380000000000001"/>
    <n v="0.30286000000000002"/>
    <n v="2.8705799999999999"/>
    <n v="1.1043000000000001"/>
    <n v="12"/>
  </r>
  <r>
    <s v="IMPRHR3"/>
    <x v="17"/>
    <n v="1"/>
    <x v="653"/>
    <n v="8.0290999999999997"/>
    <n v="29.26051"/>
    <x v="3"/>
    <x v="2"/>
    <n v="16.679030000000001"/>
    <n v="53.01041"/>
    <n v="41.01041"/>
    <n v="23.62923"/>
    <n v="2.137"/>
    <n v="5.9671599999999998"/>
    <n v="3.3330000000000002"/>
    <n v="0.56974999999999998"/>
    <n v="4.1954399999999996"/>
    <n v="1.17882"/>
    <n v="12"/>
  </r>
  <r>
    <s v="IMPRHR3"/>
    <x v="17"/>
    <n v="1"/>
    <x v="654"/>
    <n v="16.72429"/>
    <n v="81.048959999999994"/>
    <x v="0"/>
    <x v="4"/>
    <n v="23.004650000000002"/>
    <n v="99.788229999999999"/>
    <n v="87.788229999999999"/>
    <n v="81.860560000000007"/>
    <n v="0.93689"/>
    <n v="1.5242199999999999"/>
    <n v="1.5149999999999999"/>
    <n v="0.30956"/>
    <n v="1.2467999999999999"/>
    <n v="0.3952"/>
    <n v="12"/>
  </r>
  <r>
    <s v="IMPRHR3"/>
    <x v="17"/>
    <n v="1"/>
    <x v="655"/>
    <n v="9.5627899999999997"/>
    <n v="55.290669999999999"/>
    <x v="4"/>
    <x v="0"/>
    <n v="21.950479999999999"/>
    <n v="89.804299999999998"/>
    <n v="77.804299999999998"/>
    <n v="51.100320000000004"/>
    <n v="2.62636"/>
    <n v="14.78274"/>
    <n v="4.5910000000000002"/>
    <n v="0.56355"/>
    <n v="3.5509200000000001"/>
    <n v="0.58940999999999999"/>
    <n v="12"/>
  </r>
  <r>
    <s v="IMPRHR3"/>
    <x v="17"/>
    <n v="1"/>
    <x v="656"/>
    <n v="4.5946899999999999"/>
    <n v="17.9374"/>
    <x v="3"/>
    <x v="3"/>
    <n v="15.82939"/>
    <n v="48.69247"/>
    <n v="36.69247"/>
    <n v="14.52698"/>
    <n v="1.3399000000000001"/>
    <n v="13.63335"/>
    <n v="2.169"/>
    <n v="0.19442000000000001"/>
    <n v="3.2220599999999999"/>
    <n v="1.60677"/>
    <n v="12"/>
  </r>
  <r>
    <s v="IMPRHR3"/>
    <x v="17"/>
    <n v="1"/>
    <x v="657"/>
    <n v="22.636109999999999"/>
    <n v="284.08771999999999"/>
    <x v="0"/>
    <x v="4"/>
    <n v="34.564839999999997"/>
    <n v="317.05313000000001"/>
    <n v="305.05313000000001"/>
    <n v="291.262"/>
    <n v="3.2052"/>
    <n v="6.1250400000000003"/>
    <n v="2.8650000000000002"/>
    <n v="0.57176000000000005"/>
    <n v="0"/>
    <n v="1.02413"/>
    <n v="12"/>
  </r>
  <r>
    <s v="IMPRHR3"/>
    <x v="17"/>
    <n v="1"/>
    <x v="658"/>
    <n v="15.497249999999999"/>
    <n v="83.397930000000002"/>
    <x v="0"/>
    <x v="4"/>
    <n v="23.59684"/>
    <n v="105.87609999999999"/>
    <n v="93.876099999999994"/>
    <n v="78.964169999999996"/>
    <n v="5.4033699999999998"/>
    <n v="4.3011200000000001"/>
    <n v="2.5510000000000002"/>
    <n v="0.37690000000000001"/>
    <n v="2.0503200000000001"/>
    <n v="0.22922000000000001"/>
    <n v="12"/>
  </r>
  <r>
    <s v="IMPRHR3"/>
    <x v="17"/>
    <n v="1"/>
    <x v="659"/>
    <n v="17.58154"/>
    <n v="182.95839000000001"/>
    <x v="0"/>
    <x v="4"/>
    <n v="30.958539999999999"/>
    <n v="221.06108"/>
    <n v="209.06108"/>
    <n v="177.11831000000001"/>
    <n v="7.2385099999999998"/>
    <n v="9.7626000000000008"/>
    <n v="7.86"/>
    <n v="0.82025000000000003"/>
    <n v="5.9981999999999998"/>
    <n v="0.26321"/>
    <n v="12"/>
  </r>
  <r>
    <s v="IMPRHR3"/>
    <x v="17"/>
    <n v="1"/>
    <x v="660"/>
    <n v="21.575990000000001"/>
    <n v="315.14936"/>
    <x v="0"/>
    <x v="4"/>
    <n v="35.7331"/>
    <n v="356.34350000000001"/>
    <n v="344.34350000000001"/>
    <n v="316.32834000000003"/>
    <n v="7.1222099999999999"/>
    <n v="9.0374800000000004"/>
    <n v="5.8780000000000001"/>
    <n v="1.0106299999999999"/>
    <n v="4.6096199999999996"/>
    <n v="0.35721000000000003"/>
    <n v="12"/>
  </r>
  <r>
    <s v="IMPRHR3"/>
    <x v="17"/>
    <n v="1"/>
    <x v="661"/>
    <n v="8.1261299999999999"/>
    <n v="28.782769999999999"/>
    <x v="3"/>
    <x v="2"/>
    <n v="16.436350000000001"/>
    <n v="51.739409999999999"/>
    <n v="39.739409999999999"/>
    <n v="25.049479999999999"/>
    <n v="1.8939600000000001"/>
    <n v="5.9875499999999997"/>
    <n v="1.62"/>
    <n v="0.39541999999999999"/>
    <n v="4.0538999999999996"/>
    <n v="0.73909999999999998"/>
    <n v="12"/>
  </r>
  <r>
    <s v="IMPRHR3"/>
    <x v="17"/>
    <n v="1"/>
    <x v="662"/>
    <n v="18.865469999999998"/>
    <n v="202.52744999999999"/>
    <x v="0"/>
    <x v="4"/>
    <n v="31.726870000000002"/>
    <n v="238.71532999999999"/>
    <n v="226.71532999999999"/>
    <n v="198.2252"/>
    <n v="6.5123199999999999"/>
    <n v="8.4629799999999999"/>
    <n v="7.3449999999999998"/>
    <n v="0.73612999999999995"/>
    <n v="4.9154999999999998"/>
    <n v="0.51819000000000004"/>
    <n v="12"/>
  </r>
  <r>
    <s v="IMPRHR3"/>
    <x v="17"/>
    <n v="1"/>
    <x v="663"/>
    <n v="18.252960000000002"/>
    <n v="144.36908"/>
    <x v="0"/>
    <x v="4"/>
    <n v="28.455349999999999"/>
    <n v="172.10767000000001"/>
    <n v="160.10767000000001"/>
    <n v="139.49190999999999"/>
    <n v="8.9852600000000002"/>
    <n v="2.40774"/>
    <n v="1.6859999999999999"/>
    <n v="0.47749000000000003"/>
    <n v="3.8795999999999999"/>
    <n v="3.1796600000000002"/>
    <n v="12"/>
  </r>
  <r>
    <s v="IMPRHR3"/>
    <x v="17"/>
    <n v="1"/>
    <x v="664"/>
    <n v="10.26224"/>
    <n v="50.030160000000002"/>
    <x v="4"/>
    <x v="0"/>
    <n v="20.537649999999999"/>
    <n v="77.972020000000001"/>
    <n v="65.972020000000001"/>
    <n v="42.055100000000003"/>
    <n v="4.0571599999999997"/>
    <n v="8.5494699999999995"/>
    <n v="5.3890000000000002"/>
    <n v="0.63543000000000005"/>
    <n v="4.7312399999999997"/>
    <n v="0.55462"/>
    <n v="12"/>
  </r>
  <r>
    <s v="IMPRHR3"/>
    <x v="17"/>
    <n v="1"/>
    <x v="665"/>
    <n v="7.2112299999999996"/>
    <n v="20.599270000000001"/>
    <x v="1"/>
    <x v="1"/>
    <n v="13.88603"/>
    <n v="40.092460000000003"/>
    <n v="28.092459999999999"/>
    <n v="17.69736"/>
    <n v="2.5529600000000001"/>
    <n v="1.4083000000000001"/>
    <n v="0.41299999999999998"/>
    <n v="0.18997"/>
    <n v="2.6053799999999998"/>
    <n v="3.2254800000000001"/>
    <n v="12"/>
  </r>
  <r>
    <s v="IMPRHR3"/>
    <x v="17"/>
    <n v="1"/>
    <x v="666"/>
    <n v="8.6148600000000002"/>
    <n v="28.173780000000001"/>
    <x v="3"/>
    <x v="2"/>
    <n v="15.849119999999999"/>
    <n v="48.788609999999998"/>
    <n v="36.788609999999998"/>
    <n v="23.621479999999998"/>
    <n v="1.74455"/>
    <n v="4.1954200000000004"/>
    <n v="3.1440000000000001"/>
    <n v="0.41911999999999999"/>
    <n v="2.8403399999999999"/>
    <n v="0.82369999999999999"/>
    <n v="12"/>
  </r>
  <r>
    <s v="IMPRHR3"/>
    <x v="17"/>
    <n v="1"/>
    <x v="667"/>
    <n v="9.2598699999999994"/>
    <n v="36.56671"/>
    <x v="3"/>
    <x v="0"/>
    <n v="18.00966"/>
    <n v="60.554960000000001"/>
    <n v="48.554960000000001"/>
    <n v="29.520779999999998"/>
    <n v="3.6138699999999999"/>
    <n v="7.2873799999999997"/>
    <n v="4.5359999999999996"/>
    <n v="0.39427000000000001"/>
    <n v="2.5270199999999998"/>
    <n v="0.67564999999999997"/>
    <n v="12"/>
  </r>
  <r>
    <s v="IMPRHR3"/>
    <x v="17"/>
    <n v="1"/>
    <x v="668"/>
    <n v="5.7461399999999996"/>
    <n v="22.21583"/>
    <x v="3"/>
    <x v="1"/>
    <n v="16.258649999999999"/>
    <n v="50.828119999999998"/>
    <n v="38.828119999999998"/>
    <n v="17.829149999999998"/>
    <n v="4.0734700000000004"/>
    <n v="1.03989"/>
    <n v="0.06"/>
    <n v="8.5779999999999995E-2"/>
    <n v="3.8155199999999998"/>
    <n v="11.92431"/>
    <n v="12"/>
  </r>
  <r>
    <s v="IMPRHR3"/>
    <x v="17"/>
    <n v="1"/>
    <x v="669"/>
    <n v="10.5723"/>
    <n v="57.021140000000003"/>
    <x v="4"/>
    <x v="0"/>
    <n v="21.676539999999999"/>
    <n v="87.377579999999995"/>
    <n v="75.377579999999995"/>
    <n v="49.776699999999998"/>
    <n v="5.8624200000000002"/>
    <n v="7.0868799999999998"/>
    <n v="2.8450000000000002"/>
    <n v="0.23934"/>
    <n v="4.1681999999999997"/>
    <n v="5.3990400000000003"/>
    <n v="12"/>
  </r>
  <r>
    <s v="IMPRHR3"/>
    <x v="17"/>
    <n v="1"/>
    <x v="670"/>
    <n v="6.87723"/>
    <n v="30.232510000000001"/>
    <x v="3"/>
    <x v="1"/>
    <n v="18.049330000000001"/>
    <n v="60.795659999999998"/>
    <n v="48.795659999999998"/>
    <n v="26.413550000000001"/>
    <n v="1.7150399999999999"/>
    <n v="13.244109999999999"/>
    <n v="3.964"/>
    <n v="0.19671"/>
    <n v="2.1730800000000001"/>
    <n v="1.0891599999999999"/>
    <n v="12"/>
  </r>
  <r>
    <s v="IMPRHR3"/>
    <x v="17"/>
    <n v="1"/>
    <x v="671"/>
    <n v="5.1390200000000004"/>
    <n v="14.15329"/>
    <x v="1"/>
    <x v="3"/>
    <n v="12.59056"/>
    <n v="35.220939999999999"/>
    <n v="23.220939999999999"/>
    <n v="9.6376100000000005"/>
    <n v="2.9252799999999999"/>
    <n v="3.33372"/>
    <n v="0.88900000000000001"/>
    <n v="0.20985000000000001"/>
    <n v="3.8216399999999999"/>
    <n v="2.4038400000000002"/>
    <n v="12"/>
  </r>
  <r>
    <s v="IMPRHR3"/>
    <x v="17"/>
    <n v="1"/>
    <x v="672"/>
    <n v="7.4535400000000003"/>
    <n v="23.520099999999999"/>
    <x v="2"/>
    <x v="2"/>
    <n v="14.988009999999999"/>
    <n v="44.763210000000001"/>
    <n v="32.763210000000001"/>
    <n v="18.112120000000001"/>
    <n v="2.35825"/>
    <n v="4.2893600000000003"/>
    <n v="2.9350000000000001"/>
    <n v="0.43332999999999999"/>
    <n v="3.5135999999999998"/>
    <n v="1.12155"/>
    <n v="12"/>
  </r>
  <r>
    <s v="IMPRHR3"/>
    <x v="17"/>
    <n v="1"/>
    <x v="673"/>
    <n v="17.27582"/>
    <n v="202.28997000000001"/>
    <x v="0"/>
    <x v="4"/>
    <n v="32.027839999999998"/>
    <n v="246.00916000000001"/>
    <n v="234.00916000000001"/>
    <n v="197.33885000000001"/>
    <n v="8.7811800000000009"/>
    <n v="13.99357"/>
    <n v="8.3369999999999997"/>
    <n v="1.05162"/>
    <n v="4.1590800000000003"/>
    <n v="0.34786"/>
    <n v="12"/>
  </r>
  <r>
    <s v="IMPRHR3"/>
    <x v="17"/>
    <n v="1"/>
    <x v="674"/>
    <n v="4.1064100000000003"/>
    <n v="10.93806"/>
    <x v="1"/>
    <x v="3"/>
    <n v="11.78003"/>
    <n v="32.478830000000002"/>
    <n v="20.478829999999999"/>
    <n v="8.1509099999999997"/>
    <n v="2.8479000000000001"/>
    <n v="1.7057800000000001"/>
    <n v="8.7999999999999995E-2"/>
    <n v="0.13730999999999999"/>
    <n v="1.45896"/>
    <n v="6.0899599999999996"/>
    <n v="12"/>
  </r>
  <r>
    <s v="IMPRHR3"/>
    <x v="17"/>
    <n v="1"/>
    <x v="675"/>
    <n v="5.7881200000000002"/>
    <n v="15.90329"/>
    <x v="1"/>
    <x v="1"/>
    <n v="12.86204"/>
    <n v="36.190240000000003"/>
    <n v="24.190239999999999"/>
    <n v="11.430339999999999"/>
    <n v="2.1080199999999998"/>
    <n v="5.4282899999999996"/>
    <n v="2.754"/>
    <n v="0.11049"/>
    <n v="1.50864"/>
    <n v="0.85045999999999999"/>
    <n v="12"/>
  </r>
  <r>
    <s v="IMPRHR3"/>
    <x v="17"/>
    <n v="1"/>
    <x v="676"/>
    <n v="10.33907"/>
    <n v="51.6614"/>
    <x v="4"/>
    <x v="0"/>
    <n v="20.815850000000001"/>
    <n v="80.171620000000004"/>
    <n v="68.171620000000004"/>
    <n v="38.644159999999999"/>
    <n v="9.2025199999999998"/>
    <n v="7.7821999999999996"/>
    <n v="6.2"/>
    <n v="0.41477000000000003"/>
    <n v="4.3601999999999999"/>
    <n v="1.5677700000000001"/>
    <n v="12"/>
  </r>
  <r>
    <s v="IMPRHR3"/>
    <x v="17"/>
    <n v="1"/>
    <x v="679"/>
    <n v="6.3348599999999999"/>
    <n v="15.35585"/>
    <x v="1"/>
    <x v="1"/>
    <n v="11.85506"/>
    <n v="32.723410000000001"/>
    <n v="20.723410000000001"/>
    <n v="12.02277"/>
    <n v="2.1772499999999999"/>
    <n v="2.4403700000000002"/>
    <n v="1.423"/>
    <n v="0.17773"/>
    <n v="1.61592"/>
    <n v="0.86636000000000002"/>
    <n v="12"/>
  </r>
  <r>
    <s v="IMPRHR3"/>
    <x v="17"/>
    <n v="1"/>
    <x v="680"/>
    <n v="14.94908"/>
    <n v="72.740690000000001"/>
    <x v="0"/>
    <x v="4"/>
    <n v="22.382660000000001"/>
    <n v="93.77055"/>
    <n v="81.77055"/>
    <n v="68.138689999999997"/>
    <n v="3.11538"/>
    <n v="3.2079300000000002"/>
    <n v="3.95"/>
    <n v="0.17773"/>
    <n v="2.9662299999999999"/>
    <n v="0.21457999999999999"/>
    <n v="12"/>
  </r>
  <r>
    <s v="IMPRHR3"/>
    <x v="17"/>
    <n v="1"/>
    <x v="681"/>
    <n v="5.5399500000000002"/>
    <n v="18.75019"/>
    <x v="2"/>
    <x v="1"/>
    <n v="14.8346"/>
    <n v="44.08173"/>
    <n v="32.08173"/>
    <n v="13.430440000000001"/>
    <n v="5.2576099999999997"/>
    <n v="0.66422999999999999"/>
    <n v="2.8000000000000001E-2"/>
    <n v="0.16431000000000001"/>
    <n v="3.2355"/>
    <n v="9.3016299999999994"/>
    <n v="12"/>
  </r>
  <r>
    <s v="IMPRHR3"/>
    <x v="17"/>
    <n v="1"/>
    <x v="682"/>
    <n v="4.9850899999999996"/>
    <n v="11.41644"/>
    <x v="1"/>
    <x v="3"/>
    <n v="10.675240000000001"/>
    <n v="29.081710000000001"/>
    <n v="17.081710000000001"/>
    <n v="9.2829800000000002"/>
    <n v="1.8611599999999999"/>
    <n v="1.24516"/>
    <n v="0.40400000000000003"/>
    <n v="1.9140000000000001E-2"/>
    <n v="1.3465800000000001"/>
    <n v="2.9226800000000002"/>
    <n v="12"/>
  </r>
  <r>
    <s v="IMPRHR3"/>
    <x v="17"/>
    <n v="1"/>
    <x v="683"/>
    <n v="2.4866799999999998"/>
    <n v="21.16291"/>
    <x v="0"/>
    <x v="3"/>
    <n v="22.630600000000001"/>
    <n v="96.124549999999999"/>
    <n v="84.124549999999999"/>
    <n v="17.47242"/>
    <n v="2.0003000000000002"/>
    <n v="1.10884"/>
    <n v="0.20799999999999999"/>
    <n v="0.20660000000000001"/>
    <n v="9.7111199999999993"/>
    <n v="53.417270000000002"/>
    <n v="12"/>
  </r>
  <r>
    <s v="IMPRHR3"/>
    <x v="17"/>
    <n v="1"/>
    <x v="684"/>
    <n v="3.7486600000000001"/>
    <n v="11.96954"/>
    <x v="1"/>
    <x v="3"/>
    <n v="13.4255"/>
    <n v="38.287959999999998"/>
    <n v="26.287960000000002"/>
    <n v="9.1421899999999994"/>
    <n v="0.66740999999999995"/>
    <n v="2.1321699999999999"/>
    <n v="0.309"/>
    <n v="8.7889999999999996E-2"/>
    <n v="5.6299200000000003"/>
    <n v="8.3193800000000007"/>
    <n v="12"/>
  </r>
  <r>
    <s v="IMPRHR3"/>
    <x v="17"/>
    <n v="1"/>
    <x v="685"/>
    <n v="7.4114699999999996"/>
    <n v="27.463000000000001"/>
    <x v="3"/>
    <x v="2"/>
    <n v="16.576000000000001"/>
    <n v="52.467059999999996"/>
    <n v="40.467059999999996"/>
    <n v="19.818339999999999"/>
    <n v="5.8286600000000002"/>
    <n v="3.2227100000000002"/>
    <n v="1.61"/>
    <n v="0.17610000000000001"/>
    <n v="4.8093000000000004"/>
    <n v="5.0019499999999999"/>
    <n v="12"/>
  </r>
  <r>
    <s v="IMPRHR3"/>
    <x v="17"/>
    <n v="1"/>
    <x v="686"/>
    <n v="4.9309500000000002"/>
    <n v="13.901109999999999"/>
    <x v="1"/>
    <x v="3"/>
    <n v="12.72874"/>
    <n v="35.711019999999998"/>
    <n v="23.711020000000001"/>
    <n v="9.5988199999999999"/>
    <n v="1.93072"/>
    <n v="3.3422800000000001"/>
    <n v="2.33"/>
    <n v="9.3390000000000001E-2"/>
    <n v="2.2010399999999999"/>
    <n v="4.2147699999999997"/>
    <n v="12"/>
  </r>
  <r>
    <s v="IMPRHR3"/>
    <x v="17"/>
    <n v="1"/>
    <x v="687"/>
    <n v="2.28748"/>
    <n v="9.1224900000000009"/>
    <x v="2"/>
    <x v="3"/>
    <n v="14.95487"/>
    <n v="44.615070000000003"/>
    <n v="32.615070000000003"/>
    <n v="6.2338100000000001"/>
    <n v="1.1434"/>
    <n v="0.42252000000000001"/>
    <n v="1.9E-2"/>
    <n v="8.2849999999999993E-2"/>
    <n v="5.1371399999999996"/>
    <n v="19.576350000000001"/>
    <n v="12"/>
  </r>
  <r>
    <s v="IMPRHR3"/>
    <x v="17"/>
    <n v="1"/>
    <x v="688"/>
    <n v="6.4936999999999996"/>
    <n v="17.403459999999999"/>
    <x v="1"/>
    <x v="1"/>
    <n v="12.930120000000001"/>
    <n v="36.437460000000002"/>
    <n v="24.437460000000002"/>
    <n v="14.254110000000001"/>
    <n v="2.00373"/>
    <n v="3.4846699999999999"/>
    <n v="1.5449999999999999"/>
    <n v="0.14604"/>
    <n v="1.4961"/>
    <n v="1.5078100000000001"/>
    <n v="12"/>
  </r>
  <r>
    <s v="IMPRHR3"/>
    <x v="17"/>
    <n v="1"/>
    <x v="689"/>
    <n v="10.72575"/>
    <n v="64.216179999999994"/>
    <x v="0"/>
    <x v="0"/>
    <n v="22.784130000000001"/>
    <n v="97.611729999999994"/>
    <n v="85.611729999999994"/>
    <n v="50.095849999999999"/>
    <n v="11.277799999999999"/>
    <n v="9.2224699999999995"/>
    <n v="6.2119999999999997"/>
    <n v="0.46801999999999999"/>
    <n v="5.0078399999999998"/>
    <n v="3.32775"/>
    <n v="12"/>
  </r>
  <r>
    <s v="IMPRHR3"/>
    <x v="17"/>
    <n v="1"/>
    <x v="690"/>
    <n v="7.6201600000000003"/>
    <n v="44.925939999999997"/>
    <x v="4"/>
    <x v="2"/>
    <n v="21.31147"/>
    <n v="84.245279999999994"/>
    <n v="72.245279999999994"/>
    <n v="30.85528"/>
    <n v="12.854760000000001"/>
    <n v="5.6963800000000004"/>
    <n v="2.0299999999999998"/>
    <n v="0.26157000000000002"/>
    <n v="7.8315599999999996"/>
    <n v="12.715730000000001"/>
    <n v="12"/>
  </r>
  <r>
    <s v="IMPRHR3"/>
    <x v="17"/>
    <n v="1"/>
    <x v="691"/>
    <n v="12.849830000000001"/>
    <n v="105.38549999999999"/>
    <x v="0"/>
    <x v="4"/>
    <n v="26.789090000000002"/>
    <n v="145.69194999999999"/>
    <n v="133.69194999999999"/>
    <n v="94.257080000000002"/>
    <n v="12.276149999999999"/>
    <n v="10.75816"/>
    <n v="2.694"/>
    <n v="0.46195000000000003"/>
    <n v="6.40062"/>
    <n v="6.8439800000000002"/>
    <n v="12"/>
  </r>
  <r>
    <s v="IMPRHR3"/>
    <x v="17"/>
    <n v="1"/>
    <x v="692"/>
    <n v="5.8229100000000003"/>
    <n v="24.99457"/>
    <x v="3"/>
    <x v="1"/>
    <n v="17.33915"/>
    <n v="56.62782"/>
    <n v="44.62782"/>
    <n v="17.354659999999999"/>
    <n v="5.5596399999999999"/>
    <n v="4.4508700000000001"/>
    <n v="1.6180000000000001"/>
    <n v="0.12701000000000001"/>
    <n v="5.0775600000000001"/>
    <n v="10.44008"/>
    <n v="12"/>
  </r>
  <r>
    <s v="IMPRHR3"/>
    <x v="17"/>
    <n v="1"/>
    <x v="693"/>
    <n v="7.1072800000000003"/>
    <n v="20.25554"/>
    <x v="1"/>
    <x v="1"/>
    <n v="13.817130000000001"/>
    <n v="39.817169999999997"/>
    <n v="27.817170000000001"/>
    <n v="13.69373"/>
    <n v="4.3746"/>
    <n v="4.55504"/>
    <n v="3.0430000000000001"/>
    <n v="0.13922000000000001"/>
    <n v="1.45146"/>
    <n v="0.56013000000000002"/>
    <n v="12"/>
  </r>
  <r>
    <s v="IMPRHR3"/>
    <x v="17"/>
    <n v="1"/>
    <x v="694"/>
    <n v="5.0206799999999996"/>
    <n v="22.16422"/>
    <x v="3"/>
    <x v="3"/>
    <n v="17.254660000000001"/>
    <n v="56.151389999999999"/>
    <n v="44.151389999999999"/>
    <n v="15.324999999999999"/>
    <n v="5.1828000000000003"/>
    <n v="2.6859999999999999"/>
    <n v="0.91"/>
    <n v="8.9279999999999998E-2"/>
    <n v="5.2768199999999998"/>
    <n v="14.6815"/>
    <n v="12"/>
  </r>
  <r>
    <s v="IMPRHR3"/>
    <x v="17"/>
    <n v="1"/>
    <x v="695"/>
    <n v="5.48109"/>
    <n v="11.88022"/>
    <x v="1"/>
    <x v="3"/>
    <n v="10.35139"/>
    <n v="28.154969999999999"/>
    <n v="16.154969999999999"/>
    <n v="9.0753199999999996"/>
    <n v="1.50681"/>
    <n v="1.8213699999999999"/>
    <n v="1.623"/>
    <n v="0.14552999999999999"/>
    <n v="0.99048000000000003"/>
    <n v="0.99246999999999996"/>
    <n v="12"/>
  </r>
  <r>
    <s v="IMPRHR3"/>
    <x v="17"/>
    <n v="1"/>
    <x v="696"/>
    <n v="8.8201300000000007"/>
    <n v="51.747239999999998"/>
    <x v="4"/>
    <x v="0"/>
    <n v="21.78134"/>
    <n v="88.298140000000004"/>
    <n v="76.298140000000004"/>
    <n v="36.574640000000002"/>
    <n v="12.719849999999999"/>
    <n v="12.632199999999999"/>
    <n v="5.4909999999999997"/>
    <n v="0.35186000000000001"/>
    <n v="6.0154800000000002"/>
    <n v="2.5131199999999998"/>
    <n v="12"/>
  </r>
  <r>
    <s v="IMPRHR3"/>
    <x v="17"/>
    <n v="1"/>
    <x v="697"/>
    <n v="5.9116600000000004"/>
    <n v="20.094290000000001"/>
    <x v="2"/>
    <x v="1"/>
    <n v="15.045730000000001"/>
    <n v="45.022300000000001"/>
    <n v="33.022300000000001"/>
    <n v="14.11795"/>
    <n v="4.78179"/>
    <n v="3.1579899999999999"/>
    <n v="1.028"/>
    <n v="6.2670000000000003E-2"/>
    <n v="3.6613799999999999"/>
    <n v="6.21251"/>
    <n v="12"/>
  </r>
  <r>
    <s v="IMPRHR3"/>
    <x v="17"/>
    <n v="1"/>
    <x v="698"/>
    <n v="9.2517800000000001"/>
    <n v="35.691940000000002"/>
    <x v="3"/>
    <x v="0"/>
    <n v="17.772839999999999"/>
    <n v="59.137720000000002"/>
    <n v="47.137720000000002"/>
    <n v="28.1602"/>
    <n v="4.4666100000000002"/>
    <n v="7.0569600000000001"/>
    <n v="4.327"/>
    <n v="8.4110000000000004E-2"/>
    <n v="2.2569599999999999"/>
    <n v="0.78588000000000002"/>
    <n v="12"/>
  </r>
  <r>
    <s v="IMPRHR3"/>
    <x v="17"/>
    <n v="1"/>
    <x v="699"/>
    <n v="4.4034399999999998"/>
    <n v="28.31429"/>
    <x v="4"/>
    <x v="3"/>
    <n v="20.730869999999999"/>
    <n v="79.493229999999997"/>
    <n v="67.493229999999997"/>
    <n v="22.69688"/>
    <n v="3.7717200000000002"/>
    <n v="3.0555300000000001"/>
    <n v="0.89700000000000002"/>
    <n v="0.13391"/>
    <n v="6.34206"/>
    <n v="30.596129999999999"/>
    <n v="12"/>
  </r>
  <r>
    <s v="IMPRHR3"/>
    <x v="17"/>
    <n v="1"/>
    <x v="700"/>
    <n v="4.5826599999999997"/>
    <n v="10.51451"/>
    <x v="1"/>
    <x v="3"/>
    <n v="10.508749999999999"/>
    <n v="28.601510000000001"/>
    <n v="16.601510000000001"/>
    <n v="6.7518000000000002"/>
    <n v="1.80036"/>
    <n v="1.44991"/>
    <n v="1.8779999999999999"/>
    <n v="7.7729999999999994E-2"/>
    <n v="1.87632"/>
    <n v="2.7673899999999998"/>
    <n v="12"/>
  </r>
  <r>
    <s v="IMPRHR3"/>
    <x v="17"/>
    <n v="1"/>
    <x v="701"/>
    <n v="9.86266"/>
    <n v="35.349649999999997"/>
    <x v="3"/>
    <x v="0"/>
    <n v="17.294589999999999"/>
    <n v="56.37603"/>
    <n v="44.37603"/>
    <n v="27.880769999999998"/>
    <n v="5.4159899999999999"/>
    <n v="4.8845000000000001"/>
    <n v="3.931"/>
    <n v="0.26807999999999998"/>
    <n v="1.002"/>
    <n v="0.99368999999999996"/>
    <n v="12"/>
  </r>
  <r>
    <s v="IMPRHR3"/>
    <x v="17"/>
    <n v="1"/>
    <x v="702"/>
    <n v="4.6611799999999999"/>
    <n v="16.52901"/>
    <x v="2"/>
    <x v="3"/>
    <n v="14.898709999999999"/>
    <n v="44.365250000000003"/>
    <n v="32.365250000000003"/>
    <n v="12.424429999999999"/>
    <n v="2.9307799999999999"/>
    <n v="2.6425000000000001"/>
    <n v="0.90300000000000002"/>
    <n v="5.833E-2"/>
    <n v="3.08718"/>
    <n v="10.31903"/>
    <n v="12"/>
  </r>
  <r>
    <s v="IMPRHR3"/>
    <x v="17"/>
    <n v="1"/>
    <x v="703"/>
    <n v="10.12838"/>
    <n v="44.189210000000003"/>
    <x v="4"/>
    <x v="0"/>
    <n v="19.371739999999999"/>
    <n v="69.391159999999999"/>
    <n v="57.391159999999999"/>
    <n v="33.036560000000001"/>
    <n v="9.0359300000000005"/>
    <n v="7.3828800000000001"/>
    <n v="4.2809999999999997"/>
    <n v="0.30173"/>
    <n v="2.1393599999999999"/>
    <n v="1.2136899999999999"/>
    <n v="12"/>
  </r>
  <r>
    <s v="IMPRHR3"/>
    <x v="17"/>
    <n v="1"/>
    <x v="704"/>
    <n v="8.4650300000000005"/>
    <n v="32.573129999999999"/>
    <x v="3"/>
    <x v="2"/>
    <n v="17.411149999999999"/>
    <n v="57.03698"/>
    <n v="45.03698"/>
    <n v="24.61908"/>
    <n v="5.5495700000000001"/>
    <n v="6.3853299999999997"/>
    <n v="3.306"/>
    <n v="0.28852"/>
    <n v="2.9116200000000001"/>
    <n v="1.9768600000000001"/>
    <n v="12"/>
  </r>
  <r>
    <s v="IMPRHR3"/>
    <x v="17"/>
    <n v="1"/>
    <x v="705"/>
    <n v="12.067920000000001"/>
    <n v="57.033169999999998"/>
    <x v="4"/>
    <x v="4"/>
    <n v="20.965170000000001"/>
    <n v="81.377780000000001"/>
    <n v="69.377780000000001"/>
    <n v="50.691839999999999"/>
    <n v="4.6223299999999998"/>
    <n v="6.9781399999999998"/>
    <n v="4.3559999999999999"/>
    <n v="0.37130999999999997"/>
    <n v="1.3528800000000001"/>
    <n v="1.0052700000000001"/>
    <n v="12"/>
  </r>
  <r>
    <s v="IMPRHR3"/>
    <x v="17"/>
    <n v="1"/>
    <x v="706"/>
    <n v="10.69802"/>
    <n v="44.800660000000001"/>
    <x v="4"/>
    <x v="0"/>
    <n v="19.198250000000002"/>
    <n v="68.197680000000005"/>
    <n v="56.197679999999998"/>
    <n v="27.69622"/>
    <n v="15.6768"/>
    <n v="5.6504399999999997"/>
    <n v="4.4359999999999999"/>
    <n v="0.27453"/>
    <n v="1.8510599999999999"/>
    <n v="0.61263999999999996"/>
    <n v="12"/>
  </r>
  <r>
    <s v="IMPRHR3"/>
    <x v="17"/>
    <n v="1"/>
    <x v="707"/>
    <n v="8.7922600000000006"/>
    <n v="69.948049999999995"/>
    <x v="0"/>
    <x v="2"/>
    <n v="24.814889999999998"/>
    <n v="119.59058"/>
    <n v="107.59058"/>
    <n v="37.702959999999997"/>
    <n v="32.033250000000002"/>
    <n v="17.33663"/>
    <n v="9.7089999999999996"/>
    <n v="0.59141999999999995"/>
    <n v="6.1583399999999999"/>
    <n v="4.05898"/>
    <n v="12"/>
  </r>
  <r>
    <s v="IMPRHR3"/>
    <x v="17"/>
    <n v="1"/>
    <x v="708"/>
    <n v="7.0103999999999997"/>
    <n v="19.538170000000001"/>
    <x v="1"/>
    <x v="1"/>
    <n v="13.55101"/>
    <n v="38.771540000000002"/>
    <n v="26.771540000000002"/>
    <n v="16.394739999999999"/>
    <n v="1.80339"/>
    <n v="2.5985100000000001"/>
    <n v="1.873"/>
    <n v="0.15223"/>
    <n v="1.3959600000000001"/>
    <n v="2.5537000000000001"/>
    <n v="12"/>
  </r>
  <r>
    <s v="IMPRHR3"/>
    <x v="17"/>
    <n v="1"/>
    <x v="709"/>
    <n v="7.8533900000000001"/>
    <n v="25.025099999999998"/>
    <x v="2"/>
    <x v="2"/>
    <n v="15.26036"/>
    <n v="45.999070000000003"/>
    <n v="33.999070000000003"/>
    <n v="18.306509999999999"/>
    <n v="4.3149800000000003"/>
    <n v="3.5564"/>
    <n v="3.58"/>
    <n v="0.16056000000000001"/>
    <n v="1.24902"/>
    <n v="2.8315999999999999"/>
    <n v="12"/>
  </r>
  <r>
    <s v="IMPRHR3"/>
    <x v="17"/>
    <n v="1"/>
    <x v="710"/>
    <n v="9.4009499999999999"/>
    <n v="39.184080000000002"/>
    <x v="4"/>
    <x v="0"/>
    <n v="18.60951"/>
    <n v="64.298469999999995"/>
    <n v="52.298470000000002"/>
    <n v="27.67135"/>
    <n v="8.9805399999999995"/>
    <n v="7.64175"/>
    <n v="5.8470000000000004"/>
    <n v="0.22270000000000001"/>
    <n v="1.12704"/>
    <n v="0.80808999999999997"/>
    <n v="12"/>
  </r>
  <r>
    <s v="IMPRHR3"/>
    <x v="17"/>
    <n v="1"/>
    <x v="711"/>
    <n v="10.09273"/>
    <n v="49.910400000000003"/>
    <x v="4"/>
    <x v="4"/>
    <n v="20.60962"/>
    <n v="78.535240000000002"/>
    <n v="66.535240000000002"/>
    <n v="41.841470000000001"/>
    <n v="7.1739899999999999"/>
    <n v="5.9196299999999997"/>
    <n v="3.258"/>
    <n v="0.32430999999999999"/>
    <n v="2.59152"/>
    <n v="5.4263300000000001"/>
    <n v="12"/>
  </r>
  <r>
    <s v="IMPRHR3"/>
    <x v="17"/>
    <n v="1"/>
    <x v="712"/>
    <n v="9.6184899999999995"/>
    <n v="51.273919999999997"/>
    <x v="4"/>
    <x v="0"/>
    <n v="21.161639999999998"/>
    <n v="82.992429999999999"/>
    <n v="70.992429999999999"/>
    <n v="35.873779999999996"/>
    <n v="13.647679999999999"/>
    <n v="9.7422000000000004"/>
    <n v="5.7889999999999997"/>
    <n v="0.31930999999999998"/>
    <n v="3.3082199999999999"/>
    <n v="2.31223"/>
    <n v="12"/>
  </r>
  <r>
    <s v="IMPRHR3"/>
    <x v="17"/>
    <n v="1"/>
    <x v="713"/>
    <n v="6.8769600000000004"/>
    <n v="31.787929999999999"/>
    <x v="4"/>
    <x v="2"/>
    <n v="18.551300000000001"/>
    <n v="63.925269999999998"/>
    <n v="51.925269999999998"/>
    <n v="25.019449999999999"/>
    <n v="6.1301100000000002"/>
    <n v="2.7502499999999999"/>
    <n v="0.77"/>
    <n v="0.15884000000000001"/>
    <n v="4.7284199999999998"/>
    <n v="12.3682"/>
    <n v="12"/>
  </r>
  <r>
    <s v="IMPRHR3"/>
    <x v="17"/>
    <n v="1"/>
    <x v="714"/>
    <n v="2.97356"/>
    <n v="14.30453"/>
    <x v="3"/>
    <x v="3"/>
    <n v="17.15813"/>
    <n v="55.611980000000003"/>
    <n v="43.611980000000003"/>
    <n v="11.773680000000001"/>
    <n v="2.0461499999999999"/>
    <n v="0.63370000000000004"/>
    <n v="0.36799999999999999"/>
    <n v="0.23941000000000001"/>
    <n v="2.3571599999999999"/>
    <n v="26.19387"/>
    <n v="12"/>
  </r>
  <r>
    <s v="IMPRHR3"/>
    <x v="17"/>
    <n v="1"/>
    <x v="715"/>
    <n v="4.1271199999999997"/>
    <n v="11.3514"/>
    <x v="1"/>
    <x v="3"/>
    <n v="12.110290000000001"/>
    <n v="33.569380000000002"/>
    <n v="21.569379999999999"/>
    <n v="6.1544999999999996"/>
    <n v="3.3042699999999998"/>
    <n v="3.3325800000000001"/>
    <n v="1.4219999999999999"/>
    <n v="9.0329999999999994E-2"/>
    <n v="3.1412399999999998"/>
    <n v="4.12446"/>
    <n v="12"/>
  </r>
  <r>
    <s v="IMPRHR3"/>
    <x v="17"/>
    <n v="1"/>
    <x v="716"/>
    <n v="5.5229299999999997"/>
    <n v="39.397289999999998"/>
    <x v="4"/>
    <x v="1"/>
    <n v="22.28257"/>
    <n v="92.836730000000003"/>
    <n v="80.836730000000003"/>
    <n v="21.405290000000001"/>
    <n v="17.19407"/>
    <n v="7.33927"/>
    <n v="1.8680000000000001"/>
    <n v="0.28555999999999998"/>
    <n v="10.635719999999999"/>
    <n v="22.108830000000001"/>
    <n v="12"/>
  </r>
  <r>
    <s v="IMPRHR3"/>
    <x v="17"/>
    <n v="1"/>
    <x v="717"/>
    <n v="3.6795"/>
    <n v="10.67478"/>
    <x v="2"/>
    <x v="3"/>
    <n v="12.434469999999999"/>
    <n v="34.675440000000002"/>
    <n v="22.675439999999998"/>
    <n v="7.5771300000000004"/>
    <n v="2.1215099999999998"/>
    <n v="1.5188699999999999"/>
    <n v="0.71599999999999997"/>
    <n v="4.2970000000000001E-2"/>
    <n v="2.2965"/>
    <n v="8.40245"/>
    <n v="12"/>
  </r>
  <r>
    <s v="IMPRHR3"/>
    <x v="17"/>
    <n v="1"/>
    <x v="718"/>
    <n v="7.6931200000000004"/>
    <n v="24.126729999999998"/>
    <x v="2"/>
    <x v="2"/>
    <n v="15.0311"/>
    <n v="44.956499999999998"/>
    <n v="32.956499999999998"/>
    <n v="19.31307"/>
    <n v="2.7947600000000001"/>
    <n v="4.0713699999999999"/>
    <n v="2.9359999999999999"/>
    <n v="0.16505"/>
    <n v="1.74576"/>
    <n v="1.93049"/>
    <n v="12"/>
  </r>
  <r>
    <s v="IMPRHR3"/>
    <x v="17"/>
    <n v="1"/>
    <x v="719"/>
    <n v="7.4177499999999998"/>
    <n v="50.664560000000002"/>
    <x v="4"/>
    <x v="2"/>
    <n v="22.69416"/>
    <n v="96.737520000000004"/>
    <n v="84.737520000000004"/>
    <n v="31.765889999999999"/>
    <n v="16.661259999999999"/>
    <n v="12.373699999999999"/>
    <n v="6.3739999999999997"/>
    <n v="0.49518000000000001"/>
    <n v="5.8030200000000001"/>
    <n v="11.264480000000001"/>
    <n v="12"/>
  </r>
  <r>
    <s v="IMPRHR3"/>
    <x v="17"/>
    <n v="1"/>
    <x v="720"/>
    <n v="9.1841699999999999"/>
    <n v="29.083359999999999"/>
    <x v="3"/>
    <x v="0"/>
    <n v="15.769920000000001"/>
    <n v="48.403739999999999"/>
    <n v="36.403739999999999"/>
    <n v="24.62603"/>
    <n v="2.7526700000000002"/>
    <n v="3.96583"/>
    <n v="3.2069999999999999"/>
    <n v="5.0819999999999997E-2"/>
    <n v="1.10124"/>
    <n v="0.70013999999999998"/>
    <n v="12"/>
  </r>
  <r>
    <s v="IMPRHR3"/>
    <x v="17"/>
    <n v="1"/>
    <x v="721"/>
    <n v="12.342790000000001"/>
    <n v="72.195580000000007"/>
    <x v="0"/>
    <x v="4"/>
    <n v="23.207560000000001"/>
    <n v="101.83374000000001"/>
    <n v="89.833740000000006"/>
    <n v="61.491109999999999"/>
    <n v="9.3437000000000001"/>
    <n v="6.1809200000000004"/>
    <n v="4.5049999999999999"/>
    <n v="0.12733"/>
    <n v="4.0940399999999997"/>
    <n v="4.0916399999999999"/>
    <n v="12"/>
  </r>
  <r>
    <s v="IMPRHR3"/>
    <x v="17"/>
    <n v="1"/>
    <x v="722"/>
    <n v="7.18398"/>
    <n v="24.592700000000001"/>
    <x v="3"/>
    <x v="2"/>
    <n v="15.68383"/>
    <n v="47.988799999999998"/>
    <n v="35.988799999999998"/>
    <n v="18.33746"/>
    <n v="5.0640799999999997"/>
    <n v="3.3075000000000001"/>
    <n v="1.7130000000000001"/>
    <n v="0.16064999999999999"/>
    <n v="2.9610599999999998"/>
    <n v="4.4450599999999998"/>
    <n v="12"/>
  </r>
  <r>
    <s v="IMPRHR3"/>
    <x v="17"/>
    <n v="1"/>
    <x v="723"/>
    <n v="6.7692399999999999"/>
    <n v="17.74483"/>
    <x v="2"/>
    <x v="2"/>
    <n v="12.831469999999999"/>
    <n v="36.079770000000003"/>
    <n v="24.07977"/>
    <n v="13.401680000000001"/>
    <n v="2.8533499999999998"/>
    <n v="2.5340400000000001"/>
    <n v="1.7789999999999999"/>
    <n v="0.16793"/>
    <n v="2.2193399999999999"/>
    <n v="1.12443"/>
    <n v="12"/>
  </r>
  <r>
    <s v="IMPRHR3"/>
    <x v="17"/>
    <n v="1"/>
    <x v="724"/>
    <n v="7.8876200000000001"/>
    <n v="27.16234"/>
    <x v="3"/>
    <x v="2"/>
    <n v="16.051279999999998"/>
    <n v="49.784990000000001"/>
    <n v="37.784990000000001"/>
    <n v="18.703710000000001"/>
    <n v="6.8587199999999999"/>
    <n v="4.6631099999999996"/>
    <n v="2.569"/>
    <n v="0.22231999999999999"/>
    <n v="2.7740399999999998"/>
    <n v="1.9941"/>
    <n v="12"/>
  </r>
  <r>
    <s v="IMPRHR3"/>
    <x v="17"/>
    <n v="1"/>
    <x v="725"/>
    <n v="8.1817700000000002"/>
    <n v="73.494079999999997"/>
    <x v="0"/>
    <x v="0"/>
    <n v="25.766470000000002"/>
    <n v="131.52956"/>
    <n v="119.52956"/>
    <n v="51.19576"/>
    <n v="22.848320000000001"/>
    <n v="24.547170000000001"/>
    <n v="8.33"/>
    <n v="0.28414"/>
    <n v="5.7930599999999997"/>
    <n v="6.5311000000000003"/>
    <n v="12"/>
  </r>
  <r>
    <s v="IMPRHR3"/>
    <x v="17"/>
    <n v="1"/>
    <x v="726"/>
    <n v="6.1410200000000001"/>
    <n v="15.357530000000001"/>
    <x v="1"/>
    <x v="2"/>
    <n v="12.080019999999999"/>
    <n v="33.467919999999999"/>
    <n v="21.467919999999999"/>
    <n v="11.218310000000001"/>
    <n v="2.7268300000000001"/>
    <n v="2.67875"/>
    <n v="1.7529999999999999"/>
    <n v="0.15845000000000001"/>
    <n v="1.8062400000000001"/>
    <n v="1.12635"/>
    <n v="12"/>
  </r>
  <r>
    <s v="IMPRHR3"/>
    <x v="17"/>
    <n v="1"/>
    <x v="727"/>
    <n v="12.36318"/>
    <n v="66.315910000000002"/>
    <x v="4"/>
    <x v="4"/>
    <n v="22.349710000000002"/>
    <n v="93.462140000000005"/>
    <n v="81.462140000000005"/>
    <n v="42.84395"/>
    <n v="23.9176"/>
    <n v="5.9585100000000004"/>
    <n v="4.3339999999999996"/>
    <n v="0.35443000000000002"/>
    <n v="2.9091"/>
    <n v="1.14455"/>
    <n v="12"/>
  </r>
  <r>
    <s v="IMPRHR3"/>
    <x v="17"/>
    <n v="1"/>
    <x v="728"/>
    <n v="4.7649800000000004"/>
    <n v="11.636229999999999"/>
    <x v="1"/>
    <x v="3"/>
    <n v="11.21637"/>
    <n v="30.69876"/>
    <n v="18.69876"/>
    <n v="8.3813099999999991"/>
    <n v="2.5045899999999999"/>
    <n v="2.5629300000000002"/>
    <n v="0.92700000000000005"/>
    <n v="0.11551"/>
    <n v="1.5850200000000001"/>
    <n v="2.6223999999999998"/>
    <n v="12"/>
  </r>
  <r>
    <s v="IMPRHR3"/>
    <x v="17"/>
    <n v="1"/>
    <x v="729"/>
    <n v="6.5786499999999997"/>
    <n v="17.535820000000001"/>
    <x v="2"/>
    <x v="2"/>
    <n v="12.91381"/>
    <n v="36.378059999999998"/>
    <n v="24.378060000000001"/>
    <n v="12.48424"/>
    <n v="3.3357800000000002"/>
    <n v="2.1316199999999998"/>
    <n v="1.4430000000000001"/>
    <n v="0.1744"/>
    <n v="3.4451399999999999"/>
    <n v="1.36388"/>
    <n v="12"/>
  </r>
  <r>
    <s v="IMPRHR3"/>
    <x v="17"/>
    <n v="1"/>
    <x v="730"/>
    <n v="5.8041600000000004"/>
    <n v="20.051449999999999"/>
    <x v="2"/>
    <x v="1"/>
    <n v="15.159369999999999"/>
    <n v="45.536859999999997"/>
    <n v="33.536859999999997"/>
    <n v="11.79501"/>
    <n v="7.6770800000000001"/>
    <n v="4.2670300000000001"/>
    <n v="1.1739999999999999"/>
    <n v="0.14000000000000001"/>
    <n v="2.7551999999999999"/>
    <n v="5.7285399999999997"/>
    <n v="12"/>
  </r>
  <r>
    <s v="IMPRHR3"/>
    <x v="17"/>
    <n v="1"/>
    <x v="731"/>
    <n v="5.6337299999999999"/>
    <n v="13.7721"/>
    <x v="1"/>
    <x v="1"/>
    <n v="11.62369"/>
    <n v="31.975000000000001"/>
    <n v="19.975000000000001"/>
    <n v="8.7602600000000006"/>
    <n v="3.8834599999999999"/>
    <n v="2.7021899999999999"/>
    <n v="1.548"/>
    <n v="8.6150000000000004E-2"/>
    <n v="1.6689000000000001"/>
    <n v="1.32605"/>
    <n v="12"/>
  </r>
  <r>
    <s v="IMPRHR3"/>
    <x v="17"/>
    <n v="1"/>
    <x v="732"/>
    <n v="5.8073899999999998"/>
    <n v="22.555230000000002"/>
    <x v="3"/>
    <x v="1"/>
    <n v="16.33192"/>
    <n v="51.20194"/>
    <n v="39.20194"/>
    <n v="13.1305"/>
    <n v="8.0912000000000006"/>
    <n v="3.8769"/>
    <n v="1.3160000000000001"/>
    <n v="0.15001"/>
    <n v="4.4403600000000001"/>
    <n v="8.1969600000000007"/>
    <n v="12"/>
  </r>
  <r>
    <s v="IMPRHR3"/>
    <x v="17"/>
    <n v="1"/>
    <x v="733"/>
    <n v="12.970789999999999"/>
    <n v="74.452269999999999"/>
    <x v="0"/>
    <x v="4"/>
    <n v="23.268550000000001"/>
    <n v="102.45665"/>
    <n v="90.456649999999996"/>
    <n v="67.680589999999995"/>
    <n v="5.9785300000000001"/>
    <n v="5.9035900000000003"/>
    <n v="4.0250000000000004"/>
    <n v="0.11885"/>
    <n v="3.4281000000000001"/>
    <n v="3.3220000000000001"/>
    <n v="12"/>
  </r>
  <r>
    <s v="IMPRHR3"/>
    <x v="17"/>
    <n v="1"/>
    <x v="734"/>
    <n v="6.3060700000000001"/>
    <n v="19.902460000000001"/>
    <x v="2"/>
    <x v="2"/>
    <n v="14.481199999999999"/>
    <n v="42.551079999999999"/>
    <n v="30.551079999999999"/>
    <n v="17.224869999999999"/>
    <n v="1.66838"/>
    <n v="0.95540999999999998"/>
    <n v="0.56899999999999995"/>
    <n v="0.17013"/>
    <n v="3.6335999999999999"/>
    <n v="6.3296799999999998"/>
    <n v="12"/>
  </r>
  <r>
    <s v="IMPRHR3"/>
    <x v="17"/>
    <n v="1"/>
    <x v="735"/>
    <n v="6.9901099999999996"/>
    <n v="18.72504"/>
    <x v="2"/>
    <x v="2"/>
    <n v="13.14594"/>
    <n v="37.232390000000002"/>
    <n v="25.232389999999999"/>
    <n v="15.247299999999999"/>
    <n v="2.1071200000000001"/>
    <n v="2.762"/>
    <n v="1.7929999999999999"/>
    <n v="0.24729999999999999"/>
    <n v="1.8998999999999999"/>
    <n v="1.17577"/>
    <n v="12"/>
  </r>
  <r>
    <s v="IMPRHR3"/>
    <x v="17"/>
    <n v="1"/>
    <x v="736"/>
    <n v="5.9787800000000004"/>
    <n v="24.70579"/>
    <x v="3"/>
    <x v="2"/>
    <n v="17.0291"/>
    <n v="54.898980000000002"/>
    <n v="42.898980000000002"/>
    <n v="13.289580000000001"/>
    <n v="9.9913699999999999"/>
    <n v="3.3736700000000002"/>
    <n v="0.995"/>
    <n v="0.33440999999999999"/>
    <n v="7.8790199999999997"/>
    <n v="7.0359299999999996"/>
    <n v="12"/>
  </r>
  <r>
    <s v="IMPRHR3"/>
    <x v="17"/>
    <n v="1"/>
    <x v="737"/>
    <n v="4.1101799999999997"/>
    <n v="9.5035799999999995"/>
    <x v="1"/>
    <x v="3"/>
    <n v="10.366820000000001"/>
    <n v="28.198450000000001"/>
    <n v="16.198450000000001"/>
    <n v="6.2529899999999996"/>
    <n v="2.14568"/>
    <n v="1.8040499999999999"/>
    <n v="0.72799999999999998"/>
    <n v="6.0400000000000002E-2"/>
    <n v="2.4147599999999998"/>
    <n v="2.79257"/>
    <n v="12"/>
  </r>
  <r>
    <s v="IMPRHR3"/>
    <x v="17"/>
    <n v="1"/>
    <x v="738"/>
    <n v="5.7628500000000003"/>
    <n v="18.621759999999998"/>
    <x v="2"/>
    <x v="1"/>
    <n v="14.47242"/>
    <n v="42.513710000000003"/>
    <n v="30.51371"/>
    <n v="11.88402"/>
    <n v="3.6071200000000001"/>
    <n v="3.9710700000000001"/>
    <n v="1.911"/>
    <n v="0.51585000000000003"/>
    <n v="6.0933599999999997"/>
    <n v="2.5312800000000002"/>
    <n v="12"/>
  </r>
  <r>
    <s v="IMPRHR3"/>
    <x v="17"/>
    <n v="1"/>
    <x v="739"/>
    <n v="9.4670900000000007"/>
    <n v="46.258949999999999"/>
    <x v="4"/>
    <x v="0"/>
    <n v="20.22719"/>
    <n v="75.588489999999993"/>
    <n v="63.58849"/>
    <n v="33.066279999999999"/>
    <n v="9.6735399999999991"/>
    <n v="8.2826699999999995"/>
    <n v="5.0389999999999997"/>
    <n v="0.66525999999999996"/>
    <n v="5.7301799999999998"/>
    <n v="1.1315599999999999"/>
    <n v="12"/>
  </r>
  <r>
    <s v="IMPRHR3"/>
    <x v="17"/>
    <n v="1"/>
    <x v="740"/>
    <n v="5.6634000000000002"/>
    <n v="17.987960000000001"/>
    <x v="2"/>
    <x v="1"/>
    <n v="14.255190000000001"/>
    <n v="41.600169999999999"/>
    <n v="29.600169999999999"/>
    <n v="13.03143"/>
    <n v="2.6087500000000001"/>
    <n v="2.9821599999999999"/>
    <n v="1.659"/>
    <n v="0.23243"/>
    <n v="4.2537599999999998"/>
    <n v="4.8326399999999996"/>
    <n v="12"/>
  </r>
  <r>
    <s v="IMPRHR3"/>
    <x v="17"/>
    <n v="1"/>
    <x v="744"/>
    <n v="10.187379999999999"/>
    <n v="54.088760000000001"/>
    <x v="4"/>
    <x v="4"/>
    <n v="21.35971"/>
    <n v="84.652600000000007"/>
    <n v="72.652600000000007"/>
    <n v="36.681429999999999"/>
    <n v="17.442550000000001"/>
    <n v="6.0184699999999998"/>
    <n v="2.2829999999999999"/>
    <n v="0.55752999999999997"/>
    <n v="5.1541800000000002"/>
    <n v="4.5154399999999999"/>
    <n v="12"/>
  </r>
  <r>
    <s v="IMPRHR3"/>
    <x v="17"/>
    <n v="1"/>
    <x v="745"/>
    <n v="4.8632099999999996"/>
    <n v="10.476330000000001"/>
    <x v="1"/>
    <x v="1"/>
    <n v="10.00746"/>
    <n v="27.203099999999999"/>
    <n v="15.203099999999999"/>
    <n v="8.6578499999999998"/>
    <n v="1.03071"/>
    <n v="1.23933"/>
    <n v="0.8"/>
    <n v="7.4410000000000004E-2"/>
    <n v="1.48404"/>
    <n v="1.91676"/>
    <n v="12"/>
  </r>
  <r>
    <s v="IMPRHR3"/>
    <x v="17"/>
    <n v="1"/>
    <x v="746"/>
    <n v="4.6870399999999997"/>
    <n v="13.098129999999999"/>
    <x v="2"/>
    <x v="3"/>
    <n v="12.528840000000001"/>
    <n v="35.004240000000003"/>
    <n v="23.004239999999999"/>
    <n v="8.5460499999999993"/>
    <n v="3.0956600000000001"/>
    <n v="2.4359500000000001"/>
    <n v="0.99399999999999999"/>
    <n v="0.31742999999999999"/>
    <n v="3.23454"/>
    <n v="4.3806099999999999"/>
    <n v="12"/>
  </r>
  <r>
    <s v="IMPRHR3"/>
    <x v="17"/>
    <n v="1"/>
    <x v="2612"/>
    <n v="3.7595900000000002"/>
    <n v="19.609249999999999"/>
    <x v="4"/>
    <x v="3"/>
    <n v="18.337900000000001"/>
    <n v="62.57555"/>
    <n v="50.57555"/>
    <n v="12.85432"/>
    <n v="4.5580999999999996"/>
    <n v="1.9825900000000001"/>
    <n v="0.94699999999999995"/>
    <n v="0.27367000000000002"/>
    <n v="7.4641200000000003"/>
    <n v="22.495729999999998"/>
    <n v="12"/>
  </r>
  <r>
    <s v="IMPRHR3"/>
    <x v="17"/>
    <n v="1"/>
    <x v="2613"/>
    <n v="5.2454000000000001"/>
    <n v="12.47968"/>
    <x v="1"/>
    <x v="1"/>
    <n v="11.17582"/>
    <n v="30.574539999999999"/>
    <n v="18.574539999999999"/>
    <n v="9.6816999999999993"/>
    <n v="1.7062900000000001"/>
    <n v="1.6218300000000001"/>
    <n v="0.88200000000000001"/>
    <n v="0.36015999999999998"/>
    <n v="2.3320799999999999"/>
    <n v="1.99048"/>
    <n v="12"/>
  </r>
  <r>
    <s v="IMPRHR3"/>
    <x v="17"/>
    <n v="1"/>
    <x v="747"/>
    <n v="4.3392099999999996"/>
    <n v="11.458679999999999"/>
    <x v="1"/>
    <x v="3"/>
    <n v="11.801819999999999"/>
    <n v="32.549660000000003"/>
    <n v="20.549659999999999"/>
    <n v="7.1104200000000004"/>
    <n v="2.5139"/>
    <n v="2.6664699999999999"/>
    <n v="0.76700000000000002"/>
    <n v="0.17451"/>
    <n v="4.1812800000000001"/>
    <n v="3.1360700000000001"/>
    <n v="12"/>
  </r>
  <r>
    <s v="IMPRHR3"/>
    <x v="17"/>
    <n v="1"/>
    <x v="748"/>
    <n v="2.85372"/>
    <n v="8.0485500000000005"/>
    <x v="1"/>
    <x v="3"/>
    <n v="11.76164"/>
    <n v="32.419130000000003"/>
    <n v="20.419129999999999"/>
    <n v="6.0566300000000002"/>
    <n v="0.70215000000000005"/>
    <n v="0.38663999999999998"/>
    <n v="0.13300000000000001"/>
    <n v="4.4720000000000003E-2"/>
    <n v="3.5355599999999998"/>
    <n v="9.5604399999999998"/>
    <n v="12"/>
  </r>
  <r>
    <s v="IMPRHR3"/>
    <x v="17"/>
    <n v="1"/>
    <x v="749"/>
    <n v="12.425470000000001"/>
    <n v="79.838170000000005"/>
    <x v="0"/>
    <x v="4"/>
    <n v="24.180040000000002"/>
    <n v="112.23441"/>
    <n v="100.23441"/>
    <n v="64.5732"/>
    <n v="13.840820000000001"/>
    <n v="9.0609000000000002"/>
    <n v="6.3319999999999999"/>
    <n v="0.74678999999999995"/>
    <n v="5.0062800000000003"/>
    <n v="0.67442000000000002"/>
    <n v="12"/>
  </r>
  <r>
    <s v="IMPRHR3"/>
    <x v="17"/>
    <n v="1"/>
    <x v="750"/>
    <n v="5.0053599999999996"/>
    <n v="11.563409999999999"/>
    <x v="1"/>
    <x v="1"/>
    <n v="10.77187"/>
    <n v="29.364070000000002"/>
    <n v="17.364070000000002"/>
    <n v="8.35581"/>
    <n v="1.7561100000000001"/>
    <n v="2.0381800000000001"/>
    <n v="1.133"/>
    <n v="0.48143000000000002"/>
    <n v="2.4950999999999999"/>
    <n v="1.1044400000000001"/>
    <n v="12"/>
  </r>
  <r>
    <s v="IMPRHR3"/>
    <x v="17"/>
    <n v="1"/>
    <x v="751"/>
    <n v="7.5286099999999996"/>
    <n v="16.781359999999999"/>
    <x v="1"/>
    <x v="2"/>
    <n v="11.54482"/>
    <n v="31.723800000000001"/>
    <n v="19.723800000000001"/>
    <n v="16.240130000000001"/>
    <n v="0.96538000000000002"/>
    <n v="0.72697999999999996"/>
    <n v="0.34699999999999998"/>
    <n v="1.8509999999999999E-2"/>
    <n v="0.54101999999999995"/>
    <n v="0.88478999999999997"/>
    <n v="12"/>
  </r>
  <r>
    <s v="IMPRHR3"/>
    <x v="17"/>
    <n v="1"/>
    <x v="752"/>
    <n v="3.95967"/>
    <n v="25.093620000000001"/>
    <x v="4"/>
    <x v="3"/>
    <n v="20.379110000000001"/>
    <n v="76.745620000000002"/>
    <n v="64.745620000000002"/>
    <n v="21.160319999999999"/>
    <n v="3.4482599999999999"/>
    <n v="0.72645999999999999"/>
    <n v="0.41699999999999998"/>
    <n v="0.15537999999999999"/>
    <n v="3.7911600000000001"/>
    <n v="35.047040000000003"/>
    <n v="12"/>
  </r>
  <r>
    <s v="IMPRHR3"/>
    <x v="17"/>
    <n v="1"/>
    <x v="753"/>
    <n v="16.468910000000001"/>
    <n v="122.53149999999999"/>
    <x v="0"/>
    <x v="4"/>
    <n v="27.197790000000001"/>
    <n v="151.7696"/>
    <n v="139.7696"/>
    <n v="114.032"/>
    <n v="12.056889999999999"/>
    <n v="5.5507799999999996"/>
    <n v="2.7890000000000001"/>
    <n v="0.12717000000000001"/>
    <n v="3.4864799999999998"/>
    <n v="1.72729"/>
    <n v="12"/>
  </r>
  <r>
    <s v="IMPRHR3"/>
    <x v="17"/>
    <n v="1"/>
    <x v="754"/>
    <n v="11.90551"/>
    <n v="69.739279999999994"/>
    <x v="0"/>
    <x v="4"/>
    <n v="23.046610000000001"/>
    <n v="100.20784"/>
    <n v="88.207840000000004"/>
    <n v="57.091119999999997"/>
    <n v="12.564859999999999"/>
    <n v="3.9274399999999998"/>
    <n v="2.5390000000000001"/>
    <n v="0.29507"/>
    <n v="5.7030599999999998"/>
    <n v="6.0872900000000003"/>
    <n v="12"/>
  </r>
  <r>
    <s v="IMPRHR3"/>
    <x v="17"/>
    <n v="1"/>
    <x v="755"/>
    <n v="6.2449000000000003"/>
    <n v="16.862680000000001"/>
    <x v="2"/>
    <x v="2"/>
    <n v="12.89386"/>
    <n v="36.30556"/>
    <n v="24.30556"/>
    <n v="13.97941"/>
    <n v="1.3246100000000001"/>
    <n v="2.2242799999999998"/>
    <n v="0.77500000000000002"/>
    <n v="0.21837000000000001"/>
    <n v="3.9627599999999998"/>
    <n v="1.8211299999999999"/>
    <n v="12"/>
  </r>
  <r>
    <s v="IMPRHR3"/>
    <x v="17"/>
    <n v="1"/>
    <x v="756"/>
    <n v="17.643910000000002"/>
    <n v="127.84625"/>
    <x v="0"/>
    <x v="4"/>
    <n v="27.36129"/>
    <n v="154.27158"/>
    <n v="142.27158"/>
    <n v="128.93008"/>
    <n v="2.9024800000000002"/>
    <n v="5.3571799999999996"/>
    <n v="2.9790000000000001"/>
    <n v="0.50482000000000005"/>
    <n v="0.94320000000000004"/>
    <n v="0.65481999999999996"/>
    <n v="12"/>
  </r>
  <r>
    <s v="IMPRHR3"/>
    <x v="17"/>
    <n v="1"/>
    <x v="757"/>
    <n v="15.16371"/>
    <n v="93.238429999999994"/>
    <x v="0"/>
    <x v="4"/>
    <n v="24.804040000000001"/>
    <n v="119.46093999999999"/>
    <n v="107.46093999999999"/>
    <n v="89.523660000000007"/>
    <n v="2.9014500000000001"/>
    <n v="6.5588499999999996"/>
    <n v="5.3719999999999999"/>
    <n v="0.32336999999999999"/>
    <n v="2.3123999999999998"/>
    <n v="0.46921000000000002"/>
    <n v="12"/>
  </r>
  <r>
    <s v="IMPRHR3"/>
    <x v="17"/>
    <n v="1"/>
    <x v="758"/>
    <n v="11.893890000000001"/>
    <n v="41.331159999999997"/>
    <x v="3"/>
    <x v="4"/>
    <n v="17.820229999999999"/>
    <n v="59.41863"/>
    <n v="47.41863"/>
    <n v="39.57394"/>
    <n v="2.6990599999999998"/>
    <n v="1.54779"/>
    <n v="1.08"/>
    <n v="0.25679999999999997"/>
    <n v="1.16418"/>
    <n v="1.0968599999999999"/>
    <n v="12"/>
  </r>
  <r>
    <s v="IMPRHR3"/>
    <x v="17"/>
    <n v="1"/>
    <x v="759"/>
    <n v="4.8158899999999996"/>
    <n v="11.123570000000001"/>
    <x v="1"/>
    <x v="1"/>
    <n v="10.68294"/>
    <n v="29.104109999999999"/>
    <n v="17.104109999999999"/>
    <n v="9.2873199999999994"/>
    <n v="1.1800200000000001"/>
    <n v="1.24834"/>
    <n v="0.71199999999999997"/>
    <n v="3.4660000000000003E-2"/>
    <n v="1.4871000000000001"/>
    <n v="3.1546699999999999"/>
    <n v="12"/>
  </r>
  <r>
    <s v="IMPRHR3"/>
    <x v="17"/>
    <n v="1"/>
    <x v="760"/>
    <n v="3.2789700000000002"/>
    <n v="11.935"/>
    <x v="2"/>
    <x v="3"/>
    <n v="14.514189999999999"/>
    <n v="42.691659999999999"/>
    <n v="30.691659999999999"/>
    <n v="9.2911900000000003"/>
    <n v="1.1676599999999999"/>
    <n v="0.84355000000000002"/>
    <n v="0.29799999999999999"/>
    <n v="9.2340000000000005E-2"/>
    <n v="4.1429999999999998"/>
    <n v="14.855919999999999"/>
    <n v="12"/>
  </r>
  <r>
    <s v="IMPRHR3"/>
    <x v="17"/>
    <n v="1"/>
    <x v="761"/>
    <n v="5.3421500000000002"/>
    <n v="16.543949999999999"/>
    <x v="2"/>
    <x v="1"/>
    <n v="13.85637"/>
    <n v="39.97372"/>
    <n v="27.97372"/>
    <n v="11.74324"/>
    <n v="3.04745"/>
    <n v="2.59518"/>
    <n v="1.0209999999999999"/>
    <n v="9.8330000000000001E-2"/>
    <n v="4.19658"/>
    <n v="5.2719399999999998"/>
    <n v="12"/>
  </r>
  <r>
    <s v="IMPRHR3"/>
    <x v="17"/>
    <n v="1"/>
    <x v="762"/>
    <n v="7.7055400000000001"/>
    <n v="31.86636"/>
    <x v="3"/>
    <x v="2"/>
    <n v="17.802700000000002"/>
    <n v="59.314590000000003"/>
    <n v="47.314590000000003"/>
    <n v="22.7864"/>
    <n v="5.29901"/>
    <n v="9.2480100000000007"/>
    <n v="5.3150000000000004"/>
    <n v="0.29962"/>
    <n v="3.8473199999999999"/>
    <n v="0.51922999999999997"/>
    <n v="12"/>
  </r>
  <r>
    <s v="IMPRHR3"/>
    <x v="17"/>
    <n v="1"/>
    <x v="763"/>
    <n v="5.8836500000000003"/>
    <n v="24.185359999999999"/>
    <x v="3"/>
    <x v="1"/>
    <n v="16.933710000000001"/>
    <n v="54.377789999999997"/>
    <n v="42.377789999999997"/>
    <n v="14.68074"/>
    <n v="4.3832000000000004"/>
    <n v="9.9029699999999998"/>
    <n v="5.5519999999999996"/>
    <n v="0.45807999999999999"/>
    <n v="6.3803999999999998"/>
    <n v="1.02041"/>
    <n v="12"/>
  </r>
  <r>
    <s v="IMPRHR3"/>
    <x v="17"/>
    <n v="1"/>
    <x v="764"/>
    <n v="12.20106"/>
    <n v="101.99379"/>
    <x v="0"/>
    <x v="4"/>
    <n v="26.72167"/>
    <n v="144.71288000000001"/>
    <n v="132.71288000000001"/>
    <n v="90.369280000000003"/>
    <n v="14.22987"/>
    <n v="8.9326100000000004"/>
    <n v="1.78"/>
    <n v="0.81996999999999998"/>
    <n v="8.0812799999999996"/>
    <n v="8.4998699999999996"/>
    <n v="12"/>
  </r>
  <r>
    <s v="IMPRHR3"/>
    <x v="17"/>
    <n v="1"/>
    <x v="765"/>
    <n v="15.990410000000001"/>
    <n v="105.57568999999999"/>
    <x v="0"/>
    <x v="4"/>
    <n v="25.826029999999999"/>
    <n v="132.31532999999999"/>
    <n v="120.31533"/>
    <n v="104.08793"/>
    <n v="3.79826"/>
    <n v="5.9801399999999996"/>
    <n v="2.6160000000000001"/>
    <n v="0.58294000000000001"/>
    <n v="2.82958"/>
    <n v="0.42048000000000002"/>
    <n v="12"/>
  </r>
  <r>
    <s v="IMPRHR3"/>
    <x v="17"/>
    <n v="1"/>
    <x v="766"/>
    <n v="6.8077500000000004"/>
    <n v="18.574870000000001"/>
    <x v="2"/>
    <x v="2"/>
    <n v="13.248989999999999"/>
    <n v="37.61806"/>
    <n v="25.61806"/>
    <n v="15.74643"/>
    <n v="3.2313800000000001"/>
    <n v="0.67666999999999999"/>
    <n v="0.30499999999999999"/>
    <n v="0.11002000000000001"/>
    <n v="1.3394999999999999"/>
    <n v="4.2090500000000004"/>
    <n v="12"/>
  </r>
  <r>
    <s v="IMPRHR3"/>
    <x v="17"/>
    <n v="1"/>
    <x v="767"/>
    <n v="4.7564099999999998"/>
    <n v="23.8475"/>
    <x v="4"/>
    <x v="3"/>
    <n v="18.40598"/>
    <n v="63.003030000000003"/>
    <n v="51.003030000000003"/>
    <n v="18.472290000000001"/>
    <n v="4.7526400000000004"/>
    <n v="1.3923099999999999"/>
    <n v="0"/>
    <n v="0.22083"/>
    <n v="5.0400600000000004"/>
    <n v="21.12491"/>
    <n v="12"/>
  </r>
  <r>
    <s v="IMPRHR3"/>
    <x v="17"/>
    <n v="1"/>
    <x v="768"/>
    <n v="8.4378700000000002"/>
    <n v="69.443790000000007"/>
    <x v="0"/>
    <x v="0"/>
    <n v="25.001899999999999"/>
    <n v="121.84805"/>
    <n v="109.84805"/>
    <n v="63.454880000000003"/>
    <n v="6.7682500000000001"/>
    <n v="28.36683"/>
    <n v="6.4710000000000001"/>
    <n v="0.36082999999999998"/>
    <n v="3.2101799999999998"/>
    <n v="1.21608"/>
    <n v="12"/>
  </r>
  <r>
    <s v="IMPRHR3"/>
    <x v="17"/>
    <n v="1"/>
    <x v="769"/>
    <n v="16.5716"/>
    <n v="223.19548"/>
    <x v="0"/>
    <x v="4"/>
    <n v="33.170229999999997"/>
    <n v="275.78142000000003"/>
    <n v="263.78142000000003"/>
    <n v="227.61026000000001"/>
    <n v="4.5388200000000003"/>
    <n v="21.94417"/>
    <n v="5.4740000000000002"/>
    <n v="0.67201999999999995"/>
    <n v="2.8612700000000002"/>
    <n v="0.68086999999999998"/>
    <n v="12"/>
  </r>
  <r>
    <s v="IMPRHR3"/>
    <x v="17"/>
    <n v="1"/>
    <x v="770"/>
    <n v="4.3253599999999999"/>
    <n v="16.19932"/>
    <x v="2"/>
    <x v="3"/>
    <n v="15.28959"/>
    <n v="46.133699999999997"/>
    <n v="34.133699999999997"/>
    <n v="11.18496"/>
    <n v="2.4235699999999998"/>
    <n v="12.945959999999999"/>
    <n v="3.2040000000000002"/>
    <n v="0.4587"/>
    <n v="3.0019200000000001"/>
    <n v="0.91459999999999997"/>
    <n v="12"/>
  </r>
  <r>
    <s v="IMPRHR3"/>
    <x v="17"/>
    <n v="1"/>
    <x v="771"/>
    <n v="8.6715900000000001"/>
    <n v="45.418480000000002"/>
    <x v="4"/>
    <x v="0"/>
    <n v="20.583079999999999"/>
    <n v="78.327070000000006"/>
    <n v="66.327070000000006"/>
    <n v="37.679070000000003"/>
    <n v="6.5077600000000002"/>
    <n v="10.71644"/>
    <n v="1.625"/>
    <n v="0.22167999999999999"/>
    <n v="6.5182799999999999"/>
    <n v="3.05884"/>
    <n v="12"/>
  </r>
  <r>
    <s v="IMPRHR3"/>
    <x v="17"/>
    <n v="1"/>
    <x v="772"/>
    <n v="10.180569999999999"/>
    <n v="63.497219999999999"/>
    <x v="0"/>
    <x v="4"/>
    <n v="22.96726"/>
    <n v="99.415790000000001"/>
    <n v="87.415790000000001"/>
    <n v="56.57893"/>
    <n v="7.7502700000000004"/>
    <n v="12.07147"/>
    <n v="1.992"/>
    <n v="0.59067999999999998"/>
    <n v="3.6900599999999999"/>
    <n v="4.7423900000000003"/>
    <n v="12"/>
  </r>
  <r>
    <s v="IMPRHR3"/>
    <x v="17"/>
    <n v="1"/>
    <x v="773"/>
    <n v="9.7738399999999999"/>
    <n v="34.929670000000002"/>
    <x v="3"/>
    <x v="0"/>
    <n v="17.228280000000002"/>
    <n v="56.003419999999998"/>
    <n v="44.003419999999998"/>
    <n v="33.568289999999998"/>
    <n v="1.64039"/>
    <n v="5.8265900000000004"/>
    <n v="1.4259999999999999"/>
    <n v="0.13772999999999999"/>
    <n v="0.91890000000000005"/>
    <n v="0.48553000000000002"/>
    <n v="12"/>
  </r>
  <r>
    <s v="IMPRHR3"/>
    <x v="17"/>
    <n v="1"/>
    <x v="774"/>
    <n v="8.4183400000000006"/>
    <n v="44.802070000000001"/>
    <x v="4"/>
    <x v="0"/>
    <n v="20.634029999999999"/>
    <n v="78.727119999999999"/>
    <n v="66.727119999999999"/>
    <n v="39.198079999999997"/>
    <n v="3.59416"/>
    <n v="13.53373"/>
    <n v="7.7759999999999998"/>
    <n v="0.22908000000000001"/>
    <n v="1.2454799999999999"/>
    <n v="1.15059"/>
    <n v="12"/>
  </r>
  <r>
    <s v="IMPRHR3"/>
    <x v="17"/>
    <n v="1"/>
    <x v="775"/>
    <n v="9.8366500000000006"/>
    <n v="70.036079999999998"/>
    <x v="0"/>
    <x v="4"/>
    <n v="24.147310000000001"/>
    <n v="111.86765"/>
    <n v="99.867649999999998"/>
    <n v="64.700500000000005"/>
    <n v="7.4962"/>
    <n v="6.5827200000000001"/>
    <n v="0.47899999999999998"/>
    <n v="0.58148"/>
    <n v="4.0808999999999997"/>
    <n v="15.94684"/>
    <n v="12"/>
  </r>
  <r>
    <s v="IMPRHR3"/>
    <x v="17"/>
    <n v="1"/>
    <x v="776"/>
    <n v="9.8165899999999997"/>
    <n v="44.309269999999998"/>
    <x v="4"/>
    <x v="4"/>
    <n v="19.581150000000001"/>
    <n v="70.859579999999994"/>
    <n v="58.859580000000001"/>
    <n v="39.97101"/>
    <n v="4.2348800000000004"/>
    <n v="9.5698399999999992"/>
    <n v="1.849"/>
    <n v="7.1330000000000005E-2"/>
    <n v="2.49282"/>
    <n v="0.67071000000000003"/>
    <n v="12"/>
  </r>
  <r>
    <s v="IMPRHR3"/>
    <x v="17"/>
    <n v="1"/>
    <x v="777"/>
    <n v="14.70384"/>
    <n v="145.91909000000001"/>
    <x v="0"/>
    <x v="4"/>
    <n v="29.4162"/>
    <n v="189.46523999999999"/>
    <n v="177.46523999999999"/>
    <n v="142.10104999999999"/>
    <n v="9.7193199999999997"/>
    <n v="16.367080000000001"/>
    <n v="1.7829999999999999"/>
    <n v="1.0302800000000001"/>
    <n v="3.9363600000000001"/>
    <n v="2.5281400000000001"/>
    <n v="12"/>
  </r>
  <r>
    <s v="IMPRHR3"/>
    <x v="17"/>
    <n v="1"/>
    <x v="778"/>
    <n v="9.68947"/>
    <n v="61.290880000000001"/>
    <x v="0"/>
    <x v="0"/>
    <n v="22.902470000000001"/>
    <n v="98.773780000000002"/>
    <n v="86.773780000000002"/>
    <n v="56.987209999999997"/>
    <n v="3.2998400000000001"/>
    <n v="16.528189999999999"/>
    <n v="3.5840000000000001"/>
    <n v="0.32872000000000001"/>
    <n v="5.5196399999999999"/>
    <n v="0.52617999999999998"/>
    <n v="12"/>
  </r>
  <r>
    <s v="IMPRHR3"/>
    <x v="17"/>
    <n v="1"/>
    <x v="779"/>
    <n v="16.15164"/>
    <n v="292.42300999999998"/>
    <x v="0"/>
    <x v="4"/>
    <n v="35.973329999999997"/>
    <n v="365.00772999999998"/>
    <n v="353.00772999999998"/>
    <n v="300.58463"/>
    <n v="4.9473000000000003"/>
    <n v="34.80236"/>
    <n v="7.1349999999999998"/>
    <n v="2.3152599999999999"/>
    <n v="2.8612700000000002"/>
    <n v="0.36191000000000001"/>
    <n v="12"/>
  </r>
  <r>
    <s v="IMPRHR3"/>
    <x v="17"/>
    <n v="1"/>
    <x v="780"/>
    <n v="4.6973900000000004"/>
    <n v="15.637219999999999"/>
    <x v="2"/>
    <x v="3"/>
    <n v="14.283390000000001"/>
    <n v="41.717649999999999"/>
    <n v="29.717649999999999"/>
    <n v="12.6427"/>
    <n v="1.36019"/>
    <n v="10.653219999999999"/>
    <n v="2.2629999999999999"/>
    <n v="0.20876"/>
    <n v="1.2619800000000001"/>
    <n v="1.3278000000000001"/>
    <n v="12"/>
  </r>
  <r>
    <s v="IMPRHR3"/>
    <x v="17"/>
    <n v="1"/>
    <x v="782"/>
    <n v="4.0911600000000004"/>
    <n v="10.228579999999999"/>
    <x v="1"/>
    <x v="3"/>
    <n v="11.1395"/>
    <n v="30.46369"/>
    <n v="18.46369"/>
    <n v="6.9638200000000001"/>
    <n v="1.7422599999999999"/>
    <n v="5.5727700000000002"/>
    <n v="1.6930000000000001"/>
    <n v="0.21462999999999999"/>
    <n v="1.36656"/>
    <n v="0.91066000000000003"/>
    <n v="12"/>
  </r>
  <r>
    <s v="IMPRHR3"/>
    <x v="17"/>
    <n v="1"/>
    <x v="783"/>
    <n v="11.64453"/>
    <n v="86.062600000000003"/>
    <x v="0"/>
    <x v="4"/>
    <n v="25.265920000000001"/>
    <n v="125.10795"/>
    <n v="113.10795"/>
    <n v="79.96651"/>
    <n v="7.8486000000000002"/>
    <n v="11.440189999999999"/>
    <n v="2.363"/>
    <n v="0.57152000000000003"/>
    <n v="3.6446399999999999"/>
    <n v="7.2735000000000003"/>
    <n v="12"/>
  </r>
  <r>
    <s v="IMPRHR3"/>
    <x v="17"/>
    <n v="1"/>
    <x v="784"/>
    <n v="6.5460000000000003"/>
    <n v="23.09422"/>
    <x v="3"/>
    <x v="2"/>
    <n v="15.70237"/>
    <n v="48.077869999999997"/>
    <n v="36.077869999999997"/>
    <n v="20.683039999999998"/>
    <n v="1.3235300000000001"/>
    <n v="9.8552199999999992"/>
    <n v="1.696"/>
    <n v="0.22328000000000001"/>
    <n v="1.83972"/>
    <n v="0.45709"/>
    <n v="12"/>
  </r>
  <r>
    <s v="IMPRHR3"/>
    <x v="17"/>
    <n v="1"/>
    <x v="785"/>
    <n v="8.2281600000000008"/>
    <n v="31.733809999999998"/>
    <x v="3"/>
    <x v="0"/>
    <n v="17.331759999999999"/>
    <n v="56.585990000000002"/>
    <n v="44.585990000000002"/>
    <n v="29.092690000000001"/>
    <n v="2.2069999999999999"/>
    <n v="8.4438600000000008"/>
    <n v="1.8620000000000001"/>
    <n v="0.21371000000000001"/>
    <n v="1.3014600000000001"/>
    <n v="1.4652700000000001"/>
    <n v="12"/>
  </r>
  <r>
    <s v="IMPRHR3"/>
    <x v="17"/>
    <n v="1"/>
    <x v="786"/>
    <n v="6.6132900000000001"/>
    <n v="22.071110000000001"/>
    <x v="2"/>
    <x v="2"/>
    <n v="15.17695"/>
    <n v="45.617010000000001"/>
    <n v="33.617010000000001"/>
    <n v="18.555040000000002"/>
    <n v="2.1436500000000001"/>
    <n v="8.4867299999999997"/>
    <n v="2.3149999999999999"/>
    <n v="0.26577000000000001"/>
    <n v="1.2515400000000001"/>
    <n v="0.59926999999999997"/>
    <n v="12"/>
  </r>
  <r>
    <s v="IMPRHR3"/>
    <x v="17"/>
    <n v="1"/>
    <x v="787"/>
    <n v="3.4803600000000001"/>
    <n v="9.5491799999999998"/>
    <x v="1"/>
    <x v="3"/>
    <n v="11.782959999999999"/>
    <n v="32.488340000000001"/>
    <n v="20.488340000000001"/>
    <n v="5.4065200000000004"/>
    <n v="1.3384199999999999"/>
    <n v="5.2256900000000002"/>
    <n v="1.3879999999999999"/>
    <n v="0.19606000000000001"/>
    <n v="4.5295199999999998"/>
    <n v="2.4041299999999999"/>
    <n v="12"/>
  </r>
  <r>
    <s v="IMPRHR3"/>
    <x v="17"/>
    <n v="1"/>
    <x v="788"/>
    <n v="5.4471999999999996"/>
    <n v="14.536670000000001"/>
    <x v="1"/>
    <x v="1"/>
    <n v="12.415990000000001"/>
    <n v="34.611449999999998"/>
    <n v="22.611450000000001"/>
    <n v="11.841850000000001"/>
    <n v="1.60103"/>
    <n v="4.8922800000000004"/>
    <n v="1.5229999999999999"/>
    <n v="0.10322000000000001"/>
    <n v="1.2682199999999999"/>
    <n v="1.38185"/>
    <n v="12"/>
  </r>
  <r>
    <s v="IMPRHR3"/>
    <x v="17"/>
    <n v="1"/>
    <x v="791"/>
    <n v="8.6911799999999992"/>
    <n v="55.475839999999998"/>
    <x v="4"/>
    <x v="0"/>
    <n v="22.569199999999999"/>
    <n v="95.536209999999997"/>
    <n v="83.536209999999997"/>
    <n v="48.421849999999999"/>
    <n v="6.8081899999999997"/>
    <n v="18.703050000000001"/>
    <n v="7.2510000000000003"/>
    <n v="0.30188999999999999"/>
    <n v="1.4888399999999999"/>
    <n v="0.56137999999999999"/>
    <n v="12"/>
  </r>
  <r>
    <s v="IMPRHR3"/>
    <x v="17"/>
    <n v="1"/>
    <x v="792"/>
    <n v="2.5108700000000002"/>
    <n v="6.1798999999999999"/>
    <x v="1"/>
    <x v="3"/>
    <n v="10.235889999999999"/>
    <n v="27.831659999999999"/>
    <n v="15.831659999999999"/>
    <n v="3.7979599999999998"/>
    <n v="1.0142100000000001"/>
    <n v="3.5230999999999999"/>
    <n v="0.44600000000000001"/>
    <n v="3.9780000000000003E-2"/>
    <n v="2.9214600000000002"/>
    <n v="4.0891599999999997"/>
    <n v="12"/>
  </r>
  <r>
    <s v="IMPRHR3"/>
    <x v="17"/>
    <n v="1"/>
    <x v="793"/>
    <n v="5.0484400000000003"/>
    <n v="16.40504"/>
    <x v="2"/>
    <x v="1"/>
    <n v="14.20335"/>
    <n v="41.385060000000003"/>
    <n v="29.385059999999999"/>
    <n v="11.58272"/>
    <n v="4.3924899999999996"/>
    <n v="3.9041899999999998"/>
    <n v="0.34300000000000003"/>
    <n v="0.13103999999999999"/>
    <n v="3.0124200000000001"/>
    <n v="6.01919"/>
    <n v="12"/>
  </r>
  <r>
    <s v="IMPRHR3"/>
    <x v="17"/>
    <n v="1"/>
    <x v="794"/>
    <n v="6.0253399999999999"/>
    <n v="23.518350000000002"/>
    <x v="3"/>
    <x v="2"/>
    <n v="16.47993"/>
    <n v="51.965400000000002"/>
    <n v="39.965400000000002"/>
    <n v="17.369820000000001"/>
    <n v="3.7117499999999999"/>
    <n v="11.49884"/>
    <n v="3.5550000000000002"/>
    <n v="0.12186"/>
    <n v="2.8612700000000002"/>
    <n v="0.84685999999999995"/>
    <n v="12"/>
  </r>
  <r>
    <s v="IMPRHR3"/>
    <x v="17"/>
    <n v="1"/>
    <x v="796"/>
    <n v="10.97317"/>
    <n v="77.123019999999997"/>
    <x v="0"/>
    <x v="4"/>
    <n v="24.4893"/>
    <n v="115.75954"/>
    <n v="103.75954"/>
    <n v="69.714950000000002"/>
    <n v="8.4467599999999994"/>
    <n v="5.3681099999999997"/>
    <n v="1.5049999999999999"/>
    <n v="0.26091999999999999"/>
    <n v="5.4118199999999996"/>
    <n v="13.05198"/>
    <n v="12"/>
  </r>
  <r>
    <s v="IMPRHR3"/>
    <x v="17"/>
    <n v="1"/>
    <x v="797"/>
    <n v="7.8673500000000001"/>
    <n v="28.106629999999999"/>
    <x v="3"/>
    <x v="2"/>
    <n v="16.409939999999999"/>
    <n v="51.60295"/>
    <n v="39.60295"/>
    <n v="21.009250000000002"/>
    <n v="4.0134400000000001"/>
    <n v="4.3505700000000003"/>
    <n v="3.028"/>
    <n v="0.21664"/>
    <n v="4.5236400000000003"/>
    <n v="2.4614199999999999"/>
    <n v="12"/>
  </r>
  <r>
    <s v="IMPRHR3"/>
    <x v="17"/>
    <n v="1"/>
    <x v="798"/>
    <n v="7.1107800000000001"/>
    <n v="23.525179999999999"/>
    <x v="3"/>
    <x v="2"/>
    <n v="15.31019"/>
    <n v="46.228839999999998"/>
    <n v="34.228839999999998"/>
    <n v="20.198920000000001"/>
    <n v="2.8597999999999999"/>
    <n v="2.5762700000000001"/>
    <n v="0.74099999999999999"/>
    <n v="8.7650000000000006E-2"/>
    <n v="2.80158"/>
    <n v="4.9636100000000001"/>
    <n v="12"/>
  </r>
  <r>
    <s v="IMPRHR3"/>
    <x v="17"/>
    <n v="1"/>
    <x v="799"/>
    <n v="9.8030200000000001"/>
    <n v="34.265619999999998"/>
    <x v="3"/>
    <x v="0"/>
    <n v="17.01878"/>
    <n v="54.842359999999999"/>
    <n v="42.842359999999999"/>
    <n v="30.824300000000001"/>
    <n v="2.3052299999999999"/>
    <n v="3.2664900000000001"/>
    <n v="1.8939999999999999"/>
    <n v="0.19281999999999999"/>
    <n v="3.0352999999999999"/>
    <n v="1.3242100000000001"/>
    <n v="12"/>
  </r>
  <r>
    <s v="IMPRHR3"/>
    <x v="17"/>
    <n v="1"/>
    <x v="800"/>
    <n v="8.2874700000000008"/>
    <n v="36.798459999999999"/>
    <x v="4"/>
    <x v="0"/>
    <n v="18.766290000000001"/>
    <n v="65.314530000000005"/>
    <n v="53.314529999999998"/>
    <n v="30.59667"/>
    <n v="5.5230899999999998"/>
    <n v="5.3414000000000001"/>
    <n v="1.5840000000000001"/>
    <n v="0.21059"/>
    <n v="3.6373799999999998"/>
    <n v="6.4214099999999998"/>
    <n v="12"/>
  </r>
  <r>
    <s v="IMPRHR3"/>
    <x v="17"/>
    <n v="1"/>
    <x v="801"/>
    <n v="5.9747599999999998"/>
    <n v="16.37088"/>
    <x v="2"/>
    <x v="2"/>
    <n v="12.91868"/>
    <n v="36.395769999999999"/>
    <n v="24.395769999999999"/>
    <n v="11.73113"/>
    <n v="3.4258299999999999"/>
    <n v="1.95919"/>
    <n v="1.2470000000000001"/>
    <n v="9.2369999999999994E-2"/>
    <n v="2.6595599999999999"/>
    <n v="3.2806999999999999"/>
    <n v="12"/>
  </r>
  <r>
    <s v="IMPRHR3"/>
    <x v="17"/>
    <n v="1"/>
    <x v="802"/>
    <n v="8.9317600000000006"/>
    <n v="51.360729999999997"/>
    <x v="4"/>
    <x v="0"/>
    <n v="21.628270000000001"/>
    <n v="86.956819999999993"/>
    <n v="74.956819999999993"/>
    <n v="44.354900000000001"/>
    <n v="6.87662"/>
    <n v="6.5143000000000004"/>
    <n v="1.3120000000000001"/>
    <n v="0.27385999999999999"/>
    <n v="4.9763400000000004"/>
    <n v="10.6488"/>
    <n v="12"/>
  </r>
  <r>
    <s v="IMPRHR3"/>
    <x v="17"/>
    <n v="1"/>
    <x v="803"/>
    <n v="9.2642100000000003"/>
    <n v="32.453429999999997"/>
    <x v="3"/>
    <x v="0"/>
    <n v="16.813500000000001"/>
    <n v="53.728020000000001"/>
    <n v="41.728020000000001"/>
    <n v="25.634699999999999"/>
    <n v="4.2449500000000002"/>
    <n v="3.36225"/>
    <n v="3.0859999999999999"/>
    <n v="0.3553"/>
    <n v="3.8766600000000002"/>
    <n v="1.1681600000000001"/>
    <n v="12"/>
  </r>
  <r>
    <s v="IMPRHR3"/>
    <x v="17"/>
    <n v="1"/>
    <x v="804"/>
    <n v="8.1495700000000006"/>
    <n v="22.973269999999999"/>
    <x v="2"/>
    <x v="2"/>
    <n v="14.16323"/>
    <n v="41.219349999999999"/>
    <n v="29.219349999999999"/>
    <n v="19.5809"/>
    <n v="2.4230100000000001"/>
    <n v="1.8110900000000001"/>
    <n v="1.595"/>
    <n v="0.18235999999999999"/>
    <n v="2.0021399999999998"/>
    <n v="1.62486"/>
    <n v="12"/>
  </r>
  <r>
    <s v="IMPRHR3"/>
    <x v="17"/>
    <n v="1"/>
    <x v="805"/>
    <n v="13.332560000000001"/>
    <n v="73.544759999999997"/>
    <x v="0"/>
    <x v="4"/>
    <n v="23.01315"/>
    <n v="99.873040000000003"/>
    <n v="87.873040000000003"/>
    <n v="67.447950000000006"/>
    <n v="6.6852900000000002"/>
    <n v="4.17842"/>
    <n v="3.4009999999999998"/>
    <n v="0.46071000000000001"/>
    <n v="1.79358"/>
    <n v="3.9060899999999998"/>
    <n v="12"/>
  </r>
  <r>
    <s v="IMPRHR3"/>
    <x v="17"/>
    <n v="1"/>
    <x v="806"/>
    <n v="9.6663399999999999"/>
    <n v="32.83426"/>
    <x v="3"/>
    <x v="0"/>
    <n v="16.675059999999998"/>
    <n v="52.989370000000001"/>
    <n v="40.989370000000001"/>
    <n v="28.68543"/>
    <n v="3.23604"/>
    <n v="2.33819"/>
    <n v="2.173"/>
    <n v="0.25962000000000002"/>
    <n v="2.0284800000000001"/>
    <n v="2.2686099999999998"/>
    <n v="12"/>
  </r>
  <r>
    <s v="IMPRHR3"/>
    <x v="17"/>
    <n v="1"/>
    <x v="807"/>
    <n v="2.9862899999999999"/>
    <n v="5.3544999999999998"/>
    <x v="1"/>
    <x v="3"/>
    <n v="7.2950499999999998"/>
    <n v="20.740549999999999"/>
    <n v="8.7405500000000007"/>
    <n v="3.7947799999999998"/>
    <n v="0.32828000000000002"/>
    <n v="1.29023"/>
    <n v="1.0580000000000001"/>
    <n v="5.5710000000000003E-2"/>
    <n v="1.1716200000000001"/>
    <n v="1.04193"/>
    <n v="12"/>
  </r>
  <r>
    <s v="IMPRHR3"/>
    <x v="17"/>
    <n v="1"/>
    <x v="808"/>
    <n v="4.48102"/>
    <n v="20.321370000000002"/>
    <x v="3"/>
    <x v="3"/>
    <n v="17.275200000000002"/>
    <n v="56.266829999999999"/>
    <n v="44.266829999999999"/>
    <n v="15.18857"/>
    <n v="3.16364"/>
    <n v="2.1267"/>
    <n v="0.55500000000000005"/>
    <n v="0.15608"/>
    <n v="8.0755800000000004"/>
    <n v="15.00127"/>
    <n v="12"/>
  </r>
  <r>
    <s v="IMPRHR3"/>
    <x v="17"/>
    <n v="1"/>
    <x v="809"/>
    <n v="9.1955899999999993"/>
    <n v="77.317139999999995"/>
    <x v="0"/>
    <x v="0"/>
    <n v="25.539829999999998"/>
    <n v="128.58215999999999"/>
    <n v="116.58216"/>
    <n v="59.518500000000003"/>
    <n v="18.733499999999999"/>
    <n v="22.381"/>
    <n v="7.7140000000000004"/>
    <n v="0.44001000000000001"/>
    <n v="4.50786"/>
    <n v="3.28728"/>
    <n v="12"/>
  </r>
  <r>
    <s v="IMPRHR3"/>
    <x v="17"/>
    <n v="1"/>
    <x v="810"/>
    <n v="6.0546699999999998"/>
    <n v="14.76759"/>
    <x v="1"/>
    <x v="2"/>
    <n v="11.79111"/>
    <n v="32.514809999999997"/>
    <n v="20.514810000000001"/>
    <n v="9.3834900000000001"/>
    <n v="3.34253"/>
    <n v="2.7871899999999998"/>
    <n v="2.86"/>
    <n v="9.4890000000000002E-2"/>
    <n v="0.97758"/>
    <n v="1.06914"/>
    <n v="12"/>
  </r>
  <r>
    <s v="IMPRHR3"/>
    <x v="17"/>
    <n v="1"/>
    <x v="811"/>
    <n v="8.7263599999999997"/>
    <n v="34.04524"/>
    <x v="3"/>
    <x v="0"/>
    <n v="17.661300000000001"/>
    <n v="58.481769999999997"/>
    <n v="46.481769999999997"/>
    <n v="26.163589999999999"/>
    <n v="6.2463699999999998"/>
    <n v="4.1023300000000003"/>
    <n v="2.74"/>
    <n v="0.20100000000000001"/>
    <n v="3.1757399999999998"/>
    <n v="3.8527399999999998"/>
    <n v="12"/>
  </r>
  <r>
    <s v="IMPRHR3"/>
    <x v="17"/>
    <n v="1"/>
    <x v="812"/>
    <n v="9.0627399999999998"/>
    <n v="35.131410000000002"/>
    <x v="3"/>
    <x v="0"/>
    <n v="17.7407"/>
    <n v="58.947949999999999"/>
    <n v="46.947949999999999"/>
    <n v="28.295680000000001"/>
    <n v="4.8111499999999996"/>
    <n v="5.6896399999999998"/>
    <n v="3.2690000000000001"/>
    <n v="0.22747999999999999"/>
    <n v="2.7723"/>
    <n v="1.8827100000000001"/>
    <n v="12"/>
  </r>
  <r>
    <s v="IMPRHR3"/>
    <x v="17"/>
    <n v="1"/>
    <x v="813"/>
    <n v="3.8998300000000001"/>
    <n v="18.970749999999999"/>
    <x v="3"/>
    <x v="3"/>
    <n v="17.70628"/>
    <n v="58.74541"/>
    <n v="46.74541"/>
    <n v="13.70266"/>
    <n v="4.0655299999999999"/>
    <n v="1.4947900000000001"/>
    <n v="0.28100000000000003"/>
    <n v="9.9419999999999994E-2"/>
    <n v="5.0014799999999999"/>
    <n v="22.100519999999999"/>
    <n v="12"/>
  </r>
  <r>
    <s v="IMPRHR3"/>
    <x v="17"/>
    <n v="1"/>
    <x v="814"/>
    <n v="5.3168300000000004"/>
    <n v="29.093019999999999"/>
    <x v="4"/>
    <x v="1"/>
    <n v="19.537120000000002"/>
    <n v="70.548259999999999"/>
    <n v="58.548259999999999"/>
    <n v="23.959099999999999"/>
    <n v="4.8415600000000003"/>
    <n v="1.5343899999999999"/>
    <n v="0.46600000000000003"/>
    <n v="0.17155000000000001"/>
    <n v="4.0311599999999999"/>
    <n v="23.544499999999999"/>
    <n v="12"/>
  </r>
  <r>
    <s v="IMPRHR3"/>
    <x v="17"/>
    <n v="1"/>
    <x v="815"/>
    <n v="5.58127"/>
    <n v="14.660069999999999"/>
    <x v="1"/>
    <x v="1"/>
    <n v="12.318289999999999"/>
    <n v="34.274909999999998"/>
    <n v="22.274909999999998"/>
    <n v="11.031409999999999"/>
    <n v="2.2665700000000002"/>
    <n v="3.9350000000000001"/>
    <n v="1.766"/>
    <n v="3.8769999999999999E-2"/>
    <n v="1.4992799999999999"/>
    <n v="1.7378800000000001"/>
    <n v="12"/>
  </r>
  <r>
    <s v="IMPRHR3"/>
    <x v="17"/>
    <n v="1"/>
    <x v="816"/>
    <n v="4.0738200000000004"/>
    <n v="12.41841"/>
    <x v="2"/>
    <x v="3"/>
    <n v="13.11384"/>
    <n v="37.113079999999997"/>
    <n v="25.11308"/>
    <n v="9.3866899999999998"/>
    <n v="1.78661"/>
    <n v="2.1327199999999999"/>
    <n v="0.42499999999999999"/>
    <n v="6.4019999999999994E-2"/>
    <n v="3.5817000000000001"/>
    <n v="7.7363499999999998"/>
    <n v="12"/>
  </r>
  <r>
    <s v="IMPRHR3"/>
    <x v="17"/>
    <n v="1"/>
    <x v="817"/>
    <n v="4.2520600000000002"/>
    <n v="16.121839999999999"/>
    <x v="3"/>
    <x v="3"/>
    <n v="15.37852"/>
    <n v="46.5458"/>
    <n v="34.5458"/>
    <n v="10.59005"/>
    <n v="3.3684699999999999"/>
    <n v="2.83371"/>
    <n v="0.751"/>
    <n v="7.6700000000000004E-2"/>
    <n v="5.6221800000000002"/>
    <n v="11.303699999999999"/>
    <n v="12"/>
  </r>
  <r>
    <s v="IMPRHR3"/>
    <x v="17"/>
    <n v="1"/>
    <x v="818"/>
    <n v="10.64771"/>
    <n v="96.050929999999994"/>
    <x v="0"/>
    <x v="4"/>
    <n v="26.851179999999999"/>
    <n v="146.59936999999999"/>
    <n v="134.59936999999999"/>
    <n v="81.444850000000002"/>
    <n v="16.419589999999999"/>
    <n v="21.939070000000001"/>
    <n v="7.444"/>
    <n v="0.45646999999999999"/>
    <n v="4.4110199999999997"/>
    <n v="2.4843700000000002"/>
    <n v="12"/>
  </r>
  <r>
    <s v="IMPRHR3"/>
    <x v="17"/>
    <n v="1"/>
    <x v="819"/>
    <n v="3.0826199999999999"/>
    <n v="29.073540000000001"/>
    <x v="0"/>
    <x v="3"/>
    <n v="23.942250000000001"/>
    <n v="109.59697"/>
    <n v="97.596969999999999"/>
    <n v="23.521940000000001"/>
    <n v="4.5883799999999999"/>
    <n v="1.4851700000000001"/>
    <n v="0.17699999999999999"/>
    <n v="0.22097"/>
    <n v="7.0377599999999996"/>
    <n v="60.565750000000001"/>
    <n v="12"/>
  </r>
  <r>
    <s v="IMPRHR3"/>
    <x v="17"/>
    <n v="1"/>
    <x v="820"/>
    <n v="5.8979799999999996"/>
    <n v="15.39958"/>
    <x v="1"/>
    <x v="1"/>
    <n v="12.401770000000001"/>
    <n v="34.562260000000002"/>
    <n v="22.562259999999998"/>
    <n v="11.66872"/>
    <n v="2.13131"/>
    <n v="2.3630100000000001"/>
    <n v="1.2789999999999999"/>
    <n v="0.17754"/>
    <n v="3.0352999999999999"/>
    <n v="1.9073800000000001"/>
    <n v="12"/>
  </r>
  <r>
    <s v="IMPRHR3"/>
    <x v="17"/>
    <n v="1"/>
    <x v="821"/>
    <n v="7.8843800000000002"/>
    <n v="45.739289999999997"/>
    <x v="4"/>
    <x v="2"/>
    <n v="21.265250000000002"/>
    <n v="83.856750000000005"/>
    <n v="71.856750000000005"/>
    <n v="30.396470000000001"/>
    <n v="12.861129999999999"/>
    <n v="9.2278500000000001"/>
    <n v="3.879"/>
    <n v="0.25345000000000001"/>
    <n v="6.3651"/>
    <n v="8.8737600000000008"/>
    <n v="12"/>
  </r>
  <r>
    <s v="IMPRHR3"/>
    <x v="17"/>
    <n v="1"/>
    <x v="822"/>
    <n v="5.4401099999999998"/>
    <n v="30.67652"/>
    <x v="4"/>
    <x v="1"/>
    <n v="19.894030000000001"/>
    <n v="73.111660000000001"/>
    <n v="61.111660000000001"/>
    <n v="16.097190000000001"/>
    <n v="12.58365"/>
    <n v="8.8013999999999992"/>
    <n v="2.181"/>
    <n v="0.28871999999999998"/>
    <n v="8.5753799999999991"/>
    <n v="12.58431"/>
    <n v="12"/>
  </r>
  <r>
    <s v="IMPRHR3"/>
    <x v="17"/>
    <n v="1"/>
    <x v="823"/>
    <n v="5.2380199999999997"/>
    <n v="20.97373"/>
    <x v="3"/>
    <x v="1"/>
    <n v="16.378219999999999"/>
    <n v="51.43956"/>
    <n v="39.43956"/>
    <n v="16.067039999999999"/>
    <n v="4.2184999999999997"/>
    <n v="1.1895899999999999"/>
    <n v="0.32100000000000001"/>
    <n v="7.5569999999999998E-2"/>
    <n v="4.0951199999999996"/>
    <n v="13.47274"/>
    <n v="12"/>
  </r>
  <r>
    <s v="IMPRHR3"/>
    <x v="17"/>
    <n v="1"/>
    <x v="824"/>
    <n v="8.4189600000000002"/>
    <n v="27.683689999999999"/>
    <x v="3"/>
    <x v="0"/>
    <n v="15.81945"/>
    <n v="48.644089999999998"/>
    <n v="36.644089999999998"/>
    <n v="18.811109999999999"/>
    <n v="7.8685499999999999"/>
    <n v="3.4663300000000001"/>
    <n v="2.593"/>
    <n v="0.16034000000000001"/>
    <n v="1.73106"/>
    <n v="2.0137"/>
    <n v="12"/>
  </r>
  <r>
    <s v="IMPRHR3"/>
    <x v="17"/>
    <n v="1"/>
    <x v="825"/>
    <n v="6.4765600000000001"/>
    <n v="15.27233"/>
    <x v="1"/>
    <x v="2"/>
    <n v="11.64265"/>
    <n v="32.03566"/>
    <n v="20.03566"/>
    <n v="13.105359999999999"/>
    <n v="0.89356000000000002"/>
    <n v="2.2858499999999999"/>
    <n v="1.776"/>
    <n v="0.11074000000000001"/>
    <n v="1.0820399999999999"/>
    <n v="0.78210999999999997"/>
    <n v="12"/>
  </r>
  <r>
    <s v="IMPRHR3"/>
    <x v="17"/>
    <n v="1"/>
    <x v="826"/>
    <n v="5.4665299999999997"/>
    <n v="16.343969999999999"/>
    <x v="2"/>
    <x v="1"/>
    <n v="13.56122"/>
    <n v="38.811109999999999"/>
    <n v="26.811109999999999"/>
    <n v="7.9465199999999996"/>
    <n v="5.5588899999999999"/>
    <n v="4.43492"/>
    <n v="2.8879999999999999"/>
    <n v="0.16550000000000001"/>
    <n v="3.2425199999999998"/>
    <n v="2.5747599999999999"/>
    <n v="12"/>
  </r>
  <r>
    <s v="IMPRHR3"/>
    <x v="17"/>
    <n v="1"/>
    <x v="827"/>
    <n v="5.5132599999999998"/>
    <n v="13.111980000000001"/>
    <x v="1"/>
    <x v="1"/>
    <n v="11.294"/>
    <n v="30.937999999999999"/>
    <n v="18.937999999999999"/>
    <n v="10.47406"/>
    <n v="1.69963"/>
    <n v="2.4348399999999999"/>
    <n v="1.2589999999999999"/>
    <n v="5.7259999999999998E-2"/>
    <n v="1.32372"/>
    <n v="1.6894899999999999"/>
    <n v="12"/>
  </r>
  <r>
    <s v="IMPRHR3"/>
    <x v="17"/>
    <n v="1"/>
    <x v="828"/>
    <n v="9.6461299999999994"/>
    <n v="38.61253"/>
    <x v="4"/>
    <x v="0"/>
    <n v="18.308530000000001"/>
    <n v="62.392069999999997"/>
    <n v="50.392069999999997"/>
    <n v="24.858809999999998"/>
    <n v="12.679349999999999"/>
    <n v="4.6494299999999997"/>
    <n v="3.2160000000000002"/>
    <n v="0.21876000000000001"/>
    <n v="2.8749600000000002"/>
    <n v="1.8947499999999999"/>
    <n v="12"/>
  </r>
  <r>
    <s v="IMPRHR3"/>
    <x v="17"/>
    <n v="1"/>
    <x v="829"/>
    <n v="4.9284999999999997"/>
    <n v="11.358890000000001"/>
    <x v="1"/>
    <x v="1"/>
    <n v="10.712910000000001"/>
    <n v="29.191459999999999"/>
    <n v="17.191459999999999"/>
    <n v="8.9244599999999998"/>
    <n v="0.93759999999999999"/>
    <n v="3.7968999999999999"/>
    <n v="1.8660000000000001"/>
    <n v="9.042E-2"/>
    <n v="0.93186000000000002"/>
    <n v="0.64422000000000001"/>
    <n v="12"/>
  </r>
  <r>
    <s v="IMPRHR3"/>
    <x v="17"/>
    <n v="1"/>
    <x v="830"/>
    <n v="4.9728399999999997"/>
    <n v="18.200209999999998"/>
    <x v="3"/>
    <x v="1"/>
    <n v="15.35802"/>
    <n v="46.450479999999999"/>
    <n v="34.450479999999999"/>
    <n v="10.64326"/>
    <n v="6.5766600000000004"/>
    <n v="2.52461"/>
    <n v="0.82699999999999996"/>
    <n v="0.14551"/>
    <n v="4.4803800000000003"/>
    <n v="9.2530699999999992"/>
    <n v="12"/>
  </r>
  <r>
    <s v="IMPRHR3"/>
    <x v="17"/>
    <n v="1"/>
    <x v="831"/>
    <n v="4.6366199999999997"/>
    <n v="19.838930000000001"/>
    <x v="3"/>
    <x v="1"/>
    <n v="16.765499999999999"/>
    <n v="53.470750000000002"/>
    <n v="41.470750000000002"/>
    <n v="16.346039999999999"/>
    <n v="3.6360199999999998"/>
    <n v="1.4488399999999999"/>
    <n v="0.40200000000000002"/>
    <n v="8.6019999999999999E-2"/>
    <n v="2.5031400000000001"/>
    <n v="17.048680000000001"/>
    <n v="12"/>
  </r>
  <r>
    <s v="IMPRHR3"/>
    <x v="17"/>
    <n v="1"/>
    <x v="832"/>
    <n v="5.4799300000000004"/>
    <n v="16.29644"/>
    <x v="2"/>
    <x v="1"/>
    <n v="13.51369"/>
    <n v="38.627090000000003"/>
    <n v="26.627089999999999"/>
    <n v="9.6588899999999995"/>
    <n v="5.4243699999999997"/>
    <n v="2.1688700000000001"/>
    <n v="1.4850000000000001"/>
    <n v="0.13617000000000001"/>
    <n v="3.1137600000000001"/>
    <n v="4.6400199999999998"/>
    <n v="12"/>
  </r>
  <r>
    <s v="IMPRHR3"/>
    <x v="17"/>
    <n v="1"/>
    <x v="833"/>
    <n v="6.1994899999999999"/>
    <n v="33.957639999999998"/>
    <x v="4"/>
    <x v="2"/>
    <n v="19.946580000000001"/>
    <n v="73.496870000000001"/>
    <n v="61.496870000000001"/>
    <n v="18.847529999999999"/>
    <n v="13.591659999999999"/>
    <n v="6.5456700000000003"/>
    <n v="2.5310000000000001"/>
    <n v="0.25786999999999999"/>
    <n v="6.5779800000000002"/>
    <n v="13.14517"/>
    <n v="12"/>
  </r>
  <r>
    <s v="IMPRHR3"/>
    <x v="17"/>
    <n v="1"/>
    <x v="834"/>
    <n v="5.4192499999999999"/>
    <n v="21.90081"/>
    <x v="3"/>
    <x v="1"/>
    <n v="16.55322"/>
    <n v="52.347639999999998"/>
    <n v="40.347639999999998"/>
    <n v="14.37649"/>
    <n v="7.8329199999999997"/>
    <n v="3.7876400000000001"/>
    <n v="1.032"/>
    <n v="0.19608"/>
    <n v="2.04372"/>
    <n v="11.07879"/>
    <n v="12"/>
  </r>
  <r>
    <s v="IMPRHR3"/>
    <x v="17"/>
    <n v="1"/>
    <x v="835"/>
    <n v="4.5649300000000004"/>
    <n v="13.295870000000001"/>
    <x v="2"/>
    <x v="1"/>
    <n v="12.886290000000001"/>
    <n v="36.278080000000003"/>
    <n v="24.278079999999999"/>
    <n v="9.2764699999999998"/>
    <n v="3.2872599999999998"/>
    <n v="2.1206800000000001"/>
    <n v="0.71099999999999997"/>
    <n v="9.5339999999999994E-2"/>
    <n v="2.7624599999999999"/>
    <n v="6.0248699999999999"/>
    <n v="12"/>
  </r>
  <r>
    <s v="IMPRHR3"/>
    <x v="17"/>
    <n v="1"/>
    <x v="836"/>
    <n v="3.7656200000000002"/>
    <n v="8.3713099999999994"/>
    <x v="1"/>
    <x v="3"/>
    <n v="9.8127800000000001"/>
    <n v="26.678640000000001"/>
    <n v="14.67864"/>
    <n v="5.9043700000000001"/>
    <n v="1.5426"/>
    <n v="3.4188200000000002"/>
    <n v="1.1970000000000001"/>
    <n v="0.17577999999999999"/>
    <n v="1.0977600000000001"/>
    <n v="1.34232"/>
    <n v="12"/>
  </r>
  <r>
    <s v="IMPRHR3"/>
    <x v="17"/>
    <n v="1"/>
    <x v="837"/>
    <n v="9.1157400000000006"/>
    <n v="33.7498"/>
    <x v="4"/>
    <x v="0"/>
    <n v="17.303719999999998"/>
    <n v="56.427520000000001"/>
    <n v="44.427520000000001"/>
    <n v="26.492660000000001"/>
    <n v="6.2109100000000002"/>
    <n v="6.0841099999999999"/>
    <n v="3.5430000000000001"/>
    <n v="0.23530000000000001"/>
    <n v="1.2018"/>
    <n v="0.65974999999999995"/>
    <n v="12"/>
  </r>
  <r>
    <s v="IMPRHR3"/>
    <x v="17"/>
    <n v="1"/>
    <x v="838"/>
    <n v="6.14825"/>
    <n v="17.561319999999998"/>
    <x v="2"/>
    <x v="2"/>
    <n v="13.412430000000001"/>
    <n v="38.237929999999999"/>
    <n v="26.237929999999999"/>
    <n v="12.081289999999999"/>
    <n v="3.8197999999999999"/>
    <n v="5.4045699999999997"/>
    <n v="2.778"/>
    <n v="0.19111"/>
    <n v="1.26918"/>
    <n v="0.69398000000000004"/>
    <n v="12"/>
  </r>
  <r>
    <s v="IMPRHR3"/>
    <x v="17"/>
    <n v="1"/>
    <x v="839"/>
    <n v="8.7844200000000008"/>
    <n v="31.619530000000001"/>
    <x v="3"/>
    <x v="0"/>
    <n v="16.880680000000002"/>
    <n v="54.090220000000002"/>
    <n v="42.090220000000002"/>
    <n v="22.507819999999999"/>
    <n v="7.2317"/>
    <n v="4.8695399999999998"/>
    <n v="3.84"/>
    <n v="0.31844"/>
    <n v="2.3258399999999999"/>
    <n v="0.99687999999999999"/>
    <n v="12"/>
  </r>
  <r>
    <s v="IMPRHR3"/>
    <x v="17"/>
    <n v="1"/>
    <x v="840"/>
    <n v="8.3997200000000003"/>
    <n v="36.928579999999997"/>
    <x v="4"/>
    <x v="0"/>
    <n v="18.71546"/>
    <n v="64.983360000000005"/>
    <n v="52.983359999999998"/>
    <n v="30.154800000000002"/>
    <n v="4.9661900000000001"/>
    <n v="7.0932500000000003"/>
    <n v="3.222"/>
    <n v="0.28764000000000001"/>
    <n v="3.7185600000000001"/>
    <n v="3.5409099999999998"/>
    <n v="12"/>
  </r>
  <r>
    <s v="IMPRHR3"/>
    <x v="17"/>
    <n v="1"/>
    <x v="841"/>
    <n v="5.7172999999999998"/>
    <n v="17.133410000000001"/>
    <x v="2"/>
    <x v="2"/>
    <n v="13.69816"/>
    <n v="39.346249999999998"/>
    <n v="27.346250000000001"/>
    <n v="8.9574499999999997"/>
    <n v="6.9600400000000002"/>
    <n v="3.4846699999999999"/>
    <n v="1.1120000000000001"/>
    <n v="0.25229000000000001"/>
    <n v="4.3376400000000004"/>
    <n v="2.2421600000000002"/>
    <n v="12"/>
  </r>
  <r>
    <s v="IMPRHR3"/>
    <x v="17"/>
    <n v="1"/>
    <x v="842"/>
    <n v="5.7343999999999999"/>
    <n v="16.081399999999999"/>
    <x v="2"/>
    <x v="2"/>
    <n v="13.04236"/>
    <n v="36.848739999999999"/>
    <n v="24.848739999999999"/>
    <n v="10.29461"/>
    <n v="4.4133599999999999"/>
    <n v="3.0436700000000001"/>
    <n v="1.379"/>
    <n v="0.28404000000000001"/>
    <n v="3.4342199999999998"/>
    <n v="1.9998400000000001"/>
    <n v="12"/>
  </r>
  <r>
    <s v="IMPRHR3"/>
    <x v="17"/>
    <n v="1"/>
    <x v="843"/>
    <n v="7.7517899999999997"/>
    <n v="24.934149999999999"/>
    <x v="3"/>
    <x v="0"/>
    <n v="15.30991"/>
    <n v="46.227530000000002"/>
    <n v="34.227530000000002"/>
    <n v="15.61998"/>
    <n v="8.5286500000000007"/>
    <n v="4.6470599999999997"/>
    <n v="2.6680000000000001"/>
    <n v="0.27403"/>
    <n v="1.6575"/>
    <n v="0.83230999999999999"/>
    <n v="12"/>
  </r>
  <r>
    <s v="IMPRHR3"/>
    <x v="17"/>
    <n v="1"/>
    <x v="844"/>
    <n v="3.9520900000000001"/>
    <n v="18.006039999999999"/>
    <x v="4"/>
    <x v="3"/>
    <n v="17.075669999999999"/>
    <n v="55.155279999999998"/>
    <n v="43.155279999999998"/>
    <n v="13.17144"/>
    <n v="3.9339400000000002"/>
    <n v="2.1600999999999999"/>
    <n v="0.78100000000000003"/>
    <n v="0.24640999999999999"/>
    <n v="3.8054399999999999"/>
    <n v="19.056950000000001"/>
    <n v="12"/>
  </r>
  <r>
    <s v="IMPRHR3"/>
    <x v="17"/>
    <n v="1"/>
    <x v="845"/>
    <n v="6.7670300000000001"/>
    <n v="25.612469999999998"/>
    <x v="3"/>
    <x v="2"/>
    <n v="16.503609999999998"/>
    <n v="52.088569999999997"/>
    <n v="40.088569999999997"/>
    <n v="14.27969"/>
    <n v="10.527340000000001"/>
    <n v="4.2687900000000001"/>
    <n v="1.7450000000000001"/>
    <n v="0.34703000000000001"/>
    <n v="4.12704"/>
    <n v="4.7936899999999998"/>
    <n v="12"/>
  </r>
  <r>
    <s v="IMPRHR3"/>
    <x v="17"/>
    <n v="1"/>
    <x v="846"/>
    <n v="6.6892100000000001"/>
    <n v="47.72625"/>
    <x v="0"/>
    <x v="2"/>
    <n v="22.808710000000001"/>
    <n v="97.852010000000007"/>
    <n v="85.852010000000007"/>
    <n v="27.31148"/>
    <n v="21.016359999999999"/>
    <n v="13.57429"/>
    <n v="2.786"/>
    <n v="0.45833000000000002"/>
    <n v="7.5696000000000003"/>
    <n v="13.135949999999999"/>
    <n v="12"/>
  </r>
  <r>
    <s v="IMPRHR3"/>
    <x v="17"/>
    <n v="1"/>
    <x v="847"/>
    <n v="6.3542199999999998"/>
    <n v="18.633659999999999"/>
    <x v="3"/>
    <x v="2"/>
    <n v="13.767939999999999"/>
    <n v="39.6218"/>
    <n v="27.6218"/>
    <n v="12.898709999999999"/>
    <n v="4.4779900000000001"/>
    <n v="4.1122699999999996"/>
    <n v="2.0960000000000001"/>
    <n v="0.20429"/>
    <n v="2.0865"/>
    <n v="1.74603"/>
    <n v="12"/>
  </r>
  <r>
    <s v="IMPRHR3"/>
    <x v="17"/>
    <n v="1"/>
    <x v="848"/>
    <n v="3.5600399999999999"/>
    <n v="8.6028699999999994"/>
    <x v="1"/>
    <x v="3"/>
    <n v="10.5505"/>
    <n v="28.72118"/>
    <n v="16.72118"/>
    <n v="5.4327500000000004"/>
    <n v="2.39778"/>
    <n v="3.5615700000000001"/>
    <n v="0.77200000000000002"/>
    <n v="9.1329999999999995E-2"/>
    <n v="1.85676"/>
    <n v="2.6089899999999999"/>
    <n v="12"/>
  </r>
  <r>
    <s v="IMPRHR3"/>
    <x v="17"/>
    <n v="1"/>
    <x v="849"/>
    <n v="5.4335899999999997"/>
    <n v="15.558310000000001"/>
    <x v="2"/>
    <x v="1"/>
    <n v="13.11402"/>
    <n v="37.113750000000003"/>
    <n v="25.11375"/>
    <n v="9.4812700000000003"/>
    <n v="4.5322100000000001"/>
    <n v="6.0358000000000001"/>
    <n v="2.2970000000000002"/>
    <n v="0.23799999999999999"/>
    <n v="1.8703799999999999"/>
    <n v="0.65910000000000002"/>
    <n v="12"/>
  </r>
  <r>
    <s v="IMPRHR3"/>
    <x v="17"/>
    <n v="1"/>
    <x v="850"/>
    <n v="7.1447900000000004"/>
    <n v="23.988579999999999"/>
    <x v="3"/>
    <x v="0"/>
    <n v="15.47254"/>
    <n v="46.985480000000003"/>
    <n v="34.985480000000003"/>
    <n v="19.178609999999999"/>
    <n v="4.5174700000000003"/>
    <n v="3.2619400000000001"/>
    <n v="1.19"/>
    <n v="0.11005"/>
    <n v="2.6225399999999999"/>
    <n v="4.1048600000000004"/>
    <n v="12"/>
  </r>
  <r>
    <s v="IMPRHR3"/>
    <x v="17"/>
    <n v="1"/>
    <x v="851"/>
    <n v="6.0914999999999999"/>
    <n v="14.99427"/>
    <x v="2"/>
    <x v="2"/>
    <n v="11.89935"/>
    <n v="32.868679999999998"/>
    <n v="20.868680000000001"/>
    <n v="11.33311"/>
    <n v="2.69936"/>
    <n v="2.70051"/>
    <n v="1.8049999999999999"/>
    <n v="0.16264999999999999"/>
    <n v="1.1327400000000001"/>
    <n v="1.0353000000000001"/>
    <n v="12"/>
  </r>
  <r>
    <s v="IMPRHR3"/>
    <x v="17"/>
    <n v="1"/>
    <x v="852"/>
    <n v="6.3265399999999996"/>
    <n v="25.0655"/>
    <x v="3"/>
    <x v="2"/>
    <n v="16.76444"/>
    <n v="53.4651"/>
    <n v="41.4651"/>
    <n v="20.792059999999999"/>
    <n v="4.2917300000000003"/>
    <n v="2.00874"/>
    <n v="0.29899999999999999"/>
    <n v="0.1411"/>
    <n v="3.8829600000000002"/>
    <n v="10.0495"/>
    <n v="12"/>
  </r>
  <r>
    <s v="IMPRHR3"/>
    <x v="17"/>
    <n v="1"/>
    <x v="853"/>
    <n v="8.2394999999999996"/>
    <n v="34.386629999999997"/>
    <x v="4"/>
    <x v="0"/>
    <n v="18.12575"/>
    <n v="61.262"/>
    <n v="49.262"/>
    <n v="24.833880000000001"/>
    <n v="10.00365"/>
    <n v="3.1341899999999998"/>
    <n v="1.0449999999999999"/>
    <n v="0.13861999999999999"/>
    <n v="3.9734400000000001"/>
    <n v="6.1332300000000002"/>
    <n v="12"/>
  </r>
  <r>
    <s v="IMPRHR3"/>
    <x v="17"/>
    <n v="1"/>
    <x v="854"/>
    <n v="3.7232799999999999"/>
    <n v="12.23394"/>
    <x v="2"/>
    <x v="3"/>
    <n v="13.70003"/>
    <n v="39.353619999999999"/>
    <n v="27.353619999999999"/>
    <n v="8.9334100000000003"/>
    <n v="2.86313"/>
    <n v="1.6116299999999999"/>
    <n v="0.27100000000000002"/>
    <n v="9.0690000000000007E-2"/>
    <n v="2.7789000000000001"/>
    <n v="10.80486"/>
    <n v="12"/>
  </r>
  <r>
    <s v="IMPRHR3"/>
    <x v="17"/>
    <n v="1"/>
    <x v="855"/>
    <n v="5.7516400000000001"/>
    <n v="18.069590000000002"/>
    <x v="3"/>
    <x v="2"/>
    <n v="14.18582"/>
    <n v="41.312570000000001"/>
    <n v="29.312570000000001"/>
    <n v="12.89148"/>
    <n v="4.7495099999999999"/>
    <n v="2.1573600000000002"/>
    <n v="0.44700000000000001"/>
    <n v="0.12531"/>
    <n v="3.6445799999999999"/>
    <n v="5.2973299999999997"/>
    <n v="12"/>
  </r>
  <r>
    <s v="IMPRHR3"/>
    <x v="17"/>
    <n v="1"/>
    <x v="856"/>
    <n v="6.3532900000000003"/>
    <n v="43.946109999999997"/>
    <x v="0"/>
    <x v="2"/>
    <n v="22.348939999999999"/>
    <n v="93.454909999999998"/>
    <n v="81.454909999999998"/>
    <n v="37.463050000000003"/>
    <n v="6.8306100000000001"/>
    <n v="3.50244"/>
    <n v="0.56899999999999995"/>
    <n v="0.25681999999999999"/>
    <n v="5.8768200000000004"/>
    <n v="26.956160000000001"/>
    <n v="12"/>
  </r>
  <r>
    <s v="IMPRHR3"/>
    <x v="17"/>
    <n v="1"/>
    <x v="857"/>
    <n v="5.05403"/>
    <n v="10.99234"/>
    <x v="1"/>
    <x v="1"/>
    <n v="10.190939999999999"/>
    <n v="27.70683"/>
    <n v="15.70683"/>
    <n v="9.6261100000000006"/>
    <n v="1.18336"/>
    <n v="2.0605600000000002"/>
    <n v="0.74199999999999999"/>
    <n v="4.8410000000000002E-2"/>
    <n v="0.71345999999999998"/>
    <n v="1.3329299999999999"/>
    <n v="12"/>
  </r>
  <r>
    <s v="IMPRHR3"/>
    <x v="17"/>
    <n v="1"/>
    <x v="858"/>
    <n v="6.8140900000000002"/>
    <n v="22.056570000000001"/>
    <x v="3"/>
    <x v="2"/>
    <n v="14.9605"/>
    <n v="44.640210000000003"/>
    <n v="32.640210000000003"/>
    <n v="15.7608"/>
    <n v="4.5056900000000004"/>
    <n v="4.1122699999999996"/>
    <n v="2.718"/>
    <n v="0.19883999999999999"/>
    <n v="2.47248"/>
    <n v="2.8721299999999998"/>
    <n v="12"/>
  </r>
  <r>
    <s v="IMPRHR3"/>
    <x v="17"/>
    <n v="1"/>
    <x v="859"/>
    <n v="4.0432699999999997"/>
    <n v="10.816470000000001"/>
    <x v="2"/>
    <x v="3"/>
    <n v="11.79377"/>
    <n v="32.523470000000003"/>
    <n v="20.52347"/>
    <n v="7.6866300000000001"/>
    <n v="2.0743499999999999"/>
    <n v="2.6781899999999998"/>
    <n v="0.79900000000000004"/>
    <n v="0.13485"/>
    <n v="2.6703600000000001"/>
    <n v="4.4800899999999997"/>
    <n v="12"/>
  </r>
  <r>
    <s v="IMPRHR3"/>
    <x v="17"/>
    <n v="1"/>
    <x v="860"/>
    <n v="4.8629699999999998"/>
    <n v="11.56691"/>
    <x v="1"/>
    <x v="1"/>
    <n v="10.998139999999999"/>
    <n v="30.036059999999999"/>
    <n v="18.036059999999999"/>
    <n v="9.5944199999999995"/>
    <n v="2.0130499999999998"/>
    <n v="1.0004999999999999"/>
    <n v="0.40600000000000003"/>
    <n v="4.3380000000000002E-2"/>
    <n v="1.1772"/>
    <n v="3.8015099999999999"/>
    <n v="12"/>
  </r>
  <r>
    <s v="IMPRHR3"/>
    <x v="17"/>
    <n v="1"/>
    <x v="861"/>
    <n v="6.2523200000000001"/>
    <n v="15.423410000000001"/>
    <x v="2"/>
    <x v="2"/>
    <n v="11.99315"/>
    <n v="33.178420000000003"/>
    <n v="21.178419999999999"/>
    <n v="12.54443"/>
    <n v="2.2651300000000001"/>
    <n v="0.65025999999999995"/>
    <n v="0.83099999999999996"/>
    <n v="9.7739999999999994E-2"/>
    <n v="2.3444400000000001"/>
    <n v="2.4454199999999999"/>
    <n v="12"/>
  </r>
  <r>
    <s v="IMPRHR3"/>
    <x v="17"/>
    <n v="1"/>
    <x v="862"/>
    <n v="6.2781399999999996"/>
    <n v="20.706939999999999"/>
    <x v="3"/>
    <x v="2"/>
    <n v="14.909330000000001"/>
    <n v="44.412390000000002"/>
    <n v="32.412390000000002"/>
    <n v="15.277839999999999"/>
    <n v="4.2003700000000004"/>
    <n v="2.4044300000000001"/>
    <n v="1.353"/>
    <n v="9.1359999999999997E-2"/>
    <n v="3.7929599999999999"/>
    <n v="5.2924300000000004"/>
    <n v="12"/>
  </r>
  <r>
    <s v="IMPRHR3"/>
    <x v="17"/>
    <n v="1"/>
    <x v="865"/>
    <n v="2.5397500000000002"/>
    <n v="8.0865399999999994"/>
    <x v="2"/>
    <x v="3"/>
    <n v="12.82438"/>
    <n v="36.054200000000002"/>
    <n v="24.054200000000002"/>
    <n v="6.3892800000000003"/>
    <n v="1.0893900000000001"/>
    <n v="0.41533999999999999"/>
    <n v="0"/>
    <n v="6.9150000000000003E-2"/>
    <n v="2.73"/>
    <n v="13.36106"/>
    <n v="12"/>
  </r>
  <r>
    <s v="IMPRHR3"/>
    <x v="17"/>
    <n v="1"/>
    <x v="866"/>
    <n v="6.46713"/>
    <n v="22.650729999999999"/>
    <x v="3"/>
    <x v="2"/>
    <n v="15.59449"/>
    <n v="47.562019999999997"/>
    <n v="35.562019999999997"/>
    <n v="12.646420000000001"/>
    <n v="7.4680799999999996"/>
    <n v="5.9128400000000001"/>
    <n v="3.2970000000000002"/>
    <n v="0.43112"/>
    <n v="3.6346799999999999"/>
    <n v="2.1718700000000002"/>
    <n v="12"/>
  </r>
  <r>
    <s v="IMPRHR3"/>
    <x v="17"/>
    <n v="1"/>
    <x v="867"/>
    <n v="7.1798999999999999"/>
    <n v="61.539290000000001"/>
    <x v="0"/>
    <x v="0"/>
    <n v="24.859970000000001"/>
    <n v="120.13091"/>
    <n v="108.13091"/>
    <n v="39.626139999999999"/>
    <n v="24.055700000000002"/>
    <n v="9.63354"/>
    <n v="1.6879999999999999"/>
    <n v="0.51890000000000003"/>
    <n v="11.00046"/>
    <n v="21.608170000000001"/>
    <n v="12"/>
  </r>
  <r>
    <s v="IMPRHR3"/>
    <x v="17"/>
    <n v="1"/>
    <x v="868"/>
    <n v="7.1724199999999998"/>
    <n v="22.413029999999999"/>
    <x v="3"/>
    <x v="0"/>
    <n v="14.76676"/>
    <n v="43.783700000000003"/>
    <n v="31.7837"/>
    <n v="20.15409"/>
    <n v="2.2871199999999998"/>
    <n v="2.30017"/>
    <n v="0.83"/>
    <n v="0.13689000000000001"/>
    <n v="1.9557599999999999"/>
    <n v="4.1196700000000002"/>
    <n v="12"/>
  </r>
  <r>
    <s v="IMPRHR3"/>
    <x v="17"/>
    <n v="1"/>
    <x v="869"/>
    <n v="7.1523199999999996"/>
    <n v="23.994430000000001"/>
    <x v="3"/>
    <x v="0"/>
    <n v="15.46777"/>
    <n v="46.963079999999998"/>
    <n v="34.963079999999998"/>
    <n v="16.547730000000001"/>
    <n v="7.2015799999999999"/>
    <n v="3.3434200000000001"/>
    <n v="1.1000000000000001"/>
    <n v="0.12897"/>
    <n v="3.2812199999999998"/>
    <n v="3.36015"/>
    <n v="12"/>
  </r>
  <r>
    <s v="IMPRHR3"/>
    <x v="17"/>
    <n v="1"/>
    <x v="870"/>
    <n v="5.4112799999999996"/>
    <n v="15.46636"/>
    <x v="2"/>
    <x v="1"/>
    <n v="13.085739999999999"/>
    <n v="37.008929999999999"/>
    <n v="25.008929999999999"/>
    <n v="9.2199600000000004"/>
    <n v="4.4349699999999999"/>
    <n v="2.5063"/>
    <n v="1.857"/>
    <n v="0.21060000000000001"/>
    <n v="3.3244799999999999"/>
    <n v="3.4556200000000001"/>
    <n v="12"/>
  </r>
  <r>
    <s v="IMPRHR3"/>
    <x v="17"/>
    <n v="1"/>
    <x v="871"/>
    <n v="3.3738199999999998"/>
    <n v="8.1686499999999995"/>
    <x v="1"/>
    <x v="3"/>
    <n v="10.48211"/>
    <n v="28.52544"/>
    <n v="16.52544"/>
    <n v="5.8579800000000004"/>
    <n v="1.60738"/>
    <n v="1.1025199999999999"/>
    <n v="0.13400000000000001"/>
    <n v="7.9430000000000001E-2"/>
    <n v="2.7860399999999998"/>
    <n v="4.9581099999999996"/>
    <n v="12"/>
  </r>
  <r>
    <s v="IMPRHR3"/>
    <x v="17"/>
    <n v="1"/>
    <x v="872"/>
    <n v="4.69468"/>
    <n v="9.17258"/>
    <x v="1"/>
    <x v="1"/>
    <n v="8.9535499999999999"/>
    <n v="24.482060000000001"/>
    <n v="12.482060000000001"/>
    <n v="7.8116700000000003"/>
    <n v="1.13371"/>
    <n v="0"/>
    <n v="0.216"/>
    <n v="6.2719999999999998E-2"/>
    <n v="1.61934"/>
    <n v="1.6386099999999999"/>
    <n v="12"/>
  </r>
  <r>
    <s v="IMPRHR3"/>
    <x v="17"/>
    <n v="1"/>
    <x v="2614"/>
    <n v="3.8841700000000001"/>
    <n v="10.71607"/>
    <x v="2"/>
    <x v="3"/>
    <n v="12.02765"/>
    <n v="33.293109999999999"/>
    <n v="21.293109999999999"/>
    <n v="7.55253"/>
    <n v="1.8560399999999999"/>
    <n v="2.3293699999999999"/>
    <n v="0.74399999999999999"/>
    <n v="0.12403"/>
    <n v="3.2732399999999999"/>
    <n v="5.4138999999999999"/>
    <n v="12"/>
  </r>
  <r>
    <s v="IMPRHR3"/>
    <x v="17"/>
    <n v="1"/>
    <x v="873"/>
    <n v="5.4527700000000001"/>
    <n v="41.1783"/>
    <x v="0"/>
    <x v="1"/>
    <n v="22.820679999999999"/>
    <n v="97.969179999999994"/>
    <n v="85.969179999999994"/>
    <n v="26.373940000000001"/>
    <n v="15.51619"/>
    <n v="3.6651699999999998"/>
    <n v="0.85199999999999998"/>
    <n v="0.38506000000000001"/>
    <n v="11.46588"/>
    <n v="27.710940000000001"/>
    <n v="12"/>
  </r>
  <r>
    <s v="IMPRHR3"/>
    <x v="17"/>
    <n v="1"/>
    <x v="874"/>
    <n v="2.3320400000000001"/>
    <n v="6.5177399999999999"/>
    <x v="2"/>
    <x v="3"/>
    <n v="11.42122"/>
    <n v="31.334109999999999"/>
    <n v="19.334109999999999"/>
    <n v="3.9904899999999999"/>
    <n v="0.57172999999999996"/>
    <n v="0"/>
    <n v="0"/>
    <n v="4.3110000000000002E-2"/>
    <n v="5.3395200000000003"/>
    <n v="9.3892600000000002"/>
    <n v="12"/>
  </r>
  <r>
    <s v="IMPRHR3"/>
    <x v="17"/>
    <n v="1"/>
    <x v="875"/>
    <n v="4.7111700000000001"/>
    <n v="11.53365"/>
    <x v="1"/>
    <x v="1"/>
    <n v="11.216609999999999"/>
    <n v="30.6995"/>
    <n v="18.6995"/>
    <n v="7.9161000000000001"/>
    <n v="2.25034"/>
    <n v="2.84212"/>
    <n v="1.046"/>
    <n v="0.13258"/>
    <n v="2.9851200000000002"/>
    <n v="1.5272399999999999"/>
    <n v="12"/>
  </r>
  <r>
    <s v="IMPRHR3"/>
    <x v="17"/>
    <n v="1"/>
    <x v="876"/>
    <n v="8.4338499999999996"/>
    <n v="40.707920000000001"/>
    <x v="4"/>
    <x v="0"/>
    <n v="19.663979999999999"/>
    <n v="71.448930000000004"/>
    <n v="59.448929999999997"/>
    <n v="26.138829999999999"/>
    <n v="13.878399999999999"/>
    <n v="5.3614300000000004"/>
    <n v="2.1949999999999998"/>
    <n v="0.34861999999999999"/>
    <n v="6.4550999999999998"/>
    <n v="5.0715399999999997"/>
    <n v="12"/>
  </r>
  <r>
    <s v="IMPRHR3"/>
    <x v="17"/>
    <n v="1"/>
    <x v="877"/>
    <n v="6.2222400000000002"/>
    <n v="33.150170000000003"/>
    <x v="4"/>
    <x v="2"/>
    <n v="19.679500000000001"/>
    <n v="71.559920000000005"/>
    <n v="59.559919999999998"/>
    <n v="27.64959"/>
    <n v="3.2492700000000001"/>
    <n v="17.575030000000002"/>
    <n v="4.9139999999999997"/>
    <n v="0.62067000000000005"/>
    <n v="4.9233599999999997"/>
    <n v="0.62800999999999996"/>
    <n v="12"/>
  </r>
  <r>
    <s v="IMPRHR3"/>
    <x v="17"/>
    <n v="1"/>
    <x v="878"/>
    <n v="8.3016699999999997"/>
    <n v="31.785889999999998"/>
    <x v="4"/>
    <x v="0"/>
    <n v="17.290970000000002"/>
    <n v="56.355620000000002"/>
    <n v="44.355620000000002"/>
    <n v="25.355049999999999"/>
    <n v="3.7767499999999998"/>
    <n v="6.7786400000000002"/>
    <n v="3.6869999999999998"/>
    <n v="0.31451000000000001"/>
    <n v="3.6156000000000001"/>
    <n v="0.82806999999999997"/>
    <n v="12"/>
  </r>
  <r>
    <s v="IMPRHR3"/>
    <x v="17"/>
    <n v="1"/>
    <x v="879"/>
    <n v="10.794600000000001"/>
    <n v="67.140270000000001"/>
    <x v="0"/>
    <x v="4"/>
    <n v="23.1938"/>
    <n v="101.69364"/>
    <n v="89.693640000000002"/>
    <n v="51.673670000000001"/>
    <n v="16.709440000000001"/>
    <n v="7.8724299999999996"/>
    <n v="2.528"/>
    <n v="0.46877999999999997"/>
    <n v="5.3562599999999998"/>
    <n v="5.0850600000000004"/>
    <n v="12"/>
  </r>
  <r>
    <s v="IMPRHR3"/>
    <x v="17"/>
    <n v="1"/>
    <x v="881"/>
    <n v="13.58597"/>
    <n v="64.008830000000003"/>
    <x v="0"/>
    <x v="4"/>
    <n v="21.535229999999999"/>
    <n v="86.151600000000002"/>
    <n v="74.151600000000002"/>
    <n v="61.287210000000002"/>
    <n v="4.3326099999999999"/>
    <n v="3.03294"/>
    <n v="1.9179999999999999"/>
    <n v="0.26055"/>
    <n v="2.6970000000000001"/>
    <n v="0.62329000000000001"/>
    <n v="12"/>
  </r>
  <r>
    <s v="IMPRHR3"/>
    <x v="17"/>
    <n v="1"/>
    <x v="882"/>
    <n v="7.1150900000000004"/>
    <n v="22.997479999999999"/>
    <x v="3"/>
    <x v="2"/>
    <n v="15.07916"/>
    <n v="45.173079999999999"/>
    <n v="33.173079999999999"/>
    <n v="18.23827"/>
    <n v="3.79826"/>
    <n v="4.7715300000000003"/>
    <n v="1.8879999999999999"/>
    <n v="0.23930999999999999"/>
    <n v="2.3508599999999999"/>
    <n v="1.8868499999999999"/>
    <n v="12"/>
  </r>
  <r>
    <s v="IMPRHR3"/>
    <x v="17"/>
    <n v="1"/>
    <x v="883"/>
    <n v="5.8497399999999997"/>
    <n v="15.162050000000001"/>
    <x v="2"/>
    <x v="2"/>
    <n v="12.30668"/>
    <n v="34.23516"/>
    <n v="22.23516"/>
    <n v="12.547879999999999"/>
    <n v="2.4918900000000002"/>
    <n v="0.58511999999999997"/>
    <n v="0.23699999999999999"/>
    <n v="6.8360000000000004E-2"/>
    <n v="2.5025400000000002"/>
    <n v="3.8023799999999999"/>
    <n v="12"/>
  </r>
  <r>
    <s v="IMPRHR3"/>
    <x v="17"/>
    <n v="1"/>
    <x v="884"/>
    <n v="11.98381"/>
    <n v="85.911699999999996"/>
    <x v="0"/>
    <x v="4"/>
    <n v="25.09816"/>
    <n v="123.02667"/>
    <n v="111.02667"/>
    <n v="76.235060000000004"/>
    <n v="10.79519"/>
    <n v="12.62134"/>
    <n v="5.8559999999999999"/>
    <n v="0.45943000000000001"/>
    <n v="4.3185000000000002"/>
    <n v="0.74114999999999998"/>
    <n v="12"/>
  </r>
  <r>
    <s v="IMPRHR3"/>
    <x v="17"/>
    <n v="1"/>
    <x v="885"/>
    <n v="9.9501299999999997"/>
    <n v="41.906170000000003"/>
    <x v="4"/>
    <x v="4"/>
    <n v="18.944369999999999"/>
    <n v="66.488039999999998"/>
    <n v="54.488039999999998"/>
    <n v="38.769460000000002"/>
    <n v="2.3161900000000002"/>
    <n v="7.80166"/>
    <n v="3.1059999999999999"/>
    <n v="0.23035"/>
    <n v="1.9479599999999999"/>
    <n v="0.31641999999999998"/>
    <n v="12"/>
  </r>
  <r>
    <s v="IMPRHR3"/>
    <x v="17"/>
    <n v="1"/>
    <x v="886"/>
    <n v="3.30993"/>
    <n v="8.2259200000000003"/>
    <x v="1"/>
    <x v="3"/>
    <n v="10.71299"/>
    <n v="29.191680000000002"/>
    <n v="17.191680000000002"/>
    <n v="4.6168300000000002"/>
    <n v="1.3016799999999999"/>
    <n v="3.8200699999999999"/>
    <n v="0.86699999999999999"/>
    <n v="0.18418999999999999"/>
    <n v="4.7284800000000002"/>
    <n v="1.67343"/>
    <n v="12"/>
  </r>
  <r>
    <s v="IMPRHR3"/>
    <x v="17"/>
    <n v="1"/>
    <x v="887"/>
    <n v="15.02674"/>
    <n v="96.38073"/>
    <x v="0"/>
    <x v="4"/>
    <n v="25.17437"/>
    <n v="123.96784"/>
    <n v="111.96784"/>
    <n v="91.65513"/>
    <n v="7.8327"/>
    <n v="4.7774999999999999"/>
    <n v="2.242"/>
    <n v="0.54886999999999997"/>
    <n v="4.1810999999999998"/>
    <n v="0.73053000000000001"/>
    <n v="12"/>
  </r>
  <r>
    <s v="IMPRHR3"/>
    <x v="17"/>
    <n v="1"/>
    <x v="888"/>
    <n v="8.2223600000000001"/>
    <n v="31.64612"/>
    <x v="4"/>
    <x v="0"/>
    <n v="17.308630000000001"/>
    <n v="56.455260000000003"/>
    <n v="44.455260000000003"/>
    <n v="26.67633"/>
    <n v="3.7090399999999999"/>
    <n v="6.6166600000000004"/>
    <n v="2.145"/>
    <n v="0.34566000000000002"/>
    <n v="3.7064400000000002"/>
    <n v="1.25613"/>
    <n v="12"/>
  </r>
  <r>
    <s v="IMPRHR3"/>
    <x v="17"/>
    <n v="1"/>
    <x v="889"/>
    <n v="3.4392399999999999"/>
    <n v="7.30335"/>
    <x v="1"/>
    <x v="3"/>
    <n v="9.2012099999999997"/>
    <n v="25.095939999999999"/>
    <n v="13.095940000000001"/>
    <n v="4.0253199999999998"/>
    <n v="0.89302999999999999"/>
    <n v="2.3414899999999998"/>
    <n v="1.4710000000000001"/>
    <n v="0.24393999999999999"/>
    <n v="3.4346399999999999"/>
    <n v="0.68652000000000002"/>
    <n v="12"/>
  </r>
  <r>
    <s v="IMPRHR3"/>
    <x v="17"/>
    <n v="1"/>
    <x v="890"/>
    <n v="3.7290399999999999"/>
    <n v="30.67944"/>
    <x v="0"/>
    <x v="3"/>
    <n v="22.881070000000001"/>
    <n v="98.562610000000006"/>
    <n v="86.562610000000006"/>
    <n v="25.89922"/>
    <n v="4.3391200000000003"/>
    <n v="1.9298299999999999"/>
    <n v="0.14399999999999999"/>
    <n v="0.25724999999999998"/>
    <n v="11.31396"/>
    <n v="42.679229999999997"/>
    <n v="12"/>
  </r>
  <r>
    <s v="IMPRHR3"/>
    <x v="17"/>
    <n v="1"/>
    <x v="891"/>
    <n v="13.07474"/>
    <n v="136.24504999999999"/>
    <x v="0"/>
    <x v="4"/>
    <n v="29.272690000000001"/>
    <n v="186.76562000000001"/>
    <n v="174.76562000000001"/>
    <n v="133.27824000000001"/>
    <n v="8.3756599999999999"/>
    <n v="21.407969999999999"/>
    <n v="6.5170000000000003"/>
    <n v="0.93498999999999999"/>
    <n v="3.7752599999999998"/>
    <n v="0.47649999999999998"/>
    <n v="12"/>
  </r>
  <r>
    <s v="IMPRHR3"/>
    <x v="17"/>
    <n v="1"/>
    <x v="892"/>
    <n v="9.1421200000000002"/>
    <n v="33.477460000000001"/>
    <x v="4"/>
    <x v="0"/>
    <n v="17.205010000000001"/>
    <n v="55.873260000000002"/>
    <n v="43.873260000000002"/>
    <n v="30.092669999999998"/>
    <n v="4.8681000000000001"/>
    <n v="0.97585"/>
    <n v="0.24299999999999999"/>
    <n v="0.60926000000000002"/>
    <n v="2.13198"/>
    <n v="4.9524100000000004"/>
    <n v="12"/>
  </r>
  <r>
    <s v="IMPRHR3"/>
    <x v="17"/>
    <n v="1"/>
    <x v="893"/>
    <n v="15.897169999999999"/>
    <n v="108.14033000000001"/>
    <x v="0"/>
    <x v="4"/>
    <n v="26.0898"/>
    <n v="135.85183000000001"/>
    <n v="123.85183000000001"/>
    <n v="105.63852"/>
    <n v="6.1013700000000002"/>
    <n v="4.6827399999999999"/>
    <n v="2.694"/>
    <n v="0.76163999999999998"/>
    <n v="3.49932"/>
    <n v="0.47423999999999999"/>
    <n v="12"/>
  </r>
  <r>
    <s v="IMPRHR3"/>
    <x v="17"/>
    <n v="1"/>
    <x v="894"/>
    <n v="12.45073"/>
    <n v="63.675809999999998"/>
    <x v="0"/>
    <x v="4"/>
    <n v="21.90785"/>
    <n v="89.422259999999994"/>
    <n v="77.422259999999994"/>
    <n v="61.026670000000003"/>
    <n v="3.0171999999999999"/>
    <n v="6.1946000000000003"/>
    <n v="2.956"/>
    <n v="0.44324000000000002"/>
    <n v="2.9489899999999998"/>
    <n v="0.83555999999999997"/>
    <n v="12"/>
  </r>
  <r>
    <s v="IMPRHR3"/>
    <x v="17"/>
    <n v="1"/>
    <x v="895"/>
    <n v="11.55298"/>
    <n v="81.666830000000004"/>
    <x v="0"/>
    <x v="4"/>
    <n v="24.783460000000002"/>
    <n v="119.2153"/>
    <n v="107.2153"/>
    <n v="71.194969999999998"/>
    <n v="10.77267"/>
    <n v="10.967370000000001"/>
    <n v="5.2060000000000004"/>
    <n v="0.80110999999999999"/>
    <n v="5.3814599999999997"/>
    <n v="2.8917299999999999"/>
    <n v="12"/>
  </r>
  <r>
    <s v="IMPRHR3"/>
    <x v="17"/>
    <n v="1"/>
    <x v="896"/>
    <n v="6.3387399999999996"/>
    <n v="18.28867"/>
    <x v="2"/>
    <x v="2"/>
    <n v="13.59853"/>
    <n v="38.956220000000002"/>
    <n v="26.956219999999998"/>
    <n v="14.836499999999999"/>
    <n v="3.65219"/>
    <n v="1.2234499999999999"/>
    <n v="0.39300000000000002"/>
    <n v="0.29975000000000002"/>
    <n v="2.1770399999999999"/>
    <n v="4.3742900000000002"/>
    <n v="12"/>
  </r>
  <r>
    <s v="IMPRHR3"/>
    <x v="17"/>
    <n v="1"/>
    <x v="897"/>
    <n v="12.963939999999999"/>
    <n v="61.302039999999998"/>
    <x v="0"/>
    <x v="4"/>
    <n v="21.327670000000001"/>
    <n v="84.381839999999997"/>
    <n v="72.381839999999997"/>
    <n v="60.468170000000001"/>
    <n v="1.8951199999999999"/>
    <n v="4.0450999999999997"/>
    <n v="1.917"/>
    <n v="0.56325999999999998"/>
    <n v="2.9873400000000001"/>
    <n v="0.50585000000000002"/>
    <n v="12"/>
  </r>
  <r>
    <s v="IMPRHR3"/>
    <x v="17"/>
    <n v="1"/>
    <x v="898"/>
    <n v="13.63843"/>
    <n v="63.542380000000001"/>
    <x v="0"/>
    <x v="4"/>
    <n v="21.444009999999999"/>
    <n v="85.369299999999996"/>
    <n v="73.369299999999996"/>
    <n v="62.856229999999996"/>
    <n v="3.1150699999999998"/>
    <n v="3.8154300000000001"/>
    <n v="1.6359999999999999"/>
    <n v="0.48297000000000001"/>
    <n v="1.1598599999999999"/>
    <n v="0.30374000000000001"/>
    <n v="12"/>
  </r>
  <r>
    <s v="IMPRHR3"/>
    <x v="17"/>
    <n v="1"/>
    <x v="899"/>
    <n v="10.123609999999999"/>
    <n v="52.531509999999997"/>
    <x v="4"/>
    <x v="4"/>
    <n v="21.10379"/>
    <n v="82.513679999999994"/>
    <n v="70.513679999999994"/>
    <n v="49.482819999999997"/>
    <n v="2.1758999999999999"/>
    <n v="11.03382"/>
    <n v="4.0960000000000001"/>
    <n v="0.37789"/>
    <n v="3.1651199999999999"/>
    <n v="0.18212999999999999"/>
    <n v="12"/>
  </r>
  <r>
    <s v="IMPRHR3"/>
    <x v="17"/>
    <n v="1"/>
    <x v="900"/>
    <n v="13.726240000000001"/>
    <n v="86.179500000000004"/>
    <x v="0"/>
    <x v="4"/>
    <n v="24.461279999999999"/>
    <n v="115.43562"/>
    <n v="103.43562"/>
    <n v="79.176079999999999"/>
    <n v="8.0476600000000005"/>
    <n v="5.53857"/>
    <n v="2.9620000000000002"/>
    <n v="0.32934000000000002"/>
    <n v="5.7850799999999998"/>
    <n v="1.5968800000000001"/>
    <n v="12"/>
  </r>
  <r>
    <s v="IMPRHR3"/>
    <x v="17"/>
    <n v="1"/>
    <x v="901"/>
    <n v="17.8278"/>
    <n v="168.54425000000001"/>
    <x v="0"/>
    <x v="4"/>
    <n v="30.087399999999999"/>
    <n v="202.61863"/>
    <n v="190.61863"/>
    <n v="172.78153"/>
    <n v="2.4190999999999998"/>
    <n v="8.7535500000000006"/>
    <n v="5.1230000000000002"/>
    <n v="0.51553000000000004"/>
    <n v="1.0222800000000001"/>
    <n v="3.64E-3"/>
    <n v="12"/>
  </r>
  <r>
    <s v="IMPRHR3"/>
    <x v="17"/>
    <n v="1"/>
    <x v="902"/>
    <n v="2.6572399999999998"/>
    <n v="5.9013600000000004"/>
    <x v="1"/>
    <x v="3"/>
    <n v="9.2781599999999997"/>
    <n v="25.2898"/>
    <n v="13.2898"/>
    <n v="3.1381000000000001"/>
    <n v="1.88246"/>
    <n v="2.5207199999999998"/>
    <n v="0.26"/>
    <n v="5.3249999999999999E-2"/>
    <n v="2.6469"/>
    <n v="2.78837"/>
    <n v="12"/>
  </r>
  <r>
    <s v="IMPRHR3"/>
    <x v="17"/>
    <n v="1"/>
    <x v="903"/>
    <n v="10.303940000000001"/>
    <n v="58.959449999999997"/>
    <x v="0"/>
    <x v="4"/>
    <n v="22.156669999999998"/>
    <n v="91.675250000000005"/>
    <n v="79.675250000000005"/>
    <n v="53.870939999999997"/>
    <n v="4.91099"/>
    <n v="12.11586"/>
    <n v="4.181"/>
    <n v="0.29785"/>
    <n v="3.5148600000000001"/>
    <n v="0.78374999999999995"/>
    <n v="12"/>
  </r>
  <r>
    <s v="IMPRHR3"/>
    <x v="17"/>
    <n v="1"/>
    <x v="904"/>
    <n v="12.93515"/>
    <n v="103.60144"/>
    <x v="0"/>
    <x v="4"/>
    <n v="26.585920000000002"/>
    <n v="142.76167000000001"/>
    <n v="130.76167000000001"/>
    <n v="93.894940000000005"/>
    <n v="12.00494"/>
    <n v="7.7932199999999998"/>
    <n v="3.2709999999999999"/>
    <n v="0.44340000000000002"/>
    <n v="6.5001600000000002"/>
    <n v="6.8540099999999997"/>
    <n v="12"/>
  </r>
  <r>
    <s v="IMPRHR3"/>
    <x v="17"/>
    <n v="1"/>
    <x v="905"/>
    <n v="4.36571"/>
    <n v="10.86828"/>
    <x v="1"/>
    <x v="3"/>
    <n v="11.22423"/>
    <n v="30.722909999999999"/>
    <n v="18.722909999999999"/>
    <n v="6.9508700000000001"/>
    <n v="1.7078"/>
    <n v="3.95594"/>
    <n v="1.929"/>
    <n v="0.15445"/>
    <n v="2.7980999999999998"/>
    <n v="1.2267399999999999"/>
    <n v="12"/>
  </r>
  <r>
    <s v="IMPRHR3"/>
    <x v="17"/>
    <n v="1"/>
    <x v="906"/>
    <n v="3.1126399999999999"/>
    <n v="7.5402100000000001"/>
    <x v="1"/>
    <x v="3"/>
    <n v="10.36378"/>
    <n v="28.189879999999999"/>
    <n v="16.189879999999999"/>
    <n v="3.8728899999999999"/>
    <n v="2.36259"/>
    <n v="1.6616200000000001"/>
    <n v="0"/>
    <n v="0.15475"/>
    <n v="4.4484000000000004"/>
    <n v="3.6896300000000002"/>
    <n v="12"/>
  </r>
  <r>
    <s v="IMPRHR3"/>
    <x v="17"/>
    <n v="1"/>
    <x v="907"/>
    <n v="13.73001"/>
    <n v="55.310980000000001"/>
    <x v="4"/>
    <x v="4"/>
    <n v="20.025390000000002"/>
    <n v="74.078419999999994"/>
    <n v="62.078420000000001"/>
    <n v="53.169159999999998"/>
    <n v="4.9531499999999999"/>
    <n v="1.3210200000000001"/>
    <n v="0.73699999999999999"/>
    <n v="0.19952"/>
    <n v="1.38012"/>
    <n v="0.31844"/>
    <n v="12"/>
  </r>
  <r>
    <s v="IMPRHR3"/>
    <x v="17"/>
    <n v="1"/>
    <x v="908"/>
    <n v="4.2176999999999998"/>
    <n v="10.91225"/>
    <x v="2"/>
    <x v="3"/>
    <n v="11.540800000000001"/>
    <n v="31.71105"/>
    <n v="19.71105"/>
    <n v="7.3642200000000004"/>
    <n v="1.40604"/>
    <n v="5.7804700000000002"/>
    <n v="2.145"/>
    <n v="0.21811"/>
    <n v="2.1474000000000002"/>
    <n v="0.64980000000000004"/>
    <n v="12"/>
  </r>
  <r>
    <s v="IMPRHR3"/>
    <x v="17"/>
    <n v="1"/>
    <x v="909"/>
    <n v="6.3939199999999996"/>
    <n v="13.51497"/>
    <x v="1"/>
    <x v="2"/>
    <n v="10.51169"/>
    <n v="28.609940000000002"/>
    <n v="16.609940000000002"/>
    <n v="12.09015"/>
    <n v="1.19984"/>
    <n v="0.51397999999999999"/>
    <n v="0.83599999999999997"/>
    <n v="8.7870000000000004E-2"/>
    <n v="0.97968"/>
    <n v="0.90242999999999995"/>
    <n v="12"/>
  </r>
  <r>
    <s v="IMPRHR3"/>
    <x v="17"/>
    <n v="1"/>
    <x v="910"/>
    <n v="8.5642899999999997"/>
    <n v="37.444899999999997"/>
    <x v="4"/>
    <x v="0"/>
    <n v="18.731069999999999"/>
    <n v="65.084879999999998"/>
    <n v="53.084879999999998"/>
    <n v="29.65953"/>
    <n v="7.0298699999999998"/>
    <n v="3.5236700000000001"/>
    <n v="1.3080000000000001"/>
    <n v="0.30171999999999999"/>
    <n v="6.1017599999999996"/>
    <n v="5.1603399999999997"/>
    <n v="12"/>
  </r>
  <r>
    <s v="IMPRHR3"/>
    <x v="17"/>
    <n v="1"/>
    <x v="911"/>
    <n v="3.8572099999999998"/>
    <n v="9.6753999999999998"/>
    <x v="1"/>
    <x v="3"/>
    <n v="11.06312"/>
    <n v="30.23189"/>
    <n v="18.23189"/>
    <n v="5.0503600000000004"/>
    <n v="3.3103099999999999"/>
    <n v="1.9428799999999999"/>
    <n v="0.06"/>
    <n v="0.24506"/>
    <n v="4.8583800000000004"/>
    <n v="2.7648899999999998"/>
    <n v="12"/>
  </r>
  <r>
    <s v="IMPRHR3"/>
    <x v="17"/>
    <n v="1"/>
    <x v="912"/>
    <n v="6.4342300000000003"/>
    <n v="24.523849999999999"/>
    <x v="3"/>
    <x v="2"/>
    <n v="16.425339999999998"/>
    <n v="51.682510000000001"/>
    <n v="39.682510000000001"/>
    <n v="17.107410000000002"/>
    <n v="7.3763399999999999"/>
    <n v="1.57996"/>
    <n v="0.224"/>
    <n v="0.14954000000000001"/>
    <n v="4.7490600000000001"/>
    <n v="8.4962"/>
    <n v="12"/>
  </r>
  <r>
    <s v="IMPRHR3"/>
    <x v="17"/>
    <n v="1"/>
    <x v="913"/>
    <n v="8.3864300000000007"/>
    <n v="32.815429999999999"/>
    <x v="4"/>
    <x v="0"/>
    <n v="17.544699999999999"/>
    <n v="57.803829999999998"/>
    <n v="45.803829999999998"/>
    <n v="24.900860000000002"/>
    <n v="6.40815"/>
    <n v="3.9664199999999998"/>
    <n v="2.1709999999999998"/>
    <n v="0.22706999999999999"/>
    <n v="4.9384199999999998"/>
    <n v="3.1919200000000001"/>
    <n v="12"/>
  </r>
  <r>
    <s v="IMPRHR3"/>
    <x v="17"/>
    <n v="1"/>
    <x v="914"/>
    <n v="4.7428999999999997"/>
    <n v="13.14547"/>
    <x v="2"/>
    <x v="1"/>
    <n v="12.47217"/>
    <n v="34.806440000000002"/>
    <n v="22.806439999999998"/>
    <n v="10.45688"/>
    <n v="2.1210599999999999"/>
    <n v="2.6174400000000002"/>
    <n v="0.64500000000000002"/>
    <n v="7.4510000000000007E-2"/>
    <n v="2.2662"/>
    <n v="4.6253500000000001"/>
    <n v="12"/>
  </r>
  <r>
    <s v="IMPRHR3"/>
    <x v="17"/>
    <n v="1"/>
    <x v="915"/>
    <n v="4.2648099999999998"/>
    <n v="9.7312100000000008"/>
    <x v="1"/>
    <x v="3"/>
    <n v="10.30613"/>
    <n v="28.027830000000002"/>
    <n v="16.027830000000002"/>
    <n v="6.8788"/>
    <n v="2.14595"/>
    <n v="2.2281200000000001"/>
    <n v="0.63800000000000001"/>
    <n v="2.4639999999999999E-2"/>
    <n v="2.0971199999999999"/>
    <n v="2.01519"/>
    <n v="12"/>
  </r>
  <r>
    <s v="IMPRHR3"/>
    <x v="17"/>
    <n v="1"/>
    <x v="916"/>
    <n v="15.1043"/>
    <n v="86.535269999999997"/>
    <x v="0"/>
    <x v="4"/>
    <n v="24.074739999999998"/>
    <n v="111.05869"/>
    <n v="99.058689999999999"/>
    <n v="83.343779999999995"/>
    <n v="4.23285"/>
    <n v="4.4195700000000002"/>
    <n v="4.5129999999999999"/>
    <n v="0.60529999999999995"/>
    <n v="1.83264"/>
    <n v="0.11156000000000001"/>
    <n v="12"/>
  </r>
  <r>
    <s v="IMPRHR3"/>
    <x v="17"/>
    <n v="1"/>
    <x v="917"/>
    <n v="4.8003799999999996"/>
    <n v="13.35173"/>
    <x v="2"/>
    <x v="1"/>
    <n v="12.53387"/>
    <n v="35.021859999999997"/>
    <n v="23.02186"/>
    <n v="9.3982899999999994"/>
    <n v="1.67839"/>
    <n v="3.6328999999999998"/>
    <n v="1.385"/>
    <n v="0.25491000000000003"/>
    <n v="4.4124600000000003"/>
    <n v="2.2599"/>
    <n v="12"/>
  </r>
  <r>
    <s v="IMPRHR3"/>
    <x v="17"/>
    <n v="1"/>
    <x v="918"/>
    <n v="13.82105"/>
    <n v="77.540760000000006"/>
    <x v="0"/>
    <x v="4"/>
    <n v="23.373010000000001"/>
    <n v="103.53257000000001"/>
    <n v="91.532570000000007"/>
    <n v="74.710599999999999"/>
    <n v="5.5841399999999997"/>
    <n v="2.8454899999999999"/>
    <n v="1.1850000000000001"/>
    <n v="0.55042000000000002"/>
    <n v="3.9268200000000002"/>
    <n v="2.7301099999999998"/>
    <n v="12"/>
  </r>
  <r>
    <s v="IMPRHR3"/>
    <x v="17"/>
    <n v="1"/>
    <x v="919"/>
    <n v="4.4075300000000004"/>
    <n v="12.41324"/>
    <x v="2"/>
    <x v="1"/>
    <n v="12.477449999999999"/>
    <n v="34.824809999999999"/>
    <n v="22.824809999999999"/>
    <n v="9.2111099999999997"/>
    <n v="1.9599500000000001"/>
    <n v="3.7170999999999998"/>
    <n v="0.96399999999999997"/>
    <n v="0.50707000000000002"/>
    <n v="2.9449800000000002"/>
    <n v="3.5205899999999999"/>
    <n v="12"/>
  </r>
  <r>
    <s v="IMPRHR3"/>
    <x v="17"/>
    <n v="1"/>
    <x v="920"/>
    <n v="3.5429300000000001"/>
    <n v="9.2665600000000001"/>
    <x v="1"/>
    <x v="3"/>
    <n v="11.3338"/>
    <n v="31.06137"/>
    <n v="19.06137"/>
    <n v="6.8002099999999999"/>
    <n v="2.0196999999999998"/>
    <n v="0.95069999999999999"/>
    <n v="0.38100000000000001"/>
    <n v="7.8420000000000004E-2"/>
    <n v="1.96356"/>
    <n v="6.8677900000000003"/>
    <n v="12"/>
  </r>
  <r>
    <s v="IMPRHR3"/>
    <x v="17"/>
    <n v="1"/>
    <x v="921"/>
    <n v="15.95589"/>
    <n v="148.34034"/>
    <x v="0"/>
    <x v="4"/>
    <n v="29.235600000000002"/>
    <n v="186.07413"/>
    <n v="174.07413"/>
    <n v="144.47606999999999"/>
    <n v="8.08582"/>
    <n v="4.1567499999999997"/>
    <n v="3.9569999999999999"/>
    <n v="0.85094999999999998"/>
    <n v="12.37542"/>
    <n v="0.17213000000000001"/>
    <n v="12"/>
  </r>
  <r>
    <s v="IMPRHR3"/>
    <x v="17"/>
    <n v="1"/>
    <x v="922"/>
    <n v="5.5217200000000002"/>
    <n v="16.86891"/>
    <x v="3"/>
    <x v="1"/>
    <n v="13.801970000000001"/>
    <n v="39.756869999999999"/>
    <n v="27.756869999999999"/>
    <n v="12.84736"/>
    <n v="2.7688299999999999"/>
    <n v="4.5200899999999997"/>
    <n v="1.3240000000000001"/>
    <n v="0.17277999999999999"/>
    <n v="3.04392"/>
    <n v="3.0798899999999998"/>
    <n v="12"/>
  </r>
  <r>
    <s v="IMPRHR3"/>
    <x v="17"/>
    <n v="1"/>
    <x v="923"/>
    <n v="9.5177999999999994"/>
    <n v="35.888440000000003"/>
    <x v="4"/>
    <x v="4"/>
    <n v="17.656770000000002"/>
    <n v="58.455289999999998"/>
    <n v="46.455289999999998"/>
    <n v="30.889479999999999"/>
    <n v="5.2262000000000004"/>
    <n v="2.4387099999999999"/>
    <n v="1.4410000000000001"/>
    <n v="0.16830000000000001"/>
    <n v="2.8387699999999998"/>
    <n v="3.4528300000000001"/>
    <n v="12"/>
  </r>
  <r>
    <s v="IMPRHR3"/>
    <x v="17"/>
    <n v="1"/>
    <x v="924"/>
    <n v="4.3965699999999996"/>
    <n v="10.201919999999999"/>
    <x v="1"/>
    <x v="1"/>
    <n v="10.53538"/>
    <n v="28.677790000000002"/>
    <n v="16.677790000000002"/>
    <n v="7.7108699999999999"/>
    <n v="0.82252000000000003"/>
    <n v="2.7799100000000001"/>
    <n v="1.1950000000000001"/>
    <n v="0.16830000000000001"/>
    <n v="2.8387699999999998"/>
    <n v="1.16242"/>
    <n v="12"/>
  </r>
  <r>
    <s v="IMPRHR3"/>
    <x v="17"/>
    <n v="1"/>
    <x v="925"/>
    <n v="17.32837"/>
    <n v="119.10007"/>
    <x v="0"/>
    <x v="4"/>
    <n v="26.71913"/>
    <n v="144.67626000000001"/>
    <n v="132.67626000000001"/>
    <n v="117.62836"/>
    <n v="7.08345"/>
    <n v="2.5740400000000001"/>
    <n v="2.2869999999999999"/>
    <n v="0.64607999999999999"/>
    <n v="1.7286600000000001"/>
    <n v="0.72865999999999997"/>
    <n v="12"/>
  </r>
  <r>
    <s v="IMPRHR3"/>
    <x v="17"/>
    <n v="1"/>
    <x v="926"/>
    <n v="9.3664400000000008"/>
    <n v="43.901090000000003"/>
    <x v="4"/>
    <x v="4"/>
    <n v="19.768380000000001"/>
    <n v="72.198750000000004"/>
    <n v="60.198749999999997"/>
    <n v="35.959710000000001"/>
    <n v="6.6301600000000001"/>
    <n v="4.93363"/>
    <n v="2.351"/>
    <n v="0.40559000000000001"/>
    <n v="6.2558400000000001"/>
    <n v="3.66282"/>
    <n v="12"/>
  </r>
  <r>
    <s v="IMPRHR3"/>
    <x v="17"/>
    <n v="1"/>
    <x v="927"/>
    <n v="4.8021200000000004"/>
    <n v="19.754059999999999"/>
    <x v="3"/>
    <x v="1"/>
    <n v="16.448170000000001"/>
    <n v="51.800629999999998"/>
    <n v="39.800629999999998"/>
    <n v="13.57436"/>
    <n v="5.7131299999999996"/>
    <n v="2.0201899999999999"/>
    <n v="0.59799999999999998"/>
    <n v="0.13528999999999999"/>
    <n v="3.8668800000000001"/>
    <n v="13.89278"/>
    <n v="12"/>
  </r>
  <r>
    <s v="IMPRHR3"/>
    <x v="17"/>
    <n v="1"/>
    <x v="928"/>
    <n v="4.7021499999999996"/>
    <n v="23.042580000000001"/>
    <x v="4"/>
    <x v="1"/>
    <n v="18.152349999999998"/>
    <n v="61.425190000000001"/>
    <n v="49.425190000000001"/>
    <n v="18.173390000000001"/>
    <n v="4.4961000000000002"/>
    <n v="1.25735"/>
    <n v="0.19700000000000001"/>
    <n v="0.27384999999999998"/>
    <n v="4.7007000000000003"/>
    <n v="20.326809999999998"/>
    <n v="12"/>
  </r>
  <r>
    <s v="IMPRHR3"/>
    <x v="17"/>
    <n v="1"/>
    <x v="929"/>
    <n v="8.3760700000000003"/>
    <n v="31.134250000000002"/>
    <x v="4"/>
    <x v="0"/>
    <n v="17.026689999999999"/>
    <n v="54.885779999999997"/>
    <n v="42.885779999999997"/>
    <n v="22.107379999999999"/>
    <n v="6.3126199999999999"/>
    <n v="3.89316"/>
    <n v="3.089"/>
    <n v="0.42626999999999998"/>
    <n v="5.4279000000000002"/>
    <n v="1.6294500000000001"/>
    <n v="12"/>
  </r>
  <r>
    <s v="IMPRHR3"/>
    <x v="17"/>
    <n v="1"/>
    <x v="930"/>
    <n v="4.3251099999999996"/>
    <n v="10.60699"/>
    <x v="1"/>
    <x v="3"/>
    <n v="11.055490000000001"/>
    <n v="30.20881"/>
    <n v="18.20881"/>
    <n v="7.2896900000000002"/>
    <n v="1.94675"/>
    <n v="1.18431"/>
    <n v="0.71199999999999997"/>
    <n v="0.12809999999999999"/>
    <n v="3.4807199999999998"/>
    <n v="3.4672499999999999"/>
    <n v="12"/>
  </r>
  <r>
    <s v="IMPRHR3"/>
    <x v="17"/>
    <n v="1"/>
    <x v="931"/>
    <n v="8.4830900000000007"/>
    <n v="27.198599999999999"/>
    <x v="3"/>
    <x v="0"/>
    <n v="15.594379999999999"/>
    <n v="47.561480000000003"/>
    <n v="35.561480000000003"/>
    <n v="22.74851"/>
    <n v="3.1268699999999998"/>
    <n v="3.6144799999999999"/>
    <n v="2.431"/>
    <n v="0.37322"/>
    <n v="2.4878999999999998"/>
    <n v="0.77949000000000002"/>
    <n v="12"/>
  </r>
  <r>
    <s v="IMPRHR3"/>
    <x v="17"/>
    <n v="1"/>
    <x v="932"/>
    <n v="5.3570200000000003"/>
    <n v="12.393000000000001"/>
    <x v="1"/>
    <x v="1"/>
    <n v="10.94646"/>
    <n v="29.881250000000001"/>
    <n v="17.881250000000001"/>
    <n v="10.264239999999999"/>
    <n v="1.15405"/>
    <n v="2.4083000000000001"/>
    <n v="1.4790000000000001"/>
    <n v="0.12106"/>
    <n v="1.1245799999999999"/>
    <n v="1.3300399999999999"/>
    <n v="12"/>
  </r>
  <r>
    <s v="IMPRHR3"/>
    <x v="17"/>
    <n v="1"/>
    <x v="933"/>
    <n v="6.1238000000000001"/>
    <n v="17.073170000000001"/>
    <x v="2"/>
    <x v="2"/>
    <n v="13.159380000000001"/>
    <n v="37.28246"/>
    <n v="25.28246"/>
    <n v="13.73706"/>
    <n v="1.9190199999999999"/>
    <n v="4.87791"/>
    <n v="2.1949999999999998"/>
    <n v="0.14091999999999999"/>
    <n v="1.45842"/>
    <n v="0.95413000000000003"/>
    <n v="12"/>
  </r>
  <r>
    <s v="IMPRHR3"/>
    <x v="17"/>
    <n v="1"/>
    <x v="934"/>
    <n v="9.2413299999999996"/>
    <n v="42.23312"/>
    <x v="4"/>
    <x v="0"/>
    <n v="19.462510000000002"/>
    <n v="70.023859999999999"/>
    <n v="58.023859999999999"/>
    <n v="30.158909999999999"/>
    <n v="11.379350000000001"/>
    <n v="7.8146300000000002"/>
    <n v="3.847"/>
    <n v="0.18085999999999999"/>
    <n v="2.1417000000000002"/>
    <n v="2.5013999999999998"/>
    <n v="12"/>
  </r>
  <r>
    <s v="IMPRHR3"/>
    <x v="17"/>
    <n v="1"/>
    <x v="935"/>
    <n v="5.7588699999999999"/>
    <n v="13.618499999999999"/>
    <x v="2"/>
    <x v="2"/>
    <n v="11.3485"/>
    <n v="31.10708"/>
    <n v="19.10708"/>
    <n v="11.449820000000001"/>
    <n v="1.46177"/>
    <n v="2.2132999999999998"/>
    <n v="1.246"/>
    <n v="6.5089999999999995E-2"/>
    <n v="1.2612000000000001"/>
    <n v="1.4098999999999999"/>
    <n v="12"/>
  </r>
  <r>
    <s v="IMPRHR3"/>
    <x v="17"/>
    <n v="1"/>
    <x v="936"/>
    <n v="4.9822199999999999"/>
    <n v="12.05035"/>
    <x v="1"/>
    <x v="1"/>
    <n v="11.220079999999999"/>
    <n v="30.710149999999999"/>
    <n v="18.710149999999999"/>
    <n v="9.3283900000000006"/>
    <n v="2.5159500000000001"/>
    <n v="1.1748000000000001"/>
    <n v="0.436"/>
    <n v="5.5460000000000002E-2"/>
    <n v="1.8324"/>
    <n v="3.3671500000000001"/>
    <n v="12"/>
  </r>
  <r>
    <s v="IMPRHR3"/>
    <x v="17"/>
    <n v="1"/>
    <x v="937"/>
    <n v="3.5922999999999998"/>
    <n v="7.6749200000000002"/>
    <x v="1"/>
    <x v="3"/>
    <n v="9.3340899999999998"/>
    <n v="25.431640000000002"/>
    <n v="13.43164"/>
    <n v="5.5727900000000004"/>
    <n v="0.92652000000000001"/>
    <n v="3.0301100000000001"/>
    <n v="1.3220000000000001"/>
    <n v="4.2849999999999999E-2"/>
    <n v="1.1572800000000001"/>
    <n v="1.38008"/>
    <n v="12"/>
  </r>
  <r>
    <s v="IMPRHR3"/>
    <x v="17"/>
    <n v="1"/>
    <x v="938"/>
    <n v="6.8274499999999998"/>
    <n v="20.103100000000001"/>
    <x v="3"/>
    <x v="2"/>
    <n v="14.01948"/>
    <n v="40.631050000000002"/>
    <n v="28.631049999999998"/>
    <n v="17.429639999999999"/>
    <n v="2.4788199999999998"/>
    <n v="2.72621"/>
    <n v="0.96499999999999997"/>
    <n v="7.5420000000000001E-2"/>
    <n v="1.87314"/>
    <n v="3.08283"/>
    <n v="12"/>
  </r>
  <r>
    <s v="IMPRHR3"/>
    <x v="17"/>
    <n v="1"/>
    <x v="939"/>
    <n v="6.3598600000000003"/>
    <n v="29.366689999999998"/>
    <x v="4"/>
    <x v="2"/>
    <n v="18.310510000000001"/>
    <n v="62.404389999999999"/>
    <n v="50.404389999999999"/>
    <n v="18.04101"/>
    <n v="9.9710199999999993"/>
    <n v="5.8259800000000004"/>
    <n v="1.851"/>
    <n v="0.20301"/>
    <n v="5.5322399999999998"/>
    <n v="8.9801300000000008"/>
    <n v="12"/>
  </r>
  <r>
    <s v="IMPRHR3"/>
    <x v="17"/>
    <n v="1"/>
    <x v="940"/>
    <n v="4.7218299999999997"/>
    <n v="10.87799"/>
    <x v="1"/>
    <x v="1"/>
    <n v="10.613630000000001"/>
    <n v="28.903089999999999"/>
    <n v="16.903089999999999"/>
    <n v="7.1408100000000001"/>
    <n v="2.6789700000000001"/>
    <n v="3.4045299999999998"/>
    <n v="1.677"/>
    <n v="0.12895999999999999"/>
    <n v="1.0085999999999999"/>
    <n v="0.86421999999999999"/>
    <n v="12"/>
  </r>
  <r>
    <s v="IMPRHR3"/>
    <x v="17"/>
    <n v="1"/>
    <x v="941"/>
    <n v="5.0395300000000001"/>
    <n v="11.595269999999999"/>
    <x v="1"/>
    <x v="1"/>
    <n v="10.74701"/>
    <n v="29.291160000000001"/>
    <n v="17.291160000000001"/>
    <n v="6.9257400000000002"/>
    <n v="3.7033700000000001"/>
    <n v="2.452"/>
    <n v="1.548"/>
    <n v="8.3790000000000003E-2"/>
    <n v="1.3961399999999999"/>
    <n v="1.18211"/>
    <n v="12"/>
  </r>
  <r>
    <s v="IMPRHR3"/>
    <x v="17"/>
    <n v="1"/>
    <x v="942"/>
    <n v="11.90485"/>
    <n v="75.989720000000005"/>
    <x v="0"/>
    <x v="4"/>
    <n v="23.905249999999999"/>
    <n v="109.19222000000001"/>
    <n v="97.192220000000006"/>
    <n v="54.847299999999997"/>
    <n v="21.770489999999999"/>
    <n v="8.7974099999999993"/>
    <n v="8.0739999999999998"/>
    <n v="0.36967"/>
    <n v="2.2617600000000002"/>
    <n v="1.07159"/>
    <n v="12"/>
  </r>
  <r>
    <s v="IMPRHR3"/>
    <x v="17"/>
    <n v="1"/>
    <x v="943"/>
    <n v="8.5183199999999992"/>
    <n v="28.379439999999999"/>
    <x v="3"/>
    <x v="0"/>
    <n v="15.993080000000001"/>
    <n v="49.496070000000003"/>
    <n v="37.496070000000003"/>
    <n v="24.538080000000001"/>
    <n v="3.48786"/>
    <n v="5.2172299999999998"/>
    <n v="2.2669999999999999"/>
    <n v="4.4850000000000001E-2"/>
    <n v="0.95262000000000002"/>
    <n v="0.98843000000000003"/>
    <n v="12"/>
  </r>
  <r>
    <s v="IMPRHR3"/>
    <x v="17"/>
    <n v="1"/>
    <x v="944"/>
    <n v="8.6992200000000004"/>
    <n v="31.326440000000002"/>
    <x v="3"/>
    <x v="0"/>
    <n v="16.848549999999999"/>
    <n v="53.916679999999999"/>
    <n v="41.916679999999999"/>
    <n v="25.680420000000002"/>
    <n v="4.4916999999999998"/>
    <n v="5.9264099999999997"/>
    <n v="3.2730000000000001"/>
    <n v="0.11447"/>
    <n v="1.27488"/>
    <n v="1.1557999999999999"/>
    <n v="12"/>
  </r>
  <r>
    <s v="IMPRHR3"/>
    <x v="17"/>
    <n v="1"/>
    <x v="945"/>
    <n v="4.05518"/>
    <n v="10.669980000000001"/>
    <x v="2"/>
    <x v="3"/>
    <n v="11.633559999999999"/>
    <n v="32.006570000000004"/>
    <n v="20.00657"/>
    <n v="8.1571200000000008"/>
    <n v="1.51248"/>
    <n v="1.83978"/>
    <n v="0.75600000000000001"/>
    <n v="8.4610000000000005E-2"/>
    <n v="2.49654"/>
    <n v="5.1600400000000004"/>
    <n v="12"/>
  </r>
  <r>
    <s v="IMPRHR3"/>
    <x v="17"/>
    <n v="1"/>
    <x v="946"/>
    <n v="7.1782599999999999"/>
    <n v="25.005009999999999"/>
    <x v="3"/>
    <x v="0"/>
    <n v="15.85553"/>
    <n v="48.819929999999999"/>
    <n v="36.819929999999999"/>
    <n v="17.711449999999999"/>
    <n v="5.0314899999999998"/>
    <n v="5.8961899999999998"/>
    <n v="4.1609999999999996"/>
    <n v="0.11723"/>
    <n v="1.07412"/>
    <n v="2.8284400000000001"/>
    <n v="12"/>
  </r>
  <r>
    <s v="IMPRHR3"/>
    <x v="17"/>
    <n v="1"/>
    <x v="947"/>
    <n v="3.2122299999999999"/>
    <n v="19.405159999999999"/>
    <x v="4"/>
    <x v="3"/>
    <n v="19.54889"/>
    <n v="70.631330000000005"/>
    <n v="58.631329999999998"/>
    <n v="15.01117"/>
    <n v="3.1739000000000002"/>
    <n v="0.35951"/>
    <n v="6.3E-2"/>
    <n v="0.17343"/>
    <n v="7.2574199999999998"/>
    <n v="32.592889999999997"/>
    <n v="12"/>
  </r>
  <r>
    <s v="IMPRHR3"/>
    <x v="17"/>
    <n v="1"/>
    <x v="948"/>
    <n v="8.2810100000000002"/>
    <n v="29.383710000000001"/>
    <x v="3"/>
    <x v="0"/>
    <n v="16.521149999999999"/>
    <n v="52.180030000000002"/>
    <n v="40.180030000000002"/>
    <n v="26.08802"/>
    <n v="1.9859100000000001"/>
    <n v="6.8418599999999996"/>
    <n v="3.077"/>
    <n v="0.13378000000000001"/>
    <n v="1.1997599999999999"/>
    <n v="0.85368999999999995"/>
    <n v="12"/>
  </r>
  <r>
    <s v="IMPRHR3"/>
    <x v="17"/>
    <n v="1"/>
    <x v="949"/>
    <n v="8.9974900000000009"/>
    <n v="45.852209999999999"/>
    <x v="4"/>
    <x v="0"/>
    <n v="20.448450000000001"/>
    <n v="77.279640000000001"/>
    <n v="65.279640000000001"/>
    <n v="37.265509999999999"/>
    <n v="8.4426000000000005"/>
    <n v="5.1972800000000001"/>
    <n v="2.581"/>
    <n v="0.11114"/>
    <n v="3.4336199999999999"/>
    <n v="8.2484900000000003"/>
    <n v="12"/>
  </r>
  <r>
    <s v="IMPRHR3"/>
    <x v="17"/>
    <n v="1"/>
    <x v="950"/>
    <n v="7.3292299999999999"/>
    <n v="31.183"/>
    <x v="4"/>
    <x v="2"/>
    <n v="17.921810000000001"/>
    <n v="60.025320000000001"/>
    <n v="48.025320000000001"/>
    <n v="25.28059"/>
    <n v="4.9086400000000001"/>
    <n v="4.6524099999999997"/>
    <n v="1.7769999999999999"/>
    <n v="0.23794000000000001"/>
    <n v="3.9156599999999999"/>
    <n v="7.2530799999999997"/>
    <n v="12"/>
  </r>
  <r>
    <s v="IMPRHR3"/>
    <x v="17"/>
    <n v="1"/>
    <x v="951"/>
    <n v="8.04467"/>
    <n v="32.796349999999997"/>
    <x v="4"/>
    <x v="0"/>
    <n v="17.807200000000002"/>
    <n v="59.341250000000002"/>
    <n v="47.341250000000002"/>
    <n v="18.617650000000001"/>
    <n v="12.448740000000001"/>
    <n v="5.7731000000000003"/>
    <n v="3.2829999999999999"/>
    <n v="0.33328000000000002"/>
    <n v="4.1323800000000004"/>
    <n v="2.7530999999999999"/>
    <n v="12"/>
  </r>
  <r>
    <s v="IMPRHR3"/>
    <x v="17"/>
    <n v="1"/>
    <x v="952"/>
    <n v="7.8097599999999998"/>
    <n v="57.701329999999999"/>
    <x v="0"/>
    <x v="0"/>
    <n v="23.65109"/>
    <n v="106.45193999999999"/>
    <n v="94.451939999999993"/>
    <n v="32.6678"/>
    <n v="27.059370000000001"/>
    <n v="19.469570000000001"/>
    <n v="4.59"/>
    <n v="0.3216"/>
    <n v="4.4805599999999997"/>
    <n v="5.8630500000000003"/>
    <n v="12"/>
  </r>
  <r>
    <s v="IMPRHR3"/>
    <x v="17"/>
    <n v="1"/>
    <x v="953"/>
    <n v="5.6020700000000003"/>
    <n v="21.85042"/>
    <x v="3"/>
    <x v="1"/>
    <n v="16.28145"/>
    <n v="50.944159999999997"/>
    <n v="38.944159999999997"/>
    <n v="11.463649999999999"/>
    <n v="7.7521899999999997"/>
    <n v="3.9390700000000001"/>
    <n v="2.33"/>
    <n v="0.19674"/>
    <n v="5.5135800000000001"/>
    <n v="7.7489299999999997"/>
    <n v="12"/>
  </r>
  <r>
    <s v="IMPRHR3"/>
    <x v="17"/>
    <n v="1"/>
    <x v="954"/>
    <n v="4.8197099999999997"/>
    <n v="15.16081"/>
    <x v="2"/>
    <x v="1"/>
    <n v="13.773239999999999"/>
    <n v="39.642800000000001"/>
    <n v="27.642800000000001"/>
    <n v="11.41573"/>
    <n v="2.2912300000000001"/>
    <n v="4.1391799999999996"/>
    <n v="1.3080000000000001"/>
    <n v="9.8890000000000006E-2"/>
    <n v="3.0651000000000002"/>
    <n v="5.3246700000000002"/>
    <n v="12"/>
  </r>
  <r>
    <s v="IMPRHR3"/>
    <x v="17"/>
    <n v="1"/>
    <x v="955"/>
    <n v="3.62798"/>
    <n v="8.1616099999999996"/>
    <x v="1"/>
    <x v="3"/>
    <n v="9.8668600000000009"/>
    <n v="26.8233"/>
    <n v="14.8233"/>
    <n v="3.8069700000000002"/>
    <n v="3.03328"/>
    <n v="2.9770799999999999"/>
    <n v="1.389"/>
    <n v="0.11622"/>
    <n v="1.75386"/>
    <n v="1.74688"/>
    <n v="12"/>
  </r>
  <r>
    <s v="IMPRHR3"/>
    <x v="17"/>
    <n v="1"/>
    <x v="957"/>
    <n v="7.1862899999999996"/>
    <n v="22.736910000000002"/>
    <x v="3"/>
    <x v="2"/>
    <n v="14.897030000000001"/>
    <n v="44.357790000000001"/>
    <n v="32.357790000000001"/>
    <n v="14.215389999999999"/>
    <n v="7.0071700000000003"/>
    <n v="3.8827099999999999"/>
    <n v="2.153"/>
    <n v="0.20351"/>
    <n v="3.4738199999999999"/>
    <n v="1.4221900000000001"/>
    <n v="12"/>
  </r>
  <r>
    <s v="IMPRHR3"/>
    <x v="17"/>
    <n v="1"/>
    <x v="958"/>
    <n v="4.8556100000000004"/>
    <n v="15.657310000000001"/>
    <x v="2"/>
    <x v="1"/>
    <n v="14.037800000000001"/>
    <n v="40.705559999999998"/>
    <n v="28.705559999999998"/>
    <n v="11.50055"/>
    <n v="2.1006900000000002"/>
    <n v="3.6352099999999998"/>
    <n v="1.9379999999999999"/>
    <n v="0.12485"/>
    <n v="3.1137600000000001"/>
    <n v="6.2925000000000004"/>
    <n v="12"/>
  </r>
  <r>
    <s v="IMPRHR3"/>
    <x v="17"/>
    <n v="1"/>
    <x v="959"/>
    <n v="7.4127900000000002"/>
    <n v="29.275539999999999"/>
    <x v="3"/>
    <x v="0"/>
    <n v="17.213940000000001"/>
    <n v="55.923169999999999"/>
    <n v="43.923169999999999"/>
    <n v="15.82695"/>
    <n v="11.120559999999999"/>
    <n v="6.1039500000000002"/>
    <n v="2.8650000000000002"/>
    <n v="0.40400000000000003"/>
    <n v="5.4419399999999998"/>
    <n v="2.1607799999999999"/>
    <n v="12"/>
  </r>
  <r>
    <s v="IMPRHR3"/>
    <x v="17"/>
    <n v="1"/>
    <x v="960"/>
    <n v="13.170780000000001"/>
    <n v="77.671769999999995"/>
    <x v="0"/>
    <x v="4"/>
    <n v="23.61768"/>
    <n v="106.09697"/>
    <n v="94.096969999999999"/>
    <n v="74.287109999999998"/>
    <n v="3.6321500000000002"/>
    <n v="8.2026400000000006"/>
    <n v="4.5430000000000001"/>
    <n v="0.33173000000000002"/>
    <n v="2.5850399999999998"/>
    <n v="0.51529000000000003"/>
    <n v="12"/>
  </r>
  <r>
    <s v="IMPRHR3"/>
    <x v="17"/>
    <n v="1"/>
    <x v="961"/>
    <n v="9.2789099999999998"/>
    <n v="76.756739999999994"/>
    <x v="0"/>
    <x v="4"/>
    <n v="25.412220000000001"/>
    <n v="126.95175999999999"/>
    <n v="114.95175999999999"/>
    <n v="49.590989999999998"/>
    <n v="30.03443"/>
    <n v="15.345179999999999"/>
    <n v="5.6879999999999997"/>
    <n v="0.42785000000000001"/>
    <n v="4.0394399999999999"/>
    <n v="9.8258700000000001"/>
    <n v="12"/>
  </r>
  <r>
    <s v="IMPRHR3"/>
    <x v="17"/>
    <n v="1"/>
    <x v="962"/>
    <n v="8.7276900000000008"/>
    <n v="27.490200000000002"/>
    <x v="3"/>
    <x v="0"/>
    <n v="15.521739999999999"/>
    <n v="47.217230000000001"/>
    <n v="35.217230000000001"/>
    <n v="25.080369999999998"/>
    <n v="2.2616399999999999"/>
    <n v="3.5822600000000002"/>
    <n v="1.4730000000000001"/>
    <n v="5.0479999999999997E-2"/>
    <n v="1.75614"/>
    <n v="1.0133300000000001"/>
    <n v="12"/>
  </r>
  <r>
    <s v="IMPRHR3"/>
    <x v="17"/>
    <n v="1"/>
    <x v="963"/>
    <n v="6.4399699999999998"/>
    <n v="16.78407"/>
    <x v="2"/>
    <x v="2"/>
    <n v="12.62684"/>
    <n v="35.348950000000002"/>
    <n v="23.348949999999999"/>
    <n v="12.064410000000001"/>
    <n v="3.9535300000000002"/>
    <n v="3.21475"/>
    <n v="1.659"/>
    <n v="0.36651"/>
    <n v="1.3666799999999999"/>
    <n v="0.72407999999999995"/>
    <n v="12"/>
  </r>
  <r>
    <s v="IMPRHR3"/>
    <x v="17"/>
    <n v="1"/>
    <x v="964"/>
    <n v="8.7846600000000006"/>
    <n v="49.924079999999996"/>
    <x v="4"/>
    <x v="0"/>
    <n v="21.447800000000001"/>
    <n v="85.401610000000005"/>
    <n v="73.401610000000005"/>
    <n v="31.288180000000001"/>
    <n v="16.812280000000001"/>
    <n v="7.6591899999999997"/>
    <n v="4.181"/>
    <n v="0.31419000000000002"/>
    <n v="6.0773999999999999"/>
    <n v="7.0693700000000002"/>
    <n v="12"/>
  </r>
  <r>
    <s v="IMPRHR3"/>
    <x v="17"/>
    <n v="1"/>
    <x v="965"/>
    <n v="4.11076"/>
    <n v="20.32704"/>
    <x v="4"/>
    <x v="3"/>
    <n v="17.968509999999998"/>
    <n v="60.306249999999999"/>
    <n v="48.306249999999999"/>
    <n v="17.043769999999999"/>
    <n v="2.5147300000000001"/>
    <n v="1.52315"/>
    <n v="0.311"/>
    <n v="0.13164000000000001"/>
    <n v="4.3689600000000004"/>
    <n v="22.41301"/>
    <n v="12"/>
  </r>
  <r>
    <s v="IMPRHR3"/>
    <x v="17"/>
    <n v="1"/>
    <x v="966"/>
    <n v="6.3451000000000004"/>
    <n v="16.27027"/>
    <x v="2"/>
    <x v="2"/>
    <n v="12.42192"/>
    <n v="34.631970000000003"/>
    <n v="22.631969999999999"/>
    <n v="11.22977"/>
    <n v="4.4789199999999996"/>
    <n v="3.2522700000000002"/>
    <n v="1.4279999999999999"/>
    <n v="0.15619"/>
    <n v="1.49682"/>
    <n v="0.58999000000000001"/>
    <n v="12"/>
  </r>
  <r>
    <s v="IMPRHR3"/>
    <x v="17"/>
    <n v="1"/>
    <x v="967"/>
    <n v="8.3801900000000007"/>
    <n v="35.045059999999999"/>
    <x v="4"/>
    <x v="0"/>
    <n v="18.206810000000001"/>
    <n v="61.760640000000002"/>
    <n v="49.760640000000002"/>
    <n v="28.451640000000001"/>
    <n v="5.2101100000000002"/>
    <n v="9.1754800000000003"/>
    <n v="3.3119999999999998"/>
    <n v="0.18264"/>
    <n v="2.4796200000000002"/>
    <n v="0.94916"/>
    <n v="12"/>
  </r>
  <r>
    <s v="IMPRHR3"/>
    <x v="17"/>
    <n v="1"/>
    <x v="968"/>
    <n v="10.88782"/>
    <n v="55.298220000000001"/>
    <x v="4"/>
    <x v="4"/>
    <n v="21.205719999999999"/>
    <n v="83.359059999999999"/>
    <n v="71.359059999999999"/>
    <n v="45.3399"/>
    <n v="9.6364000000000001"/>
    <n v="7.3899400000000002"/>
    <n v="4.3"/>
    <n v="9.2960000000000001E-2"/>
    <n v="1.90944"/>
    <n v="2.6903999999999999"/>
    <n v="12"/>
  </r>
  <r>
    <s v="IMPRHR3"/>
    <x v="17"/>
    <n v="1"/>
    <x v="969"/>
    <n v="7.5922999999999998"/>
    <n v="33.649979999999999"/>
    <x v="4"/>
    <x v="0"/>
    <n v="18.445889999999999"/>
    <n v="63.254989999999999"/>
    <n v="51.254989999999999"/>
    <n v="26.514089999999999"/>
    <n v="6.6907100000000002"/>
    <n v="6.1461399999999999"/>
    <n v="1.871"/>
    <n v="0.25039"/>
    <n v="3.2604600000000001"/>
    <n v="6.5222100000000003"/>
    <n v="12"/>
  </r>
  <r>
    <s v="IMPRHR3"/>
    <x v="17"/>
    <n v="1"/>
    <x v="970"/>
    <n v="4.85494"/>
    <n v="41.580509999999997"/>
    <x v="0"/>
    <x v="1"/>
    <n v="23.805810000000001"/>
    <n v="108.11177000000001"/>
    <n v="96.111770000000007"/>
    <n v="33.565289999999997"/>
    <n v="8.3133999999999997"/>
    <n v="3.2488600000000001"/>
    <n v="0.47699999999999998"/>
    <n v="0.41224"/>
    <n v="9.4981799999999996"/>
    <n v="40.596809999999998"/>
    <n v="12"/>
  </r>
  <r>
    <s v="IMPRHR3"/>
    <x v="17"/>
    <n v="1"/>
    <x v="971"/>
    <n v="5.4234999999999998"/>
    <n v="20.841180000000001"/>
    <x v="3"/>
    <x v="1"/>
    <n v="16.051380000000002"/>
    <n v="49.785469999999997"/>
    <n v="37.785469999999997"/>
    <n v="14.53623"/>
    <n v="6.1196599999999997"/>
    <n v="3.1307900000000002"/>
    <n v="0.57299999999999995"/>
    <n v="0.14498"/>
    <n v="3.3766799999999999"/>
    <n v="9.9041300000000003"/>
    <n v="12"/>
  </r>
  <r>
    <s v="IMPRHR3"/>
    <x v="17"/>
    <n v="1"/>
    <x v="972"/>
    <n v="7.2140599999999999"/>
    <n v="24.504719999999999"/>
    <x v="3"/>
    <x v="2"/>
    <n v="15.61946"/>
    <n v="47.680889999999998"/>
    <n v="35.680889999999998"/>
    <n v="18.771850000000001"/>
    <n v="5.4718799999999996"/>
    <n v="4.6007199999999999"/>
    <n v="1.407"/>
    <n v="0.24324000000000001"/>
    <n v="2.24532"/>
    <n v="2.94089"/>
    <n v="12"/>
  </r>
  <r>
    <s v="IMPRHR3"/>
    <x v="17"/>
    <n v="1"/>
    <x v="973"/>
    <n v="7.1773600000000002"/>
    <n v="19.416920000000001"/>
    <x v="2"/>
    <x v="2"/>
    <n v="13.32708"/>
    <n v="37.912970000000001"/>
    <n v="25.912970000000001"/>
    <n v="16.168949999999999"/>
    <n v="2.6712799999999999"/>
    <n v="3.0707900000000001"/>
    <n v="1.44"/>
    <n v="0.21067"/>
    <n v="1.58904"/>
    <n v="0.76222999999999996"/>
    <n v="12"/>
  </r>
  <r>
    <s v="IMPRHR3"/>
    <x v="17"/>
    <n v="1"/>
    <x v="974"/>
    <n v="9.0460399999999996"/>
    <n v="34.358919999999998"/>
    <x v="4"/>
    <x v="0"/>
    <n v="17.529699999999998"/>
    <n v="57.717170000000003"/>
    <n v="45.717170000000003"/>
    <n v="31.535029999999999"/>
    <n v="3.0242"/>
    <n v="3.6265700000000001"/>
    <n v="1.1339999999999999"/>
    <n v="0.26766000000000001"/>
    <n v="2.7467999999999999"/>
    <n v="3.3828999999999998"/>
    <n v="12"/>
  </r>
  <r>
    <s v="IMPRHR3"/>
    <x v="17"/>
    <n v="1"/>
    <x v="975"/>
    <n v="4.0044399999999998"/>
    <n v="13.54332"/>
    <x v="2"/>
    <x v="3"/>
    <n v="14.12039"/>
    <n v="41.043170000000003"/>
    <n v="29.04317"/>
    <n v="9.6872399999999992"/>
    <n v="3.27495"/>
    <n v="1.12202"/>
    <n v="0.18"/>
    <n v="0.11747"/>
    <n v="3.4087200000000002"/>
    <n v="11.25277"/>
    <n v="12"/>
  </r>
  <r>
    <s v="IMPRHR3"/>
    <x v="17"/>
    <n v="1"/>
    <x v="976"/>
    <n v="4.4008799999999999"/>
    <n v="12.068099999999999"/>
    <x v="1"/>
    <x v="3"/>
    <n v="12.20749"/>
    <n v="33.897269999999999"/>
    <n v="21.897269999999999"/>
    <n v="8.3691600000000008"/>
    <n v="1.90103"/>
    <n v="3.5299800000000001"/>
    <n v="1.3120000000000001"/>
    <n v="0.18698000000000001"/>
    <n v="3.2338800000000001"/>
    <n v="3.3642400000000001"/>
    <n v="12"/>
  </r>
  <r>
    <s v="IMPRHR3"/>
    <x v="17"/>
    <n v="1"/>
    <x v="977"/>
    <n v="6.2698700000000001"/>
    <n v="20.692730000000001"/>
    <x v="3"/>
    <x v="2"/>
    <n v="14.91194"/>
    <n v="44.423969999999997"/>
    <n v="32.423969999999997"/>
    <n v="14.65516"/>
    <n v="4.5331900000000003"/>
    <n v="3.1313499999999999"/>
    <n v="1.083"/>
    <n v="0.22606000000000001"/>
    <n v="4.8003600000000004"/>
    <n v="3.99485"/>
    <n v="12"/>
  </r>
  <r>
    <s v="IMPRHR3"/>
    <x v="17"/>
    <n v="1"/>
    <x v="978"/>
    <n v="9.1244599999999991"/>
    <n v="33.385210000000001"/>
    <x v="3"/>
    <x v="0"/>
    <n v="17.189250000000001"/>
    <n v="55.785290000000003"/>
    <n v="43.785290000000003"/>
    <n v="25.286300000000001"/>
    <n v="8.0861599999999996"/>
    <n v="2.8887299999999998"/>
    <n v="1.655"/>
    <n v="0.50161999999999995"/>
    <n v="2.91282"/>
    <n v="2.4546700000000001"/>
    <n v="12"/>
  </r>
  <r>
    <s v="IMPRHR3"/>
    <x v="17"/>
    <n v="1"/>
    <x v="979"/>
    <n v="4.3822799999999997"/>
    <n v="18.484439999999999"/>
    <x v="3"/>
    <x v="3"/>
    <n v="16.504850000000001"/>
    <n v="52.095080000000003"/>
    <n v="40.095080000000003"/>
    <n v="14.133050000000001"/>
    <n v="2.72648"/>
    <n v="1.4258999999999999"/>
    <n v="0.313"/>
    <n v="0.17731"/>
    <n v="5.9381399999999998"/>
    <n v="15.381209999999999"/>
    <n v="12"/>
  </r>
  <r>
    <s v="IMPRHR3"/>
    <x v="17"/>
    <n v="1"/>
    <x v="980"/>
    <n v="6.8759600000000001"/>
    <n v="20.320789999999999"/>
    <x v="2"/>
    <x v="2"/>
    <n v="14.07789"/>
    <n v="40.869100000000003"/>
    <n v="28.8691"/>
    <n v="17.69171"/>
    <n v="1.4572499999999999"/>
    <n v="2.5168400000000002"/>
    <n v="1.25"/>
    <n v="0.60731999999999997"/>
    <n v="2.9781599999999999"/>
    <n v="2.36782"/>
    <n v="12"/>
  </r>
  <r>
    <s v="IMPRHR3"/>
    <x v="17"/>
    <n v="1"/>
    <x v="981"/>
    <n v="4.5632799999999998"/>
    <n v="12.39059"/>
    <x v="1"/>
    <x v="3"/>
    <n v="12.18397"/>
    <n v="33.817630000000001"/>
    <n v="21.817630000000001"/>
    <n v="10.017300000000001"/>
    <n v="1.95583"/>
    <n v="1.7575700000000001"/>
    <n v="0.45500000000000002"/>
    <n v="4.7890000000000002E-2"/>
    <n v="2.1208800000000001"/>
    <n v="5.4631499999999997"/>
    <n v="12"/>
  </r>
  <r>
    <s v="IMPRHR3"/>
    <x v="17"/>
    <n v="1"/>
    <x v="982"/>
    <n v="6.3940700000000001"/>
    <n v="24.14067"/>
    <x v="3"/>
    <x v="2"/>
    <n v="16.312539999999998"/>
    <n v="51.10277"/>
    <n v="39.10277"/>
    <n v="17.93139"/>
    <n v="5.2393900000000002"/>
    <n v="1.83111"/>
    <n v="0.46899999999999997"/>
    <n v="0.20485"/>
    <n v="5.5281599999999997"/>
    <n v="7.8988699999999996"/>
    <n v="12"/>
  </r>
  <r>
    <s v="IMPRHR3"/>
    <x v="17"/>
    <n v="1"/>
    <x v="983"/>
    <n v="5.9466900000000003"/>
    <n v="25.353770000000001"/>
    <x v="3"/>
    <x v="2"/>
    <n v="17.327349999999999"/>
    <n v="56.561050000000002"/>
    <n v="44.561050000000002"/>
    <n v="17.179580000000001"/>
    <n v="8.7090800000000002"/>
    <n v="3.2113399999999999"/>
    <n v="0.56899999999999995"/>
    <n v="0.17838999999999999"/>
    <n v="2.9948399999999999"/>
    <n v="11.71881"/>
    <n v="12"/>
  </r>
  <r>
    <s v="IMPRHR3"/>
    <x v="17"/>
    <n v="1"/>
    <x v="984"/>
    <n v="5.2563899999999997"/>
    <n v="13.54232"/>
    <x v="1"/>
    <x v="1"/>
    <n v="11.97709"/>
    <n v="33.12518"/>
    <n v="21.12518"/>
    <n v="10.11542"/>
    <n v="1.6473100000000001"/>
    <n v="3.7529300000000001"/>
    <n v="1.8160000000000001"/>
    <n v="0.32889000000000002"/>
    <n v="2.3044799999999999"/>
    <n v="1.1601399999999999"/>
    <n v="12"/>
  </r>
  <r>
    <s v="IMPRHR3"/>
    <x v="17"/>
    <n v="1"/>
    <x v="985"/>
    <n v="6.19407"/>
    <n v="20.75947"/>
    <x v="3"/>
    <x v="2"/>
    <n v="15.031779999999999"/>
    <n v="44.95955"/>
    <n v="32.95955"/>
    <n v="15.459860000000001"/>
    <n v="2.7766000000000002"/>
    <n v="5.4428900000000002"/>
    <n v="2.1840000000000002"/>
    <n v="0.74987999999999999"/>
    <n v="4.2491399999999997"/>
    <n v="2.0971799999999998"/>
    <n v="12"/>
  </r>
  <r>
    <s v="IMPRHR3"/>
    <x v="17"/>
    <n v="1"/>
    <x v="986"/>
    <n v="4.1028599999999997"/>
    <n v="23.012830000000001"/>
    <x v="4"/>
    <x v="3"/>
    <n v="19.22505"/>
    <n v="68.380690000000001"/>
    <n v="56.380690000000001"/>
    <n v="16.986630000000002"/>
    <n v="4.8485300000000002"/>
    <n v="2.0971600000000001"/>
    <n v="0.33900000000000002"/>
    <n v="0.21773999999999999"/>
    <n v="8.3259600000000002"/>
    <n v="23.565670000000001"/>
    <n v="12"/>
  </r>
  <r>
    <s v="IMPRHR3"/>
    <x v="17"/>
    <n v="1"/>
    <x v="987"/>
    <n v="10.810359999999999"/>
    <n v="55.909579999999998"/>
    <x v="4"/>
    <x v="4"/>
    <n v="21.35521"/>
    <n v="84.614530000000002"/>
    <n v="72.614530000000002"/>
    <n v="45.769840000000002"/>
    <n v="9.2677800000000001"/>
    <n v="5.5807099999999998"/>
    <n v="3.1150000000000002"/>
    <n v="1.08378"/>
    <n v="5.1192000000000002"/>
    <n v="2.6782300000000001"/>
    <n v="12"/>
  </r>
  <r>
    <s v="IMPRHR3"/>
    <x v="17"/>
    <n v="1"/>
    <x v="988"/>
    <n v="8.9479500000000005"/>
    <n v="30.698029999999999"/>
    <x v="3"/>
    <x v="0"/>
    <n v="16.470310000000001"/>
    <n v="51.915419999999997"/>
    <n v="39.915419999999997"/>
    <n v="26.965009999999999"/>
    <n v="3.8117000000000001"/>
    <n v="1.9026799999999999"/>
    <n v="0.85899999999999999"/>
    <n v="0.22717999999999999"/>
    <n v="3.1912799999999999"/>
    <n v="2.9585599999999999"/>
    <n v="12"/>
  </r>
  <r>
    <s v="IMPRHR3"/>
    <x v="17"/>
    <n v="1"/>
    <x v="989"/>
    <n v="7.4399699999999998"/>
    <n v="24.480619999999998"/>
    <x v="3"/>
    <x v="0"/>
    <n v="15.400550000000001"/>
    <n v="46.648479999999999"/>
    <n v="34.648479999999999"/>
    <n v="18.289439999999999"/>
    <n v="5.3069300000000004"/>
    <n v="4.4378799999999998"/>
    <n v="1.619"/>
    <n v="0.26902999999999999"/>
    <n v="3.0994799999999998"/>
    <n v="1.6267199999999999"/>
    <n v="12"/>
  </r>
  <r>
    <s v="IMPRHR3"/>
    <x v="17"/>
    <n v="1"/>
    <x v="990"/>
    <n v="6.7775100000000004"/>
    <n v="26.29965"/>
    <x v="3"/>
    <x v="2"/>
    <n v="16.757549999999998"/>
    <n v="53.428280000000001"/>
    <n v="41.428280000000001"/>
    <n v="20.546420000000001"/>
    <n v="4.9074499999999999"/>
    <n v="3.6121799999999999"/>
    <n v="0.79200000000000004"/>
    <n v="0.31222"/>
    <n v="4.8304200000000002"/>
    <n v="6.4275900000000004"/>
    <n v="12"/>
  </r>
  <r>
    <s v="IMPRHR3"/>
    <x v="17"/>
    <n v="1"/>
    <x v="991"/>
    <n v="9.1135099999999998"/>
    <n v="31.77664"/>
    <x v="3"/>
    <x v="0"/>
    <n v="16.70279"/>
    <n v="53.136479999999999"/>
    <n v="41.136479999999999"/>
    <n v="27.299389999999999"/>
    <n v="3.8429500000000001"/>
    <n v="4.8976699999999997"/>
    <n v="2.2109999999999999"/>
    <n v="0.39981"/>
    <n v="2.1123599999999998"/>
    <n v="0.37330000000000002"/>
    <n v="12"/>
  </r>
  <r>
    <s v="IMPRHR3"/>
    <x v="17"/>
    <n v="1"/>
    <x v="992"/>
    <n v="4.5440899999999997"/>
    <n v="13.92437"/>
    <x v="2"/>
    <x v="3"/>
    <n v="13.38428"/>
    <n v="38.130450000000003"/>
    <n v="26.13045"/>
    <n v="9.2695500000000006"/>
    <n v="2.7134999999999998"/>
    <n v="2.8241700000000001"/>
    <n v="0.99199999999999999"/>
    <n v="0.20347000000000001"/>
    <n v="4.5911400000000002"/>
    <n v="5.5366200000000001"/>
    <n v="12"/>
  </r>
  <r>
    <s v="IMPRHR3"/>
    <x v="17"/>
    <n v="1"/>
    <x v="993"/>
    <n v="3.01498"/>
    <n v="9.8342500000000008"/>
    <x v="2"/>
    <x v="3"/>
    <n v="13.29243"/>
    <n v="37.781840000000003"/>
    <n v="25.781839999999999"/>
    <n v="6.1584000000000003"/>
    <n v="2.3014999999999999"/>
    <n v="0.72853999999999997"/>
    <n v="9.2999999999999999E-2"/>
    <n v="0.12311999999999999"/>
    <n v="4.5388799999999998"/>
    <n v="11.83841"/>
    <n v="12"/>
  </r>
  <r>
    <s v="IMPRHR3"/>
    <x v="17"/>
    <n v="1"/>
    <x v="994"/>
    <n v="5.6747699999999996"/>
    <n v="14.844250000000001"/>
    <x v="1"/>
    <x v="1"/>
    <n v="12.319380000000001"/>
    <n v="34.278669999999998"/>
    <n v="22.278670000000002"/>
    <n v="10.29881"/>
    <n v="3.5514700000000001"/>
    <n v="2.6480800000000002"/>
    <n v="0.84799999999999998"/>
    <n v="0.74502000000000002"/>
    <n v="2.9663400000000002"/>
    <n v="1.22096"/>
    <n v="12"/>
  </r>
  <r>
    <s v="IMPRHR3"/>
    <x v="17"/>
    <n v="1"/>
    <x v="995"/>
    <n v="10.16142"/>
    <n v="76.261229999999998"/>
    <x v="0"/>
    <x v="4"/>
    <n v="24.80979"/>
    <n v="119.52959"/>
    <n v="107.52959"/>
    <n v="59.120480000000001"/>
    <n v="19.110029999999998"/>
    <n v="10.57971"/>
    <n v="2.6080000000000001"/>
    <n v="0.87231000000000003"/>
    <n v="6.2488799999999998"/>
    <n v="8.9901800000000005"/>
    <n v="12"/>
  </r>
  <r>
    <s v="IMPRHR3"/>
    <x v="17"/>
    <n v="1"/>
    <x v="996"/>
    <n v="11.58719"/>
    <n v="63.07067"/>
    <x v="0"/>
    <x v="4"/>
    <n v="22.18385"/>
    <n v="91.924760000000006"/>
    <n v="79.924760000000006"/>
    <n v="51.307470000000002"/>
    <n v="11.117509999999999"/>
    <n v="7.56494"/>
    <n v="4.4649999999999999"/>
    <n v="0.59516999999999998"/>
    <n v="3.4866600000000001"/>
    <n v="1.38802"/>
    <n v="12"/>
  </r>
  <r>
    <s v="IMPRHR3"/>
    <x v="17"/>
    <n v="1"/>
    <x v="997"/>
    <n v="3.6792799999999999"/>
    <n v="8.4112100000000005"/>
    <x v="1"/>
    <x v="3"/>
    <n v="10.051780000000001"/>
    <n v="27.32395"/>
    <n v="15.32395"/>
    <n v="5.8050300000000004"/>
    <n v="1.3561099999999999"/>
    <n v="3.6738200000000001"/>
    <n v="0.998"/>
    <n v="0.16561000000000001"/>
    <n v="2.0745"/>
    <n v="1.2508699999999999"/>
    <n v="12"/>
  </r>
  <r>
    <s v="IMPRHR3"/>
    <x v="17"/>
    <n v="1"/>
    <x v="998"/>
    <n v="7.3712200000000001"/>
    <n v="58.796019999999999"/>
    <x v="0"/>
    <x v="0"/>
    <n v="24.22514"/>
    <n v="112.74163"/>
    <n v="100.74163"/>
    <n v="45.052770000000002"/>
    <n v="15.8728"/>
    <n v="5.5752100000000002"/>
    <n v="0.53100000000000003"/>
    <n v="0.41624"/>
    <n v="7.0861799999999997"/>
    <n v="26.207429999999999"/>
    <n v="12"/>
  </r>
  <r>
    <s v="IMPRHR3"/>
    <x v="17"/>
    <n v="1"/>
    <x v="999"/>
    <n v="7.1943999999999999"/>
    <n v="31.840520000000001"/>
    <x v="4"/>
    <x v="2"/>
    <n v="18.256830000000001"/>
    <n v="62.070300000000003"/>
    <n v="50.070300000000003"/>
    <n v="24.39912"/>
    <n v="4.6460400000000002"/>
    <n v="10.728249999999999"/>
    <n v="3.621"/>
    <n v="0.69357000000000002"/>
    <n v="5.0263799999999996"/>
    <n v="0.95594000000000001"/>
    <n v="12"/>
  </r>
  <r>
    <s v="IMPRHR3"/>
    <x v="17"/>
    <n v="1"/>
    <x v="1000"/>
    <n v="7.9534200000000004"/>
    <n v="29.435359999999999"/>
    <x v="3"/>
    <x v="0"/>
    <n v="16.800460000000001"/>
    <n v="53.65804"/>
    <n v="41.65804"/>
    <n v="22.955449999999999"/>
    <n v="5.1060600000000003"/>
    <n v="6.0903099999999997"/>
    <n v="2.0019999999999998"/>
    <n v="0.23583000000000001"/>
    <n v="4.0610999999999997"/>
    <n v="1.20729"/>
    <n v="12"/>
  </r>
  <r>
    <s v="IMPRHR3"/>
    <x v="17"/>
    <n v="1"/>
    <x v="1001"/>
    <n v="9.0382899999999999"/>
    <n v="37.034500000000001"/>
    <x v="4"/>
    <x v="0"/>
    <n v="18.284849999999999"/>
    <n v="62.244500000000002"/>
    <n v="50.244500000000002"/>
    <n v="33.658259999999999"/>
    <n v="3.3653"/>
    <n v="6.9216699999999998"/>
    <n v="2.1360000000000001"/>
    <n v="0.2959"/>
    <n v="1.64286"/>
    <n v="2.22451"/>
    <n v="12"/>
  </r>
  <r>
    <s v="IMPRHR3"/>
    <x v="17"/>
    <n v="1"/>
    <x v="1002"/>
    <n v="9.6768999999999998"/>
    <n v="119.86442"/>
    <x v="0"/>
    <x v="4"/>
    <n v="29.617470000000001"/>
    <n v="193.31720000000001"/>
    <n v="181.31720000000001"/>
    <n v="119.31515"/>
    <n v="6.7188999999999997"/>
    <n v="45.02214"/>
    <n v="5.5330000000000004"/>
    <n v="0.52273999999999998"/>
    <n v="2.6167799999999999"/>
    <n v="1.5884799999999999"/>
    <n v="12"/>
  </r>
  <r>
    <s v="IMPRHR3"/>
    <x v="17"/>
    <n v="1"/>
    <x v="1003"/>
    <n v="5.5390499999999996"/>
    <n v="66.813239999999993"/>
    <x v="0"/>
    <x v="1"/>
    <n v="27.5428"/>
    <n v="157.09725"/>
    <n v="145.09725"/>
    <n v="62.698680000000003"/>
    <n v="5.4051400000000003"/>
    <n v="64.533779999999993"/>
    <n v="5.9390000000000001"/>
    <n v="0.46840999999999999"/>
    <n v="5.8133400000000002"/>
    <n v="0.23891000000000001"/>
    <n v="12"/>
  </r>
  <r>
    <s v="IMPRHR3"/>
    <x v="17"/>
    <n v="1"/>
    <x v="1004"/>
    <n v="9.4485200000000003"/>
    <n v="34.299810000000001"/>
    <x v="3"/>
    <x v="4"/>
    <n v="17.24783"/>
    <n v="56.113039999999998"/>
    <n v="44.113039999999998"/>
    <n v="30.315930000000002"/>
    <n v="3.6555399999999998"/>
    <n v="5.3887700000000001"/>
    <n v="1.7569999999999999"/>
    <n v="0.24304000000000001"/>
    <n v="2.7505799999999998"/>
    <n v="2.1800000000000001E-3"/>
    <n v="12"/>
  </r>
  <r>
    <s v="IMPRHR3"/>
    <x v="17"/>
    <n v="1"/>
    <x v="1005"/>
    <n v="9.5032399999999999"/>
    <n v="36.414630000000002"/>
    <x v="4"/>
    <x v="4"/>
    <n v="17.811489999999999"/>
    <n v="59.366750000000003"/>
    <n v="47.366750000000003"/>
    <n v="29.345079999999999"/>
    <n v="6.3776099999999998"/>
    <n v="5.3401899999999998"/>
    <n v="2.4700000000000002"/>
    <n v="0.19128999999999999"/>
    <n v="2.9513400000000001"/>
    <n v="0.69123999999999997"/>
    <n v="12"/>
  </r>
  <r>
    <s v="IMPRHR3"/>
    <x v="17"/>
    <n v="1"/>
    <x v="1006"/>
    <n v="9.2640100000000007"/>
    <n v="40.600029999999997"/>
    <x v="4"/>
    <x v="0"/>
    <n v="19.053260000000002"/>
    <n v="67.215959999999995"/>
    <n v="55.215960000000003"/>
    <n v="33.620240000000003"/>
    <n v="5.85276"/>
    <n v="5.0513599999999999"/>
    <n v="3.6640000000000001"/>
    <n v="0.20361000000000001"/>
    <n v="1.9959"/>
    <n v="4.8281000000000001"/>
    <n v="12"/>
  </r>
  <r>
    <s v="IMPRHR3"/>
    <x v="17"/>
    <n v="1"/>
    <x v="1007"/>
    <n v="12.1486"/>
    <n v="54.721229999999998"/>
    <x v="4"/>
    <x v="4"/>
    <n v="20.517109999999999"/>
    <n v="77.812070000000006"/>
    <n v="65.812070000000006"/>
    <n v="50.972090000000001"/>
    <n v="5.2247700000000004"/>
    <n v="4.7375400000000001"/>
    <n v="1.1279999999999999"/>
    <n v="0.21189"/>
    <n v="3.4294799999999999"/>
    <n v="0.10831"/>
    <n v="12"/>
  </r>
  <r>
    <s v="IMPRHR3"/>
    <x v="17"/>
    <n v="1"/>
    <x v="1008"/>
    <n v="13.41079"/>
    <n v="101.7723"/>
    <x v="0"/>
    <x v="4"/>
    <n v="26.233730000000001"/>
    <n v="137.82129"/>
    <n v="125.82129"/>
    <n v="97.730950000000007"/>
    <n v="7.7259099999999998"/>
    <n v="12.93139"/>
    <n v="3.661"/>
    <n v="0.43186999999999998"/>
    <n v="2.8124400000000001"/>
    <n v="0.52771999999999997"/>
    <n v="12"/>
  </r>
  <r>
    <s v="IMPRHR3"/>
    <x v="17"/>
    <n v="1"/>
    <x v="1009"/>
    <n v="7.0278299999999998"/>
    <n v="90.359089999999995"/>
    <x v="0"/>
    <x v="2"/>
    <n v="28.848099999999999"/>
    <n v="179.00162"/>
    <n v="167.00162"/>
    <n v="80.245270000000005"/>
    <n v="14.66535"/>
    <n v="52.645659999999999"/>
    <n v="2.7320000000000002"/>
    <n v="3.0157099999999999"/>
    <n v="6.9582600000000001"/>
    <n v="6.7393700000000001"/>
    <n v="12"/>
  </r>
  <r>
    <s v="IMPRHR3"/>
    <x v="17"/>
    <n v="1"/>
    <x v="1010"/>
    <n v="12.20167"/>
    <n v="65.631069999999994"/>
    <x v="0"/>
    <x v="4"/>
    <n v="22.31278"/>
    <n v="93.117620000000002"/>
    <n v="81.117620000000002"/>
    <n v="59.782620000000001"/>
    <n v="6.8582099999999997"/>
    <n v="7.1787000000000001"/>
    <n v="2.6379999999999999"/>
    <n v="0.54335"/>
    <n v="3.1772999999999998"/>
    <n v="0.93944000000000005"/>
    <n v="12"/>
  </r>
  <r>
    <s v="IMPRHR3"/>
    <x v="17"/>
    <n v="1"/>
    <x v="1011"/>
    <n v="9.45425"/>
    <n v="64.884330000000006"/>
    <x v="0"/>
    <x v="4"/>
    <n v="23.618849999999998"/>
    <n v="106.10935000000001"/>
    <n v="94.109350000000006"/>
    <n v="63.361789999999999"/>
    <n v="3.4536199999999999"/>
    <n v="20.317730000000001"/>
    <n v="4.8490000000000002"/>
    <n v="0.47693999999999998"/>
    <n v="1.0608599999999999"/>
    <n v="0.58940999999999999"/>
    <n v="12"/>
  </r>
  <r>
    <s v="IMPRHR3"/>
    <x v="17"/>
    <n v="1"/>
    <x v="1012"/>
    <n v="9.2992299999999997"/>
    <n v="61.157519999999998"/>
    <x v="0"/>
    <x v="4"/>
    <n v="23.12707"/>
    <n v="101.01736"/>
    <n v="89.017359999999996"/>
    <n v="53.083309999999997"/>
    <n v="10.32658"/>
    <n v="15.90424"/>
    <n v="1.3280000000000001"/>
    <n v="1.1524300000000001"/>
    <n v="3.7235999999999998"/>
    <n v="3.4992000000000001"/>
    <n v="12"/>
  </r>
  <r>
    <s v="IMPRHR3"/>
    <x v="17"/>
    <n v="1"/>
    <x v="1013"/>
    <n v="5.0022500000000001"/>
    <n v="14.147180000000001"/>
    <x v="2"/>
    <x v="1"/>
    <n v="12.79336"/>
    <n v="35.942540000000001"/>
    <n v="23.942540000000001"/>
    <n v="10.06615"/>
    <n v="2.0066199999999998"/>
    <n v="6.0735700000000001"/>
    <n v="2.105"/>
    <n v="0.19200999999999999"/>
    <n v="2.5608599999999999"/>
    <n v="0.93832000000000004"/>
    <n v="12"/>
  </r>
  <r>
    <s v="IMPRHR3"/>
    <x v="17"/>
    <n v="1"/>
    <x v="1014"/>
    <n v="9.4352999999999998"/>
    <n v="34.558759999999999"/>
    <x v="3"/>
    <x v="4"/>
    <n v="17.33146"/>
    <n v="56.58426"/>
    <n v="44.58426"/>
    <n v="30.734349999999999"/>
    <n v="4.1642999999999999"/>
    <n v="3.26763"/>
    <n v="0.75600000000000001"/>
    <n v="0.38536999999999999"/>
    <n v="3.40788"/>
    <n v="1.86873"/>
    <n v="12"/>
  </r>
  <r>
    <s v="IMPRHR3"/>
    <x v="17"/>
    <n v="1"/>
    <x v="1015"/>
    <n v="12.687279999999999"/>
    <n v="83.993359999999996"/>
    <x v="0"/>
    <x v="4"/>
    <n v="24.583100000000002"/>
    <n v="116.85045"/>
    <n v="104.85045"/>
    <n v="81.418300000000002"/>
    <n v="3.31989"/>
    <n v="11.010719999999999"/>
    <n v="4.0910000000000002"/>
    <n v="0.68391000000000002"/>
    <n v="4.3241399999999999"/>
    <n v="2.48E-3"/>
    <n v="12"/>
  </r>
  <r>
    <s v="IMPRHR3"/>
    <x v="17"/>
    <n v="1"/>
    <x v="1016"/>
    <n v="6.78721"/>
    <n v="39.92839"/>
    <x v="4"/>
    <x v="2"/>
    <n v="20.92287"/>
    <n v="81.034270000000006"/>
    <n v="69.034270000000006"/>
    <n v="31.623329999999999"/>
    <n v="9.3789200000000008"/>
    <n v="1.4552499999999999"/>
    <n v="0"/>
    <n v="2.3027799999999998"/>
    <n v="7.8145199999999999"/>
    <n v="16.45947"/>
    <n v="12"/>
  </r>
  <r>
    <s v="IMPRHR3"/>
    <x v="17"/>
    <n v="1"/>
    <x v="1017"/>
    <n v="13.55678"/>
    <n v="82.799710000000005"/>
    <x v="0"/>
    <x v="4"/>
    <n v="24.119389999999999"/>
    <n v="111.55569"/>
    <n v="99.555689999999998"/>
    <n v="79.283749999999998"/>
    <n v="6.0696199999999996"/>
    <n v="4.7458799999999997"/>
    <n v="1.665"/>
    <n v="1.0762400000000001"/>
    <n v="3.9623400000000002"/>
    <n v="2.75284"/>
    <n v="12"/>
  </r>
  <r>
    <s v="IMPRHR3"/>
    <x v="17"/>
    <n v="1"/>
    <x v="1018"/>
    <n v="12.859249999999999"/>
    <n v="66.994669999999999"/>
    <x v="0"/>
    <x v="4"/>
    <n v="22.255369999999999"/>
    <n v="92.584559999999996"/>
    <n v="80.584559999999996"/>
    <n v="63.969790000000003"/>
    <n v="4.0613000000000001"/>
    <n v="6.6185499999999999"/>
    <n v="2.6339999999999999"/>
    <n v="0.49546000000000001"/>
    <n v="2.8031999999999999"/>
    <n v="2.2599999999999999E-3"/>
    <n v="12"/>
  </r>
  <r>
    <s v="IMPRHR3"/>
    <x v="17"/>
    <n v="1"/>
    <x v="1019"/>
    <n v="6.01213"/>
    <n v="83.89622"/>
    <x v="0"/>
    <x v="2"/>
    <n v="29.213920000000002"/>
    <n v="185.6712"/>
    <n v="173.6712"/>
    <n v="81.030249999999995"/>
    <n v="5.4801500000000001"/>
    <n v="71.326740000000001"/>
    <n v="10.978999999999999"/>
    <n v="0.79349000000000003"/>
    <n v="4.0586399999999996"/>
    <n v="2.9399999999999999E-3"/>
    <n v="12"/>
  </r>
  <r>
    <s v="IMPRHR3"/>
    <x v="17"/>
    <n v="1"/>
    <x v="1020"/>
    <n v="10.74452"/>
    <n v="56.689860000000003"/>
    <x v="0"/>
    <x v="4"/>
    <n v="21.52778"/>
    <n v="86.087400000000002"/>
    <n v="74.087400000000002"/>
    <n v="53.158909999999999"/>
    <n v="2.9285899999999998"/>
    <n v="10.486940000000001"/>
    <n v="4.7389999999999999"/>
    <n v="0.50834999999999997"/>
    <n v="2.2633200000000002"/>
    <n v="2.2899999999999999E-3"/>
    <n v="12"/>
  </r>
  <r>
    <s v="IMPRHR3"/>
    <x v="17"/>
    <n v="1"/>
    <x v="1021"/>
    <n v="4.6829499999999999"/>
    <n v="15.03701"/>
    <x v="2"/>
    <x v="3"/>
    <n v="13.916130000000001"/>
    <n v="40.213329999999999"/>
    <n v="28.213329999999999"/>
    <n v="9.6182599999999994"/>
    <n v="2.9563600000000001"/>
    <n v="8.2938399999999994"/>
    <n v="2.367"/>
    <n v="0.15981999999999999"/>
    <n v="3.1847400000000001"/>
    <n v="1.63331"/>
    <n v="12"/>
  </r>
  <r>
    <s v="IMPRHR3"/>
    <x v="17"/>
    <n v="1"/>
    <x v="1022"/>
    <n v="6.1958099999999998"/>
    <n v="15.806749999999999"/>
    <x v="1"/>
    <x v="2"/>
    <n v="12.3041"/>
    <n v="34.226320000000001"/>
    <n v="22.226320000000001"/>
    <n v="13.1167"/>
    <n v="2.5610400000000002"/>
    <n v="2.9799000000000002"/>
    <n v="0.68"/>
    <n v="0.10707999999999999"/>
    <n v="1.64886"/>
    <n v="1.1327400000000001"/>
    <n v="12"/>
  </r>
  <r>
    <s v="IMPRHR3"/>
    <x v="17"/>
    <n v="1"/>
    <x v="1023"/>
    <n v="5.5077699999999998"/>
    <n v="16.178249999999998"/>
    <x v="2"/>
    <x v="1"/>
    <n v="13.40288"/>
    <n v="38.201430000000002"/>
    <n v="26.201429999999998"/>
    <n v="12.407679999999999"/>
    <n v="2.57952"/>
    <n v="6.1908700000000003"/>
    <n v="1.569"/>
    <n v="0.1351"/>
    <n v="2.1783000000000001"/>
    <n v="1.14096"/>
    <n v="12"/>
  </r>
  <r>
    <s v="IMPRHR3"/>
    <x v="17"/>
    <n v="1"/>
    <x v="1024"/>
    <n v="5.5423600000000004"/>
    <n v="18.755839999999999"/>
    <x v="2"/>
    <x v="1"/>
    <n v="14.83436"/>
    <n v="44.080660000000002"/>
    <n v="32.080660000000002"/>
    <n v="14.25062"/>
    <n v="2.4317899999999999"/>
    <n v="8.9359500000000001"/>
    <n v="2.2629999999999999"/>
    <n v="0.21856"/>
    <n v="2.9796"/>
    <n v="1.0011300000000001"/>
    <n v="12"/>
  </r>
  <r>
    <s v="IMPRHR3"/>
    <x v="17"/>
    <n v="1"/>
    <x v="1025"/>
    <n v="12.827809999999999"/>
    <n v="62.340009999999999"/>
    <x v="0"/>
    <x v="4"/>
    <n v="21.54731"/>
    <n v="86.255719999999997"/>
    <n v="74.255719999999997"/>
    <n v="60.802669999999999"/>
    <n v="3.41065"/>
    <n v="4.3164199999999999"/>
    <n v="1.377"/>
    <n v="0.41876000000000002"/>
    <n v="2.7622200000000001"/>
    <n v="1.1679900000000001"/>
    <n v="12"/>
  </r>
  <r>
    <s v="IMPRHR3"/>
    <x v="17"/>
    <n v="1"/>
    <x v="1026"/>
    <n v="14.119680000000001"/>
    <n v="103.68411"/>
    <x v="0"/>
    <x v="4"/>
    <n v="26.180319999999998"/>
    <n v="137.08722"/>
    <n v="125.08722"/>
    <n v="99.879320000000007"/>
    <n v="6.57972"/>
    <n v="9.9514499999999995"/>
    <n v="3.4860000000000002"/>
    <n v="0.67364999999999997"/>
    <n v="3.7650600000000001"/>
    <n v="0.75202999999999998"/>
    <n v="12"/>
  </r>
  <r>
    <s v="IMPRHR3"/>
    <x v="17"/>
    <n v="1"/>
    <x v="1027"/>
    <n v="6.8998799999999996"/>
    <n v="18.666730000000001"/>
    <x v="2"/>
    <x v="2"/>
    <n v="13.204750000000001"/>
    <n v="37.451990000000002"/>
    <n v="25.451989999999999"/>
    <n v="16.25853"/>
    <n v="1.0899700000000001"/>
    <n v="3.2647900000000001"/>
    <n v="1.504"/>
    <n v="0.19591"/>
    <n v="2.6253000000000002"/>
    <n v="0.51349"/>
    <n v="12"/>
  </r>
  <r>
    <s v="IMPRHR3"/>
    <x v="17"/>
    <n v="1"/>
    <x v="1028"/>
    <n v="8.7826799999999992"/>
    <n v="39.762689999999999"/>
    <x v="4"/>
    <x v="0"/>
    <n v="19.173449999999999"/>
    <n v="68.028760000000005"/>
    <n v="56.028759999999998"/>
    <n v="30.532720000000001"/>
    <n v="9.4258900000000008"/>
    <n v="3.4491499999999999"/>
    <n v="0.84899999999999998"/>
    <n v="0.23910999999999999"/>
    <n v="5.34396"/>
    <n v="6.1889399999999997"/>
    <n v="12"/>
  </r>
  <r>
    <s v="IMPRHR3"/>
    <x v="17"/>
    <n v="1"/>
    <x v="1029"/>
    <n v="4.7227300000000003"/>
    <n v="14.186529999999999"/>
    <x v="2"/>
    <x v="3"/>
    <n v="13.267659999999999"/>
    <n v="37.688360000000003"/>
    <n v="25.688359999999999"/>
    <n v="9.9775600000000004"/>
    <n v="1.97906"/>
    <n v="6.4961099999999998"/>
    <n v="1.7749999999999999"/>
    <n v="0.32651999999999998"/>
    <n v="3.4972799999999999"/>
    <n v="1.63683"/>
    <n v="12"/>
  </r>
  <r>
    <s v="IMPRHR3"/>
    <x v="17"/>
    <n v="1"/>
    <x v="1030"/>
    <n v="6.9330800000000004"/>
    <n v="22.91902"/>
    <x v="3"/>
    <x v="2"/>
    <n v="15.22368"/>
    <n v="45.830669999999998"/>
    <n v="33.830669999999998"/>
    <n v="20.684940000000001"/>
    <n v="0.86931999999999998"/>
    <n v="6.72058"/>
    <n v="2.1739999999999999"/>
    <n v="0.21521999999999999"/>
    <n v="1.9539599999999999"/>
    <n v="1.2126399999999999"/>
    <n v="12"/>
  </r>
  <r>
    <s v="IMPRHR3"/>
    <x v="17"/>
    <n v="1"/>
    <x v="1032"/>
    <n v="4.78226"/>
    <n v="27.5946"/>
    <x v="4"/>
    <x v="3"/>
    <n v="19.823090000000001"/>
    <n v="72.594840000000005"/>
    <n v="60.594839999999998"/>
    <n v="23.176210000000001"/>
    <n v="3.9798900000000001"/>
    <n v="1.66916"/>
    <n v="0.374"/>
    <n v="2.85751"/>
    <n v="6.1250400000000003"/>
    <n v="22.413029999999999"/>
    <n v="12"/>
  </r>
  <r>
    <s v="IMPRHR3"/>
    <x v="17"/>
    <n v="1"/>
    <x v="1033"/>
    <n v="10.722189999999999"/>
    <n v="49.98556"/>
    <x v="4"/>
    <x v="4"/>
    <n v="20.28077"/>
    <n v="75.994579999999999"/>
    <n v="63.994579999999999"/>
    <n v="45.2669"/>
    <n v="5.3014599999999996"/>
    <n v="3.9460500000000001"/>
    <n v="1.663"/>
    <n v="0.34112999999999999"/>
    <n v="3.5440200000000002"/>
    <n v="3.9320300000000001"/>
    <n v="12"/>
  </r>
  <r>
    <s v="IMPRHR3"/>
    <x v="17"/>
    <n v="1"/>
    <x v="1034"/>
    <n v="5.8297100000000004"/>
    <n v="13.433730000000001"/>
    <x v="1"/>
    <x v="1"/>
    <n v="11.12166"/>
    <n v="30.409369999999999"/>
    <n v="18.409369999999999"/>
    <n v="11.54387"/>
    <n v="1.4870099999999999"/>
    <n v="1.3109299999999999"/>
    <n v="0.55200000000000005"/>
    <n v="0.11899999999999999"/>
    <n v="1.9307399999999999"/>
    <n v="1.4658100000000001"/>
    <n v="12"/>
  </r>
  <r>
    <s v="IMPRHR3"/>
    <x v="17"/>
    <n v="1"/>
    <x v="1035"/>
    <n v="6.8477499999999996"/>
    <n v="34.962130000000002"/>
    <x v="4"/>
    <x v="2"/>
    <n v="19.532699999999998"/>
    <n v="70.517089999999996"/>
    <n v="58.517090000000003"/>
    <n v="27.602150000000002"/>
    <n v="7.3470399999999998"/>
    <n v="5.34504"/>
    <n v="0.47899999999999998"/>
    <n v="0.28946"/>
    <n v="5.41242"/>
    <n v="12.041980000000001"/>
    <n v="12"/>
  </r>
  <r>
    <s v="IMPRHR3"/>
    <x v="17"/>
    <n v="1"/>
    <x v="1036"/>
    <n v="5.8182999999999998"/>
    <n v="16.80246"/>
    <x v="2"/>
    <x v="1"/>
    <n v="13.373659999999999"/>
    <n v="38.089959999999998"/>
    <n v="26.089960000000001"/>
    <n v="12.566229999999999"/>
    <n v="2.4164099999999999"/>
    <n v="3.69171"/>
    <n v="1.4870000000000001"/>
    <n v="0.17494999999999999"/>
    <n v="3.7168800000000002"/>
    <n v="2.0367799999999998"/>
    <n v="12"/>
  </r>
  <r>
    <s v="IMPRHR3"/>
    <x v="17"/>
    <n v="1"/>
    <x v="1037"/>
    <n v="9.2490400000000008"/>
    <n v="40.4373"/>
    <x v="4"/>
    <x v="0"/>
    <n v="19.022919999999999"/>
    <n v="67.012360000000001"/>
    <n v="55.012360000000001"/>
    <n v="28.111149999999999"/>
    <n v="10.732049999999999"/>
    <n v="6.6890599999999996"/>
    <n v="3.4950000000000001"/>
    <n v="0.39367000000000002"/>
    <n v="4.1688000000000001"/>
    <n v="1.4226300000000001"/>
    <n v="12"/>
  </r>
  <r>
    <s v="IMPRHR3"/>
    <x v="17"/>
    <n v="1"/>
    <x v="1038"/>
    <n v="5.3217600000000003"/>
    <n v="12.590780000000001"/>
    <x v="1"/>
    <x v="1"/>
    <n v="11.15476"/>
    <n v="30.510210000000001"/>
    <n v="18.510210000000001"/>
    <n v="10.43704"/>
    <n v="1.13906"/>
    <n v="1.62076"/>
    <n v="0.67700000000000005"/>
    <n v="0.27973999999999999"/>
    <n v="2.7312599999999998"/>
    <n v="1.6253500000000001"/>
    <n v="12"/>
  </r>
  <r>
    <s v="IMPRHR3"/>
    <x v="17"/>
    <n v="1"/>
    <x v="1039"/>
    <n v="3.1548799999999999"/>
    <n v="13.22486"/>
    <x v="3"/>
    <x v="3"/>
    <n v="15.867470000000001"/>
    <n v="48.878250000000001"/>
    <n v="36.878250000000001"/>
    <n v="10.504670000000001"/>
    <n v="2.8609900000000001"/>
    <n v="1.0025999999999999"/>
    <n v="1.9E-2"/>
    <n v="0.13278999999999999"/>
    <n v="2.0683199999999999"/>
    <n v="20.28988"/>
    <n v="12"/>
  </r>
  <r>
    <s v="IMPRHR3"/>
    <x v="17"/>
    <n v="1"/>
    <x v="1040"/>
    <n v="4.5326700000000004"/>
    <n v="11.168369999999999"/>
    <x v="1"/>
    <x v="3"/>
    <n v="11.19862"/>
    <n v="30.644310000000001"/>
    <n v="18.644310000000001"/>
    <n v="7.8288399999999996"/>
    <n v="2.1649099999999999"/>
    <n v="4.3252499999999996"/>
    <n v="1.3029999999999999"/>
    <n v="0.10174"/>
    <n v="1.88418"/>
    <n v="1.0363899999999999"/>
    <n v="12"/>
  </r>
  <r>
    <s v="IMPRHR3"/>
    <x v="17"/>
    <n v="1"/>
    <x v="1041"/>
    <n v="7.4534900000000004"/>
    <n v="26.40221"/>
    <x v="3"/>
    <x v="0"/>
    <n v="16.143979999999999"/>
    <n v="50.248620000000003"/>
    <n v="38.248620000000003"/>
    <n v="20.584620000000001"/>
    <n v="4.8810700000000002"/>
    <n v="2.3448000000000002"/>
    <n v="1.0549999999999999"/>
    <n v="0.25799"/>
    <n v="4.5293999999999999"/>
    <n v="4.5957400000000002"/>
    <n v="12"/>
  </r>
  <r>
    <s v="IMPRHR3"/>
    <x v="17"/>
    <n v="1"/>
    <x v="1042"/>
    <n v="7.3412199999999999"/>
    <n v="21.6721"/>
    <x v="2"/>
    <x v="2"/>
    <n v="14.272259999999999"/>
    <n v="41.671250000000001"/>
    <n v="29.671250000000001"/>
    <n v="17.711449999999999"/>
    <n v="2.64737"/>
    <n v="4.92584"/>
    <n v="2.3290000000000002"/>
    <n v="0.19438"/>
    <n v="1.7079599999999999"/>
    <n v="0.15526000000000001"/>
    <n v="12"/>
  </r>
  <r>
    <s v="IMPRHR3"/>
    <x v="17"/>
    <n v="1"/>
    <x v="1043"/>
    <n v="9.1739899999999999"/>
    <n v="54.641829999999999"/>
    <x v="0"/>
    <x v="0"/>
    <n v="22.083020000000001"/>
    <n v="91.002549999999999"/>
    <n v="79.002549999999999"/>
    <n v="43.390279999999997"/>
    <n v="11.115349999999999"/>
    <n v="6.9489400000000003"/>
    <n v="2.1840000000000002"/>
    <n v="0.43958000000000003"/>
    <n v="7.4702400000000004"/>
    <n v="7.4541599999999999"/>
    <n v="12"/>
  </r>
  <r>
    <s v="IMPRHR3"/>
    <x v="17"/>
    <n v="1"/>
    <x v="1044"/>
    <n v="5.2142299999999997"/>
    <n v="14.439640000000001"/>
    <x v="2"/>
    <x v="1"/>
    <n v="12.67994"/>
    <n v="35.537179999999999"/>
    <n v="23.537179999999999"/>
    <n v="10.94014"/>
    <n v="1.6948099999999999"/>
    <n v="6.1958399999999996"/>
    <n v="1.776"/>
    <n v="0.15340999999999999"/>
    <n v="2.6395200000000001"/>
    <n v="0.13747000000000001"/>
    <n v="12"/>
  </r>
  <r>
    <s v="IMPRHR3"/>
    <x v="17"/>
    <n v="1"/>
    <x v="1045"/>
    <n v="12.329330000000001"/>
    <n v="66.257409999999993"/>
    <x v="0"/>
    <x v="4"/>
    <n v="22.354780000000002"/>
    <n v="93.509500000000003"/>
    <n v="81.509500000000003"/>
    <n v="59.077359999999999"/>
    <n v="7.2081400000000002"/>
    <n v="7.8730799999999999"/>
    <n v="3.8519999999999999"/>
    <n v="0.46740999999999999"/>
    <n v="3.0291000000000001"/>
    <n v="2.4099999999999998E-3"/>
    <n v="12"/>
  </r>
  <r>
    <s v="IMPRHR3"/>
    <x v="17"/>
    <n v="1"/>
    <x v="1046"/>
    <n v="3.1443699999999999"/>
    <n v="7.7076599999999997"/>
    <x v="1"/>
    <x v="3"/>
    <n v="10.49704"/>
    <n v="28.568049999999999"/>
    <n v="16.568049999999999"/>
    <n v="4.7971500000000002"/>
    <n v="1.22742"/>
    <n v="2.7927900000000001"/>
    <n v="1.0620000000000001"/>
    <n v="5.5280000000000003E-2"/>
    <n v="2.7789600000000001"/>
    <n v="3.8544499999999999"/>
    <n v="12"/>
  </r>
  <r>
    <s v="IMPRHR3"/>
    <x v="17"/>
    <n v="1"/>
    <x v="1047"/>
    <n v="7.4762599999999999"/>
    <n v="30.89846"/>
    <x v="4"/>
    <x v="0"/>
    <n v="17.69605"/>
    <n v="58.68535"/>
    <n v="46.68535"/>
    <n v="21.059889999999999"/>
    <n v="6.4367599999999996"/>
    <n v="7.3828800000000001"/>
    <n v="4.2229999999999999"/>
    <n v="0.43856000000000001"/>
    <n v="4.3351800000000003"/>
    <n v="2.8090799999999998"/>
    <n v="12"/>
  </r>
  <r>
    <s v="IMPRHR3"/>
    <x v="17"/>
    <n v="1"/>
    <x v="1048"/>
    <n v="5.1452999999999998"/>
    <n v="12.531000000000001"/>
    <x v="1"/>
    <x v="1"/>
    <n v="11.36379"/>
    <n v="31.154679999999999"/>
    <n v="19.154679999999999"/>
    <n v="8.3011700000000008"/>
    <n v="2.1133000000000002"/>
    <n v="3.9437199999999999"/>
    <n v="2.08"/>
    <n v="0.24696000000000001"/>
    <n v="2.4678599999999999"/>
    <n v="1.66E-3"/>
    <n v="12"/>
  </r>
  <r>
    <s v="IMPRHR3"/>
    <x v="17"/>
    <n v="1"/>
    <x v="1049"/>
    <n v="10.50858"/>
    <n v="58.45232"/>
    <x v="0"/>
    <x v="4"/>
    <n v="21.95852"/>
    <n v="89.876509999999996"/>
    <n v="77.876509999999996"/>
    <n v="48.769010000000002"/>
    <n v="9.4761299999999995"/>
    <n v="6.5412699999999999"/>
    <n v="2.9460000000000002"/>
    <n v="0.40499000000000002"/>
    <n v="4.6660199999999996"/>
    <n v="5.0731000000000002"/>
    <n v="12"/>
  </r>
  <r>
    <s v="IMPRHR3"/>
    <x v="17"/>
    <n v="1"/>
    <x v="1050"/>
    <n v="3.2667700000000002"/>
    <n v="5.6800300000000004"/>
    <x v="1"/>
    <x v="3"/>
    <n v="7.1205100000000003"/>
    <n v="20.381679999999999"/>
    <n v="8.3816799999999994"/>
    <n v="4.0373299999999999"/>
    <n v="0.71833999999999998"/>
    <n v="1.2345699999999999"/>
    <n v="0.88400000000000001"/>
    <n v="6.5589999999999996E-2"/>
    <n v="1.1321399999999999"/>
    <n v="0.30970999999999999"/>
    <n v="12"/>
  </r>
  <r>
    <s v="IMPRHR3"/>
    <x v="17"/>
    <n v="1"/>
    <x v="1051"/>
    <n v="3.8936799999999998"/>
    <n v="9.7895099999999999"/>
    <x v="1"/>
    <x v="3"/>
    <n v="11.10331"/>
    <n v="30.353639999999999"/>
    <n v="18.353639999999999"/>
    <n v="6.6277900000000001"/>
    <n v="1.88411"/>
    <n v="3.4159600000000001"/>
    <n v="1.129"/>
    <n v="9.2509999999999995E-2"/>
    <n v="2.1991800000000001"/>
    <n v="3.00509"/>
    <n v="12"/>
  </r>
  <r>
    <s v="IMPRHR3"/>
    <x v="17"/>
    <n v="1"/>
    <x v="1052"/>
    <n v="5.1870399999999997"/>
    <n v="18.054130000000001"/>
    <x v="3"/>
    <x v="1"/>
    <n v="14.95377"/>
    <n v="44.610169999999997"/>
    <n v="32.610169999999997"/>
    <n v="14.228770000000001"/>
    <n v="3.2719900000000002"/>
    <n v="1.9211400000000001"/>
    <n v="0.36099999999999999"/>
    <n v="0.14593999999999999"/>
    <n v="3.6277200000000001"/>
    <n v="9.0536100000000008"/>
    <n v="12"/>
  </r>
  <r>
    <s v="IMPRHR3"/>
    <x v="17"/>
    <n v="1"/>
    <x v="1053"/>
    <n v="6.9313599999999997"/>
    <n v="20.701049999999999"/>
    <x v="2"/>
    <x v="2"/>
    <n v="14.20757"/>
    <n v="41.402549999999998"/>
    <n v="29.402550000000002"/>
    <n v="17.470700000000001"/>
    <n v="3.0978699999999999"/>
    <n v="3.9163999999999999"/>
    <n v="1.546"/>
    <n v="0.15859000000000001"/>
    <n v="0.72330000000000005"/>
    <n v="2.48969"/>
    <n v="12"/>
  </r>
  <r>
    <s v="IMPRHR3"/>
    <x v="17"/>
    <n v="1"/>
    <x v="1054"/>
    <n v="4.8896499999999996"/>
    <n v="9.8212499999999991"/>
    <x v="1"/>
    <x v="1"/>
    <n v="9.31968"/>
    <n v="25.395009999999999"/>
    <n v="13.395009999999999"/>
    <n v="8.3892699999999998"/>
    <n v="0.83887"/>
    <n v="1.18431"/>
    <n v="0.83899999999999997"/>
    <n v="7.0940000000000003E-2"/>
    <n v="1.1365799999999999"/>
    <n v="0.93603000000000003"/>
    <n v="12"/>
  </r>
  <r>
    <s v="IMPRHR3"/>
    <x v="17"/>
    <n v="1"/>
    <x v="1055"/>
    <n v="4.8894599999999997"/>
    <n v="20.5989"/>
    <x v="3"/>
    <x v="1"/>
    <n v="16.726880000000001"/>
    <n v="53.264659999999999"/>
    <n v="41.264659999999999"/>
    <n v="16.47682"/>
    <n v="3.6666400000000001"/>
    <n v="0.77375000000000005"/>
    <n v="0.66200000000000003"/>
    <n v="9.2069999999999999E-2"/>
    <n v="3.2836799999999999"/>
    <n v="16.309699999999999"/>
    <n v="12"/>
  </r>
  <r>
    <s v="IMPRHR3"/>
    <x v="17"/>
    <n v="1"/>
    <x v="1056"/>
    <n v="5.4661799999999996"/>
    <n v="14.06601"/>
    <x v="1"/>
    <x v="1"/>
    <n v="12.06072"/>
    <n v="33.403379999999999"/>
    <n v="21.403379999999999"/>
    <n v="10.90433"/>
    <n v="2.4654199999999999"/>
    <n v="1.55904"/>
    <n v="0.72599999999999998"/>
    <n v="7.0510000000000003E-2"/>
    <n v="2.5036800000000001"/>
    <n v="3.17441"/>
    <n v="12"/>
  </r>
  <r>
    <s v="IMPRHR3"/>
    <x v="17"/>
    <n v="1"/>
    <x v="1057"/>
    <n v="5.4597199999999999"/>
    <n v="12.622170000000001"/>
    <x v="1"/>
    <x v="1"/>
    <n v="10.98653"/>
    <n v="30.00122"/>
    <n v="18.00122"/>
    <n v="8.0796299999999999"/>
    <n v="3.5460500000000001"/>
    <n v="1.9216800000000001"/>
    <n v="1.3320000000000001"/>
    <n v="0.21743000000000001"/>
    <n v="1.8821399999999999"/>
    <n v="1.0222800000000001"/>
    <n v="12"/>
  </r>
  <r>
    <s v="IMPRHR3"/>
    <x v="17"/>
    <n v="1"/>
    <x v="1058"/>
    <n v="3.4175200000000001"/>
    <n v="6.75434"/>
    <x v="1"/>
    <x v="3"/>
    <n v="8.4728499999999993"/>
    <n v="23.333020000000001"/>
    <n v="11.333019999999999"/>
    <n v="4.3596399999999997"/>
    <n v="1.5959099999999999"/>
    <n v="1.55261"/>
    <n v="0.73099999999999998"/>
    <n v="6.2100000000000002E-2"/>
    <n v="1.4951399999999999"/>
    <n v="1.5366200000000001"/>
    <n v="12"/>
  </r>
  <r>
    <s v="IMPRHR3"/>
    <x v="17"/>
    <n v="1"/>
    <x v="1059"/>
    <n v="8.9097500000000007"/>
    <n v="33.940910000000002"/>
    <x v="4"/>
    <x v="0"/>
    <n v="17.50102"/>
    <n v="57.551879999999997"/>
    <n v="45.551879999999997"/>
    <n v="22.723569999999999"/>
    <n v="11.28951"/>
    <n v="2.8617599999999999"/>
    <n v="1.5149999999999999"/>
    <n v="0.23804"/>
    <n v="3.8049599999999999"/>
    <n v="3.11903"/>
    <n v="12"/>
  </r>
  <r>
    <s v="IMPRHR3"/>
    <x v="17"/>
    <n v="1"/>
    <x v="1060"/>
    <n v="6.9926500000000003"/>
    <n v="19.67229"/>
    <x v="2"/>
    <x v="2"/>
    <n v="13.63692"/>
    <n v="39.106059999999999"/>
    <n v="27.106059999999999"/>
    <n v="14.83915"/>
    <n v="4.5199600000000002"/>
    <n v="3.8867699999999998"/>
    <n v="1.5049999999999999"/>
    <n v="0.13347000000000001"/>
    <n v="1.32294"/>
    <n v="0.89876"/>
    <n v="12"/>
  </r>
  <r>
    <s v="IMPRHR3"/>
    <x v="17"/>
    <n v="1"/>
    <x v="1061"/>
    <n v="6.4644000000000004"/>
    <n v="23.09393"/>
    <x v="3"/>
    <x v="2"/>
    <n v="15.79128"/>
    <n v="48.50723"/>
    <n v="36.50723"/>
    <n v="16.985720000000001"/>
    <n v="4.82728"/>
    <n v="2.5662600000000002"/>
    <n v="1.427"/>
    <n v="0.14496999999999999"/>
    <n v="4.0749000000000004"/>
    <n v="6.4810999999999996"/>
    <n v="12"/>
  </r>
  <r>
    <s v="IMPRHR3"/>
    <x v="17"/>
    <n v="1"/>
    <x v="1062"/>
    <n v="6.0308999999999999"/>
    <n v="16.046109999999999"/>
    <x v="2"/>
    <x v="2"/>
    <n v="12.65006"/>
    <n v="35.431139999999999"/>
    <n v="23.431139999999999"/>
    <n v="10.20313"/>
    <n v="3.8005100000000001"/>
    <n v="3.94198"/>
    <n v="2.5939999999999999"/>
    <n v="0.14126"/>
    <n v="2.1586799999999999"/>
    <n v="0.59157999999999999"/>
    <n v="12"/>
  </r>
  <r>
    <s v="IMPRHR3"/>
    <x v="17"/>
    <n v="1"/>
    <x v="1063"/>
    <n v="3.39385"/>
    <n v="7.57"/>
    <x v="1"/>
    <x v="3"/>
    <n v="9.6712500000000006"/>
    <n v="26.303699999999999"/>
    <n v="14.303699999999999"/>
    <n v="4.3493000000000004"/>
    <n v="2.30619"/>
    <n v="2.2743000000000002"/>
    <n v="0.68600000000000005"/>
    <n v="8.5010000000000002E-2"/>
    <n v="2.07552"/>
    <n v="2.52739"/>
    <n v="12"/>
  </r>
  <r>
    <s v="IMPRHR3"/>
    <x v="17"/>
    <n v="1"/>
    <x v="1064"/>
    <n v="4.2594900000000004"/>
    <n v="9.6260300000000001"/>
    <x v="1"/>
    <x v="3"/>
    <n v="10.20749"/>
    <n v="27.75272"/>
    <n v="15.75272"/>
    <n v="7.9724000000000004"/>
    <n v="1.0658000000000001"/>
    <n v="1.4937199999999999"/>
    <n v="0.51400000000000001"/>
    <n v="3.832E-2"/>
    <n v="1.79898"/>
    <n v="2.8694999999999999"/>
    <n v="12"/>
  </r>
  <r>
    <s v="IMPRHR3"/>
    <x v="17"/>
    <n v="1"/>
    <x v="1065"/>
    <n v="5.0263499999999999"/>
    <n v="16.84928"/>
    <x v="2"/>
    <x v="1"/>
    <n v="14.50427"/>
    <n v="42.649349999999998"/>
    <n v="30.649349999999998"/>
    <n v="12.15334"/>
    <n v="3.5041899999999999"/>
    <n v="3.33771"/>
    <n v="0.95299999999999996"/>
    <n v="0.14298"/>
    <n v="3.6759599999999999"/>
    <n v="6.8821599999999998"/>
    <n v="12"/>
  </r>
  <r>
    <s v="IMPRHR3"/>
    <x v="17"/>
    <n v="1"/>
    <x v="1066"/>
    <n v="4.9891100000000002"/>
    <n v="12.95636"/>
    <x v="1"/>
    <x v="1"/>
    <n v="11.93435"/>
    <n v="32.983899999999998"/>
    <n v="20.983899999999998"/>
    <n v="10.88359"/>
    <n v="1.63219"/>
    <n v="2.0774900000000001"/>
    <n v="1.0329999999999999"/>
    <n v="8.9709999999999998E-2"/>
    <n v="1.02474"/>
    <n v="4.2431900000000002"/>
    <n v="12"/>
  </r>
  <r>
    <s v="IMPRHR3"/>
    <x v="17"/>
    <n v="1"/>
    <x v="1067"/>
    <n v="4.0749700000000004"/>
    <n v="9.7985100000000003"/>
    <x v="1"/>
    <x v="3"/>
    <n v="10.742050000000001"/>
    <n v="29.27665"/>
    <n v="17.27665"/>
    <n v="7.4422300000000003"/>
    <n v="1.86185"/>
    <n v="1.0877699999999999"/>
    <n v="0.56499999999999995"/>
    <n v="0.11179"/>
    <n v="1.6511400000000001"/>
    <n v="4.5568799999999996"/>
    <n v="12"/>
  </r>
  <r>
    <s v="IMPRHR3"/>
    <x v="17"/>
    <n v="1"/>
    <x v="1068"/>
    <n v="4.5691800000000002"/>
    <n v="9.7671899999999994"/>
    <x v="1"/>
    <x v="3"/>
    <n v="9.7947000000000006"/>
    <n v="26.63045"/>
    <n v="14.63045"/>
    <n v="6.6166400000000003"/>
    <n v="2.58568"/>
    <n v="1.7403"/>
    <n v="0.81200000000000006"/>
    <n v="0.12277"/>
    <n v="1.44042"/>
    <n v="1.31264"/>
    <n v="12"/>
  </r>
  <r>
    <s v="IMPRHR3"/>
    <x v="17"/>
    <n v="1"/>
    <x v="1069"/>
    <n v="6.7481900000000001"/>
    <n v="20.655609999999999"/>
    <x v="2"/>
    <x v="2"/>
    <n v="14.372199999999999"/>
    <n v="42.089770000000001"/>
    <n v="30.089770000000001"/>
    <n v="17.959320000000002"/>
    <n v="2.1262500000000002"/>
    <n v="3.1477900000000001"/>
    <n v="0.89200000000000002"/>
    <n v="0.31978000000000001"/>
    <n v="2.6972399999999999"/>
    <n v="2.94739"/>
    <n v="12"/>
  </r>
  <r>
    <s v="IMPRHR3"/>
    <x v="17"/>
    <n v="1"/>
    <x v="1070"/>
    <n v="8.2844899999999999"/>
    <n v="26.078610000000001"/>
    <x v="3"/>
    <x v="0"/>
    <n v="15.325200000000001"/>
    <n v="46.298299999999998"/>
    <n v="34.298299999999998"/>
    <n v="22.887239999999998"/>
    <n v="3.0344899999999999"/>
    <n v="2.8101600000000002"/>
    <n v="1.419"/>
    <n v="0.42980000000000002"/>
    <n v="1.6891799999999999"/>
    <n v="2.0284399999999998"/>
    <n v="12"/>
  </r>
  <r>
    <s v="IMPRHR3"/>
    <x v="17"/>
    <n v="1"/>
    <x v="1071"/>
    <n v="3.7641900000000001"/>
    <n v="10.04585"/>
    <x v="2"/>
    <x v="3"/>
    <n v="11.6394"/>
    <n v="32.025260000000003"/>
    <n v="20.025259999999999"/>
    <n v="6.9776999999999996"/>
    <n v="2.6951000000000001"/>
    <n v="2.4304199999999998"/>
    <n v="0.69199999999999995"/>
    <n v="0.1179"/>
    <n v="1.63188"/>
    <n v="5.48027"/>
    <n v="12"/>
  </r>
  <r>
    <s v="IMPRHR3"/>
    <x v="17"/>
    <n v="1"/>
    <x v="1072"/>
    <n v="3.5150600000000001"/>
    <n v="8.0679800000000004"/>
    <x v="1"/>
    <x v="3"/>
    <n v="10.014570000000001"/>
    <n v="27.222470000000001"/>
    <n v="15.22247"/>
    <n v="5.0781299999999998"/>
    <n v="2.0778799999999999"/>
    <n v="3.4714900000000002"/>
    <n v="0.876"/>
    <n v="0.21137"/>
    <n v="1.9215"/>
    <n v="1.58609"/>
    <n v="12"/>
  </r>
  <r>
    <s v="IMPRHR3"/>
    <x v="17"/>
    <n v="1"/>
    <x v="1073"/>
    <n v="3.28565"/>
    <n v="9.5791500000000003"/>
    <x v="2"/>
    <x v="3"/>
    <n v="12.29814"/>
    <n v="34.205939999999998"/>
    <n v="22.205939999999998"/>
    <n v="6.37852"/>
    <n v="2.5905300000000002"/>
    <n v="0.74672000000000005"/>
    <n v="0.46300000000000002"/>
    <n v="9.3539999999999998E-2"/>
    <n v="2.4471599999999998"/>
    <n v="9.4864700000000006"/>
    <n v="12"/>
  </r>
  <r>
    <s v="IMPRHR3"/>
    <x v="17"/>
    <n v="1"/>
    <x v="1074"/>
    <n v="3.7270400000000001"/>
    <n v="7.4503500000000003"/>
    <x v="1"/>
    <x v="3"/>
    <n v="8.7321799999999996"/>
    <n v="23.94604"/>
    <n v="11.94604"/>
    <n v="4.94503"/>
    <n v="2.3955600000000001"/>
    <n v="1.9206000000000001"/>
    <n v="0.38700000000000001"/>
    <n v="9.0340000000000004E-2"/>
    <n v="1.1815800000000001"/>
    <n v="1.02593"/>
    <n v="12"/>
  </r>
  <r>
    <s v="IMPRHR3"/>
    <x v="17"/>
    <n v="1"/>
    <x v="1075"/>
    <n v="6.9972700000000003"/>
    <n v="25.594909999999999"/>
    <x v="3"/>
    <x v="0"/>
    <n v="16.26418"/>
    <n v="50.856279999999998"/>
    <n v="38.856279999999998"/>
    <n v="20.772359999999999"/>
    <n v="4.8073499999999996"/>
    <n v="4.5799500000000002"/>
    <n v="1.355"/>
    <n v="0.17254"/>
    <n v="2.6514600000000002"/>
    <n v="4.51762"/>
    <n v="12"/>
  </r>
  <r>
    <s v="IMPRHR3"/>
    <x v="17"/>
    <n v="1"/>
    <x v="1076"/>
    <n v="6.7576700000000001"/>
    <n v="19.118600000000001"/>
    <x v="2"/>
    <x v="0"/>
    <n v="13.589119999999999"/>
    <n v="38.919559999999997"/>
    <n v="26.919560000000001"/>
    <n v="13.53415"/>
    <n v="4.7820400000000003"/>
    <n v="3.8751600000000002"/>
    <n v="1.9950000000000001"/>
    <n v="0.19214999999999999"/>
    <n v="1.96638"/>
    <n v="0.57469000000000003"/>
    <n v="12"/>
  </r>
  <r>
    <s v="IMPRHR3"/>
    <x v="17"/>
    <n v="1"/>
    <x v="1077"/>
    <n v="8.7876700000000003"/>
    <n v="49.176049999999996"/>
    <x v="0"/>
    <x v="4"/>
    <n v="21.294689999999999"/>
    <n v="84.103970000000004"/>
    <n v="72.103970000000004"/>
    <n v="41.776820000000001"/>
    <n v="7.4947999999999997"/>
    <n v="11.58305"/>
    <n v="6.1"/>
    <n v="0.30426999999999998"/>
    <n v="1.52346"/>
    <n v="3.3215599999999998"/>
    <n v="12"/>
  </r>
  <r>
    <s v="IMPRHR3"/>
    <x v="17"/>
    <n v="1"/>
    <x v="1078"/>
    <n v="11.12045"/>
    <n v="68.423410000000004"/>
    <x v="0"/>
    <x v="4"/>
    <n v="23.219460000000002"/>
    <n v="101.95493"/>
    <n v="89.954930000000004"/>
    <n v="54.10754"/>
    <n v="16.185020000000002"/>
    <n v="8.8107100000000003"/>
    <n v="3.415"/>
    <n v="0.56332000000000004"/>
    <n v="4.2291600000000003"/>
    <n v="2.64418"/>
    <n v="12"/>
  </r>
  <r>
    <s v="IMPRHR3"/>
    <x v="17"/>
    <n v="1"/>
    <x v="1079"/>
    <n v="6.1039899999999996"/>
    <n v="15.623329999999999"/>
    <x v="2"/>
    <x v="2"/>
    <n v="12.295450000000001"/>
    <n v="34.196739999999998"/>
    <n v="22.196739999999998"/>
    <n v="11.531470000000001"/>
    <n v="3.1232199999999999"/>
    <n v="2.71224"/>
    <n v="1.7150000000000001"/>
    <n v="0.20630999999999999"/>
    <n v="1.92822"/>
    <n v="0.98028999999999999"/>
    <n v="12"/>
  </r>
  <r>
    <s v="IMPRHR3"/>
    <x v="17"/>
    <n v="1"/>
    <x v="1080"/>
    <n v="5.95486"/>
    <n v="24.797129999999999"/>
    <x v="4"/>
    <x v="2"/>
    <n v="17.095310000000001"/>
    <n v="55.2637"/>
    <n v="43.2637"/>
    <n v="17.864750000000001"/>
    <n v="5.3033799999999998"/>
    <n v="2.6653600000000002"/>
    <n v="1.2889999999999999"/>
    <n v="0.17444000000000001"/>
    <n v="7.1265599999999996"/>
    <n v="8.8402100000000008"/>
    <n v="12"/>
  </r>
  <r>
    <s v="IMPRHR3"/>
    <x v="17"/>
    <n v="1"/>
    <x v="1081"/>
    <n v="9.5365099999999998"/>
    <n v="39.769759999999998"/>
    <x v="4"/>
    <x v="4"/>
    <n v="18.671939999999999"/>
    <n v="64.701149999999998"/>
    <n v="52.701149999999998"/>
    <n v="28.30097"/>
    <n v="12.276719999999999"/>
    <n v="4.6185299999999998"/>
    <n v="1.625"/>
    <n v="0.36209000000000002"/>
    <n v="4.2222"/>
    <n v="1.2956399999999999"/>
    <n v="12"/>
  </r>
  <r>
    <s v="IMPRHR3"/>
    <x v="17"/>
    <n v="1"/>
    <x v="1082"/>
    <n v="4.8583699999999999"/>
    <n v="15.00474"/>
    <x v="2"/>
    <x v="2"/>
    <n v="13.607659999999999"/>
    <n v="38.991790000000002"/>
    <n v="26.991790000000002"/>
    <n v="11.767620000000001"/>
    <n v="2.6004399999999999"/>
    <n v="3.6432699999999998"/>
    <n v="0.97599999999999998"/>
    <n v="0.12723000000000001"/>
    <n v="2.4447000000000001"/>
    <n v="5.4325299999999999"/>
    <n v="12"/>
  </r>
  <r>
    <s v="IMPRHR3"/>
    <x v="17"/>
    <n v="1"/>
    <x v="1083"/>
    <n v="6.8783399999999997"/>
    <n v="22.093440000000001"/>
    <x v="3"/>
    <x v="0"/>
    <n v="14.911849999999999"/>
    <n v="44.423560000000002"/>
    <n v="32.423560000000002"/>
    <n v="14.152839999999999"/>
    <n v="7.0078699999999996"/>
    <n v="4.8061600000000002"/>
    <n v="2.1469999999999998"/>
    <n v="0.34050000000000002"/>
    <n v="2.8409399999999998"/>
    <n v="1.12826"/>
    <n v="12"/>
  </r>
  <r>
    <s v="IMPRHR3"/>
    <x v="17"/>
    <n v="1"/>
    <x v="1084"/>
    <n v="5.3170799999999998"/>
    <n v="13.932180000000001"/>
    <x v="2"/>
    <x v="2"/>
    <n v="12.17379"/>
    <n v="33.78322"/>
    <n v="21.78322"/>
    <n v="9.8625299999999996"/>
    <n v="3.4137499999999998"/>
    <n v="2.15462"/>
    <n v="0.76200000000000001"/>
    <n v="0.15071000000000001"/>
    <n v="2.8545600000000002"/>
    <n v="2.5850499999999998"/>
    <n v="12"/>
  </r>
  <r>
    <s v="IMPRHR3"/>
    <x v="17"/>
    <n v="1"/>
    <x v="1085"/>
    <n v="2.9552499999999999"/>
    <n v="20.773700000000002"/>
    <x v="0"/>
    <x v="3"/>
    <n v="20.942319999999999"/>
    <n v="81.191999999999993"/>
    <n v="69.191999999999993"/>
    <n v="15.372479999999999"/>
    <n v="3.7000799999999998"/>
    <n v="1.57942"/>
    <n v="0.83"/>
    <n v="0.26882"/>
    <n v="14.50698"/>
    <n v="32.934220000000003"/>
    <n v="12"/>
  </r>
  <r>
    <s v="IMPRHR3"/>
    <x v="17"/>
    <n v="1"/>
    <x v="1086"/>
    <n v="3.33297"/>
    <n v="7.8275199999999998"/>
    <x v="1"/>
    <x v="3"/>
    <n v="10.158060000000001"/>
    <n v="27.615880000000001"/>
    <n v="15.615880000000001"/>
    <n v="3.1968999999999999"/>
    <n v="1.7287699999999999"/>
    <n v="3.3633999999999999"/>
    <n v="1.3680000000000001"/>
    <n v="0.19303999999999999"/>
    <n v="4.9401599999999997"/>
    <n v="0.82560999999999996"/>
    <n v="12"/>
  </r>
  <r>
    <s v="IMPRHR3"/>
    <x v="17"/>
    <n v="1"/>
    <x v="1087"/>
    <n v="4.4717000000000002"/>
    <n v="14.898770000000001"/>
    <x v="3"/>
    <x v="1"/>
    <n v="14.18777"/>
    <n v="41.320630000000001"/>
    <n v="29.320630000000001"/>
    <n v="9.2254199999999997"/>
    <n v="4.4911000000000003"/>
    <n v="3.6317499999999998"/>
    <n v="1.0629999999999999"/>
    <n v="0.12989999999999999"/>
    <n v="3.7292399999999999"/>
    <n v="7.0502200000000004"/>
    <n v="12"/>
  </r>
  <r>
    <s v="IMPRHR3"/>
    <x v="17"/>
    <n v="1"/>
    <x v="1088"/>
    <n v="6.3114400000000002"/>
    <n v="21.743860000000002"/>
    <x v="3"/>
    <x v="2"/>
    <n v="15.359970000000001"/>
    <n v="46.45955"/>
    <n v="34.45955"/>
    <n v="16.08587"/>
    <n v="4.7209000000000003"/>
    <n v="3.02277"/>
    <n v="1.208"/>
    <n v="0.18662999999999999"/>
    <n v="4.1371200000000004"/>
    <n v="5.0982599999999998"/>
    <n v="12"/>
  </r>
  <r>
    <s v="IMPRHR3"/>
    <x v="17"/>
    <n v="1"/>
    <x v="1089"/>
    <n v="5.23813"/>
    <n v="12.64246"/>
    <x v="1"/>
    <x v="2"/>
    <n v="11.31596"/>
    <n v="31.006019999999999"/>
    <n v="19.006019999999999"/>
    <n v="9.3447499999999994"/>
    <n v="2.0586500000000001"/>
    <n v="2.0638299999999998"/>
    <n v="1.1319999999999999"/>
    <n v="0.18064"/>
    <n v="2.8718400000000002"/>
    <n v="1.3543000000000001"/>
    <n v="12"/>
  </r>
  <r>
    <s v="IMPRHR3"/>
    <x v="17"/>
    <n v="1"/>
    <x v="1090"/>
    <n v="5.5281799999999999"/>
    <n v="28.78201"/>
    <x v="4"/>
    <x v="2"/>
    <n v="19.135999999999999"/>
    <n v="67.774439999999998"/>
    <n v="55.774439999999998"/>
    <n v="23.29907"/>
    <n v="4.9633700000000003"/>
    <n v="2.1486000000000001"/>
    <n v="0.45500000000000002"/>
    <n v="0.35298000000000002"/>
    <n v="8.0394600000000001"/>
    <n v="16.51596"/>
    <n v="12"/>
  </r>
  <r>
    <s v="IMPRHR3"/>
    <x v="17"/>
    <n v="1"/>
    <x v="1091"/>
    <n v="3.4114"/>
    <n v="10.42986"/>
    <x v="2"/>
    <x v="3"/>
    <n v="12.83277"/>
    <n v="36.084440000000001"/>
    <n v="24.084440000000001"/>
    <n v="7.9900900000000004"/>
    <n v="1.4582299999999999"/>
    <n v="1.8294900000000001"/>
    <n v="0.34799999999999998"/>
    <n v="7.9339999999999994E-2"/>
    <n v="3.3464399999999999"/>
    <n v="9.0328599999999994"/>
    <n v="12"/>
  </r>
  <r>
    <s v="IMPRHR3"/>
    <x v="17"/>
    <n v="1"/>
    <x v="1092"/>
    <n v="8.6717499999999994"/>
    <n v="34.259219999999999"/>
    <x v="4"/>
    <x v="4"/>
    <n v="17.763339999999999"/>
    <n v="59.081560000000003"/>
    <n v="47.081560000000003"/>
    <n v="24.056139999999999"/>
    <n v="10.387869999999999"/>
    <n v="4.4107200000000004"/>
    <n v="1.714"/>
    <n v="0.84870999999999996"/>
    <n v="3.9697200000000001"/>
    <n v="1.6943999999999999"/>
    <n v="12"/>
  </r>
  <r>
    <s v="IMPRHR3"/>
    <x v="17"/>
    <n v="1"/>
    <x v="1093"/>
    <n v="9.9444599999999994"/>
    <n v="90.499099999999999"/>
    <x v="0"/>
    <x v="4"/>
    <n v="26.64676"/>
    <n v="143.63301999999999"/>
    <n v="131.63301999999999"/>
    <n v="73.214169999999996"/>
    <n v="21.918669999999999"/>
    <n v="18.005949999999999"/>
    <n v="4.1390000000000002"/>
    <n v="0.89222000000000001"/>
    <n v="6.9771599999999996"/>
    <n v="6.4858599999999997"/>
    <n v="12"/>
  </r>
  <r>
    <s v="IMPRHR3"/>
    <x v="17"/>
    <n v="1"/>
    <x v="1094"/>
    <n v="4.3751499999999997"/>
    <n v="19.196090000000002"/>
    <x v="3"/>
    <x v="1"/>
    <n v="16.895600000000002"/>
    <n v="54.170949999999998"/>
    <n v="42.170949999999998"/>
    <n v="15.76778"/>
    <n v="3.2302"/>
    <n v="0.67615000000000003"/>
    <n v="0.18099999999999999"/>
    <n v="0.25208000000000003"/>
    <n v="3.8378999999999999"/>
    <n v="18.225829999999998"/>
    <n v="12"/>
  </r>
  <r>
    <s v="IMPRHR3"/>
    <x v="17"/>
    <n v="1"/>
    <x v="1095"/>
    <n v="8.08535"/>
    <n v="30.67736"/>
    <x v="4"/>
    <x v="0"/>
    <n v="17.106470000000002"/>
    <n v="55.325409999999998"/>
    <n v="43.325409999999998"/>
    <n v="19.744890000000002"/>
    <n v="11.2121"/>
    <n v="2.8415599999999999"/>
    <n v="1.119"/>
    <n v="0.39844000000000002"/>
    <n v="4.5164999999999997"/>
    <n v="3.4929199999999998"/>
    <n v="12"/>
  </r>
  <r>
    <s v="IMPRHR3"/>
    <x v="17"/>
    <n v="1"/>
    <x v="1096"/>
    <n v="4.4372600000000002"/>
    <n v="12.22678"/>
    <x v="2"/>
    <x v="1"/>
    <n v="12.272640000000001"/>
    <n v="34.118830000000003"/>
    <n v="22.118829999999999"/>
    <n v="8.3814399999999996"/>
    <n v="2.9649899999999998"/>
    <n v="0.68289"/>
    <n v="0.309"/>
    <n v="0.17297999999999999"/>
    <n v="3.7837200000000002"/>
    <n v="5.8238200000000004"/>
    <n v="12"/>
  </r>
  <r>
    <s v="IMPRHR3"/>
    <x v="17"/>
    <n v="1"/>
    <x v="1097"/>
    <n v="5.4855799999999997"/>
    <n v="18.915579999999999"/>
    <x v="3"/>
    <x v="2"/>
    <n v="14.99635"/>
    <n v="44.800539999999998"/>
    <n v="32.800539999999998"/>
    <n v="13.1389"/>
    <n v="5.0431100000000004"/>
    <n v="2.6302500000000002"/>
    <n v="0.66700000000000004"/>
    <n v="0.24162"/>
    <n v="4.3148400000000002"/>
    <n v="6.7648200000000003"/>
    <n v="12"/>
  </r>
  <r>
    <s v="IMPRHR3"/>
    <x v="17"/>
    <n v="1"/>
    <x v="1098"/>
    <n v="5.5665199999999997"/>
    <n v="14.36239"/>
    <x v="2"/>
    <x v="2"/>
    <n v="12.132910000000001"/>
    <n v="33.645389999999999"/>
    <n v="21.645389999999999"/>
    <n v="10.37602"/>
    <n v="2.1939000000000002"/>
    <n v="1.68746"/>
    <n v="1.093"/>
    <n v="0.37439"/>
    <n v="4.3509599999999997"/>
    <n v="1.56965"/>
    <n v="12"/>
  </r>
  <r>
    <s v="IMPRHR3"/>
    <x v="17"/>
    <n v="1"/>
    <x v="1099"/>
    <n v="6.1595300000000002"/>
    <n v="21.574490000000001"/>
    <x v="3"/>
    <x v="2"/>
    <n v="15.45729"/>
    <n v="46.913890000000002"/>
    <n v="34.913890000000002"/>
    <n v="15.816990000000001"/>
    <n v="4.05464"/>
    <n v="1.96953"/>
    <n v="0.97"/>
    <n v="0.29536000000000001"/>
    <n v="9.8124000000000002"/>
    <n v="1.9949699999999999"/>
    <n v="12"/>
  </r>
  <r>
    <s v="IMPRHR3"/>
    <x v="17"/>
    <n v="1"/>
    <x v="1100"/>
    <n v="3.67286"/>
    <n v="7.0303899999999997"/>
    <x v="1"/>
    <x v="3"/>
    <n v="8.2730099999999993"/>
    <n v="22.871369999999999"/>
    <n v="10.871370000000001"/>
    <n v="6.3035800000000002"/>
    <n v="0.50029999999999997"/>
    <n v="0.75087000000000004"/>
    <n v="0.182"/>
    <n v="7.7600000000000002E-2"/>
    <n v="1.37538"/>
    <n v="1.68163"/>
    <n v="12"/>
  </r>
  <r>
    <s v="IMPRHR3"/>
    <x v="17"/>
    <n v="1"/>
    <x v="1101"/>
    <n v="4.7763600000000004"/>
    <n v="21.6524"/>
    <x v="4"/>
    <x v="1"/>
    <n v="17.40767"/>
    <n v="57.017180000000003"/>
    <n v="45.017180000000003"/>
    <n v="17.396370000000001"/>
    <n v="3.6530900000000002"/>
    <n v="2.1886100000000002"/>
    <n v="0.53400000000000003"/>
    <n v="0.33789000000000002"/>
    <n v="4.4770200000000004"/>
    <n v="16.430199999999999"/>
    <n v="12"/>
  </r>
  <r>
    <s v="IMPRHR3"/>
    <x v="17"/>
    <n v="1"/>
    <x v="1102"/>
    <n v="4.4046099999999999"/>
    <n v="23.703510000000001"/>
    <x v="4"/>
    <x v="1"/>
    <n v="18.951309999999999"/>
    <n v="66.534220000000005"/>
    <n v="54.534219999999998"/>
    <n v="15.34811"/>
    <n v="7.0377700000000001"/>
    <n v="2.1458599999999999"/>
    <n v="1.0389999999999999"/>
    <n v="0.19650999999999999"/>
    <n v="6.8833200000000003"/>
    <n v="21.883649999999999"/>
    <n v="12"/>
  </r>
  <r>
    <s v="IMPRHR3"/>
    <x v="17"/>
    <n v="1"/>
    <x v="1103"/>
    <n v="5.6833400000000003"/>
    <n v="25.773289999999999"/>
    <x v="4"/>
    <x v="2"/>
    <n v="17.82544"/>
    <n v="59.449629999999999"/>
    <n v="47.449629999999999"/>
    <n v="14.32915"/>
    <n v="10.83919"/>
    <n v="2.4016700000000002"/>
    <n v="1.1359999999999999"/>
    <n v="0.16425999999999999"/>
    <n v="5.4287999999999998"/>
    <n v="13.15056"/>
    <n v="12"/>
  </r>
  <r>
    <s v="IMPRHR3"/>
    <x v="17"/>
    <n v="1"/>
    <x v="1104"/>
    <n v="10.964880000000001"/>
    <n v="65.592619999999997"/>
    <x v="0"/>
    <x v="4"/>
    <n v="22.87407"/>
    <n v="98.493669999999995"/>
    <n v="86.493669999999995"/>
    <n v="54.51755"/>
    <n v="12.61525"/>
    <n v="8.5322899999999997"/>
    <n v="2.9249999999999998"/>
    <n v="0.73516000000000004"/>
    <n v="4.6211399999999996"/>
    <n v="2.5472700000000001"/>
    <n v="12"/>
  </r>
  <r>
    <s v="IMPRHR3"/>
    <x v="17"/>
    <n v="1"/>
    <x v="1105"/>
    <n v="5.8467599999999997"/>
    <n v="17.986660000000001"/>
    <x v="3"/>
    <x v="2"/>
    <n v="14.01878"/>
    <n v="40.628219999999999"/>
    <n v="28.628219999999999"/>
    <n v="14.04955"/>
    <n v="3.42808"/>
    <n v="1.8750100000000001"/>
    <n v="0.56200000000000006"/>
    <n v="0.34244000000000002"/>
    <n v="3.57924"/>
    <n v="4.7919"/>
    <n v="12"/>
  </r>
  <r>
    <s v="IMPRHR3"/>
    <x v="17"/>
    <n v="1"/>
    <x v="1106"/>
    <n v="6.3295199999999996"/>
    <n v="19.01681"/>
    <x v="3"/>
    <x v="2"/>
    <n v="13.999370000000001"/>
    <n v="40.549460000000003"/>
    <n v="28.54946"/>
    <n v="15.7919"/>
    <n v="2.3760599999999998"/>
    <n v="1.7667600000000001"/>
    <n v="0.77200000000000002"/>
    <n v="0.46178000000000002"/>
    <n v="3.8316599999999998"/>
    <n v="3.5493000000000001"/>
    <n v="12"/>
  </r>
  <r>
    <s v="IMPRHR3"/>
    <x v="17"/>
    <n v="1"/>
    <x v="1107"/>
    <n v="6.6868699999999999"/>
    <n v="22.737459999999999"/>
    <x v="3"/>
    <x v="0"/>
    <n v="15.3965"/>
    <n v="46.629559999999998"/>
    <n v="34.629559999999998"/>
    <n v="16.15034"/>
    <n v="5.6628600000000002"/>
    <n v="4.5023299999999997"/>
    <n v="1.9159999999999999"/>
    <n v="0.41416999999999998"/>
    <n v="3.0970800000000001"/>
    <n v="2.8867799999999999"/>
    <n v="12"/>
  </r>
  <r>
    <s v="IMPRHR3"/>
    <x v="17"/>
    <n v="1"/>
    <x v="1109"/>
    <n v="11.25957"/>
    <n v="61.74268"/>
    <x v="0"/>
    <x v="4"/>
    <n v="22.124590000000001"/>
    <n v="91.381550000000004"/>
    <n v="79.381550000000004"/>
    <n v="54.833739999999999"/>
    <n v="8.5554699999999997"/>
    <n v="6.6808699999999996"/>
    <n v="2.7320000000000002"/>
    <n v="0.47094999999999998"/>
    <n v="3.3973200000000001"/>
    <n v="2.7112099999999999"/>
    <n v="12"/>
  </r>
  <r>
    <s v="IMPRHR3"/>
    <x v="17"/>
    <n v="1"/>
    <x v="1110"/>
    <n v="8.9645299999999999"/>
    <n v="66.165620000000004"/>
    <x v="0"/>
    <x v="4"/>
    <n v="24.138490000000001"/>
    <n v="111.76894"/>
    <n v="99.768940000000001"/>
    <n v="46.71161"/>
    <n v="23.313320000000001"/>
    <n v="12.93722"/>
    <n v="2.8969999999999998"/>
    <n v="0.78032000000000001"/>
    <n v="3.3187099999999998"/>
    <n v="9.8107799999999994"/>
    <n v="12"/>
  </r>
  <r>
    <s v="IMPRHR3"/>
    <x v="17"/>
    <n v="1"/>
    <x v="1111"/>
    <n v="10.08311"/>
    <n v="45.806600000000003"/>
    <x v="4"/>
    <x v="4"/>
    <n v="19.75713"/>
    <n v="72.117590000000007"/>
    <n v="60.11759"/>
    <n v="42.455359999999999"/>
    <n v="4.5898700000000003"/>
    <n v="1.80568"/>
    <n v="2.278"/>
    <n v="0.37391999999999997"/>
    <n v="1.6808399999999999"/>
    <n v="6.9339199999999996"/>
    <n v="12"/>
  </r>
  <r>
    <s v="IMPRHR3"/>
    <x v="17"/>
    <n v="1"/>
    <x v="1112"/>
    <n v="6.4426500000000004"/>
    <n v="18.627600000000001"/>
    <x v="3"/>
    <x v="2"/>
    <n v="13.66602"/>
    <n v="39.220010000000002"/>
    <n v="27.220009999999998"/>
    <n v="16.09751"/>
    <n v="2.3393700000000002"/>
    <n v="2.5407099999999998"/>
    <n v="1.0529999999999999"/>
    <n v="0.32571"/>
    <n v="1.9195800000000001"/>
    <n v="2.9441299999999999"/>
    <n v="12"/>
  </r>
  <r>
    <s v="IMPRHR3"/>
    <x v="17"/>
    <n v="1"/>
    <x v="1113"/>
    <n v="5.2716799999999999"/>
    <n v="10.485989999999999"/>
    <x v="1"/>
    <x v="2"/>
    <n v="9.3972200000000008"/>
    <n v="25.592700000000001"/>
    <n v="13.592700000000001"/>
    <n v="10.547650000000001"/>
    <n v="0.58891000000000004"/>
    <n v="1.008E-2"/>
    <n v="9.9000000000000005E-2"/>
    <n v="8.4379999999999997E-2"/>
    <n v="0.34151999999999999"/>
    <n v="1.92116"/>
    <n v="12"/>
  </r>
  <r>
    <s v="IMPRHR3"/>
    <x v="17"/>
    <n v="1"/>
    <x v="1114"/>
    <n v="6.6494600000000004"/>
    <n v="28.857970000000002"/>
    <x v="4"/>
    <x v="0"/>
    <n v="17.819680000000002"/>
    <n v="59.415390000000002"/>
    <n v="47.415390000000002"/>
    <n v="23.403929999999999"/>
    <n v="4.4640700000000004"/>
    <n v="4.3906599999999996"/>
    <n v="0.91"/>
    <n v="0.27393000000000001"/>
    <n v="7.0296000000000003"/>
    <n v="6.9432"/>
    <n v="12"/>
  </r>
  <r>
    <s v="IMPRHR3"/>
    <x v="17"/>
    <n v="1"/>
    <x v="1115"/>
    <n v="7.6399299999999997"/>
    <n v="23.529419999999998"/>
    <x v="3"/>
    <x v="0"/>
    <n v="14.826560000000001"/>
    <n v="44.046300000000002"/>
    <n v="32.046300000000002"/>
    <n v="19.304030000000001"/>
    <n v="3.3853300000000002"/>
    <n v="3.9652500000000002"/>
    <n v="1.7809999999999999"/>
    <n v="0.22237999999999999"/>
    <n v="2.9098199999999999"/>
    <n v="0.47849000000000003"/>
    <n v="12"/>
  </r>
  <r>
    <s v="IMPRHR3"/>
    <x v="17"/>
    <n v="1"/>
    <x v="1116"/>
    <n v="4.5482199999999997"/>
    <n v="9.7630999999999997"/>
    <x v="1"/>
    <x v="1"/>
    <n v="9.82681"/>
    <n v="26.716090000000001"/>
    <n v="14.716089999999999"/>
    <n v="8.2901500000000006"/>
    <n v="0.82660999999999996"/>
    <n v="1.07934"/>
    <n v="0.60699999999999998"/>
    <n v="9.7970000000000002E-2"/>
    <n v="1.9484999999999999"/>
    <n v="1.8665099999999999"/>
    <n v="12"/>
  </r>
  <r>
    <s v="IMPRHR3"/>
    <x v="17"/>
    <n v="1"/>
    <x v="1117"/>
    <n v="7.0315500000000002"/>
    <n v="20.768409999999999"/>
    <x v="3"/>
    <x v="0"/>
    <n v="14.14087"/>
    <n v="41.127279999999999"/>
    <n v="29.127279999999999"/>
    <n v="17.414719999999999"/>
    <n v="1.7133100000000001"/>
    <n v="3.5099"/>
    <n v="2.367"/>
    <n v="0.32317000000000001"/>
    <n v="2.6483400000000001"/>
    <n v="1.1508400000000001"/>
    <n v="12"/>
  </r>
  <r>
    <s v="IMPRHR3"/>
    <x v="17"/>
    <n v="1"/>
    <x v="1118"/>
    <n v="6.4832000000000001"/>
    <n v="30.898790000000002"/>
    <x v="4"/>
    <x v="0"/>
    <n v="18.682110000000002"/>
    <n v="64.766980000000004"/>
    <n v="52.766979999999997"/>
    <n v="20.611070000000002"/>
    <n v="10.11248"/>
    <n v="1.9331"/>
    <n v="0.79200000000000004"/>
    <n v="0.32131999999999999"/>
    <n v="7.2245999999999997"/>
    <n v="11.772410000000001"/>
    <n v="12"/>
  </r>
  <r>
    <s v="IMPRHR3"/>
    <x v="17"/>
    <n v="1"/>
    <x v="1119"/>
    <n v="6.45871"/>
    <n v="28.131239999999998"/>
    <x v="4"/>
    <x v="2"/>
    <n v="17.77065"/>
    <n v="59.1248"/>
    <n v="47.1248"/>
    <n v="21.079229999999999"/>
    <n v="4.6231499999999999"/>
    <n v="8.6573499999999992"/>
    <n v="2.6539999999999999"/>
    <n v="0.58226999999999995"/>
    <n v="5.4513600000000002"/>
    <n v="4.0774400000000002"/>
    <n v="12"/>
  </r>
  <r>
    <s v="IMPRHR3"/>
    <x v="17"/>
    <n v="1"/>
    <x v="1120"/>
    <n v="4.9869599999999998"/>
    <n v="14.07342"/>
    <x v="2"/>
    <x v="2"/>
    <n v="12.76468"/>
    <n v="35.839590000000001"/>
    <n v="23.839590000000001"/>
    <n v="9.7338900000000006"/>
    <n v="2.7791999999999999"/>
    <n v="2.0998999999999999"/>
    <n v="0.77700000000000002"/>
    <n v="7.9990000000000006E-2"/>
    <n v="4.57782"/>
    <n v="3.7917999999999998"/>
    <n v="12"/>
  </r>
  <r>
    <s v="IMPRHR3"/>
    <x v="17"/>
    <n v="1"/>
    <x v="1121"/>
    <n v="9.8033699999999993"/>
    <n v="51.776989999999998"/>
    <x v="0"/>
    <x v="4"/>
    <n v="21.146599999999999"/>
    <n v="82.867649999999998"/>
    <n v="70.867649999999998"/>
    <n v="43.54354"/>
    <n v="8.38856"/>
    <n v="7.1672099999999999"/>
    <n v="2.4609999999999999"/>
    <n v="0.49708000000000002"/>
    <n v="5.2339799999999999"/>
    <n v="3.5762700000000001"/>
    <n v="12"/>
  </r>
  <r>
    <s v="IMPRHR3"/>
    <x v="17"/>
    <n v="1"/>
    <x v="1122"/>
    <n v="9.8599200000000007"/>
    <n v="45.658740000000002"/>
    <x v="4"/>
    <x v="4"/>
    <n v="19.85529"/>
    <n v="72.828980000000001"/>
    <n v="60.828980000000001"/>
    <n v="36.186590000000002"/>
    <n v="7.0770799999999996"/>
    <n v="7.31684"/>
    <n v="5.0670000000000002"/>
    <n v="0.52663000000000004"/>
    <n v="4.4191200000000004"/>
    <n v="0.23572000000000001"/>
    <n v="12"/>
  </r>
  <r>
    <s v="IMPRHR3"/>
    <x v="17"/>
    <n v="1"/>
    <x v="1123"/>
    <n v="4.2334300000000002"/>
    <n v="9.6624599999999994"/>
    <x v="1"/>
    <x v="1"/>
    <n v="10.294510000000001"/>
    <n v="27.995290000000001"/>
    <n v="15.995290000000001"/>
    <n v="7.3737000000000004"/>
    <n v="1.5184500000000001"/>
    <n v="1.78837"/>
    <n v="0.41099999999999998"/>
    <n v="0.20201"/>
    <n v="2.66412"/>
    <n v="2.0376300000000001"/>
    <n v="12"/>
  </r>
  <r>
    <s v="IMPRHR3"/>
    <x v="17"/>
    <n v="1"/>
    <x v="1124"/>
    <n v="3.9685700000000002"/>
    <n v="12.99591"/>
    <x v="3"/>
    <x v="1"/>
    <n v="13.781040000000001"/>
    <n v="39.673720000000003"/>
    <n v="27.673719999999999"/>
    <n v="8.4073100000000007"/>
    <n v="3.34646"/>
    <n v="3.6986300000000001"/>
    <n v="0.67300000000000004"/>
    <n v="0.29400999999999999"/>
    <n v="4.0201200000000004"/>
    <n v="7.2341800000000003"/>
    <n v="12"/>
  </r>
  <r>
    <s v="IMPRHR3"/>
    <x v="17"/>
    <n v="1"/>
    <x v="1125"/>
    <n v="7.9478799999999996"/>
    <n v="22.523589999999999"/>
    <x v="3"/>
    <x v="0"/>
    <n v="14.128690000000001"/>
    <n v="41.077249999999999"/>
    <n v="29.077249999999999"/>
    <n v="21.01885"/>
    <n v="1.90225"/>
    <n v="2.21604"/>
    <n v="1.0349999999999999"/>
    <n v="0.23443"/>
    <n v="1.34022"/>
    <n v="1.33046"/>
    <n v="12"/>
  </r>
  <r>
    <s v="IMPRHR3"/>
    <x v="17"/>
    <n v="1"/>
    <x v="1126"/>
    <n v="5.4053800000000001"/>
    <n v="13.762449999999999"/>
    <x v="2"/>
    <x v="2"/>
    <n v="11.926729999999999"/>
    <n v="32.958799999999997"/>
    <n v="20.9588"/>
    <n v="11.315630000000001"/>
    <n v="1.9457599999999999"/>
    <n v="3.3354300000000001"/>
    <n v="0.80400000000000005"/>
    <n v="0.22539999999999999"/>
    <n v="2.1444000000000001"/>
    <n v="1.18818"/>
    <n v="12"/>
  </r>
  <r>
    <s v="IMPRHR3"/>
    <x v="17"/>
    <n v="1"/>
    <x v="1127"/>
    <n v="4.2013800000000003"/>
    <n v="13.38852"/>
    <x v="2"/>
    <x v="1"/>
    <n v="13.617089999999999"/>
    <n v="39.028590000000001"/>
    <n v="27.028590000000001"/>
    <n v="9.0417400000000008"/>
    <n v="3.2533500000000002"/>
    <n v="1.72411"/>
    <n v="9.6000000000000002E-2"/>
    <n v="0.16441"/>
    <n v="4.8639000000000001"/>
    <n v="7.8850800000000003"/>
    <n v="12"/>
  </r>
  <r>
    <s v="IMPRHR3"/>
    <x v="17"/>
    <n v="1"/>
    <x v="1128"/>
    <n v="3.2870300000000001"/>
    <n v="7.4152800000000001"/>
    <x v="1"/>
    <x v="3"/>
    <n v="9.7341200000000008"/>
    <n v="26.4696"/>
    <n v="14.4696"/>
    <n v="5.9991599999999998"/>
    <n v="0.90103"/>
    <n v="1.1262399999999999"/>
    <n v="0.34899999999999998"/>
    <n v="2.741E-2"/>
    <n v="1.79718"/>
    <n v="4.2695800000000004"/>
    <n v="12"/>
  </r>
  <r>
    <s v="IMPRHR3"/>
    <x v="17"/>
    <n v="1"/>
    <x v="1129"/>
    <n v="4.6755699999999996"/>
    <n v="9.7427100000000006"/>
    <x v="1"/>
    <x v="1"/>
    <n v="9.5885400000000001"/>
    <n v="26.087039999999998"/>
    <n v="14.08704"/>
    <n v="7.4318999999999997"/>
    <n v="1.61456"/>
    <n v="1.14364"/>
    <n v="1.034"/>
    <n v="2.2079999999999999E-2"/>
    <n v="1.4095200000000001"/>
    <n v="1.43133"/>
    <n v="12"/>
  </r>
  <r>
    <s v="IMPRHR3"/>
    <x v="17"/>
    <n v="1"/>
    <x v="1130"/>
    <n v="7.6603199999999996"/>
    <n v="27.67671"/>
    <x v="3"/>
    <x v="0"/>
    <n v="16.432210000000001"/>
    <n v="51.718029999999999"/>
    <n v="39.718029999999999"/>
    <n v="21.283370000000001"/>
    <n v="6.3904300000000003"/>
    <n v="3.9326699999999999"/>
    <n v="1.226"/>
    <n v="0.21515000000000001"/>
    <n v="3.5072399999999999"/>
    <n v="3.16316"/>
    <n v="12"/>
  </r>
  <r>
    <s v="IMPRHR3"/>
    <x v="17"/>
    <n v="1"/>
    <x v="1131"/>
    <n v="10.865449999999999"/>
    <n v="84.4238"/>
    <x v="0"/>
    <x v="4"/>
    <n v="25.448180000000001"/>
    <n v="127.40909000000001"/>
    <n v="115.40909000000001"/>
    <n v="82.671800000000005"/>
    <n v="5.0001600000000002"/>
    <n v="18.345859999999998"/>
    <n v="6.0819999999999999"/>
    <n v="0.64298"/>
    <n v="2.6637"/>
    <n v="2.5999999999999999E-3"/>
    <n v="12"/>
  </r>
  <r>
    <s v="IMPRHR3"/>
    <x v="17"/>
    <n v="1"/>
    <x v="1132"/>
    <n v="15.00736"/>
    <n v="117.37653"/>
    <x v="0"/>
    <x v="4"/>
    <n v="27.150729999999999"/>
    <n v="151.05715000000001"/>
    <n v="139.05715000000001"/>
    <n v="116.13239"/>
    <n v="6.8570700000000002"/>
    <n v="8.9573"/>
    <n v="3.9860000000000002"/>
    <n v="0.77537"/>
    <n v="2.3462399999999999"/>
    <n v="2.7699999999999999E-3"/>
    <n v="12"/>
  </r>
  <r>
    <s v="IMPRHR3"/>
    <x v="17"/>
    <n v="1"/>
    <x v="1133"/>
    <n v="8.25305"/>
    <n v="30.419090000000001"/>
    <x v="3"/>
    <x v="0"/>
    <n v="16.889189999999999"/>
    <n v="54.136270000000003"/>
    <n v="42.136270000000003"/>
    <n v="23.291910000000001"/>
    <n v="5.6078200000000002"/>
    <n v="5.6522699999999997"/>
    <n v="2.72"/>
    <n v="0.37307000000000001"/>
    <n v="4.0813199999999998"/>
    <n v="0.40988000000000002"/>
    <n v="12"/>
  </r>
  <r>
    <s v="IMPRHR3"/>
    <x v="17"/>
    <n v="1"/>
    <x v="1134"/>
    <n v="5.8910999999999998"/>
    <n v="16.01849"/>
    <x v="2"/>
    <x v="2"/>
    <n v="12.80437"/>
    <n v="35.982129999999998"/>
    <n v="23.982130000000002"/>
    <n v="13.421580000000001"/>
    <n v="2.24316"/>
    <n v="1.6540900000000001"/>
    <n v="0.628"/>
    <n v="0.11310000000000001"/>
    <n v="2.62398"/>
    <n v="3.2982200000000002"/>
    <n v="12"/>
  </r>
  <r>
    <s v="IMPRHR3"/>
    <x v="17"/>
    <n v="1"/>
    <x v="1135"/>
    <n v="8.0998900000000003"/>
    <n v="40.580390000000001"/>
    <x v="0"/>
    <x v="0"/>
    <n v="19.892399999999999"/>
    <n v="73.099779999999996"/>
    <n v="61.099780000000003"/>
    <n v="33.893369999999997"/>
    <n v="7.30077"/>
    <n v="3.66344"/>
    <n v="0.79100000000000004"/>
    <n v="0.22317999999999999"/>
    <n v="5.3909399999999996"/>
    <n v="9.8370700000000006"/>
    <n v="12"/>
  </r>
  <r>
    <s v="IMPRHR3"/>
    <x v="17"/>
    <n v="1"/>
    <x v="1137"/>
    <n v="13.04114"/>
    <n v="74.667420000000007"/>
    <x v="0"/>
    <x v="4"/>
    <n v="23.271070000000002"/>
    <n v="102.4825"/>
    <n v="90.482500000000002"/>
    <n v="70.18929"/>
    <n v="6.6510300000000004"/>
    <n v="5.2208600000000001"/>
    <n v="3.3559999999999999"/>
    <n v="0.70223000000000002"/>
    <n v="2.9234399999999998"/>
    <n v="1.4396500000000001"/>
    <n v="12"/>
  </r>
  <r>
    <s v="IMPRHR3"/>
    <x v="17"/>
    <n v="1"/>
    <x v="1138"/>
    <n v="10.904249999999999"/>
    <n v="40.434339999999999"/>
    <x v="4"/>
    <x v="4"/>
    <n v="18.066780000000001"/>
    <n v="60.901850000000003"/>
    <n v="48.901850000000003"/>
    <n v="38.076459999999997"/>
    <n v="3.8264399999999998"/>
    <n v="1.69662"/>
    <n v="1.248"/>
    <n v="0.59311999999999998"/>
    <n v="2.0633400000000002"/>
    <n v="1.39788"/>
    <n v="12"/>
  </r>
  <r>
    <s v="IMPRHR3"/>
    <x v="17"/>
    <n v="1"/>
    <x v="1139"/>
    <n v="4.0597799999999999"/>
    <n v="11.68426"/>
    <x v="2"/>
    <x v="1"/>
    <n v="12.532450000000001"/>
    <n v="35.016889999999997"/>
    <n v="23.01689"/>
    <n v="8.6397899999999996"/>
    <n v="2.5664899999999999"/>
    <n v="1.8701300000000001"/>
    <n v="0.41"/>
    <n v="0.17813999999999999"/>
    <n v="2.61138"/>
    <n v="6.7409699999999999"/>
    <n v="12"/>
  </r>
  <r>
    <s v="IMPRHR3"/>
    <x v="17"/>
    <n v="1"/>
    <x v="1140"/>
    <n v="7.0694800000000004"/>
    <n v="41.475250000000003"/>
    <x v="0"/>
    <x v="0"/>
    <n v="21.02046"/>
    <n v="81.828959999999995"/>
    <n v="69.828959999999995"/>
    <n v="34.241599999999998"/>
    <n v="8.2331599999999998"/>
    <n v="3.4274"/>
    <n v="0.42699999999999999"/>
    <n v="0.70450000000000002"/>
    <n v="6.4035599999999997"/>
    <n v="16.391729999999999"/>
    <n v="12"/>
  </r>
  <r>
    <s v="IMPRHR3"/>
    <x v="17"/>
    <n v="1"/>
    <x v="1141"/>
    <n v="7.88713"/>
    <n v="51.001809999999999"/>
    <x v="0"/>
    <x v="0"/>
    <n v="22.351990000000001"/>
    <n v="93.483429999999998"/>
    <n v="81.483429999999998"/>
    <n v="41.169910000000002"/>
    <n v="11.34159"/>
    <n v="6.1014600000000003"/>
    <n v="1.292"/>
    <n v="1.4658899999999999"/>
    <n v="6.2354399999999996"/>
    <n v="13.877129999999999"/>
    <n v="12"/>
  </r>
  <r>
    <s v="IMPRHR3"/>
    <x v="17"/>
    <n v="1"/>
    <x v="1142"/>
    <n v="8.8342200000000002"/>
    <n v="32.894689999999997"/>
    <x v="4"/>
    <x v="4"/>
    <n v="17.24081"/>
    <n v="56.073630000000001"/>
    <n v="44.073630000000001"/>
    <n v="29.253360000000001"/>
    <n v="4.33"/>
    <n v="3.3559700000000001"/>
    <n v="1.391"/>
    <n v="0.32473000000000002"/>
    <n v="2.25888"/>
    <n v="3.1596799999999998"/>
    <n v="12"/>
  </r>
  <r>
    <s v="IMPRHR3"/>
    <x v="17"/>
    <n v="1"/>
    <x v="1143"/>
    <n v="14.986370000000001"/>
    <n v="87.531310000000005"/>
    <x v="0"/>
    <x v="4"/>
    <n v="24.222860000000001"/>
    <n v="112.71595000000001"/>
    <n v="100.71595000000001"/>
    <n v="89.099329999999995"/>
    <n v="3.7196400000000001"/>
    <n v="3.7604500000000001"/>
    <n v="1.4079999999999999"/>
    <n v="0.93249000000000004"/>
    <n v="1.7933399999999999"/>
    <n v="2.7000000000000001E-3"/>
    <n v="12"/>
  </r>
  <r>
    <s v="IMPRHR3"/>
    <x v="17"/>
    <n v="1"/>
    <x v="1144"/>
    <n v="3.6102799999999999"/>
    <n v="8.4442299999999992"/>
    <x v="1"/>
    <x v="3"/>
    <n v="10.247859999999999"/>
    <n v="27.864999999999998"/>
    <n v="15.865"/>
    <n v="4.82958"/>
    <n v="1.09226"/>
    <n v="2.9601799999999998"/>
    <n v="1.5660000000000001"/>
    <n v="0.20252999999999999"/>
    <n v="3.7808999999999999"/>
    <n v="1.4335500000000001"/>
    <n v="12"/>
  </r>
  <r>
    <s v="IMPRHR3"/>
    <x v="17"/>
    <n v="1"/>
    <x v="1145"/>
    <n v="11.04914"/>
    <n v="80.696759999999998"/>
    <x v="0"/>
    <x v="4"/>
    <n v="24.904430000000001"/>
    <n v="120.66616"/>
    <n v="108.66616"/>
    <n v="78.160070000000005"/>
    <n v="5.2556200000000004"/>
    <n v="15.85416"/>
    <n v="5.3470000000000004"/>
    <n v="1.0121"/>
    <n v="3.0341999999999998"/>
    <n v="3.0000000000000001E-3"/>
    <n v="12"/>
  </r>
  <r>
    <s v="IMPRHR3"/>
    <x v="17"/>
    <n v="1"/>
    <x v="1146"/>
    <n v="11.166729999999999"/>
    <n v="42.87997"/>
    <x v="4"/>
    <x v="4"/>
    <n v="18.52375"/>
    <n v="63.74944"/>
    <n v="51.74944"/>
    <n v="43.091099999999997"/>
    <n v="1.9744600000000001"/>
    <n v="4.2987700000000002"/>
    <n v="1.1180000000000001"/>
    <n v="0.31368000000000001"/>
    <n v="0.95147999999999999"/>
    <n v="1.9400000000000001E-3"/>
    <n v="12"/>
  </r>
  <r>
    <s v="IMPRHR3"/>
    <x v="17"/>
    <n v="1"/>
    <x v="1147"/>
    <n v="7.8049299999999997"/>
    <n v="22.285969999999999"/>
    <x v="3"/>
    <x v="0"/>
    <n v="14.14194"/>
    <n v="41.131680000000003"/>
    <n v="29.131679999999999"/>
    <n v="20.09347"/>
    <n v="2.57952"/>
    <n v="2.6491899999999999"/>
    <n v="1.1679999999999999"/>
    <n v="0.18584999999999999"/>
    <n v="1.2089399999999999"/>
    <n v="1.2467200000000001"/>
    <n v="12"/>
  </r>
  <r>
    <s v="IMPRHR3"/>
    <x v="17"/>
    <n v="1"/>
    <x v="1148"/>
    <n v="14.80232"/>
    <n v="92.43938"/>
    <x v="0"/>
    <x v="4"/>
    <n v="24.822009999999999"/>
    <n v="119.67579000000001"/>
    <n v="107.67579000000001"/>
    <n v="94.652780000000007"/>
    <n v="2.9239600000000001"/>
    <n v="5.2474699999999999"/>
    <n v="2.508"/>
    <n v="1.7559400000000001"/>
    <n v="0.5847"/>
    <n v="2.9399999999999999E-3"/>
    <n v="12"/>
  </r>
  <r>
    <s v="IMPRHR3"/>
    <x v="17"/>
    <n v="1"/>
    <x v="1149"/>
    <n v="6.7825699999999998"/>
    <n v="29.977029999999999"/>
    <x v="4"/>
    <x v="0"/>
    <n v="18.06109"/>
    <n v="60.867170000000002"/>
    <n v="48.867170000000002"/>
    <n v="24.680050000000001"/>
    <n v="5.5175000000000001"/>
    <n v="8.1895399999999992"/>
    <n v="1.1459999999999999"/>
    <n v="1.0432900000000001"/>
    <n v="3.2933400000000002"/>
    <n v="4.9974499999999997"/>
    <n v="12"/>
  </r>
  <r>
    <s v="IMPRHR3"/>
    <x v="17"/>
    <n v="1"/>
    <x v="1150"/>
    <n v="15.686389999999999"/>
    <n v="126.17180999999999"/>
    <x v="0"/>
    <x v="4"/>
    <n v="27.686679999999999"/>
    <n v="159.37395000000001"/>
    <n v="147.37395000000001"/>
    <n v="125.25492"/>
    <n v="7.3976600000000001"/>
    <n v="7.7141799999999998"/>
    <n v="3.3919999999999999"/>
    <n v="0.78308"/>
    <n v="2.8291200000000001"/>
    <n v="3.0000000000000001E-3"/>
    <n v="12"/>
  </r>
  <r>
    <s v="IMPRHR3"/>
    <x v="17"/>
    <n v="1"/>
    <x v="1151"/>
    <n v="2.74274"/>
    <n v="11.1767"/>
    <x v="3"/>
    <x v="3"/>
    <n v="15.388780000000001"/>
    <n v="46.59357"/>
    <n v="34.59357"/>
    <n v="8.8118300000000005"/>
    <n v="2.0032199999999998"/>
    <n v="1.7101"/>
    <n v="8.3000000000000004E-2"/>
    <n v="0.33844999999999997"/>
    <n v="2.7699600000000002"/>
    <n v="18.877020000000002"/>
    <n v="12"/>
  </r>
  <r>
    <s v="IMPRHR3"/>
    <x v="17"/>
    <n v="1"/>
    <x v="1152"/>
    <n v="3.8084699999999998"/>
    <n v="9.2745599999999992"/>
    <x v="1"/>
    <x v="1"/>
    <n v="10.744339999999999"/>
    <n v="29.283359999999998"/>
    <n v="17.283359999999998"/>
    <n v="6.8852700000000002"/>
    <n v="1.18502"/>
    <n v="4.73515"/>
    <n v="1.4279999999999999"/>
    <n v="0.12908"/>
    <n v="1.5294000000000001"/>
    <n v="1.39144"/>
    <n v="12"/>
  </r>
  <r>
    <s v="IMPRHR3"/>
    <x v="17"/>
    <n v="1"/>
    <x v="1153"/>
    <n v="4.6154400000000004"/>
    <n v="11.360010000000001"/>
    <x v="1"/>
    <x v="1"/>
    <n v="11.226039999999999"/>
    <n v="30.728459999999998"/>
    <n v="18.728459999999998"/>
    <n v="8.4445999999999994"/>
    <n v="2.3831699999999998"/>
    <n v="2.7955899999999998"/>
    <n v="0.95"/>
    <n v="0.10349"/>
    <n v="1.63578"/>
    <n v="2.4158300000000001"/>
    <n v="12"/>
  </r>
  <r>
    <s v="IMPRHR3"/>
    <x v="17"/>
    <n v="1"/>
    <x v="1154"/>
    <n v="4.81677"/>
    <n v="14.690939999999999"/>
    <x v="2"/>
    <x v="2"/>
    <n v="13.463179999999999"/>
    <n v="38.432470000000002"/>
    <n v="26.432469999999999"/>
    <n v="11.128579999999999"/>
    <n v="3.5121099999999998"/>
    <n v="2.21055"/>
    <n v="0.107"/>
    <n v="0.10148"/>
    <n v="3.0009000000000001"/>
    <n v="6.3718500000000002"/>
    <n v="12"/>
  </r>
  <r>
    <s v="IMPRHR3"/>
    <x v="17"/>
    <n v="1"/>
    <x v="1155"/>
    <n v="3.2722099999999998"/>
    <n v="13.048830000000001"/>
    <x v="3"/>
    <x v="3"/>
    <n v="15.42385"/>
    <n v="46.757300000000001"/>
    <n v="34.757300000000001"/>
    <n v="9.0183099999999996"/>
    <n v="2.2277499999999999"/>
    <n v="1.77108"/>
    <n v="0.13500000000000001"/>
    <n v="0.18942999999999999"/>
    <n v="6.08826"/>
    <n v="15.32747"/>
    <n v="12"/>
  </r>
  <r>
    <s v="IMPRHR3"/>
    <x v="17"/>
    <n v="1"/>
    <x v="1156"/>
    <n v="7.2592299999999996"/>
    <n v="24.145869999999999"/>
    <x v="3"/>
    <x v="0"/>
    <n v="15.42939"/>
    <n v="46.78322"/>
    <n v="34.78322"/>
    <n v="21.21874"/>
    <n v="3.9739"/>
    <n v="4.1298199999999996"/>
    <n v="0.58799999999999997"/>
    <n v="0.12755"/>
    <n v="1.53528"/>
    <n v="3.2099199999999999"/>
    <n v="12"/>
  </r>
  <r>
    <s v="IMPRHR3"/>
    <x v="17"/>
    <n v="1"/>
    <x v="1157"/>
    <n v="4.7291400000000001"/>
    <n v="13.95579"/>
    <x v="2"/>
    <x v="1"/>
    <n v="13.093059999999999"/>
    <n v="37.036029999999997"/>
    <n v="25.03603"/>
    <n v="9.8113799999999998"/>
    <n v="3.2828599999999999"/>
    <n v="3.5627200000000001"/>
    <n v="0.90500000000000003"/>
    <n v="0.11855"/>
    <n v="2.9892599999999998"/>
    <n v="4.36625"/>
    <n v="12"/>
  </r>
  <r>
    <s v="IMPRHR3"/>
    <x v="17"/>
    <n v="1"/>
    <x v="1158"/>
    <n v="2.6168800000000001"/>
    <n v="5.1726799999999997"/>
    <x v="1"/>
    <x v="3"/>
    <n v="8.0940100000000008"/>
    <n v="22.465610000000002"/>
    <n v="10.46561"/>
    <n v="3.38795"/>
    <n v="0.54742000000000002"/>
    <n v="2.2176900000000002"/>
    <n v="0.85899999999999999"/>
    <n v="0.10986"/>
    <n v="1.85748"/>
    <n v="1.48621"/>
    <n v="12"/>
  </r>
  <r>
    <s v="IMPRHR3"/>
    <x v="17"/>
    <n v="1"/>
    <x v="1159"/>
    <n v="5.9166299999999996"/>
    <n v="13.51243"/>
    <x v="1"/>
    <x v="2"/>
    <n v="11.07131"/>
    <n v="30.25665"/>
    <n v="18.25665"/>
    <n v="10.936439999999999"/>
    <n v="2.64093"/>
    <n v="1.0404199999999999"/>
    <n v="0.45800000000000002"/>
    <n v="0.10735"/>
    <n v="1.7492399999999999"/>
    <n v="1.3242700000000001"/>
    <n v="12"/>
  </r>
  <r>
    <s v="IMPRHR3"/>
    <x v="17"/>
    <n v="1"/>
    <x v="1160"/>
    <n v="3.3631700000000002"/>
    <n v="8.5920799999999993"/>
    <x v="1"/>
    <x v="3"/>
    <n v="11.01407"/>
    <n v="30.083970000000001"/>
    <n v="18.083970000000001"/>
    <n v="6.0259900000000002"/>
    <n v="1.3890400000000001"/>
    <n v="3.2835700000000001"/>
    <n v="0.61499999999999999"/>
    <n v="0.11277"/>
    <n v="2.9199000000000002"/>
    <n v="3.7376999999999998"/>
    <n v="12"/>
  </r>
  <r>
    <s v="IMPRHR3"/>
    <x v="17"/>
    <n v="1"/>
    <x v="1161"/>
    <n v="8.3664400000000008"/>
    <n v="45.690660000000001"/>
    <x v="0"/>
    <x v="0"/>
    <n v="20.869900000000001"/>
    <n v="80.606179999999995"/>
    <n v="68.606179999999995"/>
    <n v="38.668900000000001"/>
    <n v="8.0651499999999992"/>
    <n v="4.01593"/>
    <n v="0.873"/>
    <n v="0.26850000000000002"/>
    <n v="5.3552400000000002"/>
    <n v="11.359450000000001"/>
    <n v="12"/>
  </r>
  <r>
    <s v="IMPRHR3"/>
    <x v="17"/>
    <n v="1"/>
    <x v="1162"/>
    <n v="4.0568799999999996"/>
    <n v="9.0413899999999998"/>
    <x v="1"/>
    <x v="1"/>
    <n v="9.9739500000000003"/>
    <n v="27.112089999999998"/>
    <n v="15.11209"/>
    <n v="5.7183999999999999"/>
    <n v="1.06511"/>
    <n v="1.50068"/>
    <n v="0.98599999999999999"/>
    <n v="0.31963999999999998"/>
    <n v="4.4034599999999999"/>
    <n v="1.1188100000000001"/>
    <n v="12"/>
  </r>
  <r>
    <s v="IMPRHR3"/>
    <x v="17"/>
    <n v="1"/>
    <x v="1163"/>
    <n v="7.7817699999999999"/>
    <n v="33.770189999999999"/>
    <x v="4"/>
    <x v="0"/>
    <n v="18.317779999999999"/>
    <n v="62.449770000000001"/>
    <n v="50.449770000000001"/>
    <n v="29.041"/>
    <n v="5.5417300000000003"/>
    <n v="9.7891399999999997"/>
    <n v="1.8"/>
    <n v="0.24145"/>
    <n v="1.6312800000000001"/>
    <n v="2.40516"/>
    <n v="12"/>
  </r>
  <r>
    <s v="IMPRHR3"/>
    <x v="17"/>
    <n v="1"/>
    <x v="1164"/>
    <n v="5.0154199999999998"/>
    <n v="21.59637"/>
    <x v="4"/>
    <x v="2"/>
    <n v="17.00319"/>
    <n v="54.756959999999999"/>
    <n v="42.756959999999999"/>
    <n v="15.49464"/>
    <n v="4.7847400000000002"/>
    <n v="2.8348300000000002"/>
    <n v="0.81699999999999995"/>
    <n v="0.16638"/>
    <n v="5.6295000000000002"/>
    <n v="13.029859999999999"/>
    <n v="12"/>
  </r>
  <r>
    <s v="IMPRHR3"/>
    <x v="17"/>
    <n v="1"/>
    <x v="1165"/>
    <n v="6.4591200000000004"/>
    <n v="31.680679999999999"/>
    <x v="4"/>
    <x v="2"/>
    <n v="18.958469999999998"/>
    <n v="66.581829999999997"/>
    <n v="54.581829999999997"/>
    <n v="23.005410000000001"/>
    <n v="8.6650700000000001"/>
    <n v="6.03085"/>
    <n v="1.671"/>
    <n v="0.21293000000000001"/>
    <n v="3.7889400000000002"/>
    <n v="11.20763"/>
    <n v="12"/>
  </r>
  <r>
    <s v="IMPRHR3"/>
    <x v="17"/>
    <n v="1"/>
    <x v="1166"/>
    <n v="6.3137100000000004"/>
    <n v="17.81831"/>
    <x v="2"/>
    <x v="2"/>
    <n v="13.366339999999999"/>
    <n v="38.062100000000001"/>
    <n v="26.062100000000001"/>
    <n v="15.8827"/>
    <n v="1.5445500000000001"/>
    <n v="2.3955899999999999"/>
    <n v="1.139"/>
    <n v="0.13009000000000001"/>
    <n v="1.9109400000000001"/>
    <n v="3.05924"/>
    <n v="12"/>
  </r>
  <r>
    <s v="IMPRHR3"/>
    <x v="17"/>
    <n v="1"/>
    <x v="1167"/>
    <n v="2.6649799999999999"/>
    <n v="7.7766400000000004"/>
    <x v="2"/>
    <x v="3"/>
    <n v="12.012180000000001"/>
    <n v="33.241619999999998"/>
    <n v="21.241620000000001"/>
    <n v="5.9249000000000001"/>
    <n v="0.86670999999999998"/>
    <n v="1.23298"/>
    <n v="0"/>
    <n v="5.7869999999999998E-2"/>
    <n v="3.4524599999999999"/>
    <n v="9.7066999999999997"/>
    <n v="12"/>
  </r>
  <r>
    <s v="IMPRHR3"/>
    <x v="17"/>
    <n v="1"/>
    <x v="1168"/>
    <n v="3.7344900000000001"/>
    <n v="8.6122800000000002"/>
    <x v="1"/>
    <x v="3"/>
    <n v="10.16499"/>
    <n v="27.635020000000001"/>
    <n v="15.635020000000001"/>
    <n v="6.0551399999999997"/>
    <n v="1.8486199999999999"/>
    <n v="2.47803"/>
    <n v="1.0049999999999999"/>
    <n v="6.3460000000000003E-2"/>
    <n v="1.33782"/>
    <n v="2.8469500000000001"/>
    <n v="12"/>
  </r>
  <r>
    <s v="IMPRHR3"/>
    <x v="17"/>
    <n v="1"/>
    <x v="1169"/>
    <n v="10.29223"/>
    <n v="72.315330000000003"/>
    <x v="0"/>
    <x v="4"/>
    <n v="24.20504"/>
    <n v="112.51527"/>
    <n v="100.51527"/>
    <n v="58.4465"/>
    <n v="15.552490000000001"/>
    <n v="11.563219999999999"/>
    <n v="5.0650000000000004"/>
    <n v="0.59211999999999998"/>
    <n v="4.5556200000000002"/>
    <n v="4.7403199999999996"/>
    <n v="12"/>
  </r>
  <r>
    <s v="IMPRHR3"/>
    <x v="17"/>
    <n v="1"/>
    <x v="1170"/>
    <n v="4.5558800000000002"/>
    <n v="19.421240000000001"/>
    <x v="3"/>
    <x v="1"/>
    <n v="16.691079999999999"/>
    <n v="53.074330000000003"/>
    <n v="41.074330000000003"/>
    <n v="15.086309999999999"/>
    <n v="2.7103799999999998"/>
    <n v="3.0787100000000001"/>
    <n v="0.51800000000000002"/>
    <n v="0.10938000000000001"/>
    <n v="6.9995399999999997"/>
    <n v="12.572010000000001"/>
    <n v="12"/>
  </r>
  <r>
    <s v="IMPRHR3"/>
    <x v="17"/>
    <n v="1"/>
    <x v="1172"/>
    <n v="3.9344700000000001"/>
    <n v="22.159890000000001"/>
    <x v="4"/>
    <x v="1"/>
    <n v="19.187899999999999"/>
    <n v="68.127110000000002"/>
    <n v="56.127110000000002"/>
    <n v="16.886109999999999"/>
    <n v="4.9367999999999999"/>
    <n v="0.47437000000000001"/>
    <n v="0.124"/>
    <n v="0.16868"/>
    <n v="5.0561999999999996"/>
    <n v="28.48095"/>
    <n v="12"/>
  </r>
  <r>
    <s v="IMPRHR3"/>
    <x v="17"/>
    <n v="1"/>
    <x v="1173"/>
    <n v="5.2168400000000004"/>
    <n v="17.828060000000001"/>
    <x v="3"/>
    <x v="2"/>
    <n v="14.7841"/>
    <n v="43.859650000000002"/>
    <n v="31.859649999999998"/>
    <n v="10.08376"/>
    <n v="6.0918400000000004"/>
    <n v="4.9024700000000001"/>
    <n v="2.089"/>
    <n v="0.14374999999999999"/>
    <n v="3.5566800000000001"/>
    <n v="4.9921600000000002"/>
    <n v="12"/>
  </r>
  <r>
    <s v="IMPRHR3"/>
    <x v="17"/>
    <n v="1"/>
    <x v="1174"/>
    <n v="6.8088800000000003"/>
    <n v="18.88777"/>
    <x v="2"/>
    <x v="0"/>
    <n v="13.41488"/>
    <n v="38.247320000000002"/>
    <n v="26.247319999999998"/>
    <n v="14.29185"/>
    <n v="3.3238500000000002"/>
    <n v="3.0730599999999999"/>
    <n v="2.4940000000000002"/>
    <n v="0.14093"/>
    <n v="1.68198"/>
    <n v="1.2416499999999999"/>
    <n v="12"/>
  </r>
  <r>
    <s v="IMPRHR3"/>
    <x v="17"/>
    <n v="1"/>
    <x v="1175"/>
    <n v="8.3691999999999993"/>
    <n v="45.503050000000002"/>
    <x v="0"/>
    <x v="0"/>
    <n v="20.826650000000001"/>
    <n v="80.258250000000004"/>
    <n v="68.258250000000004"/>
    <n v="36.442219999999999"/>
    <n v="9.1901100000000007"/>
    <n v="12.889889999999999"/>
    <n v="5.1689999999999996"/>
    <n v="0.47616999999999998"/>
    <n v="2.4733200000000002"/>
    <n v="1.61755"/>
    <n v="12"/>
  </r>
  <r>
    <s v="IMPRHR3"/>
    <x v="17"/>
    <n v="1"/>
    <x v="1176"/>
    <n v="2.8558400000000002"/>
    <n v="10.484769999999999"/>
    <x v="3"/>
    <x v="3"/>
    <n v="14.39954"/>
    <n v="42.205010000000001"/>
    <n v="30.205010000000001"/>
    <n v="7.3149100000000002"/>
    <n v="1.6430499999999999"/>
    <n v="1.66378"/>
    <n v="0.218"/>
    <n v="0.10342999999999999"/>
    <n v="4.7368800000000002"/>
    <n v="14.52496"/>
    <n v="12"/>
  </r>
  <r>
    <s v="IMPRHR3"/>
    <x v="17"/>
    <n v="1"/>
    <x v="1177"/>
    <n v="3.2498"/>
    <n v="9.0770499999999998"/>
    <x v="2"/>
    <x v="3"/>
    <n v="11.85248"/>
    <n v="32.714979999999997"/>
    <n v="20.714980000000001"/>
    <n v="6.6121100000000004"/>
    <n v="2.32938"/>
    <n v="4.3617699999999999"/>
    <n v="1.0269999999999999"/>
    <n v="4.3180000000000003E-2"/>
    <n v="0.30474000000000001"/>
    <n v="6.0368000000000004"/>
    <n v="12"/>
  </r>
  <r>
    <s v="IMPRHR3"/>
    <x v="17"/>
    <n v="1"/>
    <x v="1178"/>
    <n v="3.9400300000000001"/>
    <n v="8.93337"/>
    <x v="1"/>
    <x v="1"/>
    <n v="10.091480000000001"/>
    <n v="27.43263"/>
    <n v="15.43263"/>
    <n v="6.7583200000000003"/>
    <n v="1.69943"/>
    <n v="1.8495299999999999"/>
    <n v="0.45300000000000001"/>
    <n v="7.9640000000000002E-2"/>
    <n v="1.9188000000000001"/>
    <n v="2.6739099999999998"/>
    <n v="12"/>
  </r>
  <r>
    <s v="IMPRHR3"/>
    <x v="17"/>
    <n v="1"/>
    <x v="1179"/>
    <n v="8.5544600000000006"/>
    <n v="31.015319999999999"/>
    <x v="3"/>
    <x v="4"/>
    <n v="16.85444"/>
    <n v="53.948450000000001"/>
    <n v="41.948450000000001"/>
    <n v="25.40117"/>
    <n v="4.2460899999999997"/>
    <n v="4.6173500000000001"/>
    <n v="3.8010000000000002"/>
    <n v="0.21945000000000001"/>
    <n v="1.62096"/>
    <n v="2.04244"/>
    <n v="12"/>
  </r>
  <r>
    <s v="IMPRHR3"/>
    <x v="17"/>
    <n v="1"/>
    <x v="1180"/>
    <n v="2.57491"/>
    <n v="8.4395299999999995"/>
    <x v="2"/>
    <x v="3"/>
    <n v="13.13097"/>
    <n v="37.176690000000001"/>
    <n v="25.176690000000001"/>
    <n v="6.84877"/>
    <n v="1.2940199999999999"/>
    <n v="0.43945000000000001"/>
    <n v="0.26200000000000001"/>
    <n v="6.8409999999999999E-2"/>
    <n v="1.7550600000000001"/>
    <n v="14.508990000000001"/>
    <n v="12"/>
  </r>
  <r>
    <s v="IMPRHR3"/>
    <x v="17"/>
    <n v="1"/>
    <x v="1181"/>
    <n v="2.2369500000000002"/>
    <n v="4.7069299999999998"/>
    <x v="1"/>
    <x v="3"/>
    <n v="8.5368399999999998"/>
    <n v="23.48282"/>
    <n v="11.48282"/>
    <n v="3.8985799999999999"/>
    <n v="0.31014999999999998"/>
    <n v="0.61921999999999999"/>
    <n v="0.34200000000000003"/>
    <n v="2.9790000000000001E-2"/>
    <n v="1.2121200000000001"/>
    <n v="5.0709600000000004"/>
    <n v="12"/>
  </r>
  <r>
    <s v="IMPRHR3"/>
    <x v="17"/>
    <n v="1"/>
    <x v="1182"/>
    <n v="4.6866099999999999"/>
    <n v="25.725090000000002"/>
    <x v="4"/>
    <x v="1"/>
    <n v="19.279530000000001"/>
    <n v="68.754189999999994"/>
    <n v="56.754190000000001"/>
    <n v="15.66254"/>
    <n v="8.6293900000000008"/>
    <n v="8.8153699999999997"/>
    <n v="1.53"/>
    <n v="0.22495999999999999"/>
    <n v="5.9709000000000003"/>
    <n v="15.92102"/>
    <n v="12"/>
  </r>
  <r>
    <s v="IMPRHR3"/>
    <x v="17"/>
    <n v="1"/>
    <x v="1183"/>
    <n v="4.0488499999999998"/>
    <n v="33.033499999999997"/>
    <x v="0"/>
    <x v="1"/>
    <n v="22.947099999999999"/>
    <n v="99.215559999999996"/>
    <n v="87.215559999999996"/>
    <n v="26.208770000000001"/>
    <n v="6.6343300000000003"/>
    <n v="1.48356"/>
    <n v="0.69099999999999995"/>
    <n v="0.41909000000000002"/>
    <n v="6.7763400000000003"/>
    <n v="45.002470000000002"/>
    <n v="12"/>
  </r>
  <r>
    <s v="IMPRHR3"/>
    <x v="17"/>
    <n v="1"/>
    <x v="1184"/>
    <n v="7.7294700000000001"/>
    <n v="24.30461"/>
    <x v="3"/>
    <x v="0"/>
    <n v="15.07329"/>
    <n v="45.146540000000002"/>
    <n v="33.146540000000002"/>
    <n v="11.829140000000001"/>
    <n v="13.93328"/>
    <n v="3.4921199999999999"/>
    <n v="1.3680000000000001"/>
    <n v="0.22519"/>
    <n v="1.1367"/>
    <n v="1.16211"/>
    <n v="12"/>
  </r>
  <r>
    <s v="IMPRHR3"/>
    <x v="17"/>
    <n v="1"/>
    <x v="1185"/>
    <n v="4.4915900000000004"/>
    <n v="29.454599999999999"/>
    <x v="0"/>
    <x v="1"/>
    <n v="20.968299999999999"/>
    <n v="81.403260000000003"/>
    <n v="69.403260000000003"/>
    <n v="21.836279999999999"/>
    <n v="6.8443500000000004"/>
    <n v="3.4125299999999998"/>
    <n v="1.1180000000000001"/>
    <n v="0.24826999999999999"/>
    <n v="5.6520000000000001"/>
    <n v="30.291820000000001"/>
    <n v="12"/>
  </r>
  <r>
    <s v="IMPRHR3"/>
    <x v="17"/>
    <n v="1"/>
    <x v="1186"/>
    <n v="5.8764700000000003"/>
    <n v="15.09854"/>
    <x v="2"/>
    <x v="2"/>
    <n v="12.23118"/>
    <n v="33.977640000000001"/>
    <n v="21.977640000000001"/>
    <n v="10.497909999999999"/>
    <n v="4.44956"/>
    <n v="2.5912799999999998"/>
    <n v="1.0109999999999999"/>
    <n v="0.17122000000000001"/>
    <n v="1.7514000000000001"/>
    <n v="1.50528"/>
    <n v="12"/>
  </r>
  <r>
    <s v="IMPRHR3"/>
    <x v="17"/>
    <n v="1"/>
    <x v="1187"/>
    <n v="8.6744900000000005"/>
    <n v="35.653750000000002"/>
    <x v="4"/>
    <x v="4"/>
    <n v="18.160340000000001"/>
    <n v="61.474269999999997"/>
    <n v="49.474269999999997"/>
    <n v="28.07377"/>
    <n v="7.46366"/>
    <n v="4.9198399999999998"/>
    <n v="2.452"/>
    <n v="0.21421999999999999"/>
    <n v="2.9812799999999999"/>
    <n v="3.3694999999999999"/>
    <n v="12"/>
  </r>
  <r>
    <s v="IMPRHR3"/>
    <x v="17"/>
    <n v="1"/>
    <x v="1188"/>
    <n v="3.72953"/>
    <n v="8.60717"/>
    <x v="1"/>
    <x v="3"/>
    <n v="10.170019999999999"/>
    <n v="27.64892"/>
    <n v="15.64892"/>
    <n v="4.0675600000000003"/>
    <n v="3.15252"/>
    <n v="3.5276900000000002"/>
    <n v="1.7210000000000001"/>
    <n v="0.16078000000000001"/>
    <n v="1.60884"/>
    <n v="1.4105399999999999"/>
    <n v="12"/>
  </r>
  <r>
    <s v="IMPRHR3"/>
    <x v="17"/>
    <n v="1"/>
    <x v="1189"/>
    <n v="3.4740899999999999"/>
    <n v="7.7104299999999997"/>
    <x v="1"/>
    <x v="3"/>
    <n v="9.6592300000000009"/>
    <n v="26.272120000000001"/>
    <n v="14.272119999999999"/>
    <n v="5.7184799999999996"/>
    <n v="0.95060999999999996"/>
    <n v="2.3051200000000001"/>
    <n v="0.90500000000000003"/>
    <n v="7.17E-2"/>
    <n v="1.8790800000000001"/>
    <n v="2.4421200000000001"/>
    <n v="12"/>
  </r>
  <r>
    <s v="IMPRHR3"/>
    <x v="17"/>
    <n v="1"/>
    <x v="1190"/>
    <n v="3.92516"/>
    <n v="12.54311"/>
    <x v="2"/>
    <x v="1"/>
    <n v="13.516109999999999"/>
    <n v="38.636450000000004"/>
    <n v="26.63645"/>
    <n v="5.8517299999999999"/>
    <n v="3.53992"/>
    <n v="3.7078700000000002"/>
    <n v="1.6279999999999999"/>
    <n v="7.3380000000000001E-2"/>
    <n v="8.7197399999999998"/>
    <n v="3.1158100000000002"/>
    <n v="12"/>
  </r>
  <r>
    <s v="IMPRHR3"/>
    <x v="17"/>
    <n v="1"/>
    <x v="1191"/>
    <n v="3.9377"/>
    <n v="26.59027"/>
    <x v="0"/>
    <x v="1"/>
    <n v="21.003810000000001"/>
    <n v="81.692779999999999"/>
    <n v="69.692779999999999"/>
    <n v="20.441140000000001"/>
    <n v="5.1440400000000004"/>
    <n v="1.93527"/>
    <n v="0.78400000000000003"/>
    <n v="0.24431"/>
    <n v="6.8584800000000001"/>
    <n v="34.285539999999997"/>
    <n v="12"/>
  </r>
  <r>
    <s v="IMPRHR3"/>
    <x v="17"/>
    <n v="1"/>
    <x v="1192"/>
    <n v="3.0554999999999999"/>
    <n v="7.3951799999999999"/>
    <x v="1"/>
    <x v="3"/>
    <n v="10.32774"/>
    <n v="28.088470000000001"/>
    <n v="16.088470000000001"/>
    <n v="4.3526300000000004"/>
    <n v="1.94858"/>
    <n v="3.3748200000000002"/>
    <n v="0.98899999999999999"/>
    <n v="0.11949"/>
    <n v="1.9576199999999999"/>
    <n v="3.3463400000000001"/>
    <n v="12"/>
  </r>
  <r>
    <s v="IMPRHR3"/>
    <x v="17"/>
    <n v="1"/>
    <x v="1193"/>
    <n v="6.20885"/>
    <n v="19.728529999999999"/>
    <x v="3"/>
    <x v="0"/>
    <n v="14.50522"/>
    <n v="42.653399999999998"/>
    <n v="30.653400000000001"/>
    <n v="15.69049"/>
    <n v="3.3663500000000002"/>
    <n v="5.30016"/>
    <n v="2.5779999999999998"/>
    <n v="0.13838"/>
    <n v="0.73668"/>
    <n v="2.84335"/>
    <n v="12"/>
  </r>
  <r>
    <s v="IMPRHR3"/>
    <x v="17"/>
    <n v="1"/>
    <x v="1194"/>
    <n v="4.0339900000000002"/>
    <n v="9.8446599999999993"/>
    <x v="1"/>
    <x v="1"/>
    <n v="10.87101"/>
    <n v="29.65663"/>
    <n v="17.65663"/>
    <n v="3.99892"/>
    <n v="4.0682600000000004"/>
    <n v="4.8103400000000001"/>
    <n v="2.5110000000000001"/>
    <n v="9.9440000000000001E-2"/>
    <n v="1.21224"/>
    <n v="0.95643"/>
    <n v="12"/>
  </r>
  <r>
    <s v="IMPRHR3"/>
    <x v="17"/>
    <n v="1"/>
    <x v="1195"/>
    <n v="5.8444099999999999"/>
    <n v="15.12293"/>
    <x v="2"/>
    <x v="2"/>
    <n v="12.28755"/>
    <n v="34.169730000000001"/>
    <n v="22.169730000000001"/>
    <n v="9.0668299999999995"/>
    <n v="4.63028"/>
    <n v="4.3434999999999997"/>
    <n v="3.2839999999999998"/>
    <n v="9.7390000000000004E-2"/>
    <n v="0.1191"/>
    <n v="0.62863000000000002"/>
    <n v="12"/>
  </r>
  <r>
    <s v="IMPRHR3"/>
    <x v="17"/>
    <n v="1"/>
    <x v="1196"/>
    <n v="7.9213500000000003"/>
    <n v="29.508230000000001"/>
    <x v="4"/>
    <x v="0"/>
    <n v="16.851659999999999"/>
    <n v="53.933459999999997"/>
    <n v="41.933459999999997"/>
    <n v="20.972560000000001"/>
    <n v="7.9737900000000002"/>
    <n v="6.5745500000000003"/>
    <n v="3.1389999999999998"/>
    <n v="0.26665"/>
    <n v="1.96854"/>
    <n v="1.0383800000000001"/>
    <n v="12"/>
  </r>
  <r>
    <s v="IMPRHR3"/>
    <x v="17"/>
    <n v="1"/>
    <x v="1197"/>
    <n v="8.4973500000000008"/>
    <n v="32.167450000000002"/>
    <x v="4"/>
    <x v="4"/>
    <n v="17.261620000000001"/>
    <n v="56.190469999999998"/>
    <n v="44.190469999999998"/>
    <n v="25.444369999999999"/>
    <n v="5.6452799999999996"/>
    <n v="5.3420100000000001"/>
    <n v="2.8290000000000002"/>
    <n v="0.33855000000000002"/>
    <n v="3.8702999999999999"/>
    <n v="0.72094999999999998"/>
    <n v="12"/>
  </r>
  <r>
    <s v="IMPRHR3"/>
    <x v="17"/>
    <n v="1"/>
    <x v="1198"/>
    <n v="7.2831200000000003"/>
    <n v="33.940249999999999"/>
    <x v="4"/>
    <x v="0"/>
    <n v="18.81193"/>
    <n v="65.613299999999995"/>
    <n v="53.613300000000002"/>
    <n v="28.244299999999999"/>
    <n v="6.2375100000000003"/>
    <n v="6.7792700000000004"/>
    <n v="2.0739999999999998"/>
    <n v="0.27871000000000001"/>
    <n v="2.48916"/>
    <n v="7.5103400000000002"/>
    <n v="12"/>
  </r>
  <r>
    <s v="IMPRHR3"/>
    <x v="17"/>
    <n v="1"/>
    <x v="1199"/>
    <n v="7.5509199999999996"/>
    <n v="29.275449999999999"/>
    <x v="4"/>
    <x v="0"/>
    <n v="17.08981"/>
    <n v="55.233289999999997"/>
    <n v="43.233289999999997"/>
    <n v="18.762650000000001"/>
    <n v="8.6719299999999997"/>
    <n v="7.8698300000000003"/>
    <n v="5.7830000000000004"/>
    <n v="0.18224000000000001"/>
    <n v="0.66281999999999996"/>
    <n v="1.3008200000000001"/>
    <n v="12"/>
  </r>
  <r>
    <s v="IMPRHR3"/>
    <x v="17"/>
    <n v="1"/>
    <x v="1200"/>
    <n v="3.3413599999999999"/>
    <n v="10.602460000000001"/>
    <x v="2"/>
    <x v="3"/>
    <n v="13.171290000000001"/>
    <n v="37.326880000000003"/>
    <n v="25.326879999999999"/>
    <n v="6.5744800000000003"/>
    <n v="2.6323400000000001"/>
    <n v="2.8303400000000001"/>
    <n v="0.48299999999999998"/>
    <n v="0.14108999999999999"/>
    <n v="4.3959599999999996"/>
    <n v="8.2696699999999996"/>
    <n v="12"/>
  </r>
  <r>
    <s v="IMPRHR3"/>
    <x v="17"/>
    <n v="1"/>
    <x v="1201"/>
    <n v="5.4506699999999997"/>
    <n v="29.52338"/>
    <x v="0"/>
    <x v="2"/>
    <n v="19.496289999999998"/>
    <n v="70.260829999999999"/>
    <n v="58.260829999999999"/>
    <n v="18.372879999999999"/>
    <n v="11.20322"/>
    <n v="2.63693"/>
    <n v="0.89100000000000001"/>
    <n v="0.20449999999999999"/>
    <n v="5.5851600000000001"/>
    <n v="19.367139999999999"/>
    <n v="12"/>
  </r>
  <r>
    <s v="IMPRHR3"/>
    <x v="17"/>
    <n v="1"/>
    <x v="1202"/>
    <n v="3.35602"/>
    <n v="8.4173100000000005"/>
    <x v="1"/>
    <x v="3"/>
    <n v="10.82647"/>
    <n v="29.524840000000001"/>
    <n v="17.524840000000001"/>
    <n v="5.3420899999999998"/>
    <n v="1.18076"/>
    <n v="1.4360299999999999"/>
    <n v="0.373"/>
    <n v="0.22219"/>
    <n v="4.9801200000000003"/>
    <n v="3.99065"/>
    <n v="12"/>
  </r>
  <r>
    <s v="IMPRHR3"/>
    <x v="17"/>
    <n v="1"/>
    <x v="1203"/>
    <n v="6.29237"/>
    <n v="23.420110000000001"/>
    <x v="3"/>
    <x v="0"/>
    <n v="16.12433"/>
    <n v="50.14996"/>
    <n v="38.14996"/>
    <n v="14.74391"/>
    <n v="7.9296899999999999"/>
    <n v="7.6818200000000001"/>
    <n v="2.0299999999999998"/>
    <n v="0.25539000000000001"/>
    <n v="3.2861400000000001"/>
    <n v="2.2230099999999999"/>
    <n v="12"/>
  </r>
  <r>
    <s v="IMPRHR3"/>
    <x v="17"/>
    <n v="1"/>
    <x v="1204"/>
    <n v="6.1102600000000002"/>
    <n v="18.297550000000001"/>
    <x v="3"/>
    <x v="2"/>
    <n v="13.868029999999999"/>
    <n v="40.020339999999997"/>
    <n v="28.020340000000001"/>
    <n v="14.936210000000001"/>
    <n v="2.8302499999999999"/>
    <n v="4.9582199999999998"/>
    <n v="1.504"/>
    <n v="0.20372999999999999"/>
    <n v="2.1886199999999998"/>
    <n v="1.3993199999999999"/>
    <n v="12"/>
  </r>
  <r>
    <s v="IMPRHR3"/>
    <x v="17"/>
    <n v="1"/>
    <x v="1205"/>
    <n v="3.6367600000000002"/>
    <n v="9.1255799999999994"/>
    <x v="1"/>
    <x v="1"/>
    <n v="10.96322"/>
    <n v="29.931370000000001"/>
    <n v="17.931370000000001"/>
    <n v="4.9161200000000003"/>
    <n v="2.9051100000000001"/>
    <n v="3.9594299999999998"/>
    <n v="1.423"/>
    <n v="0.15010000000000001"/>
    <n v="2.0777999999999999"/>
    <n v="2.4998100000000001"/>
    <n v="12"/>
  </r>
  <r>
    <s v="IMPRHR3"/>
    <x v="17"/>
    <n v="1"/>
    <x v="1206"/>
    <n v="3.1664400000000001"/>
    <n v="9.4726099999999995"/>
    <x v="2"/>
    <x v="3"/>
    <n v="12.49944"/>
    <n v="34.901479999999999"/>
    <n v="22.901479999999999"/>
    <n v="4.6425700000000001"/>
    <n v="3.5716999999999999"/>
    <n v="3.7639200000000002"/>
    <n v="1.036"/>
    <n v="0.10802"/>
    <n v="2.9177399999999998"/>
    <n v="6.8615399999999998"/>
    <n v="12"/>
  </r>
  <r>
    <s v="IMPRHR3"/>
    <x v="17"/>
    <n v="1"/>
    <x v="1207"/>
    <n v="3.8264100000000001"/>
    <n v="9.8864199999999993"/>
    <x v="2"/>
    <x v="1"/>
    <n v="11.344620000000001"/>
    <n v="31.094999999999999"/>
    <n v="19.094999999999999"/>
    <n v="5.0738700000000003"/>
    <n v="3.2467299999999999"/>
    <n v="5.4830800000000002"/>
    <n v="1.8360000000000001"/>
    <n v="0.19756000000000001"/>
    <n v="1.9858199999999999"/>
    <n v="1.27193"/>
    <n v="12"/>
  </r>
  <r>
    <s v="IMPRHR3"/>
    <x v="17"/>
    <n v="1"/>
    <x v="1208"/>
    <n v="7.0745800000000001"/>
    <n v="25.68317"/>
    <x v="3"/>
    <x v="0"/>
    <n v="16.22289"/>
    <n v="50.64669"/>
    <n v="38.64669"/>
    <n v="20.21932"/>
    <n v="5.93912"/>
    <n v="3.9233699999999998"/>
    <n v="1.2290000000000001"/>
    <n v="0.19019"/>
    <n v="2.58474"/>
    <n v="4.5609500000000001"/>
    <n v="12"/>
  </r>
  <r>
    <s v="IMPRHR3"/>
    <x v="17"/>
    <n v="1"/>
    <x v="1209"/>
    <n v="2.89723"/>
    <n v="7.4624199999999998"/>
    <x v="1"/>
    <x v="3"/>
    <n v="10.874919999999999"/>
    <n v="29.668230000000001"/>
    <n v="17.668230000000001"/>
    <n v="5.4009600000000004"/>
    <n v="1.1037300000000001"/>
    <n v="1.7484"/>
    <n v="0.33900000000000002"/>
    <n v="7.0120000000000002E-2"/>
    <n v="2.95764"/>
    <n v="6.0483799999999999"/>
    <n v="12"/>
  </r>
  <r>
    <s v="IMPRHR3"/>
    <x v="17"/>
    <n v="1"/>
    <x v="1210"/>
    <n v="3.5445099999999998"/>
    <n v="7.6440400000000004"/>
    <x v="1"/>
    <x v="1"/>
    <n v="9.4052299999999995"/>
    <n v="25.613209999999999"/>
    <n v="13.61321"/>
    <n v="5.3365799999999997"/>
    <n v="1.7406699999999999"/>
    <n v="2.6285799999999999"/>
    <n v="0.80100000000000005"/>
    <n v="8.8279999999999997E-2"/>
    <n v="1.35348"/>
    <n v="1.66462"/>
    <n v="12"/>
  </r>
  <r>
    <s v="IMPRHR3"/>
    <x v="17"/>
    <n v="1"/>
    <x v="1211"/>
    <n v="4.1310700000000002"/>
    <n v="11.625629999999999"/>
    <x v="2"/>
    <x v="1"/>
    <n v="12.341290000000001"/>
    <n v="34.353850000000001"/>
    <n v="22.353850000000001"/>
    <n v="6.26152"/>
    <n v="4.9313900000000004"/>
    <n v="1.84249"/>
    <n v="1.204"/>
    <n v="4.8219999999999999E-2"/>
    <n v="1.52172"/>
    <n v="6.5445099999999998"/>
    <n v="12"/>
  </r>
  <r>
    <s v="IMPRHR3"/>
    <x v="17"/>
    <n v="1"/>
    <x v="1212"/>
    <n v="9.8723899999999993"/>
    <n v="40.90869"/>
    <x v="4"/>
    <x v="4"/>
    <n v="18.74935"/>
    <n v="65.203950000000006"/>
    <n v="53.203949999999999"/>
    <n v="37.979349999999997"/>
    <n v="4.4011800000000001"/>
    <n v="5.3298699999999997"/>
    <n v="1.976"/>
    <n v="0.31422"/>
    <n v="1.9562999999999999"/>
    <n v="1.2470300000000001"/>
    <n v="12"/>
  </r>
  <r>
    <s v="IMPRHR3"/>
    <x v="17"/>
    <n v="1"/>
    <x v="1213"/>
    <n v="2.2758699999999998"/>
    <n v="6.0918599999999996"/>
    <x v="1"/>
    <x v="3"/>
    <n v="10.96228"/>
    <n v="29.928560000000001"/>
    <n v="17.928560000000001"/>
    <n v="4.6807800000000004"/>
    <n v="1.0638300000000001"/>
    <n v="0.55776999999999999"/>
    <n v="0.122"/>
    <n v="7.8479999999999994E-2"/>
    <n v="1.8408"/>
    <n v="9.5848899999999997"/>
    <n v="12"/>
  </r>
  <r>
    <s v="IMPRHR3"/>
    <x v="17"/>
    <n v="1"/>
    <x v="1214"/>
    <n v="4.0352300000000003"/>
    <n v="11.45617"/>
    <x v="2"/>
    <x v="1"/>
    <n v="12.384510000000001"/>
    <n v="34.50264"/>
    <n v="22.50264"/>
    <n v="6.3032899999999996"/>
    <n v="2.7962400000000001"/>
    <n v="4.3293699999999999"/>
    <n v="2.319"/>
    <n v="0.41598000000000002"/>
    <n v="2.8595999999999999"/>
    <n v="3.4791599999999998"/>
    <n v="12"/>
  </r>
  <r>
    <s v="IMPRHR3"/>
    <x v="17"/>
    <n v="1"/>
    <x v="1215"/>
    <n v="7.3305499999999997"/>
    <n v="25.285789999999999"/>
    <x v="3"/>
    <x v="0"/>
    <n v="15.82428"/>
    <n v="48.667589999999997"/>
    <n v="36.667589999999997"/>
    <n v="14.414580000000001"/>
    <n v="10.181800000000001"/>
    <n v="5.7872300000000001"/>
    <n v="2.6640000000000001"/>
    <n v="0.42370999999999998"/>
    <n v="2.5391400000000002"/>
    <n v="0.65712999999999999"/>
    <n v="12"/>
  </r>
  <r>
    <s v="IMPRHR3"/>
    <x v="17"/>
    <n v="1"/>
    <x v="1216"/>
    <n v="4.0584699999999998"/>
    <n v="12.260199999999999"/>
    <x v="2"/>
    <x v="1"/>
    <n v="13.01623"/>
    <n v="36.752549999999999"/>
    <n v="24.752549999999999"/>
    <n v="7.2809400000000002"/>
    <n v="3.9245199999999998"/>
    <n v="2.0430899999999999"/>
    <n v="0.39400000000000002"/>
    <n v="0.23313999999999999"/>
    <n v="4.3507199999999999"/>
    <n v="6.5261399999999998"/>
    <n v="12"/>
  </r>
  <r>
    <s v="IMPRHR3"/>
    <x v="17"/>
    <n v="1"/>
    <x v="1217"/>
    <n v="2.0220400000000001"/>
    <n v="7.8910400000000003"/>
    <x v="3"/>
    <x v="3"/>
    <n v="14.610189999999999"/>
    <n v="43.103499999999997"/>
    <n v="31.1035"/>
    <n v="6.3147599999999997"/>
    <n v="0.89573999999999998"/>
    <n v="0.71399999999999997"/>
    <n v="0.13300000000000001"/>
    <n v="0.15781000000000001"/>
    <n v="2.8304399999999998"/>
    <n v="20.057749999999999"/>
    <n v="12"/>
  </r>
  <r>
    <s v="IMPRHR3"/>
    <x v="17"/>
    <n v="1"/>
    <x v="1218"/>
    <n v="8.3902699999999992"/>
    <n v="39.364579999999997"/>
    <x v="0"/>
    <x v="4"/>
    <n v="19.361450000000001"/>
    <n v="69.319779999999994"/>
    <n v="57.319780000000002"/>
    <n v="17.16264"/>
    <n v="19.938600000000001"/>
    <n v="6.3066700000000004"/>
    <n v="4.9930000000000003"/>
    <n v="0.65086999999999995"/>
    <n v="5.2573800000000004"/>
    <n v="3.0106299999999999"/>
    <n v="12"/>
  </r>
  <r>
    <s v="IMPRHR3"/>
    <x v="17"/>
    <n v="1"/>
    <x v="1219"/>
    <n v="9.9979300000000002"/>
    <n v="53.361820000000002"/>
    <x v="0"/>
    <x v="4"/>
    <n v="21.33306"/>
    <n v="84.427310000000006"/>
    <n v="72.427310000000006"/>
    <n v="38.632109999999997"/>
    <n v="14.57592"/>
    <n v="6.7559100000000001"/>
    <n v="4.266"/>
    <n v="0.67095000000000005"/>
    <n v="4.5393600000000003"/>
    <n v="2.98705"/>
    <n v="12"/>
  </r>
  <r>
    <s v="IMPRHR3"/>
    <x v="17"/>
    <n v="1"/>
    <x v="1220"/>
    <n v="3.0916199999999998"/>
    <n v="7.5221099999999996"/>
    <x v="1"/>
    <x v="3"/>
    <n v="10.39752"/>
    <n v="28.285170000000001"/>
    <n v="16.285170000000001"/>
    <n v="5.3466800000000001"/>
    <n v="1.4074199999999999"/>
    <n v="1.65463"/>
    <n v="0.432"/>
    <n v="0.34048"/>
    <n v="2.3557199999999998"/>
    <n v="4.74824"/>
    <n v="12"/>
  </r>
  <r>
    <s v="IMPRHR3"/>
    <x v="17"/>
    <n v="1"/>
    <x v="1221"/>
    <n v="4.4409999999999998"/>
    <n v="12.706759999999999"/>
    <x v="2"/>
    <x v="2"/>
    <n v="12.651"/>
    <n v="35.434460000000001"/>
    <n v="23.434460000000001"/>
    <n v="9.6318599999999996"/>
    <n v="1.6414899999999999"/>
    <n v="1.7629699999999999"/>
    <n v="0.97399999999999998"/>
    <n v="0.22211"/>
    <n v="3.7848600000000001"/>
    <n v="5.41716"/>
    <n v="12"/>
  </r>
  <r>
    <s v="IMPRHR3"/>
    <x v="17"/>
    <n v="1"/>
    <x v="1222"/>
    <n v="2.9174099999999998"/>
    <n v="19.67088"/>
    <x v="0"/>
    <x v="3"/>
    <n v="20.507709999999999"/>
    <n v="77.738950000000003"/>
    <n v="65.738950000000003"/>
    <n v="14.78837"/>
    <n v="4.4290900000000004"/>
    <n v="1.73275"/>
    <n v="1.044"/>
    <n v="0.36331999999999998"/>
    <n v="3.3798599999999999"/>
    <n v="40.001559999999998"/>
    <n v="12"/>
  </r>
  <r>
    <s v="IMPRHR3"/>
    <x v="17"/>
    <n v="1"/>
    <x v="1223"/>
    <n v="2.7635700000000001"/>
    <n v="4.8507400000000001"/>
    <x v="1"/>
    <x v="3"/>
    <n v="6.97607"/>
    <n v="20.089390000000002"/>
    <n v="8.0893899999999999"/>
    <n v="3.05104"/>
    <n v="1.4933399999999999"/>
    <n v="1.59337"/>
    <n v="0.58799999999999997"/>
    <n v="8.4370000000000001E-2"/>
    <n v="0.63324000000000003"/>
    <n v="0.64602999999999999"/>
    <n v="12"/>
  </r>
  <r>
    <s v="IMPRHR3"/>
    <x v="17"/>
    <n v="1"/>
    <x v="1224"/>
    <n v="6.5833599999999999"/>
    <n v="19.80377"/>
    <x v="3"/>
    <x v="0"/>
    <n v="14.12501"/>
    <n v="41.062139999999999"/>
    <n v="29.062139999999999"/>
    <n v="15.65785"/>
    <n v="3.7604199999999999"/>
    <n v="4.7721299999999998"/>
    <n v="1.665"/>
    <n v="0.46383999999999997"/>
    <n v="1.9241999999999999"/>
    <n v="0.81869999999999998"/>
    <n v="12"/>
  </r>
  <r>
    <s v="IMPRHR3"/>
    <x v="17"/>
    <n v="1"/>
    <x v="1225"/>
    <n v="6.2863699999999998"/>
    <n v="54.503439999999998"/>
    <x v="0"/>
    <x v="0"/>
    <n v="24.577870000000001"/>
    <n v="116.78933000000001"/>
    <n v="104.78933000000001"/>
    <n v="36.752890000000001"/>
    <n v="20.10538"/>
    <n v="17.515540000000001"/>
    <n v="2.7850000000000001"/>
    <n v="1.0667199999999999"/>
    <n v="7.9355399999999996"/>
    <n v="18.628260000000001"/>
    <n v="12"/>
  </r>
  <r>
    <s v="IMPRHR3"/>
    <x v="17"/>
    <n v="1"/>
    <x v="1226"/>
    <n v="6.8528500000000001"/>
    <n v="37.893560000000001"/>
    <x v="0"/>
    <x v="0"/>
    <n v="20.33268"/>
    <n v="76.390079999999998"/>
    <n v="64.390079999999998"/>
    <n v="21.900079999999999"/>
    <n v="15.99175"/>
    <n v="7.2208500000000004"/>
    <n v="2.06"/>
    <n v="0.72463"/>
    <n v="7.5850799999999996"/>
    <n v="8.9076900000000006"/>
    <n v="12"/>
  </r>
  <r>
    <s v="IMPRHR3"/>
    <x v="17"/>
    <n v="1"/>
    <x v="1227"/>
    <n v="6.3597599999999996"/>
    <n v="21.809339999999999"/>
    <x v="3"/>
    <x v="0"/>
    <n v="15.33539"/>
    <n v="46.345500000000001"/>
    <n v="34.345500000000001"/>
    <n v="12.04339"/>
    <n v="8.1336600000000008"/>
    <n v="4.0503499999999999"/>
    <n v="1.754"/>
    <n v="1.08266"/>
    <n v="5.3055000000000003"/>
    <n v="1.97593"/>
    <n v="12"/>
  </r>
  <r>
    <s v="IMPRHR3"/>
    <x v="17"/>
    <n v="1"/>
    <x v="1228"/>
    <n v="2.8780600000000001"/>
    <n v="5.8728400000000001"/>
    <x v="1"/>
    <x v="3"/>
    <n v="8.5367599999999992"/>
    <n v="23.48264"/>
    <n v="11.48264"/>
    <n v="4.8908500000000004"/>
    <n v="0.97299999999999998"/>
    <n v="0.83781000000000005"/>
    <n v="9.7000000000000003E-2"/>
    <n v="0.17066000000000001"/>
    <n v="1.1104799999999999"/>
    <n v="3.4028299999999998"/>
    <n v="12"/>
  </r>
  <r>
    <s v="IMPRHR3"/>
    <x v="17"/>
    <n v="1"/>
    <x v="1229"/>
    <n v="4.8626100000000001"/>
    <n v="12.70321"/>
    <x v="2"/>
    <x v="2"/>
    <n v="11.93577"/>
    <n v="32.988590000000002"/>
    <n v="20.988589999999999"/>
    <n v="6.95404"/>
    <n v="4.24892"/>
    <n v="3.35141"/>
    <n v="1.8759999999999999"/>
    <n v="0.24759999999999999"/>
    <n v="2.4656400000000001"/>
    <n v="1.8449800000000001"/>
    <n v="12"/>
  </r>
  <r>
    <s v="IMPRHR3"/>
    <x v="17"/>
    <n v="1"/>
    <x v="1230"/>
    <n v="7.9903300000000002"/>
    <n v="28.680440000000001"/>
    <x v="4"/>
    <x v="4"/>
    <n v="16.510380000000001"/>
    <n v="52.123869999999997"/>
    <n v="40.123869999999997"/>
    <n v="23.562449999999998"/>
    <n v="4.67692"/>
    <n v="5.53735"/>
    <n v="2.4119999999999999"/>
    <n v="1.04081"/>
    <n v="2.3375400000000002"/>
    <n v="0.55679000000000001"/>
    <n v="12"/>
  </r>
  <r>
    <s v="IMPRHR3"/>
    <x v="17"/>
    <n v="1"/>
    <x v="1231"/>
    <n v="4.8557899999999998"/>
    <n v="11.964"/>
    <x v="2"/>
    <x v="2"/>
    <n v="11.347149999999999"/>
    <n v="31.102879999999999"/>
    <n v="19.102879999999999"/>
    <n v="9.8525399999999994"/>
    <n v="2.1323400000000001"/>
    <n v="2.16777"/>
    <n v="0.52300000000000002"/>
    <n v="0.75319999999999998"/>
    <n v="1.4391"/>
    <n v="2.2349299999999999"/>
    <n v="12"/>
  </r>
  <r>
    <s v="IMPRHR3"/>
    <x v="17"/>
    <n v="1"/>
    <x v="1232"/>
    <n v="3.9712499999999999"/>
    <n v="13.54156"/>
    <x v="3"/>
    <x v="1"/>
    <n v="14.186820000000001"/>
    <n v="41.316719999999997"/>
    <n v="29.31672"/>
    <n v="8.5201899999999995"/>
    <n v="2.64039"/>
    <n v="2.26715"/>
    <n v="1.17"/>
    <n v="0.73992999999999998"/>
    <n v="6.4138799999999998"/>
    <n v="7.5651900000000003"/>
    <n v="12"/>
  </r>
  <r>
    <s v="IMPRHR3"/>
    <x v="17"/>
    <n v="1"/>
    <x v="1233"/>
    <n v="10.16178"/>
    <n v="76.787999999999997"/>
    <x v="0"/>
    <x v="4"/>
    <n v="24.878419999999998"/>
    <n v="120.35281000000001"/>
    <n v="108.35281000000001"/>
    <n v="63.338900000000002"/>
    <n v="18.851279999999999"/>
    <n v="13.96532"/>
    <n v="1.9850000000000001"/>
    <n v="1.2743899999999999"/>
    <n v="3.73542"/>
    <n v="5.2024999999999997"/>
    <n v="12"/>
  </r>
  <r>
    <s v="IMPRHR3"/>
    <x v="17"/>
    <n v="1"/>
    <x v="1234"/>
    <n v="7.6483400000000001"/>
    <n v="31.129300000000001"/>
    <x v="4"/>
    <x v="0"/>
    <n v="17.618220000000001"/>
    <n v="58.230350000000001"/>
    <n v="46.230350000000001"/>
    <n v="21.091650000000001"/>
    <n v="8.5850899999999992"/>
    <n v="6.4284800000000004"/>
    <n v="2.87"/>
    <n v="0.45749000000000001"/>
    <n v="4.6898400000000002"/>
    <n v="2.1078100000000002"/>
    <n v="12"/>
  </r>
  <r>
    <s v="IMPRHR3"/>
    <x v="17"/>
    <n v="1"/>
    <x v="1235"/>
    <n v="6.9806900000000001"/>
    <n v="42.687449999999998"/>
    <x v="0"/>
    <x v="0"/>
    <n v="21.395689999999998"/>
    <n v="84.957740000000001"/>
    <n v="72.957740000000001"/>
    <n v="33.456989999999998"/>
    <n v="10.353400000000001"/>
    <n v="7.4927900000000003"/>
    <n v="0.99"/>
    <n v="0.50441999999999998"/>
    <n v="6.4377000000000004"/>
    <n v="13.722440000000001"/>
    <n v="12"/>
  </r>
  <r>
    <s v="IMPRHR3"/>
    <x v="17"/>
    <n v="1"/>
    <x v="1236"/>
    <n v="6.4056899999999999"/>
    <n v="17.491969999999998"/>
    <x v="2"/>
    <x v="0"/>
    <n v="13.078010000000001"/>
    <n v="36.980319999999999"/>
    <n v="24.980319999999999"/>
    <n v="13.229649999999999"/>
    <n v="2.4632800000000001"/>
    <n v="2.4758100000000001"/>
    <n v="2.0169999999999999"/>
    <n v="0.47805999999999998"/>
    <n v="3.4904999999999999"/>
    <n v="0.82601000000000002"/>
    <n v="12"/>
  </r>
  <r>
    <s v="IMPRHR3"/>
    <x v="17"/>
    <n v="1"/>
    <x v="1237"/>
    <n v="9.6759000000000004"/>
    <n v="40.362650000000002"/>
    <x v="4"/>
    <x v="4"/>
    <n v="18.733519999999999"/>
    <n v="65.100800000000007"/>
    <n v="53.1008"/>
    <n v="33.099080000000001"/>
    <n v="8.6877200000000006"/>
    <n v="3.4365600000000001"/>
    <n v="1.353"/>
    <n v="0.38007000000000002"/>
    <n v="3.7055400000000001"/>
    <n v="2.4388399999999999"/>
    <n v="12"/>
  </r>
  <r>
    <s v="IMPRHR3"/>
    <x v="17"/>
    <n v="1"/>
    <x v="1238"/>
    <n v="5.5500299999999996"/>
    <n v="15.78237"/>
    <x v="2"/>
    <x v="2"/>
    <n v="13.097899999999999"/>
    <n v="37.053959999999996"/>
    <n v="25.05396"/>
    <n v="11.72747"/>
    <n v="2.2452299999999998"/>
    <n v="4.2623300000000004"/>
    <n v="1.885"/>
    <n v="0.63556999999999997"/>
    <n v="3.3475799999999998"/>
    <n v="0.95077999999999996"/>
    <n v="12"/>
  </r>
  <r>
    <s v="IMPRHR3"/>
    <x v="17"/>
    <n v="1"/>
    <x v="1239"/>
    <n v="4.8481199999999998"/>
    <n v="12.957739999999999"/>
    <x v="2"/>
    <x v="2"/>
    <n v="12.15733"/>
    <n v="33.72766"/>
    <n v="21.72766"/>
    <n v="6.1636699999999998"/>
    <n v="5.8801600000000001"/>
    <n v="3.6012400000000002"/>
    <n v="1.615"/>
    <n v="0.10460999999999999"/>
    <n v="2.0788199999999999"/>
    <n v="2.2841499999999999"/>
    <n v="12"/>
  </r>
  <r>
    <s v="IMPRHR3"/>
    <x v="17"/>
    <n v="1"/>
    <x v="1240"/>
    <n v="6.7781599999999997"/>
    <n v="19.350180000000002"/>
    <x v="3"/>
    <x v="0"/>
    <n v="13.68834"/>
    <n v="39.307650000000002"/>
    <n v="27.307649999999999"/>
    <n v="17.97288"/>
    <n v="2.2851300000000001"/>
    <n v="2.0752999999999999"/>
    <n v="0.52300000000000002"/>
    <n v="0.21815000000000001"/>
    <n v="1.30968"/>
    <n v="2.9235099999999998"/>
    <n v="12"/>
  </r>
  <r>
    <s v="IMPRHR3"/>
    <x v="17"/>
    <n v="1"/>
    <x v="1241"/>
    <n v="8.4303699999999999"/>
    <n v="50.766210000000001"/>
    <x v="0"/>
    <x v="4"/>
    <n v="21.874700000000001"/>
    <n v="89.126310000000004"/>
    <n v="77.126310000000004"/>
    <n v="30.1617"/>
    <n v="20.54533"/>
    <n v="9.9459900000000001"/>
    <n v="4.4710000000000001"/>
    <n v="0.82757999999999998"/>
    <n v="7.5551399999999997"/>
    <n v="3.61958"/>
    <n v="12"/>
  </r>
  <r>
    <s v="IMPRHR3"/>
    <x v="17"/>
    <n v="1"/>
    <x v="2616"/>
    <n v="4.2248000000000001"/>
    <n v="13.4003"/>
    <x v="3"/>
    <x v="1"/>
    <n v="13.58118"/>
    <n v="38.888680000000001"/>
    <n v="26.888680000000001"/>
    <n v="10.080489999999999"/>
    <n v="3.4235000000000002"/>
    <n v="3.4743499999999998"/>
    <n v="5.6000000000000001E-2"/>
    <n v="0.1799"/>
    <n v="2.8209599999999999"/>
    <n v="6.8534899999999999"/>
    <n v="12"/>
  </r>
  <r>
    <s v="IMPRHR3"/>
    <x v="17"/>
    <n v="1"/>
    <x v="2617"/>
    <n v="7.09748"/>
    <n v="51.500950000000003"/>
    <x v="0"/>
    <x v="0"/>
    <n v="23.158329999999999"/>
    <n v="101.33358"/>
    <n v="89.333579999999998"/>
    <n v="40.794919999999998"/>
    <n v="12.980510000000001"/>
    <n v="12.324759999999999"/>
    <n v="1.294"/>
    <n v="0.39459"/>
    <n v="5.18004"/>
    <n v="16.36477"/>
    <n v="12"/>
  </r>
  <r>
    <s v="IMPRHR3"/>
    <x v="17"/>
    <n v="1"/>
    <x v="1242"/>
    <n v="10.62312"/>
    <n v="42.880859999999998"/>
    <x v="4"/>
    <x v="4"/>
    <n v="18.799620000000001"/>
    <n v="65.532570000000007"/>
    <n v="53.53257"/>
    <n v="42.181289999999997"/>
    <n v="1.9354"/>
    <n v="5.4538500000000001"/>
    <n v="2.875"/>
    <n v="0.33896999999999999"/>
    <n v="0.74609999999999999"/>
    <n v="1.9599999999999999E-3"/>
    <n v="12"/>
  </r>
  <r>
    <s v="IMPRHR3"/>
    <x v="17"/>
    <n v="1"/>
    <x v="1243"/>
    <n v="2.8450799999999998"/>
    <n v="6.87669"/>
    <x v="1"/>
    <x v="3"/>
    <n v="10.2143"/>
    <n v="27.771629999999998"/>
    <n v="15.77163"/>
    <n v="4.00563"/>
    <n v="1.30993"/>
    <n v="4.1772499999999999"/>
    <n v="0.75900000000000001"/>
    <n v="0.17546"/>
    <n v="3.2440799999999999"/>
    <n v="2.1002800000000001"/>
    <n v="12"/>
  </r>
  <r>
    <s v="IMPRHR3"/>
    <x v="17"/>
    <n v="1"/>
    <x v="1244"/>
    <n v="2.2063999999999999"/>
    <n v="5.2001999999999997"/>
    <x v="1"/>
    <x v="3"/>
    <n v="9.6562699999999992"/>
    <n v="26.264340000000001"/>
    <n v="14.264340000000001"/>
    <n v="3.5281400000000001"/>
    <n v="0.96480999999999995"/>
    <n v="2.3277100000000002"/>
    <n v="0.16200000000000001"/>
    <n v="5.8610000000000002E-2"/>
    <n v="2.31216"/>
    <n v="4.91092"/>
    <n v="12"/>
  </r>
  <r>
    <s v="IMPRHR3"/>
    <x v="17"/>
    <n v="1"/>
    <x v="1245"/>
    <n v="4.3329300000000002"/>
    <n v="21.998809999999999"/>
    <x v="4"/>
    <x v="2"/>
    <n v="18.335809999999999"/>
    <n v="62.562510000000003"/>
    <n v="50.562510000000003"/>
    <n v="15.9421"/>
    <n v="6.8464200000000002"/>
    <n v="3.27617"/>
    <n v="0.23599999999999999"/>
    <n v="0.13972000000000001"/>
    <n v="3.2743199999999999"/>
    <n v="20.847770000000001"/>
    <n v="12"/>
  </r>
  <r>
    <s v="IMPRHR3"/>
    <x v="17"/>
    <n v="1"/>
    <x v="1246"/>
    <n v="3.8680400000000001"/>
    <n v="13.1723"/>
    <x v="3"/>
    <x v="1"/>
    <n v="14.125439999999999"/>
    <n v="41.063879999999997"/>
    <n v="29.063880000000001"/>
    <n v="9.0803799999999999"/>
    <n v="2.9034"/>
    <n v="9.5143400000000007"/>
    <n v="1.4490000000000001"/>
    <n v="0.33191999999999999"/>
    <n v="2.56752"/>
    <n v="3.2173099999999999"/>
    <n v="12"/>
  </r>
  <r>
    <s v="IMPRHR3"/>
    <x v="17"/>
    <n v="1"/>
    <x v="1247"/>
    <n v="4.7740900000000002"/>
    <n v="18.254799999999999"/>
    <x v="3"/>
    <x v="2"/>
    <n v="15.704510000000001"/>
    <n v="48.088160000000002"/>
    <n v="36.088160000000002"/>
    <n v="14.97306"/>
    <n v="2.53559"/>
    <n v="13.725759999999999"/>
    <n v="3.0070000000000001"/>
    <n v="0.30491000000000001"/>
    <n v="1.19676"/>
    <n v="0.34509000000000001"/>
    <n v="12"/>
  </r>
  <r>
    <s v="IMPRHR3"/>
    <x v="17"/>
    <n v="1"/>
    <x v="1248"/>
    <n v="6.1330200000000001"/>
    <n v="25.971820000000001"/>
    <x v="4"/>
    <x v="2"/>
    <n v="17.343520000000002"/>
    <n v="56.652569999999997"/>
    <n v="44.652569999999997"/>
    <n v="22.471399999999999"/>
    <n v="2.53559"/>
    <n v="13.0707"/>
    <n v="3.4980000000000002"/>
    <n v="0.46417000000000003"/>
    <n v="2.4311400000000001"/>
    <n v="0.18157000000000001"/>
    <n v="12"/>
  </r>
  <r>
    <s v="IMPRHR3"/>
    <x v="17"/>
    <n v="1"/>
    <x v="1249"/>
    <n v="5.2430899999999996"/>
    <n v="15.972340000000001"/>
    <x v="3"/>
    <x v="2"/>
    <n v="13.646739999999999"/>
    <n v="39.144460000000002"/>
    <n v="27.144459999999999"/>
    <n v="13.17521"/>
    <n v="1.33056"/>
    <n v="7.38096"/>
    <n v="2.0840000000000001"/>
    <n v="0.19641"/>
    <n v="2.2977599999999998"/>
    <n v="0.67956000000000005"/>
    <n v="12"/>
  </r>
  <r>
    <s v="IMPRHR3"/>
    <x v="17"/>
    <n v="1"/>
    <x v="1250"/>
    <n v="9.2298200000000001"/>
    <n v="83.193520000000007"/>
    <x v="0"/>
    <x v="4"/>
    <n v="26.249739999999999"/>
    <n v="138.04213999999999"/>
    <n v="126.04214"/>
    <n v="77.476100000000002"/>
    <n v="11.6843"/>
    <n v="23.368919999999999"/>
    <n v="1.8939999999999999"/>
    <n v="0.75122999999999995"/>
    <n v="4.31616"/>
    <n v="6.5514299999999999"/>
    <n v="12"/>
  </r>
  <r>
    <s v="IMPRHR3"/>
    <x v="17"/>
    <n v="1"/>
    <x v="1251"/>
    <n v="3.78112"/>
    <n v="9.5059400000000007"/>
    <x v="1"/>
    <x v="1"/>
    <n v="11.05002"/>
    <n v="30.192309999999999"/>
    <n v="18.192309999999999"/>
    <n v="5.4506800000000002"/>
    <n v="1.8068500000000001"/>
    <n v="3.3725299999999998"/>
    <n v="1.3340000000000001"/>
    <n v="0.26655000000000001"/>
    <n v="4.0997399999999997"/>
    <n v="1.86195"/>
    <n v="12"/>
  </r>
  <r>
    <s v="IMPRHR3"/>
    <x v="17"/>
    <n v="1"/>
    <x v="1252"/>
    <n v="8.3217599999999994"/>
    <n v="51.86054"/>
    <x v="0"/>
    <x v="4"/>
    <n v="22.170819999999999"/>
    <n v="91.805070000000001"/>
    <n v="79.805070000000001"/>
    <n v="45.708739999999999"/>
    <n v="7.4779099999999996"/>
    <n v="17.024470000000001"/>
    <n v="4.6630000000000003"/>
    <n v="0.89370000000000005"/>
    <n v="3.4602599999999999"/>
    <n v="0.57699"/>
    <n v="12"/>
  </r>
  <r>
    <s v="IMPRHR3"/>
    <x v="17"/>
    <n v="1"/>
    <x v="1253"/>
    <n v="11.626849999999999"/>
    <n v="85.499799999999993"/>
    <x v="0"/>
    <x v="4"/>
    <n v="25.20834"/>
    <n v="124.38966000000001"/>
    <n v="112.38966000000001"/>
    <n v="87.358260000000001"/>
    <n v="3.1884999999999999"/>
    <n v="14.561210000000001"/>
    <n v="5.1459999999999999"/>
    <n v="1.14205"/>
    <n v="0.99060000000000004"/>
    <n v="3.0500000000000002E-3"/>
    <n v="12"/>
  </r>
  <r>
    <s v="IMPRHR3"/>
    <x v="17"/>
    <n v="1"/>
    <x v="1254"/>
    <n v="5.7524100000000002"/>
    <n v="19.055070000000001"/>
    <x v="3"/>
    <x v="2"/>
    <n v="14.715859999999999"/>
    <n v="43.561369999999997"/>
    <n v="31.56137"/>
    <n v="14.45792"/>
    <n v="5.1958099999999998"/>
    <n v="2.00928"/>
    <n v="0.439"/>
    <n v="0.18368000000000001"/>
    <n v="2.4353400000000001"/>
    <n v="6.8403299999999998"/>
    <n v="12"/>
  </r>
  <r>
    <s v="IMPRHR3"/>
    <x v="17"/>
    <n v="1"/>
    <x v="1255"/>
    <n v="8.2347900000000003"/>
    <n v="30.203849999999999"/>
    <x v="4"/>
    <x v="4"/>
    <n v="16.832450000000001"/>
    <n v="53.829929999999997"/>
    <n v="41.829929999999997"/>
    <n v="27.817879999999999"/>
    <n v="3.6979700000000002"/>
    <n v="2.3475600000000001"/>
    <n v="0.89"/>
    <n v="0.54418999999999995"/>
    <n v="2.0722200000000002"/>
    <n v="4.4600999999999997"/>
    <n v="12"/>
  </r>
  <r>
    <s v="IMPRHR3"/>
    <x v="17"/>
    <n v="1"/>
    <x v="1256"/>
    <n v="11.432040000000001"/>
    <n v="54.202109999999998"/>
    <x v="0"/>
    <x v="4"/>
    <n v="20.740279999999998"/>
    <n v="79.568110000000004"/>
    <n v="67.568110000000004"/>
    <n v="53.011850000000003"/>
    <n v="4.6927000000000003"/>
    <n v="4.8833000000000002"/>
    <n v="1.768"/>
    <n v="0.78559999999999997"/>
    <n v="0.82440000000000002"/>
    <n v="1.60225"/>
    <n v="12"/>
  </r>
  <r>
    <s v="IMPRHR3"/>
    <x v="17"/>
    <n v="1"/>
    <x v="1257"/>
    <n v="9.3778000000000006"/>
    <n v="49.98695"/>
    <x v="0"/>
    <x v="4"/>
    <n v="21.059290000000001"/>
    <n v="82.147300000000001"/>
    <n v="70.147300000000001"/>
    <n v="47.270710000000001"/>
    <n v="5.6530300000000002"/>
    <n v="9.6355799999999991"/>
    <n v="1.3080000000000001"/>
    <n v="1.1688799999999999"/>
    <n v="2.0421"/>
    <n v="3.069"/>
    <n v="12"/>
  </r>
  <r>
    <s v="IMPRHR3"/>
    <x v="17"/>
    <n v="1"/>
    <x v="1258"/>
    <n v="7.07775"/>
    <n v="27.480129999999999"/>
    <x v="4"/>
    <x v="0"/>
    <n v="16.896080000000001"/>
    <n v="54.173589999999997"/>
    <n v="42.173589999999997"/>
    <n v="21.83727"/>
    <n v="5.0831200000000001"/>
    <n v="7.9472399999999999"/>
    <n v="2.1269999999999998"/>
    <n v="0.31497999999999998"/>
    <n v="3.1623600000000001"/>
    <n v="1.7016100000000001"/>
    <n v="12"/>
  </r>
  <r>
    <s v="IMPRHR3"/>
    <x v="17"/>
    <n v="1"/>
    <x v="1259"/>
    <n v="9.3715399999999995"/>
    <n v="47.317050000000002"/>
    <x v="0"/>
    <x v="4"/>
    <n v="20.514399999999998"/>
    <n v="77.790959999999998"/>
    <n v="65.790959999999998"/>
    <n v="43.898339999999997"/>
    <n v="5.2363999999999997"/>
    <n v="7.1104500000000002"/>
    <n v="1.5660000000000001"/>
    <n v="1.14913"/>
    <n v="3.2377199999999999"/>
    <n v="3.5929199999999999"/>
    <n v="12"/>
  </r>
  <r>
    <s v="IMPRHR3"/>
    <x v="17"/>
    <n v="1"/>
    <x v="1260"/>
    <n v="6.8780999999999999"/>
    <n v="29.87256"/>
    <x v="4"/>
    <x v="0"/>
    <n v="17.92868"/>
    <n v="60.066540000000003"/>
    <n v="48.066540000000003"/>
    <n v="23.287800000000001"/>
    <n v="5.8306300000000002"/>
    <n v="9.5197500000000002"/>
    <n v="2.375"/>
    <n v="0.20327999999999999"/>
    <n v="3.6930000000000001"/>
    <n v="3.1570800000000001"/>
    <n v="12"/>
  </r>
  <r>
    <s v="IMPRHR3"/>
    <x v="17"/>
    <n v="1"/>
    <x v="1261"/>
    <n v="3.8268399999999998"/>
    <n v="8.7564299999999999"/>
    <x v="1"/>
    <x v="1"/>
    <n v="10.129960000000001"/>
    <n v="27.53838"/>
    <n v="15.53838"/>
    <n v="6.5016600000000002"/>
    <n v="1.2662500000000001"/>
    <n v="3.61103"/>
    <n v="1.155"/>
    <n v="0.13378000000000001"/>
    <n v="1.67604"/>
    <n v="1.1946300000000001"/>
    <n v="12"/>
  </r>
  <r>
    <s v="IMPRHR3"/>
    <x v="17"/>
    <n v="1"/>
    <x v="1262"/>
    <n v="4.3071000000000002"/>
    <n v="13.435309999999999"/>
    <x v="3"/>
    <x v="2"/>
    <n v="13.452579999999999"/>
    <n v="38.391779999999997"/>
    <n v="26.391780000000001"/>
    <n v="10.021459999999999"/>
    <n v="2.4052600000000002"/>
    <n v="4.6714399999999996"/>
    <n v="0.89500000000000002"/>
    <n v="0.1149"/>
    <n v="3.3462000000000001"/>
    <n v="4.9375200000000001"/>
    <n v="12"/>
  </r>
  <r>
    <s v="IMPRHR3"/>
    <x v="17"/>
    <n v="1"/>
    <x v="1263"/>
    <n v="8.7218199999999992"/>
    <n v="50.782859999999999"/>
    <x v="0"/>
    <x v="4"/>
    <n v="21.663250000000001"/>
    <n v="87.26155"/>
    <n v="75.26155"/>
    <n v="45.151910000000001"/>
    <n v="6.5406899999999997"/>
    <n v="13.96978"/>
    <n v="3.7679999999999998"/>
    <n v="0.59536"/>
    <n v="4.1242200000000002"/>
    <n v="1.1115900000000001"/>
    <n v="12"/>
  </r>
  <r>
    <s v="IMPRHR3"/>
    <x v="17"/>
    <n v="1"/>
    <x v="1264"/>
    <n v="8.9480900000000005"/>
    <n v="43.358330000000002"/>
    <x v="0"/>
    <x v="4"/>
    <n v="19.923210000000001"/>
    <n v="73.325320000000005"/>
    <n v="61.325319999999998"/>
    <n v="38.485709999999997"/>
    <n v="6.5939100000000002"/>
    <n v="7.4799199999999999"/>
    <n v="1.649"/>
    <n v="0.34599000000000002"/>
    <n v="2.8661400000000001"/>
    <n v="3.9046599999999998"/>
    <n v="12"/>
  </r>
  <r>
    <s v="IMPRHR3"/>
    <x v="17"/>
    <n v="1"/>
    <x v="1265"/>
    <n v="3.5762399999999999"/>
    <n v="10.682499999999999"/>
    <x v="2"/>
    <x v="1"/>
    <n v="12.67784"/>
    <n v="35.529699999999998"/>
    <n v="23.529699999999998"/>
    <n v="6.7512600000000003"/>
    <n v="1.6435"/>
    <n v="6.7073299999999998"/>
    <n v="0.93200000000000005"/>
    <n v="0.26582"/>
    <n v="5.1969599999999998"/>
    <n v="2.0328200000000001"/>
    <n v="12"/>
  </r>
  <r>
    <s v="IMPRHR3"/>
    <x v="17"/>
    <n v="1"/>
    <x v="1266"/>
    <n v="3.3419400000000001"/>
    <n v="9.3322599999999998"/>
    <x v="2"/>
    <x v="3"/>
    <n v="11.893739999999999"/>
    <n v="32.850239999999999"/>
    <n v="20.850239999999999"/>
    <n v="6.4765899999999998"/>
    <n v="1.1323099999999999"/>
    <n v="6.3590900000000001"/>
    <n v="0.95599999999999996"/>
    <n v="0.22864999999999999"/>
    <n v="3.6553800000000001"/>
    <n v="2.0422199999999999"/>
    <n v="12"/>
  </r>
  <r>
    <s v="IMPRHR3"/>
    <x v="17"/>
    <n v="1"/>
    <x v="1267"/>
    <n v="9.0748300000000004"/>
    <n v="40.446440000000003"/>
    <x v="4"/>
    <x v="4"/>
    <n v="19.14134"/>
    <n v="67.810659999999999"/>
    <n v="55.810659999999999"/>
    <n v="36.135150000000003"/>
    <n v="3.0316100000000001"/>
    <n v="8.7641799999999996"/>
    <n v="4.5750000000000002"/>
    <n v="0.31641000000000002"/>
    <n v="2.9860799999999998"/>
    <n v="2.2300000000000002E-3"/>
    <n v="12"/>
  </r>
  <r>
    <s v="IMPRHR3"/>
    <x v="17"/>
    <n v="1"/>
    <x v="1268"/>
    <n v="4.3731400000000002"/>
    <n v="11.435029999999999"/>
    <x v="2"/>
    <x v="2"/>
    <n v="11.71902"/>
    <n v="32.281260000000003"/>
    <n v="20.28126"/>
    <n v="8.4040300000000006"/>
    <n v="1.2891600000000001"/>
    <n v="5.3869400000000001"/>
    <n v="1.8819999999999999"/>
    <n v="0.17849000000000001"/>
    <n v="2.32986"/>
    <n v="0.81077999999999995"/>
    <n v="12"/>
  </r>
  <r>
    <s v="IMPRHR3"/>
    <x v="17"/>
    <n v="1"/>
    <x v="1269"/>
    <n v="2.4804599999999999"/>
    <n v="7.74132"/>
    <x v="2"/>
    <x v="3"/>
    <n v="12.595879999999999"/>
    <n v="35.239699999999999"/>
    <n v="23.239699999999999"/>
    <n v="6.3678400000000002"/>
    <n v="1.35561"/>
    <n v="1.50335"/>
    <n v="0.191"/>
    <n v="4.6489999999999997E-2"/>
    <n v="1.41282"/>
    <n v="12.3626"/>
    <n v="12"/>
  </r>
  <r>
    <s v="IMPRHR3"/>
    <x v="17"/>
    <n v="1"/>
    <x v="1270"/>
    <n v="4.1483699999999999"/>
    <n v="10.20801"/>
    <x v="1"/>
    <x v="1"/>
    <n v="11.007160000000001"/>
    <n v="30.063189999999999"/>
    <n v="18.063189999999999"/>
    <n v="6.9326800000000004"/>
    <n v="1.6044700000000001"/>
    <n v="3.8038500000000002"/>
    <n v="1.6890000000000001"/>
    <n v="0.12146999999999999"/>
    <n v="2.3700600000000001"/>
    <n v="1.54165"/>
    <n v="12"/>
  </r>
  <r>
    <s v="IMPRHR3"/>
    <x v="17"/>
    <n v="1"/>
    <x v="1271"/>
    <n v="8.0018799999999999"/>
    <n v="41.719169999999998"/>
    <x v="0"/>
    <x v="4"/>
    <n v="20.2484"/>
    <n v="75.748990000000006"/>
    <n v="63.748989999999999"/>
    <n v="37.743079999999999"/>
    <n v="2.6210900000000001"/>
    <n v="12.404680000000001"/>
    <n v="5.173"/>
    <n v="0.61655000000000004"/>
    <n v="4.4362199999999996"/>
    <n v="0.75438000000000005"/>
    <n v="12"/>
  </r>
  <r>
    <s v="IMPRHR3"/>
    <x v="17"/>
    <n v="1"/>
    <x v="1272"/>
    <n v="14.102180000000001"/>
    <n v="146.19094999999999"/>
    <x v="0"/>
    <x v="4"/>
    <n v="29.62162"/>
    <n v="193.39733000000001"/>
    <n v="181.39733000000001"/>
    <n v="145.92003"/>
    <n v="9.6544899999999991"/>
    <n v="13.537419999999999"/>
    <n v="5.181"/>
    <n v="1.17614"/>
    <n v="5.0766"/>
    <n v="0.85165999999999997"/>
    <n v="12"/>
  </r>
  <r>
    <s v="IMPRHR3"/>
    <x v="17"/>
    <n v="1"/>
    <x v="1273"/>
    <n v="6.1381600000000001"/>
    <n v="22.89"/>
    <x v="3"/>
    <x v="2"/>
    <n v="16.07433"/>
    <n v="49.89987"/>
    <n v="37.89987"/>
    <n v="17.760339999999999"/>
    <n v="3.6627100000000001"/>
    <n v="3.33372"/>
    <n v="1.085"/>
    <n v="0.16227"/>
    <n v="6.3288599999999997"/>
    <n v="5.5669700000000004"/>
    <n v="12"/>
  </r>
  <r>
    <s v="IMPRHR3"/>
    <x v="17"/>
    <n v="1"/>
    <x v="1276"/>
    <n v="8.7857099999999999"/>
    <n v="32.755450000000003"/>
    <x v="4"/>
    <x v="4"/>
    <n v="17.232710000000001"/>
    <n v="56.028230000000001"/>
    <n v="44.028230000000001"/>
    <n v="25.069240000000001"/>
    <n v="6.0938499999999998"/>
    <n v="4.1233899999999997"/>
    <n v="2.5590000000000002"/>
    <n v="0.21786"/>
    <n v="5.6770199999999997"/>
    <n v="0.28788000000000002"/>
    <n v="12"/>
  </r>
  <r>
    <s v="IMPRHR3"/>
    <x v="17"/>
    <n v="1"/>
    <x v="1279"/>
    <n v="6.4445399999999999"/>
    <n v="27.72099"/>
    <x v="4"/>
    <x v="0"/>
    <n v="17.639379999999999"/>
    <n v="58.35371"/>
    <n v="46.35371"/>
    <n v="19.954470000000001"/>
    <n v="6.8300999999999998"/>
    <n v="4.7763099999999996"/>
    <n v="1.25"/>
    <n v="0.21353"/>
    <n v="7.1829599999999996"/>
    <n v="6.1463400000000004"/>
    <n v="12"/>
  </r>
  <r>
    <s v="IMPRHR3"/>
    <x v="17"/>
    <n v="1"/>
    <x v="1280"/>
    <n v="6.6238799999999998"/>
    <n v="26.8888"/>
    <x v="4"/>
    <x v="0"/>
    <n v="17.140070000000001"/>
    <n v="55.511620000000001"/>
    <n v="43.511620000000001"/>
    <n v="21.50562"/>
    <n v="4.3588699999999996"/>
    <n v="4.3835800000000003"/>
    <n v="1.0860000000000001"/>
    <n v="0.20383000000000001"/>
    <n v="7.9109400000000001"/>
    <n v="4.0627700000000004"/>
    <n v="12"/>
  </r>
  <r>
    <s v="IMPRHR3"/>
    <x v="17"/>
    <n v="1"/>
    <x v="1281"/>
    <n v="4.0015499999999999"/>
    <n v="18.876919999999998"/>
    <x v="4"/>
    <x v="1"/>
    <n v="17.446729999999999"/>
    <n v="57.240310000000001"/>
    <n v="45.240310000000001"/>
    <n v="14.419729999999999"/>
    <n v="4.3612700000000002"/>
    <n v="0.92295000000000005"/>
    <n v="0.108"/>
    <n v="0.14144000000000001"/>
    <n v="4.3876799999999996"/>
    <n v="20.899239999999999"/>
    <n v="12"/>
  </r>
  <r>
    <s v="IMPRHR3"/>
    <x v="17"/>
    <n v="1"/>
    <x v="1282"/>
    <n v="4.1436500000000001"/>
    <n v="10.66694"/>
    <x v="2"/>
    <x v="1"/>
    <n v="11.456099999999999"/>
    <n v="31.44359"/>
    <n v="19.44359"/>
    <n v="8.1791099999999997"/>
    <n v="1.20811"/>
    <n v="4.7333699999999999"/>
    <n v="1.0009999999999999"/>
    <n v="9.2520000000000005E-2"/>
    <n v="2.97756"/>
    <n v="1.2519199999999999"/>
    <n v="12"/>
  </r>
  <r>
    <s v="IMPRHR3"/>
    <x v="17"/>
    <n v="1"/>
    <x v="1283"/>
    <n v="3.0313599999999998"/>
    <n v="6.6511899999999997"/>
    <x v="1"/>
    <x v="3"/>
    <n v="9.3352500000000003"/>
    <n v="25.43459"/>
    <n v="13.43459"/>
    <n v="4.9010899999999999"/>
    <n v="1.80759"/>
    <n v="2.73292"/>
    <n v="0.29399999999999998"/>
    <n v="2.436E-2"/>
    <n v="0.89424000000000003"/>
    <n v="2.7803900000000001"/>
    <n v="12"/>
  </r>
  <r>
    <s v="IMPRHR3"/>
    <x v="17"/>
    <n v="1"/>
    <x v="1284"/>
    <n v="4.7756699999999999"/>
    <n v="17.91817"/>
    <x v="3"/>
    <x v="2"/>
    <n v="15.515790000000001"/>
    <n v="47.189169999999997"/>
    <n v="35.189169999999997"/>
    <n v="9.1112300000000008"/>
    <n v="6.7275299999999998"/>
    <n v="4.7393299999999998"/>
    <n v="1.4319999999999999"/>
    <n v="0.24243000000000001"/>
    <n v="6.1985400000000004"/>
    <n v="6.7381200000000003"/>
    <n v="12"/>
  </r>
  <r>
    <s v="IMPRHR3"/>
    <x v="17"/>
    <n v="1"/>
    <x v="1285"/>
    <n v="6.1931500000000002"/>
    <n v="23.70383"/>
    <x v="4"/>
    <x v="2"/>
    <n v="16.359200000000001"/>
    <n v="51.341790000000003"/>
    <n v="39.341790000000003"/>
    <n v="15.5177"/>
    <n v="5.2587700000000002"/>
    <n v="7.9563600000000001"/>
    <n v="3.1480000000000001"/>
    <n v="0.45684000000000002"/>
    <n v="5.21976"/>
    <n v="1.7843599999999999"/>
    <n v="12"/>
  </r>
  <r>
    <s v="IMPRHR3"/>
    <x v="17"/>
    <n v="1"/>
    <x v="1286"/>
    <n v="4.0411099999999998"/>
    <n v="12.47255"/>
    <x v="3"/>
    <x v="1"/>
    <n v="13.222720000000001"/>
    <n v="37.51934"/>
    <n v="25.51934"/>
    <n v="8.49864"/>
    <n v="2.53057"/>
    <n v="4.8091499999999998"/>
    <n v="1.202"/>
    <n v="0.13252"/>
    <n v="3.4466399999999999"/>
    <n v="4.8998200000000001"/>
    <n v="12"/>
  </r>
  <r>
    <s v="IMPRHR3"/>
    <x v="17"/>
    <n v="1"/>
    <x v="1287"/>
    <n v="5.7638800000000003"/>
    <n v="18.784230000000001"/>
    <x v="3"/>
    <x v="2"/>
    <n v="14.557969999999999"/>
    <n v="42.878990000000002"/>
    <n v="30.878990000000002"/>
    <n v="13.49371"/>
    <n v="3.92259"/>
    <n v="4.9006699999999999"/>
    <n v="1.5349999999999999"/>
    <n v="0.19883999999999999"/>
    <n v="4.0914000000000001"/>
    <n v="2.7367900000000001"/>
    <n v="12"/>
  </r>
  <r>
    <s v="IMPRHR3"/>
    <x v="17"/>
    <n v="1"/>
    <x v="1288"/>
    <n v="6.9996099999999997"/>
    <n v="21.012560000000001"/>
    <x v="3"/>
    <x v="0"/>
    <n v="14.28914"/>
    <n v="41.74165"/>
    <n v="29.74165"/>
    <n v="17.406890000000001"/>
    <n v="2.1498400000000002"/>
    <n v="2.8370700000000002"/>
    <n v="1.423"/>
    <n v="0.24703"/>
    <n v="4.7104799999999996"/>
    <n v="0.96733999999999998"/>
    <n v="12"/>
  </r>
  <r>
    <s v="IMPRHR3"/>
    <x v="17"/>
    <n v="1"/>
    <x v="1289"/>
    <n v="5.0939699999999997"/>
    <n v="14.940770000000001"/>
    <x v="3"/>
    <x v="2"/>
    <n v="13.19946"/>
    <n v="37.432209999999998"/>
    <n v="25.432210000000001"/>
    <n v="10.17221"/>
    <n v="2.5362900000000002"/>
    <n v="3.1245599999999998"/>
    <n v="1.3540000000000001"/>
    <n v="0.14388999999999999"/>
    <n v="5.2749600000000001"/>
    <n v="2.8262900000000002"/>
    <n v="12"/>
  </r>
  <r>
    <s v="IMPRHR3"/>
    <x v="17"/>
    <n v="1"/>
    <x v="1290"/>
    <n v="3.65015"/>
    <n v="33.676810000000003"/>
    <x v="0"/>
    <x v="1"/>
    <n v="23.990020000000001"/>
    <n v="110.12184999999999"/>
    <n v="98.121849999999995"/>
    <n v="24.821380000000001"/>
    <n v="9.3176699999999997"/>
    <n v="2.3574899999999999"/>
    <n v="0.54700000000000004"/>
    <n v="0.27487"/>
    <n v="17.14452"/>
    <n v="43.658929999999998"/>
    <n v="12"/>
  </r>
  <r>
    <s v="IMPRHR3"/>
    <x v="17"/>
    <n v="1"/>
    <x v="1291"/>
    <n v="4.7338500000000003"/>
    <n v="10.662190000000001"/>
    <x v="1"/>
    <x v="2"/>
    <n v="10.393380000000001"/>
    <n v="28.27345"/>
    <n v="16.27345"/>
    <n v="8.9192900000000002"/>
    <n v="0.71721000000000001"/>
    <n v="2.2583500000000001"/>
    <n v="1.0680000000000001"/>
    <n v="0.12242"/>
    <n v="2.24952"/>
    <n v="0.93866000000000005"/>
    <n v="12"/>
  </r>
  <r>
    <s v="IMPRHR3"/>
    <x v="17"/>
    <n v="1"/>
    <x v="1292"/>
    <n v="2.0862599999999998"/>
    <n v="3.63273"/>
    <x v="1"/>
    <x v="3"/>
    <n v="6.5711199999999996"/>
    <n v="19.292120000000001"/>
    <n v="7.2921199999999997"/>
    <n v="2.2547600000000001"/>
    <n v="0.32944000000000001"/>
    <n v="1.5880000000000001"/>
    <n v="0.72699999999999998"/>
    <n v="6.0170000000000001E-2"/>
    <n v="1.4925600000000001"/>
    <n v="0.84018999999999999"/>
    <n v="12"/>
  </r>
  <r>
    <s v="IMPRHR3"/>
    <x v="17"/>
    <n v="1"/>
    <x v="1293"/>
    <n v="2.7252900000000002"/>
    <n v="15.10948"/>
    <x v="4"/>
    <x v="3"/>
    <n v="18.45918"/>
    <n v="63.33914"/>
    <n v="51.33914"/>
    <n v="11.73513"/>
    <n v="1.8153300000000001"/>
    <n v="1.87175"/>
    <n v="0.23200000000000001"/>
    <n v="0.11702"/>
    <n v="7.0291199999999998"/>
    <n v="28.538779999999999"/>
    <n v="12"/>
  </r>
  <r>
    <s v="IMPRHR3"/>
    <x v="17"/>
    <n v="1"/>
    <x v="1294"/>
    <n v="5.1231400000000002"/>
    <n v="15.43529"/>
    <x v="3"/>
    <x v="2"/>
    <n v="13.48133"/>
    <n v="38.502310000000001"/>
    <n v="26.502310000000001"/>
    <n v="12.263669999999999"/>
    <n v="1.52319"/>
    <n v="4.5562300000000002"/>
    <n v="1.8640000000000001"/>
    <n v="0.15584999999999999"/>
    <n v="3.0331199999999998"/>
    <n v="3.1062500000000002"/>
    <n v="12"/>
  </r>
  <r>
    <s v="IMPRHR3"/>
    <x v="17"/>
    <n v="1"/>
    <x v="1295"/>
    <n v="2.23339"/>
    <n v="9.1322299999999998"/>
    <x v="3"/>
    <x v="3"/>
    <n v="15.17882"/>
    <n v="45.625529999999998"/>
    <n v="33.625529999999998"/>
    <n v="6.6252800000000001"/>
    <n v="0.76554"/>
    <n v="2.4619599999999999"/>
    <n v="0.41099999999999998"/>
    <n v="0.17602000000000001"/>
    <n v="4.6972800000000001"/>
    <n v="18.48845"/>
    <n v="12"/>
  </r>
  <r>
    <s v="IMPRHR3"/>
    <x v="17"/>
    <n v="1"/>
    <x v="1296"/>
    <n v="3.3195000000000001"/>
    <n v="10.36727"/>
    <x v="2"/>
    <x v="3"/>
    <n v="13.00226"/>
    <n v="36.701270000000001"/>
    <n v="24.701270000000001"/>
    <n v="4.7513699999999996"/>
    <n v="3.6957599999999999"/>
    <n v="6.7761199999999997"/>
    <n v="1.5429999999999999"/>
    <n v="0.11226999999999999"/>
    <n v="3.4759199999999999"/>
    <n v="4.3468400000000003"/>
    <n v="12"/>
  </r>
  <r>
    <s v="IMPRHR3"/>
    <x v="17"/>
    <n v="1"/>
    <x v="1297"/>
    <n v="9.2047100000000004"/>
    <n v="36.503720000000001"/>
    <x v="4"/>
    <x v="4"/>
    <n v="18.028780000000001"/>
    <n v="60.670819999999999"/>
    <n v="48.670819999999999"/>
    <n v="24.988150000000001"/>
    <n v="13.029640000000001"/>
    <n v="4.3936000000000002"/>
    <n v="2.0680000000000001"/>
    <n v="0.28342000000000001"/>
    <n v="1.8985799999999999"/>
    <n v="2.00943"/>
    <n v="12"/>
  </r>
  <r>
    <s v="IMPRHR3"/>
    <x v="17"/>
    <n v="1"/>
    <x v="1298"/>
    <n v="3.9836200000000002"/>
    <n v="8.6987100000000002"/>
    <x v="1"/>
    <x v="1"/>
    <n v="9.7356200000000008"/>
    <n v="26.473579999999998"/>
    <n v="14.47358"/>
    <n v="7.1447500000000002"/>
    <n v="0.66274"/>
    <n v="3.3822399999999999"/>
    <n v="1.26"/>
    <n v="0.10969"/>
    <n v="1.1857800000000001"/>
    <n v="0.72838000000000003"/>
    <n v="12"/>
  </r>
  <r>
    <s v="IMPRHR3"/>
    <x v="17"/>
    <n v="1"/>
    <x v="1299"/>
    <n v="5.4863200000000001"/>
    <n v="20.054010000000002"/>
    <x v="3"/>
    <x v="2"/>
    <n v="15.57978"/>
    <n v="47.492080000000001"/>
    <n v="35.492080000000001"/>
    <n v="15.684340000000001"/>
    <n v="3.7269700000000001"/>
    <n v="2.49743"/>
    <n v="0.57399999999999995"/>
    <n v="0.13131999999999999"/>
    <n v="4.7551199999999998"/>
    <n v="8.1228999999999996"/>
    <n v="12"/>
  </r>
  <r>
    <s v="IMPRHR3"/>
    <x v="17"/>
    <n v="1"/>
    <x v="1300"/>
    <n v="3.1793999999999998"/>
    <n v="8.0290499999999998"/>
    <x v="1"/>
    <x v="3"/>
    <n v="10.811360000000001"/>
    <n v="29.480270000000001"/>
    <n v="17.480270000000001"/>
    <n v="5.5709299999999997"/>
    <n v="0.72277999999999998"/>
    <n v="6.1610399999999998"/>
    <n v="1.9470000000000001"/>
    <n v="0.22550000000000001"/>
    <n v="1.40052"/>
    <n v="1.4524999999999999"/>
    <n v="12"/>
  </r>
  <r>
    <s v="IMPRHR3"/>
    <x v="17"/>
    <n v="1"/>
    <x v="1301"/>
    <n v="3.8219500000000002"/>
    <n v="8.11341"/>
    <x v="1"/>
    <x v="1"/>
    <n v="9.3777600000000003"/>
    <n v="25.542950000000001"/>
    <n v="13.542949999999999"/>
    <n v="6.2766999999999999"/>
    <n v="0.79915000000000003"/>
    <n v="3.1273900000000001"/>
    <n v="1.3859999999999999"/>
    <n v="7.5029999999999999E-2"/>
    <n v="1.1449800000000001"/>
    <n v="0.73370000000000002"/>
    <n v="12"/>
  </r>
  <r>
    <s v="IMPRHR3"/>
    <x v="17"/>
    <n v="1"/>
    <x v="1302"/>
    <n v="3.2889200000000001"/>
    <n v="19.053529999999999"/>
    <x v="0"/>
    <x v="3"/>
    <n v="19.166370000000001"/>
    <n v="67.980580000000003"/>
    <n v="55.980580000000003"/>
    <n v="15.139469999999999"/>
    <n v="2.8789600000000002"/>
    <n v="1.0698700000000001"/>
    <n v="0.17"/>
    <n v="0.13078000000000001"/>
    <n v="7.1207399999999996"/>
    <n v="29.470759999999999"/>
    <n v="12"/>
  </r>
  <r>
    <s v="IMPRHR3"/>
    <x v="17"/>
    <n v="1"/>
    <x v="1303"/>
    <n v="4.6173000000000002"/>
    <n v="10.26295"/>
    <x v="1"/>
    <x v="2"/>
    <n v="10.207280000000001"/>
    <n v="27.75215"/>
    <n v="15.75215"/>
    <n v="7.8826400000000003"/>
    <n v="1.80742"/>
    <n v="2.62913"/>
    <n v="1.032"/>
    <n v="8.2470000000000002E-2"/>
    <n v="1.45848"/>
    <n v="0.86001000000000005"/>
    <n v="12"/>
  </r>
  <r>
    <s v="IMPRHR3"/>
    <x v="17"/>
    <n v="1"/>
    <x v="1304"/>
    <n v="3.7885499999999999"/>
    <n v="8.8966200000000004"/>
    <x v="1"/>
    <x v="1"/>
    <n v="10.371420000000001"/>
    <n v="28.21143"/>
    <n v="16.21143"/>
    <n v="6.5392599999999996"/>
    <n v="1.56779"/>
    <n v="1.28864"/>
    <n v="0.40899999999999997"/>
    <n v="7.4910000000000004E-2"/>
    <n v="2.8265400000000001"/>
    <n v="3.50529"/>
    <n v="12"/>
  </r>
  <r>
    <s v="IMPRHR3"/>
    <x v="17"/>
    <n v="1"/>
    <x v="1305"/>
    <n v="5.0813300000000003"/>
    <n v="13.659380000000001"/>
    <x v="2"/>
    <x v="2"/>
    <n v="12.32185"/>
    <n v="34.287129999999998"/>
    <n v="22.287130000000001"/>
    <n v="7.4298099999999998"/>
    <n v="5.3890799999999999"/>
    <n v="4.0526799999999996"/>
    <n v="1.27"/>
    <n v="0.22531000000000001"/>
    <n v="2.6560199999999998"/>
    <n v="1.2642199999999999"/>
    <n v="12"/>
  </r>
  <r>
    <s v="IMPRHR3"/>
    <x v="17"/>
    <n v="1"/>
    <x v="1306"/>
    <n v="3.2943799999999999"/>
    <n v="22.858750000000001"/>
    <x v="0"/>
    <x v="3"/>
    <n v="20.973179999999999"/>
    <n v="81.442970000000003"/>
    <n v="69.442970000000003"/>
    <n v="17.420850000000002"/>
    <n v="4.4505800000000004"/>
    <n v="2.14093"/>
    <n v="0.622"/>
    <n v="0.15942000000000001"/>
    <n v="7.9478400000000002"/>
    <n v="36.701349999999998"/>
    <n v="12"/>
  </r>
  <r>
    <s v="IMPRHR3"/>
    <x v="17"/>
    <n v="1"/>
    <x v="1307"/>
    <n v="5.3459099999999999"/>
    <n v="13.61284"/>
    <x v="2"/>
    <x v="2"/>
    <n v="11.900969999999999"/>
    <n v="32.874009999999998"/>
    <n v="20.874009999999998"/>
    <n v="8.83371"/>
    <n v="4.2451800000000004"/>
    <n v="2.2286700000000002"/>
    <n v="1.0640000000000001"/>
    <n v="0.10799"/>
    <n v="2.3102399999999998"/>
    <n v="2.0842299999999998"/>
    <n v="12"/>
  </r>
  <r>
    <s v="IMPRHR3"/>
    <x v="17"/>
    <n v="1"/>
    <x v="1308"/>
    <n v="7.0669000000000004"/>
    <n v="23.015139999999999"/>
    <x v="3"/>
    <x v="0"/>
    <n v="15.133520000000001"/>
    <n v="45.419310000000003"/>
    <n v="33.419310000000003"/>
    <n v="20.398820000000001"/>
    <n v="2.4590299999999998"/>
    <n v="5.7252099999999997"/>
    <n v="1.919"/>
    <n v="0.15615999999999999"/>
    <n v="1.53582"/>
    <n v="1.2252700000000001"/>
    <n v="12"/>
  </r>
  <r>
    <s v="IMPRHR3"/>
    <x v="17"/>
    <n v="1"/>
    <x v="1310"/>
    <n v="4.2304000000000004"/>
    <n v="11.79688"/>
    <x v="2"/>
    <x v="1"/>
    <n v="12.296139999999999"/>
    <n v="34.199080000000002"/>
    <n v="22.199079999999999"/>
    <n v="6.4172700000000003"/>
    <n v="2.8129400000000002"/>
    <n v="6.9165900000000002"/>
    <n v="3.129"/>
    <n v="0.12859999999999999"/>
    <n v="1.84626"/>
    <n v="0.94843"/>
    <n v="12"/>
  </r>
  <r>
    <s v="IMPRHR3"/>
    <x v="17"/>
    <n v="1"/>
    <x v="1311"/>
    <n v="3.2087699999999999"/>
    <n v="8.2246100000000002"/>
    <x v="1"/>
    <x v="3"/>
    <n v="10.97396"/>
    <n v="29.963529999999999"/>
    <n v="17.963529999999999"/>
    <n v="5.6361600000000003"/>
    <n v="0.62563999999999997"/>
    <n v="1.1468100000000001"/>
    <n v="0.35899999999999999"/>
    <n v="7.7100000000000002E-2"/>
    <n v="5.0798399999999999"/>
    <n v="5.0389900000000001"/>
    <n v="12"/>
  </r>
  <r>
    <s v="IMPRHR3"/>
    <x v="17"/>
    <n v="1"/>
    <x v="1312"/>
    <n v="10.15394"/>
    <n v="115.97401000000001"/>
    <x v="0"/>
    <x v="4"/>
    <n v="29.006049999999998"/>
    <n v="181.85149999999999"/>
    <n v="169.85149999999999"/>
    <n v="52.88447"/>
    <n v="72.132260000000002"/>
    <n v="19.380389999999998"/>
    <n v="10.887"/>
    <n v="0.73543000000000003"/>
    <n v="9.6477000000000004"/>
    <n v="4.18424"/>
    <n v="12"/>
  </r>
  <r>
    <s v="IMPRHR3"/>
    <x v="17"/>
    <n v="1"/>
    <x v="1313"/>
    <n v="6.3166799999999999"/>
    <n v="17.464289999999998"/>
    <x v="2"/>
    <x v="0"/>
    <n v="13.162280000000001"/>
    <n v="37.29327"/>
    <n v="25.29327"/>
    <n v="13.714320000000001"/>
    <n v="2.67218"/>
    <n v="2.4414799999999999"/>
    <n v="1.1279999999999999"/>
    <n v="0.12537000000000001"/>
    <n v="3.41214"/>
    <n v="1.7997799999999999"/>
    <n v="12"/>
  </r>
  <r>
    <s v="IMPRHR3"/>
    <x v="17"/>
    <n v="1"/>
    <x v="1314"/>
    <n v="4.9397599999999997"/>
    <n v="13.526870000000001"/>
    <x v="1"/>
    <x v="2"/>
    <n v="12.442030000000001"/>
    <n v="34.70167"/>
    <n v="22.70167"/>
    <n v="8.9459099999999996"/>
    <n v="1.30782"/>
    <n v="3.07362"/>
    <n v="1.4019999999999999"/>
    <n v="0.11176999999999999"/>
    <n v="7.3076400000000001"/>
    <n v="0.55289999999999995"/>
    <n v="12"/>
  </r>
  <r>
    <s v="IMPRHR3"/>
    <x v="17"/>
    <n v="1"/>
    <x v="1315"/>
    <n v="5.5439400000000001"/>
    <n v="18.547650000000001"/>
    <x v="3"/>
    <x v="2"/>
    <n v="14.720610000000001"/>
    <n v="43.582059999999998"/>
    <n v="31.582059999999998"/>
    <n v="12.9077"/>
    <n v="3.27725"/>
    <n v="6.6940999999999997"/>
    <n v="2.63"/>
    <n v="8.6230000000000001E-2"/>
    <n v="3.4681199999999999"/>
    <n v="2.5186600000000001"/>
    <n v="12"/>
  </r>
  <r>
    <s v="IMPRHR3"/>
    <x v="17"/>
    <n v="1"/>
    <x v="1316"/>
    <n v="2.78064"/>
    <n v="10.09483"/>
    <x v="2"/>
    <x v="3"/>
    <n v="14.25155"/>
    <n v="41.585030000000003"/>
    <n v="29.58503"/>
    <n v="8.1574500000000008"/>
    <n v="2.1572200000000001"/>
    <n v="2.5468099999999998"/>
    <n v="0.78700000000000003"/>
    <n v="0.11409"/>
    <n v="0.29970000000000002"/>
    <n v="15.52276"/>
    <n v="12"/>
  </r>
  <r>
    <s v="IMPRHR3"/>
    <x v="17"/>
    <n v="1"/>
    <x v="1317"/>
    <n v="6.1523300000000001"/>
    <n v="19.21997"/>
    <x v="2"/>
    <x v="0"/>
    <n v="14.310140000000001"/>
    <n v="41.82938"/>
    <n v="29.82938"/>
    <n v="13.0998"/>
    <n v="5.3176100000000002"/>
    <n v="4.2077299999999997"/>
    <n v="1.5209999999999999"/>
    <n v="8.054E-2"/>
    <n v="2.9564400000000002"/>
    <n v="2.6462500000000002"/>
    <n v="12"/>
  </r>
  <r>
    <s v="IMPRHR3"/>
    <x v="17"/>
    <n v="1"/>
    <x v="1318"/>
    <n v="2.8354499999999998"/>
    <n v="11.360480000000001"/>
    <x v="3"/>
    <x v="3"/>
    <n v="15.26365"/>
    <n v="46.014189999999999"/>
    <n v="34.014189999999999"/>
    <n v="7.3853299999999997"/>
    <n v="2.5258400000000001"/>
    <n v="1.1415299999999999"/>
    <n v="0.23799999999999999"/>
    <n v="0.14693000000000001"/>
    <n v="4.5610799999999996"/>
    <n v="18.01548"/>
    <n v="12"/>
  </r>
  <r>
    <s v="IMPRHR3"/>
    <x v="17"/>
    <n v="1"/>
    <x v="1319"/>
    <n v="7.5355999999999996"/>
    <n v="26.6752"/>
    <x v="3"/>
    <x v="0"/>
    <n v="16.173269999999999"/>
    <n v="50.395989999999998"/>
    <n v="38.395989999999998"/>
    <n v="20.144819999999999"/>
    <n v="6.3398899999999996"/>
    <n v="4.9792300000000003"/>
    <n v="2.073"/>
    <n v="8.9849999999999999E-2"/>
    <n v="2.3148599999999999"/>
    <n v="2.4543499999999998"/>
    <n v="12"/>
  </r>
  <r>
    <s v="IMPRHR3"/>
    <x v="17"/>
    <n v="1"/>
    <x v="1320"/>
    <n v="5.06304"/>
    <n v="14.98462"/>
    <x v="2"/>
    <x v="2"/>
    <n v="13.275510000000001"/>
    <n v="37.717970000000001"/>
    <n v="25.717970000000001"/>
    <n v="7.5319099999999999"/>
    <n v="5.8543099999999999"/>
    <n v="5.3547500000000001"/>
    <n v="1.966"/>
    <n v="0.13308"/>
    <n v="3.0200399999999998"/>
    <n v="1.85788"/>
    <n v="12"/>
  </r>
  <r>
    <s v="IMPRHR3"/>
    <x v="17"/>
    <n v="1"/>
    <x v="1321"/>
    <n v="7.3681000000000001"/>
    <n v="27.02214"/>
    <x v="3"/>
    <x v="0"/>
    <n v="16.45382"/>
    <n v="51.829909999999998"/>
    <n v="39.829909999999998"/>
    <n v="23.993729999999999"/>
    <n v="3.1332100000000001"/>
    <n v="4.9066599999999996"/>
    <n v="1.524"/>
    <n v="7.7479999999999993E-2"/>
    <n v="2.2602000000000002"/>
    <n v="3.9346299999999998"/>
    <n v="12"/>
  </r>
  <r>
    <s v="IMPRHR3"/>
    <x v="17"/>
    <n v="1"/>
    <x v="1322"/>
    <n v="9.5629600000000003"/>
    <n v="49.25526"/>
    <x v="0"/>
    <x v="4"/>
    <n v="20.79449"/>
    <n v="80.000600000000006"/>
    <n v="68.000600000000006"/>
    <n v="37.733379999999997"/>
    <n v="12.49686"/>
    <n v="10.54645"/>
    <n v="4.17"/>
    <n v="0.10371"/>
    <n v="2.6161799999999999"/>
    <n v="0.33401999999999998"/>
    <n v="12"/>
  </r>
  <r>
    <s v="IMPRHR3"/>
    <x v="17"/>
    <n v="1"/>
    <x v="1324"/>
    <n v="8.5891699999999993"/>
    <n v="43.948560000000001"/>
    <x v="0"/>
    <x v="4"/>
    <n v="20.314240000000002"/>
    <n v="76.249380000000002"/>
    <n v="64.249380000000002"/>
    <n v="18.79644"/>
    <n v="25.51013"/>
    <n v="8.0541699999999992"/>
    <n v="3.593"/>
    <n v="0.25074000000000002"/>
    <n v="4.6945800000000002"/>
    <n v="3.3503099999999999"/>
    <n v="12"/>
  </r>
  <r>
    <s v="IMPRHR3"/>
    <x v="17"/>
    <n v="1"/>
    <x v="1325"/>
    <n v="9.5081100000000003"/>
    <n v="40.106909999999999"/>
    <x v="4"/>
    <x v="4"/>
    <n v="18.77421"/>
    <n v="65.366230000000002"/>
    <n v="53.366230000000002"/>
    <n v="38.351700000000001"/>
    <n v="2.4382799999999998"/>
    <n v="4.3776799999999998"/>
    <n v="1.8129999999999999"/>
    <n v="0.15243999999999999"/>
    <n v="2.80524"/>
    <n v="3.4278900000000001"/>
    <n v="12"/>
  </r>
  <r>
    <s v="IMPRHR3"/>
    <x v="17"/>
    <n v="1"/>
    <x v="1326"/>
    <n v="7.7070999999999996"/>
    <n v="30.698119999999999"/>
    <x v="4"/>
    <x v="4"/>
    <n v="17.427859999999999"/>
    <n v="57.132379999999998"/>
    <n v="45.132379999999998"/>
    <n v="17.047160000000002"/>
    <n v="13.139469999999999"/>
    <n v="5.3244100000000003"/>
    <n v="2.2069999999999999"/>
    <n v="0.32679999999999998"/>
    <n v="4.4392800000000001"/>
    <n v="2.6482600000000001"/>
    <n v="12"/>
  </r>
  <r>
    <s v="IMPRHR3"/>
    <x v="17"/>
    <n v="1"/>
    <x v="1327"/>
    <n v="3.7606099999999998"/>
    <n v="30.511479999999999"/>
    <x v="0"/>
    <x v="1"/>
    <n v="22.75667"/>
    <n v="97.344110000000001"/>
    <n v="85.344110000000001"/>
    <n v="15.262740000000001"/>
    <n v="14.806380000000001"/>
    <n v="6.5720400000000003"/>
    <n v="1.367"/>
    <n v="0.37824000000000002"/>
    <n v="12.754440000000001"/>
    <n v="34.203279999999999"/>
    <n v="12"/>
  </r>
  <r>
    <s v="IMPRHR3"/>
    <x v="17"/>
    <n v="1"/>
    <x v="1328"/>
    <n v="5.7612899999999998"/>
    <n v="37.295459999999999"/>
    <x v="0"/>
    <x v="2"/>
    <n v="21.419830000000001"/>
    <n v="85.163070000000005"/>
    <n v="73.163070000000005"/>
    <n v="13.023059999999999"/>
    <n v="24.01802"/>
    <n v="10.81804"/>
    <n v="3.0409999999999999"/>
    <n v="0.22886999999999999"/>
    <n v="9.8109000000000002"/>
    <n v="12.223190000000001"/>
    <n v="12"/>
  </r>
  <r>
    <s v="IMPRHR3"/>
    <x v="17"/>
    <n v="1"/>
    <x v="1329"/>
    <n v="3.1282700000000001"/>
    <n v="9.8500899999999998"/>
    <x v="2"/>
    <x v="3"/>
    <n v="12.99338"/>
    <n v="36.668700000000001"/>
    <n v="24.668700000000001"/>
    <n v="5.4542299999999999"/>
    <n v="3.3979599999999999"/>
    <n v="3.6697899999999999"/>
    <n v="0.79700000000000004"/>
    <n v="0.16578000000000001"/>
    <n v="2.6644800000000002"/>
    <n v="8.5194500000000009"/>
    <n v="12"/>
  </r>
  <r>
    <s v="IMPRHR3"/>
    <x v="17"/>
    <n v="1"/>
    <x v="1330"/>
    <n v="4.0620500000000002"/>
    <n v="10.38278"/>
    <x v="1"/>
    <x v="1"/>
    <n v="11.34699"/>
    <n v="31.102370000000001"/>
    <n v="19.102370000000001"/>
    <n v="4.8747800000000003"/>
    <n v="3.1707299999999998"/>
    <n v="3.6692100000000001"/>
    <n v="1.81"/>
    <n v="0.19585"/>
    <n v="3.4308000000000001"/>
    <n v="1.9510000000000001"/>
    <n v="12"/>
  </r>
  <r>
    <s v="IMPRHR3"/>
    <x v="17"/>
    <n v="1"/>
    <x v="1331"/>
    <n v="6.8527300000000002"/>
    <n v="21.725110000000001"/>
    <x v="3"/>
    <x v="0"/>
    <n v="14.769679999999999"/>
    <n v="43.79645"/>
    <n v="31.79645"/>
    <n v="18.295760000000001"/>
    <n v="2.8782999999999999"/>
    <n v="3.6242700000000001"/>
    <n v="1.161"/>
    <n v="0.19209999999999999"/>
    <n v="3.1452200000000001"/>
    <n v="2.4998100000000001"/>
    <n v="12"/>
  </r>
  <r>
    <s v="IMPRHR3"/>
    <x v="17"/>
    <n v="1"/>
    <x v="1332"/>
    <n v="5.8368000000000002"/>
    <n v="15.406739999999999"/>
    <x v="1"/>
    <x v="2"/>
    <n v="12.48307"/>
    <n v="34.844389999999997"/>
    <n v="22.844390000000001"/>
    <n v="13.1388"/>
    <n v="1.18144"/>
    <n v="2.35087"/>
    <n v="0.95099999999999996"/>
    <n v="0.19209999999999999"/>
    <n v="3.1452200000000001"/>
    <n v="1.88496"/>
    <n v="12"/>
  </r>
  <r>
    <s v="IMPRHR3"/>
    <x v="17"/>
    <n v="1"/>
    <x v="1333"/>
    <n v="4.9104000000000001"/>
    <n v="12.566229999999999"/>
    <x v="1"/>
    <x v="2"/>
    <n v="11.7515"/>
    <n v="32.386299999999999"/>
    <n v="20.386299999999999"/>
    <n v="8.3335399999999993"/>
    <n v="2.5125899999999999"/>
    <n v="2.7855099999999999"/>
    <n v="1.2430000000000001"/>
    <n v="0.16747999999999999"/>
    <n v="3.5368200000000001"/>
    <n v="1.8073600000000001"/>
    <n v="12"/>
  </r>
  <r>
    <s v="IMPRHR3"/>
    <x v="17"/>
    <n v="1"/>
    <x v="1334"/>
    <n v="2.6885599999999998"/>
    <n v="12.448079999999999"/>
    <x v="4"/>
    <x v="3"/>
    <n v="16.639790000000001"/>
    <n v="52.802799999999998"/>
    <n v="40.802799999999998"/>
    <n v="8.6815700000000007"/>
    <n v="2.45459"/>
    <n v="1.2223900000000001"/>
    <n v="0.222"/>
    <n v="0.18659000000000001"/>
    <n v="4.5095400000000003"/>
    <n v="23.526109999999999"/>
    <n v="12"/>
  </r>
  <r>
    <s v="IMPRHR3"/>
    <x v="17"/>
    <n v="1"/>
    <x v="1335"/>
    <n v="2.8495699999999999"/>
    <n v="19.558240000000001"/>
    <x v="0"/>
    <x v="3"/>
    <n v="20.65326"/>
    <n v="78.878709999999998"/>
    <n v="66.878709999999998"/>
    <n v="14.91352"/>
    <n v="3.3605900000000002"/>
    <n v="0.49340000000000001"/>
    <n v="0.104"/>
    <n v="0.26445999999999997"/>
    <n v="10.023960000000001"/>
    <n v="37.718780000000002"/>
    <n v="12"/>
  </r>
  <r>
    <s v="IMPRHR3"/>
    <x v="17"/>
    <n v="1"/>
    <x v="1336"/>
    <n v="7.3601400000000003"/>
    <n v="39.996099999999998"/>
    <x v="0"/>
    <x v="0"/>
    <n v="20.382390000000001"/>
    <n v="76.770799999999994"/>
    <n v="64.770799999999994"/>
    <n v="30.556799999999999"/>
    <n v="10.12956"/>
    <n v="4.6025"/>
    <n v="0.73"/>
    <n v="0.23"/>
    <n v="5.8586400000000003"/>
    <n v="12.6633"/>
    <n v="12"/>
  </r>
  <r>
    <s v="IMPRHR3"/>
    <x v="17"/>
    <n v="1"/>
    <x v="1337"/>
    <n v="4.3046699999999998"/>
    <n v="15.60666"/>
    <x v="3"/>
    <x v="1"/>
    <n v="14.955220000000001"/>
    <n v="44.616639999999997"/>
    <n v="32.616639999999997"/>
    <n v="11.91761"/>
    <n v="3.5515400000000001"/>
    <n v="1.7554099999999999"/>
    <n v="0.39800000000000002"/>
    <n v="0.14776"/>
    <n v="2.7713999999999999"/>
    <n v="12.074920000000001"/>
    <n v="12"/>
  </r>
  <r>
    <s v="IMPRHR3"/>
    <x v="17"/>
    <n v="1"/>
    <x v="1338"/>
    <n v="4.0471300000000001"/>
    <n v="10.854200000000001"/>
    <x v="1"/>
    <x v="1"/>
    <n v="11.82085"/>
    <n v="32.611669999999997"/>
    <n v="20.61167"/>
    <n v="8.0536799999999999"/>
    <n v="1.8808199999999999"/>
    <n v="2.92753"/>
    <n v="0.63300000000000001"/>
    <n v="0.12876000000000001"/>
    <n v="2.7288000000000001"/>
    <n v="4.25908"/>
    <n v="12"/>
  </r>
  <r>
    <s v="IMPRHR3"/>
    <x v="17"/>
    <n v="1"/>
    <x v="1339"/>
    <n v="5.9379799999999996"/>
    <n v="16.155290000000001"/>
    <x v="2"/>
    <x v="2"/>
    <n v="12.831300000000001"/>
    <n v="36.079129999999999"/>
    <n v="24.079129999999999"/>
    <n v="13.49222"/>
    <n v="2.0290699999999999"/>
    <n v="3.48123"/>
    <n v="1.5449999999999999"/>
    <n v="8.0790000000000001E-2"/>
    <n v="1.5639000000000001"/>
    <n v="1.8869199999999999"/>
    <n v="12"/>
  </r>
  <r>
    <s v="IMPRHR3"/>
    <x v="17"/>
    <n v="1"/>
    <x v="1340"/>
    <n v="6.6677099999999996"/>
    <n v="20.487950000000001"/>
    <x v="3"/>
    <x v="0"/>
    <n v="14.3749"/>
    <n v="42.101149999999997"/>
    <n v="30.101150000000001"/>
    <n v="14.931179999999999"/>
    <n v="4.8893300000000002"/>
    <n v="3.4554499999999999"/>
    <n v="1.6859999999999999"/>
    <n v="0.20827999999999999"/>
    <n v="2.5724999999999998"/>
    <n v="2.3584100000000001"/>
    <n v="12"/>
  </r>
  <r>
    <s v="IMPRHR3"/>
    <x v="17"/>
    <n v="1"/>
    <x v="1341"/>
    <n v="4.0625099999999996"/>
    <n v="10.34614"/>
    <x v="1"/>
    <x v="1"/>
    <n v="11.31071"/>
    <n v="30.989719999999998"/>
    <n v="18.989719999999998"/>
    <n v="6.6627900000000002"/>
    <n v="1.8866000000000001"/>
    <n v="1.69231"/>
    <n v="0.60099999999999998"/>
    <n v="0.28338999999999998"/>
    <n v="4.30098"/>
    <n v="3.5626600000000002"/>
    <n v="12"/>
  </r>
  <r>
    <s v="IMPRHR3"/>
    <x v="17"/>
    <n v="1"/>
    <x v="1342"/>
    <n v="3.74648"/>
    <n v="12.110390000000001"/>
    <x v="2"/>
    <x v="3"/>
    <n v="13.5473"/>
    <n v="38.757159999999999"/>
    <n v="26.757159999999999"/>
    <n v="6.9479300000000004"/>
    <n v="2.5977199999999998"/>
    <n v="2.1951900000000002"/>
    <n v="0.623"/>
    <n v="0.15271999999999999"/>
    <n v="10.797779999999999"/>
    <n v="3.4428200000000002"/>
    <n v="12"/>
  </r>
  <r>
    <s v="IMPRHR3"/>
    <x v="17"/>
    <n v="1"/>
    <x v="1343"/>
    <n v="4.8509500000000001"/>
    <n v="15.2925"/>
    <x v="2"/>
    <x v="2"/>
    <n v="13.80949"/>
    <n v="39.786760000000001"/>
    <n v="27.786760000000001"/>
    <n v="10.709149999999999"/>
    <n v="1.9243699999999999"/>
    <n v="3.2170200000000002"/>
    <n v="1.1539999999999999"/>
    <n v="0.44694"/>
    <n v="6.5502599999999997"/>
    <n v="3.7850199999999998"/>
    <n v="12"/>
  </r>
  <r>
    <s v="IMPRHR3"/>
    <x v="17"/>
    <n v="1"/>
    <x v="1344"/>
    <n v="6.28512"/>
    <n v="25.156479999999998"/>
    <x v="4"/>
    <x v="0"/>
    <n v="16.847809999999999"/>
    <n v="53.912709999999997"/>
    <n v="41.912709999999997"/>
    <n v="15.1957"/>
    <n v="9.3616200000000003"/>
    <n v="1.8961600000000001"/>
    <n v="0.86299999999999999"/>
    <n v="0.26150000000000001"/>
    <n v="5.3601000000000001"/>
    <n v="8.9746299999999994"/>
    <n v="12"/>
  </r>
  <r>
    <s v="IMPRHR3"/>
    <x v="17"/>
    <n v="1"/>
    <x v="1345"/>
    <n v="5.3939899999999996"/>
    <n v="12.37921"/>
    <x v="1"/>
    <x v="2"/>
    <n v="10.88339"/>
    <n v="29.693390000000001"/>
    <n v="17.693390000000001"/>
    <n v="9.6064100000000003"/>
    <n v="2.1657600000000001"/>
    <n v="0.96221999999999996"/>
    <n v="0.51900000000000002"/>
    <n v="0.30408000000000002"/>
    <n v="2.6556600000000001"/>
    <n v="1.4802500000000001"/>
    <n v="12"/>
  </r>
  <r>
    <s v="IMPRHR3"/>
    <x v="17"/>
    <n v="1"/>
    <x v="1346"/>
    <n v="6.7297000000000002"/>
    <n v="25.566990000000001"/>
    <x v="3"/>
    <x v="0"/>
    <n v="16.524570000000001"/>
    <n v="52.197879999999998"/>
    <n v="40.197879999999998"/>
    <n v="19.976109999999998"/>
    <n v="4.8797499999999996"/>
    <n v="4.64527"/>
    <n v="1.6040000000000001"/>
    <n v="0.31630000000000003"/>
    <n v="3.6479400000000002"/>
    <n v="5.1284999999999998"/>
    <n v="12"/>
  </r>
  <r>
    <s v="IMPRHR3"/>
    <x v="17"/>
    <n v="1"/>
    <x v="1347"/>
    <n v="4.5758599999999996"/>
    <n v="13.250769999999999"/>
    <x v="2"/>
    <x v="1"/>
    <n v="12.833449999999999"/>
    <n v="36.086889999999997"/>
    <n v="24.08689"/>
    <n v="9.7336200000000002"/>
    <n v="2.2355"/>
    <n v="1.4195"/>
    <n v="0.57999999999999996"/>
    <n v="0.28261999999999998"/>
    <n v="3.9418199999999999"/>
    <n v="5.89384"/>
    <n v="12"/>
  </r>
  <r>
    <s v="IMPRHR3"/>
    <x v="17"/>
    <n v="1"/>
    <x v="1348"/>
    <n v="7.5383899999999997"/>
    <n v="33.26343"/>
    <x v="4"/>
    <x v="0"/>
    <n v="18.378019999999999"/>
    <n v="62.827159999999999"/>
    <n v="50.827159999999999"/>
    <n v="23.218509999999998"/>
    <n v="10.029450000000001"/>
    <n v="2.77319"/>
    <n v="0.83599999999999997"/>
    <n v="0.3574"/>
    <n v="5.9523599999999997"/>
    <n v="7.6602499999999996"/>
    <n v="12"/>
  </r>
  <r>
    <s v="IMPRHR3"/>
    <x v="17"/>
    <n v="1"/>
    <x v="1349"/>
    <n v="7.23421"/>
    <n v="22.483059999999998"/>
    <x v="3"/>
    <x v="0"/>
    <n v="14.7394"/>
    <n v="43.66404"/>
    <n v="31.66404"/>
    <n v="18.813130000000001"/>
    <n v="3.2969400000000002"/>
    <n v="2.2028699999999999"/>
    <n v="1.258"/>
    <n v="0.22172"/>
    <n v="2.8488000000000002"/>
    <n v="3.02258"/>
    <n v="12"/>
  </r>
  <r>
    <s v="IMPRHR3"/>
    <x v="17"/>
    <n v="1"/>
    <x v="1350"/>
    <n v="9.3172499999999996"/>
    <n v="37.713140000000003"/>
    <x v="4"/>
    <x v="4"/>
    <n v="18.280899999999999"/>
    <n v="62.219929999999998"/>
    <n v="50.219929999999998"/>
    <n v="35.777329999999999"/>
    <n v="3.2805499999999999"/>
    <n v="5.8185900000000004"/>
    <n v="2.0390000000000001"/>
    <n v="0.21512000000000001"/>
    <n v="0.94074000000000002"/>
    <n v="2.14859"/>
    <n v="12"/>
  </r>
  <r>
    <s v="IMPRHR3"/>
    <x v="17"/>
    <n v="1"/>
    <x v="1351"/>
    <n v="3.6218300000000001"/>
    <n v="11.316140000000001"/>
    <x v="2"/>
    <x v="3"/>
    <n v="13.148820000000001"/>
    <n v="37.243130000000001"/>
    <n v="25.243130000000001"/>
    <n v="8.1982300000000006"/>
    <n v="2.8188399999999998"/>
    <n v="0.83311999999999997"/>
    <n v="0.10299999999999999"/>
    <n v="0.10761"/>
    <n v="2.7303600000000001"/>
    <n v="10.451969999999999"/>
    <n v="12"/>
  </r>
  <r>
    <s v="IMPRHR3"/>
    <x v="17"/>
    <n v="1"/>
    <x v="1352"/>
    <n v="2.85548"/>
    <n v="21.309439999999999"/>
    <x v="0"/>
    <x v="3"/>
    <n v="21.492899999999999"/>
    <n v="85.787629999999993"/>
    <n v="73.787629999999993"/>
    <n v="16.540140000000001"/>
    <n v="2.2020599999999999"/>
    <n v="2.9923099999999998"/>
    <n v="1.4530000000000001"/>
    <n v="0.10731"/>
    <n v="48.640079999999998"/>
    <n v="1.8527400000000001"/>
    <n v="12"/>
  </r>
  <r>
    <s v="IMPRHR3"/>
    <x v="17"/>
    <n v="1"/>
    <x v="1353"/>
    <n v="3.8697499999999998"/>
    <n v="16.149730000000002"/>
    <x v="3"/>
    <x v="1"/>
    <n v="16.159700000000001"/>
    <n v="50.327669999999998"/>
    <n v="38.327669999999998"/>
    <n v="9.9471699999999998"/>
    <n v="4.3851100000000001"/>
    <n v="2.41493"/>
    <n v="0.38300000000000001"/>
    <n v="0.18604999999999999"/>
    <n v="15.59028"/>
    <n v="5.4211200000000002"/>
    <n v="12"/>
  </r>
  <r>
    <s v="IMPRHR3"/>
    <x v="17"/>
    <n v="1"/>
    <x v="1354"/>
    <n v="7.4209500000000004"/>
    <n v="29.638559999999998"/>
    <x v="4"/>
    <x v="0"/>
    <n v="17.329750000000001"/>
    <n v="56.574599999999997"/>
    <n v="44.574599999999997"/>
    <n v="21.136510000000001"/>
    <n v="7.1682199999999998"/>
    <n v="3.6081500000000002"/>
    <n v="1.589"/>
    <n v="0.34739999999999999"/>
    <n v="6.8077199999999998"/>
    <n v="3.9176000000000002"/>
    <n v="12"/>
  </r>
  <r>
    <s v="IMPRHR3"/>
    <x v="17"/>
    <n v="1"/>
    <x v="1355"/>
    <n v="4.6428000000000003"/>
    <n v="15.02031"/>
    <x v="2"/>
    <x v="1"/>
    <n v="13.97261"/>
    <n v="40.441090000000003"/>
    <n v="28.441089999999999"/>
    <n v="10.807880000000001"/>
    <n v="2.5237400000000001"/>
    <n v="3.5196499999999999"/>
    <n v="0.93300000000000005"/>
    <n v="0.18081"/>
    <n v="4.42584"/>
    <n v="6.0501699999999996"/>
    <n v="12"/>
  </r>
  <r>
    <s v="IMPRHR3"/>
    <x v="17"/>
    <n v="1"/>
    <x v="1356"/>
    <n v="3.4302999999999999"/>
    <n v="10.35793"/>
    <x v="1"/>
    <x v="3"/>
    <n v="12.71721"/>
    <n v="35.66986"/>
    <n v="23.66986"/>
    <n v="7.54061"/>
    <n v="2.1981799999999998"/>
    <n v="1.0967199999999999"/>
    <n v="0.153"/>
    <n v="0.16277"/>
    <n v="2.9684400000000002"/>
    <n v="9.5501299999999993"/>
    <n v="12"/>
  </r>
  <r>
    <s v="IMPRHR3"/>
    <x v="17"/>
    <n v="1"/>
    <x v="1357"/>
    <n v="5.7524800000000003"/>
    <n v="15.70153"/>
    <x v="1"/>
    <x v="2"/>
    <n v="12.780010000000001"/>
    <n v="35.894559999999998"/>
    <n v="23.894559999999998"/>
    <n v="13.11778"/>
    <n v="2.9723799999999998"/>
    <n v="1.0646100000000001"/>
    <n v="0.29799999999999999"/>
    <n v="0.10284"/>
    <n v="1.9047000000000001"/>
    <n v="4.4342499999999996"/>
    <n v="12"/>
  </r>
  <r>
    <s v="IMPRHR3"/>
    <x v="17"/>
    <n v="1"/>
    <x v="1358"/>
    <n v="4.3855199999999996"/>
    <n v="12.31992"/>
    <x v="1"/>
    <x v="1"/>
    <n v="12.441850000000001"/>
    <n v="34.701039999999999"/>
    <n v="22.701039999999999"/>
    <n v="11.03285"/>
    <n v="1.50865"/>
    <n v="0.73424999999999996"/>
    <n v="0.111"/>
    <n v="7.3649999999999993E-2"/>
    <n v="1.72512"/>
    <n v="7.51553"/>
    <n v="12"/>
  </r>
  <r>
    <s v="IMPRHR3"/>
    <x v="17"/>
    <n v="1"/>
    <x v="1359"/>
    <n v="7.7331599999999998"/>
    <n v="22.02495"/>
    <x v="2"/>
    <x v="4"/>
    <n v="14.08522"/>
    <n v="40.899050000000003"/>
    <n v="28.899049999999999"/>
    <n v="20.524419999999999"/>
    <n v="1.3154600000000001"/>
    <n v="3.5793900000000001"/>
    <n v="1.952"/>
    <n v="4.267E-2"/>
    <n v="0.92310000000000003"/>
    <n v="0.56201000000000001"/>
    <n v="12"/>
  </r>
  <r>
    <s v="IMPRHR3"/>
    <x v="17"/>
    <n v="1"/>
    <x v="1360"/>
    <n v="8.1807400000000001"/>
    <n v="55.70176"/>
    <x v="0"/>
    <x v="4"/>
    <n v="22.995349999999998"/>
    <n v="99.695430000000002"/>
    <n v="87.695430000000002"/>
    <n v="46.980359999999997"/>
    <n v="10.153510000000001"/>
    <n v="14.67788"/>
    <n v="3.3839999999999999"/>
    <n v="0.30601"/>
    <n v="4.4966400000000002"/>
    <n v="7.6970299999999998"/>
    <n v="12"/>
  </r>
  <r>
    <s v="IMPRHR3"/>
    <x v="17"/>
    <n v="1"/>
    <x v="1361"/>
    <n v="8.7762899999999995"/>
    <n v="43.453769999999999"/>
    <x v="0"/>
    <x v="4"/>
    <n v="20.06569"/>
    <n v="74.377539999999996"/>
    <n v="62.377540000000003"/>
    <n v="37.58764"/>
    <n v="7.2158699999999998"/>
    <n v="9.4568899999999996"/>
    <n v="1.9059999999999999"/>
    <n v="0.20812"/>
    <n v="2.7577799999999999"/>
    <n v="3.24525"/>
    <n v="12"/>
  </r>
  <r>
    <s v="IMPRHR3"/>
    <x v="17"/>
    <n v="1"/>
    <x v="1362"/>
    <n v="7.90564"/>
    <n v="37.655450000000002"/>
    <x v="4"/>
    <x v="4"/>
    <n v="19.302759999999999"/>
    <n v="68.914150000000006"/>
    <n v="56.914149999999999"/>
    <n v="29.562100000000001"/>
    <n v="7.8951900000000004"/>
    <n v="8.5375800000000002"/>
    <n v="2.1309999999999998"/>
    <n v="0.28400999999999998"/>
    <n v="4.3309199999999999"/>
    <n v="4.1733500000000001"/>
    <n v="12"/>
  </r>
  <r>
    <s v="IMPRHR3"/>
    <x v="17"/>
    <n v="1"/>
    <x v="1363"/>
    <n v="5.1247199999999999"/>
    <n v="29.083390000000001"/>
    <x v="0"/>
    <x v="2"/>
    <n v="19.814070000000001"/>
    <n v="72.529439999999994"/>
    <n v="60.529440000000001"/>
    <n v="22.107019999999999"/>
    <n v="5.2894600000000001"/>
    <n v="7.2183000000000002"/>
    <n v="1.663"/>
    <n v="0.45002999999999999"/>
    <n v="15.36228"/>
    <n v="8.4393499999999992"/>
    <n v="12"/>
  </r>
  <r>
    <s v="IMPRHR3"/>
    <x v="17"/>
    <n v="1"/>
    <x v="1364"/>
    <n v="3.7293799999999999"/>
    <n v="7.5731299999999999"/>
    <x v="1"/>
    <x v="3"/>
    <n v="8.8904399999999999"/>
    <n v="24.328029999999998"/>
    <n v="12.32803"/>
    <n v="4.8582299999999998"/>
    <n v="1.07907"/>
    <n v="1.77864"/>
    <n v="0.96499999999999997"/>
    <n v="2.7740000000000001E-2"/>
    <n v="2.78688"/>
    <n v="0.83247000000000004"/>
    <n v="12"/>
  </r>
  <r>
    <s v="IMPRHR3"/>
    <x v="17"/>
    <n v="1"/>
    <x v="1365"/>
    <n v="9.7940500000000004"/>
    <n v="107.42863"/>
    <x v="0"/>
    <x v="4"/>
    <n v="28.45101"/>
    <n v="172.03291999999999"/>
    <n v="160.03291999999999"/>
    <n v="103.027"/>
    <n v="10.05443"/>
    <n v="31.601099999999999"/>
    <n v="7.0410000000000004"/>
    <n v="0.67952999999999997"/>
    <n v="6.8037599999999996"/>
    <n v="0.82609999999999995"/>
    <n v="12"/>
  </r>
  <r>
    <s v="IMPRHR3"/>
    <x v="17"/>
    <n v="1"/>
    <x v="1366"/>
    <n v="3.93764"/>
    <n v="13.48987"/>
    <x v="2"/>
    <x v="1"/>
    <n v="14.217879999999999"/>
    <n v="41.445250000000001"/>
    <n v="29.445250000000001"/>
    <n v="9.0291800000000002"/>
    <n v="3.1592500000000001"/>
    <n v="4.2188800000000004"/>
    <n v="0.443"/>
    <n v="4.265E-2"/>
    <n v="4.4006999999999996"/>
    <n v="8.1515900000000006"/>
    <n v="12"/>
  </r>
  <r>
    <s v="IMPRHR3"/>
    <x v="17"/>
    <n v="1"/>
    <x v="1367"/>
    <n v="2.87731"/>
    <n v="6.1093099999999998"/>
    <x v="1"/>
    <x v="3"/>
    <n v="8.9337499999999999"/>
    <n v="24.433620000000001"/>
    <n v="12.433619999999999"/>
    <n v="3.8982199999999998"/>
    <n v="1.1182000000000001"/>
    <n v="2.6168800000000001"/>
    <n v="0.61599999999999999"/>
    <n v="5.5799999999999999E-3"/>
    <n v="2.1517200000000001"/>
    <n v="2.0270100000000002"/>
    <n v="12"/>
  </r>
  <r>
    <s v="IMPRHR3"/>
    <x v="17"/>
    <n v="1"/>
    <x v="1368"/>
    <n v="4.4544699999999997"/>
    <n v="19.430040000000002"/>
    <x v="4"/>
    <x v="1"/>
    <n v="16.873819999999998"/>
    <n v="54.053109999999997"/>
    <n v="42.053109999999997"/>
    <n v="13.328239999999999"/>
    <n v="4.6533199999999999"/>
    <n v="7.2240500000000001"/>
    <n v="1.097"/>
    <n v="0.12981000000000001"/>
    <n v="4.7911799999999998"/>
    <n v="10.829499999999999"/>
    <n v="12"/>
  </r>
  <r>
    <s v="IMPRHR3"/>
    <x v="17"/>
    <n v="1"/>
    <x v="1369"/>
    <n v="5.9967300000000003"/>
    <n v="21.687850000000001"/>
    <x v="3"/>
    <x v="2"/>
    <n v="15.70435"/>
    <n v="48.087389999999999"/>
    <n v="36.087389999999999"/>
    <n v="16.927070000000001"/>
    <n v="2.7042600000000001"/>
    <n v="8.89194"/>
    <n v="2.3279999999999998"/>
    <n v="0.18317"/>
    <n v="3.8637000000000001"/>
    <n v="1.1892400000000001"/>
    <n v="12"/>
  </r>
  <r>
    <s v="IMPRHR3"/>
    <x v="17"/>
    <n v="1"/>
    <x v="1370"/>
    <n v="4.1234999999999999"/>
    <n v="12.937749999999999"/>
    <x v="2"/>
    <x v="1"/>
    <n v="13.425470000000001"/>
    <n v="38.287820000000004"/>
    <n v="26.28782"/>
    <n v="10.85345"/>
    <n v="1.4668099999999999"/>
    <n v="5.4709000000000003"/>
    <n v="0.79300000000000004"/>
    <n v="3.2349999999999997E-2"/>
    <n v="2.1880799999999998"/>
    <n v="5.4832400000000003"/>
    <n v="12"/>
  </r>
  <r>
    <s v="IMPRHR3"/>
    <x v="17"/>
    <n v="1"/>
    <x v="1371"/>
    <n v="9.4102599999999992"/>
    <n v="30.88889"/>
    <x v="3"/>
    <x v="4"/>
    <n v="16.224810000000002"/>
    <n v="50.656399999999998"/>
    <n v="38.656399999999998"/>
    <n v="30.63222"/>
    <n v="1.1233500000000001"/>
    <n v="3.3885299999999998"/>
    <n v="1.675"/>
    <n v="4.1029999999999997E-2"/>
    <n v="0.94044000000000005"/>
    <n v="0.85582999999999998"/>
    <n v="12"/>
  </r>
  <r>
    <s v="IMPRHR3"/>
    <x v="17"/>
    <n v="1"/>
    <x v="1372"/>
    <n v="5.9465700000000004"/>
    <n v="32.418930000000003"/>
    <x v="4"/>
    <x v="2"/>
    <n v="19.78566"/>
    <n v="72.323639999999997"/>
    <n v="60.323639999999997"/>
    <n v="27.77826"/>
    <n v="4.1998899999999999"/>
    <n v="18.457709999999999"/>
    <n v="4.7359999999999998"/>
    <n v="0.14710999999999999"/>
    <n v="2.6856599999999999"/>
    <n v="2.31901"/>
    <n v="12"/>
  </r>
  <r>
    <s v="IMPRHR3"/>
    <x v="17"/>
    <n v="1"/>
    <x v="1373"/>
    <n v="6.3897000000000004"/>
    <n v="20.784300000000002"/>
    <x v="3"/>
    <x v="0"/>
    <n v="14.82042"/>
    <n v="44.019240000000003"/>
    <n v="32.019240000000003"/>
    <n v="17.146329999999999"/>
    <n v="1.89181"/>
    <n v="6.91913"/>
    <n v="2.7810000000000001"/>
    <n v="0.11845"/>
    <n v="2.2389000000000001"/>
    <n v="0.92364000000000002"/>
    <n v="12"/>
  </r>
  <r>
    <s v="IMPRHR3"/>
    <x v="17"/>
    <n v="1"/>
    <x v="1374"/>
    <n v="11.24832"/>
    <n v="50.965440000000001"/>
    <x v="0"/>
    <x v="4"/>
    <n v="20.21171"/>
    <n v="75.47157"/>
    <n v="63.47157"/>
    <n v="45.428489999999996"/>
    <n v="6.8513799999999998"/>
    <n v="4.0007799999999998"/>
    <n v="1.887"/>
    <n v="0.37990000000000002"/>
    <n v="4.0636200000000002"/>
    <n v="0.86040000000000005"/>
    <n v="12"/>
  </r>
  <r>
    <s v="IMPRHR3"/>
    <x v="17"/>
    <n v="1"/>
    <x v="1375"/>
    <n v="11.265790000000001"/>
    <n v="59.808259999999997"/>
    <x v="0"/>
    <x v="4"/>
    <n v="21.803280000000001"/>
    <n v="88.49212"/>
    <n v="76.49212"/>
    <n v="59.337600000000002"/>
    <n v="2.56982"/>
    <n v="8.0228400000000004"/>
    <n v="2.1059999999999999"/>
    <n v="0.37706000000000001"/>
    <n v="3.0614400000000002"/>
    <n v="1.01736"/>
    <n v="12"/>
  </r>
  <r>
    <s v="IMPRHR3"/>
    <x v="17"/>
    <n v="1"/>
    <x v="1376"/>
    <n v="10.353210000000001"/>
    <n v="56.581499999999998"/>
    <x v="0"/>
    <x v="4"/>
    <n v="21.717759999999998"/>
    <n v="87.738569999999996"/>
    <n v="75.738569999999996"/>
    <n v="52.646259999999998"/>
    <n v="5.1800300000000004"/>
    <n v="9.3543400000000005"/>
    <n v="3.1030000000000002"/>
    <n v="0.17429"/>
    <n v="2.9026800000000001"/>
    <n v="2.3779699999999999"/>
    <n v="12"/>
  </r>
  <r>
    <s v="IMPRHR3"/>
    <x v="17"/>
    <n v="1"/>
    <x v="1377"/>
    <n v="2.48394"/>
    <n v="7.5257100000000001"/>
    <x v="1"/>
    <x v="3"/>
    <n v="12.301069999999999"/>
    <n v="34.215940000000003"/>
    <n v="22.21594"/>
    <n v="4.4195700000000002"/>
    <n v="1.00709"/>
    <n v="4.1661200000000003"/>
    <n v="0.58499999999999996"/>
    <n v="8.0240000000000006E-2"/>
    <n v="4.26396"/>
    <n v="7.6939599999999997"/>
    <n v="12"/>
  </r>
  <r>
    <s v="IMPRHR3"/>
    <x v="17"/>
    <n v="1"/>
    <x v="1378"/>
    <n v="6.9278899999999997"/>
    <n v="36.354770000000002"/>
    <x v="0"/>
    <x v="0"/>
    <n v="19.842459999999999"/>
    <n v="72.735579999999999"/>
    <n v="60.735579999999999"/>
    <n v="24.889659999999999"/>
    <n v="9.8074300000000001"/>
    <n v="9.4535099999999996"/>
    <n v="2.794"/>
    <n v="0.24385000000000001"/>
    <n v="7.5559200000000004"/>
    <n v="5.9912200000000002"/>
    <n v="12"/>
  </r>
  <r>
    <s v="IMPRHR3"/>
    <x v="17"/>
    <n v="1"/>
    <x v="1379"/>
    <n v="12.50919"/>
    <n v="70.806809999999999"/>
    <x v="0"/>
    <x v="4"/>
    <n v="22.945810000000002"/>
    <n v="99.202770000000001"/>
    <n v="87.202770000000001"/>
    <n v="70.603840000000005"/>
    <n v="3.7783899999999999"/>
    <n v="8.1358599999999992"/>
    <n v="2.6339999999999999"/>
    <n v="0.11403000000000001"/>
    <n v="1.5098400000000001"/>
    <n v="0.42681000000000002"/>
    <n v="12"/>
  </r>
  <r>
    <s v="IMPRHR3"/>
    <x v="17"/>
    <n v="1"/>
    <x v="1380"/>
    <n v="10.66506"/>
    <n v="109.6904"/>
    <x v="0"/>
    <x v="4"/>
    <n v="28.169899999999998"/>
    <n v="167.26425"/>
    <n v="155.26425"/>
    <n v="111.00570999999999"/>
    <n v="5.0572100000000004"/>
    <n v="27.93845"/>
    <n v="6.0129999999999999"/>
    <n v="0.59523000000000004"/>
    <n v="3.97716"/>
    <n v="0.67747999999999997"/>
    <n v="12"/>
  </r>
  <r>
    <s v="IMPRHR3"/>
    <x v="17"/>
    <n v="1"/>
    <x v="1381"/>
    <n v="7.6425000000000001"/>
    <n v="25.991019999999999"/>
    <x v="3"/>
    <x v="0"/>
    <n v="15.819319999999999"/>
    <n v="48.643459999999997"/>
    <n v="36.643459999999997"/>
    <n v="22.865410000000001"/>
    <n v="3.0928200000000001"/>
    <n v="3.5972200000000001"/>
    <n v="0.96899999999999997"/>
    <n v="0.17541000000000001"/>
    <n v="3.2810999999999999"/>
    <n v="2.6625100000000002"/>
    <n v="12"/>
  </r>
  <r>
    <s v="IMPRHR3"/>
    <x v="17"/>
    <n v="1"/>
    <x v="1382"/>
    <n v="8.21068"/>
    <n v="32.4709"/>
    <x v="4"/>
    <x v="4"/>
    <n v="17.575089999999999"/>
    <n v="57.97974"/>
    <n v="45.97974"/>
    <n v="27.583870000000001"/>
    <n v="3.7191900000000002"/>
    <n v="5.8875599999999997"/>
    <n v="2.1030000000000002"/>
    <n v="0.12235"/>
    <n v="4.6069800000000001"/>
    <n v="1.9568000000000001"/>
    <n v="12"/>
  </r>
  <r>
    <s v="IMPRHR3"/>
    <x v="17"/>
    <n v="1"/>
    <x v="1383"/>
    <n v="8.5286299999999997"/>
    <n v="45.68712"/>
    <x v="0"/>
    <x v="4"/>
    <n v="20.746929999999999"/>
    <n v="79.621030000000005"/>
    <n v="67.621030000000005"/>
    <n v="38.961759999999998"/>
    <n v="6.3362699999999998"/>
    <n v="10.81386"/>
    <n v="2.492"/>
    <n v="0.25670999999999999"/>
    <n v="5.5243799999999998"/>
    <n v="3.2360600000000002"/>
    <n v="12"/>
  </r>
  <r>
    <s v="IMPRHR3"/>
    <x v="17"/>
    <n v="1"/>
    <x v="1384"/>
    <n v="5.1975300000000004"/>
    <n v="15.14504"/>
    <x v="2"/>
    <x v="2"/>
    <n v="13.18135"/>
    <n v="37.364460000000001"/>
    <n v="25.364460000000001"/>
    <n v="12.42109"/>
    <n v="1.3590500000000001"/>
    <n v="6.0221799999999996"/>
    <n v="1.4550000000000001"/>
    <n v="3.918E-2"/>
    <n v="2.77542"/>
    <n v="1.29254"/>
    <n v="12"/>
  </r>
  <r>
    <s v="IMPRHR3"/>
    <x v="17"/>
    <n v="1"/>
    <x v="1385"/>
    <n v="4.4859"/>
    <n v="20.006699999999999"/>
    <x v="4"/>
    <x v="1"/>
    <n v="17.110530000000001"/>
    <n v="55.347839999999998"/>
    <n v="43.347839999999998"/>
    <n v="16.646000000000001"/>
    <n v="3.4257399999999998"/>
    <n v="2.9072800000000001"/>
    <n v="0.19600000000000001"/>
    <n v="0.13785"/>
    <n v="3.4692599999999998"/>
    <n v="16.565709999999999"/>
    <n v="12"/>
  </r>
  <r>
    <s v="IMPRHR3"/>
    <x v="17"/>
    <n v="1"/>
    <x v="1386"/>
    <n v="10.32779"/>
    <n v="59.0351"/>
    <x v="0"/>
    <x v="4"/>
    <n v="22.156289999999998"/>
    <n v="91.671700000000001"/>
    <n v="79.671700000000001"/>
    <n v="52.244759999999999"/>
    <n v="7.3917200000000003"/>
    <n v="8.9492999999999991"/>
    <n v="2.8220000000000001"/>
    <n v="0.25720999999999999"/>
    <n v="5.2136399999999998"/>
    <n v="2.7930700000000002"/>
    <n v="12"/>
  </r>
  <r>
    <s v="IMPRHR3"/>
    <x v="17"/>
    <n v="1"/>
    <x v="1387"/>
    <n v="6.0318399999999999"/>
    <n v="21.0871"/>
    <x v="3"/>
    <x v="0"/>
    <n v="15.38087"/>
    <n v="46.55677"/>
    <n v="34.55677"/>
    <n v="15.69065"/>
    <n v="2.0170300000000001"/>
    <n v="8.1044699999999992"/>
    <n v="3.2869999999999999"/>
    <n v="0.18995000000000001"/>
    <n v="4.4275200000000003"/>
    <n v="0.84014999999999995"/>
    <n v="12"/>
  </r>
  <r>
    <s v="IMPRHR3"/>
    <x v="17"/>
    <n v="1"/>
    <x v="1390"/>
    <n v="4.3069100000000002"/>
    <n v="15.987439999999999"/>
    <x v="3"/>
    <x v="1"/>
    <n v="15.1921"/>
    <n v="45.686160000000001"/>
    <n v="33.686160000000001"/>
    <n v="12.386659999999999"/>
    <n v="2.4018000000000002"/>
    <n v="6.3409800000000001"/>
    <n v="0.72199999999999998"/>
    <n v="0.12451"/>
    <n v="4.0360199999999997"/>
    <n v="7.6741900000000003"/>
    <n v="12"/>
  </r>
  <r>
    <s v="IMPRHR3"/>
    <x v="17"/>
    <n v="1"/>
    <x v="1391"/>
    <n v="4.6830600000000002"/>
    <n v="25.298179999999999"/>
    <x v="4"/>
    <x v="2"/>
    <n v="19.118130000000001"/>
    <n v="67.653409999999994"/>
    <n v="55.653410000000001"/>
    <n v="19.35051"/>
    <n v="5.2978699999999996"/>
    <n v="5.9912599999999996"/>
    <n v="0.42099999999999999"/>
    <n v="0.66076000000000001"/>
    <n v="6.34518"/>
    <n v="17.586819999999999"/>
    <n v="12"/>
  </r>
  <r>
    <s v="IMPRHR3"/>
    <x v="17"/>
    <n v="1"/>
    <x v="1393"/>
    <n v="5.3521400000000003"/>
    <n v="20.329219999999999"/>
    <x v="3"/>
    <x v="2"/>
    <n v="15.902620000000001"/>
    <n v="49.050339999999998"/>
    <n v="37.050339999999998"/>
    <n v="16.877870000000001"/>
    <n v="2.3418399999999999"/>
    <n v="11.707879999999999"/>
    <n v="2.234"/>
    <n v="0.18623000000000001"/>
    <n v="2.4875400000000001"/>
    <n v="1.21499"/>
    <n v="12"/>
  </r>
  <r>
    <s v="IMPRHR3"/>
    <x v="17"/>
    <n v="1"/>
    <x v="1394"/>
    <n v="5.51112"/>
    <n v="20.12838"/>
    <x v="3"/>
    <x v="2"/>
    <n v="15.58295"/>
    <n v="47.507150000000003"/>
    <n v="35.507150000000003"/>
    <n v="14.09562"/>
    <n v="5.3014599999999996"/>
    <n v="6.7666399999999998"/>
    <n v="0.65700000000000003"/>
    <n v="0.11269999999999999"/>
    <n v="4.4557799999999999"/>
    <n v="4.1179500000000004"/>
    <n v="12"/>
  </r>
  <r>
    <s v="IMPRHR3"/>
    <x v="17"/>
    <n v="1"/>
    <x v="1395"/>
    <n v="2.6946599999999998"/>
    <n v="10.055110000000001"/>
    <x v="3"/>
    <x v="3"/>
    <n v="14.485189999999999"/>
    <n v="42.568040000000003"/>
    <n v="30.56804"/>
    <n v="7.2122400000000004"/>
    <n v="1.81793"/>
    <n v="4.7441000000000004"/>
    <n v="0.33300000000000002"/>
    <n v="5.9139999999999998E-2"/>
    <n v="3.2896800000000002"/>
    <n v="13.11195"/>
    <n v="12"/>
  </r>
  <r>
    <s v="IMPRHR3"/>
    <x v="17"/>
    <n v="1"/>
    <x v="1396"/>
    <n v="3.7414499999999999"/>
    <n v="11.539300000000001"/>
    <x v="2"/>
    <x v="3"/>
    <n v="13.075329999999999"/>
    <n v="36.970410000000001"/>
    <n v="24.970410000000001"/>
    <n v="7.2478899999999999"/>
    <n v="2.9086099999999999"/>
    <n v="7.8672300000000002"/>
    <n v="1.431"/>
    <n v="5.663E-2"/>
    <n v="2.4890400000000001"/>
    <n v="2.9700099999999998"/>
    <n v="12"/>
  </r>
  <r>
    <s v="IMPRHR3"/>
    <x v="17"/>
    <n v="1"/>
    <x v="1397"/>
    <n v="8.5322899999999997"/>
    <n v="30.107690000000002"/>
    <x v="4"/>
    <x v="4"/>
    <n v="16.57386"/>
    <n v="52.45581"/>
    <n v="40.45581"/>
    <n v="29.26437"/>
    <n v="2.58507"/>
    <n v="5.4550700000000001"/>
    <n v="0.78200000000000003"/>
    <n v="9.1569999999999999E-2"/>
    <n v="0.97265999999999997"/>
    <n v="1.30508"/>
    <n v="12"/>
  </r>
  <r>
    <s v="IMPRHR3"/>
    <x v="17"/>
    <n v="1"/>
    <x v="1398"/>
    <n v="8.4602500000000003"/>
    <n v="34.818440000000002"/>
    <x v="4"/>
    <x v="4"/>
    <n v="18.081340000000001"/>
    <n v="60.99053"/>
    <n v="48.99053"/>
    <n v="33.606400000000001"/>
    <n v="2.7206000000000001"/>
    <n v="8.1175499999999996"/>
    <n v="1.22"/>
    <n v="0.10097"/>
    <n v="1.46532"/>
    <n v="1.7597"/>
    <n v="12"/>
  </r>
  <r>
    <s v="IMPRHR3"/>
    <x v="17"/>
    <n v="1"/>
    <x v="1399"/>
    <n v="2.83826"/>
    <n v="6.4472500000000004"/>
    <x v="1"/>
    <x v="3"/>
    <n v="9.59023"/>
    <n v="26.091449999999998"/>
    <n v="14.09145"/>
    <n v="4.4889900000000003"/>
    <n v="1.2604599999999999"/>
    <n v="2.7776700000000001"/>
    <n v="0.19900000000000001"/>
    <n v="4.7019999999999999E-2"/>
    <n v="2.2235399999999998"/>
    <n v="3.09476"/>
    <n v="12"/>
  </r>
  <r>
    <s v="IMPRHR3"/>
    <x v="17"/>
    <n v="1"/>
    <x v="1400"/>
    <n v="9.1555599999999995"/>
    <n v="36.819200000000002"/>
    <x v="4"/>
    <x v="4"/>
    <n v="18.147500000000001"/>
    <n v="61.395420000000001"/>
    <n v="49.395420000000001"/>
    <n v="28.724340000000002"/>
    <n v="9.2321200000000001"/>
    <n v="6.4948600000000001"/>
    <n v="2.3879999999999999"/>
    <n v="0.14391000000000001"/>
    <n v="1.52454"/>
    <n v="0.88763999999999998"/>
    <n v="12"/>
  </r>
  <r>
    <s v="IMPRHR3"/>
    <x v="17"/>
    <n v="1"/>
    <x v="1401"/>
    <n v="3.9177599999999999"/>
    <n v="16.858360000000001"/>
    <x v="3"/>
    <x v="1"/>
    <n v="16.48828"/>
    <n v="52.008800000000001"/>
    <n v="40.008800000000001"/>
    <n v="13.867760000000001"/>
    <n v="3.4965799999999998"/>
    <n v="4.8031699999999997"/>
    <n v="0.28199999999999997"/>
    <n v="0.46052999999999999"/>
    <n v="1.9967999999999999"/>
    <n v="15.10196"/>
    <n v="12"/>
  </r>
  <r>
    <s v="IMPRHR3"/>
    <x v="17"/>
    <n v="1"/>
    <x v="1402"/>
    <n v="8.9775799999999997"/>
    <n v="195.27961999999999"/>
    <x v="0"/>
    <x v="4"/>
    <n v="34.952219999999997"/>
    <n v="329.57592"/>
    <n v="317.57592"/>
    <n v="188.65037000000001"/>
    <n v="21.464960000000001"/>
    <n v="42.67201"/>
    <n v="8.0239999999999991"/>
    <n v="0.95806000000000002"/>
    <n v="30.41028"/>
    <n v="25.396239999999999"/>
    <n v="12"/>
  </r>
  <r>
    <s v="IMPRHR3"/>
    <x v="17"/>
    <n v="1"/>
    <x v="1405"/>
    <n v="2.3671899999999999"/>
    <n v="5.2557099999999997"/>
    <x v="1"/>
    <x v="3"/>
    <n v="9.1363699999999994"/>
    <n v="24.933730000000001"/>
    <n v="12.933730000000001"/>
    <n v="3.3599700000000001"/>
    <n v="0.35650999999999999"/>
    <n v="4.3511600000000001"/>
    <n v="0.87"/>
    <n v="0.14501"/>
    <n v="2.2663799999999998"/>
    <n v="1.5847"/>
    <n v="12"/>
  </r>
  <r>
    <s v="IMPRHR3"/>
    <x v="17"/>
    <n v="1"/>
    <x v="1406"/>
    <n v="6.0280500000000004"/>
    <n v="27.62621"/>
    <x v="4"/>
    <x v="2"/>
    <n v="18.086490000000001"/>
    <n v="61.021949999999997"/>
    <n v="49.021949999999997"/>
    <n v="20.88194"/>
    <n v="3.9872399999999999"/>
    <n v="13.078010000000001"/>
    <n v="4.569"/>
    <n v="0.75619999999999998"/>
    <n v="4.9325400000000004"/>
    <n v="0.81701999999999997"/>
    <n v="12"/>
  </r>
  <r>
    <s v="IMPRHR3"/>
    <x v="17"/>
    <n v="1"/>
    <x v="1407"/>
    <n v="3.2435700000000001"/>
    <n v="9.0897699999999997"/>
    <x v="1"/>
    <x v="3"/>
    <n v="11.88274"/>
    <n v="32.814120000000003"/>
    <n v="20.814119999999999"/>
    <n v="6.4724899999999996"/>
    <n v="1.7232799999999999"/>
    <n v="4.1719799999999996"/>
    <n v="0.251"/>
    <n v="0.11633"/>
    <n v="3.0128400000000002"/>
    <n v="5.0662099999999999"/>
    <n v="12"/>
  </r>
  <r>
    <s v="IMPRHR3"/>
    <x v="17"/>
    <n v="1"/>
    <x v="1408"/>
    <n v="5.0502000000000002"/>
    <n v="28.334320000000002"/>
    <x v="4"/>
    <x v="2"/>
    <n v="19.665520000000001"/>
    <n v="71.459919999999997"/>
    <n v="59.459919999999997"/>
    <n v="19.408550000000002"/>
    <n v="7.9049699999999996"/>
    <n v="6.2493400000000001"/>
    <n v="1.1160000000000001"/>
    <n v="0.26408999999999999"/>
    <n v="9.6889800000000008"/>
    <n v="14.82799"/>
    <n v="12"/>
  </r>
  <r>
    <s v="IMPRHR3"/>
    <x v="17"/>
    <n v="1"/>
    <x v="1409"/>
    <n v="6.0029199999999996"/>
    <n v="25.913969999999999"/>
    <x v="4"/>
    <x v="2"/>
    <n v="17.477129999999999"/>
    <n v="57.414560000000002"/>
    <n v="45.414560000000002"/>
    <n v="16.688410000000001"/>
    <n v="6.9224300000000003"/>
    <n v="8.3747000000000007"/>
    <n v="2.2149999999999999"/>
    <n v="0.28600999999999999"/>
    <n v="6.2978399999999999"/>
    <n v="4.6301600000000001"/>
    <n v="12"/>
  </r>
  <r>
    <s v="IMPRHR3"/>
    <x v="17"/>
    <n v="1"/>
    <x v="1410"/>
    <n v="4.0731099999999998"/>
    <n v="14.17694"/>
    <x v="3"/>
    <x v="1"/>
    <n v="14.43962"/>
    <n v="42.374510000000001"/>
    <n v="30.374510000000001"/>
    <n v="7.6134300000000001"/>
    <n v="4.71746"/>
    <n v="3.5162100000000001"/>
    <n v="0.51700000000000002"/>
    <n v="0.10722"/>
    <n v="5.6342999999999996"/>
    <n v="8.2688799999999993"/>
    <n v="12"/>
  </r>
  <r>
    <s v="IMPRHR3"/>
    <x v="17"/>
    <n v="1"/>
    <x v="1411"/>
    <n v="6.8956799999999996"/>
    <n v="21.237850000000002"/>
    <x v="3"/>
    <x v="0"/>
    <n v="14.49939"/>
    <n v="42.628549999999997"/>
    <n v="30.628550000000001"/>
    <n v="20.506969999999999"/>
    <n v="1.17405"/>
    <n v="6.20641"/>
    <n v="1.1819999999999999"/>
    <n v="7.8369999999999995E-2"/>
    <n v="0.93798000000000004"/>
    <n v="0.54276999999999997"/>
    <n v="12"/>
  </r>
  <r>
    <s v="IMPRHR3"/>
    <x v="17"/>
    <n v="1"/>
    <x v="1412"/>
    <n v="3.12"/>
    <n v="8.2881"/>
    <x v="1"/>
    <x v="3"/>
    <n v="11.28936"/>
    <n v="30.923660000000002"/>
    <n v="18.923660000000002"/>
    <n v="5.6155999999999997"/>
    <n v="1.7563200000000001"/>
    <n v="3.9542000000000002"/>
    <n v="0.46100000000000002"/>
    <n v="5.8299999999999998E-2"/>
    <n v="2.5639799999999999"/>
    <n v="4.5142600000000002"/>
    <n v="12"/>
  </r>
  <r>
    <s v="IMPRHR3"/>
    <x v="17"/>
    <n v="1"/>
    <x v="1413"/>
    <n v="2.3805499999999999"/>
    <n v="5.3648699999999998"/>
    <x v="1"/>
    <x v="3"/>
    <n v="9.29209"/>
    <n v="25.325040000000001"/>
    <n v="13.32504"/>
    <n v="3.9007200000000002"/>
    <n v="0.48984"/>
    <n v="3.0747499999999999"/>
    <n v="0.58799999999999997"/>
    <n v="4.7129999999999998E-2"/>
    <n v="1.7568600000000001"/>
    <n v="3.46774"/>
    <n v="12"/>
  </r>
  <r>
    <s v="IMPRHR3"/>
    <x v="17"/>
    <n v="1"/>
    <x v="1414"/>
    <n v="4.2237299999999998"/>
    <n v="13.728680000000001"/>
    <x v="2"/>
    <x v="1"/>
    <n v="13.82532"/>
    <n v="39.849800000000002"/>
    <n v="27.849799999999998"/>
    <n v="9.6541599999999992"/>
    <n v="2.3736799999999998"/>
    <n v="4.3364399999999996"/>
    <n v="1.0269999999999999"/>
    <n v="8.5800000000000001E-2"/>
    <n v="4.0452000000000004"/>
    <n v="6.3275199999999998"/>
    <n v="12"/>
  </r>
  <r>
    <s v="IMPRHR3"/>
    <x v="17"/>
    <n v="1"/>
    <x v="1415"/>
    <n v="3.2388400000000002"/>
    <n v="8.9585899999999992"/>
    <x v="1"/>
    <x v="3"/>
    <n v="11.74972"/>
    <n v="32.38053"/>
    <n v="20.38053"/>
    <n v="5.9138000000000002"/>
    <n v="1.3011699999999999"/>
    <n v="5.3432199999999996"/>
    <n v="1.2410000000000001"/>
    <n v="7.5730000000000006E-2"/>
    <n v="2.78064"/>
    <n v="3.7249500000000002"/>
    <n v="12"/>
  </r>
  <r>
    <s v="IMPRHR3"/>
    <x v="17"/>
    <n v="1"/>
    <x v="1416"/>
    <n v="7.4352799999999997"/>
    <n v="45.527520000000003"/>
    <x v="0"/>
    <x v="0"/>
    <n v="21.60915"/>
    <n v="86.79074"/>
    <n v="74.79074"/>
    <n v="27.950839999999999"/>
    <n v="17.068860000000001"/>
    <n v="16.128990000000002"/>
    <n v="6.7380000000000004"/>
    <n v="0.48296"/>
    <n v="5.1922199999999998"/>
    <n v="1.2288699999999999"/>
    <n v="12"/>
  </r>
  <r>
    <s v="IMPRHR3"/>
    <x v="17"/>
    <n v="1"/>
    <x v="1417"/>
    <n v="4.7772899999999998"/>
    <n v="13.64771"/>
    <x v="2"/>
    <x v="2"/>
    <n v="12.79072"/>
    <n v="35.933039999999998"/>
    <n v="23.933039999999998"/>
    <n v="9.7649699999999999"/>
    <n v="2.81745"/>
    <n v="5.1562099999999997"/>
    <n v="1.131"/>
    <n v="0.10083"/>
    <n v="2.7635999999999998"/>
    <n v="2.1989800000000002"/>
    <n v="12"/>
  </r>
  <r>
    <s v="IMPRHR3"/>
    <x v="17"/>
    <n v="1"/>
    <x v="1418"/>
    <n v="3.9571900000000002"/>
    <n v="30.050190000000001"/>
    <x v="0"/>
    <x v="1"/>
    <n v="22.186779999999999"/>
    <n v="91.951629999999994"/>
    <n v="79.951629999999994"/>
    <n v="21.323080000000001"/>
    <n v="8.2477999999999998"/>
    <n v="6.67835"/>
    <n v="0.76600000000000001"/>
    <n v="0.39366000000000001"/>
    <n v="11.200139999999999"/>
    <n v="31.342610000000001"/>
    <n v="12"/>
  </r>
  <r>
    <s v="IMPRHR3"/>
    <x v="17"/>
    <n v="1"/>
    <x v="1419"/>
    <n v="5.3685499999999999"/>
    <n v="16.223970000000001"/>
    <x v="2"/>
    <x v="2"/>
    <n v="13.623799999999999"/>
    <n v="39.054769999999998"/>
    <n v="27.054770000000001"/>
    <n v="10.69839"/>
    <n v="3.8060700000000001"/>
    <n v="6.5670099999999998"/>
    <n v="2.468"/>
    <n v="0.17555999999999999"/>
    <n v="2.2631399999999999"/>
    <n v="1.0765899999999999"/>
    <n v="12"/>
  </r>
  <r>
    <s v="IMPRHR3"/>
    <x v="17"/>
    <n v="1"/>
    <x v="1420"/>
    <n v="4.5489899999999999"/>
    <n v="30.535769999999999"/>
    <x v="0"/>
    <x v="1"/>
    <n v="21.228359999999999"/>
    <n v="83.548000000000002"/>
    <n v="71.548000000000002"/>
    <n v="20.261089999999999"/>
    <n v="9.9493100000000005"/>
    <n v="8.2000200000000003"/>
    <n v="0.78100000000000003"/>
    <n v="0.23946000000000001"/>
    <n v="8.8814399999999996"/>
    <n v="23.235679999999999"/>
    <n v="12"/>
  </r>
  <r>
    <s v="IMPRHR3"/>
    <x v="17"/>
    <n v="1"/>
    <x v="1421"/>
    <n v="2.4496199999999999"/>
    <n v="12.497299999999999"/>
    <x v="4"/>
    <x v="3"/>
    <n v="17.495619999999999"/>
    <n v="57.520800000000001"/>
    <n v="45.520800000000001"/>
    <n v="8.5712700000000002"/>
    <n v="2.1399900000000001"/>
    <n v="3.70729"/>
    <n v="0.309"/>
    <n v="0.17286000000000001"/>
    <n v="5.18466"/>
    <n v="25.43572"/>
    <n v="12"/>
  </r>
  <r>
    <s v="IMPRHR3"/>
    <x v="17"/>
    <n v="1"/>
    <x v="1422"/>
    <n v="5.9621000000000004"/>
    <n v="27.494969999999999"/>
    <x v="4"/>
    <x v="2"/>
    <n v="18.11917"/>
    <n v="61.221739999999997"/>
    <n v="49.221739999999997"/>
    <n v="16.670470000000002"/>
    <n v="8.0246700000000004"/>
    <n v="11.50732"/>
    <n v="4.6040000000000001"/>
    <n v="0.32586999999999999"/>
    <n v="5.0747400000000003"/>
    <n v="3.0146799999999998"/>
    <n v="12"/>
  </r>
  <r>
    <s v="IMPRHR3"/>
    <x v="17"/>
    <n v="1"/>
    <x v="1423"/>
    <n v="3.3316699999999999"/>
    <n v="12.685650000000001"/>
    <x v="3"/>
    <x v="3"/>
    <n v="14.989610000000001"/>
    <n v="44.770339999999997"/>
    <n v="32.770339999999997"/>
    <n v="9.0126899999999992"/>
    <n v="2.7575099999999999"/>
    <n v="4.0526799999999996"/>
    <n v="0.20399999999999999"/>
    <n v="0.12623999999999999"/>
    <n v="3.9046799999999999"/>
    <n v="12.712540000000001"/>
    <n v="12"/>
  </r>
  <r>
    <s v="IMPRHR3"/>
    <x v="17"/>
    <n v="1"/>
    <x v="1424"/>
    <n v="4.0936300000000001"/>
    <n v="11.17826"/>
    <x v="1"/>
    <x v="1"/>
    <n v="12.02248"/>
    <n v="33.275889999999997"/>
    <n v="21.27589"/>
    <n v="5.8066800000000001"/>
    <n v="3.0975600000000001"/>
    <n v="6.51492"/>
    <n v="2.294"/>
    <n v="0.15765000000000001"/>
    <n v="2.60928"/>
    <n v="0.79579999999999995"/>
    <n v="12"/>
  </r>
  <r>
    <s v="IMPRHR3"/>
    <x v="17"/>
    <n v="1"/>
    <x v="1425"/>
    <n v="4.8516500000000002"/>
    <n v="14.60833"/>
    <x v="2"/>
    <x v="2"/>
    <n v="13.350669999999999"/>
    <n v="38.002510000000001"/>
    <n v="26.002510000000001"/>
    <n v="11.553800000000001"/>
    <n v="2.9053800000000001"/>
    <n v="3.9285999999999999"/>
    <n v="0.42699999999999999"/>
    <n v="3.653E-2"/>
    <n v="2.4711599999999998"/>
    <n v="4.68004"/>
    <n v="12"/>
  </r>
  <r>
    <s v="IMPRHR3"/>
    <x v="17"/>
    <n v="1"/>
    <x v="1426"/>
    <n v="3.1008499999999999"/>
    <n v="10.440580000000001"/>
    <x v="2"/>
    <x v="3"/>
    <n v="13.650639999999999"/>
    <n v="39.159739999999999"/>
    <n v="27.159739999999999"/>
    <n v="7.7901300000000004"/>
    <n v="1.4551799999999999"/>
    <n v="3.7188400000000001"/>
    <n v="0.755"/>
    <n v="6.5579999999999999E-2"/>
    <n v="2.8854600000000001"/>
    <n v="10.489560000000001"/>
    <n v="12"/>
  </r>
  <r>
    <s v="IMPRHR3"/>
    <x v="17"/>
    <n v="1"/>
    <x v="1427"/>
    <n v="6.08561"/>
    <n v="15.888"/>
    <x v="1"/>
    <x v="0"/>
    <n v="12.485329999999999"/>
    <n v="34.85228"/>
    <n v="22.85228"/>
    <n v="11.25281"/>
    <n v="4.5050699999999999"/>
    <n v="4.0807099999999998"/>
    <n v="1.5009999999999999"/>
    <n v="9.4170000000000004E-2"/>
    <n v="1.0701000000000001"/>
    <n v="0.34842000000000001"/>
    <n v="12"/>
  </r>
  <r>
    <s v="IMPRHR3"/>
    <x v="17"/>
    <n v="1"/>
    <x v="1428"/>
    <n v="6.7242199999999999"/>
    <n v="26.601050000000001"/>
    <x v="4"/>
    <x v="0"/>
    <n v="16.926770000000001"/>
    <n v="54.340060000000001"/>
    <n v="42.340060000000001"/>
    <n v="19.255130000000001"/>
    <n v="5.7735300000000001"/>
    <n v="9.5326000000000004"/>
    <n v="3.161"/>
    <n v="0.14674000000000001"/>
    <n v="3.0878999999999999"/>
    <n v="1.38317"/>
    <n v="12"/>
  </r>
  <r>
    <s v="IMPRHR3"/>
    <x v="17"/>
    <n v="1"/>
    <x v="1429"/>
    <n v="4.8450899999999999"/>
    <n v="11.74386"/>
    <x v="1"/>
    <x v="2"/>
    <n v="11.178570000000001"/>
    <n v="30.582920000000001"/>
    <n v="18.582920000000001"/>
    <n v="9.5486299999999993"/>
    <n v="1.51248"/>
    <n v="3.9437199999999999"/>
    <n v="1.3959999999999999"/>
    <n v="4.7320000000000001E-2"/>
    <n v="1.08108"/>
    <n v="1.05369"/>
    <n v="12"/>
  </r>
  <r>
    <s v="IMPRHR3"/>
    <x v="17"/>
    <n v="1"/>
    <x v="1430"/>
    <n v="6.5551700000000004"/>
    <n v="23.337610000000002"/>
    <x v="3"/>
    <x v="0"/>
    <n v="15.79731"/>
    <n v="48.536479999999997"/>
    <n v="36.536479999999997"/>
    <n v="13.71251"/>
    <n v="8.2471300000000003"/>
    <n v="5.9443099999999998"/>
    <n v="2.3879999999999999"/>
    <n v="0.13722000000000001"/>
    <n v="3.6873"/>
    <n v="2.4200200000000001"/>
    <n v="12"/>
  </r>
  <r>
    <s v="IMPRHR3"/>
    <x v="17"/>
    <n v="1"/>
    <x v="1431"/>
    <n v="4.6536400000000002"/>
    <n v="15.08634"/>
    <x v="2"/>
    <x v="1"/>
    <n v="13.998150000000001"/>
    <n v="40.544510000000002"/>
    <n v="28.544509999999999"/>
    <n v="9.2894000000000005"/>
    <n v="3.68804"/>
    <n v="4.4869399999999997"/>
    <n v="1.4419999999999999"/>
    <n v="6.6710000000000005E-2"/>
    <n v="4.5198"/>
    <n v="5.0516199999999998"/>
    <n v="12"/>
  </r>
  <r>
    <s v="IMPRHR3"/>
    <x v="17"/>
    <n v="1"/>
    <x v="1432"/>
    <n v="6.2704599999999999"/>
    <n v="20.380780000000001"/>
    <x v="3"/>
    <x v="0"/>
    <n v="14.759359999999999"/>
    <n v="43.751280000000001"/>
    <n v="31.751280000000001"/>
    <n v="13.732049999999999"/>
    <n v="6.2933399999999997"/>
    <n v="5.7890800000000002"/>
    <n v="1.6479999999999999"/>
    <n v="6.9290000000000004E-2"/>
    <n v="2.2742399999999998"/>
    <n v="1.9452799999999999"/>
    <n v="12"/>
  </r>
  <r>
    <s v="IMPRHR3"/>
    <x v="17"/>
    <n v="1"/>
    <x v="1433"/>
    <n v="4.01898"/>
    <n v="9.9536200000000008"/>
    <x v="1"/>
    <x v="1"/>
    <n v="11.01135"/>
    <n v="30.075769999999999"/>
    <n v="18.075769999999999"/>
    <n v="5.7843200000000001"/>
    <n v="2.8342700000000001"/>
    <n v="2.4309699999999999"/>
    <n v="0.73299999999999998"/>
    <n v="6.6619999999999999E-2"/>
    <n v="3.3170999999999999"/>
    <n v="2.9095"/>
    <n v="12"/>
  </r>
  <r>
    <s v="IMPRHR3"/>
    <x v="17"/>
    <n v="1"/>
    <x v="1434"/>
    <n v="5.5540200000000004"/>
    <n v="23.3918"/>
    <x v="4"/>
    <x v="0"/>
    <n v="17.027450000000002"/>
    <n v="54.889949999999999"/>
    <n v="42.889949999999999"/>
    <n v="15.988670000000001"/>
    <n v="7.1925400000000002"/>
    <n v="11.231629999999999"/>
    <n v="2.7210000000000001"/>
    <n v="7.4490000000000001E-2"/>
    <n v="2.7034199999999999"/>
    <n v="2.9782000000000002"/>
    <n v="12"/>
  </r>
  <r>
    <s v="IMPRHR3"/>
    <x v="17"/>
    <n v="1"/>
    <x v="1435"/>
    <n v="3.77935"/>
    <n v="13.319800000000001"/>
    <x v="3"/>
    <x v="1"/>
    <n v="14.42723"/>
    <n v="42.322049999999997"/>
    <n v="30.322050000000001"/>
    <n v="6.8108399999999998"/>
    <n v="6.4884599999999999"/>
    <n v="3.4359899999999999"/>
    <n v="1.2430000000000001"/>
    <n v="0.12762000000000001"/>
    <n v="1.7659800000000001"/>
    <n v="10.45016"/>
    <n v="12"/>
  </r>
  <r>
    <s v="IMPRHR3"/>
    <x v="17"/>
    <n v="1"/>
    <x v="1436"/>
    <n v="4.7282799999999998"/>
    <n v="29.909310000000001"/>
    <x v="0"/>
    <x v="2"/>
    <n v="20.71725"/>
    <n v="79.385019999999997"/>
    <n v="67.385019999999997"/>
    <n v="11.24248"/>
    <n v="17.383849999999999"/>
    <n v="12.16244"/>
    <n v="4.1109999999999998"/>
    <n v="0.29724"/>
    <n v="9.6424199999999995"/>
    <n v="12.545590000000001"/>
    <n v="12"/>
  </r>
  <r>
    <s v="IMPRHR3"/>
    <x v="17"/>
    <n v="1"/>
    <x v="1437"/>
    <n v="6.4708899999999998"/>
    <n v="20.889119999999998"/>
    <x v="3"/>
    <x v="4"/>
    <n v="14.78073"/>
    <n v="43.84487"/>
    <n v="31.84487"/>
    <n v="9.6666699999999999"/>
    <n v="11.34003"/>
    <n v="5.22811"/>
    <n v="1.897"/>
    <n v="7.7909999999999993E-2"/>
    <n v="2.6911800000000001"/>
    <n v="0.94398000000000004"/>
    <n v="12"/>
  </r>
  <r>
    <s v="IMPRHR3"/>
    <x v="17"/>
    <n v="1"/>
    <x v="1438"/>
    <n v="4.6321099999999999"/>
    <n v="25.983280000000001"/>
    <x v="0"/>
    <x v="2"/>
    <n v="19.471229999999998"/>
    <n v="70.08493"/>
    <n v="58.08493"/>
    <n v="14.86613"/>
    <n v="10.631919999999999"/>
    <n v="3.6559499999999998"/>
    <n v="1.3140000000000001"/>
    <n v="0.1588"/>
    <n v="7.1760599999999997"/>
    <n v="20.282070000000001"/>
    <n v="12"/>
  </r>
  <r>
    <s v="IMPRHR3"/>
    <x v="17"/>
    <n v="1"/>
    <x v="1440"/>
    <n v="3.4028200000000002"/>
    <n v="7.8558500000000002"/>
    <x v="1"/>
    <x v="3"/>
    <n v="10.01975"/>
    <n v="27.236560000000001"/>
    <n v="15.236560000000001"/>
    <n v="5.56067"/>
    <n v="1.5909800000000001"/>
    <n v="2.8673799999999998"/>
    <n v="0.61799999999999999"/>
    <n v="4.514E-2"/>
    <n v="2.3127"/>
    <n v="2.2416900000000002"/>
    <n v="12"/>
  </r>
  <r>
    <s v="IMPRHR3"/>
    <x v="17"/>
    <n v="1"/>
    <x v="1441"/>
    <n v="4.3060099999999997"/>
    <n v="12.799799999999999"/>
    <x v="3"/>
    <x v="2"/>
    <n v="12.970039999999999"/>
    <n v="36.583210000000001"/>
    <n v="24.583210000000001"/>
    <n v="8.9502400000000009"/>
    <n v="3.0722499999999999"/>
    <n v="2.5429300000000001"/>
    <n v="0.52500000000000002"/>
    <n v="5.2600000000000001E-2"/>
    <n v="3.9786000000000001"/>
    <n v="5.4615999999999998"/>
    <n v="12"/>
  </r>
  <r>
    <s v="IMPRHR3"/>
    <x v="17"/>
    <n v="1"/>
    <x v="1442"/>
    <n v="6.5565899999999999"/>
    <n v="19.167549999999999"/>
    <x v="3"/>
    <x v="4"/>
    <n v="13.82729"/>
    <n v="39.85765"/>
    <n v="27.85765"/>
    <n v="16.485119999999998"/>
    <n v="3.32029"/>
    <n v="3.9984500000000001"/>
    <n v="1.377"/>
    <n v="8.6449999999999999E-2"/>
    <n v="1.5011399999999999"/>
    <n v="1.08921"/>
    <n v="12"/>
  </r>
  <r>
    <s v="IMPRHR3"/>
    <x v="17"/>
    <n v="1"/>
    <x v="1443"/>
    <n v="4.9531200000000002"/>
    <n v="15.65132"/>
    <x v="3"/>
    <x v="0"/>
    <n v="13.87993"/>
    <n v="40.067990000000002"/>
    <n v="28.067990000000002"/>
    <n v="12.59146"/>
    <n v="2.87954"/>
    <n v="3.4869599999999998"/>
    <n v="0.624"/>
    <n v="6.6159999999999997E-2"/>
    <n v="3.4053599999999999"/>
    <n v="5.0145"/>
    <n v="12"/>
  </r>
  <r>
    <s v="IMPRHR3"/>
    <x v="17"/>
    <n v="1"/>
    <x v="1444"/>
    <n v="4.5655900000000003"/>
    <n v="23.035640000000001"/>
    <x v="0"/>
    <x v="2"/>
    <n v="18.381039999999999"/>
    <n v="62.846130000000002"/>
    <n v="50.846130000000002"/>
    <n v="11.89038"/>
    <n v="10.28284"/>
    <n v="7.6178499999999998"/>
    <n v="1.2709999999999999"/>
    <n v="0.17907000000000001"/>
    <n v="8.0438399999999994"/>
    <n v="11.56115"/>
    <n v="12"/>
  </r>
  <r>
    <s v="IMPRHR3"/>
    <x v="17"/>
    <n v="1"/>
    <x v="1445"/>
    <n v="5.6124700000000001"/>
    <n v="16.072230000000001"/>
    <x v="3"/>
    <x v="0"/>
    <n v="13.196339999999999"/>
    <n v="37.420529999999999"/>
    <n v="25.420529999999999"/>
    <n v="12.808730000000001"/>
    <n v="2.5368400000000002"/>
    <n v="4.9540199999999999"/>
    <n v="1.6739999999999999"/>
    <n v="0.12278"/>
    <n v="2.6383800000000002"/>
    <n v="0.68576999999999999"/>
    <n v="12"/>
  </r>
  <r>
    <s v="IMPRHR3"/>
    <x v="17"/>
    <n v="1"/>
    <x v="1446"/>
    <n v="5.4949300000000001"/>
    <n v="24.910250000000001"/>
    <x v="4"/>
    <x v="0"/>
    <n v="17.736509999999999"/>
    <n v="58.923290000000001"/>
    <n v="46.923290000000001"/>
    <n v="12.34947"/>
    <n v="11.22847"/>
    <n v="8.0202299999999997"/>
    <n v="2.097"/>
    <n v="0.17494000000000001"/>
    <n v="6.1916399999999996"/>
    <n v="6.8615399999999998"/>
    <n v="12"/>
  </r>
  <r>
    <s v="IMPRHR3"/>
    <x v="17"/>
    <n v="1"/>
    <x v="1447"/>
    <n v="4.4025400000000001"/>
    <n v="12.98631"/>
    <x v="3"/>
    <x v="2"/>
    <n v="12.93778"/>
    <n v="36.465380000000003"/>
    <n v="24.46538"/>
    <n v="5.8894599999999997"/>
    <n v="5.8841299999999999"/>
    <n v="6.53688"/>
    <n v="1.8"/>
    <n v="0.12801999999999999"/>
    <n v="2.8371599999999999"/>
    <n v="1.38974"/>
    <n v="12"/>
  </r>
  <r>
    <s v="IMPRHR3"/>
    <x v="17"/>
    <n v="1"/>
    <x v="1448"/>
    <n v="4.7096200000000001"/>
    <n v="12.375870000000001"/>
    <x v="2"/>
    <x v="2"/>
    <n v="11.923970000000001"/>
    <n v="32.949710000000003"/>
    <n v="20.94971"/>
    <n v="7.6400399999999999"/>
    <n v="4.2926200000000003"/>
    <n v="3.0323699999999998"/>
    <n v="0.88100000000000001"/>
    <n v="8.9590000000000003E-2"/>
    <n v="2.7441599999999999"/>
    <n v="2.2699400000000001"/>
    <n v="12"/>
  </r>
  <r>
    <s v="IMPRHR3"/>
    <x v="17"/>
    <n v="1"/>
    <x v="1449"/>
    <n v="5.6431800000000001"/>
    <n v="20.498860000000001"/>
    <x v="3"/>
    <x v="0"/>
    <n v="15.588480000000001"/>
    <n v="47.5334"/>
    <n v="35.5334"/>
    <n v="11.969139999999999"/>
    <n v="7.8660899999999998"/>
    <n v="9.0555400000000006"/>
    <n v="2.4489999999999998"/>
    <n v="0.15842999999999999"/>
    <n v="2.7460200000000001"/>
    <n v="1.2891699999999999"/>
    <n v="12"/>
  </r>
  <r>
    <s v="IMPRHR3"/>
    <x v="17"/>
    <n v="1"/>
    <x v="1450"/>
    <n v="5.1618399999999998"/>
    <n v="15.874790000000001"/>
    <x v="3"/>
    <x v="0"/>
    <n v="13.70454"/>
    <n v="39.371360000000003"/>
    <n v="27.371359999999999"/>
    <n v="10.780419999999999"/>
    <n v="4.9709000000000003"/>
    <n v="3.60527"/>
    <n v="0.76100000000000001"/>
    <n v="0.10736999999999999"/>
    <n v="3.3037800000000002"/>
    <n v="3.8426100000000001"/>
    <n v="12"/>
  </r>
  <r>
    <s v="IMPRHR3"/>
    <x v="17"/>
    <n v="1"/>
    <x v="1451"/>
    <n v="4.07904"/>
    <n v="11.242850000000001"/>
    <x v="2"/>
    <x v="1"/>
    <n v="12.10901"/>
    <n v="33.565060000000003"/>
    <n v="21.565059999999999"/>
    <n v="8.8117699999999992"/>
    <n v="1.87802"/>
    <n v="4.2546900000000001"/>
    <n v="0.58499999999999996"/>
    <n v="9.3960000000000002E-2"/>
    <n v="2.9658000000000002"/>
    <n v="2.9758200000000001"/>
    <n v="12"/>
  </r>
  <r>
    <s v="IMPRHR3"/>
    <x v="17"/>
    <n v="1"/>
    <x v="1452"/>
    <n v="4.4202700000000004"/>
    <n v="17.73912"/>
    <x v="3"/>
    <x v="2"/>
    <n v="16.024570000000001"/>
    <n v="49.652149999999999"/>
    <n v="37.652149999999999"/>
    <n v="13.55921"/>
    <n v="3.33114"/>
    <n v="4.7548300000000001"/>
    <n v="0.74"/>
    <n v="9.6710000000000004E-2"/>
    <n v="4.9900200000000003"/>
    <n v="10.18024"/>
    <n v="12"/>
  </r>
  <r>
    <s v="IMPRHR3"/>
    <x v="17"/>
    <n v="1"/>
    <x v="1453"/>
    <n v="5.2393000000000001"/>
    <n v="20.668800000000001"/>
    <x v="4"/>
    <x v="0"/>
    <n v="16.22991"/>
    <n v="50.682259999999999"/>
    <n v="38.682259999999999"/>
    <n v="14.68491"/>
    <n v="5.1262299999999996"/>
    <n v="4.9054599999999997"/>
    <n v="1.0409999999999999"/>
    <n v="0.13375999999999999"/>
    <n v="5.3709600000000002"/>
    <n v="7.4199200000000003"/>
    <n v="12"/>
  </r>
  <r>
    <s v="IMPRHR3"/>
    <x v="17"/>
    <n v="1"/>
    <x v="1454"/>
    <n v="1.6297900000000001"/>
    <n v="4.7418500000000003"/>
    <x v="2"/>
    <x v="3"/>
    <n v="11.48358"/>
    <n v="31.530110000000001"/>
    <n v="19.530110000000001"/>
    <n v="3.7570299999999999"/>
    <n v="0.29499999999999998"/>
    <n v="1.3832599999999999"/>
    <n v="0.17799999999999999"/>
    <n v="8.1229999999999997E-2"/>
    <n v="2.16438"/>
    <n v="11.67121"/>
    <n v="12"/>
  </r>
  <r>
    <s v="IMPRHR3"/>
    <x v="17"/>
    <n v="1"/>
    <x v="1455"/>
    <n v="5.9243800000000002"/>
    <n v="22.109770000000001"/>
    <x v="3"/>
    <x v="0"/>
    <n v="15.985810000000001"/>
    <n v="49.460099999999997"/>
    <n v="37.460099999999997"/>
    <n v="17.93702"/>
    <n v="3.5125500000000001"/>
    <n v="5.3535399999999997"/>
    <n v="1.7330000000000001"/>
    <n v="0.15643000000000001"/>
    <n v="4.0095000000000001"/>
    <n v="4.75807"/>
    <n v="12"/>
  </r>
  <r>
    <s v="IMPRHR3"/>
    <x v="17"/>
    <n v="1"/>
    <x v="1456"/>
    <n v="4.6047099999999999"/>
    <n v="27.185790000000001"/>
    <x v="0"/>
    <x v="2"/>
    <n v="19.970320000000001"/>
    <n v="73.671570000000003"/>
    <n v="61.671570000000003"/>
    <n v="17.44867"/>
    <n v="9.9054500000000001"/>
    <n v="3.7876400000000001"/>
    <n v="0.78700000000000003"/>
    <n v="0.25936999999999999"/>
    <n v="9.0710999999999995"/>
    <n v="20.41235"/>
    <n v="12"/>
  </r>
  <r>
    <s v="IMPRHR3"/>
    <x v="17"/>
    <n v="1"/>
    <x v="1457"/>
    <n v="4.1967499999999998"/>
    <n v="9.9094499999999996"/>
    <x v="1"/>
    <x v="1"/>
    <n v="10.61689"/>
    <n v="28.912510000000001"/>
    <n v="16.912510000000001"/>
    <n v="8.2419700000000002"/>
    <n v="1.4975400000000001"/>
    <n v="2.3950300000000002"/>
    <n v="0.53"/>
    <n v="0.11531"/>
    <n v="1.9923"/>
    <n v="2.1403400000000001"/>
    <n v="12"/>
  </r>
  <r>
    <s v="IMPRHR3"/>
    <x v="17"/>
    <n v="1"/>
    <x v="1458"/>
    <n v="4.5163200000000003"/>
    <n v="25.781210000000002"/>
    <x v="0"/>
    <x v="2"/>
    <n v="19.5928"/>
    <n v="70.942189999999997"/>
    <n v="58.942189999999997"/>
    <n v="17.09179"/>
    <n v="8.4266500000000004"/>
    <n v="9.0047200000000007"/>
    <n v="1.8919999999999999"/>
    <n v="0.39072000000000001"/>
    <n v="4.3593599999999997"/>
    <n v="17.77694"/>
    <n v="12"/>
  </r>
  <r>
    <s v="IMPRHR3"/>
    <x v="17"/>
    <n v="1"/>
    <x v="1459"/>
    <n v="5.1268900000000004"/>
    <n v="13.356299999999999"/>
    <x v="2"/>
    <x v="0"/>
    <n v="12.02905"/>
    <n v="33.29777"/>
    <n v="21.29777"/>
    <n v="10.273479999999999"/>
    <n v="3.3401399999999999"/>
    <n v="2.90503"/>
    <n v="0.89900000000000002"/>
    <n v="6.9779999999999995E-2"/>
    <n v="1.58748"/>
    <n v="2.2228500000000002"/>
    <n v="12"/>
  </r>
  <r>
    <s v="IMPRHR3"/>
    <x v="17"/>
    <n v="1"/>
    <x v="1460"/>
    <n v="8.5084"/>
    <n v="33.920520000000003"/>
    <x v="4"/>
    <x v="4"/>
    <n v="17.784030000000001"/>
    <n v="59.20391"/>
    <n v="47.20391"/>
    <n v="23.0533"/>
    <n v="13.55087"/>
    <n v="5.4453300000000002"/>
    <n v="1.429"/>
    <n v="0.30243999999999999"/>
    <n v="2.2619400000000001"/>
    <n v="1.16103"/>
    <n v="12"/>
  </r>
  <r>
    <s v="IMPRHR3"/>
    <x v="17"/>
    <n v="1"/>
    <x v="1461"/>
    <n v="5.1068300000000004"/>
    <n v="12.95208"/>
    <x v="2"/>
    <x v="0"/>
    <n v="11.751760000000001"/>
    <n v="32.387129999999999"/>
    <n v="20.387129999999999"/>
    <n v="12.89676"/>
    <n v="1.28576"/>
    <n v="3.1727400000000001"/>
    <n v="0.36"/>
    <n v="7.0499999999999993E-2"/>
    <n v="0.46398"/>
    <n v="2.1374"/>
    <n v="12"/>
  </r>
  <r>
    <s v="IMPRHR3"/>
    <x v="17"/>
    <n v="1"/>
    <x v="1462"/>
    <n v="2.9265599999999998"/>
    <n v="10.38443"/>
    <x v="3"/>
    <x v="3"/>
    <n v="14.092420000000001"/>
    <n v="40.928519999999999"/>
    <n v="28.928519999999999"/>
    <n v="5.9554600000000004"/>
    <n v="3.4560300000000002"/>
    <n v="2.7995100000000002"/>
    <n v="0.45400000000000001"/>
    <n v="0.29787999999999998"/>
    <n v="3.8926799999999999"/>
    <n v="12.07296"/>
    <n v="12"/>
  </r>
  <r>
    <s v="IMPRHR3"/>
    <x v="17"/>
    <n v="1"/>
    <x v="1463"/>
    <n v="4.5547000000000004"/>
    <n v="22.81155"/>
    <x v="4"/>
    <x v="2"/>
    <n v="18.302140000000001"/>
    <n v="62.352209999999999"/>
    <n v="50.352209999999999"/>
    <n v="11.651619999999999"/>
    <n v="10.0886"/>
    <n v="4.9198399999999998"/>
    <n v="1.5860000000000001"/>
    <n v="0.43678"/>
    <n v="6.6938399999999998"/>
    <n v="14.975540000000001"/>
    <n v="12"/>
  </r>
  <r>
    <s v="IMPRHR3"/>
    <x v="17"/>
    <n v="1"/>
    <x v="1464"/>
    <n v="3.7392799999999999"/>
    <n v="8.4062300000000008"/>
    <x v="1"/>
    <x v="1"/>
    <n v="9.9122500000000002"/>
    <n v="26.945329999999998"/>
    <n v="14.94533"/>
    <n v="6.1042800000000002"/>
    <n v="1.95685"/>
    <n v="2.9134600000000002"/>
    <n v="0.7"/>
    <n v="0.22098999999999999"/>
    <n v="1.68048"/>
    <n v="1.36927"/>
    <n v="12"/>
  </r>
  <r>
    <s v="IMPRHR3"/>
    <x v="17"/>
    <n v="1"/>
    <x v="1465"/>
    <n v="4.0459100000000001"/>
    <n v="9.8315199999999994"/>
    <x v="1"/>
    <x v="1"/>
    <n v="10.83371"/>
    <n v="29.546220000000002"/>
    <n v="17.546220000000002"/>
    <n v="6.8394599999999999"/>
    <n v="2.05884"/>
    <n v="3.2551199999999998"/>
    <n v="0.9"/>
    <n v="0.36236000000000002"/>
    <n v="2.77338"/>
    <n v="1.3570599999999999"/>
    <n v="12"/>
  </r>
  <r>
    <s v="IMPRHR3"/>
    <x v="17"/>
    <n v="1"/>
    <x v="1466"/>
    <n v="3.96278"/>
    <n v="8.7587200000000003"/>
    <x v="1"/>
    <x v="1"/>
    <n v="9.8470899999999997"/>
    <n v="26.770320000000002"/>
    <n v="14.77032"/>
    <n v="5.5987499999999999"/>
    <n v="1.95964"/>
    <n v="2.9511699999999998"/>
    <n v="1.3149999999999999"/>
    <n v="0.16239000000000001"/>
    <n v="2.2576200000000002"/>
    <n v="0.52575000000000005"/>
    <n v="12"/>
  </r>
  <r>
    <s v="IMPRHR3"/>
    <x v="17"/>
    <n v="1"/>
    <x v="1467"/>
    <n v="3.6315400000000002"/>
    <n v="19.28669"/>
    <x v="0"/>
    <x v="3"/>
    <n v="18.458469999999998"/>
    <n v="63.334620000000001"/>
    <n v="51.334620000000001"/>
    <n v="12.33703"/>
    <n v="5.9794"/>
    <n v="5.4983199999999997"/>
    <n v="0.72099999999999997"/>
    <n v="0.56152000000000002"/>
    <n v="11.233079999999999"/>
    <n v="15.00427"/>
    <n v="12"/>
  </r>
  <r>
    <s v="IMPRHR3"/>
    <x v="17"/>
    <n v="1"/>
    <x v="1470"/>
    <n v="3.7052700000000001"/>
    <n v="10.545999999999999"/>
    <x v="2"/>
    <x v="3"/>
    <n v="12.2554"/>
    <n v="34.060040000000001"/>
    <n v="22.060040000000001"/>
    <n v="6.9086100000000004"/>
    <n v="2.1046499999999999"/>
    <n v="3.4766400000000002"/>
    <n v="0.313"/>
    <n v="0.20931"/>
    <n v="5.0862600000000002"/>
    <n v="3.96156"/>
    <n v="12"/>
  </r>
  <r>
    <s v="IMPRHR3"/>
    <x v="17"/>
    <n v="1"/>
    <x v="1471"/>
    <n v="4.6160899999999998"/>
    <n v="14.401809999999999"/>
    <x v="3"/>
    <x v="2"/>
    <n v="13.597479999999999"/>
    <n v="38.952100000000002"/>
    <n v="26.952100000000002"/>
    <n v="12.6332"/>
    <n v="2.4487899999999998"/>
    <n v="3.7188400000000001"/>
    <n v="0.39100000000000001"/>
    <n v="0.18967000000000001"/>
    <n v="1.8853200000000001"/>
    <n v="5.6852900000000002"/>
    <n v="12"/>
  </r>
  <r>
    <s v="IMPRHR3"/>
    <x v="17"/>
    <n v="1"/>
    <x v="1472"/>
    <n v="4.2950600000000003"/>
    <n v="18.59273"/>
    <x v="4"/>
    <x v="2"/>
    <n v="16.72383"/>
    <n v="53.248399999999997"/>
    <n v="41.248399999999997"/>
    <n v="11.81392"/>
    <n v="5.9203599999999996"/>
    <n v="2.6007400000000001"/>
    <n v="0.48299999999999998"/>
    <n v="0.38329000000000002"/>
    <n v="8.7250200000000007"/>
    <n v="11.32207"/>
    <n v="12"/>
  </r>
  <r>
    <s v="IMPRHR3"/>
    <x v="17"/>
    <n v="1"/>
    <x v="1473"/>
    <n v="3.9567800000000002"/>
    <n v="13.111829999999999"/>
    <x v="3"/>
    <x v="1"/>
    <n v="13.89409"/>
    <n v="40.124760000000002"/>
    <n v="28.124759999999998"/>
    <n v="10.03927"/>
    <n v="2.1562100000000002"/>
    <n v="3.6767099999999999"/>
    <n v="0.434"/>
    <n v="0.17546999999999999"/>
    <n v="4.3893000000000004"/>
    <n v="7.2538099999999996"/>
    <n v="12"/>
  </r>
  <r>
    <s v="IMPRHR3"/>
    <x v="17"/>
    <n v="1"/>
    <x v="1474"/>
    <n v="4.7341499999999996"/>
    <n v="11.96039"/>
    <x v="2"/>
    <x v="2"/>
    <n v="11.54185"/>
    <n v="31.714390000000002"/>
    <n v="19.714390000000002"/>
    <n v="10.21935"/>
    <n v="0.83311000000000002"/>
    <n v="3.4108200000000002"/>
    <n v="0.98799999999999999"/>
    <n v="0.29532999999999998"/>
    <n v="2.9948399999999999"/>
    <n v="0.97292999999999996"/>
    <n v="12"/>
  </r>
  <r>
    <s v="IMPRHR3"/>
    <x v="17"/>
    <n v="1"/>
    <x v="1475"/>
    <n v="3.8888199999999999"/>
    <n v="12.473319999999999"/>
    <x v="3"/>
    <x v="1"/>
    <n v="13.536350000000001"/>
    <n v="38.714730000000003"/>
    <n v="26.714729999999999"/>
    <n v="8.2251600000000007"/>
    <n v="3.8595000000000002"/>
    <n v="2.0376400000000001"/>
    <n v="0.50600000000000001"/>
    <n v="8.7650000000000006E-2"/>
    <n v="3.2880600000000002"/>
    <n v="8.7107200000000002"/>
    <n v="12"/>
  </r>
  <r>
    <s v="IMPRHR3"/>
    <x v="17"/>
    <n v="1"/>
    <x v="1476"/>
    <n v="3.56209"/>
    <n v="8.2955000000000005"/>
    <x v="1"/>
    <x v="3"/>
    <n v="10.18188"/>
    <n v="27.681740000000001"/>
    <n v="15.68174"/>
    <n v="6.5304900000000004"/>
    <n v="1.6980299999999999"/>
    <n v="4.0287600000000001"/>
    <n v="0.46300000000000002"/>
    <n v="6.4619999999999997E-2"/>
    <n v="1.5356399999999999"/>
    <n v="1.36121"/>
    <n v="12"/>
  </r>
  <r>
    <s v="IMPRHR3"/>
    <x v="17"/>
    <n v="1"/>
    <x v="1477"/>
    <n v="2.8143199999999999"/>
    <n v="16.842169999999999"/>
    <x v="0"/>
    <x v="3"/>
    <n v="19.265830000000001"/>
    <n v="68.660079999999994"/>
    <n v="56.660080000000001"/>
    <n v="13.34882"/>
    <n v="3.3884300000000001"/>
    <n v="1.9902200000000001"/>
    <n v="0.121"/>
    <n v="0.70891000000000004"/>
    <n v="4.4934599999999998"/>
    <n v="32.60924"/>
    <n v="12"/>
  </r>
  <r>
    <s v="IMPRHR3"/>
    <x v="17"/>
    <n v="1"/>
    <x v="1478"/>
    <n v="5.8191499999999996"/>
    <n v="22.94097"/>
    <x v="4"/>
    <x v="0"/>
    <n v="16.48658"/>
    <n v="51.999980000000001"/>
    <n v="39.999980000000001"/>
    <n v="13.15898"/>
    <n v="8.4430099999999992"/>
    <n v="5.1888199999999998"/>
    <n v="1.9730000000000001"/>
    <n v="0.73065999999999998"/>
    <n v="5.8804800000000004"/>
    <n v="4.6250200000000001"/>
    <n v="12"/>
  </r>
  <r>
    <s v="IMPRHR3"/>
    <x v="17"/>
    <n v="1"/>
    <x v="1479"/>
    <n v="5.0155700000000003"/>
    <n v="22.311140000000002"/>
    <x v="4"/>
    <x v="0"/>
    <n v="17.328569999999999"/>
    <n v="56.567950000000003"/>
    <n v="44.567950000000003"/>
    <n v="17.778600000000001"/>
    <n v="4.7845000000000004"/>
    <n v="1.8527800000000001"/>
    <n v="0.314"/>
    <n v="0.80686000000000002"/>
    <n v="4.9921800000000003"/>
    <n v="14.03903"/>
    <n v="12"/>
  </r>
  <r>
    <s v="IMPRHR3"/>
    <x v="17"/>
    <n v="1"/>
    <x v="1480"/>
    <n v="4.0582900000000004"/>
    <n v="10.300269999999999"/>
    <x v="1"/>
    <x v="1"/>
    <n v="11.27469"/>
    <n v="30.878319999999999"/>
    <n v="18.878319999999999"/>
    <n v="6.6931000000000003"/>
    <n v="1.8866499999999999"/>
    <n v="2.9506100000000002"/>
    <n v="1.095"/>
    <n v="0.23855000000000001"/>
    <n v="3.9767399999999999"/>
    <n v="2.03769"/>
    <n v="12"/>
  </r>
  <r>
    <s v="IMPRHR3"/>
    <x v="17"/>
    <n v="1"/>
    <x v="1481"/>
    <n v="4.8134300000000003"/>
    <n v="11.323880000000001"/>
    <x v="1"/>
    <x v="2"/>
    <n v="10.86539"/>
    <n v="29.639990000000001"/>
    <n v="17.639990000000001"/>
    <n v="10.60511"/>
    <n v="1.1113900000000001"/>
    <n v="1.1294"/>
    <n v="0.49099999999999999"/>
    <n v="6.5640000000000004E-2"/>
    <n v="1.34796"/>
    <n v="2.8894799999999998"/>
    <n v="12"/>
  </r>
  <r>
    <s v="IMPRHR3"/>
    <x v="17"/>
    <n v="1"/>
    <x v="1482"/>
    <n v="2.5535000000000001"/>
    <n v="4.2219300000000004"/>
    <x v="1"/>
    <x v="3"/>
    <n v="6.2778900000000002"/>
    <n v="18.734639999999999"/>
    <n v="6.7346399999999997"/>
    <n v="3.5207099999999998"/>
    <n v="0.87927"/>
    <n v="0.70621999999999996"/>
    <n v="0.154"/>
    <n v="1.3299999999999999E-2"/>
    <n v="0.53717999999999999"/>
    <n v="0.92396999999999996"/>
    <n v="12"/>
  </r>
  <r>
    <s v="IMPRHR3"/>
    <x v="17"/>
    <n v="1"/>
    <x v="1483"/>
    <n v="6.0804499999999999"/>
    <n v="23.608319999999999"/>
    <x v="4"/>
    <x v="0"/>
    <n v="16.45185"/>
    <n v="51.819710000000001"/>
    <n v="39.819710000000001"/>
    <n v="17.296880000000002"/>
    <n v="6.3616000000000001"/>
    <n v="7.7070600000000002"/>
    <n v="1.69"/>
    <n v="0.37198999999999999"/>
    <n v="3.4119600000000001"/>
    <n v="2.9802300000000002"/>
    <n v="12"/>
  </r>
  <r>
    <s v="IMPRHR3"/>
    <x v="17"/>
    <n v="1"/>
    <x v="1484"/>
    <n v="6.7835999999999999"/>
    <n v="30.25958"/>
    <x v="4"/>
    <x v="4"/>
    <n v="18.153839999999999"/>
    <n v="61.434339999999999"/>
    <n v="49.434339999999999"/>
    <n v="21.01679"/>
    <n v="11.106640000000001"/>
    <n v="6.5644999999999998"/>
    <n v="1.228"/>
    <n v="0.19825000000000001"/>
    <n v="2.98434"/>
    <n v="6.33582"/>
    <n v="12"/>
  </r>
  <r>
    <s v="IMPRHR3"/>
    <x v="17"/>
    <n v="1"/>
    <x v="1485"/>
    <n v="4.2114200000000004"/>
    <n v="21.552530000000001"/>
    <x v="4"/>
    <x v="1"/>
    <n v="18.35886"/>
    <n v="62.706850000000003"/>
    <n v="50.706850000000003"/>
    <n v="17.645019999999999"/>
    <n v="4.4285399999999999"/>
    <n v="2.91852"/>
    <n v="0.26200000000000001"/>
    <n v="0.22802"/>
    <n v="4.3684799999999999"/>
    <n v="20.856269999999999"/>
    <n v="12"/>
  </r>
  <r>
    <s v="IMPRHR3"/>
    <x v="17"/>
    <n v="1"/>
    <x v="1486"/>
    <n v="3.24281"/>
    <n v="9.4609299999999994"/>
    <x v="2"/>
    <x v="3"/>
    <n v="12.28492"/>
    <n v="34.16075"/>
    <n v="22.16075"/>
    <n v="7.0367899999999999"/>
    <n v="1.7904100000000001"/>
    <n v="2.9134600000000002"/>
    <n v="0.36199999999999999"/>
    <n v="5.5399999999999998E-2"/>
    <n v="3.0520200000000002"/>
    <n v="6.9506699999999997"/>
    <n v="12"/>
  </r>
  <r>
    <s v="IMPRHR3"/>
    <x v="17"/>
    <n v="1"/>
    <x v="1487"/>
    <n v="7.8203800000000001"/>
    <n v="30.674669999999999"/>
    <x v="4"/>
    <x v="4"/>
    <n v="17.323689999999999"/>
    <n v="56.540329999999997"/>
    <n v="44.540329999999997"/>
    <n v="23.35155"/>
    <n v="7.6202699999999997"/>
    <n v="6.4948600000000001"/>
    <n v="2.8769999999999998"/>
    <n v="0.18121000000000001"/>
    <n v="2.754"/>
    <n v="1.2614399999999999"/>
    <n v="12"/>
  </r>
  <r>
    <s v="IMPRHR3"/>
    <x v="17"/>
    <n v="1"/>
    <x v="1488"/>
    <n v="4.9757199999999999"/>
    <n v="12.19821"/>
    <x v="2"/>
    <x v="0"/>
    <n v="11.352119999999999"/>
    <n v="31.118320000000001"/>
    <n v="19.118320000000001"/>
    <n v="10.398009999999999"/>
    <n v="2.0255700000000001"/>
    <n v="3.0555300000000001"/>
    <n v="0.67500000000000004"/>
    <n v="0.11842"/>
    <n v="1.63212"/>
    <n v="1.21366"/>
    <n v="12"/>
  </r>
  <r>
    <s v="IMPRHR3"/>
    <x v="17"/>
    <n v="1"/>
    <x v="1489"/>
    <n v="3.4925199999999998"/>
    <n v="9.5598600000000005"/>
    <x v="2"/>
    <x v="3"/>
    <n v="11.76497"/>
    <n v="32.429949999999998"/>
    <n v="20.429950000000002"/>
    <n v="6.5369900000000003"/>
    <n v="1.86599"/>
    <n v="4.6738200000000001"/>
    <n v="0.53400000000000003"/>
    <n v="0.10399"/>
    <n v="3.7410000000000001"/>
    <n v="2.9741599999999999"/>
    <n v="12"/>
  </r>
  <r>
    <s v="IMPRHR3"/>
    <x v="17"/>
    <n v="1"/>
    <x v="1490"/>
    <n v="3.78762"/>
    <n v="13.86613"/>
    <x v="3"/>
    <x v="1"/>
    <n v="14.811210000000001"/>
    <n v="43.978749999999998"/>
    <n v="31.978750000000002"/>
    <n v="10.739280000000001"/>
    <n v="2.40557"/>
    <n v="1.48838"/>
    <n v="0.13700000000000001"/>
    <n v="0.11584999999999999"/>
    <n v="4.7638800000000003"/>
    <n v="12.32879"/>
    <n v="12"/>
  </r>
  <r>
    <s v="IMPRHR3"/>
    <x v="17"/>
    <n v="1"/>
    <x v="1491"/>
    <n v="8.7020800000000005"/>
    <n v="56.561129999999999"/>
    <x v="0"/>
    <x v="4"/>
    <n v="22.75508"/>
    <n v="97.328590000000005"/>
    <n v="85.328590000000005"/>
    <n v="44.257100000000001"/>
    <n v="14.527939999999999"/>
    <n v="12.47174"/>
    <n v="4.3360000000000003"/>
    <n v="0.38890999999999998"/>
    <n v="6.9939"/>
    <n v="2.3529900000000001"/>
    <n v="12"/>
  </r>
  <r>
    <s v="IMPRHR3"/>
    <x v="17"/>
    <n v="1"/>
    <x v="1492"/>
    <n v="4.5148700000000002"/>
    <n v="25.48348"/>
    <x v="0"/>
    <x v="2"/>
    <n v="19.479189999999999"/>
    <n v="70.140749999999997"/>
    <n v="58.140749999999997"/>
    <n v="21.610769999999999"/>
    <n v="3.65449"/>
    <n v="22.34506"/>
    <n v="3.8109999999999999"/>
    <n v="0.21451000000000001"/>
    <n v="3.9788399999999999"/>
    <n v="2.5260699999999998"/>
    <n v="12"/>
  </r>
  <r>
    <s v="IMPRHR3"/>
    <x v="17"/>
    <n v="1"/>
    <x v="1493"/>
    <n v="3.6994199999999999"/>
    <n v="10.66151"/>
    <x v="2"/>
    <x v="3"/>
    <n v="12.37738"/>
    <n v="34.478059999999999"/>
    <n v="22.478059999999999"/>
    <n v="6.4359400000000004"/>
    <n v="1.65385"/>
    <n v="4.2911299999999999"/>
    <n v="1.1200000000000001"/>
    <n v="7.8530000000000003E-2"/>
    <n v="5.5634399999999999"/>
    <n v="3.3351799999999998"/>
    <n v="12"/>
  </r>
  <r>
    <s v="IMPRHR3"/>
    <x v="17"/>
    <n v="1"/>
    <x v="1494"/>
    <n v="7.2818800000000001"/>
    <n v="54.983319999999999"/>
    <x v="0"/>
    <x v="4"/>
    <n v="23.63738"/>
    <n v="106.30611"/>
    <n v="94.306110000000004"/>
    <n v="47.099229999999999"/>
    <n v="10.91404"/>
    <n v="19.46302"/>
    <n v="3.54"/>
    <n v="0.49431999999999998"/>
    <n v="9.8946000000000005"/>
    <n v="2.90089"/>
    <n v="12"/>
  </r>
  <r>
    <s v="IMPRHR3"/>
    <x v="17"/>
    <n v="1"/>
    <x v="1495"/>
    <n v="6.5982700000000003"/>
    <n v="32.831910000000001"/>
    <x v="0"/>
    <x v="4"/>
    <n v="19.16432"/>
    <n v="67.966629999999995"/>
    <n v="55.966630000000002"/>
    <n v="27.31729"/>
    <n v="4.19902"/>
    <n v="11.936400000000001"/>
    <n v="3.677"/>
    <n v="0.25605"/>
    <n v="7.3049400000000002"/>
    <n v="1.27593"/>
    <n v="12"/>
  </r>
  <r>
    <s v="IMPRHR3"/>
    <x v="17"/>
    <n v="1"/>
    <x v="1496"/>
    <n v="6.67164"/>
    <n v="28.7974"/>
    <x v="4"/>
    <x v="4"/>
    <n v="17.77524"/>
    <n v="59.151910000000001"/>
    <n v="47.151910000000001"/>
    <n v="23.694009999999999"/>
    <n v="4.6230399999999996"/>
    <n v="10.17132"/>
    <n v="2.7789999999999999"/>
    <n v="0.28494999999999998"/>
    <n v="3.9002400000000002"/>
    <n v="1.69936"/>
    <n v="12"/>
  </r>
  <r>
    <s v="IMPRHR3"/>
    <x v="17"/>
    <n v="1"/>
    <x v="1497"/>
    <n v="4.17401"/>
    <n v="18.9756"/>
    <x v="4"/>
    <x v="1"/>
    <n v="17.15729"/>
    <n v="55.607259999999997"/>
    <n v="43.607259999999997"/>
    <n v="15.14983"/>
    <n v="2.4191400000000001"/>
    <n v="16.853339999999999"/>
    <n v="3.7130000000000001"/>
    <n v="0.38172"/>
    <n v="3.6754199999999999"/>
    <n v="1.4148099999999999"/>
    <n v="12"/>
  </r>
  <r>
    <s v="IMPRHR3"/>
    <x v="17"/>
    <n v="1"/>
    <x v="1498"/>
    <n v="4.0884799999999997"/>
    <n v="11.12912"/>
    <x v="2"/>
    <x v="1"/>
    <n v="11.98859"/>
    <n v="33.163319999999999"/>
    <n v="21.163319999999999"/>
    <n v="8.2524300000000004"/>
    <n v="1.9182900000000001"/>
    <n v="4.3099499999999997"/>
    <n v="1.0129999999999999"/>
    <n v="0.15325"/>
    <n v="2.9329200000000002"/>
    <n v="2.5834700000000002"/>
    <n v="12"/>
  </r>
  <r>
    <s v="IMPRHR3"/>
    <x v="17"/>
    <n v="1"/>
    <x v="1499"/>
    <n v="7.6754300000000004"/>
    <n v="31.046250000000001"/>
    <x v="4"/>
    <x v="4"/>
    <n v="17.567979999999999"/>
    <n v="57.938560000000003"/>
    <n v="45.938560000000003"/>
    <n v="26.47804"/>
    <n v="3.9203399999999999"/>
    <n v="6.3384900000000002"/>
    <n v="2.5339999999999998"/>
    <n v="0.33877000000000002"/>
    <n v="4.8508800000000001"/>
    <n v="1.47804"/>
    <n v="12"/>
  </r>
  <r>
    <s v="IMPRHR3"/>
    <x v="17"/>
    <n v="1"/>
    <x v="1500"/>
    <n v="9.7695500000000006"/>
    <n v="57.989989999999999"/>
    <x v="0"/>
    <x v="4"/>
    <n v="22.30021"/>
    <n v="93.000590000000003"/>
    <n v="81.000590000000003"/>
    <n v="55.544640000000001"/>
    <n v="4.5477999999999996"/>
    <n v="10.34539"/>
    <n v="4.3310000000000004"/>
    <n v="0.33280999999999999"/>
    <n v="4.7302799999999996"/>
    <n v="1.16866"/>
    <n v="12"/>
  </r>
  <r>
    <s v="IMPRHR3"/>
    <x v="17"/>
    <n v="1"/>
    <x v="1501"/>
    <n v="2.74282"/>
    <n v="7.22309"/>
    <x v="1"/>
    <x v="3"/>
    <n v="11.02303"/>
    <n v="30.11093"/>
    <n v="18.11093"/>
    <n v="3.7413099999999999"/>
    <n v="1.53576"/>
    <n v="5.6749299999999998"/>
    <n v="1.202"/>
    <n v="9.5839999999999995E-2"/>
    <n v="3.4018199999999998"/>
    <n v="2.4592700000000001"/>
    <n v="12"/>
  </r>
  <r>
    <s v="IMPRHR3"/>
    <x v="17"/>
    <n v="1"/>
    <x v="1502"/>
    <n v="4.94503"/>
    <n v="14.10469"/>
    <x v="2"/>
    <x v="2"/>
    <n v="12.852069999999999"/>
    <n v="36.154150000000001"/>
    <n v="24.154150000000001"/>
    <n v="9.8867499999999993"/>
    <n v="3.6979700000000002"/>
    <n v="2.33047"/>
    <n v="0.61299999999999999"/>
    <n v="5.8200000000000002E-2"/>
    <n v="3.73434"/>
    <n v="3.8334299999999999"/>
    <n v="12"/>
  </r>
  <r>
    <s v="IMPRHR3"/>
    <x v="17"/>
    <n v="1"/>
    <x v="1503"/>
    <n v="4.7807700000000004"/>
    <n v="26.698730000000001"/>
    <x v="0"/>
    <x v="2"/>
    <n v="19.495480000000001"/>
    <n v="70.255080000000007"/>
    <n v="58.25508"/>
    <n v="17.851880000000001"/>
    <n v="8.4619099999999996"/>
    <n v="8.4768399999999993"/>
    <n v="1.2330000000000001"/>
    <n v="0.24249999999999999"/>
    <n v="7.5946800000000003"/>
    <n v="14.39428"/>
    <n v="12"/>
  </r>
  <r>
    <s v="IMPRHR3"/>
    <x v="17"/>
    <n v="1"/>
    <x v="1504"/>
    <n v="4.29148"/>
    <n v="10.85971"/>
    <x v="2"/>
    <x v="2"/>
    <n v="11.353400000000001"/>
    <n v="31.122309999999999"/>
    <n v="19.122309999999999"/>
    <n v="9.1675599999999999"/>
    <n v="1.51264"/>
    <n v="3.2016900000000001"/>
    <n v="0.86599999999999999"/>
    <n v="4.7449999999999999E-2"/>
    <n v="1.65882"/>
    <n v="2.6681599999999999"/>
    <n v="12"/>
  </r>
  <r>
    <s v="IMPRHR3"/>
    <x v="17"/>
    <n v="1"/>
    <x v="1505"/>
    <n v="6.5689900000000003"/>
    <n v="20.53482"/>
    <x v="3"/>
    <x v="4"/>
    <n v="14.50296"/>
    <n v="42.643770000000004"/>
    <n v="30.64377"/>
    <n v="15.98194"/>
    <n v="4.8899100000000004"/>
    <n v="3.9041899999999998"/>
    <n v="1.496"/>
    <n v="0.32163000000000003"/>
    <n v="2.3263199999999999"/>
    <n v="1.7237800000000001"/>
    <n v="12"/>
  </r>
  <r>
    <s v="IMPRHR3"/>
    <x v="17"/>
    <n v="1"/>
    <x v="1506"/>
    <n v="8.7444299999999995"/>
    <n v="29.445920000000001"/>
    <x v="4"/>
    <x v="4"/>
    <n v="16.196999999999999"/>
    <n v="50.515749999999997"/>
    <n v="38.515749999999997"/>
    <n v="28.15089"/>
    <n v="3.7510300000000001"/>
    <n v="2.7340399999999998"/>
    <n v="1.079"/>
    <n v="0.48213"/>
    <n v="1.29756"/>
    <n v="1.02111"/>
    <n v="12"/>
  </r>
  <r>
    <s v="IMPRHR3"/>
    <x v="17"/>
    <n v="1"/>
    <x v="1508"/>
    <n v="6.9112400000000003"/>
    <n v="31.173549999999999"/>
    <x v="4"/>
    <x v="4"/>
    <n v="18.3216"/>
    <n v="62.473660000000002"/>
    <n v="50.473660000000002"/>
    <n v="27.454190000000001"/>
    <n v="5.5645199999999999"/>
    <n v="3.0391499999999998"/>
    <n v="0.432"/>
    <n v="0.51288"/>
    <n v="4.1481599999999998"/>
    <n v="9.3227700000000002"/>
    <n v="12"/>
  </r>
  <r>
    <s v="IMPRHR3"/>
    <x v="17"/>
    <n v="1"/>
    <x v="1509"/>
    <n v="9.2012900000000002"/>
    <n v="43.758600000000001"/>
    <x v="0"/>
    <x v="4"/>
    <n v="19.843779999999999"/>
    <n v="72.745230000000006"/>
    <n v="60.745229999999999"/>
    <n v="39.99691"/>
    <n v="5.0574300000000001"/>
    <n v="7.7213000000000003"/>
    <n v="3.1230000000000002"/>
    <n v="0.28571999999999997"/>
    <n v="3.5315400000000001"/>
    <n v="1.0293399999999999"/>
    <n v="12"/>
  </r>
  <r>
    <s v="IMPRHR3"/>
    <x v="17"/>
    <n v="1"/>
    <x v="1510"/>
    <n v="5.4056800000000003"/>
    <n v="20.17595"/>
    <x v="3"/>
    <x v="0"/>
    <n v="15.751799999999999"/>
    <n v="48.316090000000003"/>
    <n v="36.316090000000003"/>
    <n v="15.66797"/>
    <n v="3.0628700000000002"/>
    <n v="9.6783300000000008"/>
    <n v="2.7250000000000001"/>
    <n v="0.23730999999999999"/>
    <n v="3.2654899999999998"/>
    <n v="1.67913"/>
    <n v="12"/>
  </r>
  <r>
    <s v="IMPRHR3"/>
    <x v="17"/>
    <n v="1"/>
    <x v="1511"/>
    <n v="4.9459"/>
    <n v="17.964449999999999"/>
    <x v="3"/>
    <x v="0"/>
    <n v="15.269600000000001"/>
    <n v="46.041589999999999"/>
    <n v="34.041589999999999"/>
    <n v="13.149470000000001"/>
    <n v="2.74356"/>
    <n v="10.589410000000001"/>
    <n v="3.992"/>
    <n v="0.10335999999999999"/>
    <n v="2.6753399999999998"/>
    <n v="0.78844999999999998"/>
    <n v="12"/>
  </r>
  <r>
    <s v="IMPRHR3"/>
    <x v="17"/>
    <n v="1"/>
    <x v="1512"/>
    <n v="5.9653"/>
    <n v="19.341339999999999"/>
    <x v="3"/>
    <x v="0"/>
    <n v="14.597670000000001"/>
    <n v="43.04956"/>
    <n v="31.04956"/>
    <n v="16.303059999999999"/>
    <n v="1.88706"/>
    <n v="6.2344099999999996"/>
    <n v="2.327"/>
    <n v="0.26973000000000003"/>
    <n v="3.0295200000000002"/>
    <n v="0.99878"/>
    <n v="12"/>
  </r>
  <r>
    <s v="IMPRHR3"/>
    <x v="17"/>
    <n v="1"/>
    <x v="1513"/>
    <n v="7.9057599999999999"/>
    <n v="29.822340000000001"/>
    <x v="4"/>
    <x v="4"/>
    <n v="16.970469999999999"/>
    <n v="54.578049999999998"/>
    <n v="42.578049999999998"/>
    <n v="28.171510000000001"/>
    <n v="2.61416"/>
    <n v="5.2305299999999999"/>
    <n v="1.732"/>
    <n v="0.24038000000000001"/>
    <n v="2.88096"/>
    <n v="1.70851"/>
    <n v="12"/>
  </r>
  <r>
    <s v="IMPRHR3"/>
    <x v="17"/>
    <n v="1"/>
    <x v="1514"/>
    <n v="5.8808600000000002"/>
    <n v="26.160219999999999"/>
    <x v="4"/>
    <x v="0"/>
    <n v="17.722100000000001"/>
    <n v="58.838450000000002"/>
    <n v="46.838450000000002"/>
    <n v="20.76568"/>
    <n v="5.9528999999999996"/>
    <n v="4.9228399999999999"/>
    <n v="1.085"/>
    <n v="0.43320999999999998"/>
    <n v="4.1433600000000004"/>
    <n v="9.5354500000000009"/>
    <n v="12"/>
  </r>
  <r>
    <s v="IMPRHR3"/>
    <x v="17"/>
    <n v="1"/>
    <x v="1515"/>
    <n v="9.4594400000000007"/>
    <n v="66.011099999999999"/>
    <x v="0"/>
    <x v="4"/>
    <n v="23.78772"/>
    <n v="107.9164"/>
    <n v="95.916399999999996"/>
    <n v="55.852879999999999"/>
    <n v="13.27521"/>
    <n v="12.045"/>
    <n v="4.93"/>
    <n v="0.45334999999999998"/>
    <n v="6.4070999999999998"/>
    <n v="2.9528799999999999"/>
    <n v="12"/>
  </r>
  <r>
    <s v="IMPRHR3"/>
    <x v="17"/>
    <n v="1"/>
    <x v="1516"/>
    <n v="3.08019"/>
    <n v="8.4961400000000005"/>
    <x v="2"/>
    <x v="3"/>
    <n v="11.64678"/>
    <n v="32.048920000000003"/>
    <n v="20.048919999999999"/>
    <n v="4.9935600000000004"/>
    <n v="2.66709"/>
    <n v="2.0436399999999999"/>
    <n v="0.25700000000000001"/>
    <n v="0.10648000000000001"/>
    <n v="3.4437600000000002"/>
    <n v="6.5373799999999997"/>
    <n v="12"/>
  </r>
  <r>
    <s v="IMPRHR3"/>
    <x v="17"/>
    <n v="1"/>
    <x v="1517"/>
    <n v="2.7159800000000001"/>
    <n v="6.6256899999999996"/>
    <x v="1"/>
    <x v="3"/>
    <n v="10.24527"/>
    <n v="27.857769999999999"/>
    <n v="15.85777"/>
    <n v="4.5647099999999998"/>
    <n v="1.36426"/>
    <n v="3.8073199999999998"/>
    <n v="0.59099999999999997"/>
    <n v="3.9280000000000002E-2"/>
    <n v="2.01858"/>
    <n v="3.47261"/>
    <n v="12"/>
  </r>
  <r>
    <s v="IMPRHR3"/>
    <x v="17"/>
    <n v="1"/>
    <x v="1518"/>
    <n v="2.8189099999999998"/>
    <n v="6.5217799999999997"/>
    <x v="1"/>
    <x v="3"/>
    <n v="9.7643199999999997"/>
    <n v="26.549669999999999"/>
    <n v="14.549670000000001"/>
    <n v="4.47201"/>
    <n v="0.85533000000000003"/>
    <n v="5.1163999999999996"/>
    <n v="1.2490000000000001"/>
    <n v="5.2359999999999997E-2"/>
    <n v="1.7045999999999999"/>
    <n v="1.09996"/>
    <n v="12"/>
  </r>
  <r>
    <s v="IMPRHR3"/>
    <x v="17"/>
    <n v="1"/>
    <x v="1519"/>
    <n v="3.8580800000000002"/>
    <n v="8.5917300000000001"/>
    <x v="1"/>
    <x v="1"/>
    <n v="9.8734000000000002"/>
    <n v="26.84084"/>
    <n v="14.84084"/>
    <n v="5.3019499999999997"/>
    <n v="1.54369"/>
    <n v="3.1466500000000002"/>
    <n v="1.756"/>
    <n v="0.16907"/>
    <n v="2.4052799999999999"/>
    <n v="0.51819000000000004"/>
    <n v="12"/>
  </r>
  <r>
    <s v="IMPRHR3"/>
    <x v="17"/>
    <n v="1"/>
    <x v="1520"/>
    <n v="3.8452000000000002"/>
    <n v="8.64316"/>
    <x v="1"/>
    <x v="1"/>
    <n v="9.9604900000000001"/>
    <n v="27.075620000000001"/>
    <n v="15.075620000000001"/>
    <n v="6.1611200000000004"/>
    <n v="1.5708599999999999"/>
    <n v="2.5351499999999998"/>
    <n v="1.0409999999999999"/>
    <n v="0.12345"/>
    <n v="2.1446399999999999"/>
    <n v="1.4994000000000001"/>
    <n v="12"/>
  </r>
  <r>
    <s v="IMPRHR3"/>
    <x v="17"/>
    <n v="1"/>
    <x v="1521"/>
    <n v="5.15205"/>
    <n v="26.57169"/>
    <x v="0"/>
    <x v="0"/>
    <n v="18.870190000000001"/>
    <n v="65.996629999999996"/>
    <n v="53.996630000000003"/>
    <n v="22.334320000000002"/>
    <n v="4.2028600000000003"/>
    <n v="2.9348399999999999"/>
    <n v="0.626"/>
    <n v="0.24349000000000001"/>
    <n v="8.0469600000000003"/>
    <n v="15.60815"/>
    <n v="12"/>
  </r>
  <r>
    <s v="IMPRHR3"/>
    <x v="17"/>
    <n v="1"/>
    <x v="1522"/>
    <n v="3.29419"/>
    <n v="7.9977099999999997"/>
    <x v="1"/>
    <x v="3"/>
    <n v="10.471869999999999"/>
    <n v="28.496230000000001"/>
    <n v="16.496230000000001"/>
    <n v="5.0166399999999998"/>
    <n v="2.5351699999999999"/>
    <n v="2.5556999999999999"/>
    <n v="0.23100000000000001"/>
    <n v="5.2609999999999997E-2"/>
    <n v="2.6385000000000001"/>
    <n v="3.4666100000000002"/>
    <n v="12"/>
  </r>
  <r>
    <s v="IMPRHR3"/>
    <x v="17"/>
    <n v="1"/>
    <x v="1523"/>
    <n v="3.8243499999999999"/>
    <n v="7.6822400000000002"/>
    <x v="1"/>
    <x v="1"/>
    <n v="8.8265399999999996"/>
    <n v="24.17306"/>
    <n v="12.17306"/>
    <n v="6.2423299999999999"/>
    <n v="0.53098999999999996"/>
    <n v="1.70363"/>
    <n v="0.84799999999999998"/>
    <n v="7.714E-2"/>
    <n v="2.14602"/>
    <n v="0.62495000000000001"/>
    <n v="12"/>
  </r>
  <r>
    <s v="IMPRHR3"/>
    <x v="17"/>
    <n v="1"/>
    <x v="1525"/>
    <n v="4.7649100000000004"/>
    <n v="12.70482"/>
    <x v="2"/>
    <x v="2"/>
    <n v="12.09507"/>
    <n v="33.51831"/>
    <n v="21.51831"/>
    <n v="9.4191000000000003"/>
    <n v="2.8205300000000002"/>
    <n v="2.88367"/>
    <n v="1.0649999999999999"/>
    <n v="6.0990000000000003E-2"/>
    <n v="2.4117600000000001"/>
    <n v="2.8572600000000001"/>
    <n v="12"/>
  </r>
  <r>
    <s v="IMPRHR3"/>
    <x v="17"/>
    <n v="1"/>
    <x v="1526"/>
    <n v="7.8240600000000002"/>
    <n v="24.29664"/>
    <x v="3"/>
    <x v="4"/>
    <n v="14.989599999999999"/>
    <n v="44.770299999999999"/>
    <n v="32.770299999999999"/>
    <n v="22.481529999999999"/>
    <n v="3.1831700000000001"/>
    <n v="3.1053000000000002"/>
    <n v="1.7689999999999999"/>
    <n v="0.14410999999999999"/>
    <n v="0.74346000000000001"/>
    <n v="1.34372"/>
    <n v="12"/>
  </r>
  <r>
    <s v="IMPRHR3"/>
    <x v="17"/>
    <n v="1"/>
    <x v="1527"/>
    <n v="9.7293699999999994"/>
    <n v="55.965420000000002"/>
    <x v="0"/>
    <x v="4"/>
    <n v="21.969180000000001"/>
    <n v="89.972409999999996"/>
    <n v="77.972409999999996"/>
    <n v="46.233260000000001"/>
    <n v="11.60797"/>
    <n v="8.5633599999999994"/>
    <n v="4.2969999999999997"/>
    <n v="0.60997000000000001"/>
    <n v="4.4370000000000003"/>
    <n v="2.2238500000000001"/>
    <n v="12"/>
  </r>
  <r>
    <s v="IMPRHR3"/>
    <x v="17"/>
    <n v="1"/>
    <x v="1528"/>
    <n v="2.2325499999999998"/>
    <n v="4.7616500000000004"/>
    <x v="1"/>
    <x v="3"/>
    <n v="8.6700300000000006"/>
    <n v="23.79767"/>
    <n v="11.79767"/>
    <n v="3.4679600000000002"/>
    <n v="0.81572999999999996"/>
    <n v="1.2149799999999999"/>
    <n v="0.27400000000000002"/>
    <n v="3.6609999999999997E-2"/>
    <n v="1.6588799999999999"/>
    <n v="4.3295199999999996"/>
    <n v="12"/>
  </r>
  <r>
    <s v="IMPRHR3"/>
    <x v="17"/>
    <n v="1"/>
    <x v="1529"/>
    <n v="4.7288199999999998"/>
    <n v="13.06176"/>
    <x v="2"/>
    <x v="2"/>
    <n v="12.43153"/>
    <n v="34.665280000000003"/>
    <n v="22.665279999999999"/>
    <n v="8.1609300000000005"/>
    <n v="3.4304299999999999"/>
    <n v="3.21759"/>
    <n v="1.5409999999999999"/>
    <n v="0.15157000000000001"/>
    <n v="3.56352"/>
    <n v="2.6002399999999999"/>
    <n v="12"/>
  </r>
  <r>
    <s v="IMPRHR3"/>
    <x v="17"/>
    <n v="1"/>
    <x v="1530"/>
    <n v="2.49404"/>
    <n v="15.0908"/>
    <x v="0"/>
    <x v="3"/>
    <n v="19.222940000000001"/>
    <n v="68.366219999999998"/>
    <n v="56.366219999999998"/>
    <n v="10.14601"/>
    <n v="3.8429600000000002"/>
    <n v="0.79456000000000004"/>
    <n v="0.08"/>
    <n v="0.19072"/>
    <n v="6.8525400000000003"/>
    <n v="34.459429999999998"/>
    <n v="12"/>
  </r>
  <r>
    <s v="IMPRHR3"/>
    <x v="17"/>
    <n v="1"/>
    <x v="1531"/>
    <n v="4.79704"/>
    <n v="13.965809999999999"/>
    <x v="3"/>
    <x v="2"/>
    <n v="12.988950000000001"/>
    <n v="36.652439999999999"/>
    <n v="24.652439999999999"/>
    <n v="10.14884"/>
    <n v="1.95695"/>
    <n v="2.1431200000000001"/>
    <n v="0.84299999999999997"/>
    <n v="0.12456"/>
    <n v="5.5975799999999998"/>
    <n v="3.83839"/>
    <n v="12"/>
  </r>
  <r>
    <s v="IMPRHR3"/>
    <x v="17"/>
    <n v="1"/>
    <x v="1532"/>
    <n v="5.5424199999999999"/>
    <n v="21.894449999999999"/>
    <x v="4"/>
    <x v="0"/>
    <n v="16.38156"/>
    <n v="51.456719999999997"/>
    <n v="39.456719999999997"/>
    <n v="18.435359999999999"/>
    <n v="1.8873899999999999"/>
    <n v="3.7806899999999999"/>
    <n v="1.468"/>
    <n v="0.35881000000000002"/>
    <n v="9.8521800000000006"/>
    <n v="3.6742900000000001"/>
    <n v="12"/>
  </r>
  <r>
    <s v="IMPRHR3"/>
    <x v="17"/>
    <n v="1"/>
    <x v="1533"/>
    <n v="4.1136699999999999"/>
    <n v="11.169750000000001"/>
    <x v="2"/>
    <x v="1"/>
    <n v="11.97537"/>
    <n v="33.119489999999999"/>
    <n v="21.119489999999999"/>
    <n v="6.57104"/>
    <n v="2.1840999999999999"/>
    <n v="4.4095399999999998"/>
    <n v="1.5680000000000001"/>
    <n v="0.13886000000000001"/>
    <n v="4.6632600000000002"/>
    <n v="1.5847"/>
    <n v="12"/>
  </r>
  <r>
    <s v="IMPRHR3"/>
    <x v="17"/>
    <n v="1"/>
    <x v="1534"/>
    <n v="3.85012"/>
    <n v="8.8609399999999994"/>
    <x v="1"/>
    <x v="1"/>
    <n v="10.19885"/>
    <n v="27.728760000000001"/>
    <n v="15.728759999999999"/>
    <n v="5.4136499999999996"/>
    <n v="1.44445"/>
    <n v="2.5695999999999999"/>
    <n v="0.80900000000000005"/>
    <n v="6.9750000000000006E-2"/>
    <n v="4.5972600000000003"/>
    <n v="0.82504999999999995"/>
    <n v="12"/>
  </r>
  <r>
    <s v="IMPRHR3"/>
    <x v="17"/>
    <n v="1"/>
    <x v="1535"/>
    <n v="1.64585"/>
    <n v="14.15978"/>
    <x v="0"/>
    <x v="3"/>
    <n v="22.333100000000002"/>
    <n v="93.307029999999997"/>
    <n v="81.307029999999997"/>
    <n v="10.95829"/>
    <n v="3.56514"/>
    <n v="0.93864999999999998"/>
    <n v="0.22500000000000001"/>
    <n v="0.34864000000000001"/>
    <n v="2.7968299999999999"/>
    <n v="62.474490000000003"/>
    <n v="12"/>
  </r>
  <r>
    <s v="IMPRHR3"/>
    <x v="17"/>
    <n v="1"/>
    <x v="1536"/>
    <n v="3.3612299999999999"/>
    <n v="6.9723300000000004"/>
    <x v="1"/>
    <x v="3"/>
    <n v="8.9300099999999993"/>
    <n v="24.424489999999999"/>
    <n v="12.42449"/>
    <n v="4.4850399999999997"/>
    <n v="0.87555000000000005"/>
    <n v="2.1579100000000002"/>
    <n v="1.1279999999999999"/>
    <n v="4.1930000000000002E-2"/>
    <n v="2.7968299999999999"/>
    <n v="0.93922000000000005"/>
    <n v="12"/>
  </r>
  <r>
    <s v="IMPRHR3"/>
    <x v="17"/>
    <n v="1"/>
    <x v="1537"/>
    <n v="4.7424099999999996"/>
    <n v="11.4931"/>
    <x v="1"/>
    <x v="2"/>
    <n v="11.12969"/>
    <n v="30.433810000000001"/>
    <n v="18.433810000000001"/>
    <n v="7.8511300000000004"/>
    <n v="2.67591"/>
    <n v="2.7603200000000001"/>
    <n v="1.1890000000000001"/>
    <n v="8.4029999999999994E-2"/>
    <n v="2.7968299999999999"/>
    <n v="1.0765899999999999"/>
    <n v="12"/>
  </r>
  <r>
    <s v="IMPRHR3"/>
    <x v="17"/>
    <n v="1"/>
    <x v="1539"/>
    <n v="10.2966"/>
    <n v="51.074260000000002"/>
    <x v="0"/>
    <x v="4"/>
    <n v="20.725059999999999"/>
    <n v="79.447050000000004"/>
    <n v="67.447050000000004"/>
    <n v="41.541849999999997"/>
    <n v="12.05367"/>
    <n v="4.8773200000000001"/>
    <n v="2.46"/>
    <n v="0.27872999999999998"/>
    <n v="4.9033199999999999"/>
    <n v="1.33216"/>
    <n v="12"/>
  </r>
  <r>
    <s v="IMPRHR3"/>
    <x v="17"/>
    <n v="1"/>
    <x v="1543"/>
    <n v="4.1513"/>
    <n v="12.1602"/>
    <x v="2"/>
    <x v="1"/>
    <n v="12.75141"/>
    <n v="35.792059999999999"/>
    <n v="23.792059999999999"/>
    <n v="9.0542300000000004"/>
    <n v="3.4629400000000001"/>
    <n v="2.07803"/>
    <n v="0.39300000000000002"/>
    <n v="0.13256999999999999"/>
    <n v="2.0051399999999999"/>
    <n v="6.66615"/>
    <n v="12"/>
  </r>
  <r>
    <s v="IMPRHR3"/>
    <x v="17"/>
    <n v="1"/>
    <x v="1544"/>
    <n v="8.0410000000000004"/>
    <n v="26.515239999999999"/>
    <x v="3"/>
    <x v="4"/>
    <n v="15.684189999999999"/>
    <n v="47.990549999999999"/>
    <n v="35.990549999999999"/>
    <n v="19.562529999999999"/>
    <n v="8.6186299999999996"/>
    <n v="2.8645700000000001"/>
    <n v="1.3089999999999999"/>
    <n v="0.14768000000000001"/>
    <n v="2.0463"/>
    <n v="1.4418500000000001"/>
    <n v="12"/>
  </r>
  <r>
    <s v="IMPRHR3"/>
    <x v="17"/>
    <n v="1"/>
    <x v="1545"/>
    <n v="9.1088400000000007"/>
    <n v="39.290770000000002"/>
    <x v="0"/>
    <x v="4"/>
    <n v="18.828510000000001"/>
    <n v="65.722130000000007"/>
    <n v="53.72213"/>
    <n v="19.19951"/>
    <n v="23.112279999999998"/>
    <n v="4.6078400000000004"/>
    <n v="2.1389999999999998"/>
    <n v="0.25340000000000001"/>
    <n v="2.5955400000000002"/>
    <n v="1.81456"/>
    <n v="12"/>
  </r>
  <r>
    <s v="IMPRHR3"/>
    <x v="17"/>
    <n v="1"/>
    <x v="1546"/>
    <n v="4.79542"/>
    <n v="25.020620000000001"/>
    <x v="0"/>
    <x v="2"/>
    <n v="18.822469999999999"/>
    <n v="65.682450000000003"/>
    <n v="53.682450000000003"/>
    <n v="18.679819999999999"/>
    <n v="6.1913"/>
    <n v="2.77711"/>
    <n v="0.63500000000000001"/>
    <n v="0.21425"/>
    <n v="6.5406000000000004"/>
    <n v="18.644359999999999"/>
    <n v="12"/>
  </r>
  <r>
    <s v="IMPRHR3"/>
    <x v="17"/>
    <n v="1"/>
    <x v="1547"/>
    <n v="4.72844"/>
    <n v="18.797799999999999"/>
    <x v="4"/>
    <x v="2"/>
    <n v="16.072679999999998"/>
    <n v="49.891640000000002"/>
    <n v="37.891640000000002"/>
    <n v="12.78145"/>
    <n v="6.2339799999999999"/>
    <n v="5.3432199999999996"/>
    <n v="1.1879999999999999"/>
    <n v="0.16419"/>
    <n v="2.7723"/>
    <n v="9.4085000000000001"/>
    <n v="12"/>
  </r>
  <r>
    <s v="IMPRHR3"/>
    <x v="17"/>
    <n v="1"/>
    <x v="1548"/>
    <n v="4.2737800000000004"/>
    <n v="12.00009"/>
    <x v="2"/>
    <x v="1"/>
    <n v="12.385059999999999"/>
    <n v="34.504530000000003"/>
    <n v="22.504529999999999"/>
    <n v="8.4944900000000008"/>
    <n v="3.5542199999999999"/>
    <n v="2.7362700000000002"/>
    <n v="1.3160000000000001"/>
    <n v="6.9419999999999996E-2"/>
    <n v="0.91830000000000001"/>
    <n v="5.4158299999999997"/>
    <n v="12"/>
  </r>
  <r>
    <s v="IMPRHR3"/>
    <x v="17"/>
    <n v="1"/>
    <x v="2622"/>
    <n v="4.1573500000000001"/>
    <n v="10.57203"/>
    <x v="1"/>
    <x v="1"/>
    <n v="11.3401"/>
    <n v="31.080950000000001"/>
    <n v="19.080950000000001"/>
    <n v="7.8605200000000002"/>
    <n v="2.7966899999999999"/>
    <n v="2.1973799999999999"/>
    <n v="0.77300000000000002"/>
    <n v="7.8820000000000001E-2"/>
    <n v="1.3797600000000001"/>
    <n v="3.9947699999999999"/>
    <n v="12"/>
  </r>
  <r>
    <s v="IMPRHR3"/>
    <x v="17"/>
    <n v="1"/>
    <x v="1549"/>
    <n v="9.2243099999999991"/>
    <n v="42.677680000000002"/>
    <x v="0"/>
    <x v="4"/>
    <n v="19.578440000000001"/>
    <n v="70.840400000000002"/>
    <n v="58.840400000000002"/>
    <n v="19.58502"/>
    <n v="25.09375"/>
    <n v="6.7218400000000003"/>
    <n v="3.9460000000000002"/>
    <n v="0.31714999999999999"/>
    <n v="2.3176800000000002"/>
    <n v="0.85894999999999999"/>
    <n v="12"/>
  </r>
  <r>
    <s v="IMPRHR3"/>
    <x v="17"/>
    <n v="1"/>
    <x v="1550"/>
    <n v="1.75204"/>
    <n v="5.8749799999999999"/>
    <x v="3"/>
    <x v="3"/>
    <n v="12.96245"/>
    <n v="36.55545"/>
    <n v="24.55545"/>
    <n v="4.6241199999999996"/>
    <n v="0.61465000000000003"/>
    <n v="0.34877000000000002"/>
    <n v="0.13900000000000001"/>
    <n v="0.10238999999999999"/>
    <n v="2.44638"/>
    <n v="16.28013"/>
    <n v="12"/>
  </r>
  <r>
    <s v="IMPRHR3"/>
    <x v="17"/>
    <n v="1"/>
    <x v="1551"/>
    <n v="2.43086"/>
    <n v="4.8870899999999997"/>
    <x v="1"/>
    <x v="3"/>
    <n v="8.1743500000000004"/>
    <n v="22.646830000000001"/>
    <n v="10.64683"/>
    <n v="2.9147400000000001"/>
    <n v="1.2483"/>
    <n v="1.6524799999999999"/>
    <n v="0.55800000000000005"/>
    <n v="4.6350000000000002E-2"/>
    <n v="1.6816800000000001"/>
    <n v="2.54528"/>
    <n v="12"/>
  </r>
  <r>
    <s v="IMPRHR3"/>
    <x v="17"/>
    <n v="1"/>
    <x v="1552"/>
    <n v="5.0964"/>
    <n v="13.191039999999999"/>
    <x v="2"/>
    <x v="0"/>
    <n v="11.95025"/>
    <n v="33.036389999999997"/>
    <n v="21.036390000000001"/>
    <n v="9.8773700000000009"/>
    <n v="3.7452899999999998"/>
    <n v="1.58371"/>
    <n v="0.61199999999999999"/>
    <n v="0.10814"/>
    <n v="1.7666999999999999"/>
    <n v="3.3431799999999998"/>
    <n v="12"/>
  </r>
  <r>
    <s v="IMPRHR3"/>
    <x v="17"/>
    <n v="1"/>
    <x v="1556"/>
    <n v="5.6489999999999999E-2"/>
    <n v="6.8070000000000006E-2"/>
    <x v="1"/>
    <x v="3"/>
    <n v="1.89442"/>
    <n v="12.085750000000001"/>
    <n v="8.5750000000000007E-2"/>
    <n v="0"/>
    <n v="7.2190000000000004E-2"/>
    <n v="0"/>
    <n v="0"/>
    <n v="0"/>
    <n v="1.3559999999999999E-2"/>
    <n v="0"/>
    <n v="12"/>
  </r>
  <r>
    <s v="IMPRHR3"/>
    <x v="17"/>
    <n v="1"/>
    <x v="1557"/>
    <n v="1.174E-2"/>
    <n v="1.4109999999999999E-2"/>
    <x v="1"/>
    <x v="3"/>
    <n v="1.84537"/>
    <n v="12.026619999999999"/>
    <n v="2.6620000000000001E-2"/>
    <n v="0"/>
    <n v="0"/>
    <n v="0"/>
    <n v="0"/>
    <n v="3.1E-4"/>
    <n v="2.496E-2"/>
    <n v="1.3500000000000001E-3"/>
    <n v="12"/>
  </r>
  <r>
    <s v="IMPRHR3"/>
    <x v="17"/>
    <n v="1"/>
    <x v="1558"/>
    <n v="4.9207700000000001"/>
    <n v="14.16935"/>
    <x v="2"/>
    <x v="2"/>
    <n v="12.93587"/>
    <n v="36.458390000000001"/>
    <n v="24.458390000000001"/>
    <n v="8.7244799999999998"/>
    <n v="4.5180899999999999"/>
    <n v="3.0312399999999999"/>
    <n v="1.17"/>
    <n v="0.13371"/>
    <n v="3.1547399999999999"/>
    <n v="3.7261299999999999"/>
    <n v="12"/>
  </r>
  <r>
    <s v="IMPRHR3"/>
    <x v="17"/>
    <n v="1"/>
    <x v="1559"/>
    <n v="2.3551199999999999"/>
    <n v="4.0467500000000003"/>
    <x v="1"/>
    <x v="3"/>
    <n v="6.5676699999999997"/>
    <n v="19.28548"/>
    <n v="7.2854799999999997"/>
    <n v="3.2751700000000001"/>
    <n v="0.72868999999999995"/>
    <n v="0.56654000000000004"/>
    <n v="0.28699999999999998"/>
    <n v="2.2280000000000001E-2"/>
    <n v="0.59460000000000002"/>
    <n v="1.8111999999999999"/>
    <n v="12"/>
  </r>
  <r>
    <s v="IMPRHR3"/>
    <x v="17"/>
    <n v="1"/>
    <x v="1560"/>
    <n v="4.4859799999999996"/>
    <n v="12.383150000000001"/>
    <x v="2"/>
    <x v="2"/>
    <n v="12.313079999999999"/>
    <n v="34.257060000000003"/>
    <n v="22.257059999999999"/>
    <n v="7.3157699999999997"/>
    <n v="3.9605700000000001"/>
    <n v="2.95905"/>
    <n v="1.5649999999999999"/>
    <n v="8.3690000000000001E-2"/>
    <n v="2.3989199999999999"/>
    <n v="3.9740500000000001"/>
    <n v="12"/>
  </r>
  <r>
    <s v="IMPRHR3"/>
    <x v="17"/>
    <n v="1"/>
    <x v="1561"/>
    <n v="3.26891"/>
    <n v="17.714580000000002"/>
    <x v="0"/>
    <x v="3"/>
    <n v="18.489280000000001"/>
    <n v="63.53004"/>
    <n v="51.53004"/>
    <n v="8.6908499999999993"/>
    <n v="7.5981100000000001"/>
    <n v="1.94669"/>
    <n v="0.435"/>
    <n v="0.18496000000000001"/>
    <n v="8.0728799999999996"/>
    <n v="24.601559999999999"/>
    <n v="12"/>
  </r>
  <r>
    <s v="IMPRHR3"/>
    <x v="17"/>
    <n v="1"/>
    <x v="1562"/>
    <n v="6.1859200000000003"/>
    <n v="17.557009999999998"/>
    <x v="3"/>
    <x v="0"/>
    <n v="13.3658"/>
    <n v="38.060040000000001"/>
    <n v="26.060040000000001"/>
    <n v="10.78088"/>
    <n v="6.4720599999999999"/>
    <n v="3.63348"/>
    <n v="1.7609999999999999"/>
    <n v="0.13131999999999999"/>
    <n v="2.1920999999999999"/>
    <n v="1.08921"/>
    <n v="12"/>
  </r>
  <r>
    <s v="IMPRHR3"/>
    <x v="17"/>
    <n v="1"/>
    <x v="1563"/>
    <n v="3.60588"/>
    <n v="7.8117299999999998"/>
    <x v="1"/>
    <x v="1"/>
    <n v="9.4794199999999993"/>
    <n v="25.80395"/>
    <n v="13.80395"/>
    <n v="3.5491700000000002"/>
    <n v="3.0852400000000002"/>
    <n v="2.2061600000000001"/>
    <n v="0.70299999999999996"/>
    <n v="0.11144"/>
    <n v="2.7174"/>
    <n v="1.43153"/>
    <n v="12"/>
  </r>
  <r>
    <s v="IMPRHR3"/>
    <x v="17"/>
    <n v="1"/>
    <x v="1564"/>
    <n v="5.8251900000000001"/>
    <n v="16.377050000000001"/>
    <x v="3"/>
    <x v="0"/>
    <n v="13.108510000000001"/>
    <n v="37.09328"/>
    <n v="25.09328"/>
    <n v="9.7661899999999999"/>
    <n v="6.1035300000000001"/>
    <n v="3.4714900000000002"/>
    <n v="1.329"/>
    <n v="9.5019999999999993E-2"/>
    <n v="2.8664399999999999"/>
    <n v="1.4616100000000001"/>
    <n v="12"/>
  </r>
  <r>
    <s v="IMPRHR3"/>
    <x v="17"/>
    <n v="1"/>
    <x v="1565"/>
    <n v="2.0567899999999999"/>
    <n v="15.593719999999999"/>
    <x v="0"/>
    <x v="3"/>
    <n v="21.268000000000001"/>
    <n v="83.879800000000003"/>
    <n v="71.879800000000003"/>
    <n v="10.359080000000001"/>
    <n v="3.7494700000000001"/>
    <n v="1.12782"/>
    <n v="0.14499999999999999"/>
    <n v="0.37568000000000001"/>
    <n v="6.6457800000000002"/>
    <n v="49.476970000000001"/>
    <n v="12"/>
  </r>
  <r>
    <s v="IMPRHR3"/>
    <x v="17"/>
    <n v="1"/>
    <x v="1566"/>
    <n v="7.8786399999999999"/>
    <n v="29.348890000000001"/>
    <x v="4"/>
    <x v="4"/>
    <n v="16.832999999999998"/>
    <n v="53.832929999999998"/>
    <n v="41.832929999999998"/>
    <n v="17.074280000000002"/>
    <n v="14.30176"/>
    <n v="6.7496"/>
    <n v="2.6190000000000002"/>
    <n v="0.19069"/>
    <n v="0.45894000000000001"/>
    <n v="0.43865999999999999"/>
    <n v="12"/>
  </r>
  <r>
    <s v="IMPRHR3"/>
    <x v="17"/>
    <n v="1"/>
    <x v="1567"/>
    <n v="7.9627499999999998"/>
    <n v="29.04907"/>
    <x v="4"/>
    <x v="4"/>
    <n v="16.660689999999999"/>
    <n v="52.913269999999997"/>
    <n v="40.913269999999997"/>
    <n v="21.515160000000002"/>
    <n v="8.5538299999999996"/>
    <n v="5.6779999999999999"/>
    <n v="2.7149999999999999"/>
    <n v="0.14521000000000001"/>
    <n v="1.4412"/>
    <n v="0.86487999999999998"/>
    <n v="12"/>
  </r>
  <r>
    <s v="IMPRHR3"/>
    <x v="17"/>
    <n v="1"/>
    <x v="1569"/>
    <n v="5.5676800000000002"/>
    <n v="27.394729999999999"/>
    <x v="0"/>
    <x v="0"/>
    <n v="18.588719999999999"/>
    <n v="64.16498"/>
    <n v="52.16498"/>
    <n v="18.60012"/>
    <n v="7.8959599999999996"/>
    <n v="3.47722"/>
    <n v="1.3089999999999999"/>
    <n v="0.12889"/>
    <n v="13.131779999999999"/>
    <n v="7.6220100000000004"/>
    <n v="12"/>
  </r>
  <r>
    <s v="IMPRHR3"/>
    <x v="17"/>
    <n v="1"/>
    <x v="1570"/>
    <n v="8.7034699999999994"/>
    <n v="51.217799999999997"/>
    <x v="0"/>
    <x v="4"/>
    <n v="21.76173"/>
    <n v="88.12518"/>
    <n v="76.12518"/>
    <n v="31.72758"/>
    <n v="21.859819999999999"/>
    <n v="4.8007799999999996"/>
    <n v="2.1480000000000001"/>
    <n v="0.21845000000000001"/>
    <n v="12.466559999999999"/>
    <n v="2.9039899999999998"/>
    <n v="12"/>
  </r>
  <r>
    <s v="IMPRHR3"/>
    <x v="17"/>
    <n v="1"/>
    <x v="1571"/>
    <n v="3.2861500000000001"/>
    <n v="9.2739100000000008"/>
    <x v="2"/>
    <x v="3"/>
    <n v="11.973000000000001"/>
    <n v="33.111640000000001"/>
    <n v="21.111640000000001"/>
    <n v="4.9416599999999997"/>
    <n v="0.97004999999999997"/>
    <n v="1.70255"/>
    <n v="0.83599999999999997"/>
    <n v="0.114"/>
    <n v="9.0284999999999993"/>
    <n v="3.5188799999999998"/>
    <n v="12"/>
  </r>
  <r>
    <s v="IMPRHR3"/>
    <x v="17"/>
    <n v="1"/>
    <x v="1572"/>
    <n v="4.4186500000000004"/>
    <n v="11.99525"/>
    <x v="2"/>
    <x v="2"/>
    <n v="12.11487"/>
    <n v="33.584760000000003"/>
    <n v="21.584759999999999"/>
    <n v="6.8542800000000002"/>
    <n v="3.581"/>
    <n v="1.98641"/>
    <n v="0.41899999999999998"/>
    <n v="0.10945000000000001"/>
    <n v="4.7125199999999996"/>
    <n v="3.92211"/>
    <n v="12"/>
  </r>
  <r>
    <s v="IMPRHR3"/>
    <x v="17"/>
    <n v="1"/>
    <x v="1573"/>
    <n v="1.8739699999999999"/>
    <n v="4.3561100000000001"/>
    <x v="1"/>
    <x v="3"/>
    <n v="9.3575400000000002"/>
    <n v="25.49136"/>
    <n v="13.49136"/>
    <n v="2.1822599999999999"/>
    <n v="0.66600000000000004"/>
    <n v="0.97585"/>
    <n v="0.21099999999999999"/>
    <n v="4.1799999999999997E-2"/>
    <n v="3.0356399999999999"/>
    <n v="6.3788099999999996"/>
    <n v="12"/>
  </r>
  <r>
    <s v="IMPRHR3"/>
    <x v="17"/>
    <n v="1"/>
    <x v="1574"/>
    <n v="2.72939"/>
    <n v="14.915710000000001"/>
    <x v="4"/>
    <x v="3"/>
    <n v="18.317049999999998"/>
    <n v="62.445219999999999"/>
    <n v="50.445219999999999"/>
    <n v="8.3835999999999995"/>
    <n v="5.1582699999999999"/>
    <n v="0.85294000000000003"/>
    <n v="0.41799999999999998"/>
    <n v="0.21709999999999999"/>
    <n v="5.1858599999999999"/>
    <n v="30.22945"/>
    <n v="12"/>
  </r>
  <r>
    <s v="IMPRHR3"/>
    <x v="17"/>
    <n v="1"/>
    <x v="1575"/>
    <n v="5.2011099999999999"/>
    <n v="12.869820000000001"/>
    <x v="2"/>
    <x v="2"/>
    <n v="11.548220000000001"/>
    <n v="31.734590000000001"/>
    <n v="19.734590000000001"/>
    <n v="10.708880000000001"/>
    <n v="1.9019900000000001"/>
    <n v="2.6977199999999999"/>
    <n v="1.246"/>
    <n v="6.6919999999999993E-2"/>
    <n v="1.55226"/>
    <n v="1.56081"/>
    <n v="12"/>
  </r>
  <r>
    <s v="IMPRHR3"/>
    <x v="17"/>
    <n v="1"/>
    <x v="1576"/>
    <n v="3.80505"/>
    <n v="8.9668200000000002"/>
    <x v="1"/>
    <x v="1"/>
    <n v="10.414300000000001"/>
    <n v="28.332640000000001"/>
    <n v="16.332640000000001"/>
    <n v="5.7365599999999999"/>
    <n v="1.8471500000000001"/>
    <n v="2.5645899999999999"/>
    <n v="1.2749999999999999"/>
    <n v="4.1399999999999999E-2"/>
    <n v="2.3572799999999998"/>
    <n v="2.5106600000000001"/>
    <n v="12"/>
  </r>
  <r>
    <s v="IMPRHR3"/>
    <x v="17"/>
    <n v="1"/>
    <x v="1577"/>
    <n v="1.6812499999999999"/>
    <n v="7.1173299999999999"/>
    <x v="3"/>
    <x v="3"/>
    <n v="15.25877"/>
    <n v="45.991770000000002"/>
    <n v="33.991770000000002"/>
    <n v="3.8004799999999999"/>
    <n v="0.97116000000000002"/>
    <n v="0.29360999999999998"/>
    <n v="2E-3"/>
    <n v="0.18640000000000001"/>
    <n v="5.2866600000000004"/>
    <n v="23.451460000000001"/>
    <n v="12"/>
  </r>
  <r>
    <s v="IMPRHR3"/>
    <x v="17"/>
    <n v="1"/>
    <x v="1578"/>
    <n v="3.7578"/>
    <n v="17.1599"/>
    <x v="4"/>
    <x v="1"/>
    <n v="17.007549999999998"/>
    <n v="54.780839999999998"/>
    <n v="42.780839999999998"/>
    <n v="9.7381100000000007"/>
    <n v="6.0431100000000004"/>
    <n v="0.63576999999999995"/>
    <n v="0.251"/>
    <n v="0.17483000000000001"/>
    <n v="6.7289399999999997"/>
    <n v="19.20908"/>
    <n v="12"/>
  </r>
  <r>
    <s v="IMPRHR3"/>
    <x v="17"/>
    <n v="1"/>
    <x v="1579"/>
    <n v="5.6600299999999999"/>
    <n v="14.90611"/>
    <x v="2"/>
    <x v="0"/>
    <n v="12.3803"/>
    <n v="34.488120000000002"/>
    <n v="22.488119999999999"/>
    <n v="11.41381"/>
    <n v="3.1077300000000001"/>
    <n v="2.2231800000000002"/>
    <n v="1.0409999999999999"/>
    <n v="8.5309999999999997E-2"/>
    <n v="2.5906799999999999"/>
    <n v="2.0264000000000002"/>
    <n v="12"/>
  </r>
  <r>
    <s v="IMPRHR3"/>
    <x v="17"/>
    <n v="1"/>
    <x v="1580"/>
    <n v="4.9553700000000003"/>
    <n v="12.72607"/>
    <x v="2"/>
    <x v="2"/>
    <n v="11.80738"/>
    <n v="32.567779999999999"/>
    <n v="20.567779999999999"/>
    <n v="7.89133"/>
    <n v="3.2934299999999999"/>
    <n v="4.2417699999999998"/>
    <n v="2.4249999999999998"/>
    <n v="0.12920000000000001"/>
    <n v="1.8100799999999999"/>
    <n v="0.77697000000000005"/>
    <n v="12"/>
  </r>
  <r>
    <s v="IMPRHR3"/>
    <x v="17"/>
    <n v="1"/>
    <x v="1581"/>
    <n v="7.5909700000000004"/>
    <n v="28.47343"/>
    <x v="4"/>
    <x v="4"/>
    <n v="16.77666"/>
    <n v="53.530450000000002"/>
    <n v="41.530450000000002"/>
    <n v="18.931550000000001"/>
    <n v="10.50386"/>
    <n v="3.1460900000000001"/>
    <n v="1.0740000000000001"/>
    <n v="0.17129"/>
    <n v="3.9936600000000002"/>
    <n v="3.71"/>
    <n v="12"/>
  </r>
  <r>
    <s v="IMPRHR3"/>
    <x v="17"/>
    <n v="1"/>
    <x v="1582"/>
    <n v="3.6500400000000002"/>
    <n v="8.6110500000000005"/>
    <x v="1"/>
    <x v="1"/>
    <n v="10.352650000000001"/>
    <n v="28.158519999999999"/>
    <n v="16.158519999999999"/>
    <n v="6.7495900000000004"/>
    <n v="1.40167"/>
    <n v="1.78243"/>
    <n v="0.33400000000000002"/>
    <n v="5.0540000000000002E-2"/>
    <n v="2.2412999999999998"/>
    <n v="3.5990000000000002"/>
    <n v="12"/>
  </r>
  <r>
    <s v="IMPRHR3"/>
    <x v="17"/>
    <n v="1"/>
    <x v="1583"/>
    <n v="4.3188800000000001"/>
    <n v="12.65691"/>
    <x v="2"/>
    <x v="2"/>
    <n v="12.833909999999999"/>
    <n v="36.088560000000001"/>
    <n v="24.088560000000001"/>
    <n v="5.7722800000000003"/>
    <n v="5.5956400000000004"/>
    <n v="3.7951600000000001"/>
    <n v="1.6259999999999999"/>
    <n v="0.10335"/>
    <n v="2.75238"/>
    <n v="4.44374"/>
    <n v="12"/>
  </r>
  <r>
    <s v="IMPRHR3"/>
    <x v="17"/>
    <n v="1"/>
    <x v="1584"/>
    <n v="4.3413500000000003"/>
    <n v="11.66939"/>
    <x v="2"/>
    <x v="2"/>
    <n v="11.98011"/>
    <n v="33.135199999999998"/>
    <n v="21.135200000000001"/>
    <n v="4.8090599999999997"/>
    <n v="5.3502200000000002"/>
    <n v="3.9251100000000001"/>
    <n v="1.6279999999999999"/>
    <n v="0.11817999999999999"/>
    <n v="2.8519199999999998"/>
    <n v="2.4527000000000001"/>
    <n v="12"/>
  </r>
  <r>
    <s v="IMPRHR3"/>
    <x v="17"/>
    <n v="1"/>
    <x v="1585"/>
    <n v="7.3522100000000004"/>
    <n v="34.967559999999999"/>
    <x v="0"/>
    <x v="4"/>
    <n v="19.04608"/>
    <n v="67.167730000000006"/>
    <n v="55.167729999999999"/>
    <n v="22.17962"/>
    <n v="14.771649999999999"/>
    <n v="5.0989199999999997"/>
    <n v="1.407"/>
    <n v="0.22661999999999999"/>
    <n v="3.6509999999999998"/>
    <n v="7.83291"/>
    <n v="12"/>
  </r>
  <r>
    <s v="IMPRHR3"/>
    <x v="17"/>
    <n v="1"/>
    <x v="1586"/>
    <n v="5.8886599999999998"/>
    <n v="17.37651"/>
    <x v="3"/>
    <x v="0"/>
    <n v="13.621169999999999"/>
    <n v="39.044490000000003"/>
    <n v="27.04449"/>
    <n v="11.82521"/>
    <n v="4.5104100000000003"/>
    <n v="2.0016600000000002"/>
    <n v="0.877"/>
    <n v="0.3584"/>
    <n v="4.4967600000000001"/>
    <n v="2.97505"/>
    <n v="12"/>
  </r>
  <r>
    <s v="IMPRHR3"/>
    <x v="17"/>
    <n v="1"/>
    <x v="1587"/>
    <n v="4.4870599999999996"/>
    <n v="15.98804"/>
    <x v="3"/>
    <x v="2"/>
    <n v="14.866210000000001"/>
    <n v="44.221290000000003"/>
    <n v="32.221290000000003"/>
    <n v="10.251300000000001"/>
    <n v="4.1906600000000003"/>
    <n v="1.58961"/>
    <n v="0.309"/>
    <n v="0.39482"/>
    <n v="6.2542200000000001"/>
    <n v="9.2316800000000008"/>
    <n v="12"/>
  </r>
  <r>
    <s v="IMPRHR3"/>
    <x v="17"/>
    <n v="1"/>
    <x v="1588"/>
    <n v="6.13809"/>
    <n v="21.803550000000001"/>
    <x v="3"/>
    <x v="0"/>
    <n v="15.588150000000001"/>
    <n v="47.531829999999999"/>
    <n v="35.531829999999999"/>
    <n v="13.877230000000001"/>
    <n v="8.5203500000000005"/>
    <n v="3.2556799999999999"/>
    <n v="1.0109999999999999"/>
    <n v="0.15531"/>
    <n v="3.02406"/>
    <n v="5.6882000000000001"/>
    <n v="12"/>
  </r>
  <r>
    <s v="IMPRHR3"/>
    <x v="17"/>
    <n v="1"/>
    <x v="1589"/>
    <n v="3.7957100000000001"/>
    <n v="9.2625700000000002"/>
    <x v="1"/>
    <x v="1"/>
    <n v="10.758990000000001"/>
    <n v="29.326280000000001"/>
    <n v="17.326280000000001"/>
    <n v="5.2215699999999998"/>
    <n v="3.5197699999999998"/>
    <n v="1.3971100000000001"/>
    <n v="0.47299999999999998"/>
    <n v="6.5360000000000001E-2"/>
    <n v="2.4066000000000001"/>
    <n v="4.2428699999999999"/>
    <n v="12"/>
  </r>
  <r>
    <s v="IMPRHR3"/>
    <x v="17"/>
    <n v="1"/>
    <x v="1590"/>
    <n v="3.84076"/>
    <n v="11.20407"/>
    <x v="2"/>
    <x v="1"/>
    <n v="12.565049999999999"/>
    <n v="35.131230000000002"/>
    <n v="23.131229999999999"/>
    <n v="7.4877000000000002"/>
    <n v="3.2901899999999999"/>
    <n v="0.78883999999999999"/>
    <n v="0.16900000000000001"/>
    <n v="7.9729999999999995E-2"/>
    <n v="3.1423800000000002"/>
    <n v="8.1733899999999995"/>
    <n v="12"/>
  </r>
  <r>
    <s v="IMPRHR3"/>
    <x v="17"/>
    <n v="1"/>
    <x v="1591"/>
    <n v="2.6753"/>
    <n v="8.5913699999999995"/>
    <x v="3"/>
    <x v="3"/>
    <n v="12.9748"/>
    <n v="36.600630000000002"/>
    <n v="24.600629999999999"/>
    <n v="7.2943499999999997"/>
    <n v="1.3642300000000001"/>
    <n v="0.71763999999999994"/>
    <n v="0.17499999999999999"/>
    <n v="0.12656000000000001"/>
    <n v="1.6607400000000001"/>
    <n v="13.26211"/>
    <n v="12"/>
  </r>
  <r>
    <s v="IMPRHR3"/>
    <x v="17"/>
    <n v="1"/>
    <x v="1592"/>
    <n v="4.4398900000000001"/>
    <n v="16.642150000000001"/>
    <x v="3"/>
    <x v="2"/>
    <n v="15.35103"/>
    <n v="46.418030000000002"/>
    <n v="34.418030000000002"/>
    <n v="12.67592"/>
    <n v="2.3683999999999998"/>
    <n v="1.8284100000000001"/>
    <n v="0.379"/>
    <n v="0.35853000000000002"/>
    <n v="5.82036"/>
    <n v="10.98742"/>
    <n v="12"/>
  </r>
  <r>
    <s v="IMPRHR3"/>
    <x v="17"/>
    <n v="1"/>
    <x v="1595"/>
    <n v="4.4153500000000001"/>
    <n v="11.288650000000001"/>
    <x v="2"/>
    <x v="2"/>
    <n v="11.513680000000001"/>
    <n v="31.62518"/>
    <n v="19.62518"/>
    <n v="7.2466299999999997"/>
    <n v="1.61043"/>
    <n v="1.53118"/>
    <n v="0.251"/>
    <n v="0.15465999999999999"/>
    <n v="6.8410200000000003"/>
    <n v="1.9902500000000001"/>
    <n v="12"/>
  </r>
  <r>
    <s v="IMPRHR3"/>
    <x v="17"/>
    <n v="1"/>
    <x v="1596"/>
    <n v="2.79867"/>
    <n v="19.14049"/>
    <x v="0"/>
    <x v="3"/>
    <n v="20.593330000000002"/>
    <n v="78.407349999999994"/>
    <n v="66.407349999999994"/>
    <n v="13.21231"/>
    <n v="4.7917899999999998"/>
    <n v="2.5723699999999998"/>
    <n v="0.189"/>
    <n v="0.29366999999999999"/>
    <n v="26.712"/>
    <n v="18.636209999999998"/>
    <n v="12"/>
  </r>
  <r>
    <s v="IMPRHR3"/>
    <x v="17"/>
    <n v="1"/>
    <x v="1597"/>
    <n v="3.90916"/>
    <n v="9.8374000000000006"/>
    <x v="1"/>
    <x v="1"/>
    <n v="11.119680000000001"/>
    <n v="30.403369999999999"/>
    <n v="18.403369999999999"/>
    <n v="5.7208699999999997"/>
    <n v="1.3276600000000001"/>
    <n v="1.44404"/>
    <n v="0.37"/>
    <n v="0.11826"/>
    <n v="6.5083200000000003"/>
    <n v="2.9142299999999999"/>
    <n v="12"/>
  </r>
  <r>
    <s v="IMPRHR3"/>
    <x v="17"/>
    <n v="1"/>
    <x v="1598"/>
    <n v="7.9408000000000003"/>
    <n v="45.984459999999999"/>
    <x v="0"/>
    <x v="4"/>
    <n v="21.271920000000001"/>
    <n v="83.912739999999999"/>
    <n v="71.912739999999999"/>
    <n v="26.18974"/>
    <n v="20.623560000000001"/>
    <n v="6.8690800000000003"/>
    <n v="2.8679999999999999"/>
    <n v="0.17158999999999999"/>
    <n v="14.195639999999999"/>
    <n v="0.99512999999999996"/>
    <n v="12"/>
  </r>
  <r>
    <s v="IMPRHR3"/>
    <x v="17"/>
    <n v="1"/>
    <x v="1599"/>
    <n v="5.0445200000000003"/>
    <n v="17.857890000000001"/>
    <x v="3"/>
    <x v="2"/>
    <n v="15.057880000000001"/>
    <n v="45.077039999999997"/>
    <n v="33.077039999999997"/>
    <n v="12.65193"/>
    <n v="3.5390799999999998"/>
    <n v="1.93255"/>
    <n v="0.52200000000000002"/>
    <n v="0.20727000000000001"/>
    <n v="10.59018"/>
    <n v="3.63402"/>
    <n v="12"/>
  </r>
  <r>
    <s v="IMPRHR3"/>
    <x v="17"/>
    <n v="1"/>
    <x v="1600"/>
    <n v="7.4005200000000002"/>
    <n v="46.016210000000001"/>
    <x v="0"/>
    <x v="4"/>
    <n v="21.747530000000001"/>
    <n v="88.000079999999997"/>
    <n v="76.000079999999997"/>
    <n v="25.533709999999999"/>
    <n v="22.377929999999999"/>
    <n v="9.8715899999999994"/>
    <n v="2.1419999999999999"/>
    <n v="0.64168000000000003"/>
    <n v="7.1256599999999999"/>
    <n v="8.3075100000000006"/>
    <n v="12"/>
  </r>
  <r>
    <s v="IMPRHR3"/>
    <x v="17"/>
    <n v="1"/>
    <x v="1601"/>
    <n v="3.8445299999999998"/>
    <n v="8.5628200000000003"/>
    <x v="1"/>
    <x v="1"/>
    <n v="9.8685399999999994"/>
    <n v="26.827819999999999"/>
    <n v="14.827819999999999"/>
    <n v="6.1239499999999998"/>
    <n v="1.4130400000000001"/>
    <n v="2.1288900000000002"/>
    <n v="0.38100000000000001"/>
    <n v="0.17662"/>
    <n v="3.0337800000000001"/>
    <n v="1.5705499999999999"/>
    <n v="12"/>
  </r>
  <r>
    <s v="IMPRHR3"/>
    <x v="17"/>
    <n v="1"/>
    <x v="1602"/>
    <n v="8.9889299999999999"/>
    <n v="31.509550000000001"/>
    <x v="4"/>
    <x v="4"/>
    <n v="16.702999999999999"/>
    <n v="53.137630000000001"/>
    <n v="41.137630000000001"/>
    <n v="29.197469999999999"/>
    <n v="4.9324700000000004"/>
    <n v="3.0838000000000001"/>
    <n v="1.3169999999999999"/>
    <n v="0.16181999999999999"/>
    <n v="1.4066399999999999"/>
    <n v="1.03844"/>
    <n v="12"/>
  </r>
  <r>
    <s v="IMPRHR3"/>
    <x v="17"/>
    <n v="1"/>
    <x v="1603"/>
    <n v="1.1448"/>
    <n v="1.85094"/>
    <x v="1"/>
    <x v="3"/>
    <n v="5.3715799999999998"/>
    <n v="17.111370000000001"/>
    <n v="5.11137"/>
    <n v="0.98189000000000004"/>
    <n v="0.23061999999999999"/>
    <n v="1.36835"/>
    <n v="0.30299999999999999"/>
    <n v="1.4840000000000001E-2"/>
    <n v="0.96179999999999999"/>
    <n v="1.2508699999999999"/>
    <n v="12"/>
  </r>
  <r>
    <s v="IMPRHR3"/>
    <x v="17"/>
    <n v="1"/>
    <x v="1604"/>
    <n v="7.0824999999999996"/>
    <n v="26.004460000000002"/>
    <x v="4"/>
    <x v="4"/>
    <n v="16.33952"/>
    <n v="51.240850000000002"/>
    <n v="39.240850000000002"/>
    <n v="18.8096"/>
    <n v="7.0835499999999998"/>
    <n v="5.9628399999999999"/>
    <n v="1.52"/>
    <n v="0.26677000000000001"/>
    <n v="4.20594"/>
    <n v="1.39215"/>
    <n v="12"/>
  </r>
  <r>
    <s v="IMPRHR3"/>
    <x v="17"/>
    <n v="1"/>
    <x v="1605"/>
    <n v="8.5496300000000005"/>
    <n v="58.412039999999998"/>
    <x v="0"/>
    <x v="4"/>
    <n v="23.188420000000001"/>
    <n v="101.639"/>
    <n v="89.638999999999996"/>
    <n v="41.999299999999998"/>
    <n v="20.065200000000001"/>
    <n v="14.98624"/>
    <n v="2.9609999999999999"/>
    <n v="0.41860999999999998"/>
    <n v="6.6409200000000004"/>
    <n v="2.5677400000000001"/>
    <n v="12"/>
  </r>
  <r>
    <s v="IMPRHR3"/>
    <x v="17"/>
    <n v="1"/>
    <x v="1606"/>
    <n v="3.07145"/>
    <n v="12.8714"/>
    <x v="4"/>
    <x v="3"/>
    <n v="15.82502"/>
    <n v="48.671190000000003"/>
    <n v="36.671190000000003"/>
    <n v="8.5917100000000008"/>
    <n v="2.6074099999999998"/>
    <n v="1.2833300000000001"/>
    <n v="0.16800000000000001"/>
    <n v="0.11751"/>
    <n v="5.4010199999999999"/>
    <n v="18.502210000000002"/>
    <n v="12"/>
  </r>
  <r>
    <s v="IMPRHR3"/>
    <x v="17"/>
    <n v="1"/>
    <x v="1607"/>
    <n v="3.82056"/>
    <n v="9.0475899999999996"/>
    <x v="1"/>
    <x v="1"/>
    <n v="10.47054"/>
    <n v="28.492439999999998"/>
    <n v="16.492439999999998"/>
    <n v="5.6830699999999998"/>
    <n v="1.99655"/>
    <n v="2.6101999999999999"/>
    <n v="0.78800000000000003"/>
    <n v="0.15040999999999999"/>
    <n v="3.0949200000000001"/>
    <n v="2.1692999999999998"/>
    <n v="12"/>
  </r>
  <r>
    <s v="IMPRHR3"/>
    <x v="17"/>
    <n v="1"/>
    <x v="1608"/>
    <n v="5.2691100000000004"/>
    <n v="16.984120000000001"/>
    <x v="3"/>
    <x v="2"/>
    <n v="14.223319999999999"/>
    <n v="41.467799999999997"/>
    <n v="29.4678"/>
    <n v="10.563980000000001"/>
    <n v="5.0022700000000002"/>
    <n v="5.6320699999999997"/>
    <n v="1.871"/>
    <n v="0.12474"/>
    <n v="3.5236200000000002"/>
    <n v="2.7501099999999998"/>
    <n v="12"/>
  </r>
  <r>
    <s v="IMPRHR3"/>
    <x v="17"/>
    <n v="1"/>
    <x v="1609"/>
    <n v="2.4599199999999999"/>
    <n v="6.02684"/>
    <x v="1"/>
    <x v="3"/>
    <n v="10.16569"/>
    <n v="27.636949999999999"/>
    <n v="15.636950000000001"/>
    <n v="2.15401"/>
    <n v="1.21919"/>
    <n v="2.6363699999999999"/>
    <n v="0.89200000000000002"/>
    <n v="5.5480000000000002E-2"/>
    <n v="4.1905200000000002"/>
    <n v="4.4893700000000001"/>
    <n v="12"/>
  </r>
  <r>
    <s v="IMPRHR3"/>
    <x v="17"/>
    <n v="1"/>
    <x v="1610"/>
    <n v="3.91534"/>
    <n v="15.00746"/>
    <x v="3"/>
    <x v="1"/>
    <n v="15.33033"/>
    <n v="46.322029999999998"/>
    <n v="34.322029999999998"/>
    <n v="8.4073100000000007"/>
    <n v="3.5527899999999999"/>
    <n v="12.66189"/>
    <n v="3.4510000000000001"/>
    <n v="0.31608999999999998"/>
    <n v="4.3858800000000002"/>
    <n v="1.5470699999999999"/>
    <n v="12"/>
  </r>
  <r>
    <s v="IMPRHR3"/>
    <x v="17"/>
    <n v="1"/>
    <x v="1611"/>
    <n v="8.6036000000000001"/>
    <n v="35.85689"/>
    <x v="4"/>
    <x v="4"/>
    <n v="18.268809999999998"/>
    <n v="62.144710000000003"/>
    <n v="50.144710000000003"/>
    <n v="31.672740000000001"/>
    <n v="4.64276"/>
    <n v="6.5456700000000003"/>
    <n v="2.6779999999999999"/>
    <n v="0.15676000000000001"/>
    <n v="3.6577199999999999"/>
    <n v="0.79105999999999999"/>
    <n v="12"/>
  </r>
  <r>
    <s v="IMPRHR3"/>
    <x v="17"/>
    <n v="1"/>
    <x v="1612"/>
    <n v="3.28681"/>
    <n v="12.23193"/>
    <x v="3"/>
    <x v="1"/>
    <n v="14.73976"/>
    <n v="43.665599999999998"/>
    <n v="31.665600000000001"/>
    <n v="7.5636599999999996"/>
    <n v="2.18845"/>
    <n v="12.64306"/>
    <n v="2.2040000000000002"/>
    <n v="0.16267000000000001"/>
    <n v="4.0039199999999999"/>
    <n v="2.8998300000000001"/>
    <n v="12"/>
  </r>
  <r>
    <s v="IMPRHR3"/>
    <x v="17"/>
    <n v="1"/>
    <x v="1613"/>
    <n v="7.45322"/>
    <n v="34.00826"/>
    <x v="0"/>
    <x v="4"/>
    <n v="18.67578"/>
    <n v="64.726029999999994"/>
    <n v="52.726030000000002"/>
    <n v="26.357790000000001"/>
    <n v="8.6799900000000001"/>
    <n v="6.22818"/>
    <n v="1.6950000000000001"/>
    <n v="2.6341000000000001"/>
    <n v="5.2016400000000003"/>
    <n v="1.92933"/>
    <n v="12"/>
  </r>
  <r>
    <s v="IMPRHR3"/>
    <x v="17"/>
    <n v="1"/>
    <x v="1614"/>
    <n v="9.54617"/>
    <n v="43.16948"/>
    <x v="0"/>
    <x v="4"/>
    <n v="19.486160000000002"/>
    <n v="70.189660000000003"/>
    <n v="58.189660000000003"/>
    <n v="43.543640000000003"/>
    <n v="2.7282299999999999"/>
    <n v="6.72058"/>
    <n v="2.1669999999999998"/>
    <n v="0.54568000000000005"/>
    <n v="1.8814200000000001"/>
    <n v="0.60311000000000003"/>
    <n v="12"/>
  </r>
  <r>
    <s v="IMPRHR3"/>
    <x v="17"/>
    <n v="1"/>
    <x v="1615"/>
    <n v="3.56812"/>
    <n v="22.183579999999999"/>
    <x v="0"/>
    <x v="1"/>
    <n v="20.00421"/>
    <n v="73.921710000000004"/>
    <n v="61.921709999999997"/>
    <n v="14.60633"/>
    <n v="7.20383"/>
    <n v="1.99675"/>
    <n v="0.33500000000000002"/>
    <n v="0.72187999999999997"/>
    <n v="6.3946800000000001"/>
    <n v="30.663239999999998"/>
    <n v="12"/>
  </r>
  <r>
    <s v="IMPRHR3"/>
    <x v="17"/>
    <n v="1"/>
    <x v="1618"/>
    <n v="10.576610000000001"/>
    <n v="56.296700000000001"/>
    <x v="0"/>
    <x v="4"/>
    <n v="21.546379999999999"/>
    <n v="86.247699999999995"/>
    <n v="74.247699999999995"/>
    <n v="51.907330000000002"/>
    <n v="7.1546399999999997"/>
    <n v="6.8140299999999998"/>
    <n v="2.956"/>
    <n v="0.19486999999999999"/>
    <n v="4.4586600000000001"/>
    <n v="0.76217000000000001"/>
    <n v="12"/>
  </r>
  <r>
    <s v="IMPRHR3"/>
    <x v="17"/>
    <n v="1"/>
    <x v="1621"/>
    <n v="7.0618400000000001"/>
    <n v="58.857230000000001"/>
    <x v="0"/>
    <x v="4"/>
    <n v="24.52807"/>
    <n v="116.20925"/>
    <n v="104.20925"/>
    <n v="56.669939999999997"/>
    <n v="5.8713800000000003"/>
    <n v="29.238890000000001"/>
    <n v="7.2809999999999997"/>
    <n v="0.45257999999999998"/>
    <n v="4.3307399999999996"/>
    <n v="0.36470999999999998"/>
    <n v="12"/>
  </r>
  <r>
    <s v="IMPRHR3"/>
    <x v="17"/>
    <n v="1"/>
    <x v="1622"/>
    <n v="6.1240899999999998"/>
    <n v="26.051819999999999"/>
    <x v="4"/>
    <x v="0"/>
    <n v="17.384840000000001"/>
    <n v="56.887099999999997"/>
    <n v="44.887099999999997"/>
    <n v="20.986989999999999"/>
    <n v="4.1497400000000004"/>
    <n v="9.1808499999999995"/>
    <n v="1.732"/>
    <n v="0.21029999999999999"/>
    <n v="4.9541399999999998"/>
    <n v="3.6730900000000002"/>
    <n v="12"/>
  </r>
  <r>
    <s v="IMPRHR3"/>
    <x v="17"/>
    <n v="1"/>
    <x v="1623"/>
    <n v="7.4043200000000002"/>
    <n v="29.462820000000001"/>
    <x v="4"/>
    <x v="4"/>
    <n v="17.285419999999998"/>
    <n v="56.324339999999999"/>
    <n v="44.324339999999999"/>
    <n v="21.46537"/>
    <n v="6.2363400000000002"/>
    <n v="6.39283"/>
    <n v="2.726"/>
    <n v="0.26750000000000002"/>
    <n v="5.6645399999999997"/>
    <n v="1.57176"/>
    <n v="12"/>
  </r>
  <r>
    <s v="IMPRHR3"/>
    <x v="17"/>
    <n v="1"/>
    <x v="1624"/>
    <n v="6.4295400000000003"/>
    <n v="21.865549999999999"/>
    <x v="3"/>
    <x v="0"/>
    <n v="15.28321"/>
    <n v="46.104309999999998"/>
    <n v="34.104309999999998"/>
    <n v="14.90962"/>
    <n v="4.4546400000000004"/>
    <n v="5.2607900000000001"/>
    <n v="2.2909999999999999"/>
    <n v="0.12407"/>
    <n v="5.6324399999999999"/>
    <n v="1.4317500000000001"/>
    <n v="12"/>
  </r>
  <r>
    <s v="IMPRHR3"/>
    <x v="17"/>
    <n v="1"/>
    <x v="1625"/>
    <n v="6.9183899999999996"/>
    <n v="27.324780000000001"/>
    <x v="4"/>
    <x v="0"/>
    <n v="16.996659999999999"/>
    <n v="54.721209999999999"/>
    <n v="42.721209999999999"/>
    <n v="21.465"/>
    <n v="4.1598199999999999"/>
    <n v="5.9894100000000003"/>
    <n v="2.028"/>
    <n v="0.19359000000000001"/>
    <n v="7.4683200000000003"/>
    <n v="1.4170700000000001"/>
    <n v="12"/>
  </r>
  <r>
    <s v="IMPRHR3"/>
    <x v="17"/>
    <n v="1"/>
    <x v="1626"/>
    <n v="7.9656399999999996"/>
    <n v="31.371770000000001"/>
    <x v="4"/>
    <x v="4"/>
    <n v="17.427530000000001"/>
    <n v="57.130510000000001"/>
    <n v="45.130510000000001"/>
    <n v="25.422000000000001"/>
    <n v="5.3624400000000003"/>
    <n v="4.66906"/>
    <n v="2.0659999999999998"/>
    <n v="0.12486"/>
    <n v="5.2241999999999997"/>
    <n v="2.2619500000000001"/>
    <n v="12"/>
  </r>
  <r>
    <s v="IMPRHR3"/>
    <x v="17"/>
    <n v="1"/>
    <x v="1627"/>
    <n v="2.9371100000000001"/>
    <n v="6.8675300000000004"/>
    <x v="1"/>
    <x v="3"/>
    <n v="9.9264399999999995"/>
    <n v="26.98359"/>
    <n v="14.98359"/>
    <n v="2.5298699999999998"/>
    <n v="1.1780900000000001"/>
    <n v="3.3462700000000001"/>
    <n v="1.1259999999999999"/>
    <n v="0.16511999999999999"/>
    <n v="4.8063599999999997"/>
    <n v="1.83189"/>
    <n v="12"/>
  </r>
  <r>
    <s v="IMPRHR3"/>
    <x v="17"/>
    <n v="1"/>
    <x v="1628"/>
    <n v="4.9574999999999996"/>
    <n v="16.47569"/>
    <x v="3"/>
    <x v="2"/>
    <n v="14.3864"/>
    <n v="42.1496"/>
    <n v="30.1496"/>
    <n v="11.489050000000001"/>
    <n v="2.8429899999999999"/>
    <n v="2.7278899999999999"/>
    <n v="0.73099999999999998"/>
    <n v="7.3899999999999993E-2"/>
    <n v="8.4494399999999992"/>
    <n v="3.8353299999999999"/>
    <n v="12"/>
  </r>
  <r>
    <s v="IMPRHR3"/>
    <x v="17"/>
    <n v="1"/>
    <x v="1629"/>
    <n v="3.5072000000000001"/>
    <n v="8.7905800000000003"/>
    <x v="1"/>
    <x v="1"/>
    <n v="10.891030000000001"/>
    <n v="29.716080000000002"/>
    <n v="17.716080000000002"/>
    <n v="3.6938800000000001"/>
    <n v="1.2021299999999999"/>
    <n v="3.74946"/>
    <n v="1.4450000000000001"/>
    <n v="8.1759999999999999E-2"/>
    <n v="5.8964400000000001"/>
    <n v="1.64741"/>
    <n v="12"/>
  </r>
  <r>
    <s v="IMPRHR3"/>
    <x v="17"/>
    <n v="1"/>
    <x v="1630"/>
    <n v="5.3380900000000002"/>
    <n v="15.446669999999999"/>
    <x v="3"/>
    <x v="2"/>
    <n v="13.175850000000001"/>
    <n v="37.343910000000001"/>
    <n v="25.343910000000001"/>
    <n v="12.048920000000001"/>
    <n v="1.6457999999999999"/>
    <n v="4.3812199999999999"/>
    <n v="1.589"/>
    <n v="9.7180000000000002E-2"/>
    <n v="3.90618"/>
    <n v="1.67561"/>
    <n v="12"/>
  </r>
  <r>
    <s v="IMPRHR3"/>
    <x v="17"/>
    <n v="1"/>
    <x v="1631"/>
    <n v="6.91859"/>
    <n v="24.292380000000001"/>
    <x v="4"/>
    <x v="0"/>
    <n v="15.82014"/>
    <n v="48.647449999999999"/>
    <n v="36.647449999999999"/>
    <n v="19.562239999999999"/>
    <n v="1.6400600000000001"/>
    <n v="6.3178999999999998"/>
    <n v="4.4210000000000003"/>
    <n v="0.24232999999999999"/>
    <n v="3.7060200000000001"/>
    <n v="0.75790000000000002"/>
    <n v="12"/>
  </r>
  <r>
    <s v="IMPRHR3"/>
    <x v="17"/>
    <n v="1"/>
    <x v="1632"/>
    <n v="8.0073399999999992"/>
    <n v="43.926670000000001"/>
    <x v="0"/>
    <x v="4"/>
    <n v="20.75956"/>
    <n v="79.721620000000001"/>
    <n v="67.721620000000001"/>
    <n v="35.053109999999997"/>
    <n v="7.2491899999999996"/>
    <n v="11.04082"/>
    <n v="6.9"/>
    <n v="0.34841"/>
    <n v="6.1183800000000002"/>
    <n v="1.0117100000000001"/>
    <n v="12"/>
  </r>
  <r>
    <s v="IMPRHR3"/>
    <x v="17"/>
    <n v="1"/>
    <x v="1635"/>
    <n v="5.5221200000000001"/>
    <n v="16.070270000000001"/>
    <x v="3"/>
    <x v="0"/>
    <n v="13.316420000000001"/>
    <n v="37.872570000000003"/>
    <n v="25.87257"/>
    <n v="13.32761"/>
    <n v="2.2277300000000002"/>
    <n v="2.89941"/>
    <n v="0.60799999999999998"/>
    <n v="4.623E-2"/>
    <n v="3.6520800000000002"/>
    <n v="3.11151"/>
    <n v="12"/>
  </r>
  <r>
    <s v="IMPRHR3"/>
    <x v="17"/>
    <n v="1"/>
    <x v="1636"/>
    <n v="4.1318200000000003"/>
    <n v="19.930530000000001"/>
    <x v="4"/>
    <x v="2"/>
    <n v="17.730239999999998"/>
    <n v="58.886319999999998"/>
    <n v="46.886319999999998"/>
    <n v="14.54359"/>
    <n v="4.6231999999999998"/>
    <n v="2.6759599999999999"/>
    <n v="0.24099999999999999"/>
    <n v="0.16553999999999999"/>
    <n v="5.61144"/>
    <n v="19.025590000000001"/>
    <n v="12"/>
  </r>
  <r>
    <s v="IMPRHR3"/>
    <x v="17"/>
    <n v="1"/>
    <x v="1637"/>
    <n v="5.5854799999999996"/>
    <n v="17.24709"/>
    <x v="3"/>
    <x v="0"/>
    <n v="13.93782"/>
    <n v="40.300620000000002"/>
    <n v="28.300619999999999"/>
    <n v="10.633749999999999"/>
    <n v="4.6785199999999998"/>
    <n v="4.17666"/>
    <n v="1.7150000000000001"/>
    <n v="0.15018000000000001"/>
    <n v="4.5954600000000001"/>
    <n v="2.3510599999999999"/>
    <n v="12"/>
  </r>
  <r>
    <s v="IMPRHR3"/>
    <x v="17"/>
    <n v="1"/>
    <x v="1638"/>
    <n v="4.2930000000000001"/>
    <n v="11.66076"/>
    <x v="2"/>
    <x v="2"/>
    <n v="12.06226"/>
    <n v="33.408520000000003"/>
    <n v="21.408519999999999"/>
    <n v="5.1615399999999996"/>
    <n v="3.4356599999999999"/>
    <n v="4.2359"/>
    <n v="1.6970000000000001"/>
    <n v="0.18531"/>
    <n v="5.0233800000000004"/>
    <n v="1.6697299999999999"/>
    <n v="12"/>
  </r>
  <r>
    <s v="IMPRHR3"/>
    <x v="17"/>
    <n v="1"/>
    <x v="1641"/>
    <n v="5.5496299999999996"/>
    <n v="16.826930000000001"/>
    <x v="3"/>
    <x v="0"/>
    <n v="13.7393"/>
    <n v="39.508479999999999"/>
    <n v="27.508479999999999"/>
    <n v="12.549110000000001"/>
    <n v="2.8597999999999999"/>
    <n v="4.4561900000000003"/>
    <n v="1.665"/>
    <n v="0.13436000000000001"/>
    <n v="3.6644999999999999"/>
    <n v="2.1795300000000002"/>
    <n v="12"/>
  </r>
  <r>
    <s v="IMPRHR3"/>
    <x v="17"/>
    <n v="1"/>
    <x v="1642"/>
    <n v="6.6228600000000002"/>
    <n v="29.94378"/>
    <x v="4"/>
    <x v="0"/>
    <n v="18.217279999999999"/>
    <n v="61.825319999999998"/>
    <n v="49.825319999999998"/>
    <n v="12.32891"/>
    <n v="14.77783"/>
    <n v="6.84945"/>
    <n v="4.0609999999999999"/>
    <n v="0.35437000000000002"/>
    <n v="10.237439999999999"/>
    <n v="1.21631"/>
    <n v="12"/>
  </r>
  <r>
    <s v="IMPRHR3"/>
    <x v="17"/>
    <n v="1"/>
    <x v="1643"/>
    <n v="3.0303"/>
    <n v="11.07119"/>
    <x v="3"/>
    <x v="3"/>
    <n v="14.43375"/>
    <n v="42.349629999999998"/>
    <n v="30.349630000000001"/>
    <n v="6.8755699999999997"/>
    <n v="1.6583000000000001"/>
    <n v="1.9973000000000001"/>
    <n v="0.29499999999999998"/>
    <n v="0.10050000000000001"/>
    <n v="7.1398799999999998"/>
    <n v="12.28308"/>
    <n v="12"/>
  </r>
  <r>
    <s v="IMPRHR3"/>
    <x v="17"/>
    <n v="1"/>
    <x v="1644"/>
    <n v="3.6472199999999999"/>
    <n v="8.2105200000000007"/>
    <x v="1"/>
    <x v="1"/>
    <n v="9.8827599999999993"/>
    <n v="26.86599"/>
    <n v="14.86599"/>
    <n v="4.3422599999999996"/>
    <n v="1.0130300000000001"/>
    <n v="3.2551199999999998"/>
    <n v="1.2969999999999999"/>
    <n v="0.15060000000000001"/>
    <n v="4.37256"/>
    <n v="0.43542999999999998"/>
    <n v="12"/>
  </r>
  <r>
    <s v="IMPRHR3"/>
    <x v="17"/>
    <n v="1"/>
    <x v="1645"/>
    <n v="2.63063"/>
    <n v="7.4116"/>
    <x v="2"/>
    <x v="3"/>
    <n v="11.64472"/>
    <n v="32.042299999999997"/>
    <n v="20.042300000000001"/>
    <n v="3.59"/>
    <n v="1.2982"/>
    <n v="9.5928699999999996"/>
    <n v="1.8180000000000001"/>
    <n v="0.13199"/>
    <n v="2.9131200000000002"/>
    <n v="0.69811999999999996"/>
    <n v="12"/>
  </r>
  <r>
    <s v="IMPRHR3"/>
    <x v="17"/>
    <n v="1"/>
    <x v="1646"/>
    <n v="5.3428399999999998"/>
    <n v="18.039729999999999"/>
    <x v="3"/>
    <x v="0"/>
    <n v="14.72095"/>
    <n v="43.583559999999999"/>
    <n v="31.583559999999999"/>
    <n v="11.97954"/>
    <n v="3.2268500000000002"/>
    <n v="8.1954399999999996"/>
    <n v="2.9340000000000002"/>
    <n v="0.30740000000000001"/>
    <n v="4.2346199999999996"/>
    <n v="0.70570999999999995"/>
    <n v="12"/>
  </r>
  <r>
    <s v="IMPRHR3"/>
    <x v="17"/>
    <n v="1"/>
    <x v="1647"/>
    <n v="6.8068799999999996"/>
    <n v="24.56587"/>
    <x v="4"/>
    <x v="0"/>
    <n v="16.045369999999998"/>
    <n v="49.755549999999999"/>
    <n v="37.755549999999999"/>
    <n v="17.354330000000001"/>
    <n v="4.2044699999999997"/>
    <n v="6.3940799999999998"/>
    <n v="3.7909999999999999"/>
    <n v="0.43767"/>
    <n v="4.7489400000000002"/>
    <n v="0.82504999999999995"/>
    <n v="12"/>
  </r>
  <r>
    <s v="IMPRHR3"/>
    <x v="17"/>
    <n v="1"/>
    <x v="1648"/>
    <n v="8.0340900000000008"/>
    <n v="45.939079999999997"/>
    <x v="0"/>
    <x v="4"/>
    <n v="21.185759999999998"/>
    <n v="83.192819999999998"/>
    <n v="71.192819999999998"/>
    <n v="42.618879999999997"/>
    <n v="5.52658"/>
    <n v="3.7882199999999999"/>
    <n v="1.024"/>
    <n v="0.26549"/>
    <n v="5.7866400000000002"/>
    <n v="12.183009999999999"/>
    <n v="12"/>
  </r>
  <r>
    <s v="IMPRHR3"/>
    <x v="17"/>
    <n v="1"/>
    <x v="2638"/>
    <n v="2.9221200000000001"/>
    <n v="8.60337"/>
    <x v="2"/>
    <x v="3"/>
    <n v="12.223940000000001"/>
    <n v="33.953060000000001"/>
    <n v="21.953060000000001"/>
    <n v="4.5192100000000002"/>
    <n v="2.01057"/>
    <n v="1.7219599999999999"/>
    <n v="0.32700000000000001"/>
    <n v="9.1800000000000007E-2"/>
    <n v="4.7784000000000004"/>
    <n v="8.5041200000000003"/>
    <n v="12"/>
  </r>
  <r>
    <s v="IMPRHR3"/>
    <x v="17"/>
    <n v="1"/>
    <x v="2639"/>
    <n v="3.66012"/>
    <n v="11.57438"/>
    <x v="3"/>
    <x v="1"/>
    <n v="13.28729"/>
    <n v="37.762410000000003"/>
    <n v="25.762409999999999"/>
    <n v="8.1679200000000005"/>
    <n v="2.0630700000000002"/>
    <n v="2.7206199999999998"/>
    <n v="0.20799999999999999"/>
    <n v="0.12862000000000001"/>
    <n v="4.5059399999999998"/>
    <n v="7.9682399999999998"/>
    <n v="12"/>
  </r>
  <r>
    <s v="IMPRHR3"/>
    <x v="17"/>
    <n v="1"/>
    <x v="2640"/>
    <n v="3.8110900000000001"/>
    <n v="10.25043"/>
    <x v="2"/>
    <x v="1"/>
    <n v="11.73915"/>
    <n v="32.346330000000002"/>
    <n v="20.346329999999998"/>
    <n v="5.6094099999999996"/>
    <n v="1.81443"/>
    <n v="1.73275"/>
    <n v="0.441"/>
    <n v="4.8340000000000001E-2"/>
    <n v="8.4960599999999999"/>
    <n v="2.2043499999999998"/>
    <n v="12"/>
  </r>
  <r>
    <s v="IMPRHR3"/>
    <x v="17"/>
    <n v="1"/>
    <x v="1649"/>
    <n v="6.5498000000000003"/>
    <n v="32.397280000000002"/>
    <x v="0"/>
    <x v="0"/>
    <n v="19.083189999999998"/>
    <n v="67.417439999999999"/>
    <n v="55.417439999999999"/>
    <n v="29.525749999999999"/>
    <n v="2.4767800000000002"/>
    <n v="2.3365300000000002"/>
    <n v="1.337"/>
    <n v="0.26349"/>
    <n v="18.298259999999999"/>
    <n v="1.17963"/>
    <n v="12"/>
  </r>
  <r>
    <s v="IMPRHR3"/>
    <x v="17"/>
    <n v="1"/>
    <x v="1650"/>
    <n v="5.65604"/>
    <n v="25.283329999999999"/>
    <x v="4"/>
    <x v="0"/>
    <n v="17.66929"/>
    <n v="58.528509999999997"/>
    <n v="46.528509999999997"/>
    <n v="20.429359999999999"/>
    <n v="3.4016600000000001"/>
    <n v="2.6949299999999998"/>
    <n v="1.385"/>
    <n v="0.21492"/>
    <n v="16.635480000000001"/>
    <n v="1.76715"/>
    <n v="12"/>
  </r>
  <r>
    <s v="IMPRHR3"/>
    <x v="17"/>
    <n v="1"/>
    <x v="1651"/>
    <n v="4.5038900000000002"/>
    <n v="10.8352"/>
    <x v="1"/>
    <x v="2"/>
    <n v="10.946160000000001"/>
    <n v="29.88034"/>
    <n v="17.88034"/>
    <n v="6.9728399999999997"/>
    <n v="0.57804"/>
    <n v="2.0136400000000001"/>
    <n v="0.96799999999999997"/>
    <n v="7.1620000000000003E-2"/>
    <n v="6.48672"/>
    <n v="0.78947999999999996"/>
    <n v="12"/>
  </r>
  <r>
    <s v="IMPRHR3"/>
    <x v="17"/>
    <n v="1"/>
    <x v="1652"/>
    <n v="5.8965500000000004"/>
    <n v="17.27852"/>
    <x v="3"/>
    <x v="0"/>
    <n v="13.554790000000001"/>
    <n v="38.786160000000002"/>
    <n v="26.786159999999999"/>
    <n v="12.681050000000001"/>
    <n v="2.3292299999999999"/>
    <n v="2.4857800000000001"/>
    <n v="1.0029999999999999"/>
    <n v="0.12709999999999999"/>
    <n v="6.3251400000000002"/>
    <n v="1.8348500000000001"/>
    <n v="12"/>
  </r>
  <r>
    <s v="IMPRHR3"/>
    <x v="17"/>
    <n v="1"/>
    <x v="1653"/>
    <n v="7.1601600000000003"/>
    <n v="38.971119999999999"/>
    <x v="0"/>
    <x v="4"/>
    <n v="20.31026"/>
    <n v="76.218999999999994"/>
    <n v="64.218999999999994"/>
    <n v="30.291460000000001"/>
    <n v="7.7396500000000001"/>
    <n v="6.0463199999999997"/>
    <n v="3.18"/>
    <n v="0.27045000000000002"/>
    <n v="7.8278400000000001"/>
    <n v="8.8632899999999992"/>
    <n v="12"/>
  </r>
  <r>
    <s v="IMPRHR3"/>
    <x v="17"/>
    <n v="1"/>
    <x v="1654"/>
    <n v="3.9754700000000001"/>
    <n v="11.581619999999999"/>
    <x v="2"/>
    <x v="2"/>
    <n v="12.61473"/>
    <n v="35.306190000000001"/>
    <n v="23.306190000000001"/>
    <n v="7.2323199999999996"/>
    <n v="1.3236699999999999"/>
    <n v="3.6070000000000002"/>
    <n v="1.079"/>
    <n v="8.9020000000000002E-2"/>
    <n v="5.7454799999999997"/>
    <n v="4.2297000000000002"/>
    <n v="12"/>
  </r>
  <r>
    <s v="IMPRHR3"/>
    <x v="17"/>
    <n v="1"/>
    <x v="1655"/>
    <n v="3.96109"/>
    <n v="11.351150000000001"/>
    <x v="2"/>
    <x v="2"/>
    <n v="12.443250000000001"/>
    <n v="34.705919999999999"/>
    <n v="22.705919999999999"/>
    <n v="6.8613400000000002"/>
    <n v="1.88513"/>
    <n v="1.0577700000000001"/>
    <n v="0.40200000000000002"/>
    <n v="7.8390000000000001E-2"/>
    <n v="7.3269000000000002"/>
    <n v="5.0943899999999998"/>
    <n v="12"/>
  </r>
  <r>
    <s v="IMPRHR3"/>
    <x v="17"/>
    <n v="1"/>
    <x v="1656"/>
    <n v="4.4240500000000003"/>
    <n v="9.3171900000000001"/>
    <x v="1"/>
    <x v="2"/>
    <n v="9.5786700000000007"/>
    <n v="26.061309999999999"/>
    <n v="14.061310000000001"/>
    <n v="7.3250000000000002"/>
    <n v="0.93772999999999995"/>
    <n v="1.3258099999999999"/>
    <n v="0.65800000000000003"/>
    <n v="5.8999999999999997E-2"/>
    <n v="2.8016399999999999"/>
    <n v="0.95413000000000003"/>
    <n v="12"/>
  </r>
  <r>
    <s v="IMPRHR3"/>
    <x v="17"/>
    <n v="1"/>
    <x v="1657"/>
    <n v="4.0993500000000003"/>
    <n v="11.772679999999999"/>
    <x v="2"/>
    <x v="2"/>
    <n v="12.52929"/>
    <n v="35.005809999999997"/>
    <n v="23.00581"/>
    <n v="6.4848499999999998"/>
    <n v="3.02745"/>
    <n v="3.64154"/>
    <n v="1.39"/>
    <n v="9.0539999999999995E-2"/>
    <n v="4.2460800000000001"/>
    <n v="4.1253500000000001"/>
    <n v="12"/>
  </r>
  <r>
    <s v="IMPRHR3"/>
    <x v="17"/>
    <n v="1"/>
    <x v="1658"/>
    <n v="4.0453400000000004"/>
    <n v="22.284549999999999"/>
    <x v="0"/>
    <x v="2"/>
    <n v="19.017859999999999"/>
    <n v="66.978489999999994"/>
    <n v="54.978490000000001"/>
    <n v="9.8755400000000009"/>
    <n v="9.7529199999999996"/>
    <n v="14.80841"/>
    <n v="3.8170000000000002"/>
    <n v="0.28248000000000001"/>
    <n v="9.4682399999999998"/>
    <n v="6.9739000000000004"/>
    <n v="12"/>
  </r>
  <r>
    <s v="IMPRHR3"/>
    <x v="17"/>
    <n v="1"/>
    <x v="1659"/>
    <n v="2.7964199999999999"/>
    <n v="13.471170000000001"/>
    <x v="4"/>
    <x v="3"/>
    <n v="17.087759999999999"/>
    <n v="55.221969999999999"/>
    <n v="43.221969999999999"/>
    <n v="5.7174899999999997"/>
    <n v="5.4806100000000004"/>
    <n v="2.3266100000000001"/>
    <n v="0.626"/>
    <n v="0.22244"/>
    <n v="6.3074399999999997"/>
    <n v="22.54138"/>
    <n v="12"/>
  </r>
  <r>
    <s v="IMPRHR3"/>
    <x v="17"/>
    <n v="1"/>
    <x v="1660"/>
    <n v="3.6357300000000001"/>
    <n v="8.8910300000000007"/>
    <x v="1"/>
    <x v="1"/>
    <n v="10.70518"/>
    <n v="29.168890000000001"/>
    <n v="17.168890000000001"/>
    <n v="3.45669"/>
    <n v="2.8515700000000002"/>
    <n v="3.8600699999999999"/>
    <n v="1.6870000000000001"/>
    <n v="0.11766"/>
    <n v="3.6337199999999998"/>
    <n v="1.5621799999999999"/>
    <n v="12"/>
  </r>
  <r>
    <s v="IMPRHR3"/>
    <x v="17"/>
    <n v="1"/>
    <x v="1661"/>
    <n v="2.3643399999999999"/>
    <n v="4.7315800000000001"/>
    <x v="1"/>
    <x v="3"/>
    <n v="8.0964899999999993"/>
    <n v="22.4712"/>
    <n v="10.4712"/>
    <n v="2.4961700000000002"/>
    <n v="0.54476999999999998"/>
    <n v="1.0967199999999999"/>
    <n v="0.35699999999999998"/>
    <n v="9.1270000000000004E-2"/>
    <n v="3.1751399999999999"/>
    <n v="2.7101199999999999"/>
    <n v="12"/>
  </r>
  <r>
    <s v="IMPRHR3"/>
    <x v="17"/>
    <n v="1"/>
    <x v="1662"/>
    <n v="1.4222900000000001"/>
    <n v="8.3189200000000003"/>
    <x v="0"/>
    <x v="3"/>
    <n v="18.365359999999999"/>
    <n v="62.747680000000003"/>
    <n v="50.747680000000003"/>
    <n v="4.7739200000000004"/>
    <n v="1.33389"/>
    <n v="1.6019600000000001"/>
    <n v="0.24"/>
    <n v="0.21501999999999999"/>
    <n v="5.0149800000000004"/>
    <n v="37.567900000000002"/>
    <n v="12"/>
  </r>
  <r>
    <s v="IMPRHR3"/>
    <x v="17"/>
    <n v="1"/>
    <x v="1663"/>
    <n v="3.9391400000000001"/>
    <n v="8.6108200000000004"/>
    <x v="1"/>
    <x v="2"/>
    <n v="9.7255699999999994"/>
    <n v="26.44697"/>
    <n v="14.44697"/>
    <n v="5.9153599999999997"/>
    <n v="1.8625499999999999"/>
    <n v="2.2836500000000002"/>
    <n v="1.0669999999999999"/>
    <n v="0.15268999999999999"/>
    <n v="1.7419800000000001"/>
    <n v="1.42374"/>
    <n v="12"/>
  </r>
  <r>
    <s v="IMPRHR3"/>
    <x v="17"/>
    <n v="1"/>
    <x v="1664"/>
    <n v="9.1618099999999991"/>
    <n v="51.864980000000003"/>
    <x v="0"/>
    <x v="4"/>
    <n v="21.569579999999998"/>
    <n v="86.447980000000001"/>
    <n v="74.447980000000001"/>
    <n v="38.155479999999997"/>
    <n v="16.429300000000001"/>
    <n v="10.767899999999999"/>
    <n v="6.4359999999999999"/>
    <n v="0.20691999999999999"/>
    <n v="1.6902600000000001"/>
    <n v="0.76210999999999995"/>
    <n v="12"/>
  </r>
  <r>
    <s v="IMPRHR3"/>
    <x v="17"/>
    <n v="1"/>
    <x v="1665"/>
    <n v="4.8133100000000004"/>
    <n v="17.66356"/>
    <x v="3"/>
    <x v="2"/>
    <n v="15.311489999999999"/>
    <n v="46.234850000000002"/>
    <n v="34.234850000000002"/>
    <n v="12.09249"/>
    <n v="5.0325199999999999"/>
    <n v="4.7536399999999999"/>
    <n v="1.7769999999999999"/>
    <n v="0.11004"/>
    <n v="2.4638399999999998"/>
    <n v="8.0053300000000007"/>
    <n v="12"/>
  </r>
  <r>
    <s v="IMPRHR3"/>
    <x v="17"/>
    <n v="1"/>
    <x v="1666"/>
    <n v="3.44245"/>
    <n v="8.8697300000000006"/>
    <x v="2"/>
    <x v="1"/>
    <n v="11.13649"/>
    <n v="30.454519999999999"/>
    <n v="18.454519999999999"/>
    <n v="6.55898"/>
    <n v="2.2566299999999999"/>
    <n v="1.4184300000000001"/>
    <n v="0.44600000000000001"/>
    <n v="6.7379999999999995E-2"/>
    <n v="1.5586199999999999"/>
    <n v="6.1484699999999997"/>
    <n v="12"/>
  </r>
  <r>
    <s v="IMPRHR3"/>
    <x v="17"/>
    <n v="1"/>
    <x v="1667"/>
    <n v="6.0411900000000003"/>
    <n v="16.446459999999998"/>
    <x v="2"/>
    <x v="0"/>
    <n v="12.884080000000001"/>
    <n v="36.270060000000001"/>
    <n v="24.270060000000001"/>
    <n v="10.0167"/>
    <n v="6.5435299999999996"/>
    <n v="3.3468399999999998"/>
    <n v="1.369"/>
    <n v="0.13980999999999999"/>
    <n v="1.8910199999999999"/>
    <n v="0.96316999999999997"/>
    <n v="12"/>
  </r>
  <r>
    <s v="IMPRHR3"/>
    <x v="17"/>
    <n v="1"/>
    <x v="1668"/>
    <n v="3.7275999999999998"/>
    <n v="14.847670000000001"/>
    <x v="3"/>
    <x v="1"/>
    <n v="15.62674"/>
    <n v="47.715649999999997"/>
    <n v="35.715649999999997"/>
    <n v="12.72161"/>
    <n v="1.73689"/>
    <n v="3.23407"/>
    <n v="0.80400000000000005"/>
    <n v="0.11483"/>
    <n v="2.8557000000000001"/>
    <n v="14.24854"/>
    <n v="12"/>
  </r>
  <r>
    <s v="IMPRHR3"/>
    <x v="17"/>
    <n v="1"/>
    <x v="1669"/>
    <n v="7.5677000000000003"/>
    <n v="25.43957"/>
    <x v="4"/>
    <x v="4"/>
    <n v="15.67052"/>
    <n v="47.924999999999997"/>
    <n v="35.924999999999997"/>
    <n v="19.162019999999998"/>
    <n v="6.5497899999999998"/>
    <n v="4.1878000000000002"/>
    <n v="2.5870000000000002"/>
    <n v="8.1720000000000001E-2"/>
    <n v="1.8461399999999999"/>
    <n v="1.51054"/>
    <n v="12"/>
  </r>
  <r>
    <s v="IMPRHR3"/>
    <x v="17"/>
    <n v="1"/>
    <x v="1670"/>
    <n v="3.6321099999999999"/>
    <n v="26.843070000000001"/>
    <x v="0"/>
    <x v="1"/>
    <n v="21.763079999999999"/>
    <n v="88.137050000000002"/>
    <n v="76.137050000000002"/>
    <n v="13.948880000000001"/>
    <n v="12.10172"/>
    <n v="7.1295700000000002"/>
    <n v="1.3779999999999999"/>
    <n v="0.27224999999999999"/>
    <n v="8.5937400000000004"/>
    <n v="32.712890000000002"/>
    <n v="12"/>
  </r>
  <r>
    <s v="IMPRHR3"/>
    <x v="17"/>
    <n v="1"/>
    <x v="1674"/>
    <n v="4.92021"/>
    <n v="14.17775"/>
    <x v="2"/>
    <x v="2"/>
    <n v="12.94266"/>
    <n v="36.483170000000001"/>
    <n v="24.483170000000001"/>
    <n v="8.3643199999999993"/>
    <n v="3.43146"/>
    <n v="1.74624"/>
    <n v="0.38100000000000001"/>
    <n v="5.8740000000000001E-2"/>
    <n v="6.0159599999999998"/>
    <n v="4.4854599999999998"/>
    <n v="12"/>
  </r>
  <r>
    <s v="IMPRHR3"/>
    <x v="17"/>
    <n v="1"/>
    <x v="1675"/>
    <n v="4.2851600000000003"/>
    <n v="17.696149999999999"/>
    <x v="4"/>
    <x v="1"/>
    <n v="16.248090000000001"/>
    <n v="50.774479999999997"/>
    <n v="38.774479999999997"/>
    <n v="8.9635300000000004"/>
    <n v="6.3296400000000004"/>
    <n v="4.2077299999999997"/>
    <n v="1.0229999999999999"/>
    <n v="0.12391000000000001"/>
    <n v="7.6993200000000002"/>
    <n v="10.427339999999999"/>
    <n v="12"/>
  </r>
  <r>
    <s v="IMPRHR3"/>
    <x v="17"/>
    <n v="1"/>
    <x v="1676"/>
    <n v="6.7894100000000002"/>
    <n v="20.979810000000001"/>
    <x v="3"/>
    <x v="4"/>
    <n v="14.485340000000001"/>
    <n v="42.568669999999997"/>
    <n v="30.568670000000001"/>
    <n v="9.4085699999999992"/>
    <n v="10.553800000000001"/>
    <n v="3.2721900000000002"/>
    <n v="1.488"/>
    <n v="0.15675"/>
    <n v="4.4020200000000003"/>
    <n v="1.2873399999999999"/>
    <n v="12"/>
  </r>
  <r>
    <s v="IMPRHR3"/>
    <x v="17"/>
    <n v="1"/>
    <x v="2623"/>
    <n v="2.6720899999999999"/>
    <n v="10.55476"/>
    <x v="3"/>
    <x v="3"/>
    <n v="15.04346"/>
    <n v="45.012090000000001"/>
    <n v="33.012090000000001"/>
    <n v="7.6743699999999997"/>
    <n v="2.1026699999999998"/>
    <n v="0.83989999999999998"/>
    <n v="0.28199999999999997"/>
    <n v="0.15082000000000001"/>
    <n v="3.0827399999999998"/>
    <n v="18.87959"/>
    <n v="12"/>
  </r>
  <r>
    <s v="IMPRHR3"/>
    <x v="17"/>
    <n v="1"/>
    <x v="1677"/>
    <n v="3.2291500000000002"/>
    <n v="12.146089999999999"/>
    <x v="3"/>
    <x v="3"/>
    <n v="14.819050000000001"/>
    <n v="44.01323"/>
    <n v="32.01323"/>
    <n v="6.4887300000000003"/>
    <n v="2.8256800000000002"/>
    <n v="1.35771"/>
    <n v="0.45800000000000002"/>
    <n v="0.10573"/>
    <n v="6.9050399999999996"/>
    <n v="13.872350000000001"/>
    <n v="12"/>
  </r>
  <r>
    <s v="IMPRHR3"/>
    <x v="17"/>
    <n v="1"/>
    <x v="1678"/>
    <n v="8.0851100000000002"/>
    <n v="36.97757"/>
    <x v="0"/>
    <x v="4"/>
    <n v="18.974519999999998"/>
    <n v="66.688839999999999"/>
    <n v="54.688839999999999"/>
    <n v="18.497039999999998"/>
    <n v="17.386060000000001"/>
    <n v="5.7325699999999999"/>
    <n v="3.149"/>
    <n v="0.16094"/>
    <n v="7.8379200000000004"/>
    <n v="1.9253"/>
    <n v="12"/>
  </r>
  <r>
    <s v="IMPRHR3"/>
    <x v="17"/>
    <n v="1"/>
    <x v="1679"/>
    <n v="6.0658899999999996"/>
    <n v="30.14838"/>
    <x v="0"/>
    <x v="0"/>
    <n v="18.9146"/>
    <n v="66.290430000000001"/>
    <n v="54.290430000000001"/>
    <n v="19.411300000000001"/>
    <n v="9.6081900000000005"/>
    <n v="5.4447200000000002"/>
    <n v="1.86"/>
    <n v="0.23860000000000001"/>
    <n v="10.0596"/>
    <n v="7.6680200000000003"/>
    <n v="12"/>
  </r>
  <r>
    <s v="IMPRHR3"/>
    <x v="17"/>
    <n v="1"/>
    <x v="1680"/>
    <n v="4.2596100000000003"/>
    <n v="16.526669999999999"/>
    <x v="4"/>
    <x v="1"/>
    <n v="15.61229"/>
    <n v="47.646749999999997"/>
    <n v="35.646749999999997"/>
    <n v="7.8329399999999998"/>
    <n v="5.01"/>
    <n v="3.9582700000000002"/>
    <n v="2.08"/>
    <n v="9.665E-2"/>
    <n v="15.19068"/>
    <n v="1.47821"/>
    <n v="12"/>
  </r>
  <r>
    <s v="IMPRHR3"/>
    <x v="17"/>
    <n v="1"/>
    <x v="1683"/>
    <n v="7.27447"/>
    <n v="40.464530000000003"/>
    <x v="0"/>
    <x v="4"/>
    <n v="20.57826"/>
    <n v="78.289280000000005"/>
    <n v="66.289280000000005"/>
    <n v="18.407509999999998"/>
    <n v="21.07676"/>
    <n v="10.05885"/>
    <n v="4.492"/>
    <n v="0.36096"/>
    <n v="10.70364"/>
    <n v="1.18956"/>
    <n v="12"/>
  </r>
  <r>
    <s v="IMPRHR3"/>
    <x v="17"/>
    <n v="1"/>
    <x v="1684"/>
    <n v="7.0071599999999998"/>
    <n v="23.797450000000001"/>
    <x v="4"/>
    <x v="4"/>
    <n v="15.526289999999999"/>
    <n v="47.238709999999998"/>
    <n v="35.238709999999998"/>
    <n v="18.033709999999999"/>
    <n v="4.7340499999999999"/>
    <n v="5.81982"/>
    <n v="2.7890000000000001"/>
    <n v="0.11622"/>
    <n v="3.0706799999999999"/>
    <n v="0.67523"/>
    <n v="12"/>
  </r>
  <r>
    <s v="IMPRHR3"/>
    <x v="17"/>
    <n v="1"/>
    <x v="1685"/>
    <n v="7.1263899999999998"/>
    <n v="26.784880000000001"/>
    <x v="4"/>
    <x v="4"/>
    <n v="16.5928"/>
    <n v="52.555250000000001"/>
    <n v="40.555250000000001"/>
    <n v="13.843349999999999"/>
    <n v="10.966710000000001"/>
    <n v="5.5483399999999996"/>
    <n v="2.2080000000000002"/>
    <n v="0.12887999999999999"/>
    <n v="6.7862999999999998"/>
    <n v="1.0736699999999999"/>
    <n v="12"/>
  </r>
  <r>
    <s v="IMPRHR3"/>
    <x v="17"/>
    <n v="1"/>
    <x v="1686"/>
    <n v="8.9191900000000004"/>
    <n v="39.816009999999999"/>
    <x v="0"/>
    <x v="4"/>
    <n v="19.09094"/>
    <n v="67.469710000000006"/>
    <n v="55.469709999999999"/>
    <n v="24.641999999999999"/>
    <n v="16.720669999999998"/>
    <n v="6.9819500000000003"/>
    <n v="2.82"/>
    <n v="0.14026"/>
    <n v="3.4091399999999998"/>
    <n v="0.75568999999999997"/>
    <n v="12"/>
  </r>
  <r>
    <s v="IMPRHR3"/>
    <x v="17"/>
    <n v="1"/>
    <x v="1687"/>
    <n v="5.9478099999999996"/>
    <n v="36.574599999999997"/>
    <x v="0"/>
    <x v="0"/>
    <n v="20.99024"/>
    <n v="81.582070000000002"/>
    <n v="69.582070000000002"/>
    <n v="28.00047"/>
    <n v="8.3757400000000004"/>
    <n v="6.0098099999999999"/>
    <n v="1.8959999999999999"/>
    <n v="0.23103000000000001"/>
    <n v="10.83066"/>
    <n v="14.23836"/>
    <n v="12"/>
  </r>
  <r>
    <s v="IMPRHR3"/>
    <x v="17"/>
    <n v="1"/>
    <x v="1688"/>
    <n v="6.2391100000000002"/>
    <n v="19.756799999999998"/>
    <x v="3"/>
    <x v="0"/>
    <n v="14.48448"/>
    <n v="42.565040000000003"/>
    <n v="30.56504"/>
    <n v="15.800520000000001"/>
    <n v="2.4318399999999998"/>
    <n v="3.6899700000000002"/>
    <n v="1.327"/>
    <n v="9.4820000000000002E-2"/>
    <n v="4.74024"/>
    <n v="2.4806499999999998"/>
    <n v="12"/>
  </r>
  <r>
    <s v="IMPRHR3"/>
    <x v="17"/>
    <n v="1"/>
    <x v="1690"/>
    <n v="5.5095099999999997"/>
    <n v="26.535609999999998"/>
    <x v="0"/>
    <x v="0"/>
    <n v="18.34872"/>
    <n v="62.643300000000004"/>
    <n v="50.643300000000004"/>
    <n v="9.0764999999999993"/>
    <n v="15.34951"/>
    <n v="3.7454100000000001"/>
    <n v="2.4660000000000002"/>
    <n v="0.20902000000000001"/>
    <n v="7.9606199999999996"/>
    <n v="11.83625"/>
    <n v="12"/>
  </r>
  <r>
    <s v="IMPRHR3"/>
    <x v="17"/>
    <n v="1"/>
    <x v="1691"/>
    <n v="7.7587000000000002"/>
    <n v="25.62528"/>
    <x v="4"/>
    <x v="4"/>
    <n v="15.57742"/>
    <n v="47.48086"/>
    <n v="35.48086"/>
    <n v="17.08445"/>
    <n v="6.95526"/>
    <n v="2.5279400000000001"/>
    <n v="1.5569999999999999"/>
    <n v="0.13242000000000001"/>
    <n v="5.9710200000000002"/>
    <n v="1.25278"/>
    <n v="12"/>
  </r>
  <r>
    <s v="IMPRHR3"/>
    <x v="17"/>
    <n v="1"/>
    <x v="1692"/>
    <n v="6.2756100000000004"/>
    <n v="18.792739999999998"/>
    <x v="3"/>
    <x v="0"/>
    <n v="13.94224"/>
    <n v="40.318460000000002"/>
    <n v="28.318460000000002"/>
    <n v="12.05405"/>
    <n v="3.9460600000000001"/>
    <n v="2.5668199999999999"/>
    <n v="1.6160000000000001"/>
    <n v="0.22245999999999999"/>
    <n v="6.5539800000000001"/>
    <n v="1.3590899999999999"/>
    <n v="12"/>
  </r>
  <r>
    <s v="IMPRHR3"/>
    <x v="17"/>
    <n v="1"/>
    <x v="1693"/>
    <n v="7.3437999999999999"/>
    <n v="27.75367"/>
    <x v="4"/>
    <x v="4"/>
    <n v="16.743310000000001"/>
    <n v="53.352229999999999"/>
    <n v="41.352229999999999"/>
    <n v="18.378229999999999"/>
    <n v="6.7266700000000004"/>
    <n v="5.0519600000000002"/>
    <n v="3.0219999999999998"/>
    <n v="0.22806000000000001"/>
    <n v="6.1615200000000003"/>
    <n v="1.7837799999999999"/>
    <n v="12"/>
  </r>
  <r>
    <s v="IMPRHR3"/>
    <x v="17"/>
    <n v="1"/>
    <x v="1694"/>
    <n v="5.4672499999999999"/>
    <n v="17.736979999999999"/>
    <x v="3"/>
    <x v="0"/>
    <n v="14.37814"/>
    <n v="42.114809999999999"/>
    <n v="30.114809999999999"/>
    <n v="10.6921"/>
    <n v="4.03409"/>
    <n v="3.5230999999999999"/>
    <n v="1.601"/>
    <n v="0.12433"/>
    <n v="7.0785"/>
    <n v="3.0617000000000001"/>
    <n v="12"/>
  </r>
  <r>
    <s v="IMPRHR3"/>
    <x v="17"/>
    <n v="1"/>
    <x v="1695"/>
    <n v="7.9664200000000003"/>
    <n v="29.524719999999999"/>
    <x v="4"/>
    <x v="4"/>
    <n v="16.82009"/>
    <n v="53.763469999999998"/>
    <n v="41.763469999999998"/>
    <n v="24.558890000000002"/>
    <n v="3.20784"/>
    <n v="4.3947799999999999"/>
    <n v="2.36"/>
    <n v="0.14499000000000001"/>
    <n v="5.8426200000000001"/>
    <n v="1.2543500000000001"/>
    <n v="12"/>
  </r>
  <r>
    <s v="IMPRHR3"/>
    <x v="17"/>
    <n v="1"/>
    <x v="1696"/>
    <n v="7.4548800000000002"/>
    <n v="53.471629999999998"/>
    <x v="0"/>
    <x v="4"/>
    <n v="23.199770000000001"/>
    <n v="101.75436000000001"/>
    <n v="89.754360000000005"/>
    <n v="27.477599999999999"/>
    <n v="27.755320000000001"/>
    <n v="12.3262"/>
    <n v="4.3949999999999996"/>
    <n v="0.29253000000000001"/>
    <n v="10.67412"/>
    <n v="6.8335800000000004"/>
    <n v="12"/>
  </r>
  <r>
    <s v="IMPRHR3"/>
    <x v="17"/>
    <n v="1"/>
    <x v="1697"/>
    <n v="3.1003099999999999"/>
    <n v="20.812339999999999"/>
    <x v="0"/>
    <x v="3"/>
    <n v="20.55059"/>
    <n v="78.072969999999998"/>
    <n v="66.072969999999998"/>
    <n v="10.96707"/>
    <n v="8.3103700000000007"/>
    <n v="4.2658500000000004"/>
    <n v="0.71399999999999997"/>
    <n v="0.2873"/>
    <n v="12.990780000000001"/>
    <n v="28.537600000000001"/>
    <n v="12"/>
  </r>
  <r>
    <s v="IMPRHR3"/>
    <x v="17"/>
    <n v="1"/>
    <x v="1698"/>
    <n v="5.3474500000000003"/>
    <n v="15.406000000000001"/>
    <x v="2"/>
    <x v="2"/>
    <n v="13.136229999999999"/>
    <n v="37.196269999999998"/>
    <n v="25.196269999999998"/>
    <n v="9.1577500000000001"/>
    <n v="3.7349600000000001"/>
    <n v="2.2286700000000002"/>
    <n v="0.72499999999999998"/>
    <n v="0.17422000000000001"/>
    <n v="7.19346"/>
    <n v="1.9822"/>
    <n v="12"/>
  </r>
  <r>
    <s v="IMPRHR3"/>
    <x v="17"/>
    <n v="1"/>
    <x v="1699"/>
    <n v="6.63028"/>
    <n v="29.719290000000001"/>
    <x v="0"/>
    <x v="4"/>
    <n v="18.134129999999999"/>
    <n v="61.313369999999999"/>
    <n v="49.313369999999999"/>
    <n v="25.462409999999998"/>
    <n v="3.8297099999999999"/>
    <n v="2.0982599999999998"/>
    <n v="0.85199999999999998"/>
    <n v="0.15978000000000001"/>
    <n v="11.270099999999999"/>
    <n v="5.6411199999999999"/>
    <n v="12"/>
  </r>
  <r>
    <s v="IMPRHR3"/>
    <x v="17"/>
    <n v="1"/>
    <x v="1700"/>
    <n v="4.8144600000000004"/>
    <n v="11.265549999999999"/>
    <x v="1"/>
    <x v="2"/>
    <n v="10.812099999999999"/>
    <n v="29.48244"/>
    <n v="17.48244"/>
    <n v="7.3872099999999996"/>
    <n v="2.4439600000000001"/>
    <n v="1.53654"/>
    <n v="0.69899999999999995"/>
    <n v="0.17283000000000001"/>
    <n v="3.6044999999999998"/>
    <n v="1.6384099999999999"/>
    <n v="12"/>
  </r>
  <r>
    <s v="IMPRHR3"/>
    <x v="17"/>
    <n v="1"/>
    <x v="1701"/>
    <n v="5.37364"/>
    <n v="17.069320000000001"/>
    <x v="3"/>
    <x v="2"/>
    <n v="14.12457"/>
    <n v="41.060299999999998"/>
    <n v="29.060300000000002"/>
    <n v="10.01005"/>
    <n v="4.6865500000000004"/>
    <n v="1.80514"/>
    <n v="0.88900000000000001"/>
    <n v="0.21596000000000001"/>
    <n v="8.0716800000000006"/>
    <n v="3.38192"/>
    <n v="12"/>
  </r>
  <r>
    <s v="IMPRHR3"/>
    <x v="17"/>
    <n v="1"/>
    <x v="1702"/>
    <n v="1.9386699999999999"/>
    <n v="4.7759299999999998"/>
    <x v="1"/>
    <x v="3"/>
    <n v="9.9695300000000007"/>
    <n v="27.10013"/>
    <n v="15.10013"/>
    <n v="2.9551099999999999"/>
    <n v="0.54693000000000003"/>
    <n v="0"/>
    <n v="0"/>
    <n v="8.4610000000000005E-2"/>
    <n v="2.8283399999999999"/>
    <n v="8.6851400000000005"/>
    <n v="12"/>
  </r>
  <r>
    <s v="IMPRHR3"/>
    <x v="17"/>
    <n v="1"/>
    <x v="1703"/>
    <n v="4.8395700000000001"/>
    <n v="10.42455"/>
    <x v="1"/>
    <x v="2"/>
    <n v="9.9957499999999992"/>
    <n v="27.171279999999999"/>
    <n v="15.171279999999999"/>
    <n v="6.1339899999999998"/>
    <n v="3.8542900000000002"/>
    <n v="1.3837900000000001"/>
    <n v="0.877"/>
    <n v="0.12461999999999999"/>
    <n v="1.8537600000000001"/>
    <n v="0.94382999999999995"/>
    <n v="12"/>
  </r>
  <r>
    <s v="IMPRHR3"/>
    <x v="17"/>
    <n v="1"/>
    <x v="1704"/>
    <n v="5.3386300000000002"/>
    <n v="19.26099"/>
    <x v="3"/>
    <x v="2"/>
    <n v="15.381970000000001"/>
    <n v="46.561860000000003"/>
    <n v="34.561860000000003"/>
    <n v="12.09693"/>
    <n v="7.1707900000000002"/>
    <n v="1.9929399999999999"/>
    <n v="0.67500000000000004"/>
    <n v="0.10266"/>
    <n v="3.5625"/>
    <n v="8.9610400000000006"/>
    <n v="12"/>
  </r>
  <r>
    <s v="IMPRHR3"/>
    <x v="17"/>
    <n v="1"/>
    <x v="1705"/>
    <n v="3.8902000000000001"/>
    <n v="10.04302"/>
    <x v="1"/>
    <x v="1"/>
    <n v="11.366300000000001"/>
    <n v="31.162489999999998"/>
    <n v="19.162489999999998"/>
    <n v="7.4429400000000001"/>
    <n v="2.3971100000000001"/>
    <n v="0.86075999999999997"/>
    <n v="0.29199999999999998"/>
    <n v="7.3590000000000003E-2"/>
    <n v="2.17218"/>
    <n v="5.9239100000000002"/>
    <n v="12"/>
  </r>
  <r>
    <s v="IMPRHR3"/>
    <x v="17"/>
    <n v="1"/>
    <x v="1706"/>
    <n v="6.2414300000000003"/>
    <n v="49.544670000000004"/>
    <x v="0"/>
    <x v="0"/>
    <n v="23.67558"/>
    <n v="106.71303"/>
    <n v="94.713030000000003"/>
    <n v="31.48293"/>
    <n v="20.210709999999999"/>
    <n v="7.4291200000000002"/>
    <n v="1.9710000000000001"/>
    <n v="0.31756000000000001"/>
    <n v="9.3955800000000007"/>
    <n v="23.906140000000001"/>
    <n v="12"/>
  </r>
  <r>
    <s v="IMPRHR3"/>
    <x v="17"/>
    <n v="1"/>
    <x v="1707"/>
    <n v="3.3406500000000001"/>
    <n v="18.907820000000001"/>
    <x v="0"/>
    <x v="3"/>
    <n v="18.957979999999999"/>
    <n v="66.578609999999998"/>
    <n v="54.578609999999998"/>
    <n v="13.60449"/>
    <n v="4.0461200000000002"/>
    <n v="0.66371999999999998"/>
    <n v="0.16200000000000001"/>
    <n v="0.37606000000000001"/>
    <n v="6.0494399999999997"/>
    <n v="29.67679"/>
    <n v="12"/>
  </r>
  <r>
    <s v="IMPRHR3"/>
    <x v="17"/>
    <n v="1"/>
    <x v="1711"/>
    <n v="3.2589600000000001"/>
    <n v="8.4209499999999995"/>
    <x v="1"/>
    <x v="3"/>
    <n v="11.078419999999999"/>
    <n v="30.278169999999999"/>
    <n v="18.278169999999999"/>
    <n v="5.6680099999999998"/>
    <n v="1.50284"/>
    <n v="1.5370699999999999"/>
    <n v="0.16600000000000001"/>
    <n v="0.13286000000000001"/>
    <n v="3.4047000000000001"/>
    <n v="5.8666799999999997"/>
    <n v="12"/>
  </r>
  <r>
    <s v="IMPRHR3"/>
    <x v="17"/>
    <n v="1"/>
    <x v="1712"/>
    <n v="2.99274"/>
    <n v="11.20059"/>
    <x v="3"/>
    <x v="3"/>
    <n v="14.65685"/>
    <n v="43.305070000000001"/>
    <n v="31.305070000000001"/>
    <n v="6.43947"/>
    <n v="2.0807899999999999"/>
    <n v="0.41893000000000002"/>
    <n v="0.158"/>
    <n v="0.14366000000000001"/>
    <n v="6.3227399999999996"/>
    <n v="15.741479999999999"/>
    <n v="12"/>
  </r>
  <r>
    <s v="IMPRHR3"/>
    <x v="17"/>
    <n v="1"/>
    <x v="1715"/>
    <n v="5.4842300000000002"/>
    <n v="15.366960000000001"/>
    <x v="2"/>
    <x v="0"/>
    <n v="12.920540000000001"/>
    <n v="36.402549999999998"/>
    <n v="24.402550000000002"/>
    <n v="9.6697799999999994"/>
    <n v="2.6991299999999998"/>
    <n v="2.6865600000000001"/>
    <n v="1.214"/>
    <n v="0.21596000000000001"/>
    <n v="7.3870800000000001"/>
    <n v="0.53005000000000002"/>
    <n v="12"/>
  </r>
  <r>
    <s v="IMPRHR3"/>
    <x v="17"/>
    <n v="1"/>
    <x v="1716"/>
    <n v="5.43445"/>
    <n v="24.878489999999999"/>
    <x v="4"/>
    <x v="0"/>
    <n v="17.806930000000001"/>
    <n v="59.339649999999999"/>
    <n v="47.339649999999999"/>
    <n v="12.98704"/>
    <n v="10.88625"/>
    <n v="5.6259600000000001"/>
    <n v="1.0489999999999999"/>
    <n v="0.58508000000000004"/>
    <n v="10.34178"/>
    <n v="5.8645500000000004"/>
    <n v="12"/>
  </r>
  <r>
    <s v="IMPRHR3"/>
    <x v="17"/>
    <n v="1"/>
    <x v="1717"/>
    <n v="4.9255699999999996"/>
    <n v="18.857839999999999"/>
    <x v="4"/>
    <x v="2"/>
    <n v="15.78678"/>
    <n v="48.485410000000002"/>
    <n v="36.485410000000002"/>
    <n v="14.033379999999999"/>
    <n v="3.23793"/>
    <n v="1.69608"/>
    <n v="0.317"/>
    <n v="0.21417"/>
    <n v="8.4050399999999996"/>
    <n v="8.5818100000000008"/>
    <n v="12"/>
  </r>
  <r>
    <s v="IMPRHR3"/>
    <x v="17"/>
    <n v="1"/>
    <x v="1718"/>
    <n v="4.75929"/>
    <n v="18.827259999999999"/>
    <x v="4"/>
    <x v="2"/>
    <n v="16.037520000000001"/>
    <n v="49.71649"/>
    <n v="37.71649"/>
    <n v="11.537240000000001"/>
    <n v="5.6515599999999999"/>
    <n v="2.73739"/>
    <n v="0.55800000000000005"/>
    <n v="0.32729000000000003"/>
    <n v="6.0462600000000002"/>
    <n v="10.858750000000001"/>
    <n v="12"/>
  </r>
  <r>
    <s v="IMPRHR3"/>
    <x v="17"/>
    <n v="1"/>
    <x v="1719"/>
    <n v="4.4810499999999998"/>
    <n v="10.6701"/>
    <x v="1"/>
    <x v="1"/>
    <n v="10.832879999999999"/>
    <n v="29.543769999999999"/>
    <n v="17.543769999999999"/>
    <n v="6.50901"/>
    <n v="1.5971900000000001"/>
    <n v="2.5440399999999999"/>
    <n v="1.075"/>
    <n v="0.20571999999999999"/>
    <n v="4.5063000000000004"/>
    <n v="1.1065"/>
    <n v="12"/>
  </r>
  <r>
    <s v="IMPRHR3"/>
    <x v="17"/>
    <n v="1"/>
    <x v="1720"/>
    <n v="4.7050200000000002"/>
    <n v="10.846299999999999"/>
    <x v="1"/>
    <x v="2"/>
    <n v="10.61238"/>
    <n v="28.899470000000001"/>
    <n v="16.899470000000001"/>
    <n v="7.1543099999999997"/>
    <n v="1.9152199999999999"/>
    <n v="1.35239"/>
    <n v="0.71399999999999997"/>
    <n v="9.0800000000000006E-2"/>
    <n v="3.9475199999999999"/>
    <n v="1.72523"/>
    <n v="12"/>
  </r>
  <r>
    <s v="IMPRHR3"/>
    <x v="17"/>
    <n v="1"/>
    <x v="1721"/>
    <n v="6.77027"/>
    <n v="38.304670000000002"/>
    <x v="0"/>
    <x v="4"/>
    <n v="20.525179999999999"/>
    <n v="77.874849999999995"/>
    <n v="65.874849999999995"/>
    <n v="24.006139999999998"/>
    <n v="14.16056"/>
    <n v="11.78393"/>
    <n v="2.84"/>
    <n v="0.30209000000000003"/>
    <n v="7.3867799999999999"/>
    <n v="5.39534"/>
    <n v="12"/>
  </r>
  <r>
    <s v="IMPRHR3"/>
    <x v="17"/>
    <n v="1"/>
    <x v="1722"/>
    <n v="5.6117499999999998"/>
    <n v="19.141729999999999"/>
    <x v="3"/>
    <x v="0"/>
    <n v="14.945080000000001"/>
    <n v="44.571440000000003"/>
    <n v="32.571440000000003"/>
    <n v="13.34882"/>
    <n v="4.6075499999999998"/>
    <n v="2.4281999999999999"/>
    <n v="0.23799999999999999"/>
    <n v="0.17682"/>
    <n v="5.6744399999999997"/>
    <n v="6.0975999999999999"/>
    <n v="12"/>
  </r>
  <r>
    <s v="IMPRHR3"/>
    <x v="17"/>
    <n v="1"/>
    <x v="1723"/>
    <n v="5.4633799999999999"/>
    <n v="18.999300000000002"/>
    <x v="3"/>
    <x v="0"/>
    <n v="15.070970000000001"/>
    <n v="45.13608"/>
    <n v="33.13608"/>
    <n v="11.75112"/>
    <n v="4.2704399999999998"/>
    <n v="5.7485299999999997"/>
    <n v="1.9490000000000001"/>
    <n v="0.39146999999999998"/>
    <n v="6.8572800000000003"/>
    <n v="2.1682399999999999"/>
    <n v="12"/>
  </r>
  <r>
    <s v="IMPRHR3"/>
    <x v="17"/>
    <n v="1"/>
    <x v="1724"/>
    <n v="4.4812799999999999"/>
    <n v="10.670780000000001"/>
    <x v="1"/>
    <x v="1"/>
    <n v="10.83311"/>
    <n v="29.544450000000001"/>
    <n v="17.544450000000001"/>
    <n v="7.4875800000000003"/>
    <n v="2.2341299999999999"/>
    <n v="1.6035699999999999"/>
    <n v="0.51300000000000001"/>
    <n v="9.332E-2"/>
    <n v="3.0421800000000001"/>
    <n v="2.5706699999999998"/>
    <n v="12"/>
  </r>
  <r>
    <s v="IMPRHR3"/>
    <x v="17"/>
    <n v="1"/>
    <x v="1725"/>
    <n v="3.5662500000000001"/>
    <n v="9.0481700000000007"/>
    <x v="1"/>
    <x v="1"/>
    <n v="11.04068"/>
    <n v="30.16412"/>
    <n v="18.16412"/>
    <n v="4.0009800000000002"/>
    <n v="2.0992099999999998"/>
    <n v="5.1079600000000003"/>
    <n v="1.696"/>
    <n v="0.1177"/>
    <n v="3.8755199999999999"/>
    <n v="1.26675"/>
    <n v="12"/>
  </r>
  <r>
    <s v="IMPRHR3"/>
    <x v="17"/>
    <n v="1"/>
    <x v="1726"/>
    <n v="4.5220500000000001"/>
    <n v="16.3581"/>
    <x v="3"/>
    <x v="2"/>
    <n v="15.03354"/>
    <n v="44.967449999999999"/>
    <n v="32.967449999999999"/>
    <n v="10.746779999999999"/>
    <n v="3.62723"/>
    <n v="3.0640100000000001"/>
    <n v="0.36199999999999999"/>
    <n v="0.19264000000000001"/>
    <n v="6.0066600000000001"/>
    <n v="8.9681300000000004"/>
    <n v="12"/>
  </r>
  <r>
    <s v="IMPRHR3"/>
    <x v="17"/>
    <n v="1"/>
    <x v="1727"/>
    <n v="3.4093300000000002"/>
    <n v="11.971220000000001"/>
    <x v="3"/>
    <x v="3"/>
    <n v="14.216189999999999"/>
    <n v="41.438220000000001"/>
    <n v="29.438220000000001"/>
    <n v="9.4567899999999998"/>
    <n v="1.73556"/>
    <n v="1.8506100000000001"/>
    <n v="2.9000000000000001E-2"/>
    <n v="0.24537999999999999"/>
    <n v="3.7166999999999999"/>
    <n v="12.40418"/>
    <n v="12"/>
  </r>
  <r>
    <s v="IMPRHR3"/>
    <x v="17"/>
    <n v="1"/>
    <x v="1728"/>
    <n v="3.7312699999999999"/>
    <n v="9.3119200000000006"/>
    <x v="1"/>
    <x v="1"/>
    <n v="10.953150000000001"/>
    <n v="29.901230000000002"/>
    <n v="17.901230000000002"/>
    <n v="5.8982200000000002"/>
    <n v="1.1594100000000001"/>
    <n v="5.2589699999999997"/>
    <n v="1.452"/>
    <n v="0.18717"/>
    <n v="3.26058"/>
    <n v="0.68486999999999998"/>
    <n v="12"/>
  </r>
  <r>
    <s v="IMPRHR3"/>
    <x v="17"/>
    <n v="1"/>
    <x v="1729"/>
    <n v="4.5945499999999999"/>
    <n v="13.241630000000001"/>
    <x v="2"/>
    <x v="2"/>
    <n v="12.79443"/>
    <n v="35.946350000000002"/>
    <n v="23.946349999999999"/>
    <n v="9.4726099999999995"/>
    <n v="0.95143"/>
    <n v="6.8887099999999997"/>
    <n v="2.278"/>
    <n v="0.20043"/>
    <n v="3.7867199999999999"/>
    <n v="0.36845"/>
    <n v="12"/>
  </r>
  <r>
    <s v="IMPRHR3"/>
    <x v="17"/>
    <n v="1"/>
    <x v="1730"/>
    <n v="4.5603600000000002"/>
    <n v="12.780099999999999"/>
    <x v="2"/>
    <x v="2"/>
    <n v="12.49855"/>
    <n v="34.898359999999997"/>
    <n v="22.89836"/>
    <n v="7.2891500000000002"/>
    <n v="3.3454199999999998"/>
    <n v="4.18018"/>
    <n v="1.681"/>
    <n v="0.21668999999999999"/>
    <n v="3.64392"/>
    <n v="2.5419999999999998"/>
    <n v="12"/>
  </r>
  <r>
    <s v="IMPRHR3"/>
    <x v="17"/>
    <n v="1"/>
    <x v="1731"/>
    <n v="4.4939600000000004"/>
    <n v="14.040319999999999"/>
    <x v="2"/>
    <x v="2"/>
    <n v="13.554959999999999"/>
    <n v="38.786830000000002"/>
    <n v="26.786829999999998"/>
    <n v="9.3295899999999996"/>
    <n v="3.0025499999999998"/>
    <n v="1.53118"/>
    <n v="0.187"/>
    <n v="0.16675999999999999"/>
    <n v="5.2941599999999998"/>
    <n v="7.2755900000000002"/>
    <n v="12"/>
  </r>
  <r>
    <s v="IMPRHR3"/>
    <x v="17"/>
    <n v="1"/>
    <x v="1732"/>
    <n v="2.8908100000000001"/>
    <n v="6.0695399999999999"/>
    <x v="1"/>
    <x v="3"/>
    <n v="8.8280700000000003"/>
    <n v="24.176770000000001"/>
    <n v="12.176769999999999"/>
    <n v="3.0226899999999999"/>
    <n v="0.97509999999999997"/>
    <n v="3.7020900000000001"/>
    <n v="1.526"/>
    <n v="0.11239"/>
    <n v="2.1950400000000001"/>
    <n v="0.64346000000000003"/>
    <n v="12"/>
  </r>
  <r>
    <s v="IMPRHR3"/>
    <x v="17"/>
    <n v="1"/>
    <x v="1733"/>
    <n v="4.4309099999999999"/>
    <n v="16.68451"/>
    <x v="4"/>
    <x v="1"/>
    <n v="15.39254"/>
    <n v="46.6111"/>
    <n v="34.6111"/>
    <n v="10.016299999999999"/>
    <n v="4.4984099999999998"/>
    <n v="1.8105500000000001"/>
    <n v="0.58699999999999997"/>
    <n v="0.15822"/>
    <n v="7.3580399999999999"/>
    <n v="10.18258"/>
    <n v="12"/>
  </r>
  <r>
    <s v="IMPRHR3"/>
    <x v="17"/>
    <n v="1"/>
    <x v="1734"/>
    <n v="2.8421099999999999"/>
    <n v="16.69528"/>
    <x v="0"/>
    <x v="3"/>
    <n v="19.093219999999999"/>
    <n v="67.485100000000003"/>
    <n v="55.485100000000003"/>
    <n v="11.952360000000001"/>
    <n v="4.2931499999999998"/>
    <n v="1.9722500000000001"/>
    <n v="9.2999999999999999E-2"/>
    <n v="5.1642200000000003"/>
    <n v="11.94078"/>
    <n v="20.069330000000001"/>
    <n v="12"/>
  </r>
  <r>
    <s v="IMPRHR3"/>
    <x v="17"/>
    <n v="1"/>
    <x v="1735"/>
    <n v="4.91608"/>
    <n v="33.194319999999998"/>
    <x v="0"/>
    <x v="2"/>
    <n v="21.456219999999998"/>
    <n v="85.473519999999994"/>
    <n v="73.473519999999994"/>
    <n v="24.37914"/>
    <n v="9.2864100000000001"/>
    <n v="7.8620299999999999"/>
    <n v="0.70099999999999996"/>
    <n v="0.29683999999999999"/>
    <n v="10.952159999999999"/>
    <n v="19.995940000000001"/>
    <n v="12"/>
  </r>
  <r>
    <s v="IMPRHR3"/>
    <x v="17"/>
    <n v="1"/>
    <x v="1736"/>
    <n v="7.8730700000000002"/>
    <n v="45.64293"/>
    <x v="0"/>
    <x v="4"/>
    <n v="21.253589999999999"/>
    <n v="83.759069999999994"/>
    <n v="71.759069999999994"/>
    <n v="37.749290000000002"/>
    <n v="9.1269600000000004"/>
    <n v="11.073029999999999"/>
    <n v="2.218"/>
    <n v="0.30587999999999999"/>
    <n v="6.0986399999999996"/>
    <n v="5.1872699999999998"/>
    <n v="12"/>
  </r>
  <r>
    <s v="IMPRHR3"/>
    <x v="17"/>
    <n v="1"/>
    <x v="1737"/>
    <n v="4.3017899999999996"/>
    <n v="15.050140000000001"/>
    <x v="3"/>
    <x v="1"/>
    <n v="14.59747"/>
    <n v="43.04871"/>
    <n v="31.04871"/>
    <n v="10.30673"/>
    <n v="2.8260999999999998"/>
    <n v="4.8031699999999997"/>
    <n v="0.49099999999999999"/>
    <n v="0.13256999999999999"/>
    <n v="5.3913599999999997"/>
    <n v="7.0977699999999997"/>
    <n v="12"/>
  </r>
  <r>
    <s v="IMPRHR3"/>
    <x v="17"/>
    <n v="1"/>
    <x v="1739"/>
    <n v="5.4376800000000003"/>
    <n v="16.282389999999999"/>
    <x v="3"/>
    <x v="0"/>
    <n v="13.56326"/>
    <n v="38.819029999999998"/>
    <n v="26.819030000000001"/>
    <n v="11.99451"/>
    <n v="1.3729"/>
    <n v="4.7548300000000001"/>
    <n v="1.6040000000000001"/>
    <n v="0.1196"/>
    <n v="5.5007999999999999"/>
    <n v="1.4723999999999999"/>
    <n v="12"/>
  </r>
  <r>
    <s v="IMPRHR3"/>
    <x v="17"/>
    <n v="1"/>
    <x v="1740"/>
    <n v="6.68743"/>
    <n v="23.7105"/>
    <x v="4"/>
    <x v="4"/>
    <n v="15.81495"/>
    <n v="48.622169999999997"/>
    <n v="36.622169999999997"/>
    <n v="16.85886"/>
    <n v="4.6118100000000002"/>
    <n v="5.52149"/>
    <n v="1.855"/>
    <n v="0.15942000000000001"/>
    <n v="5.9726999999999997"/>
    <n v="1.6429"/>
    <n v="12"/>
  </r>
  <r>
    <s v="IMPRHR3"/>
    <x v="17"/>
    <n v="1"/>
    <x v="1741"/>
    <n v="4.6432700000000002"/>
    <n v="14.271100000000001"/>
    <x v="2"/>
    <x v="2"/>
    <n v="13.460140000000001"/>
    <n v="38.4208"/>
    <n v="26.4208"/>
    <n v="8.7501599999999993"/>
    <n v="2.2332000000000001"/>
    <n v="7.0499599999999996"/>
    <n v="1.9279999999999999"/>
    <n v="0.25085000000000002"/>
    <n v="5.1799799999999996"/>
    <n v="1.0286500000000001"/>
    <n v="12"/>
  </r>
  <r>
    <s v="IMPRHR3"/>
    <x v="17"/>
    <n v="1"/>
    <x v="1742"/>
    <n v="6.7270399999999997"/>
    <n v="38.871810000000004"/>
    <x v="0"/>
    <x v="4"/>
    <n v="20.717009999999998"/>
    <n v="79.383170000000007"/>
    <n v="67.383170000000007"/>
    <n v="30.52618"/>
    <n v="8.4504099999999998"/>
    <n v="9.1915899999999997"/>
    <n v="2.0249999999999999"/>
    <n v="0.31440000000000001"/>
    <n v="8.5730400000000007"/>
    <n v="8.3025699999999993"/>
    <n v="12"/>
  </r>
  <r>
    <s v="IMPRHR3"/>
    <x v="17"/>
    <n v="1"/>
    <x v="1743"/>
    <n v="6.0842400000000003"/>
    <n v="18.083189999999998"/>
    <x v="3"/>
    <x v="0"/>
    <n v="13.781169999999999"/>
    <n v="39.674219999999998"/>
    <n v="27.674219999999998"/>
    <n v="13.69754"/>
    <n v="1.9403699999999999"/>
    <n v="3.7483"/>
    <n v="1.534"/>
    <n v="0.13333"/>
    <n v="5.3571600000000004"/>
    <n v="1.2635099999999999"/>
    <n v="12"/>
  </r>
  <r>
    <s v="IMPRHR3"/>
    <x v="17"/>
    <n v="1"/>
    <x v="1744"/>
    <n v="4.4835500000000001"/>
    <n v="12.10777"/>
    <x v="2"/>
    <x v="2"/>
    <n v="12.09248"/>
    <n v="33.509639999999997"/>
    <n v="21.509640000000001"/>
    <n v="9.8295300000000001"/>
    <n v="0.87161"/>
    <n v="5.4775999999999998"/>
    <n v="1.2230000000000001"/>
    <n v="3.4369999999999998E-2"/>
    <n v="2.9889600000000001"/>
    <n v="1.08456"/>
    <n v="12"/>
  </r>
  <r>
    <s v="IMPRHR3"/>
    <x v="17"/>
    <n v="1"/>
    <x v="1745"/>
    <n v="5.9312100000000001"/>
    <n v="26.824100000000001"/>
    <x v="4"/>
    <x v="0"/>
    <n v="17.91018"/>
    <n v="59.955530000000003"/>
    <n v="47.955530000000003"/>
    <n v="21.9421"/>
    <n v="3.64873"/>
    <n v="13.137219999999999"/>
    <n v="4.34"/>
    <n v="0.20718"/>
    <n v="3.6521400000000002"/>
    <n v="1.02816"/>
    <n v="12"/>
  </r>
  <r>
    <s v="IMPRHR3"/>
    <x v="17"/>
    <n v="1"/>
    <x v="1746"/>
    <n v="3.4701200000000001"/>
    <n v="10.12265"/>
    <x v="2"/>
    <x v="3"/>
    <n v="12.3908"/>
    <n v="34.524340000000002"/>
    <n v="22.524339999999999"/>
    <n v="5.4248599999999998"/>
    <n v="1.1769400000000001"/>
    <n v="9.0414899999999996"/>
    <n v="2.8530000000000002"/>
    <n v="0.18315999999999999"/>
    <n v="3.3231600000000001"/>
    <n v="0.52171999999999996"/>
    <n v="12"/>
  </r>
  <r>
    <s v="IMPRHR3"/>
    <x v="17"/>
    <n v="1"/>
    <x v="1747"/>
    <n v="3.8013300000000001"/>
    <n v="11.15283"/>
    <x v="2"/>
    <x v="1"/>
    <n v="12.60394"/>
    <n v="35.268099999999997"/>
    <n v="23.2681"/>
    <n v="6.0858699999999999"/>
    <n v="1.8123400000000001"/>
    <n v="5.3881600000000001"/>
    <n v="0.86399999999999999"/>
    <n v="7.6240000000000002E-2"/>
    <n v="5.8594799999999996"/>
    <n v="3.18201"/>
    <n v="12"/>
  </r>
  <r>
    <s v="IMPRHR3"/>
    <x v="17"/>
    <n v="1"/>
    <x v="1748"/>
    <n v="5.3648800000000003"/>
    <n v="16.969339999999999"/>
    <x v="3"/>
    <x v="2"/>
    <n v="14.078139999999999"/>
    <n v="40.870100000000001"/>
    <n v="28.870100000000001"/>
    <n v="11.491210000000001"/>
    <n v="3.0883500000000002"/>
    <n v="4.6262600000000003"/>
    <n v="1.1259999999999999"/>
    <n v="0.15842000000000001"/>
    <n v="5.6267399999999999"/>
    <n v="2.75312"/>
    <n v="12"/>
  </r>
  <r>
    <s v="IMPRHR3"/>
    <x v="17"/>
    <n v="1"/>
    <x v="1749"/>
    <n v="3.8657499999999998"/>
    <n v="10.87322"/>
    <x v="2"/>
    <x v="1"/>
    <n v="12.212160000000001"/>
    <n v="33.913110000000003"/>
    <n v="21.91311"/>
    <n v="6.0552700000000002"/>
    <n v="2.2484700000000002"/>
    <n v="5.9097600000000003"/>
    <n v="1.357"/>
    <n v="0.18643000000000001"/>
    <n v="4.2067800000000002"/>
    <n v="1.94939"/>
    <n v="12"/>
  </r>
  <r>
    <s v="IMPRHR3"/>
    <x v="17"/>
    <n v="1"/>
    <x v="1750"/>
    <n v="4.1344500000000002"/>
    <n v="10.14972"/>
    <x v="1"/>
    <x v="1"/>
    <n v="10.977029999999999"/>
    <n v="29.972729999999999"/>
    <n v="17.972729999999999"/>
    <n v="7.1311400000000003"/>
    <n v="1.67909"/>
    <n v="3.82586"/>
    <n v="0.88600000000000001"/>
    <n v="0.13005"/>
    <n v="2.9504999999999999"/>
    <n v="1.3701000000000001"/>
    <n v="12"/>
  </r>
  <r>
    <s v="IMPRHR3"/>
    <x v="17"/>
    <n v="1"/>
    <x v="1751"/>
    <n v="3.2449400000000002"/>
    <n v="7.35243"/>
    <x v="1"/>
    <x v="3"/>
    <n v="9.7579899999999995"/>
    <n v="26.532869999999999"/>
    <n v="14.532870000000001"/>
    <n v="4.2281599999999999"/>
    <n v="1.41865"/>
    <n v="2.73739"/>
    <n v="0.48299999999999998"/>
    <n v="0.27937000000000001"/>
    <n v="3.3769800000000001"/>
    <n v="2.0093200000000002"/>
    <n v="12"/>
  </r>
  <r>
    <s v="IMPRHR3"/>
    <x v="17"/>
    <n v="1"/>
    <x v="1752"/>
    <n v="4.2481400000000002"/>
    <n v="11.39411"/>
    <x v="2"/>
    <x v="1"/>
    <n v="11.915139999999999"/>
    <n v="32.920630000000003"/>
    <n v="20.920629999999999"/>
    <n v="6.2678700000000003"/>
    <n v="3.5964399999999999"/>
    <n v="1.52261"/>
    <n v="0.36299999999999999"/>
    <n v="0.17957000000000001"/>
    <n v="4.2580799999999996"/>
    <n v="4.73306"/>
    <n v="12"/>
  </r>
  <r>
    <s v="IMPRHR3"/>
    <x v="17"/>
    <n v="1"/>
    <x v="1753"/>
    <n v="3.2668499999999998"/>
    <n v="7.8875000000000002"/>
    <x v="1"/>
    <x v="3"/>
    <n v="10.403510000000001"/>
    <n v="28.302099999999999"/>
    <n v="16.302099999999999"/>
    <n v="4.4222799999999998"/>
    <n v="2.16553"/>
    <n v="2.0163700000000002"/>
    <n v="2.9000000000000001E-2"/>
    <n v="0.11387"/>
    <n v="3.5657999999999999"/>
    <n v="3.9892599999999998"/>
    <n v="12"/>
  </r>
  <r>
    <s v="IMPRHR3"/>
    <x v="17"/>
    <n v="1"/>
    <x v="1754"/>
    <n v="7.6079600000000003"/>
    <n v="35.865270000000002"/>
    <x v="0"/>
    <x v="4"/>
    <n v="19.069710000000001"/>
    <n v="67.326629999999994"/>
    <n v="55.326630000000002"/>
    <n v="29.766200000000001"/>
    <n v="6.78871"/>
    <n v="4.5870699999999998"/>
    <n v="1.284"/>
    <n v="1.1790499999999999"/>
    <n v="8.4001199999999994"/>
    <n v="3.3214700000000001"/>
    <n v="12"/>
  </r>
  <r>
    <s v="IMPRHR3"/>
    <x v="17"/>
    <n v="1"/>
    <x v="1755"/>
    <n v="6.8466100000000001"/>
    <n v="23.997319999999998"/>
    <x v="4"/>
    <x v="4"/>
    <n v="15.770630000000001"/>
    <n v="48.407200000000003"/>
    <n v="36.407200000000003"/>
    <n v="17.69436"/>
    <n v="3.9679099999999998"/>
    <n v="3.8136999999999999"/>
    <n v="1.9570000000000001"/>
    <n v="0.19958000000000001"/>
    <n v="7.6087199999999999"/>
    <n v="1.1659299999999999"/>
    <n v="12"/>
  </r>
  <r>
    <s v="IMPRHR3"/>
    <x v="17"/>
    <n v="1"/>
    <x v="1756"/>
    <n v="3.1961300000000001"/>
    <n v="10.070650000000001"/>
    <x v="2"/>
    <x v="3"/>
    <n v="13.03238"/>
    <n v="36.811959999999999"/>
    <n v="24.811959999999999"/>
    <n v="5.51905"/>
    <n v="1.24749"/>
    <n v="3.5185"/>
    <n v="0.54800000000000004"/>
    <n v="0.11999"/>
    <n v="10.278359999999999"/>
    <n v="3.5805699999999998"/>
    <n v="12"/>
  </r>
  <r>
    <s v="IMPRHR3"/>
    <x v="17"/>
    <n v="1"/>
    <x v="1757"/>
    <n v="3.5603600000000002"/>
    <n v="17.69275"/>
    <x v="4"/>
    <x v="3"/>
    <n v="17.760349999999999"/>
    <n v="59.063899999999997"/>
    <n v="47.063899999999997"/>
    <n v="11.41999"/>
    <n v="4.79162"/>
    <n v="1.8820600000000001"/>
    <n v="2.1999999999999999E-2"/>
    <n v="0.14635000000000001"/>
    <n v="8.9486399999999993"/>
    <n v="19.853259999999999"/>
    <n v="12"/>
  </r>
  <r>
    <s v="IMPRHR3"/>
    <x v="17"/>
    <n v="1"/>
    <x v="1758"/>
    <n v="3.1510099999999999"/>
    <n v="6.38802"/>
    <x v="1"/>
    <x v="3"/>
    <n v="8.6011699999999998"/>
    <n v="23.634370000000001"/>
    <n v="11.634370000000001"/>
    <n v="3.92618"/>
    <n v="1.33477"/>
    <n v="2.5323799999999999"/>
    <n v="0.52700000000000002"/>
    <n v="4.3529999999999999E-2"/>
    <n v="2.3025000000000002"/>
    <n v="0.96801000000000004"/>
    <n v="12"/>
  </r>
  <r>
    <s v="IMPRHR3"/>
    <x v="17"/>
    <n v="1"/>
    <x v="2625"/>
    <n v="6.9773199999999997"/>
    <n v="22.389340000000001"/>
    <x v="3"/>
    <x v="4"/>
    <n v="14.945830000000001"/>
    <n v="44.57479"/>
    <n v="32.57479"/>
    <n v="19.6479"/>
    <n v="1.7670699999999999"/>
    <n v="1.0867100000000001"/>
    <n v="0.20799999999999999"/>
    <n v="8.115E-2"/>
    <n v="6.0198600000000004"/>
    <n v="3.7640899999999999"/>
    <n v="12"/>
  </r>
  <r>
    <s v="IMPRHR3"/>
    <x v="17"/>
    <n v="1"/>
    <x v="2626"/>
    <n v="4.0855600000000001"/>
    <n v="7.8187800000000003"/>
    <x v="1"/>
    <x v="1"/>
    <n v="8.4640199999999997"/>
    <n v="23.312439999999999"/>
    <n v="11.31244"/>
    <n v="6.3772900000000003"/>
    <n v="0.47464000000000001"/>
    <n v="0.99631000000000003"/>
    <n v="0.56200000000000006"/>
    <n v="0.17027"/>
    <n v="2.3121"/>
    <n v="0.41982999999999998"/>
    <n v="12"/>
  </r>
  <r>
    <s v="IMPRHR3"/>
    <x v="17"/>
    <n v="1"/>
    <x v="1759"/>
    <n v="6.0646300000000002"/>
    <n v="17.905249999999999"/>
    <x v="3"/>
    <x v="0"/>
    <n v="13.705730000000001"/>
    <n v="39.376080000000002"/>
    <n v="27.376080000000002"/>
    <n v="16.043060000000001"/>
    <n v="2.0594399999999999"/>
    <n v="2.33378"/>
    <n v="0.745"/>
    <n v="5.9249999999999997E-2"/>
    <n v="2.7121200000000001"/>
    <n v="3.4234300000000002"/>
    <n v="12"/>
  </r>
  <r>
    <s v="IMPRHR3"/>
    <x v="17"/>
    <n v="1"/>
    <x v="1760"/>
    <n v="8.3851600000000008"/>
    <n v="34.407730000000001"/>
    <x v="4"/>
    <x v="4"/>
    <n v="18.019490000000001"/>
    <n v="60.6145"/>
    <n v="48.6145"/>
    <n v="28.36797"/>
    <n v="6.8240100000000004"/>
    <n v="5.6455399999999996"/>
    <n v="2.1909999999999998"/>
    <n v="0.2072"/>
    <n v="3.7462200000000001"/>
    <n v="1.6325499999999999"/>
    <n v="12"/>
  </r>
  <r>
    <s v="IMPRHR3"/>
    <x v="17"/>
    <n v="1"/>
    <x v="1761"/>
    <n v="3.7596400000000001"/>
    <n v="13.54476"/>
    <x v="3"/>
    <x v="1"/>
    <n v="14.63777"/>
    <n v="43.222520000000003"/>
    <n v="31.222519999999999"/>
    <n v="9.4764199999999992"/>
    <n v="1.61738"/>
    <n v="1.81271"/>
    <n v="0.23599999999999999"/>
    <n v="8.6110000000000006E-2"/>
    <n v="7.9131"/>
    <n v="10.08079"/>
    <n v="12"/>
  </r>
  <r>
    <s v="IMPRHR3"/>
    <x v="17"/>
    <n v="1"/>
    <x v="1762"/>
    <n v="4.3093700000000004"/>
    <n v="12.49014"/>
    <x v="2"/>
    <x v="1"/>
    <n v="12.7189"/>
    <n v="35.675879999999999"/>
    <n v="23.675879999999999"/>
    <n v="8.0850899999999992"/>
    <n v="1.3478300000000001"/>
    <n v="3.8131200000000001"/>
    <n v="0.67900000000000005"/>
    <n v="7.5120000000000006E-2"/>
    <n v="7.9866000000000001"/>
    <n v="1.68912"/>
    <n v="12"/>
  </r>
  <r>
    <s v="IMPRHR3"/>
    <x v="17"/>
    <n v="1"/>
    <x v="1763"/>
    <n v="4.92875"/>
    <n v="27.61552"/>
    <x v="0"/>
    <x v="2"/>
    <n v="19.59629"/>
    <n v="70.966920000000002"/>
    <n v="58.966920000000002"/>
    <n v="18.52177"/>
    <n v="8.3213200000000001"/>
    <n v="4.7542299999999997"/>
    <n v="1.0569999999999999"/>
    <n v="0.28899999999999998"/>
    <n v="10.43022"/>
    <n v="15.59338"/>
    <n v="12"/>
  </r>
  <r>
    <s v="IMPRHR3"/>
    <x v="17"/>
    <n v="1"/>
    <x v="1764"/>
    <n v="4.5512800000000002"/>
    <n v="10.73442"/>
    <x v="1"/>
    <x v="2"/>
    <n v="10.76995"/>
    <n v="29.358440000000002"/>
    <n v="17.358440000000002"/>
    <n v="8.3750199999999992"/>
    <n v="1.31715"/>
    <n v="3.1835200000000001"/>
    <n v="1.0589999999999999"/>
    <n v="8.6260000000000003E-2"/>
    <n v="2.4206400000000001"/>
    <n v="0.91685000000000005"/>
    <n v="12"/>
  </r>
  <r>
    <s v="IMPRHR3"/>
    <x v="17"/>
    <n v="1"/>
    <x v="1765"/>
    <n v="4.3140599999999996"/>
    <n v="13.69004"/>
    <x v="3"/>
    <x v="1"/>
    <n v="13.62749"/>
    <n v="39.069180000000003"/>
    <n v="27.069179999999999"/>
    <n v="8.8641500000000004"/>
    <n v="2.6496599999999999"/>
    <n v="1.0946100000000001"/>
    <n v="6.9000000000000006E-2"/>
    <n v="0.11884"/>
    <n v="6.0109199999999996"/>
    <n v="8.2620000000000005"/>
    <n v="12"/>
  </r>
  <r>
    <s v="IMPRHR3"/>
    <x v="17"/>
    <n v="1"/>
    <x v="1766"/>
    <n v="7.5390499999999996"/>
    <n v="36.673499999999997"/>
    <x v="0"/>
    <x v="4"/>
    <n v="19.353400000000001"/>
    <n v="69.263959999999997"/>
    <n v="57.263959999999997"/>
    <n v="26.975090000000002"/>
    <n v="9.4856599999999993"/>
    <n v="5.5868200000000003"/>
    <n v="1.974"/>
    <n v="0.18274000000000001"/>
    <n v="7.3967400000000003"/>
    <n v="5.6629100000000001"/>
    <n v="12"/>
  </r>
  <r>
    <s v="IMPRHR3"/>
    <x v="17"/>
    <n v="1"/>
    <x v="1767"/>
    <n v="5.1703299999999999"/>
    <n v="12.788360000000001"/>
    <x v="2"/>
    <x v="2"/>
    <n v="11.53002"/>
    <n v="31.676870000000001"/>
    <n v="19.676870000000001"/>
    <n v="10.05255"/>
    <n v="2.0813299999999999"/>
    <n v="1.7867500000000001"/>
    <n v="0.28100000000000003"/>
    <n v="5.7790000000000001E-2"/>
    <n v="3.399"/>
    <n v="2.0184500000000001"/>
    <n v="12"/>
  </r>
  <r>
    <s v="IMPRHR3"/>
    <x v="17"/>
    <n v="1"/>
    <x v="1768"/>
    <n v="1.8797999999999999"/>
    <n v="7.5956000000000001"/>
    <x v="3"/>
    <x v="3"/>
    <n v="14.889200000000001"/>
    <n v="44.323070000000001"/>
    <n v="32.323070000000001"/>
    <n v="3.97376"/>
    <n v="1.4330799999999999"/>
    <n v="1.50549"/>
    <n v="0.23"/>
    <n v="0.12745999999999999"/>
    <n v="4.4384399999999999"/>
    <n v="20.614840000000001"/>
    <n v="12"/>
  </r>
  <r>
    <s v="IMPRHR3"/>
    <x v="17"/>
    <n v="1"/>
    <x v="1769"/>
    <n v="5.7169100000000004"/>
    <n v="18.795310000000001"/>
    <x v="3"/>
    <x v="0"/>
    <n v="14.62443"/>
    <n v="43.164940000000001"/>
    <n v="31.164940000000001"/>
    <n v="15.12684"/>
    <n v="2.4184299999999999"/>
    <n v="4.6916700000000002"/>
    <n v="0.98299999999999998"/>
    <n v="0.15728"/>
    <n v="4.60914"/>
    <n v="3.1785700000000001"/>
    <n v="12"/>
  </r>
  <r>
    <s v="IMPRHR3"/>
    <x v="17"/>
    <n v="1"/>
    <x v="1770"/>
    <n v="5.6804100000000002"/>
    <n v="39.700920000000004"/>
    <x v="0"/>
    <x v="0"/>
    <n v="22.149629999999998"/>
    <n v="91.610709999999997"/>
    <n v="79.610709999999997"/>
    <n v="29.285789999999999"/>
    <n v="10.66724"/>
    <n v="9.7843800000000005"/>
    <n v="2.0699999999999998"/>
    <n v="0.41095999999999999"/>
    <n v="11.300940000000001"/>
    <n v="16.091390000000001"/>
    <n v="12"/>
  </r>
  <r>
    <s v="IMPRHR3"/>
    <x v="17"/>
    <n v="1"/>
    <x v="1771"/>
    <n v="2.5469300000000001"/>
    <n v="8.5513700000000004"/>
    <x v="2"/>
    <x v="3"/>
    <n v="13.35848"/>
    <n v="38.03219"/>
    <n v="26.03219"/>
    <n v="4.2312900000000004"/>
    <n v="1.20818"/>
    <n v="1.70255"/>
    <n v="0.109"/>
    <n v="9.3579999999999997E-2"/>
    <n v="6.7832999999999997"/>
    <n v="11.90429"/>
    <n v="12"/>
  </r>
  <r>
    <s v="IMPRHR3"/>
    <x v="17"/>
    <n v="1"/>
    <x v="1772"/>
    <n v="5.0549600000000003"/>
    <n v="20.448270000000001"/>
    <x v="4"/>
    <x v="2"/>
    <n v="16.396519999999999"/>
    <n v="51.533769999999997"/>
    <n v="39.533769999999997"/>
    <n v="13.08629"/>
    <n v="4.07179"/>
    <n v="6.9540199999999999"/>
    <n v="2.395"/>
    <n v="0.28582999999999997"/>
    <n v="9.1244999999999994"/>
    <n v="3.61633"/>
    <n v="12"/>
  </r>
  <r>
    <s v="IMPRHR3"/>
    <x v="17"/>
    <n v="1"/>
    <x v="1773"/>
    <n v="4.274"/>
    <n v="10.457229999999999"/>
    <x v="1"/>
    <x v="1"/>
    <n v="11.00844"/>
    <n v="30.067029999999999"/>
    <n v="18.067029999999999"/>
    <n v="4.7640399999999996"/>
    <n v="4.0801400000000001"/>
    <n v="3.34"/>
    <n v="1.3740000000000001"/>
    <n v="4.6100000000000002E-2"/>
    <n v="2.8377599999999998"/>
    <n v="1.6250100000000001"/>
    <n v="12"/>
  </r>
  <r>
    <s v="IMPRHR3"/>
    <x v="17"/>
    <n v="1"/>
    <x v="1774"/>
    <n v="6.40334"/>
    <n v="22.173390000000001"/>
    <x v="4"/>
    <x v="0"/>
    <n v="15.45213"/>
    <n v="46.889719999999997"/>
    <n v="34.889719999999997"/>
    <n v="18.246949999999998"/>
    <n v="2.9322400000000002"/>
    <n v="7.1455200000000003"/>
    <n v="2.024"/>
    <n v="0.14491999999999999"/>
    <n v="3.6198000000000001"/>
    <n v="0.77629999999999999"/>
    <n v="12"/>
  </r>
  <r>
    <s v="IMPRHR3"/>
    <x v="17"/>
    <n v="1"/>
    <x v="1775"/>
    <n v="5.7607400000000002"/>
    <n v="14.443350000000001"/>
    <x v="2"/>
    <x v="0"/>
    <n v="11.93416"/>
    <n v="32.983289999999997"/>
    <n v="20.98329"/>
    <n v="11.29569"/>
    <n v="2.8081499999999999"/>
    <n v="2.8163200000000002"/>
    <n v="1.381"/>
    <n v="0.11681"/>
    <n v="1.8816600000000001"/>
    <n v="0.68364999999999998"/>
    <n v="12"/>
  </r>
  <r>
    <s v="IMPRHR3"/>
    <x v="17"/>
    <n v="1"/>
    <x v="1776"/>
    <n v="5.1686699999999997"/>
    <n v="12.62152"/>
    <x v="2"/>
    <x v="2"/>
    <n v="11.401149999999999"/>
    <n v="31.27129"/>
    <n v="19.27129"/>
    <n v="10.002940000000001"/>
    <n v="2.7161900000000001"/>
    <n v="3.58169"/>
    <n v="0.98099999999999998"/>
    <n v="9.6790000000000001E-2"/>
    <n v="1.4092199999999999"/>
    <n v="0.48346"/>
    <n v="12"/>
  </r>
  <r>
    <s v="IMPRHR3"/>
    <x v="17"/>
    <n v="1"/>
    <x v="1777"/>
    <n v="6.5051600000000001"/>
    <n v="18.559719999999999"/>
    <x v="2"/>
    <x v="4"/>
    <n v="13.56086"/>
    <n v="38.809719999999999"/>
    <n v="26.809719999999999"/>
    <n v="10.37458"/>
    <n v="6.9087100000000001"/>
    <n v="1.4830300000000001"/>
    <n v="0.97399999999999998"/>
    <n v="0.10879999999999999"/>
    <n v="4.7797200000000002"/>
    <n v="2.1808700000000001"/>
    <n v="12"/>
  </r>
  <r>
    <s v="IMPRHR3"/>
    <x v="17"/>
    <n v="1"/>
    <x v="1778"/>
    <n v="5.7514200000000004"/>
    <n v="21.543839999999999"/>
    <x v="4"/>
    <x v="0"/>
    <n v="15.94469"/>
    <n v="49.257109999999997"/>
    <n v="37.257109999999997"/>
    <n v="12.975709999999999"/>
    <n v="7.0726399999999998"/>
    <n v="2.4293100000000001"/>
    <n v="0.72499999999999998"/>
    <n v="0.12103"/>
    <n v="8.0670000000000002"/>
    <n v="5.8664199999999997"/>
    <n v="12"/>
  </r>
  <r>
    <s v="IMPRHR3"/>
    <x v="17"/>
    <n v="1"/>
    <x v="1779"/>
    <n v="3.8766500000000002"/>
    <n v="25.89687"/>
    <x v="0"/>
    <x v="1"/>
    <n v="20.8673"/>
    <n v="80.585229999999996"/>
    <n v="68.585229999999996"/>
    <n v="17.661919999999999"/>
    <n v="6.9278599999999999"/>
    <n v="3.9007100000000001"/>
    <n v="1.288"/>
    <n v="0.26573999999999998"/>
    <n v="9.8776200000000003"/>
    <n v="28.66337"/>
    <n v="12"/>
  </r>
  <r>
    <s v="IMPRHR3"/>
    <x v="17"/>
    <n v="1"/>
    <x v="1780"/>
    <n v="4.6333200000000003"/>
    <n v="10.99499"/>
    <x v="1"/>
    <x v="2"/>
    <n v="10.86903"/>
    <n v="29.650770000000001"/>
    <n v="17.650770000000001"/>
    <n v="7.7764300000000004"/>
    <n v="1.90361"/>
    <n v="2.1968399999999999"/>
    <n v="0.70799999999999996"/>
    <n v="3.3149999999999999E-2"/>
    <n v="3.3470399999999998"/>
    <n v="1.68571"/>
    <n v="12"/>
  </r>
  <r>
    <s v="IMPRHR3"/>
    <x v="17"/>
    <n v="1"/>
    <x v="1781"/>
    <n v="4.4470299999999998"/>
    <n v="27.615349999999999"/>
    <x v="0"/>
    <x v="1"/>
    <n v="20.402609999999999"/>
    <n v="76.926159999999996"/>
    <n v="64.926159999999996"/>
    <n v="17.341609999999999"/>
    <n v="8.7251899999999996"/>
    <n v="10.374359999999999"/>
    <n v="1.8169999999999999"/>
    <n v="0.20222999999999999"/>
    <n v="13.74672"/>
    <n v="12.719049999999999"/>
    <n v="12"/>
  </r>
  <r>
    <s v="IMPRHR3"/>
    <x v="17"/>
    <n v="1"/>
    <x v="1782"/>
    <n v="7.3237899999999998"/>
    <n v="24.445820000000001"/>
    <x v="4"/>
    <x v="4"/>
    <n v="15.492699999999999"/>
    <n v="47.08034"/>
    <n v="35.08034"/>
    <n v="15.03847"/>
    <n v="7.4626099999999997"/>
    <n v="2.4353899999999999"/>
    <n v="1.7190000000000001"/>
    <n v="0.18145"/>
    <n v="7.3581599999999998"/>
    <n v="0.88527"/>
    <n v="12"/>
  </r>
  <r>
    <s v="IMPRHR3"/>
    <x v="17"/>
    <n v="1"/>
    <x v="1783"/>
    <n v="2.9248699999999999"/>
    <n v="14.159090000000001"/>
    <x v="4"/>
    <x v="3"/>
    <n v="17.197870000000002"/>
    <n v="55.833390000000001"/>
    <n v="43.833390000000001"/>
    <n v="9.8083899999999993"/>
    <n v="1.9939899999999999"/>
    <n v="1.681"/>
    <n v="0.26100000000000001"/>
    <n v="0.18751999999999999"/>
    <n v="13.902419999999999"/>
    <n v="15.999079999999999"/>
    <n v="12"/>
  </r>
  <r>
    <s v="IMPRHR3"/>
    <x v="17"/>
    <n v="1"/>
    <x v="1784"/>
    <n v="2.9241000000000001"/>
    <n v="6.4564700000000004"/>
    <x v="1"/>
    <x v="3"/>
    <n v="9.3474000000000004"/>
    <n v="25.465520000000001"/>
    <n v="13.46552"/>
    <n v="2.28477"/>
    <n v="3.55932"/>
    <n v="1.0031300000000001"/>
    <n v="0.45900000000000002"/>
    <n v="3.5790000000000002E-2"/>
    <n v="1.7803199999999999"/>
    <n v="4.3431899999999999"/>
    <n v="12"/>
  </r>
  <r>
    <s v="IMPRHR3"/>
    <x v="17"/>
    <n v="1"/>
    <x v="1786"/>
    <n v="6.3461600000000002"/>
    <n v="17.816849999999999"/>
    <x v="2"/>
    <x v="0"/>
    <n v="13.32877"/>
    <n v="37.91939"/>
    <n v="25.91939"/>
    <n v="16.014040000000001"/>
    <n v="2.2495599999999998"/>
    <n v="2.1469499999999999"/>
    <n v="0.79300000000000004"/>
    <n v="7.0999999999999994E-2"/>
    <n v="2.2900800000000001"/>
    <n v="2.3547600000000002"/>
    <n v="12"/>
  </r>
  <r>
    <s v="IMPRHR3"/>
    <x v="17"/>
    <n v="1"/>
    <x v="1787"/>
    <n v="3.53613"/>
    <n v="6.8189399999999996"/>
    <x v="1"/>
    <x v="3"/>
    <n v="8.2827400000000004"/>
    <n v="22.893630000000002"/>
    <n v="10.89363"/>
    <n v="4.8837799999999998"/>
    <n v="1.3627400000000001"/>
    <n v="2.1195900000000001"/>
    <n v="1.0489999999999999"/>
    <n v="6.0069999999999998E-2"/>
    <n v="0.93108000000000002"/>
    <n v="0.48737000000000003"/>
    <n v="12"/>
  </r>
  <r>
    <s v="IMPRHR3"/>
    <x v="17"/>
    <n v="1"/>
    <x v="1788"/>
    <n v="3.7864800000000001"/>
    <n v="11.032769999999999"/>
    <x v="2"/>
    <x v="1"/>
    <n v="12.52791"/>
    <n v="35.000979999999998"/>
    <n v="23.000979999999998"/>
    <n v="6.7558100000000003"/>
    <n v="2.75101"/>
    <n v="3.1194600000000001"/>
    <n v="0.67400000000000004"/>
    <n v="6.9379999999999997E-2"/>
    <n v="3.726"/>
    <n v="5.9053100000000001"/>
    <n v="12"/>
  </r>
  <r>
    <s v="IMPRHR3"/>
    <x v="17"/>
    <n v="1"/>
    <x v="1789"/>
    <n v="4.8948499999999999"/>
    <n v="16.195640000000001"/>
    <x v="3"/>
    <x v="2"/>
    <n v="14.31338"/>
    <n v="41.842950000000002"/>
    <n v="29.842949999999998"/>
    <n v="10.85425"/>
    <n v="2.7743600000000002"/>
    <n v="1.87446"/>
    <n v="0.79900000000000004"/>
    <n v="7.4550000000000005E-2"/>
    <n v="13.02528"/>
    <n v="0.44106000000000001"/>
    <n v="12"/>
  </r>
  <r>
    <s v="IMPRHR3"/>
    <x v="17"/>
    <n v="1"/>
    <x v="1790"/>
    <n v="3.6422599999999998"/>
    <n v="13.19473"/>
    <x v="3"/>
    <x v="1"/>
    <n v="14.63804"/>
    <n v="43.223700000000001"/>
    <n v="31.223700000000001"/>
    <n v="8.3726199999999995"/>
    <n v="2.17211"/>
    <n v="1.5944400000000001"/>
    <n v="0.22800000000000001"/>
    <n v="8.4540000000000004E-2"/>
    <n v="13.508520000000001"/>
    <n v="5.2634600000000002"/>
    <n v="12"/>
  </r>
  <r>
    <s v="IMPRHR3"/>
    <x v="17"/>
    <n v="1"/>
    <x v="1791"/>
    <n v="5.4897799999999997"/>
    <n v="14.833030000000001"/>
    <x v="2"/>
    <x v="0"/>
    <n v="12.55931"/>
    <n v="35.111069999999998"/>
    <n v="23.111070000000002"/>
    <n v="8.0407899999999994"/>
    <n v="4.2012400000000003"/>
    <n v="2.0076499999999999"/>
    <n v="0.49299999999999999"/>
    <n v="7.3950000000000002E-2"/>
    <n v="7.5309600000000003"/>
    <n v="0.76348000000000005"/>
    <n v="12"/>
  </r>
  <r>
    <s v="IMPRHR3"/>
    <x v="17"/>
    <n v="1"/>
    <x v="1792"/>
    <n v="4.0004400000000002"/>
    <n v="27.675830000000001"/>
    <x v="0"/>
    <x v="1"/>
    <n v="21.275169999999999"/>
    <n v="83.94"/>
    <n v="71.94"/>
    <n v="17.491599999999998"/>
    <n v="9.3484300000000005"/>
    <n v="3.6819000000000002"/>
    <n v="0.78300000000000003"/>
    <n v="0.28272000000000003"/>
    <n v="28.844100000000001"/>
    <n v="11.50825"/>
    <n v="12"/>
  </r>
  <r>
    <s v="IMPRHR3"/>
    <x v="17"/>
    <n v="1"/>
    <x v="1793"/>
    <n v="4.3500300000000003"/>
    <n v="16.889900000000001"/>
    <x v="3"/>
    <x v="2"/>
    <n v="15.661630000000001"/>
    <n v="47.882420000000003"/>
    <n v="35.882420000000003"/>
    <n v="8.5188500000000005"/>
    <n v="5.6534300000000002"/>
    <n v="3.5518000000000001"/>
    <n v="1.0189999999999999"/>
    <n v="0.18615000000000001"/>
    <n v="10.969799999999999"/>
    <n v="5.9833800000000004"/>
    <n v="12"/>
  </r>
  <r>
    <s v="IMPRHR3"/>
    <x v="17"/>
    <n v="1"/>
    <x v="1794"/>
    <n v="8.1169499999999992"/>
    <n v="29.717759999999998"/>
    <x v="4"/>
    <x v="4"/>
    <n v="16.763349999999999"/>
    <n v="53.459269999999997"/>
    <n v="41.459269999999997"/>
    <n v="24.977820000000001"/>
    <n v="5.4070799999999997"/>
    <n v="4.8587699999999998"/>
    <n v="2.3839999999999999"/>
    <n v="0.11315"/>
    <n v="2.2060200000000001"/>
    <n v="1.51244"/>
    <n v="12"/>
  </r>
  <r>
    <s v="IMPRHR3"/>
    <x v="17"/>
    <n v="1"/>
    <x v="1795"/>
    <n v="2.6171700000000002"/>
    <n v="14.60158"/>
    <x v="4"/>
    <x v="3"/>
    <n v="18.470420000000001"/>
    <n v="63.41037"/>
    <n v="51.41037"/>
    <n v="10.125769999999999"/>
    <n v="2.0451600000000001"/>
    <n v="0.82164999999999999"/>
    <n v="0.27700000000000002"/>
    <n v="0.18043999999999999"/>
    <n v="8.8484400000000001"/>
    <n v="29.111910000000002"/>
    <n v="12"/>
  </r>
  <r>
    <s v="IMPRHR3"/>
    <x v="17"/>
    <n v="1"/>
    <x v="1796"/>
    <n v="4.6059999999999999"/>
    <n v="11.449339999999999"/>
    <x v="1"/>
    <x v="2"/>
    <n v="11.32047"/>
    <n v="31.020009999999999"/>
    <n v="19.020009999999999"/>
    <n v="7.5138800000000003"/>
    <n v="2.5258400000000001"/>
    <n v="3.7367499999999998"/>
    <n v="1.0289999999999999"/>
    <n v="8.9580000000000007E-2"/>
    <n v="3.0212400000000001"/>
    <n v="1.1037300000000001"/>
    <n v="12"/>
  </r>
  <r>
    <s v="IMPRHR3"/>
    <x v="17"/>
    <n v="1"/>
    <x v="1797"/>
    <n v="5.94956"/>
    <n v="19.233789999999999"/>
    <x v="3"/>
    <x v="0"/>
    <n v="14.56124"/>
    <n v="42.893009999999997"/>
    <n v="30.89301"/>
    <n v="13.53511"/>
    <n v="5.15306"/>
    <n v="3.5977899999999998"/>
    <n v="1.0109999999999999"/>
    <n v="7.4200000000000002E-2"/>
    <n v="3.53328"/>
    <n v="3.9885700000000002"/>
    <n v="12"/>
  </r>
  <r>
    <s v="IMPRHR3"/>
    <x v="17"/>
    <n v="1"/>
    <x v="1798"/>
    <n v="2.1483300000000001"/>
    <n v="6.5499599999999996"/>
    <x v="2"/>
    <x v="3"/>
    <n v="12.202640000000001"/>
    <n v="33.880839999999999"/>
    <n v="21.880839999999999"/>
    <n v="4.9934700000000003"/>
    <n v="0.57379000000000002"/>
    <n v="2.1973799999999999"/>
    <n v="0.40899999999999997"/>
    <n v="0.11975"/>
    <n v="2.1756600000000001"/>
    <n v="11.41178"/>
    <n v="12"/>
  </r>
  <r>
    <s v="IMPRHR3"/>
    <x v="17"/>
    <n v="1"/>
    <x v="1800"/>
    <n v="3.4390299999999998"/>
    <n v="10.2354"/>
    <x v="2"/>
    <x v="1"/>
    <n v="12.57691"/>
    <n v="35.172899999999998"/>
    <n v="23.172899999999998"/>
    <n v="6.2196499999999997"/>
    <n v="2.2910599999999999"/>
    <n v="2.92584"/>
    <n v="0.41099999999999998"/>
    <n v="0.1024"/>
    <n v="4.0099200000000002"/>
    <n v="7.2130400000000003"/>
    <n v="12"/>
  </r>
  <r>
    <s v="IMPRHR3"/>
    <x v="17"/>
    <n v="1"/>
    <x v="1801"/>
    <n v="5.1888199999999998"/>
    <n v="23.019079999999999"/>
    <x v="4"/>
    <x v="0"/>
    <n v="17.380659999999999"/>
    <n v="56.863329999999998"/>
    <n v="44.863329999999998"/>
    <n v="12.851330000000001"/>
    <n v="7.9798099999999996"/>
    <n v="4.7542299999999997"/>
    <n v="1.4970000000000001"/>
    <n v="0.17415"/>
    <n v="8.2540800000000001"/>
    <n v="9.3527199999999997"/>
    <n v="12"/>
  </r>
  <r>
    <s v="IMPRHR3"/>
    <x v="17"/>
    <n v="1"/>
    <x v="1802"/>
    <n v="9.3152000000000008"/>
    <n v="45.011339999999997"/>
    <x v="0"/>
    <x v="4"/>
    <n v="20.051300000000001"/>
    <n v="74.270570000000006"/>
    <n v="62.270569999999999"/>
    <n v="24.315159999999999"/>
    <n v="22.791509999999999"/>
    <n v="7.1716800000000003"/>
    <n v="2.681"/>
    <n v="0.21178"/>
    <n v="3.5890200000000001"/>
    <n v="1.5104200000000001"/>
    <n v="12"/>
  </r>
  <r>
    <s v="IMPRHR3"/>
    <x v="17"/>
    <n v="1"/>
    <x v="1806"/>
    <n v="7.3397899999999998"/>
    <n v="25.514569999999999"/>
    <x v="3"/>
    <x v="4"/>
    <n v="15.90582"/>
    <n v="49.066020000000002"/>
    <n v="37.066020000000002"/>
    <n v="17.315550000000002"/>
    <n v="8.5722299999999994"/>
    <n v="3.93791"/>
    <n v="1.4350000000000001"/>
    <n v="0.25216"/>
    <n v="3.1127400000000001"/>
    <n v="2.44042"/>
    <n v="12"/>
  </r>
  <r>
    <s v="IMPRHR3"/>
    <x v="17"/>
    <n v="1"/>
    <x v="1807"/>
    <n v="7.9295600000000004"/>
    <n v="29.496179999999999"/>
    <x v="4"/>
    <x v="4"/>
    <n v="16.840779999999999"/>
    <n v="53.874789999999997"/>
    <n v="41.874789999999997"/>
    <n v="22.900919999999999"/>
    <n v="7.0193500000000002"/>
    <n v="5.0874800000000002"/>
    <n v="2.375"/>
    <n v="0.27553"/>
    <n v="2.5662600000000002"/>
    <n v="1.65025"/>
    <n v="12"/>
  </r>
  <r>
    <s v="IMPRHR3"/>
    <x v="17"/>
    <n v="1"/>
    <x v="1808"/>
    <n v="5.6568399999999999"/>
    <n v="15.68924"/>
    <x v="2"/>
    <x v="0"/>
    <n v="12.89653"/>
    <n v="36.315269999999998"/>
    <n v="24.315270000000002"/>
    <n v="11.129899999999999"/>
    <n v="4.1935000000000002"/>
    <n v="2.1628400000000001"/>
    <n v="0.55500000000000005"/>
    <n v="0.21459"/>
    <n v="3.1257600000000001"/>
    <n v="2.9336799999999998"/>
    <n v="12"/>
  </r>
  <r>
    <s v="IMPRHR3"/>
    <x v="17"/>
    <n v="1"/>
    <x v="1809"/>
    <n v="6.8378100000000002"/>
    <n v="22.826029999999999"/>
    <x v="3"/>
    <x v="4"/>
    <n v="15.27918"/>
    <n v="46.085729999999998"/>
    <n v="34.085729999999998"/>
    <n v="15.866529999999999"/>
    <n v="7.4478799999999996"/>
    <n v="5.0916899999999998"/>
    <n v="1.38"/>
    <n v="0.21781"/>
    <n v="2.4375"/>
    <n v="1.6443000000000001"/>
    <n v="12"/>
  </r>
  <r>
    <s v="IMPRHR3"/>
    <x v="17"/>
    <n v="1"/>
    <x v="1810"/>
    <n v="8.4666300000000003"/>
    <n v="56.41086"/>
    <x v="0"/>
    <x v="4"/>
    <n v="22.901689999999999"/>
    <n v="98.766069999999999"/>
    <n v="86.766069999999999"/>
    <n v="28.28068"/>
    <n v="30.61673"/>
    <n v="7.6637199999999996"/>
    <n v="2.4420000000000002"/>
    <n v="0.21318000000000001"/>
    <n v="6.4718400000000003"/>
    <n v="11.07793"/>
    <n v="12"/>
  </r>
  <r>
    <s v="IMPRHR3"/>
    <x v="17"/>
    <n v="1"/>
    <x v="1811"/>
    <n v="8.6967999999999996"/>
    <n v="46.967849999999999"/>
    <x v="0"/>
    <x v="4"/>
    <n v="20.900300000000001"/>
    <n v="80.851619999999997"/>
    <n v="68.851619999999997"/>
    <n v="19.97308"/>
    <n v="27.835519999999999"/>
    <n v="6.4328599999999998"/>
    <n v="2.669"/>
    <n v="0.30557000000000001"/>
    <n v="7.3215000000000003"/>
    <n v="4.3140900000000002"/>
    <n v="12"/>
  </r>
  <r>
    <s v="IMPRHR3"/>
    <x v="17"/>
    <n v="1"/>
    <x v="1812"/>
    <n v="7.9190100000000001"/>
    <n v="33.533239999999999"/>
    <x v="4"/>
    <x v="4"/>
    <n v="18.132280000000002"/>
    <n v="61.302010000000003"/>
    <n v="49.302010000000003"/>
    <n v="19.74522"/>
    <n v="13.106870000000001"/>
    <n v="4.6369499999999997"/>
    <n v="1.7270000000000001"/>
    <n v="0.26322000000000001"/>
    <n v="8.7010199999999998"/>
    <n v="1.12174"/>
    <n v="12"/>
  </r>
  <r>
    <s v="IMPRHR3"/>
    <x v="17"/>
    <n v="1"/>
    <x v="1813"/>
    <n v="4.4575800000000001"/>
    <n v="10.439629999999999"/>
    <x v="1"/>
    <x v="2"/>
    <n v="10.656169999999999"/>
    <n v="29.02628"/>
    <n v="17.02628"/>
    <n v="5.2367299999999997"/>
    <n v="1.7241"/>
    <n v="1.86199"/>
    <n v="0.83"/>
    <n v="0.19353999999999999"/>
    <n v="5.9029800000000003"/>
    <n v="1.27694"/>
    <n v="12"/>
  </r>
  <r>
    <s v="IMPRHR3"/>
    <x v="17"/>
    <n v="1"/>
    <x v="1814"/>
    <n v="6.1342800000000004"/>
    <n v="17.381419999999999"/>
    <x v="2"/>
    <x v="0"/>
    <n v="13.32593"/>
    <n v="37.908589999999997"/>
    <n v="25.90859"/>
    <n v="8.3556899999999992"/>
    <n v="6.5659299999999998"/>
    <n v="2.0818599999999998"/>
    <n v="0.94799999999999995"/>
    <n v="0.18032999999999999"/>
    <n v="5.9311199999999999"/>
    <n v="1.8456699999999999"/>
    <n v="12"/>
  </r>
  <r>
    <s v="IMPRHR3"/>
    <x v="17"/>
    <n v="1"/>
    <x v="1815"/>
    <n v="4.5635700000000003"/>
    <n v="10.86267"/>
    <x v="1"/>
    <x v="2"/>
    <n v="10.867430000000001"/>
    <n v="29.64603"/>
    <n v="17.64603"/>
    <n v="6.6557000000000004"/>
    <n v="0.89861000000000002"/>
    <n v="2.4237799999999998"/>
    <n v="1.3160000000000001"/>
    <n v="0.24293999999999999"/>
    <n v="5.0874600000000001"/>
    <n v="1.02155"/>
    <n v="12"/>
  </r>
  <r>
    <s v="IMPRHR3"/>
    <x v="17"/>
    <n v="1"/>
    <x v="1816"/>
    <n v="5.3600399999999997"/>
    <n v="17.842420000000001"/>
    <x v="3"/>
    <x v="0"/>
    <n v="14.586679999999999"/>
    <n v="43.00226"/>
    <n v="31.00226"/>
    <n v="11.752840000000001"/>
    <n v="4.3564699999999998"/>
    <n v="3.9117500000000001"/>
    <n v="0.39400000000000002"/>
    <n v="0.17757999999999999"/>
    <n v="5.6682600000000001"/>
    <n v="4.7413699999999999"/>
    <n v="12"/>
  </r>
  <r>
    <s v="IMPRHR3"/>
    <x v="17"/>
    <n v="1"/>
    <x v="1817"/>
    <n v="7.7895099999999999"/>
    <n v="34.203780000000002"/>
    <x v="4"/>
    <x v="4"/>
    <n v="18.438780000000001"/>
    <n v="63.210039999999999"/>
    <n v="51.210039999999999"/>
    <n v="11.27331"/>
    <n v="21.812449999999998"/>
    <n v="5.31107"/>
    <n v="2.581"/>
    <n v="0.36152000000000001"/>
    <n v="8.6860800000000005"/>
    <n v="1.1846099999999999"/>
    <n v="12"/>
  </r>
  <r>
    <s v="IMPRHR3"/>
    <x v="17"/>
    <n v="1"/>
    <x v="1818"/>
    <n v="4.9549000000000003"/>
    <n v="13.772919999999999"/>
    <x v="2"/>
    <x v="0"/>
    <n v="12.59863"/>
    <n v="35.249389999999998"/>
    <n v="23.249389999999998"/>
    <n v="10.77575"/>
    <n v="2.50292"/>
    <n v="3.2215699999999998"/>
    <n v="0.79400000000000004"/>
    <n v="8.8840000000000002E-2"/>
    <n v="2.5384199999999999"/>
    <n v="3.3279000000000001"/>
    <n v="12"/>
  </r>
  <r>
    <s v="IMPRHR3"/>
    <x v="17"/>
    <n v="1"/>
    <x v="1819"/>
    <n v="4.5363899999999999"/>
    <n v="14.71444"/>
    <x v="3"/>
    <x v="2"/>
    <n v="13.94957"/>
    <n v="40.348010000000002"/>
    <n v="28.348009999999999"/>
    <n v="6.9360999999999997"/>
    <n v="4.8322099999999999"/>
    <n v="2.3602500000000002"/>
    <n v="0.94899999999999995"/>
    <n v="0.20061999999999999"/>
    <n v="7.1320800000000002"/>
    <n v="5.9377599999999999"/>
    <n v="12"/>
  </r>
  <r>
    <s v="IMPRHR3"/>
    <x v="17"/>
    <n v="1"/>
    <x v="1820"/>
    <n v="3.1938800000000001"/>
    <n v="19.91573"/>
    <x v="0"/>
    <x v="1"/>
    <n v="19.857220000000002"/>
    <n v="72.843029999999999"/>
    <n v="60.843029999999999"/>
    <n v="13.117459999999999"/>
    <n v="5.3323999999999998"/>
    <n v="1.7106300000000001"/>
    <n v="0.29499999999999998"/>
    <n v="0.32268999999999998"/>
    <n v="6.8601000000000001"/>
    <n v="33.204749999999997"/>
    <n v="12"/>
  </r>
  <r>
    <s v="IMPRHR3"/>
    <x v="17"/>
    <n v="1"/>
    <x v="1821"/>
    <n v="6.7593199999999998"/>
    <n v="26.645399999999999"/>
    <x v="4"/>
    <x v="4"/>
    <n v="16.906949999999998"/>
    <n v="54.232509999999998"/>
    <n v="42.232509999999998"/>
    <n v="16.49709"/>
    <n v="9.4110899999999997"/>
    <n v="2.93709"/>
    <n v="0.63600000000000001"/>
    <n v="0.20335"/>
    <n v="5.9527200000000002"/>
    <n v="6.5951700000000004"/>
    <n v="12"/>
  </r>
  <r>
    <s v="IMPRHR3"/>
    <x v="17"/>
    <n v="1"/>
    <x v="1822"/>
    <n v="2.6431100000000001"/>
    <n v="6.9202899999999996"/>
    <x v="1"/>
    <x v="3"/>
    <n v="10.91747"/>
    <n v="29.794740000000001"/>
    <n v="17.794740000000001"/>
    <n v="5.6341000000000001"/>
    <n v="0.62641000000000002"/>
    <n v="0.99578"/>
    <n v="0.21199999999999999"/>
    <n v="0.12254"/>
    <n v="2.0654400000000002"/>
    <n v="8.1384699999999999"/>
    <n v="12"/>
  </r>
  <r>
    <s v="IMPRHR3"/>
    <x v="17"/>
    <n v="1"/>
    <x v="1823"/>
    <n v="5.8163099999999996"/>
    <n v="17.870719999999999"/>
    <x v="3"/>
    <x v="0"/>
    <n v="13.992570000000001"/>
    <n v="40.521859999999997"/>
    <n v="28.52186"/>
    <n v="10.63897"/>
    <n v="5.1513400000000003"/>
    <n v="3.8015300000000001"/>
    <n v="1.2370000000000001"/>
    <n v="0.17877000000000001"/>
    <n v="5.0775600000000001"/>
    <n v="2.43669"/>
    <n v="12"/>
  </r>
  <r>
    <s v="IMPRHR3"/>
    <x v="17"/>
    <n v="1"/>
    <x v="1824"/>
    <n v="4.3982299999999999"/>
    <n v="13.593450000000001"/>
    <x v="2"/>
    <x v="2"/>
    <n v="13.402509999999999"/>
    <n v="38.200020000000002"/>
    <n v="26.200019999999999"/>
    <n v="6.4313000000000002"/>
    <n v="3.4039700000000002"/>
    <n v="2.7664800000000001"/>
    <n v="1.702"/>
    <n v="0.33182"/>
    <n v="6.1740599999999999"/>
    <n v="5.3903999999999996"/>
    <n v="12"/>
  </r>
  <r>
    <s v="IMPRHR3"/>
    <x v="17"/>
    <n v="1"/>
    <x v="1825"/>
    <n v="7.62174"/>
    <n v="31.601749999999999"/>
    <x v="4"/>
    <x v="4"/>
    <n v="17.792059999999999"/>
    <n v="59.251530000000002"/>
    <n v="47.251530000000002"/>
    <n v="21.35013"/>
    <n v="10.185739999999999"/>
    <n v="6.3778300000000003"/>
    <n v="1.998"/>
    <n v="0.36064000000000002"/>
    <n v="4.2796200000000004"/>
    <n v="2.69957"/>
    <n v="12"/>
  </r>
  <r>
    <s v="IMPRHR3"/>
    <x v="17"/>
    <n v="1"/>
    <x v="1826"/>
    <n v="5.71312"/>
    <n v="19.809139999999999"/>
    <x v="3"/>
    <x v="0"/>
    <n v="15.15471"/>
    <n v="45.515650000000001"/>
    <n v="33.515650000000001"/>
    <n v="12.093249999999999"/>
    <n v="6.6998699999999998"/>
    <n v="3.35141"/>
    <n v="1.014"/>
    <n v="0.17088999999999999"/>
    <n v="4.3515600000000001"/>
    <n v="5.83467"/>
    <n v="12"/>
  </r>
  <r>
    <s v="IMPRHR3"/>
    <x v="17"/>
    <n v="1"/>
    <x v="1827"/>
    <n v="4.6841799999999996"/>
    <n v="10.53138"/>
    <x v="1"/>
    <x v="2"/>
    <n v="10.35252"/>
    <n v="28.158169999999998"/>
    <n v="16.158169999999998"/>
    <n v="8.1055200000000003"/>
    <n v="1.32534"/>
    <n v="1.37527"/>
    <n v="0.29699999999999999"/>
    <n v="0.1205"/>
    <n v="3.32334"/>
    <n v="1.6112"/>
    <n v="12"/>
  </r>
  <r>
    <s v="IMPRHR3"/>
    <x v="17"/>
    <n v="1"/>
    <x v="1828"/>
    <n v="3.4395500000000001"/>
    <n v="7.7062200000000001"/>
    <x v="1"/>
    <x v="1"/>
    <n v="9.7374100000000006"/>
    <n v="26.47831"/>
    <n v="14.47831"/>
    <n v="4.2203400000000002"/>
    <n v="1.50284"/>
    <n v="2.83371"/>
    <n v="0.98199999999999998"/>
    <n v="0.13911999999999999"/>
    <n v="3.07464"/>
    <n v="1.72567"/>
    <n v="12"/>
  </r>
  <r>
    <s v="IMPRHR3"/>
    <x v="17"/>
    <n v="1"/>
    <x v="1831"/>
    <n v="3.6834500000000001"/>
    <n v="26.22062"/>
    <x v="0"/>
    <x v="1"/>
    <n v="21.412230000000001"/>
    <n v="85.098349999999996"/>
    <n v="73.098349999999996"/>
    <n v="18.652270000000001"/>
    <n v="5.6809000000000003"/>
    <n v="6.3297499999999998"/>
    <n v="1.58"/>
    <n v="0.51512000000000002"/>
    <n v="38.485140000000001"/>
    <n v="1.8551599999999999"/>
    <n v="12"/>
  </r>
  <r>
    <s v="IMPRHR3"/>
    <x v="17"/>
    <n v="1"/>
    <x v="1832"/>
    <n v="3.8272699999999999"/>
    <n v="27.664100000000001"/>
    <x v="0"/>
    <x v="1"/>
    <n v="21.63251"/>
    <n v="86.993759999999995"/>
    <n v="74.993759999999995"/>
    <n v="22.941089999999999"/>
    <n v="3.2626599999999999"/>
    <n v="5.9264099999999997"/>
    <n v="1.246"/>
    <n v="0.17524999999999999"/>
    <n v="40.792679999999997"/>
    <n v="0.64966999999999997"/>
    <n v="12"/>
  </r>
  <r>
    <s v="IMPRHR3"/>
    <x v="17"/>
    <n v="1"/>
    <x v="1833"/>
    <n v="4.03104"/>
    <n v="29.78069"/>
    <x v="0"/>
    <x v="1"/>
    <n v="21.946259999999999"/>
    <n v="89.766409999999993"/>
    <n v="77.766409999999993"/>
    <n v="19.938359999999999"/>
    <n v="9.7814399999999999"/>
    <n v="7.0506000000000002"/>
    <n v="0.67200000000000004"/>
    <n v="2.6339999999999999"/>
    <n v="27.4665"/>
    <n v="10.223520000000001"/>
    <n v="12"/>
  </r>
  <r>
    <s v="IMPRHR3"/>
    <x v="17"/>
    <n v="1"/>
    <x v="1834"/>
    <n v="3.3171300000000001"/>
    <n v="19.995509999999999"/>
    <x v="4"/>
    <x v="1"/>
    <n v="19.57685"/>
    <n v="70.829080000000005"/>
    <n v="58.829079999999998"/>
    <n v="11.502969999999999"/>
    <n v="5.8728199999999999"/>
    <n v="4.2970100000000002"/>
    <n v="1.3919999999999999"/>
    <n v="0.47817999999999999"/>
    <n v="33.81456"/>
    <n v="1.4715499999999999"/>
    <n v="12"/>
  </r>
  <r>
    <s v="IMPRHR3"/>
    <x v="17"/>
    <n v="1"/>
    <x v="1835"/>
    <n v="3.2566600000000001"/>
    <n v="19.133579999999998"/>
    <x v="4"/>
    <x v="1"/>
    <n v="19.291609999999999"/>
    <n v="68.837360000000004"/>
    <n v="56.837359999999997"/>
    <n v="13.42549"/>
    <n v="3.4224700000000001"/>
    <n v="3.3023699999999998"/>
    <n v="0.82899999999999996"/>
    <n v="0.38357000000000002"/>
    <n v="31.8126"/>
    <n v="3.6618599999999999"/>
    <n v="12"/>
  </r>
  <r>
    <s v="IMPRHR3"/>
    <x v="17"/>
    <n v="1"/>
    <x v="1836"/>
    <n v="4.3714199999999996"/>
    <n v="11.6913"/>
    <x v="2"/>
    <x v="2"/>
    <n v="11.94379"/>
    <n v="33.015070000000001"/>
    <n v="21.015070000000001"/>
    <n v="6.9858099999999999"/>
    <n v="1.57887"/>
    <n v="2.8494199999999998"/>
    <n v="0.60199999999999998"/>
    <n v="0.25459999999999999"/>
    <n v="7.6605600000000003"/>
    <n v="1.0838099999999999"/>
    <n v="12"/>
  </r>
  <r>
    <s v="IMPRHR3"/>
    <x v="17"/>
    <n v="1"/>
    <x v="1837"/>
    <n v="4.6854100000000001"/>
    <n v="26.9026"/>
    <x v="4"/>
    <x v="2"/>
    <n v="19.729089999999999"/>
    <n v="71.915679999999995"/>
    <n v="59.915680000000002"/>
    <n v="14.72884"/>
    <n v="11.17184"/>
    <n v="6.02651"/>
    <n v="0.95799999999999996"/>
    <n v="0.44340000000000002"/>
    <n v="17.581440000000001"/>
    <n v="9.0056399999999996"/>
    <n v="12"/>
  </r>
  <r>
    <s v="IMPRHR3"/>
    <x v="17"/>
    <n v="1"/>
    <x v="1838"/>
    <n v="3.56352"/>
    <n v="21.23283"/>
    <x v="4"/>
    <x v="1"/>
    <n v="19.576910000000002"/>
    <n v="70.829530000000005"/>
    <n v="58.829529999999998"/>
    <n v="16.541530000000002"/>
    <n v="3.5649000000000002"/>
    <n v="1.49105"/>
    <n v="6.5000000000000002E-2"/>
    <n v="0.48520999999999997"/>
    <n v="12.00372"/>
    <n v="24.678129999999999"/>
    <n v="12"/>
  </r>
  <r>
    <s v="IMPRHR3"/>
    <x v="17"/>
    <n v="1"/>
    <x v="1839"/>
    <n v="5.0559599999999998"/>
    <n v="15.688800000000001"/>
    <x v="3"/>
    <x v="0"/>
    <n v="13.74549"/>
    <n v="39.53293"/>
    <n v="27.53293"/>
    <n v="11.92801"/>
    <n v="2.4335800000000001"/>
    <n v="1.71818"/>
    <n v="0.30199999999999999"/>
    <n v="0.49296000000000001"/>
    <n v="4.72044"/>
    <n v="5.9377599999999999"/>
    <n v="12"/>
  </r>
  <r>
    <s v="IMPRHR3"/>
    <x v="17"/>
    <n v="1"/>
    <x v="1840"/>
    <n v="2.6282299999999998"/>
    <n v="6.3556499999999998"/>
    <x v="1"/>
    <x v="3"/>
    <n v="10.115690000000001"/>
    <n v="27.499140000000001"/>
    <n v="15.499140000000001"/>
    <n v="2.04122"/>
    <n v="0.71397999999999995"/>
    <n v="0.67459000000000002"/>
    <n v="0.125"/>
    <n v="4.0399999999999998E-2"/>
    <n v="6.5566199999999997"/>
    <n v="5.3473300000000004"/>
    <n v="12"/>
  </r>
  <r>
    <s v="IMPRHR3"/>
    <x v="17"/>
    <n v="1"/>
    <x v="1841"/>
    <n v="3.4991599999999998"/>
    <n v="7.4843999999999999"/>
    <x v="1"/>
    <x v="1"/>
    <n v="9.3015799999999995"/>
    <n v="25.3491"/>
    <n v="13.3491"/>
    <n v="4.1794599999999997"/>
    <n v="1.3573900000000001"/>
    <n v="1.8386899999999999"/>
    <n v="0.188"/>
    <n v="3.6159999999999998E-2"/>
    <n v="4.0154399999999999"/>
    <n v="1.7339500000000001"/>
    <n v="12"/>
  </r>
  <r>
    <s v="IMPRHR3"/>
    <x v="17"/>
    <n v="1"/>
    <x v="1842"/>
    <n v="2.9385400000000002"/>
    <n v="12.1617"/>
    <x v="3"/>
    <x v="3"/>
    <n v="15.6371"/>
    <n v="47.765090000000001"/>
    <n v="35.765090000000001"/>
    <n v="6.9632300000000003"/>
    <n v="2.5491100000000002"/>
    <n v="3.0419700000000001"/>
    <n v="0.122"/>
    <n v="0.16933999999999999"/>
    <n v="10.565160000000001"/>
    <n v="12.354279999999999"/>
    <n v="12"/>
  </r>
  <r>
    <s v="IMPRHR3"/>
    <x v="17"/>
    <n v="1"/>
    <x v="1843"/>
    <n v="6.6583800000000002"/>
    <n v="43.467950000000002"/>
    <x v="0"/>
    <x v="4"/>
    <n v="21.90662"/>
    <n v="89.411299999999997"/>
    <n v="77.411299999999997"/>
    <n v="30.791879999999999"/>
    <n v="13.41826"/>
    <n v="14.37955"/>
    <n v="2.4649999999999999"/>
    <n v="0.32261000000000001"/>
    <n v="10.445639999999999"/>
    <n v="5.5883599999999998"/>
    <n v="12"/>
  </r>
  <r>
    <s v="IMPRHR3"/>
    <x v="17"/>
    <n v="1"/>
    <x v="1844"/>
    <n v="3.4816600000000002"/>
    <n v="12.034319999999999"/>
    <x v="3"/>
    <x v="1"/>
    <n v="14.0929"/>
    <n v="40.930500000000002"/>
    <n v="28.930499999999999"/>
    <n v="6.0614699999999999"/>
    <n v="2.2808700000000002"/>
    <n v="11.786770000000001"/>
    <n v="2.2879999999999998"/>
    <n v="0.17524999999999999"/>
    <n v="5.0331599999999996"/>
    <n v="1.30498"/>
    <n v="12"/>
  </r>
  <r>
    <s v="IMPRHR3"/>
    <x v="17"/>
    <n v="1"/>
    <x v="1845"/>
    <n v="3.6947199999999998"/>
    <n v="10.251010000000001"/>
    <x v="2"/>
    <x v="1"/>
    <n v="11.99525"/>
    <n v="33.185409999999997"/>
    <n v="21.185410000000001"/>
    <n v="5.5654399999999997"/>
    <n v="1.1666300000000001"/>
    <n v="3.7205699999999999"/>
    <n v="0.73699999999999999"/>
    <n v="0.17821999999999999"/>
    <n v="7.55694"/>
    <n v="2.2606099999999998"/>
    <n v="12"/>
  </r>
  <r>
    <s v="IMPRHR3"/>
    <x v="17"/>
    <n v="1"/>
    <x v="1846"/>
    <n v="4.4042399999999997"/>
    <n v="13.521890000000001"/>
    <x v="2"/>
    <x v="2"/>
    <n v="13.338850000000001"/>
    <n v="37.957619999999999"/>
    <n v="25.957619999999999"/>
    <n v="8.0779599999999991"/>
    <n v="2.0867599999999999"/>
    <n v="6.4622799999999998"/>
    <n v="1.6"/>
    <n v="0.10045999999999999"/>
    <n v="5.3674200000000001"/>
    <n v="2.26274"/>
    <n v="12"/>
  </r>
  <r>
    <s v="IMPRHR3"/>
    <x v="17"/>
    <n v="1"/>
    <x v="1847"/>
    <n v="5.9026199999999998"/>
    <n v="39.594859999999997"/>
    <x v="0"/>
    <x v="0"/>
    <n v="21.839590000000001"/>
    <n v="88.814019999999999"/>
    <n v="76.814019999999999"/>
    <n v="33.215620000000001"/>
    <n v="6.84856"/>
    <n v="8.1031600000000008"/>
    <n v="1.3520000000000001"/>
    <n v="0.84796000000000005"/>
    <n v="18.644459999999999"/>
    <n v="7.8022499999999999"/>
    <n v="12"/>
  </r>
  <r>
    <s v="IMPRHR3"/>
    <x v="17"/>
    <n v="1"/>
    <x v="1848"/>
    <n v="4.1692999999999998"/>
    <n v="12.41001"/>
    <x v="2"/>
    <x v="2"/>
    <n v="12.919879999999999"/>
    <n v="36.400149999999996"/>
    <n v="24.40015"/>
    <n v="5.8529600000000004"/>
    <n v="2.7991100000000002"/>
    <n v="6.1095300000000003"/>
    <n v="1.391"/>
    <n v="0.17843000000000001"/>
    <n v="6.2831400000000004"/>
    <n v="1.7859799999999999"/>
    <n v="12"/>
  </r>
  <r>
    <s v="IMPRHR3"/>
    <x v="17"/>
    <n v="1"/>
    <x v="1849"/>
    <n v="4.9343599999999999"/>
    <n v="19.366910000000001"/>
    <x v="4"/>
    <x v="2"/>
    <n v="16.039370000000002"/>
    <n v="49.725700000000003"/>
    <n v="37.725700000000003"/>
    <n v="10.40874"/>
    <n v="6.65144"/>
    <n v="3.5058799999999999"/>
    <n v="0.95499999999999996"/>
    <n v="8.5330000000000003E-2"/>
    <n v="11.50464"/>
    <n v="4.6146700000000003"/>
    <n v="12"/>
  </r>
  <r>
    <s v="IMPRHR3"/>
    <x v="17"/>
    <n v="1"/>
    <x v="1850"/>
    <n v="5.8475400000000004"/>
    <n v="32.524729999999998"/>
    <x v="0"/>
    <x v="0"/>
    <n v="19.941490000000002"/>
    <n v="73.459490000000002"/>
    <n v="61.459490000000002"/>
    <n v="24.940190000000001"/>
    <n v="6.1750800000000003"/>
    <n v="16.002220000000001"/>
    <n v="3.3479999999999999"/>
    <n v="0.16858999999999999"/>
    <n v="7.6852799999999997"/>
    <n v="3.1401400000000002"/>
    <n v="12"/>
  </r>
  <r>
    <s v="IMPRHR3"/>
    <x v="17"/>
    <n v="1"/>
    <x v="1851"/>
    <n v="6.9749100000000004"/>
    <n v="52.14302"/>
    <x v="0"/>
    <x v="4"/>
    <n v="23.402270000000001"/>
    <n v="103.83593999999999"/>
    <n v="91.835939999999994"/>
    <n v="30.831320000000002"/>
    <n v="23.198730000000001"/>
    <n v="20.489719999999998"/>
    <n v="4.8410000000000002"/>
    <n v="0.55618000000000001"/>
    <n v="8.9809800000000006"/>
    <n v="2.9380199999999999"/>
    <n v="12"/>
  </r>
  <r>
    <s v="IMPRHR3"/>
    <x v="17"/>
    <n v="1"/>
    <x v="1852"/>
    <n v="6.1809900000000004"/>
    <n v="44.798380000000002"/>
    <x v="0"/>
    <x v="0"/>
    <n v="22.73875"/>
    <n v="97.169790000000006"/>
    <n v="85.169790000000006"/>
    <n v="34.591250000000002"/>
    <n v="11.678929999999999"/>
    <n v="17.951609999999999"/>
    <n v="2.899"/>
    <n v="1.6453800000000001"/>
    <n v="10.05672"/>
    <n v="6.3468999999999998"/>
    <n v="12"/>
  </r>
  <r>
    <s v="IMPRHR3"/>
    <x v="17"/>
    <n v="1"/>
    <x v="1853"/>
    <n v="3.5008900000000001"/>
    <n v="15.31363"/>
    <x v="4"/>
    <x v="1"/>
    <n v="16.456679999999999"/>
    <n v="51.844740000000002"/>
    <n v="39.844740000000002"/>
    <n v="10.105359999999999"/>
    <n v="1.6778599999999999"/>
    <n v="17.85904"/>
    <n v="3.5609999999999999"/>
    <n v="0.23091999999999999"/>
    <n v="5.3977199999999996"/>
    <n v="1.01284"/>
    <n v="12"/>
  </r>
  <r>
    <s v="IMPRHR3"/>
    <x v="17"/>
    <n v="1"/>
    <x v="1854"/>
    <n v="4.0792099999999998"/>
    <n v="18.547979999999999"/>
    <x v="4"/>
    <x v="1"/>
    <n v="17.11495"/>
    <n v="55.372340000000001"/>
    <n v="43.372340000000001"/>
    <n v="11.321540000000001"/>
    <n v="4.7163000000000004"/>
    <n v="10.28546"/>
    <n v="1.1499999999999999"/>
    <n v="0.36454999999999999"/>
    <n v="8.3858999999999995"/>
    <n v="7.1485900000000004"/>
    <n v="12"/>
  </r>
  <r>
    <s v="IMPRHR3"/>
    <x v="17"/>
    <n v="1"/>
    <x v="1855"/>
    <n v="4.6092399999999998"/>
    <n v="13.603429999999999"/>
    <x v="2"/>
    <x v="2"/>
    <n v="13.03885"/>
    <n v="36.835799999999999"/>
    <n v="24.835799999999999"/>
    <n v="7.1950500000000002"/>
    <n v="2.89385"/>
    <n v="5.3292700000000002"/>
    <n v="1.2969999999999999"/>
    <n v="0.15473000000000001"/>
    <n v="6.8367599999999999"/>
    <n v="1.12914"/>
    <n v="12"/>
  </r>
  <r>
    <s v="IMPRHR3"/>
    <x v="17"/>
    <n v="1"/>
    <x v="1856"/>
    <n v="8.3657000000000004"/>
    <n v="59.386710000000001"/>
    <x v="0"/>
    <x v="4"/>
    <n v="23.492229999999999"/>
    <n v="104.7743"/>
    <n v="92.774299999999997"/>
    <n v="55.030050000000003"/>
    <n v="7.7640099999999999"/>
    <n v="19.44829"/>
    <n v="2.85"/>
    <n v="0.60091000000000006"/>
    <n v="6.4216199999999999"/>
    <n v="0.65942000000000001"/>
    <n v="12"/>
  </r>
  <r>
    <s v="IMPRHR3"/>
    <x v="17"/>
    <n v="1"/>
    <x v="1857"/>
    <n v="4.49031"/>
    <n v="15.58977"/>
    <x v="3"/>
    <x v="2"/>
    <n v="14.60821"/>
    <n v="43.09498"/>
    <n v="31.09498"/>
    <n v="8.1522799999999993"/>
    <n v="3.5751900000000001"/>
    <n v="6.6632300000000004"/>
    <n v="2.1059999999999999"/>
    <n v="0.40350000000000003"/>
    <n v="8.2605599999999999"/>
    <n v="1.9342200000000001"/>
    <n v="12"/>
  </r>
  <r>
    <s v="IMPRHR3"/>
    <x v="17"/>
    <n v="1"/>
    <x v="1858"/>
    <n v="5.1916099999999998"/>
    <n v="15.86899"/>
    <x v="3"/>
    <x v="0"/>
    <n v="13.656980000000001"/>
    <n v="39.184570000000001"/>
    <n v="27.184570000000001"/>
    <n v="10.8634"/>
    <n v="2.4423900000000001"/>
    <n v="5.4295"/>
    <n v="1.4319999999999999"/>
    <n v="0.11831"/>
    <n v="4.9828200000000002"/>
    <n v="1.91615"/>
    <n v="12"/>
  </r>
  <r>
    <s v="IMPRHR3"/>
    <x v="17"/>
    <n v="1"/>
    <x v="1859"/>
    <n v="8.8187999999999995"/>
    <n v="47.564790000000002"/>
    <x v="0"/>
    <x v="4"/>
    <n v="20.939499999999999"/>
    <n v="81.169129999999996"/>
    <n v="69.169129999999996"/>
    <n v="45.717120000000001"/>
    <n v="4.2819399999999996"/>
    <n v="12.13664"/>
    <n v="2.6160000000000001"/>
    <n v="0.30945"/>
    <n v="3.6540599999999999"/>
    <n v="0.45390999999999998"/>
    <n v="12"/>
  </r>
  <r>
    <s v="IMPRHR3"/>
    <x v="17"/>
    <n v="1"/>
    <x v="1860"/>
    <n v="7.6496300000000002"/>
    <n v="40.332230000000003"/>
    <x v="0"/>
    <x v="4"/>
    <n v="20.20711"/>
    <n v="75.436869999999999"/>
    <n v="63.436869999999999"/>
    <n v="32.932899999999997"/>
    <n v="6.65151"/>
    <n v="11.341010000000001"/>
    <n v="3.3622000000000001"/>
    <n v="0.37825999999999999"/>
    <n v="6.7662399999999998"/>
    <n v="2.00474"/>
    <n v="12"/>
  </r>
  <r>
    <s v="IMPRHR3"/>
    <x v="17"/>
    <n v="1"/>
    <x v="1861"/>
    <n v="4.9513499999999997"/>
    <n v="37.262160000000002"/>
    <x v="0"/>
    <x v="2"/>
    <n v="22.556909999999998"/>
    <n v="95.418850000000006"/>
    <n v="83.418850000000006"/>
    <n v="28.31991"/>
    <n v="10.673730000000001"/>
    <n v="7.72492"/>
    <n v="0.5897"/>
    <n v="2.97681"/>
    <n v="10.628"/>
    <n v="22.505780000000001"/>
    <n v="12"/>
  </r>
  <r>
    <s v="IMPRHR3"/>
    <x v="17"/>
    <n v="1"/>
    <x v="1862"/>
    <n v="4.2323399999999998"/>
    <n v="10.5464"/>
    <x v="1"/>
    <x v="2"/>
    <n v="11.171939999999999"/>
    <n v="30.562670000000001"/>
    <n v="18.562670000000001"/>
    <n v="7.01525"/>
    <n v="1.6774800000000001"/>
    <n v="4.3387900000000004"/>
    <n v="1.4430000000000001"/>
    <n v="0.20745"/>
    <n v="2.8770899999999999"/>
    <n v="1.0036"/>
    <n v="12"/>
  </r>
  <r>
    <s v="IMPRHR3"/>
    <x v="17"/>
    <n v="1"/>
    <x v="1863"/>
    <n v="6.0964299999999998"/>
    <n v="17.525359999999999"/>
    <x v="2"/>
    <x v="0"/>
    <n v="13.453290000000001"/>
    <n v="38.394489999999998"/>
    <n v="26.394490000000001"/>
    <n v="14.449070000000001"/>
    <n v="2.7919900000000002"/>
    <n v="3.4499"/>
    <n v="0.80279999999999996"/>
    <n v="5.8590000000000003E-2"/>
    <n v="3.01214"/>
    <n v="1.8300099999999999"/>
    <n v="12"/>
  </r>
  <r>
    <s v="IMPRHR3"/>
    <x v="17"/>
    <n v="1"/>
    <x v="1864"/>
    <n v="3.68405"/>
    <n v="9.9045799999999993"/>
    <x v="2"/>
    <x v="1"/>
    <n v="11.67539"/>
    <n v="32.140720000000002"/>
    <n v="20.140720000000002"/>
    <n v="6.0316299999999998"/>
    <n v="2.09667"/>
    <n v="6.5528899999999997"/>
    <n v="1.6419999999999999"/>
    <n v="9.7930000000000003E-2"/>
    <n v="2.39392"/>
    <n v="1.32568"/>
    <n v="12"/>
  </r>
  <r>
    <s v="IMPRHR3"/>
    <x v="17"/>
    <n v="1"/>
    <x v="1865"/>
    <n v="8.1044499999999999"/>
    <n v="42.191380000000002"/>
    <x v="0"/>
    <x v="4"/>
    <n v="20.27806"/>
    <n v="75.973969999999994"/>
    <n v="63.973970000000001"/>
    <n v="39.78763"/>
    <n v="4.1597099999999996"/>
    <n v="13.26127"/>
    <n v="3.3723000000000001"/>
    <n v="0.25096000000000002"/>
    <n v="3.085"/>
    <n v="5.7110000000000001E-2"/>
    <n v="12"/>
  </r>
  <r>
    <s v="IMPRHR3"/>
    <x v="17"/>
    <n v="1"/>
    <x v="1866"/>
    <n v="7.1112500000000001"/>
    <n v="20.827269999999999"/>
    <x v="3"/>
    <x v="4"/>
    <n v="14.09164"/>
    <n v="40.925339999999998"/>
    <n v="28.925339999999998"/>
    <n v="18.596800000000002"/>
    <n v="2.5670500000000001"/>
    <n v="3.1153200000000001"/>
    <n v="0.73099999999999998"/>
    <n v="0.17760000000000001"/>
    <n v="2.91398"/>
    <n v="0.82359000000000004"/>
    <n v="12"/>
  </r>
  <r>
    <s v="IMPRHR3"/>
    <x v="17"/>
    <n v="1"/>
    <x v="1867"/>
    <n v="4.1738600000000003"/>
    <n v="10.38287"/>
    <x v="1"/>
    <x v="2"/>
    <n v="11.12762"/>
    <n v="30.427499999999998"/>
    <n v="18.427499999999998"/>
    <n v="8.2652800000000006"/>
    <n v="1.19343"/>
    <n v="2.9889199999999998"/>
    <n v="1.2658"/>
    <n v="5.1209999999999999E-2"/>
    <n v="1.77566"/>
    <n v="2.8871899999999999"/>
    <n v="12"/>
  </r>
  <r>
    <s v="IMPRHR3"/>
    <x v="17"/>
    <n v="1"/>
    <x v="1868"/>
    <n v="4.4169700000000001"/>
    <n v="11.63227"/>
    <x v="2"/>
    <x v="2"/>
    <n v="11.81062"/>
    <n v="32.578330000000001"/>
    <n v="20.578330000000001"/>
    <n v="7.7439"/>
    <n v="3.47879"/>
    <n v="2.9023300000000001"/>
    <n v="3.32E-2"/>
    <n v="5.7419999999999999E-2"/>
    <n v="3.01735"/>
    <n v="3.3453400000000002"/>
    <n v="12"/>
  </r>
  <r>
    <s v="IMPRHR3"/>
    <x v="17"/>
    <n v="1"/>
    <x v="1869"/>
    <n v="3.1069599999999999"/>
    <n v="6.5552299999999999"/>
    <x v="1"/>
    <x v="3"/>
    <n v="8.9794800000000006"/>
    <n v="24.54562"/>
    <n v="12.54562"/>
    <n v="3.55986"/>
    <n v="0.80422000000000005"/>
    <n v="3.2622300000000002"/>
    <n v="1.143"/>
    <n v="8.2220000000000001E-2"/>
    <n v="2.8912"/>
    <n v="0.80289999999999995"/>
    <n v="12"/>
  </r>
  <r>
    <s v="IMPRHR3"/>
    <x v="17"/>
    <n v="1"/>
    <x v="1870"/>
    <n v="8.3766599999999993"/>
    <n v="58.632199999999997"/>
    <x v="0"/>
    <x v="4"/>
    <n v="23.356000000000002"/>
    <n v="103.3566"/>
    <n v="91.3566"/>
    <n v="49.610500000000002"/>
    <n v="11.59454"/>
    <n v="17.541869999999999"/>
    <n v="4.0570000000000004"/>
    <n v="0.43042000000000002"/>
    <n v="7.1504000000000003"/>
    <n v="0.97187999999999997"/>
    <n v="12"/>
  </r>
  <r>
    <s v="IMPRHR3"/>
    <x v="17"/>
    <n v="1"/>
    <x v="1871"/>
    <n v="7.5355699999999999"/>
    <n v="47.320889999999999"/>
    <x v="0"/>
    <x v="4"/>
    <n v="21.905470000000001"/>
    <n v="89.401020000000003"/>
    <n v="77.401020000000003"/>
    <n v="45.249769999999998"/>
    <n v="5.32355"/>
    <n v="15.958299999999999"/>
    <n v="3.1665999999999999"/>
    <n v="0.32707999999999998"/>
    <n v="2.7004800000000002"/>
    <n v="4.6752500000000001"/>
    <n v="12"/>
  </r>
  <r>
    <s v="IMPRHR3"/>
    <x v="17"/>
    <n v="1"/>
    <x v="1872"/>
    <n v="2.7488800000000002"/>
    <n v="5.5765900000000004"/>
    <x v="1"/>
    <x v="3"/>
    <n v="8.4168099999999999"/>
    <n v="23.202629999999999"/>
    <n v="11.202629999999999"/>
    <n v="2.5385200000000001"/>
    <n v="1.40615"/>
    <n v="2.47166"/>
    <n v="0.35149999999999998"/>
    <n v="0.15548999999999999"/>
    <n v="2.9786800000000002"/>
    <n v="1.30064"/>
    <n v="12"/>
  </r>
  <r>
    <s v="IMPRHR3"/>
    <x v="17"/>
    <n v="1"/>
    <x v="1873"/>
    <n v="4.3289299999999997"/>
    <n v="17.10979"/>
    <x v="3"/>
    <x v="2"/>
    <n v="15.829800000000001"/>
    <n v="48.694450000000003"/>
    <n v="36.694450000000003"/>
    <n v="12.18698"/>
    <n v="3.9410799999999999"/>
    <n v="3.6693799999999999"/>
    <n v="0.53720000000000001"/>
    <n v="0.10439"/>
    <n v="4.2793999999999999"/>
    <n v="11.97601"/>
    <n v="12"/>
  </r>
  <r>
    <s v="IMPRHR3"/>
    <x v="17"/>
    <n v="1"/>
    <x v="1874"/>
    <n v="3.2861199999999999"/>
    <n v="7.64168"/>
    <x v="1"/>
    <x v="1"/>
    <n v="10.03722"/>
    <n v="27.28417"/>
    <n v="15.28417"/>
    <n v="4.5151700000000003"/>
    <n v="1.59673"/>
    <n v="4.1531799999999999"/>
    <n v="0.6119"/>
    <n v="8.5319999999999993E-2"/>
    <n v="2.9241999999999999"/>
    <n v="1.39768"/>
    <n v="12"/>
  </r>
  <r>
    <s v="IMPRHR3"/>
    <x v="17"/>
    <n v="1"/>
    <x v="1875"/>
    <n v="5.9710999999999999"/>
    <n v="23.01793"/>
    <x v="4"/>
    <x v="0"/>
    <n v="16.330850000000002"/>
    <n v="51.196440000000003"/>
    <n v="39.196440000000003"/>
    <n v="16.49156"/>
    <n v="3.3915999999999999"/>
    <n v="7.11205"/>
    <n v="2.4453"/>
    <n v="0.30232999999999999"/>
    <n v="7.8434900000000001"/>
    <n v="1.61012"/>
    <n v="12"/>
  </r>
  <r>
    <s v="IMPRHR3"/>
    <x v="17"/>
    <n v="1"/>
    <x v="1876"/>
    <n v="10.5176"/>
    <n v="50.49926"/>
    <x v="0"/>
    <x v="4"/>
    <n v="20.491140000000001"/>
    <n v="77.610249999999994"/>
    <n v="65.610249999999994"/>
    <n v="46.154490000000003"/>
    <n v="5.0538299999999996"/>
    <n v="5.62608"/>
    <n v="3.3641999999999999"/>
    <n v="0.25247999999999998"/>
    <n v="5.0855300000000003"/>
    <n v="7.3649999999999993E-2"/>
    <n v="12"/>
  </r>
  <r>
    <s v="IMPRHR3"/>
    <x v="17"/>
    <n v="1"/>
    <x v="1877"/>
    <n v="2.8073299999999999"/>
    <n v="9.59633"/>
    <x v="3"/>
    <x v="3"/>
    <n v="13.66231"/>
    <n v="39.205449999999999"/>
    <n v="27.205449999999999"/>
    <n v="4.76694"/>
    <n v="1.6668099999999999"/>
    <n v="2.0890200000000001"/>
    <n v="0.21290000000000001"/>
    <n v="9.3880000000000005E-2"/>
    <n v="9.1585599999999996"/>
    <n v="9.2173499999999997"/>
    <n v="12"/>
  </r>
  <r>
    <s v="IMPRHR3"/>
    <x v="17"/>
    <n v="1"/>
    <x v="1878"/>
    <n v="4.4020900000000003"/>
    <n v="14.723739999999999"/>
    <x v="3"/>
    <x v="2"/>
    <n v="14.194240000000001"/>
    <n v="41.347389999999997"/>
    <n v="29.347390000000001"/>
    <n v="8.3517200000000003"/>
    <n v="2.80803"/>
    <n v="6.4754300000000002"/>
    <n v="1.6084000000000001"/>
    <n v="0.30671999999999999"/>
    <n v="7.2266300000000001"/>
    <n v="2.5704500000000001"/>
    <n v="12"/>
  </r>
  <r>
    <s v="IMPRHR3"/>
    <x v="17"/>
    <n v="1"/>
    <x v="1879"/>
    <n v="2.2971699999999999"/>
    <n v="10.719379999999999"/>
    <x v="4"/>
    <x v="3"/>
    <n v="16.530370000000001"/>
    <n v="52.228169999999999"/>
    <n v="40.228169999999999"/>
    <n v="5.4382299999999999"/>
    <n v="2.3711799999999998"/>
    <n v="1.3273999999999999"/>
    <n v="0.12429999999999999"/>
    <n v="0.16757"/>
    <n v="25.107880000000002"/>
    <n v="5.6916000000000002"/>
    <n v="12"/>
  </r>
  <r>
    <s v="IMPRHR3"/>
    <x v="17"/>
    <n v="1"/>
    <x v="1880"/>
    <n v="1.8610500000000001"/>
    <n v="12.3203"/>
    <x v="0"/>
    <x v="3"/>
    <n v="19.81718"/>
    <n v="72.551950000000005"/>
    <n v="60.551949999999998"/>
    <n v="8.3259699999999999"/>
    <n v="1.5467599999999999"/>
    <n v="0.54101999999999995"/>
    <n v="2E-3"/>
    <n v="0.2334"/>
    <n v="6.23691"/>
    <n v="43.665889999999997"/>
    <n v="12"/>
  </r>
  <r>
    <s v="IMPRHR3"/>
    <x v="17"/>
    <n v="1"/>
    <x v="1881"/>
    <n v="2.1055700000000002"/>
    <n v="7.1830100000000003"/>
    <x v="2"/>
    <x v="3"/>
    <n v="13.30564"/>
    <n v="37.831760000000003"/>
    <n v="25.831759999999999"/>
    <n v="3.5509499999999998"/>
    <n v="0.80620999999999998"/>
    <n v="0.27698"/>
    <n v="3.5999999999999999E-3"/>
    <n v="0.10534"/>
    <n v="5.3879000000000001"/>
    <n v="15.70078"/>
    <n v="12"/>
  </r>
  <r>
    <s v="IMPRHR3"/>
    <x v="17"/>
    <n v="1"/>
    <x v="1882"/>
    <n v="4.3874199999999997"/>
    <n v="13.50145"/>
    <x v="2"/>
    <x v="2"/>
    <n v="13.354179999999999"/>
    <n v="38.015839999999997"/>
    <n v="26.015840000000001"/>
    <n v="5.1979199999999999"/>
    <n v="5.2538900000000002"/>
    <n v="5.03409"/>
    <n v="1.0786"/>
    <n v="0.10387"/>
    <n v="5.7361700000000004"/>
    <n v="3.6113"/>
    <n v="12"/>
  </r>
  <r>
    <s v="IMPRHR3"/>
    <x v="17"/>
    <n v="1"/>
    <x v="1883"/>
    <n v="5.7058600000000004"/>
    <n v="26.996659999999999"/>
    <x v="4"/>
    <x v="0"/>
    <n v="18.259840000000001"/>
    <n v="62.089030000000001"/>
    <n v="50.089030000000001"/>
    <n v="19.38833"/>
    <n v="6.4542099999999998"/>
    <n v="4.0598099999999997"/>
    <n v="1.0394000000000001"/>
    <n v="0.21304000000000001"/>
    <n v="6.3786399999999999"/>
    <n v="12.5556"/>
    <n v="12"/>
  </r>
  <r>
    <s v="IMPRHR3"/>
    <x v="17"/>
    <n v="1"/>
    <x v="1884"/>
    <n v="6.2264999999999997"/>
    <n v="20.62284"/>
    <x v="3"/>
    <x v="4"/>
    <n v="14.92807"/>
    <n v="44.495699999999999"/>
    <n v="32.495699999999999"/>
    <n v="12.605869999999999"/>
    <n v="5.9598000000000004"/>
    <n v="5.0749500000000003"/>
    <n v="1.7786999999999999"/>
    <n v="9.0459999999999999E-2"/>
    <n v="4.9256900000000003"/>
    <n v="2.0602200000000002"/>
    <n v="12"/>
  </r>
  <r>
    <s v="IMPRHR3"/>
    <x v="17"/>
    <n v="1"/>
    <x v="1885"/>
    <n v="3.8132700000000002"/>
    <n v="10.45298"/>
    <x v="2"/>
    <x v="1"/>
    <n v="11.930120000000001"/>
    <n v="32.96996"/>
    <n v="20.96996"/>
    <n v="5.1019899999999998"/>
    <n v="1.6075999999999999"/>
    <n v="2.34558"/>
    <n v="0.94289999999999996"/>
    <n v="7.2040000000000007E-2"/>
    <n v="9.8076699999999999"/>
    <n v="1.09219"/>
    <n v="12"/>
  </r>
  <r>
    <s v="IMPRHR3"/>
    <x v="17"/>
    <n v="1"/>
    <x v="1886"/>
    <n v="2.6254"/>
    <n v="5.9521100000000002"/>
    <x v="1"/>
    <x v="3"/>
    <n v="9.4690999999999992"/>
    <n v="25.777329999999999"/>
    <n v="13.777329999999999"/>
    <n v="1.8192299999999999"/>
    <n v="0.33167000000000002"/>
    <n v="1.00691"/>
    <n v="0.2447"/>
    <n v="2.043E-2"/>
    <n v="9.3036200000000004"/>
    <n v="1.05077"/>
    <n v="12"/>
  </r>
  <r>
    <s v="IMPRHR3"/>
    <x v="17"/>
    <n v="1"/>
    <x v="1887"/>
    <n v="4.2350199999999996"/>
    <n v="30.397179999999999"/>
    <x v="0"/>
    <x v="2"/>
    <n v="21.752500000000001"/>
    <n v="88.043859999999995"/>
    <n v="76.043859999999995"/>
    <n v="16.569389999999999"/>
    <n v="10.79772"/>
    <n v="12.679639999999999"/>
    <n v="5.3489000000000004"/>
    <n v="0.62539"/>
    <n v="27.36084"/>
    <n v="2.6619700000000002"/>
    <n v="12"/>
  </r>
  <r>
    <s v="IMPRHR3"/>
    <x v="17"/>
    <n v="1"/>
    <x v="1888"/>
    <n v="2.3123800000000001"/>
    <n v="8.3149599999999992"/>
    <x v="3"/>
    <x v="3"/>
    <n v="13.93172"/>
    <n v="40.276069999999997"/>
    <n v="28.276070000000001"/>
    <n v="3.5956800000000002"/>
    <n v="1.20641"/>
    <n v="2.2185100000000002"/>
    <n v="0.33510000000000001"/>
    <n v="4.8899999999999999E-2"/>
    <n v="17.808209999999999"/>
    <n v="3.06325"/>
    <n v="12"/>
  </r>
  <r>
    <s v="IMPRHR3"/>
    <x v="17"/>
    <n v="1"/>
    <x v="1889"/>
    <n v="2.52962"/>
    <n v="7.0207300000000004"/>
    <x v="1"/>
    <x v="3"/>
    <n v="11.446149999999999"/>
    <n v="31.412310000000002"/>
    <n v="19.412310000000002"/>
    <n v="2.0426700000000002"/>
    <n v="1.3285100000000001"/>
    <n v="1.7077800000000001"/>
    <n v="0.2893"/>
    <n v="5.774E-2"/>
    <n v="12.85751"/>
    <n v="1.1288"/>
    <n v="12"/>
  </r>
  <r>
    <s v="IMPRHR3"/>
    <x v="17"/>
    <n v="1"/>
    <x v="1890"/>
    <n v="3.5441199999999999"/>
    <n v="11.083959999999999"/>
    <x v="2"/>
    <x v="1"/>
    <n v="13.12186"/>
    <n v="37.142859999999999"/>
    <n v="25.142859999999999"/>
    <n v="6.6461199999999998"/>
    <n v="1.0328900000000001"/>
    <n v="1.87826"/>
    <n v="0.67200000000000004"/>
    <n v="9.7439999999999999E-2"/>
    <n v="12.08853"/>
    <n v="2.7276099999999999"/>
    <n v="12"/>
  </r>
  <r>
    <s v="IMPRHR3"/>
    <x v="17"/>
    <n v="1"/>
    <x v="1891"/>
    <n v="5.0573399999999999"/>
    <n v="19.92116"/>
    <x v="4"/>
    <x v="0"/>
    <n v="16.13175"/>
    <n v="50.18721"/>
    <n v="38.18721"/>
    <n v="13.06884"/>
    <n v="3.34097"/>
    <n v="6.7877999999999998"/>
    <n v="2.2501000000000002"/>
    <n v="0.15945000000000001"/>
    <n v="11.254160000000001"/>
    <n v="1.3258799999999999"/>
    <n v="12"/>
  </r>
  <r>
    <s v="IMPRHR3"/>
    <x v="17"/>
    <n v="1"/>
    <x v="1892"/>
    <n v="5.4736500000000001"/>
    <n v="19.925940000000001"/>
    <x v="3"/>
    <x v="0"/>
    <n v="15.53307"/>
    <n v="47.27075"/>
    <n v="35.27075"/>
    <n v="11.5237"/>
    <n v="5.6384999999999996"/>
    <n v="5.7404299999999999"/>
    <n v="1.5482"/>
    <n v="0.15021999999999999"/>
    <n v="7.9392399999999999"/>
    <n v="2.7304599999999999"/>
    <n v="12"/>
  </r>
  <r>
    <s v="IMPRHR3"/>
    <x v="17"/>
    <n v="1"/>
    <x v="1893"/>
    <n v="3.1394799999999998"/>
    <n v="8.3607099999999992"/>
    <x v="1"/>
    <x v="3"/>
    <n v="11.32358"/>
    <n v="31.029630000000001"/>
    <n v="19.029630000000001"/>
    <n v="4.3584100000000001"/>
    <n v="0.44436999999999999"/>
    <n v="2.4491200000000002"/>
    <n v="0.37090000000000001"/>
    <n v="3.4000000000000002E-2"/>
    <n v="10.56512"/>
    <n v="0.80771000000000004"/>
    <n v="12"/>
  </r>
  <r>
    <s v="IMPRHR3"/>
    <x v="17"/>
    <n v="1"/>
    <x v="1894"/>
    <n v="2.7292200000000002"/>
    <n v="9.2553999999999998"/>
    <x v="2"/>
    <x v="3"/>
    <n v="13.545500000000001"/>
    <n v="38.750160000000001"/>
    <n v="26.750160000000001"/>
    <n v="5.0836199999999998"/>
    <n v="0.93447000000000002"/>
    <n v="2.46617"/>
    <n v="0.22789999999999999"/>
    <n v="7.9630000000000006E-2"/>
    <n v="6.4701300000000002"/>
    <n v="11.488239999999999"/>
    <n v="12"/>
  </r>
  <r>
    <s v="IMPRHR3"/>
    <x v="17"/>
    <n v="1"/>
    <x v="1895"/>
    <n v="2.9808300000000001"/>
    <n v="6.2711899999999998"/>
    <x v="1"/>
    <x v="3"/>
    <n v="8.8910599999999995"/>
    <n v="24.329540000000001"/>
    <n v="12.32954"/>
    <n v="4.0726599999999999"/>
    <n v="0.57221999999999995"/>
    <n v="1.15848"/>
    <n v="0.13669999999999999"/>
    <n v="4.231E-2"/>
    <n v="3.36381"/>
    <n v="2.9833699999999999"/>
    <n v="12"/>
  </r>
  <r>
    <s v="IMPRHR3"/>
    <x v="17"/>
    <n v="1"/>
    <x v="1896"/>
    <n v="3.1873499999999999"/>
    <n v="8.1725499999999993"/>
    <x v="1"/>
    <x v="3"/>
    <n v="10.96729"/>
    <n v="29.943549999999998"/>
    <n v="17.943549999999998"/>
    <n v="3.5765699999999998"/>
    <n v="0.95648999999999995"/>
    <n v="2.3912200000000001"/>
    <n v="0.45619999999999999"/>
    <n v="4.4760000000000001E-2"/>
    <n v="7.0590400000000004"/>
    <n v="3.45926"/>
    <n v="12"/>
  </r>
  <r>
    <s v="IMPRHR3"/>
    <x v="17"/>
    <n v="1"/>
    <x v="1897"/>
    <n v="2.5867200000000001"/>
    <n v="11.670199999999999"/>
    <x v="4"/>
    <x v="3"/>
    <n v="16.331959999999999"/>
    <n v="51.202150000000003"/>
    <n v="39.202150000000003"/>
    <n v="6.6390799999999999"/>
    <n v="1.53087"/>
    <n v="3.7536800000000001"/>
    <n v="0.92730000000000001"/>
    <n v="0.19722000000000001"/>
    <n v="10.390040000000001"/>
    <n v="15.763949999999999"/>
    <n v="12"/>
  </r>
  <r>
    <s v="IMPRHR3"/>
    <x v="17"/>
    <n v="1"/>
    <x v="1898"/>
    <n v="3.7366899999999998"/>
    <n v="8.1052499999999998"/>
    <x v="1"/>
    <x v="1"/>
    <n v="9.55335"/>
    <n v="25.995419999999999"/>
    <n v="13.995419999999999"/>
    <n v="4.82646"/>
    <n v="0.89307999999999998"/>
    <n v="1.79837"/>
    <n v="0.56189999999999996"/>
    <n v="4.512E-2"/>
    <n v="4.2400399999999996"/>
    <n v="1.6304399999999999"/>
    <n v="12"/>
  </r>
  <r>
    <s v="IMPRHR3"/>
    <x v="17"/>
    <n v="1"/>
    <x v="1899"/>
    <n v="3.0764200000000002"/>
    <n v="13.196859999999999"/>
    <x v="4"/>
    <x v="3"/>
    <n v="16.060929999999999"/>
    <n v="49.833030000000001"/>
    <n v="37.833030000000001"/>
    <n v="8.2818500000000004"/>
    <n v="2.42944"/>
    <n v="0.88212000000000002"/>
    <n v="6.4500000000000002E-2"/>
    <n v="0.10585"/>
    <n v="15.680619999999999"/>
    <n v="10.38865"/>
    <n v="12"/>
  </r>
  <r>
    <s v="IMPRHR3"/>
    <x v="17"/>
    <n v="1"/>
    <x v="1900"/>
    <n v="4.1640899999999998"/>
    <n v="11.843360000000001"/>
    <x v="2"/>
    <x v="1"/>
    <n v="12.4626"/>
    <n v="34.773130000000002"/>
    <n v="22.773129999999998"/>
    <n v="5.17659"/>
    <n v="1.98085"/>
    <n v="3.7205699999999999"/>
    <n v="2.1579999999999999"/>
    <n v="5.364E-2"/>
    <n v="8.3502500000000008"/>
    <n v="1.3332299999999999"/>
    <n v="12"/>
  </r>
  <r>
    <s v="IMPRHR3"/>
    <x v="17"/>
    <n v="1"/>
    <x v="1901"/>
    <n v="3.0844900000000002"/>
    <n v="6.8808499999999997"/>
    <x v="1"/>
    <x v="3"/>
    <n v="9.5261800000000001"/>
    <n v="25.924890000000001"/>
    <n v="13.92489"/>
    <n v="3.0745"/>
    <n v="2.7296"/>
    <n v="2.1539100000000002"/>
    <n v="0.19950000000000001"/>
    <n v="3.0040000000000001E-2"/>
    <n v="2.7251099999999999"/>
    <n v="3.0122300000000002"/>
    <n v="12"/>
  </r>
  <r>
    <s v="IMPRHR3"/>
    <x v="17"/>
    <n v="1"/>
    <x v="1902"/>
    <n v="6.4399699999999998"/>
    <n v="18.110209999999999"/>
    <x v="2"/>
    <x v="4"/>
    <n v="13.3873"/>
    <n v="38.141950000000001"/>
    <n v="26.141950000000001"/>
    <n v="12.2706"/>
    <n v="5.8438999999999997"/>
    <n v="4.18323"/>
    <n v="1.3441000000000001"/>
    <n v="8.8090000000000002E-2"/>
    <n v="2.1339199999999998"/>
    <n v="0.27811000000000002"/>
    <n v="12"/>
  </r>
  <r>
    <s v="IMPRHR3"/>
    <x v="17"/>
    <n v="1"/>
    <x v="1903"/>
    <n v="5.0707399999999998"/>
    <n v="18.533629999999999"/>
    <x v="3"/>
    <x v="0"/>
    <n v="15.38946"/>
    <n v="46.596789999999999"/>
    <n v="34.596789999999999"/>
    <n v="11.39489"/>
    <n v="4.5690400000000002"/>
    <n v="4.5784099999999999"/>
    <n v="1.0892999999999999"/>
    <n v="0.10627"/>
    <n v="6.2346199999999996"/>
    <n v="6.6242599999999996"/>
    <n v="12"/>
  </r>
  <r>
    <s v="IMPRHR3"/>
    <x v="17"/>
    <n v="1"/>
    <x v="1904"/>
    <n v="5.8240999999999996"/>
    <n v="25.220179999999999"/>
    <x v="4"/>
    <x v="0"/>
    <n v="17.427510000000002"/>
    <n v="57.130380000000002"/>
    <n v="45.130380000000002"/>
    <n v="14.593870000000001"/>
    <n v="9.5580400000000001"/>
    <n v="8.8119800000000001"/>
    <n v="2.2092999999999998"/>
    <n v="0.13691"/>
    <n v="4.0632999999999999"/>
    <n v="5.7569900000000001"/>
    <n v="12"/>
  </r>
  <r>
    <s v="IMPRHR3"/>
    <x v="17"/>
    <n v="1"/>
    <x v="1905"/>
    <n v="4.4529300000000003"/>
    <n v="16.521270000000001"/>
    <x v="3"/>
    <x v="2"/>
    <n v="15.25483"/>
    <n v="45.973649999999999"/>
    <n v="33.973649999999999"/>
    <n v="11.598050000000001"/>
    <n v="4.0560700000000001"/>
    <n v="6.1665700000000001"/>
    <n v="1.0094000000000001"/>
    <n v="9.2119999999999994E-2"/>
    <n v="3.38686"/>
    <n v="7.6645899999999996"/>
    <n v="12"/>
  </r>
  <r>
    <s v="IMPRHR3"/>
    <x v="17"/>
    <n v="1"/>
    <x v="1906"/>
    <n v="1.6140099999999999"/>
    <n v="3.4636"/>
    <x v="1"/>
    <x v="3"/>
    <n v="8.4320400000000006"/>
    <n v="23.23799"/>
    <n v="11.23799"/>
    <n v="1.68191"/>
    <n v="0.83333000000000002"/>
    <n v="0.39395999999999998"/>
    <n v="1.5E-3"/>
    <n v="4.5229999999999999E-2"/>
    <n v="2.0426500000000001"/>
    <n v="6.23942"/>
    <n v="12"/>
  </r>
  <r>
    <s v="IMPRHR3"/>
    <x v="17"/>
    <n v="1"/>
    <x v="1907"/>
    <n v="4.3470800000000001"/>
    <n v="9.9969999999999999"/>
    <x v="1"/>
    <x v="2"/>
    <n v="10.42273"/>
    <n v="28.356560000000002"/>
    <n v="16.356560000000002"/>
    <n v="6.4018699999999997"/>
    <n v="3.0555400000000001"/>
    <n v="2.8341599999999998"/>
    <n v="0.54159999999999997"/>
    <n v="4.7879999999999999E-2"/>
    <n v="2.1822400000000002"/>
    <n v="1.2932699999999999"/>
    <n v="12"/>
  </r>
  <r>
    <s v="IMPRHR3"/>
    <x v="17"/>
    <n v="1"/>
    <x v="1908"/>
    <n v="6.0991"/>
    <n v="21.93055"/>
    <x v="3"/>
    <x v="0"/>
    <n v="15.69243"/>
    <n v="48.030090000000001"/>
    <n v="36.030090000000001"/>
    <n v="7.0408099999999996"/>
    <n v="14.14091"/>
    <n v="4.1760799999999998"/>
    <n v="2.4582000000000002"/>
    <n v="0.10290000000000001"/>
    <n v="2.7913600000000001"/>
    <n v="5.3198299999999996"/>
    <n v="12"/>
  </r>
  <r>
    <s v="IMPRHR3"/>
    <x v="17"/>
    <n v="1"/>
    <x v="1909"/>
    <n v="3.7328100000000002"/>
    <n v="7.26309"/>
    <x v="1"/>
    <x v="2"/>
    <n v="8.4648599999999998"/>
    <n v="23.314399999999999"/>
    <n v="11.314399999999999"/>
    <n v="7.0184600000000001"/>
    <n v="1.1436500000000001"/>
    <n v="1.2846599999999999"/>
    <n v="0.38159999999999999"/>
    <n v="1.8190000000000001E-2"/>
    <n v="0.62677000000000005"/>
    <n v="0.84108000000000005"/>
    <n v="12"/>
  </r>
  <r>
    <s v="IMPRHR3"/>
    <x v="17"/>
    <n v="1"/>
    <x v="1910"/>
    <n v="4.0568499999999998"/>
    <n v="11.60544"/>
    <x v="2"/>
    <x v="2"/>
    <n v="12.47062"/>
    <n v="34.80104"/>
    <n v="22.80104"/>
    <n v="7.4830300000000003"/>
    <n v="3.3102800000000001"/>
    <n v="4.0465"/>
    <n v="1.1367"/>
    <n v="6.8470000000000003E-2"/>
    <n v="3.1343000000000001"/>
    <n v="3.6217700000000002"/>
    <n v="12"/>
  </r>
  <r>
    <s v="IMPRHR3"/>
    <x v="17"/>
    <n v="1"/>
    <x v="1911"/>
    <n v="6.7277100000000001"/>
    <n v="28.428439999999998"/>
    <x v="0"/>
    <x v="4"/>
    <n v="17.587520000000001"/>
    <n v="58.05189"/>
    <n v="46.05189"/>
    <n v="4.8724100000000004"/>
    <n v="22.810230000000001"/>
    <n v="8.4022799999999993"/>
    <n v="4.2507999999999999"/>
    <n v="0.32744000000000001"/>
    <n v="4.3721300000000003"/>
    <n v="1.0165900000000001"/>
    <n v="12"/>
  </r>
  <r>
    <s v="IMPRHR3"/>
    <x v="17"/>
    <n v="1"/>
    <x v="1912"/>
    <n v="1.8669"/>
    <n v="10.234019999999999"/>
    <x v="0"/>
    <x v="3"/>
    <n v="17.933309999999999"/>
    <n v="60.094380000000001"/>
    <n v="48.094380000000001"/>
    <n v="6.32376"/>
    <n v="2.0312899999999998"/>
    <n v="1.79783"/>
    <n v="0.87409999999999999"/>
    <n v="0.20094000000000001"/>
    <n v="4.3821700000000003"/>
    <n v="32.484299999999998"/>
    <n v="12"/>
  </r>
  <r>
    <s v="IMPRHR3"/>
    <x v="17"/>
    <n v="1"/>
    <x v="1913"/>
    <n v="4.7613300000000001"/>
    <n v="12.48292"/>
    <x v="2"/>
    <x v="4"/>
    <n v="11.92473"/>
    <n v="32.952190000000002"/>
    <n v="20.952190000000002"/>
    <n v="6.8485100000000001"/>
    <n v="3.6099399999999999"/>
    <n v="0.82831999999999995"/>
    <n v="0.19670000000000001"/>
    <n v="7.1749999999999994E-2"/>
    <n v="6.3669200000000004"/>
    <n v="3.0300699999999998"/>
    <n v="12"/>
  </r>
  <r>
    <s v="IMPRHR3"/>
    <x v="17"/>
    <n v="1"/>
    <x v="1914"/>
    <n v="3.4468700000000001"/>
    <n v="10.00212"/>
    <x v="2"/>
    <x v="1"/>
    <n v="12.32728"/>
    <n v="34.30574"/>
    <n v="22.30574"/>
    <n v="5.1535700000000002"/>
    <n v="1.94746"/>
    <n v="2.2915199999999998"/>
    <n v="0.46460000000000001"/>
    <n v="6.6729999999999998E-2"/>
    <n v="6.4648700000000003"/>
    <n v="5.9169900000000002"/>
    <n v="12"/>
  </r>
  <r>
    <s v="IMPRHR3"/>
    <x v="17"/>
    <n v="1"/>
    <x v="1915"/>
    <n v="3.1056300000000001"/>
    <n v="7.4031799999999999"/>
    <x v="1"/>
    <x v="1"/>
    <n v="10.199590000000001"/>
    <n v="27.730820000000001"/>
    <n v="15.73082"/>
    <n v="3.5400200000000002"/>
    <n v="0.77195999999999998"/>
    <n v="0.40416000000000002"/>
    <n v="5.9299999999999999E-2"/>
    <n v="0.12393999999999999"/>
    <n v="6.9276200000000001"/>
    <n v="3.9038200000000001"/>
    <n v="12"/>
  </r>
  <r>
    <s v="IMPRHR3"/>
    <x v="17"/>
    <n v="1"/>
    <x v="1916"/>
    <n v="3.82314"/>
    <n v="8.3805300000000003"/>
    <x v="1"/>
    <x v="2"/>
    <n v="9.6991399999999999"/>
    <n v="26.37717"/>
    <n v="14.37717"/>
    <n v="2.2917700000000001"/>
    <n v="2.6451899999999999"/>
    <n v="1.25258"/>
    <n v="0.61109999999999998"/>
    <n v="7.7939999999999995E-2"/>
    <n v="6.3747400000000001"/>
    <n v="1.12385"/>
    <n v="12"/>
  </r>
  <r>
    <s v="IMPRHR3"/>
    <x v="17"/>
    <n v="1"/>
    <x v="1917"/>
    <n v="4.0961999999999996"/>
    <n v="10.36013"/>
    <x v="2"/>
    <x v="0"/>
    <n v="11.25733"/>
    <n v="30.824760000000001"/>
    <n v="18.824760000000001"/>
    <n v="4.8350799999999996"/>
    <n v="2.6137199999999998"/>
    <n v="3.86483"/>
    <n v="1.2011000000000001"/>
    <n v="7.0550000000000002E-2"/>
    <n v="5.2940500000000004"/>
    <n v="0.94542999999999999"/>
    <n v="12"/>
  </r>
  <r>
    <s v="IMPRHR3"/>
    <x v="17"/>
    <n v="1"/>
    <x v="1918"/>
    <n v="3.6806700000000001"/>
    <n v="8.2919400000000003"/>
    <x v="1"/>
    <x v="2"/>
    <n v="9.9058399999999995"/>
    <n v="26.928059999999999"/>
    <n v="14.92806"/>
    <n v="5.9287799999999997"/>
    <n v="1.46126"/>
    <n v="1.95566"/>
    <n v="0.54759999999999998"/>
    <n v="4.9459999999999997E-2"/>
    <n v="2.9794900000000002"/>
    <n v="2.0057999999999998"/>
    <n v="12"/>
  </r>
  <r>
    <s v="IMPRHR3"/>
    <x v="17"/>
    <n v="1"/>
    <x v="1919"/>
    <n v="3.6549"/>
    <n v="21.8339"/>
    <x v="0"/>
    <x v="2"/>
    <n v="19.645800000000001"/>
    <n v="71.319149999999993"/>
    <n v="59.31915"/>
    <n v="10.60566"/>
    <n v="10.405709999999999"/>
    <n v="5.1797599999999999"/>
    <n v="1.3057000000000001"/>
    <n v="0.21551000000000001"/>
    <n v="9.8595900000000007"/>
    <n v="21.747209999999999"/>
    <n v="12"/>
  </r>
  <r>
    <s v="IMPRHR3"/>
    <x v="17"/>
    <n v="1"/>
    <x v="1920"/>
    <n v="2.46224"/>
    <n v="10.62181"/>
    <x v="4"/>
    <x v="3"/>
    <n v="15.82423"/>
    <n v="48.667349999999999"/>
    <n v="36.667349999999999"/>
    <n v="6.4936699999999998"/>
    <n v="1.7825899999999999"/>
    <n v="1.5256700000000001"/>
    <n v="0.1396"/>
    <n v="0.1663"/>
    <n v="6.4053399999999998"/>
    <n v="20.15418"/>
    <n v="12"/>
  </r>
  <r>
    <s v="IMPRHR3"/>
    <x v="17"/>
    <n v="1"/>
    <x v="1921"/>
    <n v="3.9283600000000001"/>
    <n v="8.7919199999999993"/>
    <x v="1"/>
    <x v="2"/>
    <n v="9.95608"/>
    <n v="27.063690000000001"/>
    <n v="15.063689999999999"/>
    <n v="5.9962299999999997"/>
    <n v="2.1457700000000002"/>
    <n v="2.5797099999999999"/>
    <n v="0.76229999999999998"/>
    <n v="4.2110000000000002E-2"/>
    <n v="2.5444399999999998"/>
    <n v="0.99312"/>
    <n v="12"/>
  </r>
  <r>
    <s v="IMPRHR3"/>
    <x v="17"/>
    <n v="1"/>
    <x v="1922"/>
    <n v="4.2516999999999996"/>
    <n v="11.985950000000001"/>
    <x v="2"/>
    <x v="0"/>
    <n v="12.4148"/>
    <n v="34.607329999999997"/>
    <n v="22.607330000000001"/>
    <n v="6.3655799999999996"/>
    <n v="4.7680400000000001"/>
    <n v="2.9801799999999998"/>
    <n v="1.2531000000000001"/>
    <n v="7.0319999999999994E-2"/>
    <n v="3.1447600000000002"/>
    <n v="4.02536"/>
    <n v="12"/>
  </r>
  <r>
    <s v="IMPRHR3"/>
    <x v="17"/>
    <n v="1"/>
    <x v="1923"/>
    <n v="3.0179299999999998"/>
    <n v="5.6958200000000003"/>
    <x v="1"/>
    <x v="1"/>
    <n v="7.8226699999999996"/>
    <n v="21.864229999999999"/>
    <n v="9.8642299999999992"/>
    <n v="3.3503799999999999"/>
    <n v="1.4216599999999999"/>
    <n v="1.24882"/>
    <n v="0.49330000000000002"/>
    <n v="5.0229999999999997E-2"/>
    <n v="2.2760600000000002"/>
    <n v="1.0237700000000001"/>
    <n v="12"/>
  </r>
  <r>
    <s v="IMPRHR3"/>
    <x v="17"/>
    <n v="1"/>
    <x v="1924"/>
    <n v="3.7622200000000001"/>
    <n v="10.06494"/>
    <x v="2"/>
    <x v="2"/>
    <n v="11.66268"/>
    <n v="32.099910000000001"/>
    <n v="20.099910000000001"/>
    <n v="6.5257899999999998"/>
    <n v="2.3427500000000001"/>
    <n v="2.38686"/>
    <n v="0.56799999999999995"/>
    <n v="9.4670000000000004E-2"/>
    <n v="3.86063"/>
    <n v="4.3212200000000003"/>
    <n v="12"/>
  </r>
  <r>
    <s v="IMPRHR3"/>
    <x v="17"/>
    <n v="1"/>
    <x v="1925"/>
    <n v="4.7126000000000001"/>
    <n v="12.887879999999999"/>
    <x v="2"/>
    <x v="4"/>
    <n v="12.32441"/>
    <n v="34.295920000000002"/>
    <n v="22.295919999999999"/>
    <n v="8.8894800000000007"/>
    <n v="2.7130700000000001"/>
    <n v="3.6069399999999998"/>
    <n v="1.0429999999999999"/>
    <n v="7.9689999999999997E-2"/>
    <n v="4.2414500000000004"/>
    <n v="1.72228"/>
    <n v="12"/>
  </r>
  <r>
    <s v="IMPRHR3"/>
    <x v="17"/>
    <n v="1"/>
    <x v="1926"/>
    <n v="4.2016"/>
    <n v="20.824110000000001"/>
    <x v="0"/>
    <x v="0"/>
    <n v="18.033819999999999"/>
    <n v="60.701410000000003"/>
    <n v="48.701410000000003"/>
    <n v="10.08404"/>
    <n v="8.3703299999999992"/>
    <n v="9.9555500000000006"/>
    <n v="2.6993999999999998"/>
    <n v="0.19847999999999999"/>
    <n v="9.7161399999999993"/>
    <n v="7.6774699999999996"/>
    <n v="12"/>
  </r>
  <r>
    <s v="IMPRHR3"/>
    <x v="17"/>
    <n v="1"/>
    <x v="1927"/>
    <n v="2.0669"/>
    <n v="9.1334599999999995"/>
    <x v="4"/>
    <x v="3"/>
    <n v="15.874610000000001"/>
    <n v="48.913150000000002"/>
    <n v="36.913150000000002"/>
    <n v="5.03803"/>
    <n v="1.2930699999999999"/>
    <n v="0.43857000000000002"/>
    <n v="0.15310000000000001"/>
    <n v="0.12534000000000001"/>
    <n v="13.2852"/>
    <n v="16.579840000000001"/>
    <n v="12"/>
  </r>
  <r>
    <s v="IMPRHR3"/>
    <x v="17"/>
    <n v="1"/>
    <x v="1928"/>
    <n v="4.3872799999999996"/>
    <n v="13.80463"/>
    <x v="3"/>
    <x v="0"/>
    <n v="13.576499999999999"/>
    <n v="38.8705"/>
    <n v="26.8705"/>
    <n v="7.2104299999999997"/>
    <n v="4.31778"/>
    <n v="2.7776700000000001"/>
    <n v="0.75290000000000001"/>
    <n v="7.8289999999999998E-2"/>
    <n v="9.3702900000000007"/>
    <n v="2.36313"/>
    <n v="12"/>
  </r>
  <r>
    <s v="IMPRHR3"/>
    <x v="17"/>
    <n v="1"/>
    <x v="1929"/>
    <n v="3.2673700000000001"/>
    <n v="13.48202"/>
    <x v="4"/>
    <x v="1"/>
    <n v="15.76295"/>
    <n v="48.370019999999997"/>
    <n v="36.370019999999997"/>
    <n v="7.3809699999999996"/>
    <n v="4.2981100000000003"/>
    <n v="1.28508"/>
    <n v="0.20530000000000001"/>
    <n v="0.14016999999999999"/>
    <n v="16.06101"/>
    <n v="6.99939"/>
    <n v="12"/>
  </r>
  <r>
    <s v="IMPRHR3"/>
    <x v="17"/>
    <n v="1"/>
    <x v="1930"/>
    <n v="3.6219600000000001"/>
    <n v="10.99297"/>
    <x v="2"/>
    <x v="2"/>
    <n v="12.858790000000001"/>
    <n v="36.178460000000001"/>
    <n v="24.178460000000001"/>
    <n v="5.5393999999999997"/>
    <n v="2.5571799999999998"/>
    <n v="1.76708"/>
    <n v="0.68520000000000003"/>
    <n v="6.719E-2"/>
    <n v="9.0813400000000009"/>
    <n v="4.4810699999999999"/>
    <n v="12"/>
  </r>
  <r>
    <s v="IMPRHR3"/>
    <x v="17"/>
    <n v="1"/>
    <x v="1931"/>
    <n v="5.3148400000000002"/>
    <n v="29.682230000000001"/>
    <x v="0"/>
    <x v="4"/>
    <n v="19.740449999999999"/>
    <n v="71.997399999999999"/>
    <n v="59.997399999999999"/>
    <n v="18.449100000000001"/>
    <n v="12.312799999999999"/>
    <n v="4.0411900000000003"/>
    <n v="1.2663"/>
    <n v="0.13203000000000001"/>
    <n v="15.1135"/>
    <n v="8.6824899999999996"/>
    <n v="12"/>
  </r>
  <r>
    <s v="IMPRHR3"/>
    <x v="17"/>
    <n v="1"/>
    <x v="1932"/>
    <n v="5.2607999999999997"/>
    <n v="41.85304"/>
    <x v="0"/>
    <x v="4"/>
    <n v="23.254159999999999"/>
    <n v="102.30938999999999"/>
    <n v="90.309389999999993"/>
    <n v="16.11993"/>
    <n v="29.04374"/>
    <n v="18.109559999999998"/>
    <n v="3.6825000000000001"/>
    <n v="0.35721000000000003"/>
    <n v="10.16578"/>
    <n v="12.83067"/>
    <n v="12"/>
  </r>
  <r>
    <s v="IMPRHR3"/>
    <x v="17"/>
    <n v="1"/>
    <x v="1933"/>
    <n v="4.35609"/>
    <n v="12.89784"/>
    <x v="2"/>
    <x v="0"/>
    <n v="12.953950000000001"/>
    <n v="36.524389999999997"/>
    <n v="24.52439"/>
    <n v="6.3886399999999997"/>
    <n v="4.7558100000000003"/>
    <n v="5.3690800000000003"/>
    <n v="1.8604000000000001"/>
    <n v="0.16012000000000001"/>
    <n v="3.7871199999999998"/>
    <n v="2.2032099999999999"/>
    <n v="12"/>
  </r>
  <r>
    <s v="IMPRHR3"/>
    <x v="17"/>
    <n v="1"/>
    <x v="1934"/>
    <n v="2.1802299999999999"/>
    <n v="4.0050100000000004"/>
    <x v="1"/>
    <x v="3"/>
    <n v="7.1514600000000002"/>
    <n v="20.444849999999999"/>
    <n v="8.4448500000000006"/>
    <n v="1.9067799999999999"/>
    <n v="1.1222399999999999"/>
    <n v="0.45942"/>
    <n v="5.3199999999999997E-2"/>
    <n v="2.962E-2"/>
    <n v="2.3755000000000002"/>
    <n v="2.4980799999999999"/>
    <n v="12"/>
  </r>
  <r>
    <s v="IMPRHR3"/>
    <x v="17"/>
    <n v="1"/>
    <x v="1935"/>
    <n v="2.97831"/>
    <n v="6.1450699999999996"/>
    <x v="1"/>
    <x v="1"/>
    <n v="8.6951699999999992"/>
    <n v="23.857589999999998"/>
    <n v="11.85759"/>
    <n v="3.1566100000000001"/>
    <n v="1.57487"/>
    <n v="2.1638299999999999"/>
    <n v="0.74870000000000003"/>
    <n v="0.16486000000000001"/>
    <n v="2.7036099999999998"/>
    <n v="1.34511"/>
    <n v="12"/>
  </r>
  <r>
    <s v="IMPRHR3"/>
    <x v="17"/>
    <n v="1"/>
    <x v="1936"/>
    <n v="4.8036500000000002"/>
    <n v="18.09647"/>
    <x v="4"/>
    <x v="4"/>
    <n v="15.569269999999999"/>
    <n v="47.442219999999999"/>
    <n v="35.442219999999999"/>
    <n v="11.47982"/>
    <n v="5.4966200000000001"/>
    <n v="2.44198"/>
    <n v="0.72589999999999999"/>
    <n v="0.21401999999999999"/>
    <n v="8.7435799999999997"/>
    <n v="6.3402900000000004"/>
    <n v="12"/>
  </r>
  <r>
    <s v="IMPRHR3"/>
    <x v="17"/>
    <n v="1"/>
    <x v="1937"/>
    <n v="3.68018"/>
    <n v="20.299980000000001"/>
    <x v="0"/>
    <x v="2"/>
    <n v="18.860299999999999"/>
    <n v="65.931439999999995"/>
    <n v="53.931440000000002"/>
    <n v="13.24006"/>
    <n v="6.5696199999999996"/>
    <n v="3.2088999999999999"/>
    <n v="0.92349999999999999"/>
    <n v="0.53713999999999995"/>
    <n v="5.94801"/>
    <n v="23.504200000000001"/>
    <n v="12"/>
  </r>
  <r>
    <s v="IMPRHR3"/>
    <x v="17"/>
    <n v="1"/>
    <x v="1938"/>
    <n v="3.45512"/>
    <n v="8.8745799999999999"/>
    <x v="2"/>
    <x v="1"/>
    <n v="11.11121"/>
    <n v="30.37762"/>
    <n v="18.37762"/>
    <n v="4.0032500000000004"/>
    <n v="3.01051"/>
    <n v="1.3450500000000001"/>
    <n v="0.7591"/>
    <n v="6.055E-2"/>
    <n v="4.0782499999999997"/>
    <n v="5.1209100000000003"/>
    <n v="12"/>
  </r>
  <r>
    <s v="IMPRHR3"/>
    <x v="17"/>
    <n v="1"/>
    <x v="1939"/>
    <n v="2.9684599999999999"/>
    <n v="17.903939999999999"/>
    <x v="0"/>
    <x v="3"/>
    <n v="19.41732"/>
    <n v="69.708119999999994"/>
    <n v="57.708120000000001"/>
    <n v="13.0655"/>
    <n v="4.1685299999999996"/>
    <n v="1.0427299999999999"/>
    <n v="0.43840000000000001"/>
    <n v="0.68593999999999999"/>
    <n v="9.95458"/>
    <n v="28.352440000000001"/>
    <n v="12"/>
  </r>
  <r>
    <s v="IMPRHR3"/>
    <x v="17"/>
    <n v="1"/>
    <x v="1940"/>
    <n v="3.6177199999999998"/>
    <n v="9.2625299999999999"/>
    <x v="2"/>
    <x v="2"/>
    <n v="11.155720000000001"/>
    <n v="30.513120000000001"/>
    <n v="18.513120000000001"/>
    <n v="7.0167999999999999"/>
    <n v="1.26522"/>
    <n v="0.99526000000000003"/>
    <n v="0.22750000000000001"/>
    <n v="0.14765"/>
    <n v="3.7797399999999999"/>
    <n v="5.0809600000000001"/>
    <n v="12"/>
  </r>
  <r>
    <s v="IMPRHR3"/>
    <x v="17"/>
    <n v="1"/>
    <x v="1941"/>
    <n v="4.1872199999999999"/>
    <n v="11.01131"/>
    <x v="2"/>
    <x v="0"/>
    <n v="11.68952"/>
    <n v="32.186169999999997"/>
    <n v="20.186170000000001"/>
    <n v="7.9963100000000003"/>
    <n v="2.1977600000000002"/>
    <n v="1.6651199999999999"/>
    <n v="0.1343"/>
    <n v="0.26698"/>
    <n v="4.2245900000000001"/>
    <n v="3.7011099999999999"/>
    <n v="12"/>
  </r>
  <r>
    <s v="IMPRHR3"/>
    <x v="17"/>
    <n v="1"/>
    <x v="1942"/>
    <n v="5.39201"/>
    <n v="14.038539999999999"/>
    <x v="2"/>
    <x v="4"/>
    <n v="12.144030000000001"/>
    <n v="33.68282"/>
    <n v="21.68282"/>
    <n v="12.226419999999999"/>
    <n v="1.5346599999999999"/>
    <n v="2.31487"/>
    <n v="1.2757000000000001"/>
    <n v="0.16742000000000001"/>
    <n v="3.0547200000000001"/>
    <n v="1.1090199999999999"/>
    <n v="12"/>
  </r>
  <r>
    <s v="IMPRHR3"/>
    <x v="17"/>
    <n v="1"/>
    <x v="1943"/>
    <n v="2.8866000000000001"/>
    <n v="14.65615"/>
    <x v="0"/>
    <x v="3"/>
    <n v="17.65643"/>
    <n v="58.453270000000003"/>
    <n v="46.453270000000003"/>
    <n v="10.125959999999999"/>
    <n v="3.29752"/>
    <n v="2.5231599999999998"/>
    <n v="8.4699999999999998E-2"/>
    <n v="0.33785999999999999"/>
    <n v="8.1770399999999999"/>
    <n v="21.907029999999999"/>
    <n v="12"/>
  </r>
  <r>
    <s v="IMPRHR3"/>
    <x v="17"/>
    <n v="1"/>
    <x v="1944"/>
    <n v="4.2508999999999997"/>
    <n v="13.134550000000001"/>
    <x v="3"/>
    <x v="0"/>
    <n v="13.33142"/>
    <n v="37.929430000000004"/>
    <n v="25.92943"/>
    <n v="9.6163100000000004"/>
    <n v="1.46038"/>
    <n v="3.1584500000000002"/>
    <n v="0.73629999999999995"/>
    <n v="0.30391000000000001"/>
    <n v="5.6754499999999997"/>
    <n v="4.9786299999999999"/>
    <n v="12"/>
  </r>
  <r>
    <s v="IMPRHR3"/>
    <x v="17"/>
    <n v="1"/>
    <x v="1945"/>
    <n v="4.9455099999999996"/>
    <n v="17.744119999999999"/>
    <x v="3"/>
    <x v="4"/>
    <n v="15.146800000000001"/>
    <n v="45.479640000000003"/>
    <n v="33.479640000000003"/>
    <n v="10.106389999999999"/>
    <n v="5.6091600000000001"/>
    <n v="4.5845799999999999"/>
    <n v="1.6859999999999999"/>
    <n v="0.36337000000000003"/>
    <n v="6.4514399999999998"/>
    <n v="4.6787000000000001"/>
    <n v="12"/>
  </r>
  <r>
    <s v="IMPRHR3"/>
    <x v="17"/>
    <n v="1"/>
    <x v="1946"/>
    <n v="3.7654000000000001"/>
    <n v="16.596450000000001"/>
    <x v="4"/>
    <x v="2"/>
    <n v="16.657050000000002"/>
    <n v="52.893999999999998"/>
    <n v="40.893999999999998"/>
    <n v="8.7867300000000004"/>
    <n v="6.6311999999999998"/>
    <n v="1.7797799999999999"/>
    <n v="0.38450000000000001"/>
    <n v="0.30836000000000002"/>
    <n v="16.123270000000002"/>
    <n v="6.8801600000000001"/>
    <n v="12"/>
  </r>
  <r>
    <s v="IMPRHR3"/>
    <x v="17"/>
    <n v="1"/>
    <x v="1947"/>
    <n v="3.0219200000000002"/>
    <n v="11.98644"/>
    <x v="4"/>
    <x v="1"/>
    <n v="15.25179"/>
    <n v="45.959650000000003"/>
    <n v="33.959650000000003"/>
    <n v="7.0669700000000004"/>
    <n v="2.1401699999999999"/>
    <n v="1.82077"/>
    <n v="0.8407"/>
    <n v="0.24632000000000001"/>
    <n v="19.289480000000001"/>
    <n v="2.5552299999999999"/>
    <n v="12"/>
  </r>
  <r>
    <s v="IMPRHR3"/>
    <x v="17"/>
    <n v="1"/>
    <x v="1948"/>
    <n v="4.1875200000000001"/>
    <n v="9.4493299999999998"/>
    <x v="1"/>
    <x v="0"/>
    <n v="10.15916"/>
    <n v="27.618919999999999"/>
    <n v="15.618919999999999"/>
    <n v="6.4056199999999999"/>
    <n v="2.98034"/>
    <n v="1.9848300000000001"/>
    <n v="0.623"/>
    <n v="6.0720000000000003E-2"/>
    <n v="2.1838799999999998"/>
    <n v="1.38053"/>
    <n v="12"/>
  </r>
  <r>
    <s v="IMPRHR3"/>
    <x v="17"/>
    <n v="1"/>
    <x v="1949"/>
    <n v="4.0419600000000004"/>
    <n v="9.61721"/>
    <x v="1"/>
    <x v="2"/>
    <n v="10.62125"/>
    <n v="28.92512"/>
    <n v="16.92512"/>
    <n v="6.4380100000000002"/>
    <n v="2.46123"/>
    <n v="0.60882999999999998"/>
    <n v="7.2800000000000004E-2"/>
    <n v="0.21898999999999999"/>
    <n v="3.7468699999999999"/>
    <n v="3.37839"/>
    <n v="12"/>
  </r>
  <r>
    <s v="IMPRHR3"/>
    <x v="17"/>
    <n v="1"/>
    <x v="1950"/>
    <n v="3.6068099999999998"/>
    <n v="7.6331199999999999"/>
    <x v="1"/>
    <x v="2"/>
    <n v="9.2459900000000008"/>
    <n v="25.208580000000001"/>
    <n v="13.20858"/>
    <n v="3.68065"/>
    <n v="1.8320700000000001"/>
    <n v="2.0482800000000001"/>
    <n v="1.1955"/>
    <n v="1.9369999999999998E-2"/>
    <n v="3.4805799999999998"/>
    <n v="0.95213000000000003"/>
    <n v="12"/>
  </r>
  <r>
    <s v="IMPRHR3"/>
    <x v="17"/>
    <n v="1"/>
    <x v="1951"/>
    <n v="2.5525899999999999"/>
    <n v="7.2206799999999998"/>
    <x v="2"/>
    <x v="3"/>
    <n v="11.647550000000001"/>
    <n v="32.051369999999999"/>
    <n v="20.051369999999999"/>
    <n v="4.1299799999999998"/>
    <n v="1.2663"/>
    <n v="0.72770999999999997"/>
    <n v="0.14560000000000001"/>
    <n v="6.1589999999999999E-2"/>
    <n v="4.3068099999999996"/>
    <n v="9.4133899999999997"/>
    <n v="12"/>
  </r>
  <r>
    <s v="IMPRHR3"/>
    <x v="17"/>
    <n v="1"/>
    <x v="1952"/>
    <n v="4.6426800000000004"/>
    <n v="19.744019999999999"/>
    <x v="4"/>
    <x v="0"/>
    <n v="16.707280000000001"/>
    <n v="53.16037"/>
    <n v="41.16037"/>
    <n v="8.7783099999999994"/>
    <n v="9.2327399999999997"/>
    <n v="6.1584300000000001"/>
    <n v="1.7099"/>
    <n v="0.20749999999999999"/>
    <n v="9.0395199999999996"/>
    <n v="6.0339799999999997"/>
    <n v="12"/>
  </r>
  <r>
    <s v="IMPRHR3"/>
    <x v="17"/>
    <n v="1"/>
    <x v="1953"/>
    <n v="4.2643800000000001"/>
    <n v="23.11664"/>
    <x v="0"/>
    <x v="0"/>
    <n v="18.95909"/>
    <n v="66.58596"/>
    <n v="54.58596"/>
    <n v="12.642480000000001"/>
    <n v="8.0400500000000008"/>
    <n v="5.5644600000000004"/>
    <n v="3.1920000000000002"/>
    <n v="0.31190000000000001"/>
    <n v="24.447130000000001"/>
    <n v="0.38794000000000001"/>
    <n v="12"/>
  </r>
  <r>
    <s v="IMPRHR3"/>
    <x v="17"/>
    <n v="1"/>
    <x v="1954"/>
    <n v="2.3429199999999999"/>
    <n v="11.55968"/>
    <x v="4"/>
    <x v="3"/>
    <n v="17.109870000000001"/>
    <n v="55.344189999999998"/>
    <n v="43.344189999999998"/>
    <n v="6.6348200000000004"/>
    <n v="2.6379700000000001"/>
    <n v="2.30694"/>
    <n v="0.2077"/>
    <n v="0.12200999999999999"/>
    <n v="23.223970000000001"/>
    <n v="8.2107799999999997"/>
    <n v="12"/>
  </r>
  <r>
    <s v="IMPRHR3"/>
    <x v="17"/>
    <n v="1"/>
    <x v="1955"/>
    <n v="2.8335900000000001"/>
    <n v="11.885149999999999"/>
    <x v="4"/>
    <x v="3"/>
    <n v="15.72081"/>
    <n v="48.166600000000003"/>
    <n v="36.166600000000003"/>
    <n v="6.1906800000000004"/>
    <n v="3.4922200000000001"/>
    <n v="3.26911"/>
    <n v="0.22159999999999999"/>
    <n v="0.20222000000000001"/>
    <n v="20.12228"/>
    <n v="2.6684899999999998"/>
    <n v="12"/>
  </r>
  <r>
    <s v="IMPRHR3"/>
    <x v="17"/>
    <n v="1"/>
    <x v="1956"/>
    <n v="4.3495200000000001"/>
    <n v="13.99513"/>
    <x v="3"/>
    <x v="0"/>
    <n v="13.782489999999999"/>
    <n v="39.679479999999998"/>
    <n v="27.679480000000002"/>
    <n v="8.2210599999999996"/>
    <n v="2.6283300000000001"/>
    <n v="4.6970299999999998"/>
    <n v="1.7265999999999999"/>
    <n v="0.17582"/>
    <n v="8.9953400000000006"/>
    <n v="1.2353000000000001"/>
    <n v="12"/>
  </r>
  <r>
    <s v="IMPRHR3"/>
    <x v="17"/>
    <n v="1"/>
    <x v="1957"/>
    <n v="2.7734000000000001"/>
    <n v="9.2933500000000002"/>
    <x v="3"/>
    <x v="3"/>
    <n v="13.44692"/>
    <n v="38.37003"/>
    <n v="26.37003"/>
    <n v="5.1456099999999996"/>
    <n v="1.3563099999999999"/>
    <n v="2.0242800000000001"/>
    <n v="0.14219999999999999"/>
    <n v="2.298E-2"/>
    <n v="16.055409999999998"/>
    <n v="1.62324"/>
    <n v="12"/>
  </r>
  <r>
    <s v="IMPRHR3"/>
    <x v="17"/>
    <n v="1"/>
    <x v="1958"/>
    <n v="6.0659000000000001"/>
    <n v="30.354179999999999"/>
    <x v="0"/>
    <x v="4"/>
    <n v="18.982620000000001"/>
    <n v="66.742829999999998"/>
    <n v="54.742829999999998"/>
    <n v="21.022310000000001"/>
    <n v="10.00188"/>
    <n v="9.6448699999999992"/>
    <n v="2.0190000000000001"/>
    <n v="0.31766"/>
    <n v="7.1081700000000003"/>
    <n v="4.6289400000000001"/>
    <n v="12"/>
  </r>
  <r>
    <s v="IMPRHR3"/>
    <x v="17"/>
    <n v="1"/>
    <x v="1959"/>
    <n v="3.3999899999999998"/>
    <n v="8.3857400000000002"/>
    <x v="1"/>
    <x v="1"/>
    <n v="10.67948"/>
    <n v="29.09402"/>
    <n v="17.09402"/>
    <n v="5.7638699999999998"/>
    <n v="0.81042000000000003"/>
    <n v="1.9452199999999999"/>
    <n v="0.34699999999999998"/>
    <n v="3.3610000000000001E-2"/>
    <n v="4.3997400000000004"/>
    <n v="3.7941699999999998"/>
    <n v="12"/>
  </r>
  <r>
    <s v="IMPRHR3"/>
    <x v="17"/>
    <n v="1"/>
    <x v="1960"/>
    <n v="4.24003"/>
    <n v="13.971830000000001"/>
    <x v="3"/>
    <x v="0"/>
    <n v="13.969950000000001"/>
    <n v="40.430320000000002"/>
    <n v="28.430319999999998"/>
    <n v="10.47837"/>
    <n v="3.27081"/>
    <n v="3.3128500000000001"/>
    <n v="0.58130000000000004"/>
    <n v="0.10111000000000001"/>
    <n v="3.8250299999999999"/>
    <n v="6.8608399999999996"/>
    <n v="12"/>
  </r>
  <r>
    <s v="IMPRHR3"/>
    <x v="17"/>
    <n v="1"/>
    <x v="1961"/>
    <n v="3.3781099999999999"/>
    <n v="10.35806"/>
    <x v="2"/>
    <x v="1"/>
    <n v="12.84604"/>
    <n v="36.132359999999998"/>
    <n v="24.132359999999998"/>
    <n v="7.53756"/>
    <n v="2.3359299999999998"/>
    <n v="2.1593900000000001"/>
    <n v="0.90380000000000005"/>
    <n v="0.10141"/>
    <n v="2.6412200000000001"/>
    <n v="8.4530399999999997"/>
    <n v="12"/>
  </r>
  <r>
    <s v="IMPRHR3"/>
    <x v="17"/>
    <n v="1"/>
    <x v="1962"/>
    <n v="3.6493699999999998"/>
    <n v="13.60965"/>
    <x v="3"/>
    <x v="2"/>
    <n v="14.931509999999999"/>
    <n v="44.510980000000004"/>
    <n v="32.510980000000004"/>
    <n v="8.1962899999999994"/>
    <n v="3.31643"/>
    <n v="4.6016700000000004"/>
    <n v="0.56159999999999999"/>
    <n v="0.16524"/>
    <n v="11.478210000000001"/>
    <n v="4.1915300000000002"/>
    <n v="12"/>
  </r>
  <r>
    <s v="IMPRHR3"/>
    <x v="17"/>
    <n v="1"/>
    <x v="1963"/>
    <n v="4.2629900000000003"/>
    <n v="18.278390000000002"/>
    <x v="4"/>
    <x v="0"/>
    <n v="16.61337"/>
    <n v="52.663469999999997"/>
    <n v="40.663469999999997"/>
    <n v="10.06278"/>
    <n v="6.3392499999999998"/>
    <n v="6.0248400000000002"/>
    <n v="1.5358000000000001"/>
    <n v="0.27363999999999999"/>
    <n v="9.6008200000000006"/>
    <n v="6.8263299999999996"/>
    <n v="12"/>
  </r>
  <r>
    <s v="IMPRHR3"/>
    <x v="17"/>
    <n v="1"/>
    <x v="1964"/>
    <n v="3.00454"/>
    <n v="9.8737399999999997"/>
    <x v="3"/>
    <x v="1"/>
    <n v="13.36223"/>
    <n v="38.046480000000003"/>
    <n v="26.046479999999999"/>
    <n v="3.1502400000000002"/>
    <n v="3.5928300000000002"/>
    <n v="3.9339499999999998"/>
    <n v="0.67549999999999999"/>
    <n v="0.18457000000000001"/>
    <n v="12.05552"/>
    <n v="2.4538700000000002"/>
    <n v="12"/>
  </r>
  <r>
    <s v="IMPRHR3"/>
    <x v="17"/>
    <n v="1"/>
    <x v="1965"/>
    <n v="3.6130399999999998"/>
    <n v="10.023569999999999"/>
    <x v="2"/>
    <x v="2"/>
    <n v="11.95607"/>
    <n v="33.05565"/>
    <n v="21.05565"/>
    <n v="5.0707300000000002"/>
    <n v="1.84839"/>
    <n v="5.4295600000000004"/>
    <n v="0.81950000000000001"/>
    <n v="0.27578999999999998"/>
    <n v="6.5905300000000002"/>
    <n v="1.02115"/>
    <n v="12"/>
  </r>
  <r>
    <s v="IMPRHR3"/>
    <x v="17"/>
    <n v="1"/>
    <x v="1966"/>
    <n v="3.0704500000000001"/>
    <n v="10.621090000000001"/>
    <x v="3"/>
    <x v="1"/>
    <n v="13.906129999999999"/>
    <n v="40.173139999999997"/>
    <n v="28.17314"/>
    <n v="5.4219299999999997"/>
    <n v="2.7260399999999998"/>
    <n v="1.1443300000000001"/>
    <n v="0.17180000000000001"/>
    <n v="8.8440000000000005E-2"/>
    <n v="12.19318"/>
    <n v="6.4274100000000001"/>
    <n v="12"/>
  </r>
  <r>
    <s v="IMPRHR3"/>
    <x v="17"/>
    <n v="1"/>
    <x v="1967"/>
    <n v="6.0251200000000003"/>
    <n v="25.688179999999999"/>
    <x v="0"/>
    <x v="4"/>
    <n v="17.3627"/>
    <n v="56.761299999999999"/>
    <n v="44.761299999999999"/>
    <n v="18.78144"/>
    <n v="5.7932499999999996"/>
    <n v="9.7943800000000003"/>
    <n v="3.4241000000000001"/>
    <n v="0.24501000000000001"/>
    <n v="5.2892400000000004"/>
    <n v="1.43388"/>
    <n v="12"/>
  </r>
  <r>
    <s v="IMPRHR3"/>
    <x v="17"/>
    <n v="1"/>
    <x v="1968"/>
    <n v="2.76722"/>
    <n v="6.4626999999999999"/>
    <x v="1"/>
    <x v="3"/>
    <n v="9.8337800000000009"/>
    <n v="26.73471"/>
    <n v="14.73471"/>
    <n v="2.9941300000000002"/>
    <n v="1.0813299999999999"/>
    <n v="5.1446300000000003"/>
    <n v="0.99519999999999997"/>
    <n v="0.11523"/>
    <n v="3.7101799999999998"/>
    <n v="0.69401000000000002"/>
    <n v="12"/>
  </r>
  <r>
    <s v="IMPRHR3"/>
    <x v="17"/>
    <n v="1"/>
    <x v="1969"/>
    <n v="6.2612199999999998"/>
    <n v="20.11778"/>
    <x v="3"/>
    <x v="4"/>
    <n v="14.640090000000001"/>
    <n v="43.232550000000003"/>
    <n v="31.23255"/>
    <n v="16.215260000000001"/>
    <n v="5.18215"/>
    <n v="2.2817799999999999"/>
    <n v="0.71730000000000005"/>
    <n v="0.18332999999999999"/>
    <n v="3.6580699999999999"/>
    <n v="2.99465"/>
    <n v="12"/>
  </r>
  <r>
    <s v="IMPRHR3"/>
    <x v="17"/>
    <n v="1"/>
    <x v="1970"/>
    <n v="4.4045899999999998"/>
    <n v="14.620760000000001"/>
    <x v="3"/>
    <x v="0"/>
    <n v="14.11955"/>
    <n v="41.03969"/>
    <n v="29.03969"/>
    <n v="9.5498399999999997"/>
    <n v="2.98563"/>
    <n v="4.45655"/>
    <n v="0.79349999999999998"/>
    <n v="8.7389999999999995E-2"/>
    <n v="6.6875900000000001"/>
    <n v="4.47919"/>
    <n v="12"/>
  </r>
  <r>
    <s v="IMPRHR3"/>
    <x v="17"/>
    <n v="1"/>
    <x v="1971"/>
    <n v="3.8764099999999999"/>
    <n v="10.42407"/>
    <x v="2"/>
    <x v="2"/>
    <n v="11.767760000000001"/>
    <n v="32.438989999999997"/>
    <n v="20.43899"/>
    <n v="6.6681400000000002"/>
    <n v="2.40374"/>
    <n v="3.3297300000000001"/>
    <n v="0.65200000000000002"/>
    <n v="5.8119999999999998E-2"/>
    <n v="4.0596399999999999"/>
    <n v="3.26762"/>
    <n v="12"/>
  </r>
  <r>
    <s v="IMPRHR3"/>
    <x v="17"/>
    <n v="1"/>
    <x v="1972"/>
    <n v="4.6760700000000002"/>
    <n v="13.70579"/>
    <x v="3"/>
    <x v="4"/>
    <n v="13.000690000000001"/>
    <n v="36.695509999999999"/>
    <n v="24.695509999999999"/>
    <n v="10.304320000000001"/>
    <n v="2.26207"/>
    <n v="2.5819399999999999"/>
    <n v="1.0114000000000001"/>
    <n v="6.1620000000000001E-2"/>
    <n v="4.3541600000000003"/>
    <n v="4.1200099999999997"/>
    <n v="12"/>
  </r>
  <r>
    <s v="IMPRHR3"/>
    <x v="17"/>
    <n v="1"/>
    <x v="1973"/>
    <n v="3.2865000000000002"/>
    <n v="6.4805900000000003"/>
    <x v="1"/>
    <x v="1"/>
    <n v="8.3881700000000006"/>
    <n v="23.13627"/>
    <n v="11.13627"/>
    <n v="4.0052199999999996"/>
    <n v="1.3680600000000001"/>
    <n v="1.9613700000000001"/>
    <n v="0.73480000000000001"/>
    <n v="6.6720000000000002E-2"/>
    <n v="2.4437799999999998"/>
    <n v="0.55632999999999999"/>
    <n v="12"/>
  </r>
  <r>
    <s v="IMPRHR3"/>
    <x v="17"/>
    <n v="1"/>
    <x v="1974"/>
    <n v="4.0297799999999997"/>
    <n v="17.25366"/>
    <x v="4"/>
    <x v="2"/>
    <n v="16.49044"/>
    <n v="52.020049999999998"/>
    <n v="40.020049999999998"/>
    <n v="13.01243"/>
    <n v="4.1377600000000001"/>
    <n v="3.06203"/>
    <n v="0"/>
    <n v="0.86851999999999996"/>
    <n v="6.2361399999999998"/>
    <n v="12.70316"/>
    <n v="12"/>
  </r>
  <r>
    <s v="IMPRHR3"/>
    <x v="17"/>
    <n v="1"/>
    <x v="1975"/>
    <n v="6.69231"/>
    <n v="25.29091"/>
    <x v="4"/>
    <x v="4"/>
    <n v="16.455100000000002"/>
    <n v="51.836500000000001"/>
    <n v="39.836500000000001"/>
    <n v="24.71668"/>
    <n v="3.76118"/>
    <n v="6.65435"/>
    <n v="1.6112"/>
    <n v="0.47082000000000002"/>
    <n v="1.7590399999999999"/>
    <n v="0.86323000000000005"/>
    <n v="12"/>
  </r>
  <r>
    <s v="IMPRHR3"/>
    <x v="17"/>
    <n v="1"/>
    <x v="1976"/>
    <n v="2.9231199999999999"/>
    <n v="7.3468499999999999"/>
    <x v="1"/>
    <x v="3"/>
    <n v="10.64217"/>
    <n v="28.985690000000002"/>
    <n v="16.985690000000002"/>
    <n v="2.6344400000000001"/>
    <n v="1.12388"/>
    <n v="3.6983999999999999"/>
    <n v="0.6149"/>
    <n v="0.23104"/>
    <n v="6.7004900000000003"/>
    <n v="1.98254"/>
    <n v="12"/>
  </r>
  <r>
    <s v="IMPRHR3"/>
    <x v="17"/>
    <n v="1"/>
    <x v="1977"/>
    <n v="4.6687399999999997"/>
    <n v="29.451609999999999"/>
    <x v="0"/>
    <x v="4"/>
    <n v="20.662310000000002"/>
    <n v="78.950069999999997"/>
    <n v="66.950069999999997"/>
    <n v="22.807279999999999"/>
    <n v="6.6880100000000002"/>
    <n v="15.1388"/>
    <n v="3.7404000000000002"/>
    <n v="0.43470999999999999"/>
    <n v="11.035310000000001"/>
    <n v="7.1055700000000002"/>
    <n v="12"/>
  </r>
  <r>
    <s v="IMPRHR3"/>
    <x v="17"/>
    <n v="1"/>
    <x v="1978"/>
    <n v="4.5659000000000001"/>
    <n v="20.796749999999999"/>
    <x v="0"/>
    <x v="0"/>
    <n v="17.358039999999999"/>
    <n v="56.734879999999997"/>
    <n v="44.734879999999997"/>
    <n v="12.98157"/>
    <n v="5.7230299999999996"/>
    <n v="8.6418400000000002"/>
    <n v="2.3794"/>
    <n v="0.38832"/>
    <n v="12.82685"/>
    <n v="1.79386"/>
    <n v="12"/>
  </r>
  <r>
    <s v="IMPRHR3"/>
    <x v="17"/>
    <n v="1"/>
    <x v="1979"/>
    <n v="6.3224200000000002"/>
    <n v="23.996569999999998"/>
    <x v="4"/>
    <x v="4"/>
    <n v="16.333300000000001"/>
    <n v="51.20899"/>
    <n v="39.20899"/>
    <n v="20.84918"/>
    <n v="2.9231799999999999"/>
    <n v="6.7488999999999999"/>
    <n v="2.0083000000000002"/>
    <n v="0.16403000000000001"/>
    <n v="5.1237399999999997"/>
    <n v="1.39167"/>
    <n v="12"/>
  </r>
  <r>
    <s v="IMPRHR3"/>
    <x v="17"/>
    <n v="1"/>
    <x v="1980"/>
    <n v="3.39039"/>
    <n v="11.514250000000001"/>
    <x v="3"/>
    <x v="1"/>
    <n v="13.87374"/>
    <n v="40.043210000000002"/>
    <n v="28.043209999999998"/>
    <n v="7.6781499999999996"/>
    <n v="1.1741999999999999"/>
    <n v="8.3327399999999994"/>
    <n v="0.62509999999999999"/>
    <n v="0.12010999999999999"/>
    <n v="7.9489700000000001"/>
    <n v="2.1639499999999998"/>
    <n v="12"/>
  </r>
  <r>
    <s v="IMPRHR3"/>
    <x v="17"/>
    <n v="1"/>
    <x v="1981"/>
    <n v="3.7879299999999998"/>
    <n v="9.7244700000000002"/>
    <x v="2"/>
    <x v="2"/>
    <n v="11.26252"/>
    <n v="30.84075"/>
    <n v="18.84075"/>
    <n v="6.99566"/>
    <n v="1.25102"/>
    <n v="3.6095899999999999"/>
    <n v="0.31340000000000001"/>
    <n v="7.127E-2"/>
    <n v="4.4345699999999999"/>
    <n v="2.1652499999999999"/>
    <n v="12"/>
  </r>
  <r>
    <s v="IMPRHR3"/>
    <x v="17"/>
    <n v="1"/>
    <x v="1982"/>
    <n v="4.25589"/>
    <n v="15.393280000000001"/>
    <x v="3"/>
    <x v="0"/>
    <n v="14.908860000000001"/>
    <n v="44.410290000000003"/>
    <n v="32.410290000000003"/>
    <n v="9.9468700000000005"/>
    <n v="2.0173700000000001"/>
    <n v="9.4497300000000006"/>
    <n v="2.3820000000000001"/>
    <n v="0.16872999999999999"/>
    <n v="6.63673"/>
    <n v="1.8088599999999999"/>
    <n v="12"/>
  </r>
  <r>
    <s v="IMPRHR3"/>
    <x v="17"/>
    <n v="1"/>
    <x v="1983"/>
    <n v="4.0527300000000004"/>
    <n v="14.206099999999999"/>
    <x v="3"/>
    <x v="2"/>
    <n v="14.500819999999999"/>
    <n v="42.634659999999997"/>
    <n v="30.63466"/>
    <n v="9.0223499999999994"/>
    <n v="3.0128499999999998"/>
    <n v="3.9533200000000002"/>
    <n v="0.78949999999999998"/>
    <n v="0.10291"/>
    <n v="6.5369900000000003"/>
    <n v="7.2167399999999997"/>
    <n v="12"/>
  </r>
  <r>
    <s v="IMPRHR3"/>
    <x v="17"/>
    <n v="1"/>
    <x v="1984"/>
    <n v="5.2437399999999998"/>
    <n v="29.884620000000002"/>
    <x v="0"/>
    <x v="4"/>
    <n v="19.91065"/>
    <n v="73.233320000000006"/>
    <n v="61.233319999999999"/>
    <n v="18.441490000000002"/>
    <n v="13.044729999999999"/>
    <n v="6.1508599999999998"/>
    <n v="1.0301"/>
    <n v="0.56499999999999995"/>
    <n v="9.3566599999999998"/>
    <n v="12.644489999999999"/>
    <n v="12"/>
  </r>
  <r>
    <s v="IMPRHR3"/>
    <x v="17"/>
    <n v="1"/>
    <x v="1985"/>
    <n v="4.8846600000000002"/>
    <n v="17.8856"/>
    <x v="4"/>
    <x v="4"/>
    <n v="15.32207"/>
    <n v="46.283810000000003"/>
    <n v="34.283810000000003"/>
    <n v="13.250360000000001"/>
    <n v="3.3674900000000001"/>
    <n v="4.2377200000000004"/>
    <n v="0.79190000000000005"/>
    <n v="0.13927999999999999"/>
    <n v="8.8815899999999992"/>
    <n v="3.6154799999999998"/>
    <n v="12"/>
  </r>
  <r>
    <s v="IMPRHR3"/>
    <x v="17"/>
    <n v="1"/>
    <x v="1986"/>
    <n v="4.1498699999999999"/>
    <n v="12.4359"/>
    <x v="3"/>
    <x v="0"/>
    <n v="12.978389999999999"/>
    <n v="36.613759999999999"/>
    <n v="24.613759999999999"/>
    <n v="7.4393099999999999"/>
    <n v="1.68977"/>
    <n v="6.3567799999999997"/>
    <n v="1.5306999999999999"/>
    <n v="0.14477000000000001"/>
    <n v="6.0368599999999999"/>
    <n v="1.41557"/>
    <n v="12"/>
  </r>
  <r>
    <s v="IMPRHR3"/>
    <x v="17"/>
    <n v="1"/>
    <x v="1987"/>
    <n v="3.7239300000000002"/>
    <n v="9.2682400000000005"/>
    <x v="2"/>
    <x v="2"/>
    <n v="10.9224"/>
    <n v="29.809439999999999"/>
    <n v="17.809439999999999"/>
    <n v="5.8992399999999998"/>
    <n v="1.50156"/>
    <n v="2.63192"/>
    <n v="0.64190000000000003"/>
    <n v="7.4529999999999999E-2"/>
    <n v="4.36592"/>
    <n v="2.6943700000000002"/>
    <n v="12"/>
  </r>
  <r>
    <s v="IMPRHR3"/>
    <x v="17"/>
    <n v="1"/>
    <x v="1988"/>
    <n v="4.6574999999999998"/>
    <n v="16.964400000000001"/>
    <x v="3"/>
    <x v="0"/>
    <n v="15.164910000000001"/>
    <n v="45.562109999999997"/>
    <n v="33.562109999999997"/>
    <n v="11.39467"/>
    <n v="3.6956899999999999"/>
    <n v="3.996"/>
    <n v="1.1431"/>
    <n v="0.10521"/>
    <n v="9.7564899999999994"/>
    <n v="3.4709500000000002"/>
    <n v="12"/>
  </r>
  <r>
    <s v="IMPRHR3"/>
    <x v="17"/>
    <n v="1"/>
    <x v="1989"/>
    <n v="3.1303200000000002"/>
    <n v="9.9864300000000004"/>
    <x v="3"/>
    <x v="1"/>
    <n v="13.12529"/>
    <n v="37.155589999999997"/>
    <n v="25.15559"/>
    <n v="5.2197100000000001"/>
    <n v="1.46566"/>
    <n v="5.4886299999999997"/>
    <n v="0.89900000000000002"/>
    <n v="0.18085999999999999"/>
    <n v="9.8852499999999992"/>
    <n v="2.0164900000000001"/>
    <n v="12"/>
  </r>
  <r>
    <s v="IMPRHR3"/>
    <x v="17"/>
    <n v="1"/>
    <x v="1990"/>
    <n v="4.0939500000000004"/>
    <n v="11.76801"/>
    <x v="2"/>
    <x v="0"/>
    <n v="12.53599"/>
    <n v="35.029269999999997"/>
    <n v="23.02927"/>
    <n v="6.50204"/>
    <n v="2.7967300000000002"/>
    <n v="3.5539900000000002"/>
    <n v="0.51880000000000004"/>
    <n v="0.13894999999999999"/>
    <n v="6.3299300000000001"/>
    <n v="3.1888200000000002"/>
    <n v="12"/>
  </r>
  <r>
    <s v="IMPRHR3"/>
    <x v="17"/>
    <n v="1"/>
    <x v="1991"/>
    <n v="3.4022999999999999"/>
    <n v="7.8952999999999998"/>
    <x v="1"/>
    <x v="1"/>
    <n v="10.071120000000001"/>
    <n v="27.376830000000002"/>
    <n v="15.37683"/>
    <n v="4.92685"/>
    <n v="1.0317499999999999"/>
    <n v="3.0297700000000001"/>
    <n v="0.69750000000000001"/>
    <n v="7.9399999999999998E-2"/>
    <n v="3.9632900000000002"/>
    <n v="1.6482600000000001"/>
    <n v="12"/>
  </r>
  <r>
    <s v="IMPRHR3"/>
    <x v="17"/>
    <n v="1"/>
    <x v="1992"/>
    <n v="2.07192"/>
    <n v="12.83921"/>
    <x v="0"/>
    <x v="3"/>
    <n v="19.258369999999999"/>
    <n v="68.608900000000006"/>
    <n v="56.608899999999998"/>
    <n v="7.1567999999999996"/>
    <n v="3.42754"/>
    <n v="1.9881500000000001"/>
    <n v="0.54830000000000001"/>
    <n v="0.18765999999999999"/>
    <n v="10.16611"/>
    <n v="33.134340000000002"/>
    <n v="12"/>
  </r>
  <r>
    <s v="IMPRHR3"/>
    <x v="17"/>
    <n v="1"/>
    <x v="1993"/>
    <n v="7.66953"/>
    <n v="48.771659999999997"/>
    <x v="0"/>
    <x v="4"/>
    <n v="22.08981"/>
    <n v="91.064279999999997"/>
    <n v="79.064279999999997"/>
    <n v="42.3324"/>
    <n v="12.24507"/>
    <n v="14.58151"/>
    <n v="4.2096999999999998"/>
    <n v="0.33842"/>
    <n v="4.2518200000000004"/>
    <n v="1.1053599999999999"/>
    <n v="12"/>
  </r>
  <r>
    <s v="IMPRHR3"/>
    <x v="17"/>
    <n v="1"/>
    <x v="1994"/>
    <n v="3.4064299999999998"/>
    <n v="7.3245399999999998"/>
    <x v="1"/>
    <x v="1"/>
    <n v="9.3105700000000002"/>
    <n v="25.3719"/>
    <n v="13.3719"/>
    <n v="4.3843199999999998"/>
    <n v="1.5803100000000001"/>
    <n v="1.41832"/>
    <n v="0.36180000000000001"/>
    <n v="4.691E-2"/>
    <n v="3.4855100000000001"/>
    <n v="2.0947200000000001"/>
    <n v="12"/>
  </r>
  <r>
    <s v="IMPRHR3"/>
    <x v="17"/>
    <n v="1"/>
    <x v="1995"/>
    <n v="2.9134199999999999"/>
    <n v="6.66486"/>
    <x v="1"/>
    <x v="3"/>
    <n v="9.6965800000000009"/>
    <n v="26.370419999999999"/>
    <n v="14.370419999999999"/>
    <n v="3.5312899999999998"/>
    <n v="1.2221500000000001"/>
    <n v="1.2946299999999999"/>
    <n v="0.33179999999999998"/>
    <n v="6.429E-2"/>
    <n v="4.0107799999999996"/>
    <n v="3.91547"/>
    <n v="12"/>
  </r>
  <r>
    <s v="IMPRHR3"/>
    <x v="17"/>
    <n v="1"/>
    <x v="1996"/>
    <n v="4.1738"/>
    <n v="17.528420000000001"/>
    <x v="4"/>
    <x v="0"/>
    <n v="16.36439"/>
    <n v="51.368450000000003"/>
    <n v="39.368450000000003"/>
    <n v="12.79792"/>
    <n v="5.6495499999999996"/>
    <n v="0.93896999999999997"/>
    <n v="9.2899999999999996E-2"/>
    <n v="0.13713"/>
    <n v="4.0914099999999998"/>
    <n v="15.66057"/>
    <n v="12"/>
  </r>
  <r>
    <s v="IMPRHR3"/>
    <x v="17"/>
    <n v="1"/>
    <x v="1997"/>
    <n v="4.4441499999999996"/>
    <n v="12.45542"/>
    <x v="2"/>
    <x v="0"/>
    <n v="12.44558"/>
    <n v="34.713999999999999"/>
    <n v="22.713999999999999"/>
    <n v="8.6992100000000008"/>
    <n v="1.5791299999999999"/>
    <n v="5.52027"/>
    <n v="2.173"/>
    <n v="0.12955"/>
    <n v="3.8102399999999998"/>
    <n v="0.80259999999999998"/>
    <n v="12"/>
  </r>
  <r>
    <s v="IMPRHR3"/>
    <x v="17"/>
    <n v="1"/>
    <x v="1998"/>
    <n v="3.2130399999999999"/>
    <n v="7.0473499999999998"/>
    <x v="1"/>
    <x v="1"/>
    <n v="9.4178800000000003"/>
    <n v="25.645620000000001"/>
    <n v="13.645619999999999"/>
    <n v="4.6181599999999996"/>
    <n v="0.86297999999999997"/>
    <n v="1.79545"/>
    <n v="0.63149999999999995"/>
    <n v="6.7589999999999997E-2"/>
    <n v="3.32416"/>
    <n v="2.34578"/>
    <n v="12"/>
  </r>
  <r>
    <s v="IMPRHR3"/>
    <x v="17"/>
    <n v="1"/>
    <x v="1999"/>
    <n v="3.5151400000000002"/>
    <n v="11.494770000000001"/>
    <x v="3"/>
    <x v="2"/>
    <n v="13.554259999999999"/>
    <n v="38.784129999999998"/>
    <n v="26.784130000000001"/>
    <n v="5.86991"/>
    <n v="3.2366899999999998"/>
    <n v="2.0011700000000001"/>
    <n v="0.5635"/>
    <n v="8.516E-2"/>
    <n v="5.7867100000000002"/>
    <n v="9.2409800000000004"/>
    <n v="12"/>
  </r>
  <r>
    <s v="IMPRHR3"/>
    <x v="17"/>
    <n v="1"/>
    <x v="2000"/>
    <n v="2.5651899999999999"/>
    <n v="10.93994"/>
    <x v="4"/>
    <x v="3"/>
    <n v="15.759080000000001"/>
    <n v="48.351300000000002"/>
    <n v="36.351300000000002"/>
    <n v="6.4833400000000001"/>
    <n v="2.2296499999999999"/>
    <n v="1.07761"/>
    <n v="2.7799999999999998E-2"/>
    <n v="0.10521999999999999"/>
    <n v="9.3087400000000002"/>
    <n v="17.118950000000002"/>
    <n v="12"/>
  </r>
  <r>
    <s v="IMPRHR3"/>
    <x v="17"/>
    <n v="1"/>
    <x v="2001"/>
    <n v="4.7214400000000003"/>
    <n v="13.254149999999999"/>
    <x v="2"/>
    <x v="4"/>
    <n v="12.589969999999999"/>
    <n v="35.218879999999999"/>
    <n v="23.218879999999999"/>
    <n v="8.3879699999999993"/>
    <n v="2.9765600000000001"/>
    <n v="5.3149499999999996"/>
    <n v="1.8754999999999999"/>
    <n v="4.24E-2"/>
    <n v="4.0608199999999997"/>
    <n v="0.56067"/>
    <n v="12"/>
  </r>
  <r>
    <s v="IMPRHR3"/>
    <x v="17"/>
    <n v="1"/>
    <x v="2002"/>
    <n v="4.4259500000000003"/>
    <n v="14.37731"/>
    <x v="3"/>
    <x v="0"/>
    <n v="13.91316"/>
    <n v="40.201360000000001"/>
    <n v="28.201360000000001"/>
    <n v="8.9575899999999997"/>
    <n v="3.2248899999999998"/>
    <n v="2.37731"/>
    <n v="0.80600000000000005"/>
    <n v="5.5539999999999999E-2"/>
    <n v="9.6599799999999991"/>
    <n v="3.12005"/>
    <n v="12"/>
  </r>
  <r>
    <s v="IMPRHR3"/>
    <x v="17"/>
    <n v="1"/>
    <x v="2003"/>
    <n v="2.0532699999999999"/>
    <n v="10.14156"/>
    <x v="4"/>
    <x v="3"/>
    <n v="16.98115"/>
    <n v="54.636360000000003"/>
    <n v="42.636360000000003"/>
    <n v="6.38713"/>
    <n v="1.2181"/>
    <n v="1.8208800000000001"/>
    <n v="0.13619999999999999"/>
    <n v="0.12903999999999999"/>
    <n v="13.72598"/>
    <n v="19.21902"/>
    <n v="12"/>
  </r>
  <r>
    <s v="IMPRHR3"/>
    <x v="17"/>
    <n v="1"/>
    <x v="2004"/>
    <n v="3.0438800000000001"/>
    <n v="7.3812199999999999"/>
    <x v="1"/>
    <x v="1"/>
    <n v="10.341430000000001"/>
    <n v="28.126940000000001"/>
    <n v="16.126940000000001"/>
    <n v="2.67571"/>
    <n v="1.1320600000000001"/>
    <n v="1.49698"/>
    <n v="0.47889999999999999"/>
    <n v="5.7520000000000002E-2"/>
    <n v="8.1962899999999994"/>
    <n v="2.08948"/>
    <n v="12"/>
  </r>
  <r>
    <s v="IMPRHR3"/>
    <x v="17"/>
    <n v="1"/>
    <x v="2005"/>
    <n v="2.1321699999999999"/>
    <n v="9.1008499999999994"/>
    <x v="4"/>
    <x v="3"/>
    <n v="15.559430000000001"/>
    <n v="47.395519999999998"/>
    <n v="35.395519999999998"/>
    <n v="3.3515100000000002"/>
    <n v="1.58426"/>
    <n v="2.98915"/>
    <n v="1.4664999999999999"/>
    <n v="7.7149999999999996E-2"/>
    <n v="25.078600000000002"/>
    <n v="0.84835000000000005"/>
    <n v="12"/>
  </r>
  <r>
    <s v="IMPRHR3"/>
    <x v="17"/>
    <n v="1"/>
    <x v="2006"/>
    <n v="2.3040799999999999"/>
    <n v="31.673030000000001"/>
    <x v="0"/>
    <x v="3"/>
    <n v="27.337789999999998"/>
    <n v="153.90940000000001"/>
    <n v="141.90940000000001"/>
    <n v="19.746659999999999"/>
    <n v="12.870240000000001"/>
    <n v="11.90259"/>
    <n v="2.1398999999999999"/>
    <n v="0.25535999999999998"/>
    <n v="87.540499999999994"/>
    <n v="7.4541599999999999"/>
    <n v="12"/>
  </r>
  <r>
    <s v="IMPRHR3"/>
    <x v="17"/>
    <n v="1"/>
    <x v="2007"/>
    <n v="1.7751600000000001"/>
    <n v="15.08568"/>
    <x v="0"/>
    <x v="3"/>
    <n v="22.273009999999999"/>
    <n v="92.74803"/>
    <n v="80.74803"/>
    <n v="9.7598099999999999"/>
    <n v="3.74654"/>
    <n v="1.49281"/>
    <n v="0.35630000000000001"/>
    <n v="0.17651"/>
    <n v="44.832680000000003"/>
    <n v="20.383389999999999"/>
    <n v="12"/>
  </r>
  <r>
    <s v="IMPRHR3"/>
    <x v="17"/>
    <n v="1"/>
    <x v="2008"/>
    <n v="3.0951399999999998"/>
    <n v="13.5158"/>
    <x v="4"/>
    <x v="1"/>
    <n v="16.24794"/>
    <n v="50.77373"/>
    <n v="38.77373"/>
    <n v="9.7580399999999994"/>
    <n v="1.4275100000000001"/>
    <n v="2.4561500000000001"/>
    <n v="0.74329999999999996"/>
    <n v="0.13921"/>
    <n v="21.522490000000001"/>
    <n v="2.7270300000000001"/>
    <n v="12"/>
  </r>
  <r>
    <s v="IMPRHR3"/>
    <x v="17"/>
    <n v="1"/>
    <x v="2009"/>
    <n v="2.4534799999999999"/>
    <n v="8.3861799999999995"/>
    <x v="3"/>
    <x v="3"/>
    <n v="13.492430000000001"/>
    <n v="38.545079999999999"/>
    <n v="26.545079999999999"/>
    <n v="3.3944899999999998"/>
    <n v="1.2391099999999999"/>
    <n v="1.71678"/>
    <n v="0.87960000000000005"/>
    <n v="3.9109999999999999E-2"/>
    <n v="17.1188"/>
    <n v="2.1571899999999999"/>
    <n v="12"/>
  </r>
  <r>
    <s v="IMPRHR3"/>
    <x v="17"/>
    <n v="1"/>
    <x v="2010"/>
    <n v="3.8502399999999999"/>
    <n v="25.30866"/>
    <x v="0"/>
    <x v="2"/>
    <n v="20.693539999999999"/>
    <n v="79.197019999999995"/>
    <n v="67.197019999999995"/>
    <n v="16.33822"/>
    <n v="6.8658200000000003"/>
    <n v="10.133850000000001"/>
    <n v="3.9095"/>
    <n v="0.23968999999999999"/>
    <n v="24.85567"/>
    <n v="4.8542699999999996"/>
    <n v="12"/>
  </r>
  <r>
    <s v="IMPRHR3"/>
    <x v="17"/>
    <n v="1"/>
    <x v="2011"/>
    <n v="3.1451899999999999"/>
    <n v="14.955080000000001"/>
    <x v="4"/>
    <x v="1"/>
    <n v="17.123169999999998"/>
    <n v="55.417879999999997"/>
    <n v="43.417879999999997"/>
    <n v="7.4985600000000003"/>
    <n v="5.2667099999999998"/>
    <n v="3.5399099999999999"/>
    <n v="0.93210000000000004"/>
    <n v="0.13270999999999999"/>
    <n v="22.015930000000001"/>
    <n v="4.0319599999999998"/>
    <n v="12"/>
  </r>
  <r>
    <s v="IMPRHR3"/>
    <x v="17"/>
    <n v="1"/>
    <x v="2012"/>
    <n v="4.08033"/>
    <n v="11.91192"/>
    <x v="2"/>
    <x v="0"/>
    <n v="12.684519999999999"/>
    <n v="35.553429999999999"/>
    <n v="23.553429999999999"/>
    <n v="7.1548299999999996"/>
    <n v="1.30322"/>
    <n v="2.9462700000000002"/>
    <n v="1.4815"/>
    <n v="9.3609999999999999E-2"/>
    <n v="9.9265600000000003"/>
    <n v="0.64744999999999997"/>
    <n v="12"/>
  </r>
  <r>
    <s v="IMPRHR3"/>
    <x v="17"/>
    <n v="1"/>
    <x v="2013"/>
    <n v="2.2211400000000001"/>
    <n v="8.8255099999999995"/>
    <x v="3"/>
    <x v="3"/>
    <n v="14.88627"/>
    <n v="44.310070000000003"/>
    <n v="32.310070000000003"/>
    <n v="3.2032500000000002"/>
    <n v="1.8615200000000001"/>
    <n v="3.7385899999999999"/>
    <n v="1.01"/>
    <n v="0.12684999999999999"/>
    <n v="21.05142"/>
    <n v="1.31843"/>
    <n v="12"/>
  </r>
  <r>
    <s v="IMPRHR3"/>
    <x v="17"/>
    <n v="1"/>
    <x v="2014"/>
    <n v="2.9468800000000002"/>
    <n v="12.31015"/>
    <x v="4"/>
    <x v="3"/>
    <n v="15.734059999999999"/>
    <n v="48.230490000000003"/>
    <n v="36.230490000000003"/>
    <n v="5.7492599999999996"/>
    <n v="3.7293699999999999"/>
    <n v="3.1795499999999999"/>
    <n v="0.96419999999999995"/>
    <n v="0.22686999999999999"/>
    <n v="17.33841"/>
    <n v="5.0428499999999996"/>
    <n v="12"/>
  </r>
  <r>
    <s v="IMPRHR3"/>
    <x v="17"/>
    <n v="1"/>
    <x v="2015"/>
    <n v="3.4958"/>
    <n v="20.468109999999999"/>
    <x v="0"/>
    <x v="2"/>
    <n v="19.370090000000001"/>
    <n v="69.3797"/>
    <n v="57.3797"/>
    <n v="11.40591"/>
    <n v="6.5445799999999998"/>
    <n v="8.0026899999999994"/>
    <n v="2.6421999999999999"/>
    <n v="0.35743000000000003"/>
    <n v="24.826640000000001"/>
    <n v="3.60025"/>
    <n v="12"/>
  </r>
  <r>
    <s v="IMPRHR3"/>
    <x v="17"/>
    <n v="1"/>
    <x v="2016"/>
    <n v="3.4196599999999999"/>
    <n v="19.067810000000001"/>
    <x v="0"/>
    <x v="1"/>
    <n v="18.845749999999999"/>
    <n v="65.835589999999996"/>
    <n v="53.835590000000003"/>
    <n v="10.32005"/>
    <n v="5.1800699999999997"/>
    <n v="6.1019600000000001"/>
    <n v="3.3174999999999999"/>
    <n v="0.21099000000000001"/>
    <n v="27.771129999999999"/>
    <n v="0.93389999999999995"/>
    <n v="12"/>
  </r>
  <r>
    <s v="IMPRHR3"/>
    <x v="17"/>
    <n v="1"/>
    <x v="2017"/>
    <n v="1.8259399999999999"/>
    <n v="6.2955800000000002"/>
    <x v="3"/>
    <x v="3"/>
    <n v="13.276619999999999"/>
    <n v="37.722140000000003"/>
    <n v="25.72214"/>
    <n v="1.9573799999999999"/>
    <n v="0.65969"/>
    <n v="0.56752000000000002"/>
    <n v="0.30070000000000002"/>
    <n v="4.6760000000000003E-2"/>
    <n v="15.214180000000001"/>
    <n v="6.9759200000000003"/>
    <n v="12"/>
  </r>
  <r>
    <s v="IMPRHR3"/>
    <x v="17"/>
    <n v="1"/>
    <x v="2018"/>
    <n v="2.48156"/>
    <n v="4.5417399999999999"/>
    <x v="1"/>
    <x v="3"/>
    <n v="7.2593699999999997"/>
    <n v="20.66667"/>
    <n v="8.6666699999999999"/>
    <n v="0.95118999999999998"/>
    <n v="0.77795999999999998"/>
    <n v="1.4936199999999999"/>
    <n v="0.85509999999999997"/>
    <n v="6.1350000000000002E-2"/>
    <n v="3.82761"/>
    <n v="0.69984000000000002"/>
    <n v="12"/>
  </r>
  <r>
    <s v="IMPRHR3"/>
    <x v="17"/>
    <n v="1"/>
    <x v="2019"/>
    <n v="5.5306899999999999"/>
    <n v="21.235499999999998"/>
    <x v="4"/>
    <x v="4"/>
    <n v="16.091840000000001"/>
    <n v="49.987310000000001"/>
    <n v="37.987310000000001"/>
    <n v="7.7473200000000002"/>
    <n v="10.99189"/>
    <n v="8.2163400000000006"/>
    <n v="2.7730999999999999"/>
    <n v="8.9450000000000002E-2"/>
    <n v="7.2842900000000004"/>
    <n v="0.88492000000000004"/>
    <n v="12"/>
  </r>
  <r>
    <s v="IMPRHR3"/>
    <x v="17"/>
    <n v="1"/>
    <x v="2020"/>
    <n v="3.5723500000000001"/>
    <n v="19.476769999999998"/>
    <x v="0"/>
    <x v="2"/>
    <n v="18.693049999999999"/>
    <n v="64.837890000000002"/>
    <n v="52.837890000000002"/>
    <n v="13.80025"/>
    <n v="4.2456699999999996"/>
    <n v="3.2691699999999999"/>
    <n v="1.3989"/>
    <n v="0.25518000000000002"/>
    <n v="8.9717300000000009"/>
    <n v="20.896989999999999"/>
    <n v="12"/>
  </r>
  <r>
    <s v="IMPRHR3"/>
    <x v="17"/>
    <n v="1"/>
    <x v="2021"/>
    <n v="3.0920299999999998"/>
    <n v="7.03857"/>
    <x v="1"/>
    <x v="1"/>
    <n v="9.7319800000000001"/>
    <n v="26.463950000000001"/>
    <n v="14.463950000000001"/>
    <n v="4.52163"/>
    <n v="1.3147500000000001"/>
    <n v="1.45082"/>
    <n v="0.49209999999999998"/>
    <n v="6.1359999999999998E-2"/>
    <n v="3.03905"/>
    <n v="3.5842399999999999"/>
    <n v="12"/>
  </r>
  <r>
    <s v="IMPRHR3"/>
    <x v="17"/>
    <n v="1"/>
    <x v="2022"/>
    <n v="3.8359800000000002"/>
    <n v="8.5560299999999998"/>
    <x v="1"/>
    <x v="2"/>
    <n v="9.8788800000000005"/>
    <n v="26.855560000000001"/>
    <n v="14.855560000000001"/>
    <n v="6.0197900000000004"/>
    <n v="1.83413"/>
    <n v="2.51728"/>
    <n v="1.0455000000000001"/>
    <n v="5.9749999999999998E-2"/>
    <n v="2.1836199999999999"/>
    <n v="1.1954800000000001"/>
    <n v="12"/>
  </r>
  <r>
    <s v="IMPRHR3"/>
    <x v="17"/>
    <n v="1"/>
    <x v="2023"/>
    <n v="5.7911299999999999"/>
    <n v="17.592849999999999"/>
    <x v="3"/>
    <x v="4"/>
    <n v="13.86786"/>
    <n v="40.019669999999998"/>
    <n v="28.019670000000001"/>
    <n v="9.0303799999999992"/>
    <n v="7.6786799999999999"/>
    <n v="4.0583499999999999"/>
    <n v="1.8686"/>
    <n v="0.12106"/>
    <n v="4.1158599999999996"/>
    <n v="1.1467499999999999"/>
    <n v="12"/>
  </r>
  <r>
    <s v="IMPRHR3"/>
    <x v="17"/>
    <n v="1"/>
    <x v="2024"/>
    <n v="3.6917"/>
    <n v="7.5502500000000001"/>
    <x v="1"/>
    <x v="2"/>
    <n v="8.9440600000000003"/>
    <n v="24.458819999999999"/>
    <n v="12.458819999999999"/>
    <n v="4.58894"/>
    <n v="2.4453499999999999"/>
    <n v="2.2515299999999998"/>
    <n v="1.0135000000000001"/>
    <n v="4.1610000000000001E-2"/>
    <n v="1.67746"/>
    <n v="0.44041999999999998"/>
    <n v="12"/>
  </r>
  <r>
    <s v="IMPRHR3"/>
    <x v="17"/>
    <n v="1"/>
    <x v="2025"/>
    <n v="6.8949199999999999"/>
    <n v="33.231780000000001"/>
    <x v="0"/>
    <x v="4"/>
    <n v="18.977370000000001"/>
    <n v="66.707840000000004"/>
    <n v="54.707839999999997"/>
    <n v="18.81719"/>
    <n v="15.70031"/>
    <n v="5.0248900000000001"/>
    <n v="1.9389000000000001"/>
    <n v="0.17737"/>
    <n v="12.372960000000001"/>
    <n v="0.67622000000000004"/>
    <n v="12"/>
  </r>
  <r>
    <s v="IMPRHR3"/>
    <x v="17"/>
    <n v="1"/>
    <x v="2026"/>
    <n v="3.4267300000000001"/>
    <n v="12.267810000000001"/>
    <x v="3"/>
    <x v="1"/>
    <n v="14.418200000000001"/>
    <n v="42.283839999999998"/>
    <n v="30.283840000000001"/>
    <n v="5.5948599999999997"/>
    <n v="4.4436999999999998"/>
    <n v="1.96153"/>
    <n v="0.36349999999999999"/>
    <n v="0.11292000000000001"/>
    <n v="7.2142900000000001"/>
    <n v="10.593030000000001"/>
    <n v="12"/>
  </r>
  <r>
    <s v="IMPRHR3"/>
    <x v="17"/>
    <n v="1"/>
    <x v="2027"/>
    <n v="4.8857100000000004"/>
    <n v="16.435169999999999"/>
    <x v="3"/>
    <x v="4"/>
    <n v="14.474679999999999"/>
    <n v="42.523359999999997"/>
    <n v="30.52336"/>
    <n v="9.7713800000000006"/>
    <n v="3.9986899999999999"/>
    <n v="3.3801299999999999"/>
    <n v="1.8187"/>
    <n v="0.14663000000000001"/>
    <n v="9.64297"/>
    <n v="1.7648600000000001"/>
    <n v="12"/>
  </r>
  <r>
    <s v="IMPRHR3"/>
    <x v="17"/>
    <n v="1"/>
    <x v="2028"/>
    <n v="6.1923500000000002"/>
    <n v="23.844670000000001"/>
    <x v="4"/>
    <x v="4"/>
    <n v="16.419370000000001"/>
    <n v="51.651620000000001"/>
    <n v="39.651620000000001"/>
    <n v="14.67815"/>
    <n v="8.2841900000000006"/>
    <n v="2.9365899999999998"/>
    <n v="1.8255999999999999"/>
    <n v="0.12433"/>
    <n v="10.022959999999999"/>
    <n v="1.7798"/>
    <n v="12"/>
  </r>
  <r>
    <s v="IMPRHR3"/>
    <x v="17"/>
    <n v="1"/>
    <x v="2029"/>
    <n v="4.1892800000000001"/>
    <n v="14.643660000000001"/>
    <x v="3"/>
    <x v="0"/>
    <n v="14.5364"/>
    <n v="42.786610000000003"/>
    <n v="30.78661"/>
    <n v="7.96258"/>
    <n v="4.18954"/>
    <n v="3.6145399999999999"/>
    <n v="1.3373999999999999"/>
    <n v="0.12130000000000001"/>
    <n v="6.0007099999999998"/>
    <n v="7.5605500000000001"/>
    <n v="12"/>
  </r>
  <r>
    <s v="IMPRHR3"/>
    <x v="17"/>
    <n v="1"/>
    <x v="2627"/>
    <n v="4.8710000000000004"/>
    <n v="17.105049999999999"/>
    <x v="3"/>
    <x v="0"/>
    <n v="14.89757"/>
    <n v="44.36018"/>
    <n v="32.36018"/>
    <n v="5.2398499999999997"/>
    <n v="9.2514500000000002"/>
    <n v="2.3677600000000001"/>
    <n v="2.7235"/>
    <n v="0.10117"/>
    <n v="4.9271099999999999"/>
    <n v="7.7493400000000001"/>
    <n v="12"/>
  </r>
  <r>
    <s v="IMPRHR3"/>
    <x v="17"/>
    <n v="1"/>
    <x v="2030"/>
    <n v="4.03674"/>
    <n v="11.35586"/>
    <x v="2"/>
    <x v="2"/>
    <n v="12.293530000000001"/>
    <n v="34.190159999999999"/>
    <n v="22.190159999999999"/>
    <n v="5.7086199999999998"/>
    <n v="4.27806"/>
    <n v="2.6766800000000002"/>
    <n v="1.3236000000000001"/>
    <n v="7.5270000000000004E-2"/>
    <n v="3.4795099999999999"/>
    <n v="4.6484199999999998"/>
    <n v="12"/>
  </r>
  <r>
    <s v="IMPRHR3"/>
    <x v="17"/>
    <n v="1"/>
    <x v="2031"/>
    <n v="3.3395700000000001"/>
    <n v="13.16127"/>
    <x v="4"/>
    <x v="1"/>
    <n v="15.337730000000001"/>
    <n v="46.356340000000003"/>
    <n v="34.356340000000003"/>
    <n v="5.9143100000000004"/>
    <n v="4.8192000000000004"/>
    <n v="1.7678400000000001"/>
    <n v="0.86729999999999996"/>
    <n v="0.11858"/>
    <n v="8.9850300000000001"/>
    <n v="11.884080000000001"/>
    <n v="12"/>
  </r>
  <r>
    <s v="IMPRHR3"/>
    <x v="17"/>
    <n v="1"/>
    <x v="2032"/>
    <n v="3.7341700000000002"/>
    <n v="14.76019"/>
    <x v="4"/>
    <x v="2"/>
    <n v="15.553140000000001"/>
    <n v="47.365749999999998"/>
    <n v="35.365749999999998"/>
    <n v="6.8336199999999998"/>
    <n v="5.2816400000000003"/>
    <n v="4.35487"/>
    <n v="1.4683999999999999"/>
    <n v="0.13563"/>
    <n v="6.7109300000000003"/>
    <n v="10.58066"/>
    <n v="12"/>
  </r>
  <r>
    <s v="IMPRHR3"/>
    <x v="17"/>
    <n v="1"/>
    <x v="2033"/>
    <n v="6.0179600000000004"/>
    <n v="21.50085"/>
    <x v="4"/>
    <x v="4"/>
    <n v="15.59198"/>
    <n v="47.550060000000002"/>
    <n v="35.550060000000002"/>
    <n v="9.7882899999999999"/>
    <n v="10.040150000000001"/>
    <n v="5.4203799999999998"/>
    <n v="1.9884999999999999"/>
    <n v="0.15121000000000001"/>
    <n v="6.04277"/>
    <n v="2.11877"/>
    <n v="12"/>
  </r>
  <r>
    <s v="IMPRHR3"/>
    <x v="17"/>
    <n v="1"/>
    <x v="2034"/>
    <n v="5.6884399999999999"/>
    <n v="18.551590000000001"/>
    <x v="3"/>
    <x v="4"/>
    <n v="14.530950000000001"/>
    <n v="42.763309999999997"/>
    <n v="30.763310000000001"/>
    <n v="6.14574"/>
    <n v="12.36036"/>
    <n v="3.7596400000000001"/>
    <n v="1.4730000000000001"/>
    <n v="8.4129999999999996E-2"/>
    <n v="3.5554999999999999"/>
    <n v="3.3849399999999998"/>
    <n v="12"/>
  </r>
  <r>
    <s v="IMPRHR3"/>
    <x v="17"/>
    <n v="1"/>
    <x v="2035"/>
    <n v="5.8590900000000001"/>
    <n v="20.565819999999999"/>
    <x v="4"/>
    <x v="4"/>
    <n v="15.34327"/>
    <n v="46.382040000000003"/>
    <n v="34.382040000000003"/>
    <n v="8.2686799999999998"/>
    <n v="11.5152"/>
    <n v="6.0406899999999997"/>
    <n v="3.0228999999999999"/>
    <n v="5.0369999999999998E-2"/>
    <n v="3.0731199999999999"/>
    <n v="2.4110900000000002"/>
    <n v="12"/>
  </r>
  <r>
    <s v="IMPRHR3"/>
    <x v="17"/>
    <n v="1"/>
    <x v="2036"/>
    <n v="3.0434999999999999"/>
    <n v="7.3006399999999996"/>
    <x v="1"/>
    <x v="1"/>
    <n v="10.23272"/>
    <n v="27.822849999999999"/>
    <n v="15.822850000000001"/>
    <n v="5.0236799999999997"/>
    <n v="1.6047100000000001"/>
    <n v="1.74068"/>
    <n v="0.50890000000000002"/>
    <n v="5.1499999999999997E-2"/>
    <n v="2.4485800000000002"/>
    <n v="4.4447900000000002"/>
    <n v="12"/>
  </r>
  <r>
    <s v="IMPRHR3"/>
    <x v="17"/>
    <n v="1"/>
    <x v="2037"/>
    <n v="3.9002699999999999"/>
    <n v="10.967280000000001"/>
    <x v="2"/>
    <x v="2"/>
    <n v="12.225529999999999"/>
    <n v="33.958449999999999"/>
    <n v="21.958449999999999"/>
    <n v="5.8561500000000004"/>
    <n v="4.4333499999999999"/>
    <n v="1.18737"/>
    <n v="0.57820000000000005"/>
    <n v="9.3909999999999993E-2"/>
    <n v="3.4420700000000002"/>
    <n v="6.3673999999999999"/>
    <n v="12"/>
  </r>
  <r>
    <s v="IMPRHR3"/>
    <x v="17"/>
    <n v="1"/>
    <x v="2038"/>
    <n v="4.9269499999999997"/>
    <n v="11.26755"/>
    <x v="1"/>
    <x v="0"/>
    <n v="10.634600000000001"/>
    <n v="28.963750000000001"/>
    <n v="16.963750000000001"/>
    <n v="8.1341099999999997"/>
    <n v="3.28606"/>
    <n v="1.46678"/>
    <n v="0.8155"/>
    <n v="6.3399999999999998E-2"/>
    <n v="2.1139899999999998"/>
    <n v="1.08392"/>
    <n v="12"/>
  </r>
  <r>
    <s v="IMPRHR3"/>
    <x v="17"/>
    <n v="1"/>
    <x v="2039"/>
    <n v="5.59178"/>
    <n v="13.967599999999999"/>
    <x v="2"/>
    <x v="4"/>
    <n v="11.820360000000001"/>
    <n v="32.610080000000004"/>
    <n v="20.61008"/>
    <n v="7.8283800000000001"/>
    <n v="6.2944300000000002"/>
    <n v="2.3206000000000002"/>
    <n v="1.4016"/>
    <n v="8.634E-2"/>
    <n v="2.0846200000000001"/>
    <n v="0.59411000000000003"/>
    <n v="12"/>
  </r>
  <r>
    <s v="IMPRHR3"/>
    <x v="17"/>
    <n v="1"/>
    <x v="2040"/>
    <n v="5.3997900000000003"/>
    <n v="16.370370000000001"/>
    <x v="3"/>
    <x v="4"/>
    <n v="13.669829999999999"/>
    <n v="39.234949999999998"/>
    <n v="27.234950000000001"/>
    <n v="9.26267"/>
    <n v="6.2352800000000004"/>
    <n v="3.5468099999999998"/>
    <n v="1.3184"/>
    <n v="0.13785"/>
    <n v="4.3346999999999998"/>
    <n v="2.3992399999999998"/>
    <n v="12"/>
  </r>
  <r>
    <s v="IMPRHR3"/>
    <x v="17"/>
    <n v="1"/>
    <x v="2042"/>
    <n v="3.2288399999999999"/>
    <n v="10.228149999999999"/>
    <x v="2"/>
    <x v="1"/>
    <n v="13.10122"/>
    <n v="37.066249999999997"/>
    <n v="25.06625"/>
    <n v="6.8138699999999996"/>
    <n v="3.1226500000000001"/>
    <n v="1.7930200000000001"/>
    <n v="0.626"/>
    <n v="9.8839999999999997E-2"/>
    <n v="2.6531600000000002"/>
    <n v="9.95871"/>
    <n v="12"/>
  </r>
  <r>
    <s v="IMPRHR3"/>
    <x v="17"/>
    <n v="1"/>
    <x v="2043"/>
    <n v="3.7441800000000001"/>
    <n v="19.757960000000001"/>
    <x v="0"/>
    <x v="2"/>
    <n v="18.447279999999999"/>
    <n v="63.263770000000001"/>
    <n v="51.263770000000001"/>
    <n v="8.7168600000000005"/>
    <n v="9.4853799999999993"/>
    <n v="3.8857200000000001"/>
    <n v="1.4182999999999999"/>
    <n v="0.17477000000000001"/>
    <n v="18.352119999999999"/>
    <n v="9.2306000000000008"/>
    <n v="12"/>
  </r>
  <r>
    <s v="IMPRHR3"/>
    <x v="17"/>
    <n v="1"/>
    <x v="2044"/>
    <n v="3.84633"/>
    <n v="21.913620000000002"/>
    <x v="0"/>
    <x v="2"/>
    <n v="19.261489999999998"/>
    <n v="68.630290000000002"/>
    <n v="56.630290000000002"/>
    <n v="10.40048"/>
    <n v="9.9894999999999996"/>
    <n v="6.2278099999999998"/>
    <n v="1.8724000000000001"/>
    <n v="0.20127999999999999"/>
    <n v="19.522130000000001"/>
    <n v="8.4166799999999995"/>
    <n v="12"/>
  </r>
  <r>
    <s v="IMPRHR3"/>
    <x v="17"/>
    <n v="1"/>
    <x v="2045"/>
    <n v="3.07342"/>
    <n v="12.19539"/>
    <x v="3"/>
    <x v="1"/>
    <n v="15.280049999999999"/>
    <n v="46.089730000000003"/>
    <n v="34.089730000000003"/>
    <n v="6.22499"/>
    <n v="2.7383600000000001"/>
    <n v="3.2564199999999999"/>
    <n v="1.4572000000000001"/>
    <n v="0.17741999999999999"/>
    <n v="18.597619999999999"/>
    <n v="1.63771"/>
    <n v="12"/>
  </r>
  <r>
    <s v="IMPRHR3"/>
    <x v="17"/>
    <n v="1"/>
    <x v="2048"/>
    <n v="1.94642"/>
    <n v="14.011939999999999"/>
    <x v="0"/>
    <x v="3"/>
    <n v="20.69661"/>
    <n v="79.221410000000006"/>
    <n v="67.221410000000006"/>
    <n v="8.8248599999999993"/>
    <n v="3.0836299999999999"/>
    <n v="2.4320200000000001"/>
    <n v="0.78790000000000004"/>
    <n v="0.47166000000000002"/>
    <n v="26.455639999999999"/>
    <n v="25.165700000000001"/>
    <n v="12"/>
  </r>
  <r>
    <s v="IMPRHR3"/>
    <x v="17"/>
    <n v="1"/>
    <x v="2049"/>
    <n v="3.22777"/>
    <n v="9.5574200000000005"/>
    <x v="2"/>
    <x v="1"/>
    <n v="12.42576"/>
    <n v="34.64528"/>
    <n v="22.64528"/>
    <n v="5.3606800000000003"/>
    <n v="1.0366899999999999"/>
    <n v="1.46614"/>
    <n v="0.82330000000000003"/>
    <n v="0.14573"/>
    <n v="12.234439999999999"/>
    <n v="1.5783"/>
    <n v="12"/>
  </r>
  <r>
    <s v="IMPRHR3"/>
    <x v="17"/>
    <n v="1"/>
    <x v="2050"/>
    <n v="2.79941"/>
    <n v="18.631039999999999"/>
    <x v="0"/>
    <x v="3"/>
    <n v="20.321259999999999"/>
    <n v="76.302909999999997"/>
    <n v="64.302909999999997"/>
    <n v="9.0339299999999998"/>
    <n v="7.7269899999999998"/>
    <n v="3.4484599999999999"/>
    <n v="1.5430999999999999"/>
    <n v="0.30495"/>
    <n v="15.64568"/>
    <n v="26.599799999999998"/>
    <n v="12"/>
  </r>
  <r>
    <s v="IMPRHR3"/>
    <x v="17"/>
    <n v="1"/>
    <x v="2052"/>
    <n v="2.0242599999999999"/>
    <n v="11.792009999999999"/>
    <x v="0"/>
    <x v="3"/>
    <n v="18.617229999999999"/>
    <n v="64.348159999999993"/>
    <n v="52.34816"/>
    <n v="6.6267899999999997"/>
    <n v="3.04731"/>
    <n v="1.3899699999999999"/>
    <n v="0.29980000000000001"/>
    <n v="0.21912999999999999"/>
    <n v="12.0207"/>
    <n v="28.74446"/>
    <n v="12"/>
  </r>
  <r>
    <s v="IMPRHR3"/>
    <x v="17"/>
    <n v="1"/>
    <x v="2053"/>
    <n v="4.46563"/>
    <n v="13.761480000000001"/>
    <x v="3"/>
    <x v="0"/>
    <n v="13.404489999999999"/>
    <n v="38.20758"/>
    <n v="26.20758"/>
    <n v="9.0887499999999992"/>
    <n v="2.4323600000000001"/>
    <n v="2.5425900000000001"/>
    <n v="0.90059999999999996"/>
    <n v="0.19022"/>
    <n v="8.0980299999999996"/>
    <n v="2.9550299999999998"/>
    <n v="12"/>
  </r>
  <r>
    <s v="IMPRHR3"/>
    <x v="17"/>
    <n v="1"/>
    <x v="2054"/>
    <n v="3.2142499999999998"/>
    <n v="11.91732"/>
    <x v="3"/>
    <x v="1"/>
    <n v="14.668100000000001"/>
    <n v="43.353819999999999"/>
    <n v="31.353819999999999"/>
    <n v="7.2391199999999998"/>
    <n v="2.1542599999999998"/>
    <n v="2.2675900000000002"/>
    <n v="0.77349999999999997"/>
    <n v="0.27194000000000002"/>
    <n v="10.71292"/>
    <n v="7.9344999999999999"/>
    <n v="12"/>
  </r>
  <r>
    <s v="IMPRHR3"/>
    <x v="17"/>
    <n v="1"/>
    <x v="2055"/>
    <n v="3.4931000000000001"/>
    <n v="11.52009"/>
    <x v="3"/>
    <x v="2"/>
    <n v="13.62879"/>
    <n v="39.074260000000002"/>
    <n v="27.074259999999999"/>
    <n v="7.0527100000000003"/>
    <n v="1.4313800000000001"/>
    <n v="2.2890999999999999"/>
    <n v="1.1348"/>
    <n v="0.14305999999999999"/>
    <n v="13.6225"/>
    <n v="1.4007000000000001"/>
    <n v="12"/>
  </r>
  <r>
    <s v="IMPRHR3"/>
    <x v="17"/>
    <n v="1"/>
    <x v="2056"/>
    <n v="3.38185"/>
    <n v="15.67028"/>
    <x v="4"/>
    <x v="1"/>
    <n v="16.976739999999999"/>
    <n v="54.612290000000002"/>
    <n v="42.612290000000002"/>
    <n v="8.86965"/>
    <n v="4.5690600000000003"/>
    <n v="3.4621499999999998"/>
    <n v="1.2395"/>
    <n v="0.16603999999999999"/>
    <n v="14.756159999999999"/>
    <n v="9.5497300000000003"/>
    <n v="12"/>
  </r>
  <r>
    <s v="IMPRHR3"/>
    <x v="17"/>
    <n v="1"/>
    <x v="2057"/>
    <n v="2.28017"/>
    <n v="4.8952400000000003"/>
    <x v="1"/>
    <x v="3"/>
    <n v="8.7585700000000006"/>
    <n v="24.009309999999999"/>
    <n v="12.009309999999999"/>
    <n v="3.0782500000000002"/>
    <n v="1.07396"/>
    <n v="1.6549499999999999"/>
    <n v="0.63949999999999996"/>
    <n v="5.9409999999999998E-2"/>
    <n v="1.62822"/>
    <n v="3.8750200000000001"/>
    <n v="12"/>
  </r>
  <r>
    <s v="IMPRHR3"/>
    <x v="17"/>
    <n v="1"/>
    <x v="2058"/>
    <n v="1.64602"/>
    <n v="6.4970800000000004"/>
    <x v="3"/>
    <x v="3"/>
    <n v="14.54166"/>
    <n v="42.80912"/>
    <n v="30.80912"/>
    <n v="3.2298300000000002"/>
    <n v="0.51575000000000004"/>
    <n v="2.0709300000000002"/>
    <n v="0.48070000000000002"/>
    <n v="0.15523999999999999"/>
    <n v="5.0673399999999997"/>
    <n v="19.28933"/>
    <n v="12"/>
  </r>
  <r>
    <s v="IMPRHR3"/>
    <x v="17"/>
    <n v="1"/>
    <x v="2059"/>
    <n v="2.4636399999999998"/>
    <n v="12.385630000000001"/>
    <x v="4"/>
    <x v="3"/>
    <n v="17.355530000000002"/>
    <n v="56.720619999999997"/>
    <n v="44.720619999999997"/>
    <n v="6.6027500000000003"/>
    <n v="3.6074700000000002"/>
    <n v="1.3670199999999999"/>
    <n v="0.56989999999999996"/>
    <n v="0.27046999999999999"/>
    <n v="6.9912099999999997"/>
    <n v="25.311800000000002"/>
    <n v="12"/>
  </r>
  <r>
    <s v="IMPRHR3"/>
    <x v="17"/>
    <n v="1"/>
    <x v="2060"/>
    <n v="2.9868800000000002"/>
    <n v="15.319089999999999"/>
    <x v="0"/>
    <x v="1"/>
    <n v="17.805009999999999"/>
    <n v="59.32826"/>
    <n v="47.32826"/>
    <n v="5.9928900000000001"/>
    <n v="8.0464599999999997"/>
    <n v="1.83507"/>
    <n v="0.2611"/>
    <n v="0.23388"/>
    <n v="7.0639700000000003"/>
    <n v="23.89489"/>
    <n v="12"/>
  </r>
  <r>
    <s v="IMPRHR3"/>
    <x v="17"/>
    <n v="1"/>
    <x v="2061"/>
    <n v="5.2717200000000002"/>
    <n v="21.049859999999999"/>
    <x v="4"/>
    <x v="4"/>
    <n v="16.3657"/>
    <n v="51.375169999999997"/>
    <n v="39.375169999999997"/>
    <n v="10.63081"/>
    <n v="10.58009"/>
    <n v="4.1375999999999999"/>
    <n v="0.60940000000000005"/>
    <n v="0.25552999999999998"/>
    <n v="5.2737299999999996"/>
    <n v="7.8880100000000004"/>
    <n v="12"/>
  </r>
  <r>
    <s v="IMPRHR3"/>
    <x v="17"/>
    <n v="1"/>
    <x v="2062"/>
    <n v="4.8635200000000003"/>
    <n v="11.70862"/>
    <x v="2"/>
    <x v="0"/>
    <n v="11.11903"/>
    <n v="30.40138"/>
    <n v="18.40138"/>
    <n v="7.93804"/>
    <n v="2.61144"/>
    <n v="1.97116"/>
    <n v="0.92589999999999995"/>
    <n v="0.15562000000000001"/>
    <n v="3.88537"/>
    <n v="0.91386000000000001"/>
    <n v="12"/>
  </r>
  <r>
    <s v="IMPRHR3"/>
    <x v="17"/>
    <n v="1"/>
    <x v="2063"/>
    <n v="5.0946600000000002"/>
    <n v="35.302120000000002"/>
    <x v="0"/>
    <x v="4"/>
    <n v="21.79691"/>
    <n v="88.435749999999999"/>
    <n v="76.435749999999999"/>
    <n v="21.72419"/>
    <n v="14.65616"/>
    <n v="10.316789999999999"/>
    <n v="2.5741000000000001"/>
    <n v="0.40266000000000002"/>
    <n v="8.5263500000000008"/>
    <n v="18.235499999999998"/>
    <n v="12"/>
  </r>
  <r>
    <s v="IMPRHR3"/>
    <x v="17"/>
    <n v="1"/>
    <x v="2064"/>
    <n v="3.7461799999999998"/>
    <n v="13.84821"/>
    <x v="3"/>
    <x v="2"/>
    <n v="14.88888"/>
    <n v="44.321629999999999"/>
    <n v="32.321629999999999"/>
    <n v="9.4479000000000006"/>
    <n v="2.63157"/>
    <n v="1.0742400000000001"/>
    <n v="0.41560000000000002"/>
    <n v="0.1168"/>
    <n v="7.7404599999999997"/>
    <n v="10.89507"/>
    <n v="12"/>
  </r>
  <r>
    <s v="IMPRHR3"/>
    <x v="17"/>
    <n v="1"/>
    <x v="2065"/>
    <n v="3.1247400000000001"/>
    <n v="7.1123200000000004"/>
    <x v="1"/>
    <x v="1"/>
    <n v="9.7464999999999993"/>
    <n v="26.502400000000002"/>
    <n v="14.5024"/>
    <n v="5.2106000000000003"/>
    <n v="1.27214"/>
    <n v="2.07809"/>
    <n v="0.64349999999999996"/>
    <n v="2.3640000000000001E-2"/>
    <n v="2.15523"/>
    <n v="3.1192000000000002"/>
    <n v="12"/>
  </r>
  <r>
    <s v="IMPRHR3"/>
    <x v="17"/>
    <n v="1"/>
    <x v="2066"/>
    <n v="3.2477999999999998"/>
    <n v="13.27206"/>
    <x v="4"/>
    <x v="1"/>
    <n v="15.65682"/>
    <n v="47.859389999999998"/>
    <n v="35.859389999999998"/>
    <n v="9.5101999999999993"/>
    <n v="1.8469"/>
    <n v="1.15378"/>
    <n v="0.41360000000000002"/>
    <n v="9.3990000000000004E-2"/>
    <n v="10.609249999999999"/>
    <n v="12.23166"/>
    <n v="12"/>
  </r>
  <r>
    <s v="IMPRHR3"/>
    <x v="17"/>
    <n v="1"/>
    <x v="2067"/>
    <n v="6.5257500000000004"/>
    <n v="34.099690000000002"/>
    <x v="0"/>
    <x v="4"/>
    <n v="19.621379999999998"/>
    <n v="71.145229999999998"/>
    <n v="59.145229999999998"/>
    <n v="24.577269999999999"/>
    <n v="10.881740000000001"/>
    <n v="9.9234500000000008"/>
    <n v="1.8408"/>
    <n v="0.16600999999999999"/>
    <n v="7.1916399999999996"/>
    <n v="4.56433"/>
    <n v="12"/>
  </r>
  <r>
    <s v="IMPRHR3"/>
    <x v="17"/>
    <n v="1"/>
    <x v="2068"/>
    <n v="3.6245500000000002"/>
    <n v="14.417120000000001"/>
    <x v="4"/>
    <x v="2"/>
    <n v="15.56446"/>
    <n v="47.419400000000003"/>
    <n v="35.419400000000003"/>
    <n v="10.20913"/>
    <n v="2.6611600000000002"/>
    <n v="1.5593600000000001"/>
    <n v="0.29499999999999998"/>
    <n v="0.11210000000000001"/>
    <n v="13.76483"/>
    <n v="6.8178099999999997"/>
    <n v="12"/>
  </r>
  <r>
    <s v="IMPRHR3"/>
    <x v="17"/>
    <n v="1"/>
    <x v="2069"/>
    <n v="3.8742100000000002"/>
    <n v="8.8356899999999996"/>
    <x v="1"/>
    <x v="2"/>
    <n v="10.11922"/>
    <n v="27.50882"/>
    <n v="15.50882"/>
    <n v="4.9142700000000001"/>
    <n v="1.9584900000000001"/>
    <n v="2.3319000000000001"/>
    <n v="0.98109999999999997"/>
    <n v="0.13636999999999999"/>
    <n v="4.0149100000000004"/>
    <n v="1.17178"/>
    <n v="12"/>
  </r>
  <r>
    <s v="IMPRHR3"/>
    <x v="17"/>
    <n v="1"/>
    <x v="2070"/>
    <n v="3.3594400000000002"/>
    <n v="14.556889999999999"/>
    <x v="4"/>
    <x v="1"/>
    <n v="16.295629999999999"/>
    <n v="51.016460000000002"/>
    <n v="39.016460000000002"/>
    <n v="7.2203400000000002"/>
    <n v="6.02149"/>
    <n v="2.6013000000000002"/>
    <n v="5.4899999999999997E-2"/>
    <n v="0.10821"/>
    <n v="10.67859"/>
    <n v="12.33164"/>
    <n v="12"/>
  </r>
  <r>
    <s v="IMPRHR3"/>
    <x v="17"/>
    <n v="1"/>
    <x v="2071"/>
    <n v="3.9002699999999999"/>
    <n v="8.16343"/>
    <x v="1"/>
    <x v="2"/>
    <n v="9.2730300000000003"/>
    <n v="25.276820000000001"/>
    <n v="13.276820000000001"/>
    <n v="4.6852099999999997"/>
    <n v="1.5699099999999999"/>
    <n v="1.6565099999999999"/>
    <n v="0.9214"/>
    <n v="8.1070000000000003E-2"/>
    <n v="3.8219500000000002"/>
    <n v="0.54076999999999997"/>
    <n v="12"/>
  </r>
  <r>
    <s v="IMPRHR3"/>
    <x v="17"/>
    <n v="1"/>
    <x v="2072"/>
    <n v="3.25264"/>
    <n v="9.6930399999999999"/>
    <x v="2"/>
    <x v="1"/>
    <n v="12.501670000000001"/>
    <n v="34.909269999999999"/>
    <n v="22.909269999999999"/>
    <n v="6.5930799999999996"/>
    <n v="2.12723"/>
    <n v="1.1694100000000001"/>
    <n v="0.20100000000000001"/>
    <n v="8.3510000000000001E-2"/>
    <n v="4.0089499999999996"/>
    <n v="8.7260799999999996"/>
    <n v="12"/>
  </r>
  <r>
    <s v="IMPRHR3"/>
    <x v="17"/>
    <n v="1"/>
    <x v="2073"/>
    <n v="4.1407299999999996"/>
    <n v="13.6196"/>
    <x v="3"/>
    <x v="0"/>
    <n v="13.9054"/>
    <n v="40.170180000000002"/>
    <n v="28.170179999999998"/>
    <n v="4.8230300000000002"/>
    <n v="6.3222300000000002"/>
    <n v="4.0874300000000003"/>
    <n v="1.0472999999999999"/>
    <n v="0.20283999999999999"/>
    <n v="7.9679500000000001"/>
    <n v="3.7193999999999998"/>
    <n v="12"/>
  </r>
  <r>
    <s v="IMPRHR3"/>
    <x v="17"/>
    <n v="1"/>
    <x v="2074"/>
    <n v="5.9633799999999999"/>
    <n v="42.238720000000001"/>
    <x v="0"/>
    <x v="4"/>
    <n v="22.41095"/>
    <n v="94.03622"/>
    <n v="82.03622"/>
    <n v="25.16845"/>
    <n v="20.603770000000001"/>
    <n v="14.93207"/>
    <n v="2.1518000000000002"/>
    <n v="0.57110000000000005"/>
    <n v="10.0863"/>
    <n v="8.5227199999999996"/>
    <n v="12"/>
  </r>
  <r>
    <s v="IMPRHR3"/>
    <x v="17"/>
    <n v="1"/>
    <x v="2075"/>
    <n v="2.8145199999999999"/>
    <n v="7.4013499999999999"/>
    <x v="2"/>
    <x v="3"/>
    <n v="11.04297"/>
    <n v="30.171019999999999"/>
    <n v="18.171019999999999"/>
    <n v="4.1461600000000001"/>
    <n v="1.5805"/>
    <n v="1.78199"/>
    <n v="0.1608"/>
    <n v="0.73085999999999995"/>
    <n v="4.3102"/>
    <n v="5.4605199999999998"/>
    <n v="12"/>
  </r>
  <r>
    <s v="IMPRHR3"/>
    <x v="17"/>
    <n v="1"/>
    <x v="2076"/>
    <n v="2.39446"/>
    <n v="5.6398700000000002"/>
    <x v="1"/>
    <x v="3"/>
    <n v="9.74038"/>
    <n v="26.486180000000001"/>
    <n v="14.486179999999999"/>
    <n v="4.0328999999999997"/>
    <n v="1.0853200000000001"/>
    <n v="1.34494"/>
    <n v="2.7900000000000001E-2"/>
    <n v="8.8679999999999995E-2"/>
    <n v="2.3978700000000002"/>
    <n v="5.5085699999999997"/>
    <n v="12"/>
  </r>
  <r>
    <s v="IMPRHR3"/>
    <x v="17"/>
    <n v="1"/>
    <x v="2077"/>
    <n v="2.9371499999999999"/>
    <n v="6.0377099999999997"/>
    <x v="1"/>
    <x v="3"/>
    <n v="8.6384799999999995"/>
    <n v="23.722729999999999"/>
    <n v="11.72273"/>
    <n v="3.6471900000000002"/>
    <n v="1.45381"/>
    <n v="1.87148"/>
    <n v="0.12820000000000001"/>
    <n v="1.9210000000000001E-2"/>
    <n v="2.9369000000000001"/>
    <n v="1.66594"/>
    <n v="12"/>
  </r>
  <r>
    <s v="IMPRHR3"/>
    <x v="17"/>
    <n v="1"/>
    <x v="2078"/>
    <n v="4.0786600000000002"/>
    <n v="9.9548100000000002"/>
    <x v="1"/>
    <x v="0"/>
    <n v="10.892989999999999"/>
    <n v="29.721910000000001"/>
    <n v="17.721910000000001"/>
    <n v="8.1652500000000003"/>
    <n v="2.2622100000000001"/>
    <n v="1.5266299999999999"/>
    <n v="0.19800000000000001"/>
    <n v="8.1949999999999995E-2"/>
    <n v="2.1403300000000001"/>
    <n v="3.34755"/>
    <n v="12"/>
  </r>
  <r>
    <s v="IMPRHR3"/>
    <x v="17"/>
    <n v="1"/>
    <x v="2079"/>
    <n v="3.40971"/>
    <n v="8.4520999999999997"/>
    <x v="1"/>
    <x v="1"/>
    <n v="10.73433"/>
    <n v="29.254049999999999"/>
    <n v="17.254049999999999"/>
    <n v="3.92855"/>
    <n v="1.9377800000000001"/>
    <n v="3.7999100000000001"/>
    <n v="1.0426"/>
    <n v="0.14913000000000001"/>
    <n v="4.6526800000000001"/>
    <n v="1.7434000000000001"/>
    <n v="12"/>
  </r>
  <r>
    <s v="IMPRHR3"/>
    <x v="17"/>
    <n v="1"/>
    <x v="2080"/>
    <n v="2.5563799999999999"/>
    <n v="6.9069599999999998"/>
    <x v="2"/>
    <x v="3"/>
    <n v="11.19035"/>
    <n v="30.61899"/>
    <n v="18.61899"/>
    <n v="3.7300300000000002"/>
    <n v="0.87080000000000002"/>
    <n v="0.98094000000000003"/>
    <n v="0"/>
    <n v="6.0859999999999997E-2"/>
    <n v="5.2439799999999996"/>
    <n v="7.7323899999999997"/>
    <n v="12"/>
  </r>
  <r>
    <s v="IMPRHR3"/>
    <x v="17"/>
    <n v="1"/>
    <x v="2081"/>
    <n v="4.4227499999999997"/>
    <n v="18.832419999999999"/>
    <x v="4"/>
    <x v="0"/>
    <n v="16.618189999999998"/>
    <n v="52.688870000000001"/>
    <n v="40.688870000000001"/>
    <n v="6.7583200000000003"/>
    <n v="10.89587"/>
    <n v="5.6102299999999996"/>
    <n v="0.8579"/>
    <n v="0.19572999999999999"/>
    <n v="9.9701599999999999"/>
    <n v="6.4006499999999997"/>
    <n v="12"/>
  </r>
  <r>
    <s v="IMPRHR3"/>
    <x v="17"/>
    <n v="1"/>
    <x v="2082"/>
    <n v="4.6208799999999997"/>
    <n v="38.689749999999997"/>
    <x v="0"/>
    <x v="0"/>
    <n v="23.471520000000002"/>
    <n v="104.55752"/>
    <n v="92.557519999999997"/>
    <n v="30.045960000000001"/>
    <n v="11.215299999999999"/>
    <n v="31.880890000000001"/>
    <n v="5.4021999999999997"/>
    <n v="0.48941000000000001"/>
    <n v="11.44472"/>
    <n v="2.07904"/>
    <n v="12"/>
  </r>
  <r>
    <s v="IMPRHR3"/>
    <x v="17"/>
    <n v="1"/>
    <x v="2083"/>
    <n v="2.6665800000000002"/>
    <n v="6.01363"/>
    <x v="1"/>
    <x v="3"/>
    <n v="9.4360099999999996"/>
    <n v="25.692160000000001"/>
    <n v="13.692159999999999"/>
    <n v="2.15096"/>
    <n v="1.1523000000000001"/>
    <n v="3.66852"/>
    <n v="0.56269999999999998"/>
    <n v="0.17768999999999999"/>
    <n v="4.7356400000000001"/>
    <n v="1.2443500000000001"/>
    <n v="12"/>
  </r>
  <r>
    <s v="IMPRHR3"/>
    <x v="17"/>
    <n v="1"/>
    <x v="2084"/>
    <n v="4.6235999999999997"/>
    <n v="13.099"/>
    <x v="2"/>
    <x v="0"/>
    <n v="12.636509999999999"/>
    <n v="35.383159999999997"/>
    <n v="23.38316"/>
    <n v="12.55878"/>
    <n v="1.7323599999999999"/>
    <n v="1.1190599999999999"/>
    <n v="0"/>
    <n v="0.66161999999999999"/>
    <n v="2.4295100000000001"/>
    <n v="4.8818200000000003"/>
    <n v="12"/>
  </r>
  <r>
    <s v="IMPRHR3"/>
    <x v="17"/>
    <n v="1"/>
    <x v="2085"/>
    <n v="5.7305999999999999"/>
    <n v="28.48892"/>
    <x v="0"/>
    <x v="4"/>
    <n v="18.765789999999999"/>
    <n v="65.311220000000006"/>
    <n v="53.311219999999999"/>
    <n v="19.70187"/>
    <n v="9.3661100000000008"/>
    <n v="7.5054699999999999"/>
    <n v="1.3432999999999999"/>
    <n v="0.17316000000000001"/>
    <n v="8.8406199999999995"/>
    <n v="6.3806900000000004"/>
    <n v="12"/>
  </r>
  <r>
    <s v="IMPRHR3"/>
    <x v="17"/>
    <n v="1"/>
    <x v="2086"/>
    <n v="3.14141"/>
    <n v="20.749649999999999"/>
    <x v="0"/>
    <x v="1"/>
    <n v="20.408200000000001"/>
    <n v="76.969189999999998"/>
    <n v="64.969189999999998"/>
    <n v="13.74835"/>
    <n v="7.4036200000000001"/>
    <n v="5.7245299999999997"/>
    <n v="8.9399999999999993E-2"/>
    <n v="0.93276000000000003"/>
    <n v="9.9136299999999995"/>
    <n v="27.1569"/>
    <n v="12"/>
  </r>
  <r>
    <s v="IMPRHR3"/>
    <x v="17"/>
    <n v="1"/>
    <x v="2087"/>
    <n v="5.4452100000000003"/>
    <n v="19.23413"/>
    <x v="3"/>
    <x v="4"/>
    <n v="15.218870000000001"/>
    <n v="45.808619999999998"/>
    <n v="33.808619999999998"/>
    <n v="13.68074"/>
    <n v="3.71366"/>
    <n v="5.3778899999999998"/>
    <n v="1.7413000000000001"/>
    <n v="0.20050000000000001"/>
    <n v="7.6528900000000002"/>
    <n v="1.44163"/>
    <n v="12"/>
  </r>
  <r>
    <s v="IMPRHR3"/>
    <x v="17"/>
    <n v="1"/>
    <x v="2088"/>
    <n v="3.6892499999999999"/>
    <n v="25.604869999999998"/>
    <x v="0"/>
    <x v="2"/>
    <n v="21.161560000000001"/>
    <n v="82.991770000000002"/>
    <n v="70.991770000000002"/>
    <n v="19.101220000000001"/>
    <n v="7.0519600000000002"/>
    <n v="4.9809099999999997"/>
    <n v="0.75060000000000004"/>
    <n v="0.29675000000000001"/>
    <n v="15.75131"/>
    <n v="23.059010000000001"/>
    <n v="12"/>
  </r>
  <r>
    <s v="IMPRHR3"/>
    <x v="17"/>
    <n v="1"/>
    <x v="2089"/>
    <n v="6.0757500000000002"/>
    <n v="35.916400000000003"/>
    <x v="0"/>
    <x v="4"/>
    <n v="20.653420000000001"/>
    <n v="78.879959999999997"/>
    <n v="66.879959999999997"/>
    <n v="27.145769999999999"/>
    <n v="9.6562800000000006"/>
    <n v="15.39823"/>
    <n v="4.7023000000000001"/>
    <n v="0.44357999999999997"/>
    <n v="8.9079099999999993"/>
    <n v="0.62587999999999999"/>
    <n v="12"/>
  </r>
  <r>
    <s v="IMPRHR3"/>
    <x v="17"/>
    <n v="1"/>
    <x v="2090"/>
    <n v="3.1724999999999999"/>
    <n v="8.2467199999999998"/>
    <x v="2"/>
    <x v="1"/>
    <n v="11.097300000000001"/>
    <n v="30.3354"/>
    <n v="18.3354"/>
    <n v="4.3878599999999999"/>
    <n v="0.84360000000000002"/>
    <n v="5.9080899999999996"/>
    <n v="0.76419999999999999"/>
    <n v="0.17430999999999999"/>
    <n v="5.5728600000000004"/>
    <n v="0.68447999999999998"/>
    <n v="12"/>
  </r>
  <r>
    <s v="IMPRHR3"/>
    <x v="17"/>
    <n v="1"/>
    <x v="2091"/>
    <n v="3.9583599999999999"/>
    <n v="15.079179999999999"/>
    <x v="4"/>
    <x v="2"/>
    <n v="15.288830000000001"/>
    <n v="46.130229999999997"/>
    <n v="34.130229999999997"/>
    <n v="9.1562900000000003"/>
    <n v="3.66615"/>
    <n v="9.0744799999999994"/>
    <n v="1.1626000000000001"/>
    <n v="0.12199"/>
    <n v="7.86707"/>
    <n v="3.0816499999999998"/>
    <n v="12"/>
  </r>
  <r>
    <s v="IMPRHR3"/>
    <x v="17"/>
    <n v="1"/>
    <x v="2092"/>
    <n v="6.7176499999999999"/>
    <n v="37.681240000000003"/>
    <x v="0"/>
    <x v="4"/>
    <n v="20.41574"/>
    <n v="77.027199999999993"/>
    <n v="65.027199999999993"/>
    <n v="33.11242"/>
    <n v="6.8798599999999999"/>
    <n v="14.43601"/>
    <n v="2.8978999999999999"/>
    <n v="0.35624"/>
    <n v="5.6689100000000003"/>
    <n v="1.67587"/>
    <n v="12"/>
  </r>
  <r>
    <s v="IMPRHR3"/>
    <x v="17"/>
    <n v="1"/>
    <x v="2093"/>
    <n v="5.8361999999999998"/>
    <n v="18.412690000000001"/>
    <x v="3"/>
    <x v="4"/>
    <n v="14.26618"/>
    <n v="41.645899999999997"/>
    <n v="29.645900000000001"/>
    <n v="14.865600000000001"/>
    <n v="1.9270099999999999"/>
    <n v="3.56887"/>
    <n v="1.2938000000000001"/>
    <n v="6.855E-2"/>
    <n v="7.0758900000000002"/>
    <n v="0.84618000000000004"/>
    <n v="12"/>
  </r>
  <r>
    <s v="IMPRHR3"/>
    <x v="17"/>
    <n v="1"/>
    <x v="2094"/>
    <n v="6.2085800000000004"/>
    <n v="17.549230000000001"/>
    <x v="3"/>
    <x v="4"/>
    <n v="13.33497"/>
    <n v="37.942900000000002"/>
    <n v="25.942900000000002"/>
    <n v="14.91175"/>
    <n v="2.8627500000000001"/>
    <n v="2.2009500000000002"/>
    <n v="1.0325"/>
    <n v="6.8089999999999998E-2"/>
    <n v="3.6823999999999999"/>
    <n v="1.1844699999999999"/>
    <n v="12"/>
  </r>
  <r>
    <s v="IMPRHR3"/>
    <x v="17"/>
    <n v="1"/>
    <x v="2095"/>
    <n v="6.5476200000000002"/>
    <n v="37.037089999999999"/>
    <x v="0"/>
    <x v="4"/>
    <n v="20.423999999999999"/>
    <n v="77.090879999999999"/>
    <n v="65.090879999999999"/>
    <n v="33.014290000000003"/>
    <n v="5.1568100000000001"/>
    <n v="14.974489999999999"/>
    <n v="4.9157000000000002"/>
    <n v="0.41071000000000002"/>
    <n v="5.85785"/>
    <n v="0.76104000000000005"/>
    <n v="12"/>
  </r>
  <r>
    <s v="IMPRHR3"/>
    <x v="17"/>
    <n v="1"/>
    <x v="2096"/>
    <n v="2.1299600000000001"/>
    <n v="8.8022600000000004"/>
    <x v="3"/>
    <x v="3"/>
    <n v="15.23512"/>
    <n v="45.883130000000001"/>
    <n v="33.883130000000001"/>
    <n v="4.3198299999999996"/>
    <n v="1.59423"/>
    <n v="4.4162100000000004"/>
    <n v="0.36020000000000002"/>
    <n v="0.10462"/>
    <n v="12.17468"/>
    <n v="10.913360000000001"/>
    <n v="12"/>
  </r>
  <r>
    <s v="IMPRHR3"/>
    <x v="17"/>
    <n v="1"/>
    <x v="2102"/>
    <n v="4.0606099999999996"/>
    <n v="9.4215400000000002"/>
    <x v="1"/>
    <x v="0"/>
    <n v="10.378360000000001"/>
    <n v="28.231020000000001"/>
    <n v="16.231020000000001"/>
    <n v="6.4134900000000004"/>
    <n v="1.6641600000000001"/>
    <n v="2.3949799999999999"/>
    <n v="1.1817"/>
    <n v="6.7960000000000007E-2"/>
    <n v="3.0931600000000001"/>
    <n v="1.41557"/>
    <n v="12"/>
  </r>
  <r>
    <s v="IMPRHR3"/>
    <x v="17"/>
    <n v="1"/>
    <x v="2103"/>
    <n v="5.0800999999999998"/>
    <n v="18.30706"/>
    <x v="3"/>
    <x v="4"/>
    <n v="15.25231"/>
    <n v="45.962049999999998"/>
    <n v="33.962049999999998"/>
    <n v="13.00535"/>
    <n v="3.6326900000000002"/>
    <n v="8.5926600000000004"/>
    <n v="2.4927999999999999"/>
    <n v="8.2369999999999999E-2"/>
    <n v="4.4606000000000003"/>
    <n v="1.6955800000000001"/>
    <n v="12"/>
  </r>
  <r>
    <s v="IMPRHR3"/>
    <x v="17"/>
    <n v="1"/>
    <x v="2104"/>
    <n v="3.5596100000000002"/>
    <n v="9.2847399999999993"/>
    <x v="2"/>
    <x v="2"/>
    <n v="11.31429"/>
    <n v="31.000820000000001"/>
    <n v="19.000820000000001"/>
    <n v="5.4134399999999996"/>
    <n v="1.74203"/>
    <n v="5.2561299999999997"/>
    <n v="1.18"/>
    <n v="0.10781"/>
    <n v="4.1115700000000004"/>
    <n v="1.1898500000000001"/>
    <n v="12"/>
  </r>
  <r>
    <s v="IMPRHR3"/>
    <x v="17"/>
    <n v="1"/>
    <x v="2105"/>
    <n v="5.2344099999999996"/>
    <n v="19.57705"/>
    <x v="4"/>
    <x v="4"/>
    <n v="15.69434"/>
    <n v="48.039279999999998"/>
    <n v="36.039279999999998"/>
    <n v="13.65016"/>
    <n v="4.7849199999999996"/>
    <n v="9.0021199999999997"/>
    <n v="2.2004999999999999"/>
    <n v="0.13552"/>
    <n v="4.5198400000000003"/>
    <n v="1.7462299999999999"/>
    <n v="12"/>
  </r>
  <r>
    <s v="IMPRHR3"/>
    <x v="17"/>
    <n v="1"/>
    <x v="2106"/>
    <n v="3.9210699999999998"/>
    <n v="20.215900000000001"/>
    <x v="0"/>
    <x v="2"/>
    <n v="18.297599999999999"/>
    <n v="62.323900000000002"/>
    <n v="50.323900000000002"/>
    <n v="13.850070000000001"/>
    <n v="5.4383100000000004"/>
    <n v="8.5122800000000005"/>
    <n v="1.2291000000000001"/>
    <n v="0.53817000000000004"/>
    <n v="7.3790800000000001"/>
    <n v="13.37689"/>
    <n v="12"/>
  </r>
  <r>
    <s v="IMPRHR3"/>
    <x v="17"/>
    <n v="1"/>
    <x v="2107"/>
    <n v="4.1169900000000004"/>
    <n v="11.85073"/>
    <x v="2"/>
    <x v="0"/>
    <n v="12.560639999999999"/>
    <n v="35.11571"/>
    <n v="23.11571"/>
    <n v="6.30722"/>
    <n v="2.71374"/>
    <n v="6.4637799999999999"/>
    <n v="2.3369"/>
    <n v="0.17723"/>
    <n v="4.2516600000000002"/>
    <n v="0.86517999999999995"/>
    <n v="12"/>
  </r>
  <r>
    <s v="IMPRHR3"/>
    <x v="17"/>
    <n v="1"/>
    <x v="2108"/>
    <n v="2.84477"/>
    <n v="9.45791"/>
    <x v="3"/>
    <x v="3"/>
    <n v="13.402380000000001"/>
    <n v="38.199509999999997"/>
    <n v="26.19951"/>
    <n v="5.0998000000000001"/>
    <n v="1.5200199999999999"/>
    <n v="4.5084200000000001"/>
    <n v="0.47339999999999999"/>
    <n v="0.10033"/>
    <n v="8.7942400000000003"/>
    <n v="5.70329"/>
    <n v="12"/>
  </r>
  <r>
    <s v="IMPRHR3"/>
    <x v="17"/>
    <n v="1"/>
    <x v="2109"/>
    <n v="2.8655400000000002"/>
    <n v="6.9414600000000002"/>
    <x v="1"/>
    <x v="3"/>
    <n v="10.246119999999999"/>
    <n v="27.860140000000001"/>
    <n v="15.860139999999999"/>
    <n v="3.1111599999999999"/>
    <n v="0.93793000000000004"/>
    <n v="4.7162100000000002"/>
    <n v="1.0192000000000001"/>
    <n v="0.12076000000000001"/>
    <n v="4.6498100000000004"/>
    <n v="1.30508"/>
    <n v="12"/>
  </r>
  <r>
    <s v="IMPRHR3"/>
    <x v="17"/>
    <n v="1"/>
    <x v="2110"/>
    <n v="5.1534700000000004"/>
    <n v="27.130330000000001"/>
    <x v="0"/>
    <x v="4"/>
    <n v="19.076139999999999"/>
    <n v="67.369960000000006"/>
    <n v="55.369959999999999"/>
    <n v="19.951750000000001"/>
    <n v="6.7797099999999997"/>
    <n v="12.56109"/>
    <n v="2.5665"/>
    <n v="0.19908000000000001"/>
    <n v="7.54983"/>
    <n v="5.7620100000000001"/>
    <n v="12"/>
  </r>
  <r>
    <s v="IMPRHR3"/>
    <x v="17"/>
    <n v="1"/>
    <x v="2111"/>
    <n v="4.1490200000000002"/>
    <n v="17.59329"/>
    <x v="4"/>
    <x v="0"/>
    <n v="16.449349999999999"/>
    <n v="51.806710000000002"/>
    <n v="39.806710000000002"/>
    <n v="9.6730800000000006"/>
    <n v="5.7169299999999996"/>
    <n v="10.343260000000001"/>
    <n v="1.6755"/>
    <n v="0.13431999999999999"/>
    <n v="6.2579900000000004"/>
    <n v="6.0056399999999996"/>
    <n v="12"/>
  </r>
  <r>
    <s v="IMPRHR3"/>
    <x v="17"/>
    <n v="1"/>
    <x v="2112"/>
    <n v="3.7766799999999998"/>
    <n v="11.27787"/>
    <x v="2"/>
    <x v="2"/>
    <n v="12.76896"/>
    <n v="35.854930000000003"/>
    <n v="23.85493"/>
    <n v="7.1362800000000002"/>
    <n v="1.3061"/>
    <n v="7.24681"/>
    <n v="2.0819999999999999"/>
    <n v="6.5939999999999999E-2"/>
    <n v="4.4598599999999999"/>
    <n v="1.5579400000000001"/>
    <n v="12"/>
  </r>
  <r>
    <s v="IMPRHR3"/>
    <x v="17"/>
    <n v="1"/>
    <x v="2113"/>
    <n v="4.9624899999999998"/>
    <n v="21.14743"/>
    <x v="4"/>
    <x v="0"/>
    <n v="16.874949999999998"/>
    <n v="54.059240000000003"/>
    <n v="42.059240000000003"/>
    <n v="8.3114600000000003"/>
    <n v="9.7539300000000004"/>
    <n v="11.29382"/>
    <n v="4.4090999999999996"/>
    <n v="0.32234000000000002"/>
    <n v="5.9893799999999997"/>
    <n v="1.9792099999999999"/>
    <n v="12"/>
  </r>
  <r>
    <s v="IMPRHR3"/>
    <x v="17"/>
    <n v="1"/>
    <x v="2114"/>
    <n v="4.9625700000000004"/>
    <n v="13.68547"/>
    <x v="2"/>
    <x v="4"/>
    <n v="12.523"/>
    <n v="34.983789999999999"/>
    <n v="22.983789999999999"/>
    <n v="11.63157"/>
    <n v="2.1107499999999999"/>
    <n v="4.3379700000000003"/>
    <n v="1.9681999999999999"/>
    <n v="3.5360000000000003E-2"/>
    <n v="1.44289"/>
    <n v="1.45706"/>
    <n v="12"/>
  </r>
  <r>
    <s v="IMPRHR3"/>
    <x v="17"/>
    <n v="1"/>
    <x v="2628"/>
    <n v="3.2925"/>
    <n v="11.22259"/>
    <x v="3"/>
    <x v="1"/>
    <n v="13.863950000000001"/>
    <n v="40.004010000000001"/>
    <n v="28.004010000000001"/>
    <n v="10.22883"/>
    <n v="1.5128699999999999"/>
    <n v="2.7896000000000001"/>
    <n v="0.23669999999999999"/>
    <n v="0.36712"/>
    <n v="2.4350000000000001"/>
    <n v="10.4339"/>
    <n v="12"/>
  </r>
  <r>
    <s v="IMPRHR3"/>
    <x v="17"/>
    <n v="1"/>
    <x v="2115"/>
    <n v="1.9042399999999999"/>
    <n v="9.4715100000000003"/>
    <x v="4"/>
    <x v="3"/>
    <n v="16.97906"/>
    <n v="54.624960000000002"/>
    <n v="42.624960000000002"/>
    <n v="6.0141999999999998"/>
    <n v="1.1812400000000001"/>
    <n v="1.9260299999999999"/>
    <n v="0.28539999999999999"/>
    <n v="0.14554"/>
    <n v="5.6041400000000001"/>
    <n v="27.468409999999999"/>
    <n v="12"/>
  </r>
  <r>
    <s v="IMPRHR3"/>
    <x v="17"/>
    <n v="1"/>
    <x v="2116"/>
    <n v="1.8841699999999999"/>
    <n v="4.7002199999999998"/>
    <x v="1"/>
    <x v="3"/>
    <n v="10.068530000000001"/>
    <n v="27.36975"/>
    <n v="15.36975"/>
    <n v="2.5273500000000002"/>
    <n v="1.3630800000000001"/>
    <n v="2.7846700000000002"/>
    <n v="0.44219999999999998"/>
    <n v="4.6940000000000003E-2"/>
    <n v="1.9215899999999999"/>
    <n v="6.2839299999999998"/>
    <n v="12"/>
  </r>
  <r>
    <s v="IMPRHR3"/>
    <x v="17"/>
    <n v="1"/>
    <x v="2117"/>
    <n v="0.32649"/>
    <n v="14.93388"/>
    <x v="0"/>
    <x v="3"/>
    <n v="38.392609999999998"/>
    <n v="464.91117000000003"/>
    <n v="452.91117000000003"/>
    <n v="10.45505"/>
    <n v="1.9153199999999999"/>
    <n v="4.4873000000000003"/>
    <n v="1.3926000000000001"/>
    <n v="0.19775999999999999"/>
    <n v="426.93747000000002"/>
    <n v="7.5256699999999999"/>
    <n v="12"/>
  </r>
  <r>
    <s v="IMPRHR3"/>
    <x v="17"/>
    <n v="1"/>
    <x v="2118"/>
    <n v="2.2129799999999999"/>
    <n v="11.83562"/>
    <x v="0"/>
    <x v="3"/>
    <n v="17.853809999999999"/>
    <n v="59.61853"/>
    <n v="47.61853"/>
    <n v="6.7922399999999996"/>
    <n v="1.63879"/>
    <n v="6.0440899999999997"/>
    <n v="1.5379"/>
    <n v="0.12112000000000001"/>
    <n v="30.521409999999999"/>
    <n v="0.96297999999999995"/>
    <n v="12"/>
  </r>
  <r>
    <s v="IMPRHR3"/>
    <x v="17"/>
    <n v="1"/>
    <x v="2119"/>
    <n v="2.7668400000000002"/>
    <n v="14.20482"/>
    <x v="4"/>
    <x v="3"/>
    <n v="17.7103"/>
    <n v="58.76905"/>
    <n v="46.76905"/>
    <n v="7.0377099999999997"/>
    <n v="5.4894100000000003"/>
    <n v="4.4770599999999998"/>
    <n v="0.34539999999999998"/>
    <n v="0.15884000000000001"/>
    <n v="14.212540000000001"/>
    <n v="15.04809"/>
    <n v="12"/>
  </r>
  <r>
    <s v="IMPRHR3"/>
    <x v="17"/>
    <n v="1"/>
    <x v="2120"/>
    <n v="4.7928800000000003"/>
    <n v="16.326889999999999"/>
    <x v="3"/>
    <x v="0"/>
    <n v="14.557729999999999"/>
    <n v="42.877980000000001"/>
    <n v="30.877980000000001"/>
    <n v="10.405419999999999"/>
    <n v="6.0213799999999997"/>
    <n v="4.96753"/>
    <n v="1.6899"/>
    <n v="6.1960000000000001E-2"/>
    <n v="2.5045799999999998"/>
    <n v="5.2272100000000004"/>
    <n v="12"/>
  </r>
  <r>
    <s v="IMPRHR3"/>
    <x v="17"/>
    <n v="1"/>
    <x v="2121"/>
    <n v="2.9643899999999999"/>
    <n v="10.609859999999999"/>
    <x v="3"/>
    <x v="1"/>
    <n v="14.19674"/>
    <n v="41.357729999999997"/>
    <n v="29.35773"/>
    <n v="4.9089600000000004"/>
    <n v="4.0704000000000002"/>
    <n v="7.44184"/>
    <n v="1.7162999999999999"/>
    <n v="0.31441000000000002"/>
    <n v="3.0671300000000001"/>
    <n v="7.8386899999999997"/>
    <n v="12"/>
  </r>
  <r>
    <s v="IMPRHR3"/>
    <x v="17"/>
    <n v="1"/>
    <x v="2124"/>
    <n v="5.3332300000000004"/>
    <n v="21.309360000000002"/>
    <x v="4"/>
    <x v="4"/>
    <n v="16.400279999999999"/>
    <n v="51.553139999999999"/>
    <n v="39.553139999999999"/>
    <n v="11.46167"/>
    <n v="9.0288799999999991"/>
    <n v="4.8740800000000002"/>
    <n v="1.131"/>
    <n v="0.19694"/>
    <n v="7.0553699999999999"/>
    <n v="5.8052000000000001"/>
    <n v="12"/>
  </r>
  <r>
    <s v="IMPRHR3"/>
    <x v="17"/>
    <n v="1"/>
    <x v="2125"/>
    <n v="3.5764300000000002"/>
    <n v="16.36778"/>
    <x v="4"/>
    <x v="2"/>
    <n v="16.944479999999999"/>
    <n v="54.436399999999999"/>
    <n v="42.436399999999999"/>
    <n v="6.5897199999999998"/>
    <n v="6.0971299999999999"/>
    <n v="7.4918199999999997"/>
    <n v="2.8513999999999999"/>
    <n v="0.39416000000000001"/>
    <n v="17.817399999999999"/>
    <n v="1.19478"/>
    <n v="12"/>
  </r>
  <r>
    <s v="IMPRHR3"/>
    <x v="17"/>
    <n v="1"/>
    <x v="2126"/>
    <n v="1.4583999999999999"/>
    <n v="10.726599999999999"/>
    <x v="0"/>
    <x v="3"/>
    <n v="20.67418"/>
    <n v="79.043869999999998"/>
    <n v="67.043869999999998"/>
    <n v="6.9468300000000003"/>
    <n v="1.71679"/>
    <n v="2.5084599999999999"/>
    <n v="0.14860000000000001"/>
    <n v="0.34173999999999999"/>
    <n v="7.1582299999999996"/>
    <n v="48.223230000000001"/>
    <n v="12"/>
  </r>
  <r>
    <s v="IMPRHR3"/>
    <x v="17"/>
    <n v="1"/>
    <x v="2129"/>
    <n v="3.8185600000000002"/>
    <n v="10.320919999999999"/>
    <x v="2"/>
    <x v="2"/>
    <n v="11.791589999999999"/>
    <n v="32.516379999999998"/>
    <n v="20.516380000000002"/>
    <n v="8.6254100000000005"/>
    <n v="2.6238800000000002"/>
    <n v="3.1751800000000001"/>
    <n v="0.42980000000000002"/>
    <n v="0.12323000000000001"/>
    <n v="1.3140799999999999"/>
    <n v="4.2248000000000001"/>
    <n v="12"/>
  </r>
  <r>
    <s v="IMPRHR3"/>
    <x v="17"/>
    <n v="1"/>
    <x v="2131"/>
    <n v="3.33501"/>
    <n v="8.2074700000000007"/>
    <x v="1"/>
    <x v="1"/>
    <n v="10.626899999999999"/>
    <n v="28.94145"/>
    <n v="16.94145"/>
    <n v="6.1297899999999998"/>
    <n v="1.60042"/>
    <n v="2.7732999999999999"/>
    <n v="0.40050000000000002"/>
    <n v="0.11514000000000001"/>
    <n v="2.6159500000000002"/>
    <n v="3.3063500000000001"/>
    <n v="12"/>
  </r>
  <r>
    <s v="IMPRHR3"/>
    <x v="17"/>
    <n v="1"/>
    <x v="2132"/>
    <n v="3.6318999999999999"/>
    <n v="7.9534000000000002"/>
    <x v="1"/>
    <x v="2"/>
    <n v="9.5994700000000002"/>
    <n v="26.115590000000001"/>
    <n v="14.115589999999999"/>
    <n v="4.94801"/>
    <n v="2.6597"/>
    <n v="3.5743299999999998"/>
    <n v="1.1675"/>
    <n v="8.5309999999999997E-2"/>
    <n v="1.28705"/>
    <n v="0.39368999999999998"/>
    <n v="12"/>
  </r>
  <r>
    <s v="IMPRHR3"/>
    <x v="17"/>
    <n v="1"/>
    <x v="2133"/>
    <n v="3.5049100000000002"/>
    <n v="8.7309099999999997"/>
    <x v="1"/>
    <x v="2"/>
    <n v="10.82837"/>
    <n v="29.530470000000001"/>
    <n v="17.530470000000001"/>
    <n v="6.7407399999999997"/>
    <n v="1.5952"/>
    <n v="3.80281"/>
    <n v="0.99660000000000004"/>
    <n v="5.5899999999999998E-2"/>
    <n v="1.85198"/>
    <n v="2.4872399999999999"/>
    <n v="12"/>
  </r>
  <r>
    <s v="IMPRHR3"/>
    <x v="17"/>
    <n v="1"/>
    <x v="2134"/>
    <n v="3.15279"/>
    <n v="11.36955"/>
    <x v="3"/>
    <x v="1"/>
    <n v="14.36153"/>
    <n v="42.044890000000002"/>
    <n v="30.044889999999999"/>
    <n v="6.0638899999999998"/>
    <n v="3.5907399999999998"/>
    <n v="2.80646"/>
    <n v="0.51770000000000005"/>
    <n v="0.15887000000000001"/>
    <n v="5.0681000000000003"/>
    <n v="11.839119999999999"/>
    <n v="12"/>
  </r>
  <r>
    <s v="IMPRHR3"/>
    <x v="17"/>
    <n v="1"/>
    <x v="2135"/>
    <n v="3.5157500000000002"/>
    <n v="18.159369999999999"/>
    <x v="0"/>
    <x v="2"/>
    <n v="18.12576"/>
    <n v="61.26211"/>
    <n v="49.26211"/>
    <n v="10.186859999999999"/>
    <n v="6.5173100000000002"/>
    <n v="3.4651900000000002"/>
    <n v="1.0701000000000001"/>
    <n v="0.21546999999999999"/>
    <n v="8.5373300000000008"/>
    <n v="19.269860000000001"/>
    <n v="12"/>
  </r>
  <r>
    <s v="IMPRHR3"/>
    <x v="17"/>
    <n v="1"/>
    <x v="2136"/>
    <n v="4.5831200000000001"/>
    <n v="11.3201"/>
    <x v="2"/>
    <x v="0"/>
    <n v="11.24619"/>
    <n v="30.79045"/>
    <n v="18.79045"/>
    <n v="7.9724599999999999"/>
    <n v="3.2764500000000001"/>
    <n v="3.5179299999999998"/>
    <n v="1.5951"/>
    <n v="5.4489999999999997E-2"/>
    <n v="1.36568"/>
    <n v="1.0083299999999999"/>
    <n v="12"/>
  </r>
  <r>
    <s v="IMPRHR3"/>
    <x v="17"/>
    <n v="1"/>
    <x v="2137"/>
    <n v="4.1424899999999996"/>
    <n v="9.8937100000000004"/>
    <x v="1"/>
    <x v="0"/>
    <n v="10.705870000000001"/>
    <n v="29.170929999999998"/>
    <n v="17.170929999999998"/>
    <n v="8.1805400000000006"/>
    <n v="1.7530600000000001"/>
    <n v="2.5616500000000002"/>
    <n v="0.93799999999999994"/>
    <n v="8.6459999999999995E-2"/>
    <n v="1.7035499999999999"/>
    <n v="1.94767"/>
    <n v="12"/>
  </r>
  <r>
    <s v="IMPRHR3"/>
    <x v="17"/>
    <n v="1"/>
    <x v="2138"/>
    <n v="3.0543999999999998"/>
    <n v="8.8917800000000007"/>
    <x v="2"/>
    <x v="1"/>
    <n v="12.1738"/>
    <n v="33.783250000000002"/>
    <n v="21.783249999999999"/>
    <n v="5.3975099999999996"/>
    <n v="2.0771600000000001"/>
    <n v="1.79226"/>
    <n v="0.40870000000000001"/>
    <n v="7.1910000000000002E-2"/>
    <n v="4.0763800000000003"/>
    <n v="7.9593400000000001"/>
    <n v="12"/>
  </r>
  <r>
    <s v="IMPRHR3"/>
    <x v="17"/>
    <n v="1"/>
    <x v="2139"/>
    <n v="4.9443900000000003"/>
    <n v="15.432410000000001"/>
    <x v="3"/>
    <x v="0"/>
    <n v="13.752700000000001"/>
    <n v="39.561439999999997"/>
    <n v="27.561440000000001"/>
    <n v="9.7811900000000005"/>
    <n v="5.1585000000000001"/>
    <n v="7.5347099999999996"/>
    <n v="2.7132000000000001"/>
    <n v="0.14646999999999999"/>
    <n v="1.6440999999999999"/>
    <n v="0.58326999999999996"/>
    <n v="12"/>
  </r>
  <r>
    <s v="IMPRHR3"/>
    <x v="17"/>
    <n v="1"/>
    <x v="2140"/>
    <n v="2.6814100000000001"/>
    <n v="11.86978"/>
    <x v="4"/>
    <x v="3"/>
    <n v="16.187290000000001"/>
    <n v="50.466700000000003"/>
    <n v="38.466700000000003"/>
    <n v="7.2818199999999997"/>
    <n v="3.0368300000000001"/>
    <n v="2.1479400000000002"/>
    <n v="0.76670000000000005"/>
    <n v="0.23325000000000001"/>
    <n v="4.6735800000000003"/>
    <n v="20.32658"/>
    <n v="12"/>
  </r>
  <r>
    <s v="IMPRHR3"/>
    <x v="17"/>
    <n v="1"/>
    <x v="2141"/>
    <n v="3.7971900000000001"/>
    <n v="9.0393600000000003"/>
    <x v="1"/>
    <x v="2"/>
    <n v="10.51187"/>
    <n v="28.610440000000001"/>
    <n v="16.610440000000001"/>
    <n v="4.2307100000000002"/>
    <n v="4.6840900000000003"/>
    <n v="2.6103100000000001"/>
    <n v="0.99950000000000006"/>
    <n v="6.8720000000000003E-2"/>
    <n v="1.5134000000000001"/>
    <n v="2.5036999999999998"/>
    <n v="12"/>
  </r>
  <r>
    <s v="IMPRHR3"/>
    <x v="17"/>
    <n v="1"/>
    <x v="2142"/>
    <n v="5.3078000000000003"/>
    <n v="18.84224"/>
    <x v="3"/>
    <x v="4"/>
    <n v="15.206020000000001"/>
    <n v="45.749809999999997"/>
    <n v="33.749809999999997"/>
    <n v="11.31039"/>
    <n v="7.5026200000000003"/>
    <n v="3.8119000000000001"/>
    <n v="1.0087999999999999"/>
    <n v="0.11602999999999999"/>
    <n v="4.36233"/>
    <n v="5.6377300000000004"/>
    <n v="12"/>
  </r>
  <r>
    <s v="IMPRHR3"/>
    <x v="17"/>
    <n v="1"/>
    <x v="2143"/>
    <n v="3.6674000000000002"/>
    <n v="7.9487800000000002"/>
    <x v="1"/>
    <x v="2"/>
    <n v="9.5130800000000004"/>
    <n v="25.890940000000001"/>
    <n v="13.890940000000001"/>
    <n v="4.52921"/>
    <n v="3.0791400000000002"/>
    <n v="2.2522500000000001"/>
    <n v="0.96309999999999996"/>
    <n v="4.5339999999999998E-2"/>
    <n v="1.5493600000000001"/>
    <n v="1.47254"/>
    <n v="12"/>
  </r>
  <r>
    <s v="IMPRHR3"/>
    <x v="17"/>
    <n v="1"/>
    <x v="2144"/>
    <n v="4.94679"/>
    <n v="14.65263"/>
    <x v="2"/>
    <x v="0"/>
    <n v="13.230460000000001"/>
    <n v="37.548400000000001"/>
    <n v="25.548400000000001"/>
    <n v="7.4443999999999999"/>
    <n v="7.1074599999999997"/>
    <n v="4.5290299999999997"/>
    <n v="1.4950000000000001"/>
    <n v="9.4839999999999994E-2"/>
    <n v="2.4982799999999998"/>
    <n v="2.3793899999999999"/>
    <n v="12"/>
  </r>
  <r>
    <s v="IMPRHR3"/>
    <x v="17"/>
    <n v="1"/>
    <x v="2145"/>
    <n v="4.09795"/>
    <n v="9.1160399999999999"/>
    <x v="1"/>
    <x v="0"/>
    <n v="9.9745799999999996"/>
    <n v="27.113800000000001"/>
    <n v="15.113799999999999"/>
    <n v="6.0787300000000002"/>
    <n v="2.64276"/>
    <n v="2.9309599999999998"/>
    <n v="1.4834000000000001"/>
    <n v="0.14223"/>
    <n v="1.2827599999999999"/>
    <n v="0.55295000000000005"/>
    <n v="12"/>
  </r>
  <r>
    <s v="IMPRHR3"/>
    <x v="17"/>
    <n v="1"/>
    <x v="2146"/>
    <n v="3.8335599999999999"/>
    <n v="9.6491900000000008"/>
    <x v="2"/>
    <x v="2"/>
    <n v="11.08642"/>
    <n v="30.302389999999999"/>
    <n v="18.302389999999999"/>
    <n v="7.7845300000000002"/>
    <n v="1.6447700000000001"/>
    <n v="2.77969"/>
    <n v="1.1620999999999999"/>
    <n v="6.3719999999999999E-2"/>
    <n v="1.67377"/>
    <n v="3.1938200000000001"/>
    <n v="12"/>
  </r>
  <r>
    <s v="IMPRHR3"/>
    <x v="17"/>
    <n v="1"/>
    <x v="2147"/>
    <n v="4.8821700000000003"/>
    <n v="12.73179"/>
    <x v="2"/>
    <x v="0"/>
    <n v="11.92708"/>
    <n v="32.959949999999999"/>
    <n v="20.959949999999999"/>
    <n v="6.6348099999999999"/>
    <n v="5.7606700000000002"/>
    <n v="2.6279599999999999"/>
    <n v="1.6162000000000001"/>
    <n v="9.1850000000000001E-2"/>
    <n v="2.4760800000000001"/>
    <n v="1.75238"/>
    <n v="12"/>
  </r>
  <r>
    <s v="IMPRHR3"/>
    <x v="17"/>
    <n v="1"/>
    <x v="2148"/>
    <n v="5.6125699999999998"/>
    <n v="19.450810000000001"/>
    <x v="4"/>
    <x v="4"/>
    <n v="15.104179999999999"/>
    <n v="45.28622"/>
    <n v="33.28622"/>
    <n v="8.6193100000000005"/>
    <n v="11.25347"/>
    <n v="3.5588700000000002"/>
    <n v="1.3976"/>
    <n v="0.11892"/>
    <n v="3.9652400000000001"/>
    <n v="4.3727999999999998"/>
    <n v="12"/>
  </r>
  <r>
    <s v="IMPRHR3"/>
    <x v="17"/>
    <n v="1"/>
    <x v="2149"/>
    <n v="4.0930299999999997"/>
    <n v="22.3553"/>
    <x v="0"/>
    <x v="0"/>
    <n v="18.95458"/>
    <n v="66.555989999999994"/>
    <n v="54.555990000000001"/>
    <n v="7.8381499999999997"/>
    <n v="14.915559999999999"/>
    <n v="3.66581"/>
    <n v="0.80659999999999998"/>
    <n v="0.21728"/>
    <n v="8.5511599999999994"/>
    <n v="18.561440000000001"/>
    <n v="12"/>
  </r>
  <r>
    <s v="IMPRHR3"/>
    <x v="17"/>
    <n v="1"/>
    <x v="2150"/>
    <n v="3.0073799999999999"/>
    <n v="14.060779999999999"/>
    <x v="0"/>
    <x v="1"/>
    <n v="16.889220000000002"/>
    <n v="54.136429999999997"/>
    <n v="42.136429999999997"/>
    <n v="9.0856999999999992"/>
    <n v="4.2307699999999997"/>
    <n v="1.7676700000000001"/>
    <n v="0.31809999999999999"/>
    <n v="0.13822999999999999"/>
    <n v="8.1555700000000009"/>
    <n v="18.440380000000001"/>
    <n v="12"/>
  </r>
  <r>
    <s v="IMPRHR3"/>
    <x v="17"/>
    <n v="1"/>
    <x v="2151"/>
    <n v="3.9634299999999998"/>
    <n v="9.6326499999999999"/>
    <x v="2"/>
    <x v="2"/>
    <n v="10.79683"/>
    <n v="29.437460000000002"/>
    <n v="17.437460000000002"/>
    <n v="5.9559199999999999"/>
    <n v="3.28756"/>
    <n v="3.5021599999999999"/>
    <n v="1.6238999999999999"/>
    <n v="7.0360000000000006E-2"/>
    <n v="1.44903"/>
    <n v="1.54854"/>
    <n v="12"/>
  </r>
  <r>
    <s v="IMPRHR3"/>
    <x v="17"/>
    <n v="1"/>
    <x v="2152"/>
    <n v="3.3654700000000002"/>
    <n v="7.1103800000000001"/>
    <x v="1"/>
    <x v="1"/>
    <n v="9.1154700000000002"/>
    <n v="24.881679999999999"/>
    <n v="12.881679999999999"/>
    <n v="4.0001100000000003"/>
    <n v="3.4628299999999999"/>
    <n v="2.4318"/>
    <n v="0.88500000000000001"/>
    <n v="2.581E-2"/>
    <n v="0.48880000000000001"/>
    <n v="1.58734"/>
    <n v="12"/>
  </r>
  <r>
    <s v="IMPRHR3"/>
    <x v="17"/>
    <n v="1"/>
    <x v="2153"/>
    <n v="5.1036999999999999"/>
    <n v="31.54025"/>
    <x v="0"/>
    <x v="4"/>
    <n v="20.65654"/>
    <n v="78.904529999999994"/>
    <n v="66.904529999999994"/>
    <n v="10.666130000000001"/>
    <n v="21.191050000000001"/>
    <n v="7.2401600000000004"/>
    <n v="2.8163999999999998"/>
    <n v="0.34551999999999999"/>
    <n v="8.6666000000000007"/>
    <n v="15.978669999999999"/>
    <n v="12"/>
  </r>
  <r>
    <s v="IMPRHR3"/>
    <x v="17"/>
    <n v="1"/>
    <x v="2154"/>
    <n v="3.2784599999999999"/>
    <n v="14.937150000000001"/>
    <x v="4"/>
    <x v="1"/>
    <n v="16.759250000000002"/>
    <n v="53.437359999999998"/>
    <n v="41.437359999999998"/>
    <n v="9.8128700000000002"/>
    <n v="6.1210100000000001"/>
    <n v="3.0618599999999998"/>
    <n v="0.88770000000000004"/>
    <n v="0.24398"/>
    <n v="2.3671799999999998"/>
    <n v="18.94276"/>
    <n v="12"/>
  </r>
  <r>
    <s v="IMPRHR3"/>
    <x v="17"/>
    <n v="1"/>
    <x v="2155"/>
    <n v="2.3108"/>
    <n v="4.2138600000000004"/>
    <x v="1"/>
    <x v="3"/>
    <n v="7.1410299999999998"/>
    <n v="20.423539999999999"/>
    <n v="8.4235399999999991"/>
    <n v="2.1715399999999998"/>
    <n v="1.37269"/>
    <n v="1.51234"/>
    <n v="0.72609999999999997"/>
    <n v="9.5210000000000003E-2"/>
    <n v="1.45272"/>
    <n v="1.09294"/>
    <n v="12"/>
  </r>
  <r>
    <s v="IMPRHR3"/>
    <x v="17"/>
    <n v="1"/>
    <x v="2156"/>
    <n v="3.59815"/>
    <n v="15.663130000000001"/>
    <x v="4"/>
    <x v="2"/>
    <n v="16.454090000000001"/>
    <n v="51.83128"/>
    <n v="39.83128"/>
    <n v="9.8340399999999999"/>
    <n v="5.7119299999999997"/>
    <n v="4.5325800000000003"/>
    <n v="1.0710999999999999"/>
    <n v="0.14707999999999999"/>
    <n v="4.2339799999999999"/>
    <n v="14.300560000000001"/>
    <n v="12"/>
  </r>
  <r>
    <s v="IMPRHR3"/>
    <x v="17"/>
    <n v="1"/>
    <x v="2157"/>
    <n v="2.6554700000000002"/>
    <n v="20.926680000000001"/>
    <x v="0"/>
    <x v="3"/>
    <n v="21.942399999999999"/>
    <n v="89.731790000000004"/>
    <n v="77.731790000000004"/>
    <n v="8.6234699999999993"/>
    <n v="11.844200000000001"/>
    <n v="5.3297499999999998"/>
    <n v="1.4013"/>
    <n v="0.36620999999999998"/>
    <n v="13.56692"/>
    <n v="36.599930000000001"/>
    <n v="12"/>
  </r>
  <r>
    <s v="IMPRHR3"/>
    <x v="17"/>
    <n v="1"/>
    <x v="2158"/>
    <n v="2.6214200000000001"/>
    <n v="10.233129999999999"/>
    <x v="4"/>
    <x v="3"/>
    <n v="14.901249999999999"/>
    <n v="44.376510000000003"/>
    <n v="32.376510000000003"/>
    <n v="4.5266599999999997"/>
    <n v="4.2950499999999998"/>
    <n v="0.67957000000000001"/>
    <n v="0.1115"/>
    <n v="0.15418000000000001"/>
    <n v="6.8531199999999997"/>
    <n v="15.75644"/>
    <n v="12"/>
  </r>
  <r>
    <s v="IMPRHR3"/>
    <x v="17"/>
    <n v="1"/>
    <x v="2159"/>
    <n v="4.09307"/>
    <n v="14.732329999999999"/>
    <x v="4"/>
    <x v="0"/>
    <n v="14.78431"/>
    <n v="43.860570000000003"/>
    <n v="31.860569999999999"/>
    <n v="10.187390000000001"/>
    <n v="5.1389500000000004"/>
    <n v="3.5627800000000001"/>
    <n v="1.1739999999999999"/>
    <n v="0.12656999999999999"/>
    <n v="2.5118299999999998"/>
    <n v="9.1590600000000002"/>
    <n v="12"/>
  </r>
  <r>
    <s v="IMPRHR3"/>
    <x v="17"/>
    <n v="1"/>
    <x v="2160"/>
    <n v="3.9149799999999999"/>
    <n v="16.770790000000002"/>
    <x v="4"/>
    <x v="2"/>
    <n v="16.442"/>
    <n v="51.76867"/>
    <n v="39.76867"/>
    <n v="11.515470000000001"/>
    <n v="5.2581899999999999"/>
    <n v="2.4375499999999999"/>
    <n v="0.33900000000000002"/>
    <n v="0.16175"/>
    <n v="5.7856800000000002"/>
    <n v="14.27102"/>
    <n v="12"/>
  </r>
  <r>
    <s v="IMPRHR3"/>
    <x v="17"/>
    <n v="1"/>
    <x v="2161"/>
    <n v="4.4263599999999999"/>
    <n v="11.145"/>
    <x v="2"/>
    <x v="0"/>
    <n v="11.365819999999999"/>
    <n v="31.161000000000001"/>
    <n v="19.161000000000001"/>
    <n v="8.2638599999999993"/>
    <n v="2.98889"/>
    <n v="2.72275"/>
    <n v="1.0637000000000001"/>
    <n v="0.12551000000000001"/>
    <n v="2.2139600000000002"/>
    <n v="1.78233"/>
    <n v="12"/>
  </r>
  <r>
    <s v="IMPRHR3"/>
    <x v="17"/>
    <n v="1"/>
    <x v="2162"/>
    <n v="4.6794399999999996"/>
    <n v="14.492039999999999"/>
    <x v="3"/>
    <x v="0"/>
    <n v="13.552860000000001"/>
    <n v="38.778700000000001"/>
    <n v="26.778700000000001"/>
    <n v="7.8261000000000003"/>
    <n v="6.1509900000000002"/>
    <n v="5.8070899999999996"/>
    <n v="2.7543000000000002"/>
    <n v="8.3879999999999996E-2"/>
    <n v="1.4497599999999999"/>
    <n v="2.7065899999999998"/>
    <n v="12"/>
  </r>
  <r>
    <s v="IMPRHR3"/>
    <x v="17"/>
    <n v="1"/>
    <x v="2163"/>
    <n v="4.1607700000000003"/>
    <n v="15.98851"/>
    <x v="4"/>
    <x v="0"/>
    <n v="15.47006"/>
    <n v="46.973840000000003"/>
    <n v="34.973840000000003"/>
    <n v="10.57188"/>
    <n v="5.0968499999999999"/>
    <n v="3.5834100000000002"/>
    <n v="1.3984000000000001"/>
    <n v="0.13058"/>
    <n v="4.1600599999999996"/>
    <n v="10.03265"/>
    <n v="12"/>
  </r>
  <r>
    <s v="IMPRHR3"/>
    <x v="17"/>
    <n v="1"/>
    <x v="2164"/>
    <n v="2.6930999999999998"/>
    <n v="6.8842299999999996"/>
    <x v="2"/>
    <x v="3"/>
    <n v="10.70176"/>
    <n v="29.158930000000002"/>
    <n v="17.158930000000002"/>
    <n v="4.32944"/>
    <n v="2.2608999999999999"/>
    <n v="2.35385"/>
    <n v="0.34960000000000002"/>
    <n v="7.9049999999999995E-2"/>
    <n v="2.49675"/>
    <n v="5.2893400000000002"/>
    <n v="12"/>
  </r>
  <r>
    <s v="IMPRHR3"/>
    <x v="17"/>
    <n v="1"/>
    <x v="2165"/>
    <n v="2.7853500000000002"/>
    <n v="9.4575800000000001"/>
    <x v="3"/>
    <x v="1"/>
    <n v="13.584809999999999"/>
    <n v="38.90278"/>
    <n v="26.90278"/>
    <n v="6.2932899999999998"/>
    <n v="2.8576899999999998"/>
    <n v="2.0082499999999999"/>
    <n v="0.73599999999999999"/>
    <n v="9.8500000000000004E-2"/>
    <n v="2.8279999999999998"/>
    <n v="12.081049999999999"/>
    <n v="12"/>
  </r>
  <r>
    <s v="IMPRHR3"/>
    <x v="17"/>
    <n v="1"/>
    <x v="2166"/>
    <n v="3.3385699999999998"/>
    <n v="16.2639"/>
    <x v="0"/>
    <x v="1"/>
    <n v="17.456939999999999"/>
    <n v="57.298740000000002"/>
    <n v="45.298740000000002"/>
    <n v="5.2424400000000002"/>
    <n v="10.359170000000001"/>
    <n v="1.88401"/>
    <n v="0.58160000000000001"/>
    <n v="0.19689000000000001"/>
    <n v="7.9827500000000002"/>
    <n v="19.051870000000001"/>
    <n v="12"/>
  </r>
  <r>
    <s v="IMPRHR3"/>
    <x v="17"/>
    <n v="1"/>
    <x v="2169"/>
    <n v="4.9674800000000001"/>
    <n v="14.29304"/>
    <x v="3"/>
    <x v="4"/>
    <n v="12.94974"/>
    <n v="36.509"/>
    <n v="24.509"/>
    <n v="9.2219599999999993"/>
    <n v="5.87784"/>
    <n v="2.3003900000000002"/>
    <n v="0.82689999999999997"/>
    <n v="9.307E-2"/>
    <n v="2.5519400000000001"/>
    <n v="3.6369199999999999"/>
    <n v="12"/>
  </r>
  <r>
    <s v="IMPRHR3"/>
    <x v="17"/>
    <n v="1"/>
    <x v="2170"/>
    <n v="2.3966099999999999"/>
    <n v="5.9656900000000004"/>
    <x v="1"/>
    <x v="3"/>
    <n v="10.294079999999999"/>
    <n v="27.99409"/>
    <n v="15.99409"/>
    <n v="3.38916"/>
    <n v="1.7092099999999999"/>
    <n v="2.10602"/>
    <n v="0.71299999999999997"/>
    <n v="8.1939999999999999E-2"/>
    <n v="2.4879199999999999"/>
    <n v="5.5068400000000004"/>
    <n v="12"/>
  </r>
  <r>
    <s v="IMPRHR3"/>
    <x v="17"/>
    <n v="1"/>
    <x v="2172"/>
    <n v="2.8126099999999998"/>
    <n v="5.6777699999999998"/>
    <x v="1"/>
    <x v="1"/>
    <n v="8.3978300000000008"/>
    <n v="23.158639999999998"/>
    <n v="11.15864"/>
    <n v="3.2158500000000001"/>
    <n v="1.53294"/>
    <n v="2.4904999999999999"/>
    <n v="1.2855000000000001"/>
    <n v="0.11996999999999999"/>
    <n v="1.4773099999999999"/>
    <n v="1.0365800000000001"/>
    <n v="12"/>
  </r>
  <r>
    <s v="IMPRHR3"/>
    <x v="17"/>
    <n v="1"/>
    <x v="2173"/>
    <n v="2.6771199999999999"/>
    <n v="9.2545000000000002"/>
    <x v="3"/>
    <x v="3"/>
    <n v="13.712389999999999"/>
    <n v="39.402299999999997"/>
    <n v="27.4023"/>
    <n v="5.0613900000000003"/>
    <n v="3.0710099999999998"/>
    <n v="0.87365999999999999"/>
    <n v="0.34970000000000001"/>
    <n v="0.16841"/>
    <n v="4.7943300000000004"/>
    <n v="13.0838"/>
    <n v="12"/>
  </r>
  <r>
    <s v="IMPRHR3"/>
    <x v="17"/>
    <n v="1"/>
    <x v="2174"/>
    <n v="3.49403"/>
    <n v="7.6460699999999999"/>
    <x v="1"/>
    <x v="2"/>
    <n v="9.5275700000000008"/>
    <n v="25.928470000000001"/>
    <n v="13.928470000000001"/>
    <n v="3.9819200000000001"/>
    <n v="2.5381200000000002"/>
    <n v="3.0584099999999999"/>
    <n v="1.7915000000000001"/>
    <n v="0.13020000000000001"/>
    <n v="1.64741"/>
    <n v="0.78090000000000004"/>
    <n v="12"/>
  </r>
  <r>
    <s v="IMPRHR3"/>
    <x v="17"/>
    <n v="1"/>
    <x v="2175"/>
    <n v="3.0411600000000001"/>
    <n v="9.1664100000000008"/>
    <x v="2"/>
    <x v="1"/>
    <n v="12.515140000000001"/>
    <n v="34.956299999999999"/>
    <n v="22.956299999999999"/>
    <n v="5.1088399999999998"/>
    <n v="3.2879800000000001"/>
    <n v="2.0751900000000001"/>
    <n v="0.65359999999999996"/>
    <n v="0.18876999999999999"/>
    <n v="3.6170499999999999"/>
    <n v="8.0248699999999999"/>
    <n v="12"/>
  </r>
  <r>
    <s v="IMPRHR3"/>
    <x v="17"/>
    <n v="1"/>
    <x v="2176"/>
    <n v="3.6015000000000001"/>
    <n v="9.8291699999999995"/>
    <x v="2"/>
    <x v="2"/>
    <n v="11.786799999999999"/>
    <n v="32.500819999999997"/>
    <n v="20.500820000000001"/>
    <n v="7.4374000000000002"/>
    <n v="3.0366300000000002"/>
    <n v="2.5867200000000001"/>
    <n v="0.96870000000000001"/>
    <n v="8.1559999999999994E-2"/>
    <n v="0.94955000000000001"/>
    <n v="5.4402499999999998"/>
    <n v="12"/>
  </r>
  <r>
    <s v="IMPRHR3"/>
    <x v="17"/>
    <n v="1"/>
    <x v="2177"/>
    <n v="2.8597100000000002"/>
    <n v="5.8210600000000001"/>
    <x v="1"/>
    <x v="1"/>
    <n v="8.5034299999999998"/>
    <n v="23.404499999999999"/>
    <n v="11.404500000000001"/>
    <n v="4.4687200000000002"/>
    <n v="0.97460999999999998"/>
    <n v="2.39432"/>
    <n v="1.0174000000000001"/>
    <n v="8.0629999999999993E-2"/>
    <n v="1.1051599999999999"/>
    <n v="1.36365"/>
    <n v="12"/>
  </r>
  <r>
    <s v="IMPRHR3"/>
    <x v="17"/>
    <n v="1"/>
    <x v="2178"/>
    <n v="3.5945200000000002"/>
    <n v="8.6719200000000001"/>
    <x v="1"/>
    <x v="2"/>
    <n v="10.550269999999999"/>
    <n v="28.72053"/>
    <n v="16.72053"/>
    <n v="6.1779500000000001"/>
    <n v="1.8575699999999999"/>
    <n v="0.67935999999999996"/>
    <n v="0.78490000000000004"/>
    <n v="0.13844999999999999"/>
    <n v="3.0383800000000001"/>
    <n v="4.04392"/>
    <n v="12"/>
  </r>
  <r>
    <s v="IMPRHR3"/>
    <x v="17"/>
    <n v="1"/>
    <x v="2179"/>
    <n v="3.7708200000000001"/>
    <n v="10.12251"/>
    <x v="2"/>
    <x v="2"/>
    <n v="11.70093"/>
    <n v="32.222920000000002"/>
    <n v="20.222919999999998"/>
    <n v="7.8186499999999999"/>
    <n v="1.8884399999999999"/>
    <n v="2.2900399999999999"/>
    <n v="1.0846"/>
    <n v="0.10619000000000001"/>
    <n v="2.7113299999999998"/>
    <n v="4.3236699999999999"/>
    <n v="12"/>
  </r>
  <r>
    <s v="IMPRHR3"/>
    <x v="17"/>
    <n v="1"/>
    <x v="2180"/>
    <n v="5.3252899999999999"/>
    <n v="13.69966"/>
    <x v="2"/>
    <x v="4"/>
    <n v="11.993790000000001"/>
    <n v="33.180570000000003"/>
    <n v="21.180569999999999"/>
    <n v="9.0562500000000004"/>
    <n v="5.0143000000000004"/>
    <n v="3.3833799999999998"/>
    <n v="1.9156"/>
    <n v="0.12526999999999999"/>
    <n v="1.1771799999999999"/>
    <n v="0.50858000000000003"/>
    <n v="12"/>
  </r>
  <r>
    <s v="IMPRHR3"/>
    <x v="17"/>
    <n v="1"/>
    <x v="2181"/>
    <n v="4.0403700000000002"/>
    <n v="24.8246"/>
    <x v="0"/>
    <x v="2"/>
    <n v="20.107240000000001"/>
    <n v="74.68723"/>
    <n v="62.68723"/>
    <n v="15.870950000000001"/>
    <n v="9.7879500000000004"/>
    <n v="4.73909"/>
    <n v="1.3629"/>
    <n v="0.77846000000000004"/>
    <n v="6.9200799999999996"/>
    <n v="23.227810000000002"/>
    <n v="12"/>
  </r>
  <r>
    <s v="IMPRHR3"/>
    <x v="17"/>
    <n v="1"/>
    <x v="2182"/>
    <n v="3.5312999999999999"/>
    <n v="12.9573"/>
    <x v="4"/>
    <x v="2"/>
    <n v="14.71368"/>
    <n v="43.551909999999999"/>
    <n v="31.551909999999999"/>
    <n v="5.15951"/>
    <n v="7.0164400000000002"/>
    <n v="1.5565800000000001"/>
    <n v="0.41199999999999998"/>
    <n v="0.13433"/>
    <n v="5.3753700000000002"/>
    <n v="11.897679999999999"/>
    <n v="12"/>
  </r>
  <r>
    <s v="IMPRHR3"/>
    <x v="17"/>
    <n v="1"/>
    <x v="2183"/>
    <n v="1.86409"/>
    <n v="3.3124500000000001"/>
    <x v="1"/>
    <x v="3"/>
    <n v="6.6667300000000003"/>
    <n v="19.477460000000001"/>
    <n v="7.4774599999999998"/>
    <n v="2.13626"/>
    <n v="0.63168999999999997"/>
    <n v="1.31715"/>
    <n v="0.62580000000000002"/>
    <n v="6.2100000000000002E-2"/>
    <n v="1.0986899999999999"/>
    <n v="1.6057699999999999"/>
    <n v="12"/>
  </r>
  <r>
    <s v="IMPRHR3"/>
    <x v="17"/>
    <n v="1"/>
    <x v="2184"/>
    <n v="4.7267400000000004"/>
    <n v="12.780889999999999"/>
    <x v="2"/>
    <x v="0"/>
    <n v="12.217610000000001"/>
    <n v="33.931579999999997"/>
    <n v="21.93158"/>
    <n v="9.3607899999999997"/>
    <n v="2.9468899999999998"/>
    <n v="4.4707400000000002"/>
    <n v="2.2462"/>
    <n v="0.56284000000000001"/>
    <n v="1.76163"/>
    <n v="0.58250000000000002"/>
    <n v="12"/>
  </r>
  <r>
    <s v="IMPRHR3"/>
    <x v="17"/>
    <n v="1"/>
    <x v="2185"/>
    <n v="4.3872200000000001"/>
    <n v="16.953389999999999"/>
    <x v="4"/>
    <x v="0"/>
    <n v="15.631259999999999"/>
    <n v="47.737220000000001"/>
    <n v="35.737220000000001"/>
    <n v="6.8131000000000004"/>
    <n v="10.15386"/>
    <n v="3.5503100000000001"/>
    <n v="1.1935"/>
    <n v="0.16299"/>
    <n v="4.0797400000000001"/>
    <n v="9.7837200000000006"/>
    <n v="12"/>
  </r>
  <r>
    <s v="IMPRHR3"/>
    <x v="17"/>
    <n v="1"/>
    <x v="2186"/>
    <n v="5.1313399999999998"/>
    <n v="14.91057"/>
    <x v="3"/>
    <x v="4"/>
    <n v="13.12323"/>
    <n v="37.147950000000002"/>
    <n v="25.147950000000002"/>
    <n v="9.2647700000000004"/>
    <n v="5.6731699999999998"/>
    <n v="4.3670099999999996"/>
    <n v="2.3231000000000002"/>
    <n v="0.18668000000000001"/>
    <n v="1.48543"/>
    <n v="1.84779"/>
    <n v="12"/>
  </r>
  <r>
    <s v="IMPRHR3"/>
    <x v="17"/>
    <n v="1"/>
    <x v="2187"/>
    <n v="5.8291399999999998"/>
    <n v="38.98686"/>
    <x v="0"/>
    <x v="4"/>
    <n v="21.77694"/>
    <n v="88.259259999999998"/>
    <n v="76.259259999999998"/>
    <n v="18.683859999999999"/>
    <n v="22.32413"/>
    <n v="12.813890000000001"/>
    <n v="4.0468000000000002"/>
    <n v="0.71365000000000001"/>
    <n v="10.06054"/>
    <n v="7.6163800000000004"/>
    <n v="12"/>
  </r>
  <r>
    <s v="IMPRHR3"/>
    <x v="17"/>
    <n v="1"/>
    <x v="2188"/>
    <n v="3.7862100000000001"/>
    <n v="17.68168"/>
    <x v="0"/>
    <x v="2"/>
    <n v="17.245080000000002"/>
    <n v="56.097610000000003"/>
    <n v="44.097610000000003"/>
    <n v="9.93215"/>
    <n v="7.1497000000000002"/>
    <n v="5.2566100000000002"/>
    <n v="0.98340000000000005"/>
    <n v="0.38144"/>
    <n v="9.7119099999999996"/>
    <n v="10.682410000000001"/>
    <n v="12"/>
  </r>
  <r>
    <s v="IMPRHR3"/>
    <x v="17"/>
    <n v="1"/>
    <x v="2189"/>
    <n v="3.4104399999999999"/>
    <n v="7.0123600000000001"/>
    <x v="1"/>
    <x v="2"/>
    <n v="8.8651400000000002"/>
    <n v="24.266549999999999"/>
    <n v="12.266550000000001"/>
    <n v="5.8003900000000002"/>
    <n v="1.4500500000000001"/>
    <n v="2.4174699999999998"/>
    <n v="0.85360000000000003"/>
    <n v="0.10789"/>
    <n v="0.80278000000000005"/>
    <n v="0.83435999999999999"/>
    <n v="12"/>
  </r>
  <r>
    <s v="IMPRHR3"/>
    <x v="17"/>
    <n v="1"/>
    <x v="2190"/>
    <n v="4.8503499999999997"/>
    <n v="17.149229999999999"/>
    <x v="4"/>
    <x v="0"/>
    <n v="14.95636"/>
    <n v="44.621749999999999"/>
    <n v="32.621749999999999"/>
    <n v="8.8179099999999995"/>
    <n v="7.8724299999999996"/>
    <n v="4.6459900000000003"/>
    <n v="1.2857000000000001"/>
    <n v="0.26740000000000003"/>
    <n v="4.9108599999999996"/>
    <n v="4.8214699999999997"/>
    <n v="12"/>
  </r>
  <r>
    <s v="IMPRHR3"/>
    <x v="17"/>
    <n v="1"/>
    <x v="2191"/>
    <n v="3.41723"/>
    <n v="6.8475599999999996"/>
    <x v="1"/>
    <x v="2"/>
    <n v="8.6106300000000005"/>
    <n v="23.656739999999999"/>
    <n v="11.656739999999999"/>
    <n v="6.2118000000000002"/>
    <n v="1.1590800000000001"/>
    <n v="2.5124"/>
    <n v="0.96950000000000003"/>
    <n v="3.7220000000000003E-2"/>
    <n v="6.6439999999999999E-2"/>
    <n v="0.70030000000000003"/>
    <n v="12"/>
  </r>
  <r>
    <s v="IMPRHR3"/>
    <x v="17"/>
    <n v="1"/>
    <x v="2192"/>
    <n v="4.23346"/>
    <n v="11.70393"/>
    <x v="2"/>
    <x v="0"/>
    <n v="12.211220000000001"/>
    <n v="33.909910000000004"/>
    <n v="21.90991"/>
    <n v="8.8961900000000007"/>
    <n v="2.5554199999999998"/>
    <n v="5.7550400000000002"/>
    <n v="1.9164000000000001"/>
    <n v="5.985E-2"/>
    <n v="1.56277"/>
    <n v="1.16425"/>
    <n v="12"/>
  </r>
  <r>
    <s v="IMPRHR3"/>
    <x v="17"/>
    <n v="1"/>
    <x v="2193"/>
    <n v="4.8218899999999998"/>
    <n v="13.656180000000001"/>
    <x v="3"/>
    <x v="0"/>
    <n v="12.72453"/>
    <n v="35.695970000000003"/>
    <n v="23.695969999999999"/>
    <n v="12.02304"/>
    <n v="3.0173299999999998"/>
    <n v="2.3834300000000002"/>
    <n v="0.71599999999999997"/>
    <n v="8.5400000000000004E-2"/>
    <n v="1.6678299999999999"/>
    <n v="3.8029299999999999"/>
    <n v="12"/>
  </r>
  <r>
    <s v="IMPRHR3"/>
    <x v="17"/>
    <n v="1"/>
    <x v="2194"/>
    <n v="5.0567299999999999"/>
    <n v="16.299810000000001"/>
    <x v="3"/>
    <x v="4"/>
    <n v="14.12637"/>
    <n v="41.067720000000001"/>
    <n v="29.067720000000001"/>
    <n v="10.30714"/>
    <n v="6.4303699999999999"/>
    <n v="7.3478599999999998"/>
    <n v="1.8758999999999999"/>
    <n v="0.18518999999999999"/>
    <n v="2.0937100000000002"/>
    <n v="0.82755000000000001"/>
    <n v="12"/>
  </r>
  <r>
    <s v="IMPRHR3"/>
    <x v="17"/>
    <n v="1"/>
    <x v="2195"/>
    <n v="6.5349599999999999"/>
    <n v="42.521329999999999"/>
    <x v="0"/>
    <x v="4"/>
    <n v="21.818570000000001"/>
    <n v="88.627489999999995"/>
    <n v="76.627489999999995"/>
    <n v="28.58061"/>
    <n v="17.53847"/>
    <n v="11.11656"/>
    <n v="2.5583"/>
    <n v="0.34175"/>
    <n v="7.1659699999999997"/>
    <n v="9.3258399999999995"/>
    <n v="12"/>
  </r>
  <r>
    <s v="IMPRHR3"/>
    <x v="17"/>
    <n v="1"/>
    <x v="2196"/>
    <n v="6.9665999999999997"/>
    <n v="22.92952"/>
    <x v="4"/>
    <x v="4"/>
    <n v="15.19486"/>
    <n v="45.698779999999999"/>
    <n v="33.698779999999999"/>
    <n v="17.312360000000002"/>
    <n v="7.7685399999999998"/>
    <n v="4.3918900000000001"/>
    <n v="1.6667000000000001"/>
    <n v="5.4429999999999999E-2"/>
    <n v="2.1329899999999999"/>
    <n v="0.37186000000000002"/>
    <n v="12"/>
  </r>
  <r>
    <s v="IMPRHR3"/>
    <x v="17"/>
    <n v="1"/>
    <x v="2197"/>
    <n v="4.9231199999999999"/>
    <n v="11.84648"/>
    <x v="2"/>
    <x v="4"/>
    <n v="11.14165"/>
    <n v="30.47024"/>
    <n v="18.47024"/>
    <n v="11.604380000000001"/>
    <n v="1.1466400000000001"/>
    <n v="2.1461299999999999"/>
    <n v="1.2285999999999999"/>
    <n v="0.11942"/>
    <n v="0.95194999999999996"/>
    <n v="1.27312"/>
    <n v="12"/>
  </r>
  <r>
    <s v="IMPRHR3"/>
    <x v="17"/>
    <n v="1"/>
    <x v="2198"/>
    <n v="1.51553"/>
    <n v="3.7566999999999999"/>
    <x v="1"/>
    <x v="3"/>
    <n v="9.8259899999999991"/>
    <n v="26.713889999999999"/>
    <n v="14.713889999999999"/>
    <n v="2.1677399999999998"/>
    <n v="0.49815999999999999"/>
    <n v="0.24335999999999999"/>
    <n v="0.1013"/>
    <n v="6.4420000000000005E-2"/>
    <n v="3.12927"/>
    <n v="8.5096399999999992"/>
    <n v="12"/>
  </r>
  <r>
    <s v="IMPRHR3"/>
    <x v="17"/>
    <n v="1"/>
    <x v="2199"/>
    <n v="3.4116"/>
    <n v="6.7180600000000004"/>
    <x v="1"/>
    <x v="2"/>
    <n v="8.4335400000000007"/>
    <n v="23.241489999999999"/>
    <n v="11.241490000000001"/>
    <n v="4.7120899999999999"/>
    <n v="2.3954800000000001"/>
    <n v="1.30897"/>
    <n v="0.29459999999999997"/>
    <n v="3.6830000000000002E-2"/>
    <n v="1.36693"/>
    <n v="1.12659"/>
    <n v="12"/>
  </r>
  <r>
    <s v="IMPRHR3"/>
    <x v="17"/>
    <n v="1"/>
    <x v="2200"/>
    <n v="3.5953900000000001"/>
    <n v="10.16718"/>
    <x v="2"/>
    <x v="2"/>
    <n v="12.13902"/>
    <n v="33.665959999999998"/>
    <n v="21.665959999999998"/>
    <n v="5.61876"/>
    <n v="1.3339700000000001"/>
    <n v="7.1993900000000002"/>
    <n v="3.5044"/>
    <n v="0.25751000000000002"/>
    <n v="3.21678"/>
    <n v="0.53515999999999997"/>
    <n v="12"/>
  </r>
  <r>
    <s v="IMPRHR3"/>
    <x v="17"/>
    <n v="1"/>
    <x v="2201"/>
    <n v="3.3145699999999998"/>
    <n v="10.641959999999999"/>
    <x v="3"/>
    <x v="1"/>
    <n v="13.27632"/>
    <n v="37.720999999999997"/>
    <n v="25.721"/>
    <n v="8.0990599999999997"/>
    <n v="2.6954099999999999"/>
    <n v="1.9574499999999999"/>
    <n v="0.38729999999999998"/>
    <n v="0.15508"/>
    <n v="3.1465000000000001"/>
    <n v="9.2802000000000007"/>
    <n v="12"/>
  </r>
  <r>
    <s v="IMPRHR3"/>
    <x v="17"/>
    <n v="1"/>
    <x v="2202"/>
    <n v="3.5686"/>
    <n v="10.83113"/>
    <x v="3"/>
    <x v="2"/>
    <n v="12.8338"/>
    <n v="36.088189999999997"/>
    <n v="24.088190000000001"/>
    <n v="4.1928000000000001"/>
    <n v="3.9791699999999999"/>
    <n v="7.6352900000000004"/>
    <n v="2.67"/>
    <n v="0.17913000000000001"/>
    <n v="3.8772000000000002"/>
    <n v="1.55461"/>
    <n v="12"/>
  </r>
  <r>
    <s v="IMPRHR3"/>
    <x v="17"/>
    <n v="1"/>
    <x v="2203"/>
    <n v="4.4764799999999996"/>
    <n v="18.052530000000001"/>
    <x v="4"/>
    <x v="0"/>
    <n v="16.09937"/>
    <n v="50.024940000000001"/>
    <n v="38.024940000000001"/>
    <n v="10.64443"/>
    <n v="5.4467600000000003"/>
    <n v="8.9338200000000008"/>
    <n v="2.4091"/>
    <n v="0.22081999999999999"/>
    <n v="6.1804899999999998"/>
    <n v="4.1895199999999999"/>
    <n v="12"/>
  </r>
  <r>
    <s v="IMPRHR3"/>
    <x v="17"/>
    <n v="1"/>
    <x v="2204"/>
    <n v="3.1224099999999999"/>
    <n v="8.0614600000000003"/>
    <x v="2"/>
    <x v="1"/>
    <n v="11.005509999999999"/>
    <n v="30.058219999999999"/>
    <n v="18.058219999999999"/>
    <n v="5.5466300000000004"/>
    <n v="1.22434"/>
    <n v="6.19733"/>
    <n v="1.6016999999999999"/>
    <n v="0.13458999999999999"/>
    <n v="2.4927999999999999"/>
    <n v="0.86082000000000003"/>
    <n v="12"/>
  </r>
  <r>
    <s v="IMPRHR3"/>
    <x v="17"/>
    <n v="1"/>
    <x v="2205"/>
    <n v="3.3560599999999998"/>
    <n v="9.5369499999999992"/>
    <x v="2"/>
    <x v="1"/>
    <n v="12.07521"/>
    <n v="33.451799999999999"/>
    <n v="21.451799999999999"/>
    <n v="5.7157099999999996"/>
    <n v="1.9815199999999999"/>
    <n v="4.7786900000000001"/>
    <n v="1.6800999999999999"/>
    <n v="7.9070000000000001E-2"/>
    <n v="3.8286500000000001"/>
    <n v="3.3880599999999998"/>
    <n v="12"/>
  </r>
  <r>
    <s v="IMPRHR3"/>
    <x v="17"/>
    <n v="1"/>
    <x v="2206"/>
    <n v="2.1248300000000002"/>
    <n v="11.722860000000001"/>
    <x v="0"/>
    <x v="3"/>
    <n v="18.122119999999999"/>
    <n v="61.23977"/>
    <n v="49.23977"/>
    <n v="8.8605800000000006"/>
    <n v="2.4935499999999999"/>
    <n v="1.35558"/>
    <n v="0"/>
    <n v="0.22395000000000001"/>
    <n v="5.1492399999999998"/>
    <n v="31.156880000000001"/>
    <n v="12"/>
  </r>
  <r>
    <s v="IMPRHR3"/>
    <x v="17"/>
    <n v="1"/>
    <x v="2629"/>
    <n v="5.6321000000000003"/>
    <n v="33.69943"/>
    <x v="0"/>
    <x v="4"/>
    <n v="20.574210000000001"/>
    <n v="78.257589999999993"/>
    <n v="66.257589999999993"/>
    <n v="28.870999999999999"/>
    <n v="6.4672999999999998"/>
    <n v="18.82423"/>
    <n v="6.0608000000000004"/>
    <n v="0.40955999999999998"/>
    <n v="5.0463500000000003"/>
    <n v="0.57835000000000003"/>
    <n v="12"/>
  </r>
  <r>
    <s v="IMPRHR3"/>
    <x v="17"/>
    <n v="1"/>
    <x v="2630"/>
    <n v="7.1146900000000004"/>
    <n v="25.02299"/>
    <x v="4"/>
    <x v="4"/>
    <n v="15.92365"/>
    <n v="49.153599999999997"/>
    <n v="37.153599999999997"/>
    <n v="25.344570000000001"/>
    <n v="2.26783"/>
    <n v="4.52956"/>
    <n v="1.6420999999999999"/>
    <n v="0.24314"/>
    <n v="2.5532499999999998"/>
    <n v="0.57315000000000005"/>
    <n v="12"/>
  </r>
  <r>
    <s v="IMPRHR3"/>
    <x v="17"/>
    <n v="1"/>
    <x v="2631"/>
    <n v="2.4762300000000002"/>
    <n v="5.5683499999999997"/>
    <x v="1"/>
    <x v="3"/>
    <n v="9.3161900000000006"/>
    <n v="25.386150000000001"/>
    <n v="13.386150000000001"/>
    <n v="2.8269299999999999"/>
    <n v="1.1767000000000001"/>
    <n v="2.3712900000000001"/>
    <n v="0.64959999999999996"/>
    <n v="0.13266"/>
    <n v="3.64697"/>
    <n v="2.5819999999999999"/>
    <n v="12"/>
  </r>
  <r>
    <s v="IMPRHR3"/>
    <x v="17"/>
    <n v="1"/>
    <x v="2207"/>
    <n v="5.4730600000000003"/>
    <n v="20.90117"/>
    <x v="4"/>
    <x v="4"/>
    <n v="16.011700000000001"/>
    <n v="49.588329999999999"/>
    <n v="37.588329999999999"/>
    <n v="12.38172"/>
    <n v="7.5977800000000002"/>
    <n v="4.3835199999999999"/>
    <n v="1.9549000000000001"/>
    <n v="0.17130000000000001"/>
    <n v="7.0036100000000001"/>
    <n v="4.0955000000000004"/>
    <n v="12"/>
  </r>
  <r>
    <s v="IMPRHR3"/>
    <x v="17"/>
    <n v="1"/>
    <x v="2632"/>
    <n v="2.90002"/>
    <n v="7.9452999999999996"/>
    <x v="2"/>
    <x v="1"/>
    <n v="11.49362"/>
    <n v="31.561779999999999"/>
    <n v="19.561779999999999"/>
    <n v="4.1324300000000003"/>
    <n v="1.2004300000000001"/>
    <n v="5.9451799999999997"/>
    <n v="1.6055999999999999"/>
    <n v="0.29608000000000001"/>
    <n v="4.673"/>
    <n v="1.7090700000000001"/>
    <n v="12"/>
  </r>
  <r>
    <s v="IMPRHR3"/>
    <x v="17"/>
    <n v="1"/>
    <x v="2633"/>
    <n v="6.2137099999999998"/>
    <n v="26.423220000000001"/>
    <x v="0"/>
    <x v="4"/>
    <n v="17.42135"/>
    <n v="57.095199999999998"/>
    <n v="45.095199999999998"/>
    <n v="20.068370000000002"/>
    <n v="8.4821600000000004"/>
    <n v="10.24156"/>
    <n v="1.8224"/>
    <n v="0.22078"/>
    <n v="3.2496999999999998"/>
    <n v="1.01024"/>
    <n v="12"/>
  </r>
  <r>
    <s v="IMPRHR3"/>
    <x v="17"/>
    <n v="1"/>
    <x v="2210"/>
    <n v="2.3393700000000002"/>
    <n v="12.821719999999999"/>
    <x v="0"/>
    <x v="3"/>
    <n v="18.159500000000001"/>
    <n v="61.469110000000001"/>
    <n v="49.469110000000001"/>
    <n v="9.1289499999999997"/>
    <n v="3.2741199999999999"/>
    <n v="1.4490000000000001"/>
    <n v="0.37440000000000001"/>
    <n v="0.21865000000000001"/>
    <n v="4.9693399999999999"/>
    <n v="30.054659999999998"/>
    <n v="12"/>
  </r>
  <r>
    <s v="IMPRHR3"/>
    <x v="17"/>
    <n v="1"/>
    <x v="2211"/>
    <n v="3.6528399999999999"/>
    <n v="14.70947"/>
    <x v="4"/>
    <x v="2"/>
    <n v="15.700760000000001"/>
    <n v="48.070140000000002"/>
    <n v="36.070140000000002"/>
    <n v="12.449490000000001"/>
    <n v="2.6954699999999998"/>
    <n v="3.8580999999999999"/>
    <n v="0.46460000000000001"/>
    <n v="0.25108000000000003"/>
    <n v="4.1478799999999998"/>
    <n v="12.203519999999999"/>
    <n v="12"/>
  </r>
  <r>
    <s v="IMPRHR3"/>
    <x v="17"/>
    <n v="1"/>
    <x v="2212"/>
    <n v="4.5198"/>
    <n v="13.56629"/>
    <x v="3"/>
    <x v="0"/>
    <n v="13.166130000000001"/>
    <n v="37.30762"/>
    <n v="25.30762"/>
    <n v="10.92496"/>
    <n v="2.30091"/>
    <n v="6.2435499999999999"/>
    <n v="1.4438"/>
    <n v="7.9579999999999998E-2"/>
    <n v="3.2976999999999999"/>
    <n v="1.0171300000000001"/>
    <n v="12"/>
  </r>
  <r>
    <s v="IMPRHR3"/>
    <x v="17"/>
    <n v="1"/>
    <x v="2641"/>
    <n v="3.5210699999999999"/>
    <n v="20.382280000000002"/>
    <x v="0"/>
    <x v="2"/>
    <n v="19.267939999999999"/>
    <n v="68.674610000000001"/>
    <n v="56.674610000000001"/>
    <n v="15.431609999999999"/>
    <n v="5.6256599999999999"/>
    <n v="0.88217000000000001"/>
    <n v="0.40889999999999999"/>
    <n v="0.36734"/>
    <n v="9.88917"/>
    <n v="24.069749999999999"/>
    <n v="12"/>
  </r>
  <r>
    <s v="IMPRHR3"/>
    <x v="17"/>
    <n v="1"/>
    <x v="2642"/>
    <n v="7.7525199999999996"/>
    <n v="47.492660000000001"/>
    <x v="0"/>
    <x v="4"/>
    <n v="21.752659999999999"/>
    <n v="88.04522"/>
    <n v="76.04522"/>
    <n v="48.308070000000001"/>
    <n v="5.1471200000000001"/>
    <n v="13.98011"/>
    <n v="4.6195000000000004"/>
    <n v="0.23635999999999999"/>
    <n v="3.1894499999999999"/>
    <n v="0.56460999999999995"/>
    <n v="12"/>
  </r>
  <r>
    <s v="IMPRHR3"/>
    <x v="17"/>
    <n v="1"/>
    <x v="2213"/>
    <n v="6.3557199999999998"/>
    <n v="31.054400000000001"/>
    <x v="0"/>
    <x v="4"/>
    <n v="18.87396"/>
    <n v="66.02158"/>
    <n v="54.02158"/>
    <n v="25.446619999999999"/>
    <n v="6.6984899999999996"/>
    <n v="10.90995"/>
    <n v="2.8121999999999998"/>
    <n v="0.42949999999999999"/>
    <n v="5.8104399999999998"/>
    <n v="1.91438"/>
    <n v="12"/>
  </r>
  <r>
    <s v="IMPRHR3"/>
    <x v="17"/>
    <n v="1"/>
    <x v="2214"/>
    <n v="4.6315099999999996"/>
    <n v="16.478919999999999"/>
    <x v="4"/>
    <x v="0"/>
    <n v="14.918519999999999"/>
    <n v="44.453229999999998"/>
    <n v="32.453229999999998"/>
    <n v="11.874359999999999"/>
    <n v="4.4656599999999997"/>
    <n v="5.1489700000000003"/>
    <n v="1.7497"/>
    <n v="0.14535999999999999"/>
    <n v="3.46271"/>
    <n v="5.6064699999999998"/>
    <n v="12"/>
  </r>
  <r>
    <s v="IMPRHR3"/>
    <x v="17"/>
    <n v="1"/>
    <x v="2215"/>
    <n v="4.3476299999999997"/>
    <n v="17.297149999999998"/>
    <x v="4"/>
    <x v="0"/>
    <n v="15.90428"/>
    <n v="49.058480000000003"/>
    <n v="37.058480000000003"/>
    <n v="10.14859"/>
    <n v="5.3757099999999998"/>
    <n v="8.7157099999999996"/>
    <n v="2.4228999999999998"/>
    <n v="0.13941999999999999"/>
    <n v="5.3121700000000001"/>
    <n v="4.9439799999999998"/>
    <n v="12"/>
  </r>
  <r>
    <s v="IMPRHR3"/>
    <x v="17"/>
    <n v="1"/>
    <x v="2216"/>
    <n v="4.88028"/>
    <n v="24.38551"/>
    <x v="0"/>
    <x v="0"/>
    <n v="18.42897"/>
    <n v="63.148029999999999"/>
    <n v="51.148029999999999"/>
    <n v="19.051120000000001"/>
    <n v="6.4126899999999996"/>
    <n v="11.0937"/>
    <n v="1.8737999999999999"/>
    <n v="1.25379"/>
    <n v="4.4258499999999996"/>
    <n v="7.0370799999999996"/>
    <n v="12"/>
  </r>
  <r>
    <s v="IMPRHR3"/>
    <x v="17"/>
    <n v="1"/>
    <x v="2217"/>
    <n v="3.50989"/>
    <n v="12.31991"/>
    <x v="3"/>
    <x v="2"/>
    <n v="14.259980000000001"/>
    <n v="41.620100000000001"/>
    <n v="29.620100000000001"/>
    <n v="8.9688099999999995"/>
    <n v="3.2897699999999999"/>
    <n v="2.0032399999999999"/>
    <n v="0.41570000000000001"/>
    <n v="8.1890000000000004E-2"/>
    <n v="4.0930999999999997"/>
    <n v="10.7676"/>
    <n v="12"/>
  </r>
  <r>
    <s v="IMPRHR3"/>
    <x v="17"/>
    <n v="1"/>
    <x v="2218"/>
    <n v="2.8693300000000002"/>
    <n v="8.9002400000000002"/>
    <x v="3"/>
    <x v="1"/>
    <n v="12.72039"/>
    <n v="35.68121"/>
    <n v="23.68121"/>
    <n v="5.1920599999999997"/>
    <n v="1.1802600000000001"/>
    <n v="10.3925"/>
    <n v="3.0539999999999998"/>
    <n v="0.13814000000000001"/>
    <n v="2.8593000000000002"/>
    <n v="0.86495"/>
    <n v="12"/>
  </r>
  <r>
    <s v="IMPRHR3"/>
    <x v="17"/>
    <n v="1"/>
    <x v="2219"/>
    <n v="5.0645100000000003"/>
    <n v="29.072140000000001"/>
    <x v="0"/>
    <x v="4"/>
    <n v="19.900829999999999"/>
    <n v="73.161429999999996"/>
    <n v="61.161430000000003"/>
    <n v="22.315999999999999"/>
    <n v="7.2601199999999997"/>
    <n v="18.437339999999999"/>
    <n v="5.7667000000000002"/>
    <n v="0.29065000000000002"/>
    <n v="5.1975199999999999"/>
    <n v="1.8931100000000001"/>
    <n v="12"/>
  </r>
  <r>
    <s v="IMPRHR3"/>
    <x v="17"/>
    <n v="1"/>
    <x v="2220"/>
    <n v="5.1570900000000002"/>
    <n v="28.868089999999999"/>
    <x v="0"/>
    <x v="4"/>
    <n v="19.69162"/>
    <n v="71.646690000000007"/>
    <n v="59.64669"/>
    <n v="21.186350000000001"/>
    <n v="8.1795100000000005"/>
    <n v="14.36547"/>
    <n v="3.5712000000000002"/>
    <n v="0.35010999999999998"/>
    <n v="8.5413099999999993"/>
    <n v="3.4527399999999999"/>
    <n v="12"/>
  </r>
  <r>
    <s v="IMPRHR3"/>
    <x v="17"/>
    <n v="1"/>
    <x v="2221"/>
    <n v="3.3489599999999999"/>
    <n v="10.35873"/>
    <x v="3"/>
    <x v="1"/>
    <n v="12.91958"/>
    <n v="36.399070000000002"/>
    <n v="24.399069999999998"/>
    <n v="5.8970399999999996"/>
    <n v="3.1888700000000001"/>
    <n v="7.5056599999999998"/>
    <n v="1.4258"/>
    <n v="6.9870000000000002E-2"/>
    <n v="3.5837599999999998"/>
    <n v="2.7280700000000002"/>
    <n v="12"/>
  </r>
  <r>
    <s v="IMPRHR3"/>
    <x v="17"/>
    <n v="1"/>
    <x v="2227"/>
    <n v="2.3989600000000002"/>
    <n v="6.12439"/>
    <x v="1"/>
    <x v="3"/>
    <n v="10.54796"/>
    <n v="28.713899999999999"/>
    <n v="16.713899999999999"/>
    <n v="3.8352900000000001"/>
    <n v="1.4722500000000001"/>
    <n v="1.05162"/>
    <n v="0.25900000000000001"/>
    <n v="4.793E-2"/>
    <n v="3.2785600000000001"/>
    <n v="6.7692500000000004"/>
    <n v="12"/>
  </r>
  <r>
    <s v="IMPRHR3"/>
    <x v="17"/>
    <n v="1"/>
    <x v="2228"/>
    <n v="2.5434199999999998"/>
    <n v="5.6284200000000002"/>
    <x v="1"/>
    <x v="3"/>
    <n v="9.1879799999999996"/>
    <n v="25.062760000000001"/>
    <n v="13.062760000000001"/>
    <n v="2.4816199999999999"/>
    <n v="1.33771"/>
    <n v="3.9411100000000001"/>
    <n v="1.4028"/>
    <n v="7.0000000000000007E-2"/>
    <n v="2.7469399999999999"/>
    <n v="1.08257"/>
    <n v="12"/>
  </r>
  <r>
    <s v="IMPRHR3"/>
    <x v="17"/>
    <n v="1"/>
    <x v="2229"/>
    <n v="1.6810099999999999"/>
    <n v="11.84867"/>
    <x v="0"/>
    <x v="3"/>
    <n v="20.356940000000002"/>
    <n v="76.575659999999999"/>
    <n v="64.575659999999999"/>
    <n v="7.9601199999999999"/>
    <n v="3.0446300000000002"/>
    <n v="1.29416"/>
    <n v="9.8599999999999993E-2"/>
    <n v="0.39533000000000001"/>
    <n v="6.2878999999999996"/>
    <n v="45.494909999999997"/>
    <n v="12"/>
  </r>
  <r>
    <s v="IMPRHR3"/>
    <x v="17"/>
    <n v="1"/>
    <x v="2230"/>
    <n v="3.5704899999999999"/>
    <n v="9.4508700000000001"/>
    <x v="2"/>
    <x v="2"/>
    <n v="11.466229999999999"/>
    <n v="31.475449999999999"/>
    <n v="19.475449999999999"/>
    <n v="6.0027600000000003"/>
    <n v="2.0474800000000002"/>
    <n v="5.4520200000000001"/>
    <n v="1.8967000000000001"/>
    <n v="0.11226"/>
    <n v="2.66778"/>
    <n v="1.29644"/>
    <n v="12"/>
  </r>
  <r>
    <s v="IMPRHR3"/>
    <x v="17"/>
    <n v="1"/>
    <x v="2231"/>
    <n v="3.69895"/>
    <n v="11.803520000000001"/>
    <x v="3"/>
    <x v="2"/>
    <n v="13.39603"/>
    <n v="38.175280000000001"/>
    <n v="26.175280000000001"/>
    <n v="7.3249500000000003"/>
    <n v="4.4348400000000003"/>
    <n v="2.5820500000000002"/>
    <n v="0.56510000000000005"/>
    <n v="9.4119999999999995E-2"/>
    <n v="3.5355400000000001"/>
    <n v="7.6386799999999999"/>
    <n v="12"/>
  </r>
  <r>
    <s v="IMPRHR3"/>
    <x v="17"/>
    <n v="1"/>
    <x v="2232"/>
    <n v="2.9554299999999998"/>
    <n v="10.1609"/>
    <x v="3"/>
    <x v="1"/>
    <n v="13.790369999999999"/>
    <n v="39.710769999999997"/>
    <n v="27.71077"/>
    <n v="5.8839199999999998"/>
    <n v="2.5200399999999998"/>
    <n v="5.4385700000000003"/>
    <n v="0.83550000000000002"/>
    <n v="0.10761999999999999"/>
    <n v="5.3980899999999998"/>
    <n v="7.5270299999999999"/>
    <n v="12"/>
  </r>
  <r>
    <s v="IMPRHR3"/>
    <x v="17"/>
    <n v="1"/>
    <x v="2233"/>
    <n v="2.7862"/>
    <n v="9.2569599999999994"/>
    <x v="3"/>
    <x v="1"/>
    <n v="13.36773"/>
    <n v="38.067390000000003"/>
    <n v="26.06739"/>
    <n v="4.97567"/>
    <n v="3.04521"/>
    <n v="3.7178599999999999"/>
    <n v="0.433"/>
    <n v="8.6540000000000006E-2"/>
    <n v="4.8422000000000001"/>
    <n v="8.9669100000000004"/>
    <n v="12"/>
  </r>
  <r>
    <s v="IMPRHR3"/>
    <x v="17"/>
    <n v="1"/>
    <x v="2234"/>
    <n v="2.4658899999999999"/>
    <n v="11.403029999999999"/>
    <x v="4"/>
    <x v="3"/>
    <n v="16.520900000000001"/>
    <n v="52.178719999999998"/>
    <n v="40.178719999999998"/>
    <n v="9.2252399999999994"/>
    <n v="2.3677600000000001"/>
    <n v="1.8399399999999999"/>
    <n v="0.47060000000000002"/>
    <n v="0.23927000000000001"/>
    <n v="3.25562"/>
    <n v="22.780280000000001"/>
    <n v="12"/>
  </r>
  <r>
    <s v="IMPRHR3"/>
    <x v="17"/>
    <n v="1"/>
    <x v="2235"/>
    <n v="4.7101600000000001"/>
    <n v="11.020770000000001"/>
    <x v="2"/>
    <x v="0"/>
    <n v="10.76341"/>
    <n v="29.339259999999999"/>
    <n v="17.339259999999999"/>
    <n v="10.14176"/>
    <n v="1.5156499999999999"/>
    <n v="2.4583599999999999"/>
    <n v="1.0864"/>
    <n v="8.3479999999999999E-2"/>
    <n v="1.30796"/>
    <n v="0.74565000000000003"/>
    <n v="12"/>
  </r>
  <r>
    <s v="IMPRHR3"/>
    <x v="17"/>
    <n v="1"/>
    <x v="2236"/>
    <n v="4.8109400000000004"/>
    <n v="14.738200000000001"/>
    <x v="3"/>
    <x v="0"/>
    <n v="13.504720000000001"/>
    <n v="38.592469999999999"/>
    <n v="26.592469999999999"/>
    <n v="8.1329700000000003"/>
    <n v="4.8679500000000004"/>
    <n v="3.0896300000000001"/>
    <n v="1.4461999999999999"/>
    <n v="0.17993000000000001"/>
    <n v="6.0033799999999999"/>
    <n v="2.87242"/>
    <n v="12"/>
  </r>
  <r>
    <s v="IMPRHR3"/>
    <x v="17"/>
    <n v="1"/>
    <x v="2237"/>
    <n v="4.01241"/>
    <n v="16.647549999999999"/>
    <x v="4"/>
    <x v="2"/>
    <n v="16.167940000000002"/>
    <n v="50.369140000000002"/>
    <n v="38.369140000000002"/>
    <n v="9.6672899999999995"/>
    <n v="5.8217699999999999"/>
    <n v="5.0180999999999996"/>
    <n v="1.3059000000000001"/>
    <n v="0.18128"/>
    <n v="5.9634200000000002"/>
    <n v="10.411379999999999"/>
    <n v="12"/>
  </r>
  <r>
    <s v="IMPRHR3"/>
    <x v="17"/>
    <n v="1"/>
    <x v="2238"/>
    <n v="4.6994300000000004"/>
    <n v="15.062200000000001"/>
    <x v="3"/>
    <x v="0"/>
    <n v="13.905329999999999"/>
    <n v="40.169919999999998"/>
    <n v="28.169920000000001"/>
    <n v="9.5222700000000007"/>
    <n v="4.8274400000000002"/>
    <n v="3.1823899999999998"/>
    <n v="1.4593"/>
    <n v="0.13264999999999999"/>
    <n v="4.3617800000000004"/>
    <n v="4.6840999999999999"/>
    <n v="12"/>
  </r>
  <r>
    <s v="IMPRHR3"/>
    <x v="17"/>
    <n v="1"/>
    <x v="2239"/>
    <n v="3.0323000000000002"/>
    <n v="5.8365499999999999"/>
    <x v="1"/>
    <x v="1"/>
    <n v="8.0260499999999997"/>
    <n v="22.313459999999999"/>
    <n v="10.313459999999999"/>
    <n v="3.2811499999999998"/>
    <n v="1.8689199999999999"/>
    <n v="2.1459700000000002"/>
    <n v="1.0817000000000001"/>
    <n v="0.16686999999999999"/>
    <n v="1.47292"/>
    <n v="0.29593999999999998"/>
    <n v="12"/>
  </r>
  <r>
    <s v="IMPRHR3"/>
    <x v="17"/>
    <n v="1"/>
    <x v="2241"/>
    <n v="4.04183"/>
    <n v="26.97344"/>
    <x v="0"/>
    <x v="2"/>
    <n v="20.93449"/>
    <n v="81.128479999999996"/>
    <n v="69.128479999999996"/>
    <n v="14.01849"/>
    <n v="13.286440000000001"/>
    <n v="11.075620000000001"/>
    <n v="2.2088000000000001"/>
    <n v="0.39229999999999998"/>
    <n v="8.4565599999999996"/>
    <n v="19.690270000000002"/>
    <n v="12"/>
  </r>
  <r>
    <s v="IMPRHR3"/>
    <x v="17"/>
    <n v="1"/>
    <x v="2242"/>
    <n v="2.8087"/>
    <n v="5.79887"/>
    <x v="1"/>
    <x v="1"/>
    <n v="8.6209299999999995"/>
    <n v="23.68112"/>
    <n v="11.68112"/>
    <n v="4.6368099999999997"/>
    <n v="0.83847000000000005"/>
    <n v="2.7903799999999999"/>
    <n v="0.68889999999999996"/>
    <n v="8.2979999999999998E-2"/>
    <n v="1.59127"/>
    <n v="1.0523100000000001"/>
    <n v="12"/>
  </r>
  <r>
    <s v="IMPRHR3"/>
    <x v="17"/>
    <n v="1"/>
    <x v="2243"/>
    <n v="4.1544400000000001"/>
    <n v="17.64002"/>
    <x v="4"/>
    <x v="0"/>
    <n v="16.465340000000001"/>
    <n v="51.88964"/>
    <n v="39.88964"/>
    <n v="8.2202300000000008"/>
    <n v="8.1169899999999995"/>
    <n v="3.68628"/>
    <n v="1.5783"/>
    <n v="0.16400999999999999"/>
    <n v="6.0876000000000001"/>
    <n v="12.03623"/>
    <n v="12"/>
  </r>
  <r>
    <s v="IMPRHR3"/>
    <x v="17"/>
    <n v="1"/>
    <x v="2244"/>
    <n v="2.6207500000000001"/>
    <n v="6.35128"/>
    <x v="1"/>
    <x v="3"/>
    <n v="10.13372"/>
    <n v="27.548760000000001"/>
    <n v="15.54876"/>
    <n v="4.4486699999999999"/>
    <n v="1.3814500000000001"/>
    <n v="1.49966"/>
    <n v="0.57140000000000002"/>
    <n v="6.1879999999999998E-2"/>
    <n v="2.32328"/>
    <n v="5.2624199999999997"/>
    <n v="12"/>
  </r>
  <r>
    <s v="IMPRHR3"/>
    <x v="17"/>
    <n v="1"/>
    <x v="2245"/>
    <n v="2.4704700000000002"/>
    <n v="9.7782599999999995"/>
    <x v="4"/>
    <x v="3"/>
    <n v="14.96735"/>
    <n v="44.670810000000003"/>
    <n v="32.670810000000003"/>
    <n v="7.4278500000000003"/>
    <n v="1.91686"/>
    <n v="1.7751300000000001"/>
    <n v="0.49340000000000001"/>
    <n v="0.12418"/>
    <n v="3.6462400000000001"/>
    <n v="17.28716"/>
    <n v="12"/>
  </r>
  <r>
    <s v="IMPRHR3"/>
    <x v="17"/>
    <n v="1"/>
    <x v="2246"/>
    <n v="1.7797799999999999"/>
    <n v="6.0477499999999997"/>
    <x v="3"/>
    <x v="3"/>
    <n v="13.10868"/>
    <n v="37.093899999999998"/>
    <n v="25.093900000000001"/>
    <n v="3.6102400000000001"/>
    <n v="1.00004"/>
    <n v="1.09135"/>
    <n v="0.47920000000000001"/>
    <n v="8.4860000000000005E-2"/>
    <n v="3.93214"/>
    <n v="14.89607"/>
    <n v="12"/>
  </r>
  <r>
    <s v="IMPRHR3"/>
    <x v="17"/>
    <n v="1"/>
    <x v="2247"/>
    <n v="5.1100000000000003"/>
    <n v="14.92576"/>
    <x v="3"/>
    <x v="4"/>
    <n v="13.165319999999999"/>
    <n v="37.304630000000003"/>
    <n v="25.30463"/>
    <n v="8.6018399999999993"/>
    <n v="4.55952"/>
    <n v="4.5316400000000003"/>
    <n v="3.2570999999999999"/>
    <n v="0.1205"/>
    <n v="2.9274200000000001"/>
    <n v="1.30661"/>
    <n v="12"/>
  </r>
  <r>
    <s v="IMPRHR3"/>
    <x v="17"/>
    <n v="1"/>
    <x v="2248"/>
    <n v="2.71244"/>
    <n v="5.2393400000000003"/>
    <x v="1"/>
    <x v="1"/>
    <n v="7.9090400000000001"/>
    <n v="22.053879999999999"/>
    <n v="10.053879999999999"/>
    <n v="3.4294899999999999"/>
    <n v="1.1174900000000001"/>
    <n v="1.0792900000000001"/>
    <n v="0.87719999999999998"/>
    <n v="8.9849999999999999E-2"/>
    <n v="1.6451499999999999"/>
    <n v="1.81541"/>
    <n v="12"/>
  </r>
  <r>
    <s v="IMPRHR3"/>
    <x v="17"/>
    <n v="1"/>
    <x v="2249"/>
    <n v="3.3486799999999999"/>
    <n v="11.67525"/>
    <x v="3"/>
    <x v="1"/>
    <n v="14.116720000000001"/>
    <n v="41.028100000000002"/>
    <n v="29.028099999999998"/>
    <n v="6.7281899999999997"/>
    <n v="4.0871300000000002"/>
    <n v="2.9645199999999998"/>
    <n v="1.1436999999999999"/>
    <n v="6.7089999999999997E-2"/>
    <n v="3.86042"/>
    <n v="10.177060000000001"/>
    <n v="12"/>
  </r>
  <r>
    <s v="IMPRHR3"/>
    <x v="17"/>
    <n v="1"/>
    <x v="2250"/>
    <n v="1.3851199999999999"/>
    <n v="2.5514800000000002"/>
    <x v="1"/>
    <x v="3"/>
    <n v="6.7934799999999997"/>
    <n v="19.725899999999999"/>
    <n v="7.7259000000000002"/>
    <n v="1.3495600000000001"/>
    <n v="0.51478000000000002"/>
    <n v="0.39822000000000002"/>
    <n v="0.29099999999999998"/>
    <n v="3.5499999999999997E-2"/>
    <n v="1.63371"/>
    <n v="3.5031400000000001"/>
    <n v="12"/>
  </r>
  <r>
    <s v="IMPRHR3"/>
    <x v="17"/>
    <n v="1"/>
    <x v="2251"/>
    <n v="3.8945799999999999"/>
    <n v="9.5335400000000003"/>
    <x v="2"/>
    <x v="2"/>
    <n v="10.83647"/>
    <n v="29.554379999999998"/>
    <n v="17.554379999999998"/>
    <n v="4.1104399999999996"/>
    <n v="4.5909500000000003"/>
    <n v="4.86313"/>
    <n v="2.1419000000000001"/>
    <n v="8.2360000000000003E-2"/>
    <n v="1.17665"/>
    <n v="0.58894999999999997"/>
    <n v="12"/>
  </r>
  <r>
    <s v="IMPRHR3"/>
    <x v="17"/>
    <n v="1"/>
    <x v="2252"/>
    <n v="1.9922899999999999"/>
    <n v="3.5523799999999999"/>
    <x v="1"/>
    <x v="3"/>
    <n v="6.7629299999999999"/>
    <n v="19.66573"/>
    <n v="7.6657299999999999"/>
    <n v="2.16709"/>
    <n v="0.50346000000000002"/>
    <n v="1.3605799999999999"/>
    <n v="0.75290000000000001"/>
    <n v="4.616E-2"/>
    <n v="1.54606"/>
    <n v="1.28948"/>
    <n v="12"/>
  </r>
  <r>
    <s v="IMPRHR3"/>
    <x v="17"/>
    <n v="1"/>
    <x v="2253"/>
    <n v="6.2470800000000004"/>
    <n v="17.836079999999999"/>
    <x v="3"/>
    <x v="4"/>
    <n v="13.45256"/>
    <n v="38.391680000000001"/>
    <n v="26.391680000000001"/>
    <n v="9.5180100000000003"/>
    <n v="9.7159200000000006"/>
    <n v="2.2620900000000002"/>
    <n v="1.2695000000000001"/>
    <n v="9.4960000000000003E-2"/>
    <n v="1.9818199999999999"/>
    <n v="1.54938"/>
    <n v="12"/>
  </r>
  <r>
    <s v="IMPRHR3"/>
    <x v="17"/>
    <n v="1"/>
    <x v="2254"/>
    <n v="6.319"/>
    <n v="20.39527"/>
    <x v="3"/>
    <x v="4"/>
    <n v="14.7111"/>
    <n v="43.540640000000003"/>
    <n v="31.54064"/>
    <n v="11.27136"/>
    <n v="9.5623000000000005"/>
    <n v="4.34232"/>
    <n v="2.6621999999999999"/>
    <n v="0.12819"/>
    <n v="2.1703600000000001"/>
    <n v="1.40391"/>
    <n v="12"/>
  </r>
  <r>
    <s v="IMPRHR3"/>
    <x v="17"/>
    <n v="1"/>
    <x v="2255"/>
    <n v="3.5991900000000001"/>
    <n v="8.7755399999999995"/>
    <x v="2"/>
    <x v="2"/>
    <n v="10.65827"/>
    <n v="29.032399999999999"/>
    <n v="17.032399999999999"/>
    <n v="5.8348699999999996"/>
    <n v="2.6034199999999998"/>
    <n v="1.4974099999999999"/>
    <n v="0.52400000000000002"/>
    <n v="0.10892"/>
    <n v="2.9958499999999999"/>
    <n v="3.4679199999999999"/>
    <n v="12"/>
  </r>
  <r>
    <s v="IMPRHR3"/>
    <x v="17"/>
    <n v="1"/>
    <x v="2256"/>
    <n v="3.0939100000000002"/>
    <n v="10.661849999999999"/>
    <x v="3"/>
    <x v="1"/>
    <n v="13.87946"/>
    <n v="40.066119999999998"/>
    <n v="28.066120000000002"/>
    <n v="7.0392700000000001"/>
    <n v="3.0243199999999999"/>
    <n v="1.87517"/>
    <n v="0.43690000000000001"/>
    <n v="8.0759999999999998E-2"/>
    <n v="4.3175100000000004"/>
    <n v="11.292199999999999"/>
    <n v="12"/>
  </r>
  <r>
    <s v="IMPRHR3"/>
    <x v="17"/>
    <n v="1"/>
    <x v="2257"/>
    <n v="4.99817"/>
    <n v="13.269080000000001"/>
    <x v="2"/>
    <x v="4"/>
    <n v="12.158849999999999"/>
    <n v="33.732779999999998"/>
    <n v="21.732780000000002"/>
    <n v="3.8491599999999999"/>
    <n v="9.09497"/>
    <n v="2.8412799999999998"/>
    <n v="1.8952"/>
    <n v="0.16438"/>
    <n v="2.0055700000000001"/>
    <n v="1.8822300000000001"/>
    <n v="12"/>
  </r>
  <r>
    <s v="IMPRHR3"/>
    <x v="17"/>
    <n v="1"/>
    <x v="2258"/>
    <n v="1.8702300000000001"/>
    <n v="9.2539899999999999"/>
    <x v="0"/>
    <x v="3"/>
    <n v="16.910499999999999"/>
    <n v="54.251719999999999"/>
    <n v="42.251719999999999"/>
    <n v="4.0714800000000002"/>
    <n v="3.56351"/>
    <n v="1.95044"/>
    <n v="0.51200000000000001"/>
    <n v="0.34175"/>
    <n v="5.3213800000000004"/>
    <n v="26.491160000000001"/>
    <n v="12"/>
  </r>
  <r>
    <s v="IMPRHR3"/>
    <x v="17"/>
    <n v="1"/>
    <x v="2259"/>
    <n v="4.6649000000000003"/>
    <n v="10.991490000000001"/>
    <x v="2"/>
    <x v="0"/>
    <n v="10.81249"/>
    <n v="29.48359"/>
    <n v="17.48359"/>
    <n v="6.7922500000000001"/>
    <n v="4.3738299999999999"/>
    <n v="2.67395"/>
    <n v="1.4482999999999999"/>
    <n v="3.3989999999999999E-2"/>
    <n v="1.2902199999999999"/>
    <n v="0.87105999999999995"/>
    <n v="12"/>
  </r>
  <r>
    <s v="IMPRHR3"/>
    <x v="17"/>
    <n v="1"/>
    <x v="2643"/>
    <n v="2.9742899999999999"/>
    <n v="7.5335999999999999"/>
    <x v="2"/>
    <x v="1"/>
    <n v="10.744"/>
    <n v="29.282360000000001"/>
    <n v="17.282360000000001"/>
    <n v="5.4540300000000004"/>
    <n v="1.86191"/>
    <n v="1.7167300000000001"/>
    <n v="0.78559999999999997"/>
    <n v="3.9190000000000003E-2"/>
    <n v="2.49058"/>
    <n v="4.9343199999999996"/>
    <n v="12"/>
  </r>
  <r>
    <s v="IMPRHR3"/>
    <x v="17"/>
    <n v="1"/>
    <x v="2644"/>
    <n v="5.7057500000000001"/>
    <n v="18.954930000000001"/>
    <x v="4"/>
    <x v="4"/>
    <n v="14.72349"/>
    <n v="43.594619999999999"/>
    <n v="31.594619999999999"/>
    <n v="9.6607599999999998"/>
    <n v="10.97358"/>
    <n v="5.3837200000000003"/>
    <n v="2.0322"/>
    <n v="9.4409999999999994E-2"/>
    <n v="1.84663"/>
    <n v="1.60331"/>
    <n v="12"/>
  </r>
  <r>
    <s v="IMPRHR3"/>
    <x v="17"/>
    <n v="1"/>
    <x v="2645"/>
    <n v="2.4616600000000002"/>
    <n v="7.3669900000000004"/>
    <x v="3"/>
    <x v="1"/>
    <n v="12.16733"/>
    <n v="33.761409999999998"/>
    <n v="21.761410000000001"/>
    <n v="4.4623699999999999"/>
    <n v="2.8343500000000001"/>
    <n v="1.73264"/>
    <n v="0.60940000000000005"/>
    <n v="5.5820000000000002E-2"/>
    <n v="2.42258"/>
    <n v="9.6442499999999995"/>
    <n v="12"/>
  </r>
  <r>
    <s v="IMPRHR3"/>
    <x v="17"/>
    <n v="1"/>
    <x v="2646"/>
    <n v="2.2895300000000001"/>
    <n v="4.5212500000000002"/>
    <x v="1"/>
    <x v="3"/>
    <n v="7.9273400000000001"/>
    <n v="22.094290000000001"/>
    <n v="10.094290000000001"/>
    <n v="2.2929400000000002"/>
    <n v="1.5588900000000001"/>
    <n v="3.1091000000000002"/>
    <n v="1.1758"/>
    <n v="6.565E-2"/>
    <n v="1.0934699999999999"/>
    <n v="0.79844000000000004"/>
    <n v="12"/>
  </r>
  <r>
    <s v="IMPRHR3"/>
    <x v="17"/>
    <n v="1"/>
    <x v="2647"/>
    <n v="3.8259099999999999"/>
    <n v="11.771229999999999"/>
    <x v="3"/>
    <x v="0"/>
    <n v="13.090669999999999"/>
    <n v="37.027180000000001"/>
    <n v="25.027180000000001"/>
    <n v="2.6105100000000001"/>
    <n v="5.95139"/>
    <n v="6.5400799999999997"/>
    <n v="2.9981"/>
    <n v="0.17612"/>
    <n v="5.4491199999999997"/>
    <n v="1.30186"/>
    <n v="12"/>
  </r>
  <r>
    <s v="IMPRHR3"/>
    <x v="17"/>
    <n v="1"/>
    <x v="2648"/>
    <n v="2.9109500000000001"/>
    <n v="7.165"/>
    <x v="2"/>
    <x v="1"/>
    <n v="10.427479999999999"/>
    <n v="28.37002"/>
    <n v="16.37002"/>
    <n v="4.4894600000000002"/>
    <n v="2.7607699999999999"/>
    <n v="1.3997200000000001"/>
    <n v="0.6038"/>
    <n v="4.793E-2"/>
    <n v="2.0631699999999999"/>
    <n v="5.0051699999999997"/>
    <n v="12"/>
  </r>
  <r>
    <s v="IMPRHR3"/>
    <x v="17"/>
    <n v="1"/>
    <x v="2649"/>
    <n v="3.35764"/>
    <n v="7.5251299999999999"/>
    <x v="1"/>
    <x v="2"/>
    <n v="9.7019900000000003"/>
    <n v="26.384699999999999"/>
    <n v="14.3847"/>
    <n v="4.9100599999999996"/>
    <n v="2.54922"/>
    <n v="1.9442900000000001"/>
    <n v="1.0891999999999999"/>
    <n v="9.2469999999999997E-2"/>
    <n v="1.6042400000000001"/>
    <n v="2.1952199999999999"/>
    <n v="12"/>
  </r>
  <r>
    <s v="IMPRHR3"/>
    <x v="17"/>
    <n v="1"/>
    <x v="2650"/>
    <n v="1.2989200000000001"/>
    <n v="9.6715900000000001"/>
    <x v="0"/>
    <x v="3"/>
    <n v="20.719049999999999"/>
    <n v="79.399349999999998"/>
    <n v="67.399349999999998"/>
    <n v="6.2950299999999997"/>
    <n v="1.6726000000000001"/>
    <n v="1.12096"/>
    <n v="0.85980000000000001"/>
    <n v="0.15407000000000001"/>
    <n v="7.6371500000000001"/>
    <n v="49.659750000000003"/>
    <n v="12"/>
  </r>
  <r>
    <s v="IMPRHR3"/>
    <x v="17"/>
    <n v="1"/>
    <x v="2651"/>
    <n v="4.4577099999999996"/>
    <n v="16.600169999999999"/>
    <x v="4"/>
    <x v="0"/>
    <n v="15.293979999999999"/>
    <n v="46.153970000000001"/>
    <n v="34.153970000000001"/>
    <n v="9.327"/>
    <n v="7.59232"/>
    <n v="3.36985"/>
    <n v="1.1783999999999999"/>
    <n v="0.24167"/>
    <n v="4.9095899999999997"/>
    <n v="7.5351299999999997"/>
    <n v="12"/>
  </r>
  <r>
    <s v="IMPRHR3"/>
    <x v="17"/>
    <n v="1"/>
    <x v="2260"/>
    <n v="5.0807500000000001"/>
    <n v="19.134930000000001"/>
    <x v="0"/>
    <x v="4"/>
    <n v="15.69361"/>
    <n v="48.035800000000002"/>
    <n v="36.035800000000002"/>
    <n v="10.109859999999999"/>
    <n v="10.262829999999999"/>
    <n v="2.9626600000000001"/>
    <n v="1.5519000000000001"/>
    <n v="0.16150999999999999"/>
    <n v="3.6648800000000001"/>
    <n v="7.3221699999999998"/>
    <n v="12"/>
  </r>
  <r>
    <s v="IMPRHR3"/>
    <x v="17"/>
    <n v="1"/>
    <x v="2261"/>
    <n v="6.4088900000000004"/>
    <n v="26.492190000000001"/>
    <x v="0"/>
    <x v="4"/>
    <n v="17.225519999999999"/>
    <n v="55.988"/>
    <n v="43.988"/>
    <n v="10.42149"/>
    <n v="18.275759999999998"/>
    <n v="4.9799499999999997"/>
    <n v="2.2395"/>
    <n v="0.18089"/>
    <n v="3.7913999999999999"/>
    <n v="4.0990099999999998"/>
    <n v="12"/>
  </r>
  <r>
    <s v="IMPRHR3"/>
    <x v="17"/>
    <n v="1"/>
    <x v="2263"/>
    <n v="3.0597500000000002"/>
    <n v="7.8818900000000003"/>
    <x v="2"/>
    <x v="1"/>
    <n v="10.953250000000001"/>
    <n v="29.90156"/>
    <n v="17.90156"/>
    <n v="4.2447600000000003"/>
    <n v="3.6671299999999998"/>
    <n v="1.4604299999999999"/>
    <n v="0.89770000000000005"/>
    <n v="0.10612000000000001"/>
    <n v="1.9045799999999999"/>
    <n v="5.6208299999999998"/>
    <n v="12"/>
  </r>
  <r>
    <s v="IMPRHR3"/>
    <x v="17"/>
    <n v="1"/>
    <x v="2264"/>
    <n v="3.77041"/>
    <n v="8.7840799999999994"/>
    <x v="2"/>
    <x v="2"/>
    <n v="10.2836"/>
    <n v="27.964770000000001"/>
    <n v="15.96477"/>
    <n v="4.3584199999999997"/>
    <n v="3.7015699999999998"/>
    <n v="3.4572799999999999"/>
    <n v="1.8587"/>
    <n v="0.18196999999999999"/>
    <n v="1.86721"/>
    <n v="0.53961000000000003"/>
    <n v="12"/>
  </r>
  <r>
    <s v="IMPRHR3"/>
    <x v="17"/>
    <n v="1"/>
    <x v="2265"/>
    <n v="4.9959499999999997"/>
    <n v="16.188700000000001"/>
    <x v="4"/>
    <x v="4"/>
    <n v="14.151059999999999"/>
    <n v="41.169220000000003"/>
    <n v="29.169219999999999"/>
    <n v="8.3159799999999997"/>
    <n v="8.6362799999999993"/>
    <n v="2.3070499999999998"/>
    <n v="1.2135"/>
    <n v="0.15684000000000001"/>
    <n v="3.79291"/>
    <n v="4.7466600000000003"/>
    <n v="12"/>
  </r>
  <r>
    <s v="IMPRHR3"/>
    <x v="17"/>
    <n v="1"/>
    <x v="2266"/>
    <n v="3.61978"/>
    <n v="7.4210099999999999"/>
    <x v="1"/>
    <x v="2"/>
    <n v="8.9343800000000009"/>
    <n v="24.43515"/>
    <n v="12.43515"/>
    <n v="5.3385300000000004"/>
    <n v="2.5347200000000001"/>
    <n v="1.9598500000000001"/>
    <n v="0.81179999999999997"/>
    <n v="0.1067"/>
    <n v="1.16032"/>
    <n v="0.52324000000000004"/>
    <n v="12"/>
  </r>
  <r>
    <s v="IMPRHR3"/>
    <x v="17"/>
    <n v="1"/>
    <x v="2267"/>
    <n v="3.4914800000000001"/>
    <n v="7.0542800000000003"/>
    <x v="1"/>
    <x v="2"/>
    <n v="8.7280899999999999"/>
    <n v="23.936260000000001"/>
    <n v="11.936260000000001"/>
    <n v="4.2406300000000003"/>
    <n v="2.7206399999999999"/>
    <n v="1.83063"/>
    <n v="1.2783"/>
    <n v="0.13106000000000001"/>
    <n v="1.0543100000000001"/>
    <n v="0.68069000000000002"/>
    <n v="12"/>
  </r>
  <r>
    <s v="IMPRHR3"/>
    <x v="17"/>
    <n v="1"/>
    <x v="2268"/>
    <n v="4.7963500000000003"/>
    <n v="14.018330000000001"/>
    <x v="3"/>
    <x v="4"/>
    <n v="13.0276"/>
    <n v="36.79439"/>
    <n v="24.79439"/>
    <n v="10.95063"/>
    <n v="3.5858300000000001"/>
    <n v="4.3119500000000004"/>
    <n v="1.9825999999999999"/>
    <n v="0.13482"/>
    <n v="2.01098"/>
    <n v="1.81758"/>
    <n v="12"/>
  </r>
  <r>
    <s v="IMPRHR3"/>
    <x v="17"/>
    <n v="1"/>
    <x v="2269"/>
    <n v="3.7031900000000002"/>
    <n v="8.7449600000000007"/>
    <x v="2"/>
    <x v="2"/>
    <n v="10.38735"/>
    <n v="28.256409999999999"/>
    <n v="16.256409999999999"/>
    <n v="7.3423699999999998"/>
    <n v="1.10419"/>
    <n v="0.96258999999999995"/>
    <n v="0.54759999999999998"/>
    <n v="0.15848999999999999"/>
    <n v="3.72201"/>
    <n v="2.4191600000000002"/>
    <n v="12"/>
  </r>
  <r>
    <s v="IMPRHR3"/>
    <x v="17"/>
    <n v="1"/>
    <x v="2270"/>
    <n v="3.9433400000000001"/>
    <n v="9.1744199999999996"/>
    <x v="2"/>
    <x v="0"/>
    <n v="10.35087"/>
    <n v="28.153500000000001"/>
    <n v="16.153500000000001"/>
    <n v="5.2422700000000004"/>
    <n v="3.7860399999999998"/>
    <n v="3.3631099999999998"/>
    <n v="1.6769000000000001"/>
    <n v="0.12096999999999999"/>
    <n v="1.37378"/>
    <n v="0.59043999999999996"/>
    <n v="12"/>
  </r>
  <r>
    <s v="IMPRHR3"/>
    <x v="17"/>
    <n v="1"/>
    <x v="2271"/>
    <n v="3.50014"/>
    <n v="9.1274899999999999"/>
    <x v="2"/>
    <x v="2"/>
    <n v="11.283950000000001"/>
    <n v="30.906929999999999"/>
    <n v="18.906929999999999"/>
    <n v="7.17685"/>
    <n v="1.52738"/>
    <n v="2.1859199999999999"/>
    <n v="1.3048999999999999"/>
    <n v="5.8810000000000001E-2"/>
    <n v="2.6770900000000002"/>
    <n v="3.9759899999999999"/>
    <n v="12"/>
  </r>
  <r>
    <s v="IMPRHR3"/>
    <x v="17"/>
    <n v="1"/>
    <x v="2272"/>
    <n v="6.0642300000000002"/>
    <n v="18.216889999999999"/>
    <x v="4"/>
    <x v="4"/>
    <n v="13.878769999999999"/>
    <n v="40.063360000000003"/>
    <n v="28.063359999999999"/>
    <n v="9.3236299999999996"/>
    <n v="11.12884"/>
    <n v="3.2551700000000001"/>
    <n v="1.2182999999999999"/>
    <n v="0.17743999999999999"/>
    <n v="2.0261499999999999"/>
    <n v="0.93383000000000005"/>
    <n v="12"/>
  </r>
  <r>
    <s v="IMPRHR3"/>
    <x v="17"/>
    <n v="1"/>
    <x v="2273"/>
    <n v="2.8334000000000001"/>
    <n v="12.002319999999999"/>
    <x v="0"/>
    <x v="1"/>
    <n v="15.8195"/>
    <n v="48.64434"/>
    <n v="36.64434"/>
    <n v="7.1617300000000004"/>
    <n v="4.1516799999999998"/>
    <n v="2.79481"/>
    <n v="1.0858000000000001"/>
    <n v="0.16717000000000001"/>
    <n v="4.8158599999999998"/>
    <n v="16.467289999999998"/>
    <n v="12"/>
  </r>
  <r>
    <s v="IMPRHR3"/>
    <x v="17"/>
    <n v="1"/>
    <x v="2274"/>
    <n v="4.3571"/>
    <n v="11.13714"/>
    <x v="2"/>
    <x v="0"/>
    <n v="11.48437"/>
    <n v="31.532620000000001"/>
    <n v="19.532620000000001"/>
    <n v="7.6922800000000002"/>
    <n v="3.9032100000000001"/>
    <n v="3.8507899999999999"/>
    <n v="1.6211"/>
    <n v="0.13086"/>
    <n v="1.3656699999999999"/>
    <n v="0.96870000000000001"/>
    <n v="12"/>
  </r>
  <r>
    <s v="IMPRHR3"/>
    <x v="17"/>
    <n v="1"/>
    <x v="2275"/>
    <n v="3.1535899999999999"/>
    <n v="11.113149999999999"/>
    <x v="4"/>
    <x v="2"/>
    <n v="14.131259999999999"/>
    <n v="41.087809999999998"/>
    <n v="29.087810000000001"/>
    <n v="7.8293200000000001"/>
    <n v="3.3947600000000002"/>
    <n v="2.0334400000000001"/>
    <n v="0.74509999999999998"/>
    <n v="0.12404"/>
    <n v="3.6514099999999998"/>
    <n v="11.30974"/>
    <n v="12"/>
  </r>
  <r>
    <s v="IMPRHR3"/>
    <x v="17"/>
    <n v="1"/>
    <x v="2276"/>
    <n v="4.8834299999999997"/>
    <n v="13.933920000000001"/>
    <x v="3"/>
    <x v="4"/>
    <n v="12.82732"/>
    <n v="36.064799999999998"/>
    <n v="24.064800000000002"/>
    <n v="8.4278700000000004"/>
    <n v="5.6858000000000004"/>
    <n v="2.90863"/>
    <n v="1.3180000000000001"/>
    <n v="0.14218"/>
    <n v="3.69746"/>
    <n v="1.88486"/>
    <n v="12"/>
  </r>
  <r>
    <s v="IMPRHR3"/>
    <x v="17"/>
    <n v="1"/>
    <x v="2277"/>
    <n v="1.6673199999999999"/>
    <n v="5.2075399999999998"/>
    <x v="3"/>
    <x v="3"/>
    <n v="12.21097"/>
    <n v="33.909039999999997"/>
    <n v="21.909040000000001"/>
    <n v="3.26796"/>
    <n v="0.89756000000000002"/>
    <n v="0.64275000000000004"/>
    <n v="0.214"/>
    <n v="5.6840000000000002E-2"/>
    <n v="3.9433799999999999"/>
    <n v="12.886559999999999"/>
    <n v="12"/>
  </r>
  <r>
    <s v="IMPRHR3"/>
    <x v="17"/>
    <n v="1"/>
    <x v="2278"/>
    <n v="4.3550800000000001"/>
    <n v="17.38167"/>
    <x v="0"/>
    <x v="0"/>
    <n v="15.93937"/>
    <n v="49.230939999999997"/>
    <n v="37.230939999999997"/>
    <n v="7.2171700000000003"/>
    <n v="10.45715"/>
    <n v="3.62697"/>
    <n v="1.2828999999999999"/>
    <n v="0.14452000000000001"/>
    <n v="4.9729299999999999"/>
    <n v="9.5292999999999992"/>
    <n v="12"/>
  </r>
  <r>
    <s v="IMPRHR3"/>
    <x v="17"/>
    <n v="1"/>
    <x v="2279"/>
    <n v="3.1822599999999999"/>
    <n v="10.047890000000001"/>
    <x v="3"/>
    <x v="2"/>
    <n v="13.04668"/>
    <n v="36.864660000000001"/>
    <n v="24.864660000000001"/>
    <n v="6.8391099999999998"/>
    <n v="3.17692"/>
    <n v="0.83333000000000002"/>
    <n v="0.2535"/>
    <n v="0.13003000000000001"/>
    <n v="4.3215199999999996"/>
    <n v="9.3102499999999999"/>
    <n v="12"/>
  </r>
  <r>
    <s v="IMPRHR3"/>
    <x v="17"/>
    <n v="1"/>
    <x v="2280"/>
    <n v="2.3091900000000001"/>
    <n v="10.065440000000001"/>
    <x v="0"/>
    <x v="3"/>
    <n v="15.854480000000001"/>
    <n v="48.814790000000002"/>
    <n v="36.814790000000002"/>
    <n v="7.0808400000000002"/>
    <n v="2.8355000000000001"/>
    <n v="1.5168900000000001"/>
    <n v="0.32129999999999997"/>
    <n v="0.32880999999999999"/>
    <n v="4.43"/>
    <n v="20.301449999999999"/>
    <n v="12"/>
  </r>
  <r>
    <s v="IMPRHR3"/>
    <x v="17"/>
    <n v="1"/>
    <x v="2281"/>
    <n v="4.1372200000000001"/>
    <n v="18.672090000000001"/>
    <x v="0"/>
    <x v="0"/>
    <n v="17.067450000000001"/>
    <n v="55.109920000000002"/>
    <n v="43.109920000000002"/>
    <n v="8.1158800000000006"/>
    <n v="11.09417"/>
    <n v="1.52861"/>
    <n v="0.83120000000000005"/>
    <n v="0.24833"/>
    <n v="8.3843499999999995"/>
    <n v="12.90738"/>
    <n v="12"/>
  </r>
  <r>
    <s v="IMPRHR3"/>
    <x v="17"/>
    <n v="1"/>
    <x v="2282"/>
    <n v="3.9606499999999998"/>
    <n v="16.00442"/>
    <x v="0"/>
    <x v="0"/>
    <n v="15.87961"/>
    <n v="48.937600000000003"/>
    <n v="36.937600000000003"/>
    <n v="8.6873000000000005"/>
    <n v="6.9485099999999997"/>
    <n v="3.0144799999999998"/>
    <n v="1.0891999999999999"/>
    <n v="0.12817000000000001"/>
    <n v="6.3057400000000001"/>
    <n v="10.76421"/>
    <n v="12"/>
  </r>
  <r>
    <s v="IMPRHR3"/>
    <x v="17"/>
    <n v="1"/>
    <x v="2283"/>
    <n v="2.3220399999999999"/>
    <n v="5.7223699999999997"/>
    <x v="2"/>
    <x v="1"/>
    <n v="10.15793"/>
    <n v="27.61553"/>
    <n v="15.61553"/>
    <n v="3.10399"/>
    <n v="2.1162999999999998"/>
    <n v="1.0524100000000001"/>
    <n v="0.34460000000000002"/>
    <n v="2.281E-2"/>
    <n v="2.9217200000000001"/>
    <n v="6.0537000000000001"/>
    <n v="12"/>
  </r>
  <r>
    <s v="IMPRHR3"/>
    <x v="17"/>
    <n v="1"/>
    <x v="2284"/>
    <n v="3.7707700000000002"/>
    <n v="11.730980000000001"/>
    <x v="3"/>
    <x v="2"/>
    <n v="13.175750000000001"/>
    <n v="37.343559999999997"/>
    <n v="25.34356"/>
    <n v="7.9152800000000001"/>
    <n v="3.8052199999999998"/>
    <n v="2.0158299999999998"/>
    <n v="0.94550000000000001"/>
    <n v="0.15139"/>
    <n v="3.7671600000000001"/>
    <n v="6.7431900000000002"/>
    <n v="12"/>
  </r>
  <r>
    <s v="IMPRHR3"/>
    <x v="17"/>
    <n v="1"/>
    <x v="2285"/>
    <n v="1.7435099999999999"/>
    <n v="4.3416100000000002"/>
    <x v="1"/>
    <x v="3"/>
    <n v="9.9825199999999992"/>
    <n v="27.135349999999999"/>
    <n v="15.135350000000001"/>
    <n v="3.0450900000000001"/>
    <n v="1.4105399999999999"/>
    <n v="0.65449999999999997"/>
    <n v="1E-4"/>
    <n v="3.3669999999999999E-2"/>
    <n v="1.8453200000000001"/>
    <n v="8.1461299999999994"/>
    <n v="12"/>
  </r>
  <r>
    <s v="IMPRHR3"/>
    <x v="17"/>
    <n v="1"/>
    <x v="2286"/>
    <n v="2.1327500000000001"/>
    <n v="8.6740200000000005"/>
    <x v="4"/>
    <x v="3"/>
    <n v="15.076610000000001"/>
    <n v="45.161569999999998"/>
    <n v="33.161569999999998"/>
    <n v="5.9571300000000003"/>
    <n v="2.1723499999999998"/>
    <n v="1.22139"/>
    <n v="8.6300000000000002E-2"/>
    <n v="0.13824"/>
    <n v="4.9295799999999996"/>
    <n v="18.656590000000001"/>
    <n v="12"/>
  </r>
  <r>
    <s v="IMPRHR3"/>
    <x v="17"/>
    <n v="1"/>
    <x v="2287"/>
    <n v="1.6795599999999999"/>
    <n v="5.36822"/>
    <x v="3"/>
    <x v="3"/>
    <n v="12.44768"/>
    <n v="34.721299999999999"/>
    <n v="22.721299999999999"/>
    <n v="4.0247700000000002"/>
    <n v="1.3967799999999999"/>
    <n v="1.1738500000000001"/>
    <n v="0.46229999999999999"/>
    <n v="6.2010000000000003E-2"/>
    <n v="1.58558"/>
    <n v="14.01601"/>
    <n v="12"/>
  </r>
  <r>
    <s v="IMPRHR3"/>
    <x v="17"/>
    <n v="1"/>
    <x v="2289"/>
    <n v="2.51959"/>
    <n v="9.3712700000000009"/>
    <x v="4"/>
    <x v="1"/>
    <n v="14.368869999999999"/>
    <n v="42.075789999999998"/>
    <n v="30.075790000000001"/>
    <n v="5.8911699999999998"/>
    <n v="2.6728000000000001"/>
    <n v="1.7159199999999999"/>
    <n v="0.60289999999999999"/>
    <n v="0.13467999999999999"/>
    <n v="4.7326800000000002"/>
    <n v="14.32564"/>
    <n v="12"/>
  </r>
  <r>
    <s v="IMPRHR3"/>
    <x v="17"/>
    <n v="1"/>
    <x v="2290"/>
    <n v="3.5064700000000002"/>
    <n v="7.5174000000000003"/>
    <x v="1"/>
    <x v="2"/>
    <n v="9.3281500000000008"/>
    <n v="25.416550000000001"/>
    <n v="13.416550000000001"/>
    <n v="5.9731199999999998"/>
    <n v="1.8425199999999999"/>
    <n v="2.5412599999999999"/>
    <n v="1.3254999999999999"/>
    <n v="0.13419"/>
    <n v="0.55225000000000002"/>
    <n v="1.04772"/>
    <n v="12"/>
  </r>
  <r>
    <s v="IMPRHR3"/>
    <x v="17"/>
    <n v="1"/>
    <x v="2291"/>
    <n v="3.7653400000000001"/>
    <n v="10.10975"/>
    <x v="3"/>
    <x v="2"/>
    <n v="11.7003"/>
    <n v="32.220880000000001"/>
    <n v="20.220880000000001"/>
    <n v="8.8432600000000008"/>
    <n v="2.28871"/>
    <n v="2.53687"/>
    <n v="0.6905"/>
    <n v="0.11416"/>
    <n v="1.7146999999999999"/>
    <n v="4.0326899999999997"/>
    <n v="12"/>
  </r>
  <r>
    <s v="IMPRHR3"/>
    <x v="17"/>
    <n v="1"/>
    <x v="2292"/>
    <n v="2.1503800000000002"/>
    <n v="5.1638000000000002"/>
    <x v="1"/>
    <x v="3"/>
    <n v="9.8162099999999999"/>
    <n v="26.68779"/>
    <n v="14.68779"/>
    <n v="3.19964"/>
    <n v="1.9776899999999999"/>
    <n v="1.65533"/>
    <n v="3.2899999999999999E-2"/>
    <n v="5.339E-2"/>
    <n v="2.3312300000000001"/>
    <n v="5.4376199999999999"/>
    <n v="12"/>
  </r>
  <r>
    <s v="IMPRHR3"/>
    <x v="17"/>
    <n v="1"/>
    <x v="2293"/>
    <n v="3.92517"/>
    <n v="10.21302"/>
    <x v="2"/>
    <x v="0"/>
    <n v="11.461"/>
    <n v="31.45899"/>
    <n v="19.45899"/>
    <n v="8.2936300000000003"/>
    <n v="2.2250800000000002"/>
    <n v="2.1983199999999998"/>
    <n v="0.627"/>
    <n v="0.40703"/>
    <n v="3.1571199999999999"/>
    <n v="2.5508299999999999"/>
    <n v="12"/>
  </r>
  <r>
    <s v="IMPRHR3"/>
    <x v="17"/>
    <n v="1"/>
    <x v="2294"/>
    <n v="2.4167100000000001"/>
    <n v="5.1803699999999999"/>
    <x v="1"/>
    <x v="1"/>
    <n v="8.8087099999999996"/>
    <n v="24.129989999999999"/>
    <n v="12.129989999999999"/>
    <n v="4.1574600000000004"/>
    <n v="0.64642999999999995"/>
    <n v="1.44777"/>
    <n v="0.3594"/>
    <n v="9.5380000000000006E-2"/>
    <n v="2.4927199999999998"/>
    <n v="2.9308299999999998"/>
    <n v="12"/>
  </r>
  <r>
    <s v="IMPRHR3"/>
    <x v="17"/>
    <n v="1"/>
    <x v="2295"/>
    <n v="3.20858"/>
    <n v="7.0754799999999998"/>
    <x v="1"/>
    <x v="2"/>
    <n v="9.4694900000000004"/>
    <n v="25.77834"/>
    <n v="13.77834"/>
    <n v="2.6656"/>
    <n v="3.98529"/>
    <n v="2.0257499999999999"/>
    <n v="0.9284"/>
    <n v="5.953E-2"/>
    <n v="2.2365400000000002"/>
    <n v="1.87723"/>
    <n v="12"/>
  </r>
  <r>
    <s v="IMPRHR3"/>
    <x v="17"/>
    <n v="1"/>
    <x v="2296"/>
    <n v="4.0597200000000004"/>
    <n v="11.20317"/>
    <x v="3"/>
    <x v="0"/>
    <n v="12.112120000000001"/>
    <n v="33.575510000000001"/>
    <n v="21.575510000000001"/>
    <n v="8.2172800000000006"/>
    <n v="2.77725"/>
    <n v="4.5135699999999996"/>
    <n v="1.4141999999999999"/>
    <n v="0.16979"/>
    <n v="3.0356900000000002"/>
    <n v="1.44773"/>
    <n v="12"/>
  </r>
  <r>
    <s v="IMPRHR3"/>
    <x v="17"/>
    <n v="1"/>
    <x v="2297"/>
    <n v="3.0417900000000002"/>
    <n v="9.4537700000000005"/>
    <x v="3"/>
    <x v="1"/>
    <n v="12.822050000000001"/>
    <n v="36.045780000000001"/>
    <n v="24.045780000000001"/>
    <n v="5.7428299999999997"/>
    <n v="1.9936100000000001"/>
    <n v="3.04406"/>
    <n v="0.81279999999999997"/>
    <n v="0.18565999999999999"/>
    <n v="8.2572200000000002"/>
    <n v="4.0095900000000002"/>
    <n v="12"/>
  </r>
  <r>
    <s v="IMPRHR3"/>
    <x v="17"/>
    <n v="1"/>
    <x v="2298"/>
    <n v="3.2025000000000001"/>
    <n v="12.15648"/>
    <x v="4"/>
    <x v="2"/>
    <n v="14.897869999999999"/>
    <n v="44.361510000000003"/>
    <n v="32.361510000000003"/>
    <n v="6.43682"/>
    <n v="4.7857500000000002"/>
    <n v="4.39384"/>
    <n v="0.71499999999999997"/>
    <n v="0.19564000000000001"/>
    <n v="6.6273200000000001"/>
    <n v="9.2071400000000008"/>
    <n v="12"/>
  </r>
  <r>
    <s v="IMPRHR3"/>
    <x v="17"/>
    <n v="1"/>
    <x v="2299"/>
    <n v="3.96861"/>
    <n v="13.55837"/>
    <x v="4"/>
    <x v="0"/>
    <n v="14.204650000000001"/>
    <n v="41.390459999999997"/>
    <n v="29.390460000000001"/>
    <n v="7.8292799999999998"/>
    <n v="3.3745099999999999"/>
    <n v="8.6319800000000004"/>
    <n v="3.2839"/>
    <n v="0.15212000000000001"/>
    <n v="4.4273699999999998"/>
    <n v="1.6913"/>
    <n v="12"/>
  </r>
  <r>
    <s v="IMPRHR3"/>
    <x v="17"/>
    <n v="1"/>
    <x v="2300"/>
    <n v="2.6751900000000002"/>
    <n v="5.0166000000000004"/>
    <x v="1"/>
    <x v="1"/>
    <n v="7.5951199999999996"/>
    <n v="21.372340000000001"/>
    <n v="9.3723399999999994"/>
    <n v="4.1021900000000002"/>
    <n v="1.3631200000000001"/>
    <n v="1.50014"/>
    <n v="0.4753"/>
    <n v="1.5299999999999999E-2"/>
    <n v="0.69067999999999996"/>
    <n v="1.2256"/>
    <n v="12"/>
  </r>
  <r>
    <s v="IMPRHR3"/>
    <x v="17"/>
    <n v="1"/>
    <x v="2301"/>
    <n v="3.3214000000000001"/>
    <n v="7.4314499999999999"/>
    <x v="1"/>
    <x v="2"/>
    <n v="9.6681100000000004"/>
    <n v="26.295459999999999"/>
    <n v="14.29546"/>
    <n v="5.1675800000000001"/>
    <n v="2.5119699999999998"/>
    <n v="2.96339"/>
    <n v="1.0341"/>
    <n v="4.8910000000000002E-2"/>
    <n v="1.10877"/>
    <n v="1.46075"/>
    <n v="12"/>
  </r>
  <r>
    <s v="IMPRHR3"/>
    <x v="17"/>
    <n v="1"/>
    <x v="2302"/>
    <n v="3.4628700000000001"/>
    <n v="19.177579999999999"/>
    <x v="0"/>
    <x v="2"/>
    <n v="18.79796"/>
    <n v="65.521690000000007"/>
    <n v="53.52169"/>
    <n v="11.62276"/>
    <n v="7.5554199999999998"/>
    <n v="7.0182900000000004"/>
    <n v="1.6209"/>
    <n v="0.34677000000000002"/>
    <n v="7.9464699999999997"/>
    <n v="17.411090000000002"/>
    <n v="12"/>
  </r>
  <r>
    <s v="IMPRHR3"/>
    <x v="17"/>
    <n v="1"/>
    <x v="2303"/>
    <n v="3.4967199999999998"/>
    <n v="9.4980600000000006"/>
    <x v="2"/>
    <x v="2"/>
    <n v="11.69008"/>
    <n v="32.187989999999999"/>
    <n v="20.187989999999999"/>
    <n v="6.5123499999999996"/>
    <n v="2.0284800000000001"/>
    <n v="5.2073099999999997"/>
    <n v="1.8064"/>
    <n v="0.18992999999999999"/>
    <n v="2.8282799999999999"/>
    <n v="1.61524"/>
    <n v="12"/>
  </r>
  <r>
    <s v="IMPRHR3"/>
    <x v="17"/>
    <n v="1"/>
    <x v="2304"/>
    <n v="2.12392"/>
    <n v="4.8792499999999999"/>
    <x v="1"/>
    <x v="3"/>
    <n v="9.3604699999999994"/>
    <n v="25.498809999999999"/>
    <n v="13.498810000000001"/>
    <n v="2.5278999999999998"/>
    <n v="0.85887000000000002"/>
    <n v="3.4082400000000002"/>
    <n v="0.66510000000000002"/>
    <n v="9.1209999999999999E-2"/>
    <n v="3.7308400000000002"/>
    <n v="2.2166600000000001"/>
    <n v="12"/>
  </r>
  <r>
    <s v="IMPRHR3"/>
    <x v="17"/>
    <n v="1"/>
    <x v="2305"/>
    <n v="3.77644"/>
    <n v="13.29006"/>
    <x v="4"/>
    <x v="2"/>
    <n v="14.411210000000001"/>
    <n v="42.254300000000001"/>
    <n v="30.254300000000001"/>
    <n v="5.9623600000000003"/>
    <n v="7.0124599999999999"/>
    <n v="3.7044600000000001"/>
    <n v="0.46550000000000002"/>
    <n v="0.15334"/>
    <n v="5.78688"/>
    <n v="7.1692999999999998"/>
    <n v="12"/>
  </r>
  <r>
    <s v="IMPRHR3"/>
    <x v="17"/>
    <n v="1"/>
    <x v="2306"/>
    <n v="4.2261800000000003"/>
    <n v="18.808409999999999"/>
    <x v="0"/>
    <x v="0"/>
    <n v="16.96884"/>
    <n v="54.569200000000002"/>
    <n v="42.569200000000002"/>
    <n v="12.25619"/>
    <n v="7.5962399999999999"/>
    <n v="12.93547"/>
    <n v="2.2696999999999998"/>
    <n v="0.19811000000000001"/>
    <n v="3.5003899999999999"/>
    <n v="3.8130999999999999"/>
    <n v="12"/>
  </r>
  <r>
    <s v="IMPRHR3"/>
    <x v="17"/>
    <n v="1"/>
    <x v="2307"/>
    <n v="4.6840000000000002"/>
    <n v="11.792770000000001"/>
    <x v="2"/>
    <x v="4"/>
    <n v="11.4841"/>
    <n v="31.531749999999999"/>
    <n v="19.531749999999999"/>
    <n v="11.603730000000001"/>
    <n v="1.3853500000000001"/>
    <n v="3.3006000000000002"/>
    <n v="1.4649000000000001"/>
    <n v="5.3249999999999999E-2"/>
    <n v="0.82550000000000001"/>
    <n v="0.89841000000000004"/>
    <n v="12"/>
  </r>
  <r>
    <s v="IMPRHR3"/>
    <x v="17"/>
    <n v="1"/>
    <x v="2308"/>
    <n v="2.7037900000000001"/>
    <n v="8.6973000000000003"/>
    <x v="3"/>
    <x v="1"/>
    <n v="13.00502"/>
    <n v="36.711410000000001"/>
    <n v="24.711410000000001"/>
    <n v="3.34659"/>
    <n v="3.42299"/>
    <n v="7.1516400000000004"/>
    <n v="1.6576"/>
    <n v="0.15779000000000001"/>
    <n v="4.3507899999999999"/>
    <n v="4.6240100000000002"/>
    <n v="12"/>
  </r>
  <r>
    <s v="IMPRHR3"/>
    <x v="17"/>
    <n v="1"/>
    <x v="2310"/>
    <n v="5.6051099999999998"/>
    <n v="30.798279999999998"/>
    <x v="0"/>
    <x v="4"/>
    <n v="19.709790000000002"/>
    <n v="71.777010000000004"/>
    <n v="59.777009999999997"/>
    <n v="27.032810000000001"/>
    <n v="7.4124400000000001"/>
    <n v="16.11909"/>
    <n v="4.4710000000000001"/>
    <n v="0.29710999999999999"/>
    <n v="3.2286700000000002"/>
    <n v="1.2158899999999999"/>
    <n v="12"/>
  </r>
  <r>
    <s v="IMPRHR3"/>
    <x v="17"/>
    <n v="1"/>
    <x v="2311"/>
    <n v="3.9140999999999999"/>
    <n v="16.12555"/>
    <x v="0"/>
    <x v="0"/>
    <n v="16.051490000000001"/>
    <n v="49.786009999999997"/>
    <n v="37.786009999999997"/>
    <n v="9.5340799999999994"/>
    <n v="5.8850800000000003"/>
    <n v="13.6363"/>
    <n v="4.0328999999999997"/>
    <n v="0.25111"/>
    <n v="3.5669400000000002"/>
    <n v="0.87960000000000005"/>
    <n v="12"/>
  </r>
  <r>
    <s v="IMPRHR3"/>
    <x v="17"/>
    <n v="1"/>
    <x v="2312"/>
    <n v="5.4990600000000001"/>
    <n v="18.428699999999999"/>
    <x v="4"/>
    <x v="4"/>
    <n v="14.717169999999999"/>
    <n v="43.567100000000003"/>
    <n v="31.5671"/>
    <n v="16.308389999999999"/>
    <n v="3.1173999999999999"/>
    <n v="6.91317"/>
    <n v="2.6602000000000001"/>
    <n v="0.15207999999999999"/>
    <n v="2.07768"/>
    <n v="0.33817999999999998"/>
    <n v="12"/>
  </r>
  <r>
    <s v="IMPRHR3"/>
    <x v="17"/>
    <n v="1"/>
    <x v="2313"/>
    <n v="2.86117"/>
    <n v="8.5395299999999992"/>
    <x v="3"/>
    <x v="1"/>
    <n v="12.331250000000001"/>
    <n v="34.319380000000002"/>
    <n v="22.319379999999999"/>
    <n v="3.5058099999999999"/>
    <n v="2.3954399999999998"/>
    <n v="9.0871999999999993"/>
    <n v="2.7765"/>
    <n v="0.17288000000000001"/>
    <n v="3.4812799999999999"/>
    <n v="0.90025999999999995"/>
    <n v="12"/>
  </r>
  <r>
    <s v="IMPRHR3"/>
    <x v="17"/>
    <n v="1"/>
    <x v="2314"/>
    <n v="4.1921400000000002"/>
    <n v="13.693630000000001"/>
    <x v="4"/>
    <x v="0"/>
    <n v="13.860139999999999"/>
    <n v="39.988779999999998"/>
    <n v="27.988779999999998"/>
    <n v="11.108739999999999"/>
    <n v="2.9642900000000001"/>
    <n v="8.6890999999999998"/>
    <n v="1.8230999999999999"/>
    <n v="0.11015"/>
    <n v="2.4348999999999998"/>
    <n v="0.85848999999999998"/>
    <n v="12"/>
  </r>
  <r>
    <s v="IMPRHR3"/>
    <x v="17"/>
    <n v="1"/>
    <x v="2315"/>
    <n v="5.1167299999999996"/>
    <n v="24.602070000000001"/>
    <x v="0"/>
    <x v="4"/>
    <n v="18.152670000000001"/>
    <n v="61.427149999999997"/>
    <n v="49.427149999999997"/>
    <n v="20.8827"/>
    <n v="5.8100300000000002"/>
    <n v="14.725910000000001"/>
    <n v="3.4609000000000001"/>
    <n v="0.25364999999999999"/>
    <n v="3.65429"/>
    <n v="0.63966000000000001"/>
    <n v="12"/>
  </r>
  <r>
    <s v="IMPRHR3"/>
    <x v="17"/>
    <n v="1"/>
    <x v="2316"/>
    <n v="5.0633699999999999"/>
    <n v="22.470949999999998"/>
    <x v="0"/>
    <x v="4"/>
    <n v="17.327010000000001"/>
    <n v="56.559089999999998"/>
    <n v="44.559089999999998"/>
    <n v="20.63203"/>
    <n v="4.5023400000000002"/>
    <n v="10.46143"/>
    <n v="1.4111"/>
    <n v="0.27631"/>
    <n v="3.3866800000000001"/>
    <n v="3.8892099999999998"/>
    <n v="12"/>
  </r>
  <r>
    <s v="IMPRHR3"/>
    <x v="17"/>
    <n v="1"/>
    <x v="2317"/>
    <n v="7.2063899999999999"/>
    <n v="48.863280000000003"/>
    <x v="0"/>
    <x v="4"/>
    <n v="22.52833"/>
    <n v="95.146479999999997"/>
    <n v="83.146479999999997"/>
    <n v="51.226170000000003"/>
    <n v="5.67746"/>
    <n v="16.092320000000001"/>
    <n v="5.6234999999999999"/>
    <n v="0.49598999999999999"/>
    <n v="3.4613900000000002"/>
    <n v="0.56964999999999999"/>
    <n v="12"/>
  </r>
  <r>
    <s v="IMPRHR3"/>
    <x v="17"/>
    <n v="1"/>
    <x v="2652"/>
    <n v="2.2638600000000002"/>
    <n v="8.6396899999999999"/>
    <x v="4"/>
    <x v="3"/>
    <n v="14.50353"/>
    <n v="42.646180000000001"/>
    <n v="30.646180000000001"/>
    <n v="5.2135300000000004"/>
    <n v="2.3692000000000002"/>
    <n v="6.1006"/>
    <n v="0.96179999999999999"/>
    <n v="0.15540000000000001"/>
    <n v="4.15646"/>
    <n v="11.6892"/>
    <n v="12"/>
  </r>
  <r>
    <s v="IMPRHR3"/>
    <x v="17"/>
    <n v="1"/>
    <x v="2318"/>
    <n v="3.2629899999999998"/>
    <n v="8.8584800000000001"/>
    <x v="2"/>
    <x v="2"/>
    <n v="11.574479999999999"/>
    <n v="31.81803"/>
    <n v="19.81803"/>
    <n v="7.1910100000000003"/>
    <n v="1.0565899999999999"/>
    <n v="6.1531500000000001"/>
    <n v="1.3857999999999999"/>
    <n v="0.25918000000000002"/>
    <n v="2.7524600000000001"/>
    <n v="1.0198400000000001"/>
    <n v="12"/>
  </r>
  <r>
    <s v="IMPRHR3"/>
    <x v="17"/>
    <n v="1"/>
    <x v="2319"/>
    <n v="5.1732699999999996"/>
    <n v="28.562529999999999"/>
    <x v="0"/>
    <x v="4"/>
    <n v="19.56128"/>
    <n v="70.718940000000003"/>
    <n v="58.718940000000003"/>
    <n v="22.840440000000001"/>
    <n v="8.0641599999999993"/>
    <n v="14.903230000000001"/>
    <n v="3.9348000000000001"/>
    <n v="0.25391000000000002"/>
    <n v="4.5922400000000003"/>
    <n v="4.1301699999999997"/>
    <n v="12"/>
  </r>
  <r>
    <s v="IMPRHR3"/>
    <x v="17"/>
    <n v="1"/>
    <x v="2320"/>
    <n v="4.5942400000000001"/>
    <n v="16.382580000000001"/>
    <x v="4"/>
    <x v="4"/>
    <n v="14.92348"/>
    <n v="44.475259999999999"/>
    <n v="32.475259999999999"/>
    <n v="13.64907"/>
    <n v="2.15286"/>
    <n v="9.4815500000000004"/>
    <n v="3.4390000000000001"/>
    <n v="0.28613"/>
    <n v="2.8200400000000001"/>
    <n v="0.64661999999999997"/>
    <n v="12"/>
  </r>
  <r>
    <s v="IMPRHR3"/>
    <x v="17"/>
    <n v="1"/>
    <x v="2321"/>
    <n v="5.1541800000000002"/>
    <n v="16.944559999999999"/>
    <x v="4"/>
    <x v="4"/>
    <n v="14.368029999999999"/>
    <n v="42.072220000000002"/>
    <n v="30.072220000000002"/>
    <n v="14.199680000000001"/>
    <n v="3.4350299999999998"/>
    <n v="5.3849999999999998"/>
    <n v="1.9556"/>
    <n v="0.20846000000000001"/>
    <n v="3.2027399999999999"/>
    <n v="1.68571"/>
    <n v="12"/>
  </r>
  <r>
    <s v="IMPRHR3"/>
    <x v="17"/>
    <n v="1"/>
    <x v="2322"/>
    <n v="5.2490800000000002"/>
    <n v="19.307569999999998"/>
    <x v="4"/>
    <x v="4"/>
    <n v="15.53444"/>
    <n v="47.277239999999999"/>
    <n v="35.277239999999999"/>
    <n v="18.661149999999999"/>
    <n v="3.7396400000000001"/>
    <n v="5.95932"/>
    <n v="0.38400000000000001"/>
    <n v="0.11332"/>
    <n v="3.0560399999999999"/>
    <n v="3.3637899999999998"/>
    <n v="12"/>
  </r>
  <r>
    <s v="IMPRHR3"/>
    <x v="17"/>
    <n v="1"/>
    <x v="2323"/>
    <n v="3.5345499999999999"/>
    <n v="10.28706"/>
    <x v="3"/>
    <x v="2"/>
    <n v="12.39828"/>
    <n v="34.55021"/>
    <n v="22.55021"/>
    <n v="6.0956099999999998"/>
    <n v="3.2382900000000001"/>
    <n v="5.1169500000000001"/>
    <n v="1.5521"/>
    <n v="0.13668"/>
    <n v="3.6162200000000002"/>
    <n v="2.7943600000000002"/>
    <n v="12"/>
  </r>
  <r>
    <s v="IMPRHR3"/>
    <x v="17"/>
    <n v="1"/>
    <x v="2324"/>
    <n v="4.6222300000000001"/>
    <n v="19.422429999999999"/>
    <x v="0"/>
    <x v="4"/>
    <n v="16.577760000000001"/>
    <n v="52.47627"/>
    <n v="40.47627"/>
    <n v="15.354089999999999"/>
    <n v="5.0439499999999997"/>
    <n v="7.9108599999999996"/>
    <n v="1.7329000000000001"/>
    <n v="0.15067"/>
    <n v="4.2383300000000004"/>
    <n v="6.0454600000000003"/>
    <n v="12"/>
  </r>
  <r>
    <s v="IMPRHR3"/>
    <x v="17"/>
    <n v="1"/>
    <x v="2325"/>
    <n v="4.33406"/>
    <n v="10.606870000000001"/>
    <x v="2"/>
    <x v="0"/>
    <n v="11.03885"/>
    <n v="30.158609999999999"/>
    <n v="18.158609999999999"/>
    <n v="10.426069999999999"/>
    <n v="1.17763"/>
    <n v="2.7505299999999999"/>
    <n v="1.0687"/>
    <n v="5.2069999999999998E-2"/>
    <n v="1.35616"/>
    <n v="1.32744"/>
    <n v="12"/>
  </r>
  <r>
    <s v="IMPRHR3"/>
    <x v="17"/>
    <n v="1"/>
    <x v="2326"/>
    <n v="4.6905200000000002"/>
    <n v="12.154030000000001"/>
    <x v="3"/>
    <x v="4"/>
    <n v="11.774940000000001"/>
    <n v="32.46228"/>
    <n v="20.46228"/>
    <n v="9.9943299999999997"/>
    <n v="3.6608200000000002"/>
    <n v="1.42456"/>
    <n v="0.54420000000000002"/>
    <n v="0.14146"/>
    <n v="2.0650599999999999"/>
    <n v="2.63185"/>
    <n v="12"/>
  </r>
  <r>
    <s v="IMPRHR3"/>
    <x v="17"/>
    <n v="1"/>
    <x v="2327"/>
    <n v="6.01966"/>
    <n v="30.50375"/>
    <x v="0"/>
    <x v="4"/>
    <n v="19.087479999999999"/>
    <n v="67.446420000000003"/>
    <n v="55.446420000000003"/>
    <n v="23.51932"/>
    <n v="10.12594"/>
    <n v="6.5081499999999997"/>
    <n v="2.3187000000000002"/>
    <n v="2.0490699999999999"/>
    <n v="5.2671900000000003"/>
    <n v="5.6580500000000002"/>
    <n v="12"/>
  </r>
  <r>
    <s v="IMPRHR3"/>
    <x v="17"/>
    <n v="1"/>
    <x v="2328"/>
    <n v="2.4191500000000001"/>
    <n v="7.38809"/>
    <x v="3"/>
    <x v="1"/>
    <n v="12.349740000000001"/>
    <n v="34.382910000000003"/>
    <n v="22.382909999999999"/>
    <n v="5.1464400000000001"/>
    <n v="1.4175"/>
    <n v="2.0286400000000002"/>
    <n v="0.35959999999999998"/>
    <n v="4.8050000000000002E-2"/>
    <n v="4.3225300000000004"/>
    <n v="9.0601500000000001"/>
    <n v="12"/>
  </r>
  <r>
    <s v="IMPRHR3"/>
    <x v="17"/>
    <n v="1"/>
    <x v="2329"/>
    <n v="3.1041799999999999"/>
    <n v="12.1286"/>
    <x v="4"/>
    <x v="2"/>
    <n v="15.140140000000001"/>
    <n v="45.449359999999999"/>
    <n v="33.449359999999999"/>
    <n v="9.4346599999999992"/>
    <n v="3.7141700000000002"/>
    <n v="1.17533"/>
    <n v="0.20660000000000001"/>
    <n v="0.42534"/>
    <n v="3.53735"/>
    <n v="14.955909999999999"/>
    <n v="12"/>
  </r>
  <r>
    <s v="IMPRHR3"/>
    <x v="17"/>
    <n v="1"/>
    <x v="2330"/>
    <n v="4.4093299999999997"/>
    <n v="14.90565"/>
    <x v="4"/>
    <x v="0"/>
    <n v="14.30396"/>
    <n v="41.803550000000001"/>
    <n v="29.803550000000001"/>
    <n v="11.221909999999999"/>
    <n v="3.1833499999999999"/>
    <n v="7.3816600000000001"/>
    <n v="2.0811999999999999"/>
    <n v="0.27065"/>
    <n v="4.0870499999999996"/>
    <n v="1.5777300000000001"/>
    <n v="12"/>
  </r>
  <r>
    <s v="IMPRHR3"/>
    <x v="17"/>
    <n v="1"/>
    <x v="2331"/>
    <n v="4.1733099999999999"/>
    <n v="12.534179999999999"/>
    <x v="3"/>
    <x v="0"/>
    <n v="13.01168"/>
    <n v="36.735849999999999"/>
    <n v="24.735849999999999"/>
    <n v="9.3001100000000001"/>
    <n v="2.9885199999999998"/>
    <n v="5.1135700000000002"/>
    <n v="1.7948"/>
    <n v="0.10687000000000001"/>
    <n v="3.0238299999999998"/>
    <n v="2.4081600000000001"/>
    <n v="12"/>
  </r>
  <r>
    <s v="IMPRHR3"/>
    <x v="17"/>
    <n v="1"/>
    <x v="2332"/>
    <n v="2.3264900000000002"/>
    <n v="6.6910100000000003"/>
    <x v="3"/>
    <x v="1"/>
    <n v="11.70476"/>
    <n v="32.23527"/>
    <n v="20.23527"/>
    <n v="4.3868"/>
    <n v="1.2980799999999999"/>
    <n v="2.4348999999999998"/>
    <n v="0.15079999999999999"/>
    <n v="0.11368"/>
    <n v="4.70343"/>
    <n v="7.1475799999999996"/>
    <n v="12"/>
  </r>
  <r>
    <s v="IMPRHR3"/>
    <x v="17"/>
    <n v="1"/>
    <x v="2333"/>
    <n v="3.7581000000000002"/>
    <n v="9.4377399999999998"/>
    <x v="2"/>
    <x v="2"/>
    <n v="11.028309999999999"/>
    <n v="30.126819999999999"/>
    <n v="18.126819999999999"/>
    <n v="7.6113600000000003"/>
    <n v="1.84562"/>
    <n v="3.8092899999999998"/>
    <n v="1.4379"/>
    <n v="5.7939999999999998E-2"/>
    <n v="1.77643"/>
    <n v="1.5882799999999999"/>
    <n v="12"/>
  </r>
  <r>
    <s v="IMPRHR3"/>
    <x v="17"/>
    <n v="1"/>
    <x v="2334"/>
    <n v="3.2727599999999999"/>
    <n v="11.296480000000001"/>
    <x v="4"/>
    <x v="2"/>
    <n v="13.980359999999999"/>
    <n v="40.47242"/>
    <n v="28.47242"/>
    <n v="7.1859599999999997"/>
    <n v="4.23597"/>
    <n v="3.2164600000000001"/>
    <n v="0.77380000000000004"/>
    <n v="0.11286"/>
    <n v="3.6116299999999999"/>
    <n v="9.3357399999999995"/>
    <n v="12"/>
  </r>
  <r>
    <s v="IMPRHR3"/>
    <x v="17"/>
    <n v="1"/>
    <x v="2335"/>
    <n v="4.3441799999999997"/>
    <n v="16.77402"/>
    <x v="0"/>
    <x v="0"/>
    <n v="15.603529999999999"/>
    <n v="47.605020000000003"/>
    <n v="35.605020000000003"/>
    <n v="11.23157"/>
    <n v="5.9058900000000003"/>
    <n v="3.8149700000000002"/>
    <n v="1.6044"/>
    <n v="0.13416"/>
    <n v="4.2130799999999997"/>
    <n v="8.7009600000000002"/>
    <n v="12"/>
  </r>
  <r>
    <s v="IMPRHR3"/>
    <x v="17"/>
    <n v="1"/>
    <x v="2336"/>
    <n v="2.5964800000000001"/>
    <n v="6.2944399999999998"/>
    <x v="1"/>
    <x v="1"/>
    <n v="10.12528"/>
    <n v="27.525510000000001"/>
    <n v="15.525510000000001"/>
    <n v="4.1766100000000002"/>
    <n v="1.24136"/>
    <n v="1.9364600000000001"/>
    <n v="0.69650000000000001"/>
    <n v="4.505E-2"/>
    <n v="3.2532700000000001"/>
    <n v="4.1762499999999996"/>
    <n v="12"/>
  </r>
  <r>
    <s v="IMPRHR3"/>
    <x v="17"/>
    <n v="1"/>
    <x v="2337"/>
    <n v="4.0094900000000004"/>
    <n v="13.671609999999999"/>
    <x v="4"/>
    <x v="0"/>
    <n v="14.20443"/>
    <n v="41.389519999999997"/>
    <n v="29.389520000000001"/>
    <n v="8.1498200000000001"/>
    <n v="3.2316799999999999"/>
    <n v="8.7143099999999993"/>
    <n v="4.0902000000000003"/>
    <n v="0.31757000000000002"/>
    <n v="3.2258"/>
    <n v="1.6601399999999999"/>
    <n v="12"/>
  </r>
  <r>
    <s v="IMPRHR3"/>
    <x v="17"/>
    <n v="1"/>
    <x v="2338"/>
    <n v="3.4248799999999999"/>
    <n v="12.764329999999999"/>
    <x v="4"/>
    <x v="2"/>
    <n v="14.81948"/>
    <n v="44.015129999999999"/>
    <n v="32.015129999999999"/>
    <n v="8.4322599999999994"/>
    <n v="3.7347199999999998"/>
    <n v="4.4499899999999997"/>
    <n v="1.3247"/>
    <n v="0.13183"/>
    <n v="4.6019300000000003"/>
    <n v="9.3397000000000006"/>
    <n v="12"/>
  </r>
  <r>
    <s v="IMPRHR3"/>
    <x v="17"/>
    <n v="1"/>
    <x v="2339"/>
    <n v="3.7384499999999998"/>
    <n v="8.6740899999999996"/>
    <x v="2"/>
    <x v="2"/>
    <n v="10.22776"/>
    <n v="27.80903"/>
    <n v="15.80903"/>
    <n v="7.2478899999999999"/>
    <n v="1.14636"/>
    <n v="3.1789200000000002"/>
    <n v="1.4765999999999999"/>
    <n v="0.13544"/>
    <n v="1.8994200000000001"/>
    <n v="0.72438999999999998"/>
    <n v="12"/>
  </r>
  <r>
    <s v="IMPRHR3"/>
    <x v="17"/>
    <n v="1"/>
    <x v="2340"/>
    <n v="2.5514299999999999"/>
    <n v="7.5995699999999999"/>
    <x v="3"/>
    <x v="1"/>
    <n v="12.162979999999999"/>
    <n v="33.746720000000003"/>
    <n v="21.74672"/>
    <n v="5.1789500000000004"/>
    <n v="1.3213200000000001"/>
    <n v="5.4641400000000004"/>
    <n v="0.68569999999999998"/>
    <n v="5.629E-2"/>
    <n v="4.3038999999999996"/>
    <n v="4.7364199999999999"/>
    <n v="12"/>
  </r>
  <r>
    <s v="IMPRHR3"/>
    <x v="17"/>
    <n v="1"/>
    <x v="2341"/>
    <n v="2.14391"/>
    <n v="5.5599499999999997"/>
    <x v="2"/>
    <x v="3"/>
    <n v="10.5824"/>
    <n v="28.81296"/>
    <n v="16.81296"/>
    <n v="3.8361900000000002"/>
    <n v="1.02484"/>
    <n v="2.8890600000000002"/>
    <n v="0.21759999999999999"/>
    <n v="3.9419999999999997E-2"/>
    <n v="3.4947400000000002"/>
    <n v="5.3110900000000001"/>
    <n v="12"/>
  </r>
  <r>
    <s v="IMPRHR3"/>
    <x v="17"/>
    <n v="1"/>
    <x v="2342"/>
    <n v="2.39316"/>
    <n v="7.4933699999999996"/>
    <x v="3"/>
    <x v="1"/>
    <n v="12.58677"/>
    <n v="35.207610000000003"/>
    <n v="23.207609999999999"/>
    <n v="4.5226199999999999"/>
    <n v="2.0849799999999998"/>
    <n v="0.82701999999999998"/>
    <n v="8.8400000000000006E-2"/>
    <n v="5.1540000000000002E-2"/>
    <n v="4.9552100000000001"/>
    <n v="10.67783"/>
    <n v="12"/>
  </r>
  <r>
    <s v="IMPRHR3"/>
    <x v="17"/>
    <n v="1"/>
    <x v="2634"/>
    <n v="2.2904"/>
    <n v="7.65266"/>
    <x v="3"/>
    <x v="3"/>
    <n v="13.1866"/>
    <n v="37.38409"/>
    <n v="25.38409"/>
    <n v="5.0280300000000002"/>
    <n v="1.37954"/>
    <n v="2.9577599999999999"/>
    <n v="0.25640000000000002"/>
    <n v="7.7950000000000005E-2"/>
    <n v="5.3943199999999996"/>
    <n v="10.290089999999999"/>
    <n v="12"/>
  </r>
  <r>
    <s v="IMPRHR3"/>
    <x v="17"/>
    <n v="1"/>
    <x v="2343"/>
    <n v="1.81507"/>
    <n v="4.66472"/>
    <x v="2"/>
    <x v="3"/>
    <n v="10.332839999999999"/>
    <n v="28.102799999999998"/>
    <n v="16.102799999999998"/>
    <n v="1.82158"/>
    <n v="0.60711000000000004"/>
    <n v="1.96828"/>
    <n v="1.2977000000000001"/>
    <n v="3.091E-2"/>
    <n v="3.76315"/>
    <n v="6.6140800000000004"/>
    <n v="12"/>
  </r>
  <r>
    <s v="IMPRHR3"/>
    <x v="17"/>
    <n v="1"/>
    <x v="2344"/>
    <n v="4.2267900000000003"/>
    <n v="11.57701"/>
    <x v="3"/>
    <x v="0"/>
    <n v="12.114839999999999"/>
    <n v="33.58464"/>
    <n v="21.58464"/>
    <n v="8.5179200000000002"/>
    <n v="1.6745399999999999"/>
    <n v="4.3695500000000003"/>
    <n v="2.0823"/>
    <n v="0.14374000000000001"/>
    <n v="4.1055700000000002"/>
    <n v="0.69101999999999997"/>
    <n v="12"/>
  </r>
  <r>
    <s v="IMPRHR3"/>
    <x v="17"/>
    <n v="1"/>
    <x v="2345"/>
    <n v="1.2352399999999999"/>
    <n v="2.3864100000000001"/>
    <x v="1"/>
    <x v="3"/>
    <n v="7.1965000000000003"/>
    <n v="20.537140000000001"/>
    <n v="8.5371400000000008"/>
    <n v="1.32673"/>
    <n v="0.33606999999999998"/>
    <n v="2.0550999999999999"/>
    <n v="0.23899999999999999"/>
    <n v="4.1910000000000003E-2"/>
    <n v="1.98125"/>
    <n v="2.5570900000000001"/>
    <n v="12"/>
  </r>
  <r>
    <s v="IMPRHR3"/>
    <x v="17"/>
    <n v="1"/>
    <x v="2346"/>
    <n v="2.96374"/>
    <n v="7.8072999999999997"/>
    <x v="2"/>
    <x v="1"/>
    <n v="11.131360000000001"/>
    <n v="30.4389"/>
    <n v="18.4389"/>
    <n v="5.1872999999999996"/>
    <n v="2.4212899999999999"/>
    <n v="2.9100899999999998"/>
    <n v="0.60409999999999997"/>
    <n v="6.2399999999999997E-2"/>
    <n v="2.9005700000000001"/>
    <n v="4.3531599999999999"/>
    <n v="12"/>
  </r>
  <r>
    <s v="IMPRHR3"/>
    <x v="17"/>
    <n v="1"/>
    <x v="2347"/>
    <n v="3.7803100000000001"/>
    <n v="9.9256499999999992"/>
    <x v="2"/>
    <x v="0"/>
    <n v="11.483840000000001"/>
    <n v="31.530950000000001"/>
    <n v="19.530950000000001"/>
    <n v="7.6792800000000003"/>
    <n v="1.86971"/>
    <n v="3.2697400000000001"/>
    <n v="1.0007999999999999"/>
    <n v="0.18367"/>
    <n v="3.5397099999999999"/>
    <n v="1.98804"/>
    <n v="12"/>
  </r>
  <r>
    <s v="IMPRHR3"/>
    <x v="17"/>
    <n v="1"/>
    <x v="2348"/>
    <n v="2.0087999999999999"/>
    <n v="7.9692699999999999"/>
    <x v="4"/>
    <x v="3"/>
    <n v="14.768140000000001"/>
    <n v="43.789740000000002"/>
    <n v="31.789739999999998"/>
    <n v="5.9972399999999997"/>
    <n v="1.60304"/>
    <n v="1.80427"/>
    <n v="0.28489999999999999"/>
    <n v="0.10251"/>
    <n v="3.9321100000000002"/>
    <n v="18.065670000000001"/>
    <n v="12"/>
  </r>
  <r>
    <s v="IMPRHR3"/>
    <x v="17"/>
    <n v="1"/>
    <x v="2349"/>
    <n v="2.07254"/>
    <n v="7.3106900000000001"/>
    <x v="3"/>
    <x v="3"/>
    <n v="13.624029999999999"/>
    <n v="39.055660000000003"/>
    <n v="27.05566"/>
    <n v="4.9397399999999996"/>
    <n v="2.2067199999999998"/>
    <n v="0.36125000000000002"/>
    <n v="3.4099999999999998E-2"/>
    <n v="8.3540000000000003E-2"/>
    <n v="3.6837399999999998"/>
    <n v="15.74657"/>
    <n v="12"/>
  </r>
  <r>
    <s v="IMPRHR3"/>
    <x v="17"/>
    <n v="1"/>
    <x v="2635"/>
    <n v="2.7679800000000001"/>
    <n v="5.3423800000000004"/>
    <x v="1"/>
    <x v="1"/>
    <n v="7.9276299999999997"/>
    <n v="22.094919999999998"/>
    <n v="10.09492"/>
    <n v="3.79861"/>
    <n v="1.1341300000000001"/>
    <n v="1.9518500000000001"/>
    <n v="0.82840000000000003"/>
    <n v="6.4280000000000004E-2"/>
    <n v="1.7172700000000001"/>
    <n v="0.60038000000000002"/>
    <n v="12"/>
  </r>
  <r>
    <s v="IMPRHR3"/>
    <x v="17"/>
    <n v="1"/>
    <x v="2350"/>
    <n v="3.4572799999999999"/>
    <n v="14.13251"/>
    <x v="0"/>
    <x v="2"/>
    <n v="15.75883"/>
    <n v="48.350099999999998"/>
    <n v="36.350099999999998"/>
    <n v="9.5713600000000003"/>
    <n v="4.2068199999999996"/>
    <n v="3.5089199999999998"/>
    <n v="1.2602"/>
    <n v="0.16528000000000001"/>
    <n v="4.9370000000000003"/>
    <n v="12.7005"/>
    <n v="12"/>
  </r>
  <r>
    <s v="IMPRHR3"/>
    <x v="17"/>
    <n v="1"/>
    <x v="2351"/>
    <n v="2.22445"/>
    <n v="3.98204"/>
    <x v="1"/>
    <x v="3"/>
    <n v="6.9144500000000004"/>
    <n v="19.965979999999998"/>
    <n v="7.9659800000000001"/>
    <n v="2.4500899999999999"/>
    <n v="0.75119000000000002"/>
    <n v="1.1295599999999999"/>
    <n v="0.92859999999999998"/>
    <n v="5.543E-2"/>
    <n v="1.5401199999999999"/>
    <n v="1.1109899999999999"/>
    <n v="12"/>
  </r>
  <r>
    <s v="IMPRHR3"/>
    <x v="17"/>
    <n v="1"/>
    <x v="2352"/>
    <n v="4.1224699999999999"/>
    <n v="16.835280000000001"/>
    <x v="0"/>
    <x v="0"/>
    <n v="16.060770000000002"/>
    <n v="49.832239999999999"/>
    <n v="37.832239999999999"/>
    <n v="10.42042"/>
    <n v="5.7249999999999996"/>
    <n v="8.5464300000000009"/>
    <n v="2.2786"/>
    <n v="0.20932999999999999"/>
    <n v="4.8463000000000003"/>
    <n v="5.8061499999999997"/>
    <n v="12"/>
  </r>
  <r>
    <s v="IMPRHR3"/>
    <x v="17"/>
    <n v="1"/>
    <x v="2353"/>
    <n v="3.0822500000000002"/>
    <n v="7.9988099999999998"/>
    <x v="2"/>
    <x v="1"/>
    <n v="11.0379"/>
    <n v="30.155719999999999"/>
    <n v="18.155719999999999"/>
    <n v="3.1456200000000001"/>
    <n v="4.5549200000000001"/>
    <n v="1.9020300000000001"/>
    <n v="0.88570000000000004"/>
    <n v="9.2100000000000001E-2"/>
    <n v="2.5129199999999998"/>
    <n v="5.0624399999999996"/>
    <n v="12"/>
  </r>
  <r>
    <s v="IMPRHR3"/>
    <x v="17"/>
    <n v="1"/>
    <x v="2354"/>
    <n v="2.2513100000000001"/>
    <n v="6.6499199999999998"/>
    <x v="3"/>
    <x v="3"/>
    <n v="11.93547"/>
    <n v="32.98762"/>
    <n v="20.98762"/>
    <n v="4.0643599999999998"/>
    <n v="1.08656"/>
    <n v="0.59096000000000004"/>
    <n v="0.31459999999999999"/>
    <n v="7.7329999999999996E-2"/>
    <n v="5.2591299999999999"/>
    <n v="9.5946800000000003"/>
    <n v="12"/>
  </r>
  <r>
    <s v="IMPRHR3"/>
    <x v="17"/>
    <n v="1"/>
    <x v="2355"/>
    <n v="2.0614400000000002"/>
    <n v="4.0317100000000003"/>
    <x v="1"/>
    <x v="3"/>
    <n v="7.7208899999999998"/>
    <n v="21.64284"/>
    <n v="9.6428399999999996"/>
    <n v="1.6466000000000001"/>
    <n v="2.0316200000000002"/>
    <n v="1.2023900000000001"/>
    <n v="0.77210000000000001"/>
    <n v="2.0469999999999999E-2"/>
    <n v="1.0275099999999999"/>
    <n v="2.9421599999999999"/>
    <n v="12"/>
  </r>
  <r>
    <s v="IMPRHR3"/>
    <x v="17"/>
    <n v="1"/>
    <x v="2356"/>
    <n v="2.5132699999999999"/>
    <n v="4.5842299999999998"/>
    <x v="1"/>
    <x v="1"/>
    <n v="7.2407000000000004"/>
    <n v="20.628119999999999"/>
    <n v="8.6281199999999991"/>
    <n v="3.5389499999999998"/>
    <n v="0.94691000000000003"/>
    <n v="0.51104000000000005"/>
    <n v="0.32400000000000001"/>
    <n v="6.1890000000000001E-2"/>
    <n v="1.75685"/>
    <n v="1.4884900000000001"/>
    <n v="12"/>
  </r>
  <r>
    <s v="IMPRHR3"/>
    <x v="17"/>
    <n v="1"/>
    <x v="2357"/>
    <n v="6.1612299999999998"/>
    <n v="25.18486"/>
    <x v="0"/>
    <x v="4"/>
    <n v="17.002610000000001"/>
    <n v="54.753779999999999"/>
    <n v="42.753779999999999"/>
    <n v="16.076509999999999"/>
    <n v="10.763489999999999"/>
    <n v="4.3897700000000004"/>
    <n v="1.7289000000000001"/>
    <n v="0.12837999999999999"/>
    <n v="5.5321199999999999"/>
    <n v="4.1346100000000003"/>
    <n v="12"/>
  </r>
  <r>
    <s v="IMPRHR3"/>
    <x v="17"/>
    <n v="1"/>
    <x v="2358"/>
    <n v="2.2701099999999999"/>
    <n v="4.4885700000000002"/>
    <x v="1"/>
    <x v="3"/>
    <n v="7.9306400000000004"/>
    <n v="22.101590000000002"/>
    <n v="10.10159"/>
    <n v="3.37175"/>
    <n v="0.44945000000000002"/>
    <n v="1.42835"/>
    <n v="0.7621"/>
    <n v="5.577E-2"/>
    <n v="1.9200699999999999"/>
    <n v="2.1141100000000002"/>
    <n v="12"/>
  </r>
  <r>
    <s v="IMPRHR3"/>
    <x v="17"/>
    <n v="1"/>
    <x v="2359"/>
    <n v="0.98770000000000002"/>
    <n v="2.4781399999999998"/>
    <x v="1"/>
    <x v="3"/>
    <n v="9.6885999999999992"/>
    <n v="26.34938"/>
    <n v="14.34938"/>
    <n v="1.07108"/>
    <n v="0.17841000000000001"/>
    <n v="0"/>
    <n v="0"/>
    <n v="1.264E-2"/>
    <n v="3.3803299999999998"/>
    <n v="9.7069200000000002"/>
    <n v="12"/>
  </r>
  <r>
    <s v="IMPRHR3"/>
    <x v="17"/>
    <n v="1"/>
    <x v="2360"/>
    <n v="5.5591100000000004"/>
    <n v="15.86947"/>
    <x v="3"/>
    <x v="4"/>
    <n v="13.14071"/>
    <n v="37.21293"/>
    <n v="25.21293"/>
    <n v="8.9722200000000001"/>
    <n v="8.1752400000000005"/>
    <n v="3.0299399999999999"/>
    <n v="1.8348"/>
    <n v="6.4659999999999995E-2"/>
    <n v="1.58111"/>
    <n v="1.5549599999999999"/>
    <n v="12"/>
  </r>
  <r>
    <s v="IMPRHR3"/>
    <x v="17"/>
    <n v="1"/>
    <x v="2361"/>
    <n v="2.71231"/>
    <n v="5.5821199999999997"/>
    <x v="1"/>
    <x v="1"/>
    <n v="8.5432100000000002"/>
    <n v="23.497769999999999"/>
    <n v="11.497769999999999"/>
    <n v="4.3950100000000001"/>
    <n v="1.40202"/>
    <n v="1.84379"/>
    <n v="0.45079999999999998"/>
    <n v="3.363E-2"/>
    <n v="1.4259900000000001"/>
    <n v="1.9465399999999999"/>
    <n v="12"/>
  </r>
  <r>
    <s v="IMPRHR3"/>
    <x v="17"/>
    <n v="1"/>
    <x v="2362"/>
    <n v="3.6096400000000002"/>
    <n v="7.5510200000000003"/>
    <x v="1"/>
    <x v="2"/>
    <n v="9.1313300000000002"/>
    <n v="24.921189999999999"/>
    <n v="12.921189999999999"/>
    <n v="4.0083900000000003"/>
    <n v="3.9403100000000002"/>
    <n v="1.3189"/>
    <n v="0.93410000000000004"/>
    <n v="3.7879999999999997E-2"/>
    <n v="1.00654"/>
    <n v="1.6750700000000001"/>
    <n v="12"/>
  </r>
  <r>
    <s v="IMPRHR3"/>
    <x v="17"/>
    <n v="1"/>
    <x v="2363"/>
    <n v="1.5391699999999999"/>
    <n v="6.7739700000000003"/>
    <x v="0"/>
    <x v="3"/>
    <n v="15.57813"/>
    <n v="47.484270000000002"/>
    <n v="35.484270000000002"/>
    <n v="4.3753299999999999"/>
    <n v="2.3860299999999999"/>
    <n v="0.56055999999999995"/>
    <n v="0.17330000000000001"/>
    <n v="7.9810000000000006E-2"/>
    <n v="2.87873"/>
    <n v="25.030519999999999"/>
    <n v="12"/>
  </r>
  <r>
    <s v="IMPRHR3"/>
    <x v="17"/>
    <n v="1"/>
    <x v="2364"/>
    <n v="2.0196900000000002"/>
    <n v="3.77786"/>
    <x v="1"/>
    <x v="3"/>
    <n v="7.2549799999999998"/>
    <n v="20.657599999999999"/>
    <n v="8.6576000000000004"/>
    <n v="1.92913"/>
    <n v="1.36686"/>
    <n v="1.23187"/>
    <n v="0.68469999999999998"/>
    <n v="3.4290000000000001E-2"/>
    <n v="1.3344199999999999"/>
    <n v="2.07633"/>
    <n v="12"/>
  </r>
  <r>
    <s v="IMPRHR3"/>
    <x v="17"/>
    <n v="1"/>
    <x v="2365"/>
    <n v="4.1691399999999996"/>
    <n v="10.321999999999999"/>
    <x v="2"/>
    <x v="0"/>
    <n v="11.07793"/>
    <n v="30.276679999999999"/>
    <n v="18.276679999999999"/>
    <n v="6.03667"/>
    <n v="3.8983400000000001"/>
    <n v="3.0666699999999998"/>
    <n v="1.9953000000000001"/>
    <n v="9.7170000000000006E-2"/>
    <n v="1.7561"/>
    <n v="1.4264300000000001"/>
    <n v="12"/>
  </r>
  <r>
    <s v="IMPRHR3"/>
    <x v="17"/>
    <n v="1"/>
    <x v="2366"/>
    <n v="6.9744999999999999"/>
    <n v="60.007069999999999"/>
    <x v="0"/>
    <x v="4"/>
    <n v="24.807400000000001"/>
    <n v="119.501"/>
    <n v="107.501"/>
    <n v="13.54875"/>
    <n v="55.111930000000001"/>
    <n v="20.766850000000002"/>
    <n v="8.1798000000000002"/>
    <n v="0.41466999999999998"/>
    <n v="4.3680000000000003"/>
    <n v="5.1109900000000001"/>
    <n v="12"/>
  </r>
  <r>
    <s v="IMPRHR3"/>
    <x v="17"/>
    <n v="1"/>
    <x v="2368"/>
    <n v="4.6483400000000001"/>
    <n v="12.255369999999999"/>
    <x v="3"/>
    <x v="4"/>
    <n v="11.928850000000001"/>
    <n v="32.965769999999999"/>
    <n v="20.965769999999999"/>
    <n v="6.50875"/>
    <n v="6.0067899999999996"/>
    <n v="3.5516899999999998"/>
    <n v="1.5324"/>
    <n v="6.5350000000000005E-2"/>
    <n v="2.3077399999999999"/>
    <n v="0.99306000000000005"/>
    <n v="12"/>
  </r>
  <r>
    <s v="IMPRHR3"/>
    <x v="17"/>
    <n v="1"/>
    <x v="2369"/>
    <n v="3.14032"/>
    <n v="7.2617099999999999"/>
    <x v="1"/>
    <x v="2"/>
    <n v="9.9120299999999997"/>
    <n v="26.94473"/>
    <n v="14.94473"/>
    <n v="4.4090999999999996"/>
    <n v="2.8671700000000002"/>
    <n v="1.93293"/>
    <n v="0.79469999999999996"/>
    <n v="4.113E-2"/>
    <n v="1.90262"/>
    <n v="2.99708"/>
    <n v="12"/>
  </r>
  <r>
    <s v="IMPRHR3"/>
    <x v="17"/>
    <n v="1"/>
    <x v="2370"/>
    <n v="5.2000400000000004"/>
    <n v="21.515360000000001"/>
    <x v="0"/>
    <x v="4"/>
    <n v="16.688610000000001"/>
    <n v="53.061190000000003"/>
    <n v="41.061190000000003"/>
    <n v="6.2176400000000003"/>
    <n v="15.08789"/>
    <n v="10.32396"/>
    <n v="8.0305999999999997"/>
    <n v="0.14074"/>
    <n v="0.31534000000000001"/>
    <n v="0.94501999999999997"/>
    <n v="12"/>
  </r>
  <r>
    <s v="IMPRHR3"/>
    <x v="17"/>
    <n v="1"/>
    <x v="2371"/>
    <n v="3.9063699999999999"/>
    <n v="10.293089999999999"/>
    <x v="2"/>
    <x v="0"/>
    <n v="11.57831"/>
    <n v="31.83023"/>
    <n v="19.83023"/>
    <n v="5.7047100000000004"/>
    <n v="3.8866499999999999"/>
    <n v="2.0440800000000001"/>
    <n v="1.0051000000000001"/>
    <n v="9.8669999999999994E-2"/>
    <n v="4.1212299999999997"/>
    <n v="2.9698000000000002"/>
    <n v="12"/>
  </r>
  <r>
    <s v="IMPRHR3"/>
    <x v="17"/>
    <n v="1"/>
    <x v="2372"/>
    <n v="1.9483699999999999"/>
    <n v="9.8646700000000003"/>
    <x v="0"/>
    <x v="3"/>
    <n v="17.17803"/>
    <n v="55.722709999999999"/>
    <n v="43.722709999999999"/>
    <n v="6.0877600000000003"/>
    <n v="2.9061900000000001"/>
    <n v="0.78191999999999995"/>
    <n v="0"/>
    <n v="0.14152999999999999"/>
    <n v="7.6436000000000002"/>
    <n v="26.161709999999999"/>
    <n v="12"/>
  </r>
  <r>
    <s v="IMPRHR3"/>
    <x v="17"/>
    <n v="1"/>
    <x v="2373"/>
    <n v="2.7762699999999998"/>
    <n v="10.34503"/>
    <x v="4"/>
    <x v="1"/>
    <n v="14.510020000000001"/>
    <n v="42.673900000000003"/>
    <n v="30.6739"/>
    <n v="5.4237099999999998"/>
    <n v="4.1485300000000001"/>
    <n v="1.72638"/>
    <n v="0.41489999999999999"/>
    <n v="9.2850000000000002E-2"/>
    <n v="5.3030600000000003"/>
    <n v="13.56447"/>
    <n v="12"/>
  </r>
  <r>
    <s v="IMPRHR3"/>
    <x v="17"/>
    <n v="1"/>
    <x v="2374"/>
    <n v="4.3464600000000004"/>
    <n v="12.72528"/>
    <x v="3"/>
    <x v="0"/>
    <n v="12.836930000000001"/>
    <n v="36.099460000000001"/>
    <n v="24.099460000000001"/>
    <n v="7.6722299999999999"/>
    <n v="4.8987100000000003"/>
    <n v="2.50203"/>
    <n v="2.2010999999999998"/>
    <n v="8.5220000000000004E-2"/>
    <n v="2.1941299999999999"/>
    <n v="4.5460399999999996"/>
    <n v="12"/>
  </r>
  <r>
    <s v="IMPRHR3"/>
    <x v="17"/>
    <n v="1"/>
    <x v="2375"/>
    <n v="3.7108300000000001"/>
    <n v="11.673920000000001"/>
    <x v="3"/>
    <x v="0"/>
    <n v="13.259130000000001"/>
    <n v="37.656219999999998"/>
    <n v="25.656220000000001"/>
    <n v="5.5369299999999999"/>
    <n v="6.2482600000000001"/>
    <n v="3.88334"/>
    <n v="1.2212000000000001"/>
    <n v="5.7689999999999998E-2"/>
    <n v="2.9112100000000001"/>
    <n v="5.7975899999999996"/>
    <n v="12"/>
  </r>
  <r>
    <s v="IMPRHR3"/>
    <x v="17"/>
    <n v="1"/>
    <x v="2376"/>
    <n v="3.7266599999999999"/>
    <n v="8.74024"/>
    <x v="2"/>
    <x v="0"/>
    <n v="10.329789999999999"/>
    <n v="28.09422"/>
    <n v="16.09422"/>
    <n v="4.7565600000000003"/>
    <n v="3.95363"/>
    <n v="4.0369299999999999"/>
    <n v="1.5033000000000001"/>
    <n v="0.1132"/>
    <n v="1.35955"/>
    <n v="0.37106"/>
    <n v="12"/>
  </r>
  <r>
    <s v="IMPRHR3"/>
    <x v="17"/>
    <n v="1"/>
    <x v="2377"/>
    <n v="2.3632300000000002"/>
    <n v="10.60882"/>
    <x v="0"/>
    <x v="3"/>
    <n v="16.174910000000001"/>
    <n v="50.404290000000003"/>
    <n v="38.404290000000003"/>
    <n v="6.5756899999999998"/>
    <n v="3.1089199999999999"/>
    <n v="0.93200000000000005"/>
    <n v="0.54449999999999998"/>
    <n v="0.15051"/>
    <n v="5.5153699999999999"/>
    <n v="21.577290000000001"/>
    <n v="12"/>
  </r>
  <r>
    <s v="IMPRHR3"/>
    <x v="17"/>
    <n v="1"/>
    <x v="2378"/>
    <n v="2.22498"/>
    <n v="4.2816900000000002"/>
    <x v="1"/>
    <x v="3"/>
    <n v="7.6378599999999999"/>
    <n v="21.46387"/>
    <n v="9.46387"/>
    <n v="2.1240100000000002"/>
    <n v="0.57516"/>
    <n v="2.1567599999999998"/>
    <n v="1.4899"/>
    <n v="4.9149999999999999E-2"/>
    <n v="2.0004200000000001"/>
    <n v="1.06846"/>
    <n v="12"/>
  </r>
  <r>
    <s v="IMPRHR3"/>
    <x v="17"/>
    <n v="1"/>
    <x v="2379"/>
    <n v="2.8104"/>
    <n v="5.7518000000000002"/>
    <x v="1"/>
    <x v="1"/>
    <n v="8.5341699999999996"/>
    <n v="23.47655"/>
    <n v="11.47655"/>
    <n v="3.3314499999999998"/>
    <n v="2.2768299999999999"/>
    <n v="1.7395400000000001"/>
    <n v="0.6038"/>
    <n v="6.2520000000000006E-2"/>
    <n v="1.8092900000000001"/>
    <n v="1.6531100000000001"/>
    <n v="12"/>
  </r>
  <r>
    <s v="IMPRHR3"/>
    <x v="17"/>
    <n v="1"/>
    <x v="2380"/>
    <n v="5.3240499999999997"/>
    <n v="19.153269999999999"/>
    <x v="4"/>
    <x v="4"/>
    <n v="15.346590000000001"/>
    <n v="46.397410000000001"/>
    <n v="34.397410000000001"/>
    <n v="8.4997399999999992"/>
    <n v="11.020110000000001"/>
    <n v="5.4124100000000004"/>
    <n v="2.7002999999999999"/>
    <n v="0.13003999999999999"/>
    <n v="3.1777000000000002"/>
    <n v="3.4571100000000001"/>
    <n v="12"/>
  </r>
  <r>
    <s v="IMPRHR3"/>
    <x v="17"/>
    <n v="1"/>
    <x v="2381"/>
    <n v="1.8475900000000001"/>
    <n v="4.64893"/>
    <x v="2"/>
    <x v="3"/>
    <n v="10.137130000000001"/>
    <n v="27.558150000000001"/>
    <n v="15.558149999999999"/>
    <n v="2.9943399999999998"/>
    <n v="1.3859900000000001"/>
    <n v="0.95813999999999999"/>
    <n v="0.2306"/>
    <n v="5.6219999999999999E-2"/>
    <n v="2.2038700000000002"/>
    <n v="7.7290000000000001"/>
    <n v="12"/>
  </r>
  <r>
    <s v="IMPRHR3"/>
    <x v="17"/>
    <n v="1"/>
    <x v="2382"/>
    <n v="4.2423200000000003"/>
    <n v="10.6774"/>
    <x v="2"/>
    <x v="0"/>
    <n v="11.276479999999999"/>
    <n v="30.88383"/>
    <n v="18.88383"/>
    <n v="6.6989400000000003"/>
    <n v="4.1099699999999997"/>
    <n v="2.6614599999999999"/>
    <n v="1.3656999999999999"/>
    <n v="4.947E-2"/>
    <n v="2.2692100000000002"/>
    <n v="1.72908"/>
    <n v="12"/>
  </r>
  <r>
    <s v="IMPRHR3"/>
    <x v="17"/>
    <n v="1"/>
    <x v="2383"/>
    <n v="5.6208099999999996"/>
    <n v="16.172560000000001"/>
    <x v="3"/>
    <x v="4"/>
    <n v="13.24751"/>
    <n v="37.612479999999998"/>
    <n v="25.612480000000001"/>
    <n v="10.68824"/>
    <n v="7.4640899999999997"/>
    <n v="2.6036299999999999"/>
    <n v="1.2299"/>
    <n v="7.6749999999999999E-2"/>
    <n v="1.9103399999999999"/>
    <n v="1.6395299999999999"/>
    <n v="12"/>
  </r>
  <r>
    <s v="IMPRHR3"/>
    <x v="17"/>
    <n v="1"/>
    <x v="2384"/>
    <n v="3.0796299999999999"/>
    <n v="6.2942099999999996"/>
    <x v="1"/>
    <x v="2"/>
    <n v="8.6485299999999992"/>
    <n v="23.746559999999999"/>
    <n v="11.746560000000001"/>
    <n v="3.6454399999999998"/>
    <n v="1.89717"/>
    <n v="1.7699400000000001"/>
    <n v="1.2943"/>
    <n v="0.10473"/>
    <n v="1.8688800000000001"/>
    <n v="1.1660999999999999"/>
    <n v="12"/>
  </r>
  <r>
    <s v="IMPRHR3"/>
    <x v="17"/>
    <n v="1"/>
    <x v="2385"/>
    <n v="3.00969"/>
    <n v="10.81129"/>
    <x v="4"/>
    <x v="1"/>
    <n v="14.25468"/>
    <n v="41.598050000000001"/>
    <n v="29.598050000000001"/>
    <n v="6.47621"/>
    <n v="2.71021"/>
    <n v="2.6981700000000002"/>
    <n v="1.9917"/>
    <n v="9.221E-2"/>
    <n v="4.2112699999999998"/>
    <n v="11.41827"/>
    <n v="12"/>
  </r>
  <r>
    <s v="IMPRHR3"/>
    <x v="17"/>
    <n v="1"/>
    <x v="2386"/>
    <n v="3.75299"/>
    <n v="8.4662400000000009"/>
    <x v="1"/>
    <x v="0"/>
    <n v="9.9532100000000003"/>
    <n v="27.05592"/>
    <n v="15.05592"/>
    <n v="5.82029"/>
    <n v="2.31175"/>
    <n v="1.73231"/>
    <n v="1.1416999999999999"/>
    <n v="0.16904"/>
    <n v="2.4796"/>
    <n v="1.40123"/>
    <n v="12"/>
  </r>
  <r>
    <s v="IMPRHR3"/>
    <x v="17"/>
    <n v="1"/>
    <x v="2387"/>
    <n v="4.41805"/>
    <n v="15.6564"/>
    <x v="4"/>
    <x v="4"/>
    <n v="14.77965"/>
    <n v="43.840139999999998"/>
    <n v="31.840140000000002"/>
    <n v="8.3761500000000009"/>
    <n v="7.5517799999999999"/>
    <n v="4.4240000000000004"/>
    <n v="1.8291999999999999"/>
    <n v="0.32675999999999999"/>
    <n v="3.4114399999999998"/>
    <n v="5.9207999999999998"/>
    <n v="12"/>
  </r>
  <r>
    <s v="IMPRHR3"/>
    <x v="17"/>
    <n v="1"/>
    <x v="2388"/>
    <n v="1.82054"/>
    <n v="6.96373"/>
    <x v="4"/>
    <x v="3"/>
    <n v="14.31226"/>
    <n v="41.838250000000002"/>
    <n v="29.838249999999999"/>
    <n v="3.8523299999999998"/>
    <n v="1.8976299999999999"/>
    <n v="6.7166699999999997"/>
    <n v="0.87370000000000003"/>
    <n v="7.3099999999999998E-2"/>
    <n v="3.7115300000000002"/>
    <n v="12.713279999999999"/>
    <n v="12"/>
  </r>
  <r>
    <s v="IMPRHR3"/>
    <x v="17"/>
    <n v="1"/>
    <x v="2389"/>
    <n v="3.83507"/>
    <n v="8.7489000000000008"/>
    <x v="2"/>
    <x v="0"/>
    <n v="10.103719999999999"/>
    <n v="27.46622"/>
    <n v="15.46622"/>
    <n v="7.7050900000000002"/>
    <n v="1.99787"/>
    <n v="2.9493100000000001"/>
    <n v="0.87960000000000005"/>
    <n v="9.2090000000000005E-2"/>
    <n v="0.97179000000000004"/>
    <n v="0.87048000000000003"/>
    <n v="12"/>
  </r>
  <r>
    <s v="IMPRHR3"/>
    <x v="17"/>
    <n v="1"/>
    <x v="2390"/>
    <n v="3.6284800000000001"/>
    <n v="18.655190000000001"/>
    <x v="0"/>
    <x v="0"/>
    <n v="18.132549999999998"/>
    <n v="61.30368"/>
    <n v="49.30368"/>
    <n v="9.4006100000000004"/>
    <n v="10.05625"/>
    <n v="3.0908699999999998"/>
    <n v="0.62109999999999999"/>
    <n v="0.20873"/>
    <n v="7.3493199999999996"/>
    <n v="18.576799999999999"/>
    <n v="12"/>
  </r>
  <r>
    <s v="IMPRHR3"/>
    <x v="17"/>
    <n v="1"/>
    <x v="2391"/>
    <n v="2.3605900000000002"/>
    <n v="7.0028100000000002"/>
    <x v="3"/>
    <x v="3"/>
    <n v="12.0311"/>
    <n v="33.304580000000001"/>
    <n v="21.304580000000001"/>
    <n v="4.5097800000000001"/>
    <n v="0.77830999999999995"/>
    <n v="2.4533299999999998"/>
    <n v="0.68089999999999995"/>
    <n v="0.17530000000000001"/>
    <n v="4.9749999999999996"/>
    <n v="7.7319599999999999"/>
    <n v="12"/>
  </r>
  <r>
    <s v="IMPRHR3"/>
    <x v="17"/>
    <n v="1"/>
    <x v="2392"/>
    <n v="3.1180599999999998"/>
    <n v="23.823029999999999"/>
    <x v="0"/>
    <x v="2"/>
    <n v="21.852969999999999"/>
    <n v="88.932879999999997"/>
    <n v="76.932879999999997"/>
    <n v="10.27774"/>
    <n v="13.20927"/>
    <n v="6.9617000000000004"/>
    <n v="2.9883999999999999"/>
    <n v="0.29207"/>
    <n v="8.4293499999999995"/>
    <n v="34.774360000000001"/>
    <n v="12"/>
  </r>
  <r>
    <s v="IMPRHR3"/>
    <x v="17"/>
    <n v="1"/>
    <x v="2393"/>
    <n v="3.0029400000000002"/>
    <n v="13.25187"/>
    <x v="0"/>
    <x v="1"/>
    <n v="16.309380000000001"/>
    <n v="51.086649999999999"/>
    <n v="39.086649999999999"/>
    <n v="10.218439999999999"/>
    <n v="3.2904200000000001"/>
    <n v="3.7355299999999998"/>
    <n v="1.0043"/>
    <n v="0.14021"/>
    <n v="4.0095400000000003"/>
    <n v="16.688199999999998"/>
    <n v="12"/>
  </r>
  <r>
    <s v="IMPRHR3"/>
    <x v="17"/>
    <n v="1"/>
    <x v="2394"/>
    <n v="2.90503"/>
    <n v="7.36524"/>
    <x v="2"/>
    <x v="1"/>
    <n v="10.72064"/>
    <n v="29.214040000000001"/>
    <n v="17.214040000000001"/>
    <n v="4.8622100000000001"/>
    <n v="1.4692499999999999"/>
    <n v="1.33229"/>
    <n v="0.58709999999999996"/>
    <n v="0.11586"/>
    <n v="4.1477899999999996"/>
    <n v="4.6995199999999997"/>
    <n v="12"/>
  </r>
  <r>
    <s v="IMPRHR3"/>
    <x v="17"/>
    <n v="1"/>
    <x v="2395"/>
    <n v="2.7035999999999998"/>
    <n v="9.4543800000000005"/>
    <x v="3"/>
    <x v="1"/>
    <n v="13.84029"/>
    <n v="39.909500000000001"/>
    <n v="27.909500000000001"/>
    <n v="5.8988699999999996"/>
    <n v="3.55768"/>
    <n v="2.7980499999999999"/>
    <n v="0.7984"/>
    <n v="0.10206999999999999"/>
    <n v="2.9383300000000001"/>
    <n v="11.8161"/>
    <n v="12"/>
  </r>
  <r>
    <s v="IMPRHR3"/>
    <x v="17"/>
    <n v="1"/>
    <x v="2397"/>
    <n v="3.26478"/>
    <n v="11.118639999999999"/>
    <x v="3"/>
    <x v="2"/>
    <n v="13.842320000000001"/>
    <n v="39.917569999999998"/>
    <n v="27.917570000000001"/>
    <n v="7.4017600000000003"/>
    <n v="2.6835800000000001"/>
    <n v="4.0481299999999996"/>
    <n v="0.88249999999999995"/>
    <n v="0.10298"/>
    <n v="5.3659600000000003"/>
    <n v="7.4326600000000003"/>
    <n v="12"/>
  </r>
  <r>
    <s v="IMPRHR3"/>
    <x v="17"/>
    <n v="1"/>
    <x v="2398"/>
    <n v="3.3463500000000002"/>
    <n v="8.4898199999999999"/>
    <x v="2"/>
    <x v="2"/>
    <n v="10.936540000000001"/>
    <n v="29.851610000000001"/>
    <n v="17.851610000000001"/>
    <n v="5.3729399999999998"/>
    <n v="2.18994"/>
    <n v="3.1501100000000002"/>
    <n v="1.7787999999999999"/>
    <n v="0.10181"/>
    <n v="2.3410899999999999"/>
    <n v="2.9169200000000002"/>
    <n v="12"/>
  </r>
  <r>
    <s v="IMPRHR3"/>
    <x v="17"/>
    <n v="1"/>
    <x v="2399"/>
    <n v="3.2140300000000002"/>
    <n v="9.4488400000000006"/>
    <x v="3"/>
    <x v="2"/>
    <n v="12.34768"/>
    <n v="34.375799999999998"/>
    <n v="22.375800000000002"/>
    <n v="7.1282399999999999"/>
    <n v="2.45594"/>
    <n v="1.15198"/>
    <n v="0.2762"/>
    <n v="8.7260000000000004E-2"/>
    <n v="3.7178800000000001"/>
    <n v="7.5582900000000004"/>
    <n v="12"/>
  </r>
  <r>
    <s v="IMPRHR3"/>
    <x v="17"/>
    <n v="1"/>
    <x v="2400"/>
    <n v="1.39466"/>
    <n v="4.1318599999999996"/>
    <x v="2"/>
    <x v="3"/>
    <n v="11.549989999999999"/>
    <n v="31.740210000000001"/>
    <n v="19.740210000000001"/>
    <n v="1.41761"/>
    <n v="0.31468000000000002"/>
    <n v="0.42625999999999997"/>
    <n v="0.1205"/>
    <n v="1.9820000000000001E-2"/>
    <n v="5.7457099999999999"/>
    <n v="11.69563"/>
    <n v="12"/>
  </r>
  <r>
    <s v="IMPRHR3"/>
    <x v="17"/>
    <n v="1"/>
    <x v="2401"/>
    <n v="3.3928799999999999"/>
    <n v="8.8352699999999995"/>
    <x v="2"/>
    <x v="2"/>
    <n v="11.21923"/>
    <n v="30.707550000000001"/>
    <n v="18.707550000000001"/>
    <n v="5.2368800000000002"/>
    <n v="3.6818"/>
    <n v="2.9647999999999999"/>
    <n v="0.7359"/>
    <n v="0.14163999999999999"/>
    <n v="2.6070500000000001"/>
    <n v="3.3394900000000001"/>
    <n v="12"/>
  </r>
  <r>
    <s v="IMPRHR3"/>
    <x v="17"/>
    <n v="1"/>
    <x v="2402"/>
    <n v="3.4136000000000002"/>
    <n v="13.205120000000001"/>
    <x v="4"/>
    <x v="2"/>
    <n v="15.18666"/>
    <n v="45.66131"/>
    <n v="33.66131"/>
    <n v="7.7891199999999996"/>
    <n v="5.5686299999999997"/>
    <n v="2.78383"/>
    <n v="0.68030000000000002"/>
    <n v="0.21909000000000001"/>
    <n v="4.5962699999999996"/>
    <n v="12.02408"/>
    <n v="12"/>
  </r>
  <r>
    <s v="IMPRHR3"/>
    <x v="17"/>
    <n v="1"/>
    <x v="2403"/>
    <n v="4.2253499999999997"/>
    <n v="16.572189999999999"/>
    <x v="4"/>
    <x v="0"/>
    <n v="15.70463"/>
    <n v="48.088729999999998"/>
    <n v="36.088729999999998"/>
    <n v="11.73305"/>
    <n v="5.4893799999999997"/>
    <n v="3.6104500000000002"/>
    <n v="1.0535000000000001"/>
    <n v="0.32596000000000003"/>
    <n v="4.7453900000000004"/>
    <n v="9.1309900000000006"/>
    <n v="12"/>
  </r>
  <r>
    <s v="IMPRHR3"/>
    <x v="17"/>
    <n v="1"/>
    <x v="2407"/>
    <n v="3.6060699999999999"/>
    <n v="10.08944"/>
    <x v="3"/>
    <x v="0"/>
    <n v="12.03762"/>
    <n v="33.326320000000003"/>
    <n v="21.326319999999999"/>
    <n v="7.0540599999999998"/>
    <n v="3.3878599999999999"/>
    <n v="2.0971099999999998"/>
    <n v="0.66159999999999997"/>
    <n v="0.10095999999999999"/>
    <n v="2.9219300000000001"/>
    <n v="5.1027899999999997"/>
    <n v="12"/>
  </r>
  <r>
    <s v="IMPRHR3"/>
    <x v="17"/>
    <n v="1"/>
    <x v="2410"/>
    <n v="3.9307500000000002"/>
    <n v="21.16093"/>
    <x v="0"/>
    <x v="0"/>
    <n v="18.734349999999999"/>
    <n v="65.106189999999998"/>
    <n v="53.106189999999998"/>
    <n v="11.036390000000001"/>
    <n v="11.39198"/>
    <n v="6.1967100000000004"/>
    <n v="0.81169999999999998"/>
    <n v="0.15973999999999999"/>
    <n v="6.4520499999999998"/>
    <n v="17.05762"/>
    <n v="12"/>
  </r>
  <r>
    <s v="IMPRHR3"/>
    <x v="17"/>
    <n v="1"/>
    <x v="2411"/>
    <n v="2.9713699999999998"/>
    <n v="6.6162599999999996"/>
    <x v="1"/>
    <x v="1"/>
    <n v="9.4540000000000006"/>
    <n v="25.738430000000001"/>
    <n v="13.738429999999999"/>
    <n v="4.39595"/>
    <n v="1.68998"/>
    <n v="1.79372"/>
    <n v="0.84550000000000003"/>
    <n v="7.7490000000000003E-2"/>
    <n v="2.4743599999999999"/>
    <n v="2.4614199999999999"/>
    <n v="12"/>
  </r>
  <r>
    <s v="IMPRHR3"/>
    <x v="17"/>
    <n v="1"/>
    <x v="2412"/>
    <n v="2.32647"/>
    <n v="5.4757600000000002"/>
    <x v="1"/>
    <x v="3"/>
    <n v="9.7004900000000003"/>
    <n v="26.38073"/>
    <n v="14.38073"/>
    <n v="3.6164700000000001"/>
    <n v="1.0907"/>
    <n v="0.97484999999999999"/>
    <n v="0.2301"/>
    <n v="9.9239999999999995E-2"/>
    <n v="3.4529200000000002"/>
    <n v="4.9164399999999997"/>
    <n v="12"/>
  </r>
  <r>
    <s v="IMPRHR3"/>
    <x v="17"/>
    <n v="1"/>
    <x v="2414"/>
    <n v="5.1035500000000003"/>
    <n v="27.087050000000001"/>
    <x v="0"/>
    <x v="4"/>
    <n v="19.13467"/>
    <n v="67.765450000000001"/>
    <n v="55.765450000000001"/>
    <n v="13.65376"/>
    <n v="15.961449999999999"/>
    <n v="7.8505399999999996"/>
    <n v="1.41"/>
    <n v="0.29947000000000001"/>
    <n v="5.4494600000000002"/>
    <n v="11.140790000000001"/>
    <n v="12"/>
  </r>
  <r>
    <s v="IMPRHR3"/>
    <x v="17"/>
    <n v="1"/>
    <x v="2415"/>
    <n v="3.3567200000000001"/>
    <n v="9.5955700000000004"/>
    <x v="3"/>
    <x v="2"/>
    <n v="12.134819999999999"/>
    <n v="33.651820000000001"/>
    <n v="21.651820000000001"/>
    <n v="5.5984400000000001"/>
    <n v="4.0747999999999998"/>
    <n v="2.27237"/>
    <n v="0.45900000000000002"/>
    <n v="9.8290000000000002E-2"/>
    <n v="3.4563799999999998"/>
    <n v="5.6925400000000002"/>
    <n v="12"/>
  </r>
  <r>
    <s v="IMPRHR3"/>
    <x v="17"/>
    <n v="1"/>
    <x v="2416"/>
    <n v="3.2283400000000002"/>
    <n v="10.25271"/>
    <x v="3"/>
    <x v="2"/>
    <n v="13.12651"/>
    <n v="37.160130000000002"/>
    <n v="25.160129999999999"/>
    <n v="7.50861"/>
    <n v="3.1544099999999999"/>
    <n v="1.1729499999999999"/>
    <n v="0"/>
    <n v="0.12216"/>
    <n v="4.1031399999999998"/>
    <n v="9.0988699999999998"/>
    <n v="12"/>
  </r>
  <r>
    <s v="IMPRHR3"/>
    <x v="17"/>
    <n v="1"/>
    <x v="2417"/>
    <n v="2.09605"/>
    <n v="11.126709999999999"/>
    <x v="0"/>
    <x v="3"/>
    <n v="17.72268"/>
    <n v="58.841810000000002"/>
    <n v="46.841810000000002"/>
    <n v="7.9784199999999998"/>
    <n v="2.6140699999999999"/>
    <n v="1.3759600000000001"/>
    <n v="4.5499999999999999E-2"/>
    <n v="0.20691000000000001"/>
    <n v="10.47946"/>
    <n v="24.141480000000001"/>
    <n v="12"/>
  </r>
  <r>
    <s v="IMPRHR3"/>
    <x v="17"/>
    <n v="1"/>
    <x v="2418"/>
    <n v="2.7158000000000002"/>
    <n v="4.6063499999999999"/>
    <x v="1"/>
    <x v="1"/>
    <n v="6.6106999999999996"/>
    <n v="19.36863"/>
    <n v="7.3686299999999996"/>
    <n v="4.9278000000000004"/>
    <n v="0.29252"/>
    <n v="0.38357000000000002"/>
    <n v="6.2600000000000003E-2"/>
    <n v="1.157E-2"/>
    <n v="1.0905100000000001"/>
    <n v="0.60006999999999999"/>
    <n v="12"/>
  </r>
  <r>
    <s v="IMPRHR3"/>
    <x v="17"/>
    <n v="1"/>
    <x v="2419"/>
    <n v="4.5496400000000001"/>
    <n v="13.40936"/>
    <x v="3"/>
    <x v="4"/>
    <n v="12.997780000000001"/>
    <n v="36.684809999999999"/>
    <n v="24.684809999999999"/>
    <n v="11.00644"/>
    <n v="2.89045"/>
    <n v="3.5058799999999999"/>
    <n v="1.8113999999999999"/>
    <n v="0.12138"/>
    <n v="2.2861199999999999"/>
    <n v="3.0631400000000002"/>
    <n v="12"/>
  </r>
  <r>
    <s v="IMPRHR3"/>
    <x v="17"/>
    <n v="1"/>
    <x v="2421"/>
    <n v="4.9282899999999996"/>
    <n v="25.290109999999999"/>
    <x v="0"/>
    <x v="4"/>
    <n v="18.717359999999999"/>
    <n v="64.995689999999996"/>
    <n v="52.995690000000003"/>
    <n v="17.62724"/>
    <n v="10.811579999999999"/>
    <n v="9.4908699999999993"/>
    <n v="1.2416"/>
    <n v="0.37820999999999999"/>
    <n v="4.1726799999999997"/>
    <n v="9.2735099999999999"/>
    <n v="12"/>
  </r>
  <r>
    <s v="IMPRHR3"/>
    <x v="17"/>
    <n v="1"/>
    <x v="2422"/>
    <n v="3.5746099999999998"/>
    <n v="9.8629099999999994"/>
    <x v="3"/>
    <x v="2"/>
    <n v="11.883380000000001"/>
    <n v="32.816229999999997"/>
    <n v="20.816230000000001"/>
    <n v="5.2463600000000001"/>
    <n v="3.4095900000000001"/>
    <n v="4.0537900000000002"/>
    <n v="1.2667999999999999"/>
    <n v="0.19894999999999999"/>
    <n v="4.3109000000000002"/>
    <n v="2.32985"/>
    <n v="12"/>
  </r>
  <r>
    <s v="IMPRHR3"/>
    <x v="17"/>
    <n v="1"/>
    <x v="2423"/>
    <n v="2.7779500000000001"/>
    <n v="15.593640000000001"/>
    <x v="0"/>
    <x v="1"/>
    <n v="18.608329999999999"/>
    <n v="64.29092"/>
    <n v="52.29092"/>
    <n v="11.86974"/>
    <n v="4.0533999999999999"/>
    <n v="4.0610299999999997"/>
    <n v="0.53849999999999998"/>
    <n v="0.55015000000000003"/>
    <n v="9.0933799999999998"/>
    <n v="22.12472"/>
    <n v="12"/>
  </r>
  <r>
    <s v="IMPRHR3"/>
    <x v="17"/>
    <n v="1"/>
    <x v="2424"/>
    <n v="2.8063799999999999"/>
    <n v="7.3011999999999997"/>
    <x v="2"/>
    <x v="1"/>
    <n v="10.931839999999999"/>
    <n v="29.837589999999999"/>
    <n v="17.837589999999999"/>
    <n v="4.2880399999999996"/>
    <n v="1.5785899999999999"/>
    <n v="3.4489800000000002"/>
    <n v="0.92479999999999996"/>
    <n v="0.12114"/>
    <n v="4.16974"/>
    <n v="3.3062999999999998"/>
    <n v="12"/>
  </r>
  <r>
    <s v="IMPRHR3"/>
    <x v="17"/>
    <n v="1"/>
    <x v="2425"/>
    <n v="3.1023499999999999"/>
    <n v="6.78538"/>
    <x v="1"/>
    <x v="2"/>
    <n v="9.3372100000000007"/>
    <n v="25.43957"/>
    <n v="13.43957"/>
    <n v="4.3727999999999998"/>
    <n v="1.2162999999999999"/>
    <n v="2.0290699999999999"/>
    <n v="0.85129999999999995"/>
    <n v="0.18978"/>
    <n v="3.6786799999999999"/>
    <n v="1.10164"/>
    <n v="12"/>
  </r>
  <r>
    <s v="IMPRHR3"/>
    <x v="17"/>
    <n v="1"/>
    <x v="2426"/>
    <n v="5.1433900000000001"/>
    <n v="15.128690000000001"/>
    <x v="3"/>
    <x v="4"/>
    <n v="13.25051"/>
    <n v="37.623759999999997"/>
    <n v="25.623760000000001"/>
    <n v="11.82208"/>
    <n v="4.1991500000000004"/>
    <n v="4.2126000000000001"/>
    <n v="1.5728"/>
    <n v="0.16472000000000001"/>
    <n v="2.79521"/>
    <n v="0.85721000000000003"/>
    <n v="12"/>
  </r>
  <r>
    <s v="IMPRHR3"/>
    <x v="17"/>
    <n v="1"/>
    <x v="2428"/>
    <n v="5.4962900000000001"/>
    <n v="20.847349999999999"/>
    <x v="4"/>
    <x v="4"/>
    <n v="15.954129999999999"/>
    <n v="49.303660000000001"/>
    <n v="37.303660000000001"/>
    <n v="14.24822"/>
    <n v="7.7351799999999997"/>
    <n v="5.2999799999999997"/>
    <n v="1.8199000000000001"/>
    <n v="0.25324999999999998"/>
    <n v="4.5064000000000002"/>
    <n v="3.4407199999999998"/>
    <n v="12"/>
  </r>
  <r>
    <s v="IMPRHR3"/>
    <x v="17"/>
    <n v="1"/>
    <x v="2429"/>
    <n v="4.1276099999999998"/>
    <n v="13.33572"/>
    <x v="3"/>
    <x v="0"/>
    <n v="13.72039"/>
    <n v="39.43383"/>
    <n v="27.43383"/>
    <n v="12.16722"/>
    <n v="3.3067000000000002"/>
    <n v="5.1781300000000003"/>
    <n v="0.55879999999999996"/>
    <n v="3.0525899999999999"/>
    <n v="1.7304600000000001"/>
    <n v="1.4399299999999999"/>
    <n v="12"/>
  </r>
  <r>
    <s v="IMPRHR3"/>
    <x v="17"/>
    <n v="1"/>
    <x v="2430"/>
    <n v="3.3606400000000001"/>
    <n v="9.3304899999999993"/>
    <x v="3"/>
    <x v="2"/>
    <n v="11.844860000000001"/>
    <n v="32.690060000000003"/>
    <n v="20.690059999999999"/>
    <n v="4.8461299999999996"/>
    <n v="3.9702199999999999"/>
    <n v="5.8930499999999997"/>
    <n v="1.3948"/>
    <n v="0.16283"/>
    <n v="2.6409199999999999"/>
    <n v="1.7821199999999999"/>
    <n v="12"/>
  </r>
  <r>
    <s v="IMPRHR3"/>
    <x v="17"/>
    <n v="1"/>
    <x v="2431"/>
    <n v="4.1488699999999996"/>
    <n v="10.23907"/>
    <x v="2"/>
    <x v="0"/>
    <n v="11.03656"/>
    <n v="30.151689999999999"/>
    <n v="18.151689999999999"/>
    <n v="9.2574799999999993"/>
    <n v="1.91344"/>
    <n v="3.8084199999999999"/>
    <n v="1.2876000000000001"/>
    <n v="0.1177"/>
    <n v="1.0081599999999999"/>
    <n v="0.75888999999999995"/>
    <n v="12"/>
  </r>
  <r>
    <s v="IMPRHR3"/>
    <x v="17"/>
    <n v="1"/>
    <x v="2432"/>
    <n v="2.9420199999999999"/>
    <n v="10.37983"/>
    <x v="4"/>
    <x v="1"/>
    <n v="14.04264"/>
    <n v="40.725299999999997"/>
    <n v="28.725300000000001"/>
    <n v="7.8813700000000004"/>
    <n v="2.48427"/>
    <n v="5.5573199999999998"/>
    <n v="0.1134"/>
    <n v="0.16561999999999999"/>
    <n v="4.7070800000000004"/>
    <n v="7.8162500000000001"/>
    <n v="12"/>
  </r>
  <r>
    <s v="IMPRHR3"/>
    <x v="17"/>
    <n v="1"/>
    <x v="2433"/>
    <n v="2.3907699999999998"/>
    <n v="9.7230799999999995"/>
    <x v="4"/>
    <x v="3"/>
    <n v="15.200430000000001"/>
    <n v="45.724229999999999"/>
    <n v="33.724229999999999"/>
    <n v="6.9034199999999997"/>
    <n v="3.0166499999999998"/>
    <n v="0.99934999999999996"/>
    <n v="0.3039"/>
    <n v="0.51424999999999998"/>
    <n v="3.6643400000000002"/>
    <n v="18.322330000000001"/>
    <n v="12"/>
  </r>
  <r>
    <s v="IMPRHR3"/>
    <x v="17"/>
    <n v="1"/>
    <x v="2435"/>
    <n v="3.5853899999999999"/>
    <n v="9.3289399999999993"/>
    <x v="2"/>
    <x v="2"/>
    <n v="11.301740000000001"/>
    <n v="30.961939999999998"/>
    <n v="18.961939999999998"/>
    <n v="7.1559499999999998"/>
    <n v="2.7985699999999998"/>
    <n v="1.72007"/>
    <n v="0.33510000000000001"/>
    <n v="9.3640000000000001E-2"/>
    <n v="2.72099"/>
    <n v="4.1376200000000001"/>
    <n v="12"/>
  </r>
  <r>
    <s v="IMPRHR3"/>
    <x v="17"/>
    <n v="1"/>
    <x v="2436"/>
    <n v="5.7730100000000002"/>
    <n v="26.00037"/>
    <x v="0"/>
    <x v="4"/>
    <n v="17.7972"/>
    <n v="59.281939999999999"/>
    <n v="47.281939999999999"/>
    <n v="24.12293"/>
    <n v="4.6256199999999996"/>
    <n v="10.582549999999999"/>
    <n v="2.9628999999999999"/>
    <n v="0.63490999999999997"/>
    <n v="3.0203000000000002"/>
    <n v="1.3327199999999999"/>
    <n v="12"/>
  </r>
  <r>
    <s v="IMPRHR3"/>
    <x v="17"/>
    <n v="1"/>
    <x v="2437"/>
    <n v="5.1991399999999999"/>
    <n v="19.26004"/>
    <x v="4"/>
    <x v="4"/>
    <n v="15.58259"/>
    <n v="47.505420000000001"/>
    <n v="35.505420000000001"/>
    <n v="12.61242"/>
    <n v="7.5446999999999997"/>
    <n v="5.4298099999999998"/>
    <n v="1.7904"/>
    <n v="0.26678000000000002"/>
    <n v="4.1957899999999997"/>
    <n v="3.66553"/>
    <n v="12"/>
  </r>
  <r>
    <s v="IMPRHR3"/>
    <x v="17"/>
    <n v="1"/>
    <x v="2438"/>
    <n v="5.2841800000000001"/>
    <n v="23.308229999999998"/>
    <x v="0"/>
    <x v="4"/>
    <n v="17.366900000000001"/>
    <n v="56.785170000000001"/>
    <n v="44.785170000000001"/>
    <n v="17.278179999999999"/>
    <n v="7.8503999999999996"/>
    <n v="7.6321899999999996"/>
    <n v="1.7354000000000001"/>
    <n v="0.23022999999999999"/>
    <n v="4.7123999999999997"/>
    <n v="5.3463599999999998"/>
    <n v="12"/>
  </r>
  <r>
    <s v="IMPRHR3"/>
    <x v="17"/>
    <n v="1"/>
    <x v="2439"/>
    <n v="3.3916400000000002"/>
    <n v="10.214410000000001"/>
    <x v="3"/>
    <x v="2"/>
    <n v="12.67281"/>
    <n v="35.511830000000003"/>
    <n v="23.51183"/>
    <n v="6.1167699999999998"/>
    <n v="3.1444399999999999"/>
    <n v="5.61782"/>
    <n v="1.4625999999999999"/>
    <n v="0.21872"/>
    <n v="3.7279"/>
    <n v="3.2235800000000001"/>
    <n v="12"/>
  </r>
  <r>
    <s v="IMPRHR3"/>
    <x v="17"/>
    <n v="1"/>
    <x v="2440"/>
    <n v="4.2694700000000001"/>
    <n v="14.453239999999999"/>
    <x v="4"/>
    <x v="0"/>
    <n v="14.25318"/>
    <n v="41.591810000000002"/>
    <n v="29.591809999999999"/>
    <n v="10.28369"/>
    <n v="2.8668100000000001"/>
    <n v="9.14194"/>
    <n v="3.9474"/>
    <n v="0.15406"/>
    <n v="2.4242599999999999"/>
    <n v="0.77364999999999995"/>
    <n v="12"/>
  </r>
  <r>
    <s v="IMPRHR3"/>
    <x v="17"/>
    <n v="1"/>
    <x v="2442"/>
    <n v="4.2621399999999996"/>
    <n v="14.6943"/>
    <x v="4"/>
    <x v="0"/>
    <n v="14.43238"/>
    <n v="42.343850000000003"/>
    <n v="30.34385"/>
    <n v="11.914099999999999"/>
    <n v="2.1544699999999999"/>
    <n v="9.0572800000000004"/>
    <n v="3.2610999999999999"/>
    <n v="0.33240999999999998"/>
    <n v="2.2679"/>
    <n v="1.3565799999999999"/>
    <n v="12"/>
  </r>
  <r>
    <s v="IMPRHR3"/>
    <x v="17"/>
    <n v="1"/>
    <x v="2443"/>
    <n v="5.6059799999999997"/>
    <n v="23.227900000000002"/>
    <x v="0"/>
    <x v="4"/>
    <n v="16.88758"/>
    <n v="54.127560000000003"/>
    <n v="42.127560000000003"/>
    <n v="18.75601"/>
    <n v="6.6370800000000001"/>
    <n v="9.0952400000000004"/>
    <n v="2.4514"/>
    <n v="0.37602999999999998"/>
    <n v="2.8980100000000002"/>
    <n v="1.9137900000000001"/>
    <n v="12"/>
  </r>
  <r>
    <s v="IMPRHR3"/>
    <x v="17"/>
    <n v="1"/>
    <x v="2444"/>
    <n v="5.3299200000000004"/>
    <n v="18.224589999999999"/>
    <x v="4"/>
    <x v="4"/>
    <n v="14.841229999999999"/>
    <n v="44.110959999999999"/>
    <n v="32.110959999999999"/>
    <n v="17.045549999999999"/>
    <n v="2.3574000000000002"/>
    <n v="6.4686000000000003"/>
    <n v="2.1305999999999998"/>
    <n v="0.28008"/>
    <n v="2.9436800000000001"/>
    <n v="0.88504000000000005"/>
    <n v="12"/>
  </r>
  <r>
    <s v="IMPRHR3"/>
    <x v="17"/>
    <n v="1"/>
    <x v="2445"/>
    <n v="3.2311100000000001"/>
    <n v="13.38832"/>
    <x v="4"/>
    <x v="2"/>
    <n v="15.787660000000001"/>
    <n v="48.489699999999999"/>
    <n v="36.489699999999999"/>
    <n v="11.21472"/>
    <n v="2.2172499999999999"/>
    <n v="5.5274700000000001"/>
    <n v="0.66579999999999995"/>
    <n v="0.14871999999999999"/>
    <n v="5.1016500000000002"/>
    <n v="11.614100000000001"/>
    <n v="12"/>
  </r>
  <r>
    <s v="IMPRHR3"/>
    <x v="17"/>
    <n v="1"/>
    <x v="2446"/>
    <n v="3.7060599999999999"/>
    <n v="9.9423499999999994"/>
    <x v="2"/>
    <x v="0"/>
    <n v="11.664210000000001"/>
    <n v="32.104810000000001"/>
    <n v="20.104810000000001"/>
    <n v="7.0726599999999999"/>
    <n v="2.3756200000000001"/>
    <n v="4.9498199999999999"/>
    <n v="1.7313000000000001"/>
    <n v="0.11655"/>
    <n v="2.4030999999999998"/>
    <n v="1.4557599999999999"/>
    <n v="12"/>
  </r>
  <r>
    <s v="IMPRHR3"/>
    <x v="17"/>
    <n v="1"/>
    <x v="2447"/>
    <n v="6.34802"/>
    <n v="23.65286"/>
    <x v="0"/>
    <x v="4"/>
    <n v="16.160070000000001"/>
    <n v="50.329529999999998"/>
    <n v="38.329529999999998"/>
    <n v="19.170359999999999"/>
    <n v="7.5837199999999996"/>
    <n v="3.9105799999999999"/>
    <n v="1.4361999999999999"/>
    <n v="0.20155000000000001"/>
    <n v="3.3102999999999998"/>
    <n v="2.7168100000000002"/>
    <n v="12"/>
  </r>
  <r>
    <s v="IMPRHR3"/>
    <x v="17"/>
    <n v="1"/>
    <x v="2449"/>
    <n v="5.2649499999999998"/>
    <n v="23.14189"/>
    <x v="0"/>
    <x v="4"/>
    <n v="17.322970000000002"/>
    <n v="56.536230000000003"/>
    <n v="44.536230000000003"/>
    <n v="16.206209999999999"/>
    <n v="8.4394299999999998"/>
    <n v="11.299799999999999"/>
    <n v="3.3412999999999999"/>
    <n v="0.28716000000000003"/>
    <n v="3.2471199999999998"/>
    <n v="1.7152099999999999"/>
    <n v="12"/>
  </r>
  <r>
    <s v="IMPRHR3"/>
    <x v="17"/>
    <n v="1"/>
    <x v="2450"/>
    <n v="2.3549899999999999"/>
    <n v="4.7181699999999998"/>
    <x v="1"/>
    <x v="3"/>
    <n v="8.1032399999999996"/>
    <n v="22.486360000000001"/>
    <n v="10.486359999999999"/>
    <n v="2.5858500000000002"/>
    <n v="0.61292999999999997"/>
    <n v="2.8016399999999999"/>
    <n v="1.5488"/>
    <n v="6.8570000000000006E-2"/>
    <n v="2.00021"/>
    <n v="0.86834999999999996"/>
    <n v="12"/>
  </r>
  <r>
    <s v="IMPRHR3"/>
    <x v="17"/>
    <n v="1"/>
    <x v="2451"/>
    <n v="4.6363099999999999"/>
    <n v="14.63785"/>
    <x v="3"/>
    <x v="4"/>
    <n v="13.72566"/>
    <n v="39.454630000000002"/>
    <n v="27.454630000000002"/>
    <n v="11.67822"/>
    <n v="4.1256300000000001"/>
    <n v="4.7553700000000001"/>
    <n v="1.4723999999999999"/>
    <n v="0.21232999999999999"/>
    <n v="2.2880600000000002"/>
    <n v="2.9226299999999998"/>
    <n v="12"/>
  </r>
  <r>
    <s v="IMPRHR3"/>
    <x v="17"/>
    <n v="1"/>
    <x v="2452"/>
    <n v="3.8838499999999998"/>
    <n v="10.39813"/>
    <x v="2"/>
    <x v="0"/>
    <n v="11.72715"/>
    <n v="32.30753"/>
    <n v="20.30753"/>
    <n v="7.2057599999999997"/>
    <n v="2.5589300000000001"/>
    <n v="3.3955000000000002"/>
    <n v="1.2237"/>
    <n v="0.14174999999999999"/>
    <n v="3.7514599999999998"/>
    <n v="2.03043"/>
    <n v="12"/>
  </r>
  <r>
    <s v="IMPRHR3"/>
    <x v="17"/>
    <n v="1"/>
    <x v="2453"/>
    <n v="3.0703399999999998"/>
    <n v="6.0063000000000004"/>
    <x v="1"/>
    <x v="2"/>
    <n v="8.2061100000000007"/>
    <n v="22.718889999999998"/>
    <n v="10.71889"/>
    <n v="5.2088000000000001"/>
    <n v="0.95782"/>
    <n v="0.86180999999999996"/>
    <n v="0.46510000000000001"/>
    <n v="6.5960000000000005E-2"/>
    <n v="1.7603899999999999"/>
    <n v="1.399"/>
    <n v="12"/>
  </r>
  <r>
    <s v="IMPRHR3"/>
    <x v="17"/>
    <n v="1"/>
    <x v="2454"/>
    <n v="2.07857"/>
    <n v="5.4493499999999999"/>
    <x v="2"/>
    <x v="3"/>
    <n v="10.65945"/>
    <n v="29.035830000000001"/>
    <n v="17.035830000000001"/>
    <n v="2.6670500000000001"/>
    <n v="1.04718"/>
    <n v="1.34"/>
    <n v="0.17030000000000001"/>
    <n v="0.21087"/>
    <n v="5.1503699999999997"/>
    <n v="6.4500599999999997"/>
    <n v="12"/>
  </r>
  <r>
    <s v="IMPRHR3"/>
    <x v="17"/>
    <n v="1"/>
    <x v="2456"/>
    <n v="2.9186999999999999"/>
    <n v="11.51749"/>
    <x v="4"/>
    <x v="1"/>
    <n v="15.15117"/>
    <n v="45.499540000000003"/>
    <n v="33.499540000000003"/>
    <n v="6.5363899999999999"/>
    <n v="3.21224"/>
    <n v="6.0538699999999999"/>
    <n v="1.2809999999999999"/>
    <n v="0.19944999999999999"/>
    <n v="9.1421700000000001"/>
    <n v="7.0744100000000003"/>
    <n v="12"/>
  </r>
  <r>
    <s v="IMPRHR3"/>
    <x v="17"/>
    <n v="1"/>
    <x v="2457"/>
    <n v="1.76806"/>
    <n v="3.9916200000000002"/>
    <x v="1"/>
    <x v="3"/>
    <n v="9.0141299999999998"/>
    <n v="24.63081"/>
    <n v="12.63081"/>
    <n v="1.91004"/>
    <n v="0.52488000000000001"/>
    <n v="1.39279"/>
    <n v="0.1888"/>
    <n v="0.10675999999999999"/>
    <n v="4.1464400000000001"/>
    <n v="4.3610899999999999"/>
    <n v="12"/>
  </r>
  <r>
    <s v="IMPRHR3"/>
    <x v="17"/>
    <n v="1"/>
    <x v="2458"/>
    <n v="3.5875900000000001"/>
    <n v="17.57733"/>
    <x v="0"/>
    <x v="2"/>
    <n v="17.631519999999998"/>
    <n v="58.30789"/>
    <n v="46.30789"/>
    <n v="14.303850000000001"/>
    <n v="3.6682100000000002"/>
    <n v="18.760010000000001"/>
    <n v="3.7073"/>
    <n v="0.44546000000000002"/>
    <n v="4.0575200000000002"/>
    <n v="1.3655299999999999"/>
    <n v="12"/>
  </r>
  <r>
    <s v="IMPRHR3"/>
    <x v="17"/>
    <n v="1"/>
    <x v="2460"/>
    <n v="2.5450900000000001"/>
    <n v="15.32799"/>
    <x v="0"/>
    <x v="1"/>
    <n v="19.200710000000001"/>
    <n v="68.214420000000004"/>
    <n v="56.214419999999997"/>
    <n v="8.7246500000000005"/>
    <n v="6.8185399999999996"/>
    <n v="3.0903100000000001"/>
    <n v="0.38690000000000002"/>
    <n v="0.23591999999999999"/>
    <n v="7.27766"/>
    <n v="29.680440000000001"/>
    <n v="12"/>
  </r>
  <r>
    <s v="IMPRHR3"/>
    <x v="17"/>
    <n v="1"/>
    <x v="2461"/>
    <n v="3.2029700000000001"/>
    <n v="7.4949700000000004"/>
    <x v="1"/>
    <x v="2"/>
    <n v="10.060320000000001"/>
    <n v="27.347280000000001"/>
    <n v="15.34728"/>
    <n v="6.1034100000000002"/>
    <n v="1.0906400000000001"/>
    <n v="4.0623699999999996"/>
    <n v="1.4937"/>
    <n v="0.11666"/>
    <n v="1.3997900000000001"/>
    <n v="1.0807199999999999"/>
    <n v="12"/>
  </r>
  <r>
    <s v="IMPRHR3"/>
    <x v="17"/>
    <n v="1"/>
    <x v="2462"/>
    <n v="2.8171499999999998"/>
    <n v="6.7219199999999999"/>
    <x v="1"/>
    <x v="1"/>
    <n v="10.072010000000001"/>
    <n v="27.379270000000002"/>
    <n v="15.37927"/>
    <n v="4.4435000000000002"/>
    <n v="2.53721"/>
    <n v="2.5317099999999999"/>
    <n v="0.4496"/>
    <n v="9.8989999999999995E-2"/>
    <n v="1.8736900000000001"/>
    <n v="3.4445700000000001"/>
    <n v="12"/>
  </r>
  <r>
    <s v="IMPRHR3"/>
    <x v="17"/>
    <n v="1"/>
    <x v="2463"/>
    <n v="1.4227000000000001"/>
    <n v="4.7705700000000002"/>
    <x v="3"/>
    <x v="3"/>
    <n v="12.802"/>
    <n v="35.973579999999998"/>
    <n v="23.973579999999998"/>
    <n v="3.3372999999999999"/>
    <n v="0.92869000000000002"/>
    <n v="2.9135200000000001"/>
    <n v="0.57150000000000001"/>
    <n v="0.11466999999999999"/>
    <n v="2.0728300000000002"/>
    <n v="14.035069999999999"/>
    <n v="12"/>
  </r>
  <r>
    <s v="IMPRHR3"/>
    <x v="17"/>
    <n v="1"/>
    <x v="2464"/>
    <n v="2.7686500000000001"/>
    <n v="6.5777299999999999"/>
    <x v="1"/>
    <x v="1"/>
    <n v="10.00572"/>
    <n v="27.19838"/>
    <n v="15.19838"/>
    <n v="3.4127700000000001"/>
    <n v="1.4515"/>
    <n v="1.9980100000000001"/>
    <n v="0.127"/>
    <n v="8.8090000000000002E-2"/>
    <n v="5.7147100000000002"/>
    <n v="2.4063099999999999"/>
    <n v="12"/>
  </r>
  <r>
    <s v="IMPRHR3"/>
    <x v="17"/>
    <n v="1"/>
    <x v="2465"/>
    <n v="4.2965200000000001"/>
    <n v="16.405049999999999"/>
    <x v="4"/>
    <x v="0"/>
    <n v="15.469290000000001"/>
    <n v="46.97025"/>
    <n v="34.97025"/>
    <n v="9.7689900000000005"/>
    <n v="6.3552400000000002"/>
    <n v="4.38028"/>
    <n v="1.7632000000000001"/>
    <n v="0.28017999999999998"/>
    <n v="4.8828199999999997"/>
    <n v="7.5395300000000001"/>
    <n v="12"/>
  </r>
  <r>
    <s v="IMPRHR3"/>
    <x v="17"/>
    <n v="1"/>
    <x v="2466"/>
    <n v="3.5272700000000001"/>
    <n v="10.48865"/>
    <x v="3"/>
    <x v="2"/>
    <n v="12.609529999999999"/>
    <n v="35.287840000000003"/>
    <n v="23.287839999999999"/>
    <n v="6.5226199999999999"/>
    <n v="2.75061"/>
    <n v="4.4220499999999996"/>
    <n v="2.1076999999999999"/>
    <n v="0.14948"/>
    <n v="3.1665199999999998"/>
    <n v="4.1688700000000001"/>
    <n v="12"/>
  </r>
  <r>
    <s v="IMPRHR3"/>
    <x v="17"/>
    <n v="1"/>
    <x v="2467"/>
    <n v="1.8319300000000001"/>
    <n v="3.2808799999999998"/>
    <x v="1"/>
    <x v="3"/>
    <n v="6.7294299999999998"/>
    <n v="19.599969999999999"/>
    <n v="7.5999699999999999"/>
    <n v="2.64506"/>
    <n v="0.57430999999999999"/>
    <n v="2.0545499999999999"/>
    <n v="0.89070000000000005"/>
    <n v="1.899E-2"/>
    <n v="6.6900000000000001E-2"/>
    <n v="1.3494600000000001"/>
    <n v="12"/>
  </r>
  <r>
    <s v="IMPRHR3"/>
    <x v="17"/>
    <n v="1"/>
    <x v="2468"/>
    <n v="4.2409800000000004"/>
    <n v="13.84863"/>
    <x v="3"/>
    <x v="0"/>
    <n v="13.879569999999999"/>
    <n v="40.066569999999999"/>
    <n v="28.066569999999999"/>
    <n v="8.0351300000000005"/>
    <n v="4.4591500000000002"/>
    <n v="5.6309100000000001"/>
    <n v="3.1726000000000001"/>
    <n v="0.13438"/>
    <n v="3.0174799999999999"/>
    <n v="3.6169199999999999"/>
    <n v="12"/>
  </r>
  <r>
    <s v="IMPRHR3"/>
    <x v="17"/>
    <n v="1"/>
    <x v="2469"/>
    <n v="2.5312100000000002"/>
    <n v="6.0053099999999997"/>
    <x v="1"/>
    <x v="1"/>
    <n v="9.8783799999999999"/>
    <n v="26.854220000000002"/>
    <n v="14.85422"/>
    <n v="3.29332"/>
    <n v="2.1440100000000002"/>
    <n v="3.7423500000000001"/>
    <n v="1.3543000000000001"/>
    <n v="0.14233000000000001"/>
    <n v="1.30169"/>
    <n v="2.8762099999999999"/>
    <n v="12"/>
  </r>
  <r>
    <s v="IMPRHR3"/>
    <x v="17"/>
    <n v="1"/>
    <x v="2470"/>
    <n v="1.7623"/>
    <n v="4.4545000000000003"/>
    <x v="2"/>
    <x v="3"/>
    <n v="10.14114"/>
    <n v="27.569199999999999"/>
    <n v="15.5692"/>
    <n v="1.7750600000000001"/>
    <n v="1.01078"/>
    <n v="1.6951099999999999"/>
    <n v="0.55200000000000005"/>
    <n v="4.6280000000000002E-2"/>
    <n v="3.8768199999999999"/>
    <n v="6.6131599999999997"/>
    <n v="12"/>
  </r>
  <r>
    <s v="IMPRHR3"/>
    <x v="17"/>
    <n v="1"/>
    <x v="2471"/>
    <n v="2.1448299999999998"/>
    <n v="4.8623200000000004"/>
    <x v="1"/>
    <x v="3"/>
    <n v="9.2378"/>
    <n v="25.187930000000001"/>
    <n v="13.18793"/>
    <n v="3.4481299999999999"/>
    <n v="0.57709999999999995"/>
    <n v="1.5521799999999999"/>
    <n v="0.4733"/>
    <n v="0.10435999999999999"/>
    <n v="2.8656600000000001"/>
    <n v="4.1671899999999997"/>
    <n v="12"/>
  </r>
  <r>
    <s v="IMPRHR3"/>
    <x v="17"/>
    <n v="1"/>
    <x v="2472"/>
    <n v="2.51708"/>
    <n v="12.777229999999999"/>
    <x v="0"/>
    <x v="1"/>
    <n v="17.477789999999999"/>
    <n v="57.418370000000003"/>
    <n v="45.418370000000003"/>
    <n v="7.0918599999999996"/>
    <n v="4.9442599999999999"/>
    <n v="2.6756199999999999"/>
    <n v="0.66869999999999996"/>
    <n v="0.27227000000000001"/>
    <n v="6.8586999999999998"/>
    <n v="22.906949999999998"/>
    <n v="12"/>
  </r>
  <r>
    <s v="IMPRHR3"/>
    <x v="17"/>
    <n v="1"/>
    <x v="2473"/>
    <n v="3.4214199999999999"/>
    <n v="22.825289999999999"/>
    <x v="0"/>
    <x v="2"/>
    <n v="20.640129999999999"/>
    <n v="78.775170000000003"/>
    <n v="66.775170000000003"/>
    <n v="14.56141"/>
    <n v="8.9554299999999998"/>
    <n v="27.910959999999999"/>
    <n v="10.120900000000001"/>
    <n v="0.72160000000000002"/>
    <n v="3.5798000000000001"/>
    <n v="0.92505999999999999"/>
    <n v="12"/>
  </r>
  <r>
    <s v="IMPRHR3"/>
    <x v="17"/>
    <n v="1"/>
    <x v="2474"/>
    <n v="2.62486"/>
    <n v="10.485239999999999"/>
    <x v="4"/>
    <x v="1"/>
    <n v="15.13317"/>
    <n v="45.41769"/>
    <n v="33.41769"/>
    <n v="6.2085400000000002"/>
    <n v="3.7616200000000002"/>
    <n v="3.06548"/>
    <n v="1.1936"/>
    <n v="0.31957999999999998"/>
    <n v="3.5762299999999998"/>
    <n v="15.29264"/>
    <n v="12"/>
  </r>
  <r>
    <s v="IMPRHR3"/>
    <x v="17"/>
    <n v="1"/>
    <x v="2475"/>
    <n v="4.5967900000000004"/>
    <n v="11.63866"/>
    <x v="2"/>
    <x v="4"/>
    <n v="11.500249999999999"/>
    <n v="31.582709999999999"/>
    <n v="19.582709999999999"/>
    <n v="8.9430599999999991"/>
    <n v="3.0910299999999999"/>
    <n v="3.3711600000000002"/>
    <n v="2.0922999999999998"/>
    <n v="0.12570000000000001"/>
    <n v="1.06368"/>
    <n v="0.89578000000000002"/>
    <n v="12"/>
  </r>
  <r>
    <s v="IMPRHR3"/>
    <x v="17"/>
    <n v="1"/>
    <x v="2476"/>
    <n v="5.0159000000000002"/>
    <n v="13.730930000000001"/>
    <x v="3"/>
    <x v="4"/>
    <n v="12.47372"/>
    <n v="34.811839999999997"/>
    <n v="22.81184"/>
    <n v="11.115769999999999"/>
    <n v="3.53451"/>
    <n v="3.61293"/>
    <n v="1.9642999999999999"/>
    <n v="0.16467999999999999"/>
    <n v="1.41344"/>
    <n v="1.00621"/>
    <n v="12"/>
  </r>
  <r>
    <s v="IMPRHR3"/>
    <x v="17"/>
    <n v="1"/>
    <x v="2477"/>
    <n v="2.2587999999999999"/>
    <n v="14.71058"/>
    <x v="0"/>
    <x v="3"/>
    <n v="19.845469999999999"/>
    <n v="72.757480000000001"/>
    <n v="60.757480000000001"/>
    <n v="6.0155099999999999"/>
    <n v="7.8723099999999997"/>
    <n v="3.2416399999999999"/>
    <n v="1.1826000000000001"/>
    <n v="0.48270999999999997"/>
    <n v="10.81433"/>
    <n v="31.14838"/>
    <n v="12"/>
  </r>
  <r>
    <s v="IMPRHR3"/>
    <x v="17"/>
    <n v="1"/>
    <x v="2478"/>
    <n v="1.86907"/>
    <n v="7.9846300000000001"/>
    <x v="4"/>
    <x v="3"/>
    <n v="15.440759999999999"/>
    <n v="46.836440000000003"/>
    <n v="34.836440000000003"/>
    <n v="4.8570700000000002"/>
    <n v="1.8791800000000001"/>
    <n v="2.3372999999999999"/>
    <n v="0.63249999999999995"/>
    <n v="0.33217999999999998"/>
    <n v="4.6972100000000001"/>
    <n v="20.100989999999999"/>
    <n v="12"/>
  </r>
  <r>
    <s v="IMPRHR3"/>
    <x v="17"/>
    <n v="1"/>
    <x v="2479"/>
    <n v="2.1069599999999999"/>
    <n v="10.15188"/>
    <x v="0"/>
    <x v="3"/>
    <n v="16.759129999999999"/>
    <n v="53.436700000000002"/>
    <n v="41.436700000000002"/>
    <n v="7.0824100000000003"/>
    <n v="2.70627"/>
    <n v="2.1160800000000002"/>
    <n v="0.4365"/>
    <n v="0.38640000000000002"/>
    <n v="4.5826799999999999"/>
    <n v="24.126349999999999"/>
    <n v="12"/>
  </r>
  <r>
    <s v="IMPRHR3"/>
    <x v="17"/>
    <n v="1"/>
    <x v="2480"/>
    <n v="4.6107399999999998"/>
    <n v="12.04396"/>
    <x v="3"/>
    <x v="4"/>
    <n v="11.81869"/>
    <n v="32.604640000000003"/>
    <n v="20.60464"/>
    <n v="9.5854800000000004"/>
    <n v="3.46367"/>
    <n v="2.7578"/>
    <n v="1.2411000000000001"/>
    <n v="8.5010000000000002E-2"/>
    <n v="1.74946"/>
    <n v="1.7221200000000001"/>
    <n v="12"/>
  </r>
  <r>
    <s v="IMPRHR3"/>
    <x v="17"/>
    <n v="1"/>
    <x v="2481"/>
    <n v="3.0633900000000001"/>
    <n v="8.4962499999999999"/>
    <x v="2"/>
    <x v="1"/>
    <n v="11.693659999999999"/>
    <n v="32.199509999999997"/>
    <n v="20.19951"/>
    <n v="4.9087100000000001"/>
    <n v="3.6009899999999999"/>
    <n v="0.89356000000000002"/>
    <n v="0.15939999999999999"/>
    <n v="7.4539999999999995E-2"/>
    <n v="3.59415"/>
    <n v="6.9681600000000001"/>
    <n v="12"/>
  </r>
  <r>
    <s v="IMPRHR3"/>
    <x v="17"/>
    <n v="1"/>
    <x v="2482"/>
    <n v="2.4470100000000001"/>
    <n v="8.7004400000000004"/>
    <x v="3"/>
    <x v="1"/>
    <n v="13.883660000000001"/>
    <n v="40.082940000000001"/>
    <n v="28.082940000000001"/>
    <n v="3.64019"/>
    <n v="2.2760500000000001"/>
    <n v="3.2881300000000002"/>
    <n v="1.6475"/>
    <n v="9.8030000000000006E-2"/>
    <n v="5.7485200000000001"/>
    <n v="11.384510000000001"/>
    <n v="12"/>
  </r>
  <r>
    <s v="IMPRHR3"/>
    <x v="17"/>
    <n v="1"/>
    <x v="2483"/>
    <n v="3.8484400000000001"/>
    <n v="9.3462399999999999"/>
    <x v="2"/>
    <x v="0"/>
    <n v="10.73564"/>
    <n v="29.25788"/>
    <n v="17.25788"/>
    <n v="5.7509399999999999"/>
    <n v="3.9306899999999998"/>
    <n v="3.0615800000000002"/>
    <n v="1.2903"/>
    <n v="0.10575"/>
    <n v="1.4310400000000001"/>
    <n v="1.6875899999999999"/>
    <n v="12"/>
  </r>
  <r>
    <s v="IMPRHR3"/>
    <x v="17"/>
    <n v="1"/>
    <x v="2484"/>
    <n v="4.6593499999999999"/>
    <n v="16.24391"/>
    <x v="4"/>
    <x v="4"/>
    <n v="14.72781"/>
    <n v="43.613489999999999"/>
    <n v="31.613489999999999"/>
    <n v="8.9323200000000007"/>
    <n v="8.1716499999999996"/>
    <n v="2.63537"/>
    <n v="1.4119999999999999"/>
    <n v="0.17841000000000001"/>
    <n v="3.42937"/>
    <n v="6.8543700000000003"/>
    <n v="12"/>
  </r>
  <r>
    <s v="IMPRHR3"/>
    <x v="17"/>
    <n v="1"/>
    <x v="2485"/>
    <n v="3.6697099999999998"/>
    <n v="7.9693699999999996"/>
    <x v="1"/>
    <x v="0"/>
    <n v="9.5337399999999999"/>
    <n v="25.944479999999999"/>
    <n v="13.94448"/>
    <n v="5.5603100000000003"/>
    <n v="2.2324700000000002"/>
    <n v="2.4540999999999999"/>
    <n v="1.77"/>
    <n v="5.7599999999999998E-2"/>
    <n v="0.85872999999999999"/>
    <n v="1.0112699999999999"/>
    <n v="12"/>
  </r>
  <r>
    <s v="IMPRHR3"/>
    <x v="17"/>
    <n v="1"/>
    <x v="2486"/>
    <n v="1.38927"/>
    <n v="3.6530999999999998"/>
    <x v="2"/>
    <x v="3"/>
    <n v="10.354559999999999"/>
    <n v="28.163910000000001"/>
    <n v="16.163910000000001"/>
    <n v="1.4429099999999999"/>
    <n v="1.0514699999999999"/>
    <n v="0.96248"/>
    <n v="0.2437"/>
    <n v="3.7289999999999997E-2"/>
    <n v="3.1917800000000001"/>
    <n v="9.23428"/>
    <n v="12"/>
  </r>
  <r>
    <s v="IMPRHR3"/>
    <x v="17"/>
    <n v="1"/>
    <x v="2487"/>
    <n v="3.2968099999999998"/>
    <n v="7.9548500000000004"/>
    <x v="2"/>
    <x v="2"/>
    <n v="10.411429999999999"/>
    <n v="28.324529999999999"/>
    <n v="16.324529999999999"/>
    <n v="2.66777"/>
    <n v="4.7594799999999999"/>
    <n v="4.2593300000000003"/>
    <n v="1.7534000000000001"/>
    <n v="7.7590000000000006E-2"/>
    <n v="1.3043199999999999"/>
    <n v="1.50264"/>
    <n v="12"/>
  </r>
  <r>
    <s v="IMPRHR3"/>
    <x v="17"/>
    <n v="1"/>
    <x v="2488"/>
    <n v="2.5452300000000001"/>
    <n v="5.2104699999999999"/>
    <x v="1"/>
    <x v="1"/>
    <n v="8.4101099999999995"/>
    <n v="23.187100000000001"/>
    <n v="11.187099999999999"/>
    <n v="3.3547500000000001"/>
    <n v="1.0193099999999999"/>
    <n v="1.7291799999999999"/>
    <n v="1.1419999999999999"/>
    <n v="0.13119"/>
    <n v="1.81023"/>
    <n v="2.0004400000000002"/>
    <n v="12"/>
  </r>
  <r>
    <s v="IMPRHR3"/>
    <x v="17"/>
    <n v="1"/>
    <x v="2489"/>
    <n v="4.7081900000000001"/>
    <n v="17.043399999999998"/>
    <x v="4"/>
    <x v="4"/>
    <n v="15.12651"/>
    <n v="45.387450000000001"/>
    <n v="33.387450000000001"/>
    <n v="9.0177999999999994"/>
    <n v="9.5162800000000001"/>
    <n v="3.1464799999999999"/>
    <n v="1.0076000000000001"/>
    <n v="0.15647"/>
    <n v="3.4122400000000002"/>
    <n v="7.1305800000000001"/>
    <n v="12"/>
  </r>
  <r>
    <s v="IMPRHR3"/>
    <x v="17"/>
    <n v="1"/>
    <x v="2490"/>
    <n v="3.367"/>
    <n v="7.5117000000000003"/>
    <x v="1"/>
    <x v="2"/>
    <n v="9.6607000000000003"/>
    <n v="26.275980000000001"/>
    <n v="14.275980000000001"/>
    <n v="4.8770899999999999"/>
    <n v="2.7932399999999999"/>
    <n v="2.2166999999999999"/>
    <n v="0.85419999999999996"/>
    <n v="0.10925"/>
    <n v="1.6836800000000001"/>
    <n v="1.7418"/>
    <n v="12"/>
  </r>
  <r>
    <s v="IMPRHR3"/>
    <x v="17"/>
    <n v="1"/>
    <x v="2491"/>
    <n v="3.5972599999999999"/>
    <n v="9.78566"/>
    <x v="3"/>
    <x v="0"/>
    <n v="11.752219999999999"/>
    <n v="32.388629999999999"/>
    <n v="20.388629999999999"/>
    <n v="6.2424200000000001"/>
    <n v="3.1694100000000001"/>
    <n v="4.7497600000000002"/>
    <n v="1.8635999999999999"/>
    <n v="5.1740000000000001E-2"/>
    <n v="1.88795"/>
    <n v="2.42374"/>
    <n v="12"/>
  </r>
  <r>
    <s v="IMPRHR3"/>
    <x v="17"/>
    <n v="1"/>
    <x v="2492"/>
    <n v="2.3304900000000002"/>
    <n v="6.17631"/>
    <x v="2"/>
    <x v="1"/>
    <n v="10.88904"/>
    <n v="29.710159999999998"/>
    <n v="17.710159999999998"/>
    <n v="3.4024999999999999"/>
    <n v="1.87399"/>
    <n v="2.98915"/>
    <n v="1.2990999999999999"/>
    <n v="6.2659999999999993E-2"/>
    <n v="2.16629"/>
    <n v="5.9164700000000003"/>
    <n v="12"/>
  </r>
  <r>
    <s v="IMPRHR3"/>
    <x v="17"/>
    <n v="1"/>
    <x v="2493"/>
    <n v="4.1878900000000003"/>
    <n v="10.79006"/>
    <x v="3"/>
    <x v="0"/>
    <n v="11.48526"/>
    <n v="31.535409999999999"/>
    <n v="19.535409999999999"/>
    <n v="8.6705000000000005"/>
    <n v="1.58555"/>
    <n v="3.96956"/>
    <n v="2.5916999999999999"/>
    <n v="0.13175999999999999"/>
    <n v="1.2974399999999999"/>
    <n v="1.2888900000000001"/>
    <n v="12"/>
  </r>
  <r>
    <s v="IMPRHR3"/>
    <x v="17"/>
    <n v="1"/>
    <x v="2494"/>
    <n v="2.8701400000000001"/>
    <n v="6.7674700000000003"/>
    <x v="2"/>
    <x v="2"/>
    <n v="9.9784400000000009"/>
    <n v="27.124269999999999"/>
    <n v="15.124269999999999"/>
    <n v="3.2651500000000002"/>
    <n v="2.2645200000000001"/>
    <n v="4.2616199999999997"/>
    <n v="2.0796000000000001"/>
    <n v="0.13189000000000001"/>
    <n v="1.5222199999999999"/>
    <n v="1.59927"/>
    <n v="12"/>
  </r>
  <r>
    <s v="IMPRHR3"/>
    <x v="17"/>
    <n v="1"/>
    <x v="2495"/>
    <n v="7.2722199999999999"/>
    <n v="26.694569999999999"/>
    <x v="4"/>
    <x v="4"/>
    <n v="16.4207"/>
    <n v="51.658520000000003"/>
    <n v="39.658520000000003"/>
    <n v="12.18685"/>
    <n v="17.891970000000001"/>
    <n v="5.1278600000000001"/>
    <n v="2.9196"/>
    <n v="0.11963"/>
    <n v="1.10006"/>
    <n v="0.31254999999999999"/>
    <n v="12"/>
  </r>
  <r>
    <s v="IMPRHR3"/>
    <x v="17"/>
    <n v="1"/>
    <x v="2496"/>
    <n v="2.2844799999999998"/>
    <n v="11.91067"/>
    <x v="0"/>
    <x v="3"/>
    <n v="17.633459999999999"/>
    <n v="58.319200000000002"/>
    <n v="46.319200000000002"/>
    <n v="5.7637"/>
    <n v="5.43994"/>
    <n v="1.86812"/>
    <n v="0.68740000000000001"/>
    <n v="0.18074999999999999"/>
    <n v="5.8545100000000003"/>
    <n v="26.52478"/>
    <n v="12"/>
  </r>
  <r>
    <s v="IMPRHR3"/>
    <x v="17"/>
    <n v="1"/>
    <x v="2497"/>
    <n v="3.9429099999999999"/>
    <n v="9.4177499999999998"/>
    <x v="2"/>
    <x v="0"/>
    <n v="10.613530000000001"/>
    <n v="28.90279"/>
    <n v="16.90279"/>
    <n v="5.8597700000000001"/>
    <n v="4.2919799999999997"/>
    <n v="2.1368200000000002"/>
    <n v="0.91779999999999995"/>
    <n v="4.9739999999999999E-2"/>
    <n v="1.5178400000000001"/>
    <n v="2.1288299999999998"/>
    <n v="12"/>
  </r>
  <r>
    <s v="IMPRHR3"/>
    <x v="17"/>
    <n v="1"/>
    <x v="2498"/>
    <n v="5.4503300000000001"/>
    <n v="18.481089999999998"/>
    <x v="4"/>
    <x v="4"/>
    <n v="14.812419999999999"/>
    <n v="43.984059999999999"/>
    <n v="31.984059999999999"/>
    <n v="8.4667999999999992"/>
    <n v="11.195690000000001"/>
    <n v="4.9582199999999998"/>
    <n v="2.0497999999999998"/>
    <n v="0.17818999999999999"/>
    <n v="2.8690699999999998"/>
    <n v="2.2662800000000001"/>
    <n v="12"/>
  </r>
  <r>
    <s v="IMPRHR3"/>
    <x v="17"/>
    <n v="1"/>
    <x v="2499"/>
    <n v="2.2315100000000001"/>
    <n v="4.4192099999999996"/>
    <x v="1"/>
    <x v="3"/>
    <n v="7.9278399999999998"/>
    <n v="22.095389999999998"/>
    <n v="10.09539"/>
    <n v="1.2835000000000001"/>
    <n v="1.3481399999999999"/>
    <n v="2.7040299999999999"/>
    <n v="1.8813"/>
    <n v="0.10302"/>
    <n v="1.7493700000000001"/>
    <n v="1.02603"/>
    <n v="12"/>
  </r>
  <r>
    <s v="IMPRHR3"/>
    <x v="17"/>
    <n v="1"/>
    <x v="2500"/>
    <n v="4.8236299999999996"/>
    <n v="14.061210000000001"/>
    <x v="3"/>
    <x v="4"/>
    <n v="13.01399"/>
    <n v="36.744329999999998"/>
    <n v="24.744330000000001"/>
    <n v="5.57179"/>
    <n v="8.5254600000000007"/>
    <n v="4.8893500000000003"/>
    <n v="2.8336000000000001"/>
    <n v="7.9960000000000003E-2"/>
    <n v="1.22685"/>
    <n v="1.6173200000000001"/>
    <n v="12"/>
  </r>
  <r>
    <s v="IMPRHR3"/>
    <x v="17"/>
    <n v="1"/>
    <x v="2501"/>
    <n v="3.8219500000000002"/>
    <n v="9.0887899999999995"/>
    <x v="2"/>
    <x v="0"/>
    <n v="10.51299"/>
    <n v="28.61365"/>
    <n v="16.61365"/>
    <n v="5.1685499999999998"/>
    <n v="3.36084"/>
    <n v="3.6253000000000002"/>
    <n v="2.0790000000000002"/>
    <n v="0.12553"/>
    <n v="1.4358599999999999"/>
    <n v="0.81855999999999995"/>
    <n v="12"/>
  </r>
  <r>
    <s v="IMPRHR3"/>
    <x v="17"/>
    <n v="1"/>
    <x v="2502"/>
    <n v="3.0030100000000002"/>
    <n v="6.0363199999999999"/>
    <x v="1"/>
    <x v="2"/>
    <n v="8.4457400000000007"/>
    <n v="23.269860000000001"/>
    <n v="11.26986"/>
    <n v="3.24194"/>
    <n v="2.5683600000000002"/>
    <n v="2.4043199999999998"/>
    <n v="1.3214999999999999"/>
    <n v="4.4690000000000001E-2"/>
    <n v="0.79449000000000003"/>
    <n v="0.89456999999999998"/>
    <n v="12"/>
  </r>
  <r>
    <s v="IMPRHR3"/>
    <x v="17"/>
    <n v="1"/>
    <x v="2503"/>
    <n v="4.4580799999999998"/>
    <n v="19.814820000000001"/>
    <x v="0"/>
    <x v="4"/>
    <n v="17.063479999999998"/>
    <n v="55.088070000000002"/>
    <n v="43.088070000000002"/>
    <n v="10.3331"/>
    <n v="9.9035299999999999"/>
    <n v="5.4257900000000001"/>
    <n v="1.8225"/>
    <n v="0.17376"/>
    <n v="5.4363000000000001"/>
    <n v="9.9930900000000005"/>
    <n v="12"/>
  </r>
  <r>
    <s v="IMPRHR3"/>
    <x v="17"/>
    <n v="1"/>
    <x v="2504"/>
    <n v="3.4941900000000001"/>
    <n v="7.8210800000000003"/>
    <x v="2"/>
    <x v="0"/>
    <n v="9.7535000000000007"/>
    <n v="26.520949999999999"/>
    <n v="14.520949999999999"/>
    <n v="4.6212600000000004"/>
    <n v="3.4633400000000001"/>
    <n v="2.7617699999999998"/>
    <n v="1.2083999999999999"/>
    <n v="6.182E-2"/>
    <n v="1.00925"/>
    <n v="1.3951"/>
    <n v="12"/>
  </r>
  <r>
    <s v="IMPRHR3"/>
    <x v="17"/>
    <n v="1"/>
    <x v="2505"/>
    <n v="3.6072199999999999"/>
    <n v="7.9323499999999996"/>
    <x v="2"/>
    <x v="0"/>
    <n v="9.6295699999999993"/>
    <n v="26.194310000000002"/>
    <n v="14.19431"/>
    <n v="4.3766400000000001"/>
    <n v="3.7013799999999999"/>
    <n v="2.4721000000000002"/>
    <n v="1.1062000000000001"/>
    <n v="0.12586"/>
    <n v="1.4777199999999999"/>
    <n v="0.93440999999999996"/>
    <n v="12"/>
  </r>
  <r>
    <s v="IMPRHR3"/>
    <x v="17"/>
    <n v="1"/>
    <x v="2506"/>
    <n v="2.8822700000000001"/>
    <n v="6.6237000000000004"/>
    <x v="2"/>
    <x v="2"/>
    <n v="9.7273200000000006"/>
    <n v="26.451619999999998"/>
    <n v="14.45162"/>
    <n v="4.4628199999999998"/>
    <n v="2.1051000000000002"/>
    <n v="2.7056499999999999"/>
    <n v="0.93300000000000005"/>
    <n v="8.7739999999999999E-2"/>
    <n v="1.57169"/>
    <n v="2.58562"/>
    <n v="12"/>
  </r>
  <r>
    <s v="IMPRHR3"/>
    <x v="17"/>
    <n v="1"/>
    <x v="2507"/>
    <n v="1.93923"/>
    <n v="3.7802899999999999"/>
    <x v="1"/>
    <x v="3"/>
    <n v="7.62906"/>
    <n v="21.444990000000001"/>
    <n v="9.4449900000000007"/>
    <n v="2.2679299999999998"/>
    <n v="1.28085"/>
    <n v="1.9844999999999999"/>
    <n v="0.57289999999999996"/>
    <n v="9.2689999999999995E-2"/>
    <n v="1.1795199999999999"/>
    <n v="2.0666000000000002"/>
    <n v="12"/>
  </r>
  <r>
    <s v="IMPRHR3"/>
    <x v="17"/>
    <n v="1"/>
    <x v="2508"/>
    <n v="3.0507499999999999"/>
    <n v="6.2374799999999997"/>
    <x v="1"/>
    <x v="2"/>
    <n v="8.6385199999999998"/>
    <n v="23.722809999999999"/>
    <n v="11.722810000000001"/>
    <n v="4.9960800000000001"/>
    <n v="1.4776100000000001"/>
    <n v="2.0005700000000002"/>
    <n v="0.64329999999999998"/>
    <n v="9.1910000000000006E-2"/>
    <n v="1.43584"/>
    <n v="1.0774999999999999"/>
    <n v="12"/>
  </r>
  <r>
    <s v="IMPRHR3"/>
    <x v="17"/>
    <n v="1"/>
    <x v="2509"/>
    <n v="4.8577300000000001"/>
    <n v="22.56963"/>
    <x v="0"/>
    <x v="4"/>
    <n v="17.69107"/>
    <n v="58.656109999999998"/>
    <n v="46.656109999999998"/>
    <n v="12.19885"/>
    <n v="12.34398"/>
    <n v="3.5926100000000001"/>
    <n v="1.0373000000000001"/>
    <n v="0.22473000000000001"/>
    <n v="5.4924099999999996"/>
    <n v="11.76623"/>
    <n v="12"/>
  </r>
  <r>
    <s v="IMPRHR3"/>
    <x v="17"/>
    <n v="1"/>
    <x v="2510"/>
    <n v="2.31257"/>
    <n v="7.9414899999999999"/>
    <x v="3"/>
    <x v="1"/>
    <n v="13.471439999999999"/>
    <n v="38.464239999999997"/>
    <n v="26.46424"/>
    <n v="4.9594300000000002"/>
    <n v="2.9239700000000002"/>
    <n v="1.51956"/>
    <n v="0.50580000000000003"/>
    <n v="0.1244"/>
    <n v="3.0749300000000002"/>
    <n v="13.35615"/>
    <n v="12"/>
  </r>
  <r>
    <s v="IMPRHR3"/>
    <x v="17"/>
    <n v="1"/>
    <x v="2511"/>
    <n v="2.4148200000000002"/>
    <n v="6.2302999999999997"/>
    <x v="2"/>
    <x v="1"/>
    <n v="10.66112"/>
    <n v="29.040669999999999"/>
    <n v="17.040669999999999"/>
    <n v="3.0405199999999999"/>
    <n v="0.96486000000000005"/>
    <n v="1.6359699999999999"/>
    <n v="0.7359"/>
    <n v="0.31109999999999999"/>
    <n v="5.76919"/>
    <n v="4.5831299999999997"/>
    <n v="12"/>
  </r>
  <r>
    <s v="IMPRHR3"/>
    <x v="17"/>
    <n v="1"/>
    <x v="2512"/>
    <n v="2.3157800000000002"/>
    <n v="4.5695600000000001"/>
    <x v="1"/>
    <x v="1"/>
    <n v="7.9322800000000004"/>
    <n v="22.1052"/>
    <n v="10.1052"/>
    <n v="2.61212"/>
    <n v="1.1485399999999999"/>
    <n v="1.2110700000000001"/>
    <n v="0.69089999999999996"/>
    <n v="0.18154999999999999"/>
    <n v="2.4101499999999998"/>
    <n v="1.85087"/>
    <n v="12"/>
  </r>
  <r>
    <s v="IMPRHR3"/>
    <x v="17"/>
    <n v="1"/>
    <x v="2513"/>
    <n v="3.62825"/>
    <n v="8.9489400000000003"/>
    <x v="2"/>
    <x v="0"/>
    <n v="10.787179999999999"/>
    <n v="29.40907"/>
    <n v="17.40907"/>
    <n v="3.2147000000000001"/>
    <n v="5.62486"/>
    <n v="3.8008999999999999"/>
    <n v="1.3675999999999999"/>
    <n v="0.13979"/>
    <n v="1.8837999999999999"/>
    <n v="1.3774200000000001"/>
    <n v="12"/>
  </r>
  <r>
    <s v="IMPRHR3"/>
    <x v="17"/>
    <n v="1"/>
    <x v="2514"/>
    <n v="3.4709400000000001"/>
    <n v="24.43449"/>
    <x v="0"/>
    <x v="0"/>
    <n v="21.201029999999999"/>
    <n v="83.319950000000006"/>
    <n v="71.319950000000006"/>
    <n v="12.83994"/>
    <n v="12.366569999999999"/>
    <n v="14.324210000000001"/>
    <n v="3.6101999999999999"/>
    <n v="0.41297"/>
    <n v="7.1339800000000002"/>
    <n v="20.632079999999998"/>
    <n v="12"/>
  </r>
  <r>
    <s v="IMPRHR3"/>
    <x v="17"/>
    <n v="1"/>
    <x v="2515"/>
    <n v="3.3267600000000002"/>
    <n v="9.5579499999999999"/>
    <x v="3"/>
    <x v="2"/>
    <n v="12.17104"/>
    <n v="33.773919999999997"/>
    <n v="21.77392"/>
    <n v="6.2415200000000004"/>
    <n v="2.4659900000000001"/>
    <n v="3.3843000000000001"/>
    <n v="0.93700000000000006"/>
    <n v="0.36768000000000001"/>
    <n v="4.50997"/>
    <n v="3.8674499999999998"/>
    <n v="12"/>
  </r>
  <r>
    <s v="IMPRHR3"/>
    <x v="17"/>
    <n v="1"/>
    <x v="2517"/>
    <n v="3.94394"/>
    <n v="10.48438"/>
    <x v="3"/>
    <x v="0"/>
    <n v="11.68431"/>
    <n v="32.169409999999999"/>
    <n v="20.169409999999999"/>
    <n v="6.7244799999999998"/>
    <n v="3.5609999999999999"/>
    <n v="2.5085199999999999"/>
    <n v="1.4165000000000001"/>
    <n v="0.1244"/>
    <n v="2.80287"/>
    <n v="3.03165"/>
    <n v="12"/>
  </r>
  <r>
    <s v="IMPRHR3"/>
    <x v="17"/>
    <n v="1"/>
    <x v="2518"/>
    <n v="3.4214099999999998"/>
    <n v="11.511200000000001"/>
    <x v="3"/>
    <x v="2"/>
    <n v="13.794650000000001"/>
    <n v="39.72777"/>
    <n v="27.72777"/>
    <n v="8.0271100000000004"/>
    <n v="2.9019200000000001"/>
    <n v="2.8056199999999998"/>
    <n v="0.9909"/>
    <n v="0.1244"/>
    <n v="4.8984300000000003"/>
    <n v="7.9793900000000004"/>
    <n v="12"/>
  </r>
  <r>
    <s v="IMPRHR3"/>
    <x v="17"/>
    <n v="1"/>
    <x v="2519"/>
    <n v="3.43818"/>
    <n v="11.85371"/>
    <x v="3"/>
    <x v="0"/>
    <n v="14.04688"/>
    <n v="40.742539999999998"/>
    <n v="28.742540000000002"/>
    <n v="11.211080000000001"/>
    <n v="1.6300699999999999"/>
    <n v="2.4211800000000001"/>
    <n v="0.84940000000000004"/>
    <n v="0.1244"/>
    <n v="2.5230199999999998"/>
    <n v="9.9833999999999996"/>
    <n v="12"/>
  </r>
  <r>
    <s v="IMPRHR3"/>
    <x v="17"/>
    <n v="1"/>
    <x v="2520"/>
    <n v="2.38313"/>
    <n v="7.3367599999999999"/>
    <x v="3"/>
    <x v="1"/>
    <n v="12.41272"/>
    <n v="34.600119999999997"/>
    <n v="22.60012"/>
    <n v="5.4097099999999996"/>
    <n v="0.79805000000000004"/>
    <n v="1.64629"/>
    <n v="0.57079999999999997"/>
    <n v="0.1244"/>
    <n v="4.6638999999999999"/>
    <n v="9.3869699999999998"/>
    <n v="12"/>
  </r>
  <r>
    <s v="IMPRHR3"/>
    <x v="17"/>
    <n v="1"/>
    <x v="2521"/>
    <n v="2.0322900000000002"/>
    <n v="3.95783"/>
    <x v="1"/>
    <x v="3"/>
    <n v="7.6642400000000004"/>
    <n v="21.520569999999999"/>
    <n v="9.5205699999999993"/>
    <n v="3.5911499999999998"/>
    <n v="0.49709999999999999"/>
    <n v="1.4197599999999999"/>
    <n v="0.38379999999999997"/>
    <n v="0.24843999999999999"/>
    <n v="1.0093000000000001"/>
    <n v="2.3710200000000001"/>
    <n v="12"/>
  </r>
  <r>
    <s v="IMPRHR3"/>
    <x v="17"/>
    <n v="1"/>
    <x v="2522"/>
    <n v="3.4393400000000001"/>
    <n v="9.5915400000000002"/>
    <x v="3"/>
    <x v="0"/>
    <n v="11.926450000000001"/>
    <n v="32.957880000000003"/>
    <n v="20.957879999999999"/>
    <n v="5.7187599999999996"/>
    <n v="2.2945700000000002"/>
    <n v="5.7261899999999999"/>
    <n v="2.7843"/>
    <n v="0.30612"/>
    <n v="2.1888700000000001"/>
    <n v="1.9390700000000001"/>
    <n v="12"/>
  </r>
  <r>
    <s v="IMPRHR3"/>
    <x v="17"/>
    <n v="1"/>
    <x v="2523"/>
    <n v="2.19719"/>
    <n v="4.2907700000000002"/>
    <x v="1"/>
    <x v="3"/>
    <n v="7.7713599999999996"/>
    <n v="21.75234"/>
    <n v="9.7523400000000002"/>
    <n v="2.3725900000000002"/>
    <n v="1.0350600000000001"/>
    <n v="1.9820500000000001"/>
    <n v="1.0273000000000001"/>
    <n v="0.11652"/>
    <n v="1.7374000000000001"/>
    <n v="1.4814099999999999"/>
    <n v="12"/>
  </r>
  <r>
    <s v="IMPRHR3"/>
    <x v="17"/>
    <n v="1"/>
    <x v="2524"/>
    <n v="2.44652"/>
    <n v="4.51105"/>
    <x v="1"/>
    <x v="1"/>
    <n v="7.3169700000000004"/>
    <n v="20.78604"/>
    <n v="8.7860399999999998"/>
    <n v="3.6568900000000002"/>
    <n v="0.77795999999999998"/>
    <n v="0.75394000000000005"/>
    <n v="0.69520000000000004"/>
    <n v="0.61667000000000005"/>
    <n v="1.0423100000000001"/>
    <n v="1.24308"/>
    <n v="12"/>
  </r>
  <r>
    <s v="IMPRHR3"/>
    <x v="17"/>
    <n v="1"/>
    <x v="2525"/>
    <n v="2.3182800000000001"/>
    <n v="6.8486399999999996"/>
    <x v="3"/>
    <x v="1"/>
    <n v="11.968999999999999"/>
    <n v="33.098410000000001"/>
    <n v="21.098410000000001"/>
    <n v="4.4747500000000002"/>
    <n v="2.1106699999999998"/>
    <n v="1.25268"/>
    <n v="0.29730000000000001"/>
    <n v="0.36141000000000001"/>
    <n v="3.33141"/>
    <n v="9.2701899999999995"/>
    <n v="12"/>
  </r>
  <r>
    <s v="IMPRHR3"/>
    <x v="17"/>
    <n v="1"/>
    <x v="2526"/>
    <n v="1.19577"/>
    <n v="2.9350700000000001"/>
    <x v="1"/>
    <x v="3"/>
    <n v="9.5713200000000001"/>
    <n v="26.042179999999998"/>
    <n v="14.04218"/>
    <n v="1.7068300000000001"/>
    <n v="0.55401"/>
    <n v="0.60934999999999995"/>
    <n v="0.26"/>
    <n v="0.12984000000000001"/>
    <n v="2.2027100000000002"/>
    <n v="8.57944"/>
    <n v="12"/>
  </r>
  <r>
    <s v="IMPRHR3"/>
    <x v="17"/>
    <n v="1"/>
    <x v="2527"/>
    <n v="5.3027199999999999"/>
    <n v="18.454750000000001"/>
    <x v="4"/>
    <x v="4"/>
    <n v="15.00548"/>
    <n v="44.841470000000001"/>
    <n v="32.841470000000001"/>
    <n v="13.266830000000001"/>
    <n v="5.8107100000000003"/>
    <n v="6.7700500000000003"/>
    <n v="2.9895999999999998"/>
    <n v="0.64254999999999995"/>
    <n v="2.1799499999999998"/>
    <n v="1.1817800000000001"/>
    <n v="12"/>
  </r>
  <r>
    <s v="IMPRHR3"/>
    <x v="17"/>
    <n v="1"/>
    <x v="2528"/>
    <n v="2.8215599999999998"/>
    <n v="6.6687599999999998"/>
    <x v="2"/>
    <x v="2"/>
    <n v="9.9790899999999993"/>
    <n v="27.12603"/>
    <n v="15.12603"/>
    <n v="5.5625400000000003"/>
    <n v="0.96052000000000004"/>
    <n v="0.67361000000000004"/>
    <n v="0.33310000000000001"/>
    <n v="0.33193"/>
    <n v="2.9896400000000001"/>
    <n v="4.27468"/>
    <n v="12"/>
  </r>
  <r>
    <s v="IMPRHR3"/>
    <x v="17"/>
    <n v="1"/>
    <x v="2529"/>
    <n v="4.58012"/>
    <n v="18.995609999999999"/>
    <x v="4"/>
    <x v="4"/>
    <n v="16.427630000000001"/>
    <n v="51.694310000000002"/>
    <n v="39.694310000000002"/>
    <n v="15.87158"/>
    <n v="4.4114899999999997"/>
    <n v="6.1904300000000001"/>
    <n v="1.8866000000000001"/>
    <n v="0.69794"/>
    <n v="3.4799500000000001"/>
    <n v="7.15632"/>
    <n v="12"/>
  </r>
  <r>
    <s v="IMPRHR3"/>
    <x v="17"/>
    <n v="1"/>
    <x v="2530"/>
    <n v="5.4485299999999999"/>
    <n v="22.414840000000002"/>
    <x v="4"/>
    <x v="4"/>
    <n v="16.74465"/>
    <n v="53.359409999999997"/>
    <n v="41.359409999999997"/>
    <n v="14.781700000000001"/>
    <n v="8.9347999999999992"/>
    <n v="4.95024"/>
    <n v="1.9208000000000001"/>
    <n v="0.64219999999999999"/>
    <n v="4.9931200000000002"/>
    <n v="5.1365499999999997"/>
    <n v="12"/>
  </r>
  <r>
    <s v="IMPRHR3"/>
    <x v="17"/>
    <n v="1"/>
    <x v="2531"/>
    <n v="2.0422600000000002"/>
    <n v="4.5878500000000004"/>
    <x v="1"/>
    <x v="3"/>
    <n v="9.0973000000000006"/>
    <n v="24.83652"/>
    <n v="12.83652"/>
    <n v="2.6933600000000002"/>
    <n v="1.1451800000000001"/>
    <n v="1.7037899999999999"/>
    <n v="0.60880000000000001"/>
    <n v="0.15559000000000001"/>
    <n v="2.4739100000000001"/>
    <n v="4.0558899999999998"/>
    <n v="12"/>
  </r>
  <r>
    <s v="IMPRHR3"/>
    <x v="17"/>
    <n v="1"/>
    <x v="2532"/>
    <n v="2.98163"/>
    <n v="8.71434"/>
    <x v="3"/>
    <x v="2"/>
    <n v="12.17881"/>
    <n v="33.800170000000001"/>
    <n v="21.800170000000001"/>
    <n v="6.6451000000000002"/>
    <n v="2.23786"/>
    <n v="3.3728699999999998"/>
    <n v="1.2783"/>
    <n v="0.15387000000000001"/>
    <n v="1.54061"/>
    <n v="6.5715500000000002"/>
    <n v="12"/>
  </r>
  <r>
    <s v="IMPRHR3"/>
    <x v="17"/>
    <n v="1"/>
    <x v="2533"/>
    <n v="2.4961000000000002"/>
    <n v="5.4874299999999998"/>
    <x v="1"/>
    <x v="1"/>
    <n v="9.0993899999999996"/>
    <n v="24.841719999999999"/>
    <n v="12.84172"/>
    <n v="3.4569100000000001"/>
    <n v="1.94777"/>
    <n v="2.4681099999999998"/>
    <n v="0.32279999999999998"/>
    <n v="0.12711"/>
    <n v="2.2581600000000002"/>
    <n v="2.26085"/>
    <n v="12"/>
  </r>
  <r>
    <s v="IMPRHR3"/>
    <x v="17"/>
    <n v="1"/>
    <x v="2534"/>
    <n v="2.8429600000000002"/>
    <n v="6.7625799999999998"/>
    <x v="2"/>
    <x v="2"/>
    <n v="10.05341"/>
    <n v="27.328389999999999"/>
    <n v="15.328390000000001"/>
    <n v="5.3468299999999997"/>
    <n v="1.7977099999999999"/>
    <n v="3.1983899999999998"/>
    <n v="0.68669999999999998"/>
    <n v="0.20122999999999999"/>
    <n v="1.3414900000000001"/>
    <n v="2.75604"/>
    <n v="12"/>
  </r>
  <r>
    <s v="IMPRHR3"/>
    <x v="17"/>
    <n v="1"/>
    <x v="2535"/>
    <n v="2.9859800000000001"/>
    <n v="6.8225899999999999"/>
    <x v="2"/>
    <x v="2"/>
    <n v="9.7189800000000002"/>
    <n v="26.429569999999998"/>
    <n v="14.42957"/>
    <n v="4.0759299999999996"/>
    <n v="2.3488899999999999"/>
    <n v="3.0597699999999999"/>
    <n v="1.0686"/>
    <n v="0.22439999999999999"/>
    <n v="2.0219200000000002"/>
    <n v="1.63005"/>
    <n v="12"/>
  </r>
  <r>
    <s v="IMPRHR3"/>
    <x v="17"/>
    <n v="1"/>
    <x v="2536"/>
    <n v="4.3400100000000004"/>
    <n v="13.94037"/>
    <x v="3"/>
    <x v="4"/>
    <n v="13.76078"/>
    <n v="39.593420000000002"/>
    <n v="27.593419999999998"/>
    <n v="8.6697100000000002"/>
    <n v="4.3688099999999999"/>
    <n v="5.5670900000000003"/>
    <n v="2.1455000000000002"/>
    <n v="0.66203000000000001"/>
    <n v="4.3837000000000002"/>
    <n v="1.7965899999999999"/>
    <n v="12"/>
  </r>
  <r>
    <s v="IMPRHR3"/>
    <x v="17"/>
    <n v="1"/>
    <x v="2537"/>
    <n v="4.3862500000000004"/>
    <n v="14.782629999999999"/>
    <x v="4"/>
    <x v="4"/>
    <n v="14.262879999999999"/>
    <n v="41.632159999999999"/>
    <n v="29.632159999999999"/>
    <n v="10.63819"/>
    <n v="3.2812100000000002"/>
    <n v="5.7497600000000002"/>
    <n v="2.3742999999999999"/>
    <n v="0.77322999999999997"/>
    <n v="4.3239400000000003"/>
    <n v="2.49153"/>
    <n v="12"/>
  </r>
  <r>
    <s v="IMPRHR3"/>
    <x v="17"/>
    <n v="1"/>
    <x v="2538"/>
    <n v="4.3036599999999998"/>
    <n v="17.36863"/>
    <x v="4"/>
    <x v="4"/>
    <n v="16.026769999999999"/>
    <n v="49.663089999999997"/>
    <n v="37.663089999999997"/>
    <n v="11.741709999999999"/>
    <n v="7.1630399999999996"/>
    <n v="3.8384399999999999"/>
    <n v="0.52800000000000002"/>
    <n v="0.27662999999999999"/>
    <n v="4.8068600000000004"/>
    <n v="9.3084100000000003"/>
    <n v="12"/>
  </r>
  <r>
    <s v="IMPRHR3"/>
    <x v="17"/>
    <n v="1"/>
    <x v="2636"/>
    <n v="2.4369399999999999"/>
    <n v="8.9410299999999996"/>
    <x v="4"/>
    <x v="1"/>
    <n v="14.19284"/>
    <n v="41.341569999999997"/>
    <n v="29.341570000000001"/>
    <n v="5.11944"/>
    <n v="2.7439800000000001"/>
    <n v="1.4462299999999999"/>
    <n v="0.29449999999999998"/>
    <n v="0.32252999999999998"/>
    <n v="6.6695399999999996"/>
    <n v="12.74536"/>
    <n v="12"/>
  </r>
  <r>
    <s v="IMPRHR3"/>
    <x v="17"/>
    <n v="1"/>
    <x v="2539"/>
    <n v="2.9463699999999999"/>
    <n v="9.3501899999999996"/>
    <x v="3"/>
    <x v="2"/>
    <n v="12.985250000000001"/>
    <n v="36.638890000000004"/>
    <n v="24.63889"/>
    <n v="5.9199200000000003"/>
    <n v="2.0205700000000002"/>
    <n v="2.8767"/>
    <n v="0.75529999999999997"/>
    <n v="0.44446999999999998"/>
    <n v="7.1506699999999999"/>
    <n v="5.4712399999999999"/>
    <n v="12"/>
  </r>
  <r>
    <s v="IMPRHR3"/>
    <x v="17"/>
    <n v="1"/>
    <x v="2540"/>
    <n v="1.9066099999999999"/>
    <n v="4.3192599999999999"/>
    <x v="1"/>
    <x v="3"/>
    <n v="9.1157599999999999"/>
    <n v="24.882400000000001"/>
    <n v="12.882400000000001"/>
    <n v="2.8706499999999999"/>
    <n v="1.0625"/>
    <n v="3.4104199999999998"/>
    <n v="0.60299999999999998"/>
    <n v="3.6330000000000001E-2"/>
    <n v="1.6857"/>
    <n v="3.2138"/>
    <n v="12"/>
  </r>
  <r>
    <s v="IMPRHR3"/>
    <x v="17"/>
    <n v="1"/>
    <x v="2541"/>
    <n v="2.8537499999999998"/>
    <n v="6.9499199999999997"/>
    <x v="2"/>
    <x v="2"/>
    <n v="10.293950000000001"/>
    <n v="27.9937"/>
    <n v="15.9937"/>
    <n v="6.78301"/>
    <n v="1.07351"/>
    <n v="2.7110699999999999"/>
    <n v="0.44800000000000001"/>
    <n v="0.15001999999999999"/>
    <n v="0.97528999999999999"/>
    <n v="3.8528099999999998"/>
    <n v="12"/>
  </r>
  <r>
    <s v="IMPRHR3"/>
    <x v="17"/>
    <n v="1"/>
    <x v="2542"/>
    <n v="5.27461"/>
    <n v="33.104010000000002"/>
    <x v="0"/>
    <x v="4"/>
    <n v="20.889150000000001"/>
    <n v="80.761439999999993"/>
    <n v="68.761439999999993"/>
    <n v="28.37668"/>
    <n v="9.2200199999999999"/>
    <n v="19.991309999999999"/>
    <n v="4.3335999999999997"/>
    <n v="0.57298000000000004"/>
    <n v="4.11944"/>
    <n v="2.1474199999999999"/>
    <n v="12"/>
  </r>
  <r>
    <s v="IMPRHR3"/>
    <x v="17"/>
    <n v="1"/>
    <x v="2543"/>
    <n v="5.0275499999999997"/>
    <n v="19.564080000000001"/>
    <x v="4"/>
    <x v="4"/>
    <n v="15.99629"/>
    <n v="49.511969999999998"/>
    <n v="37.511969999999998"/>
    <n v="13.95036"/>
    <n v="5.6334600000000004"/>
    <n v="10.15382"/>
    <n v="4.9668999999999999"/>
    <n v="0.19203999999999999"/>
    <n v="1.8379300000000001"/>
    <n v="0.77746000000000004"/>
    <n v="12"/>
  </r>
  <r>
    <s v="IMPRHR3"/>
    <x v="17"/>
    <n v="1"/>
    <x v="2544"/>
    <n v="2.3291599999999999"/>
    <n v="5.8944900000000002"/>
    <x v="2"/>
    <x v="1"/>
    <n v="10.42708"/>
    <n v="28.3689"/>
    <n v="16.3689"/>
    <n v="3.82152"/>
    <n v="1.8550199999999999"/>
    <n v="4.2246300000000003"/>
    <n v="0.71179999999999999"/>
    <n v="0.19120000000000001"/>
    <n v="1.9430799999999999"/>
    <n v="3.6216599999999999"/>
    <n v="12"/>
  </r>
  <r>
    <s v="IMPRHR3"/>
    <x v="17"/>
    <n v="1"/>
    <x v="2545"/>
    <n v="4.1940900000000001"/>
    <n v="12.77788"/>
    <x v="3"/>
    <x v="0"/>
    <n v="13.164260000000001"/>
    <n v="37.300660000000001"/>
    <n v="25.300660000000001"/>
    <n v="8.85318"/>
    <n v="4.9119999999999999"/>
    <n v="3.2915999999999999"/>
    <n v="1.0011000000000001"/>
    <n v="0.18511"/>
    <n v="2.5900599999999998"/>
    <n v="4.4676099999999996"/>
    <n v="12"/>
  </r>
  <r>
    <s v="IMPRHR3"/>
    <x v="17"/>
    <n v="1"/>
    <x v="2546"/>
    <n v="4.67197"/>
    <n v="17.77347"/>
    <x v="4"/>
    <x v="4"/>
    <n v="15.60647"/>
    <n v="47.618989999999997"/>
    <n v="35.618989999999997"/>
    <n v="9.3763799999999993"/>
    <n v="7.9966999999999997"/>
    <n v="6.3039300000000003"/>
    <n v="2.0032999999999999"/>
    <n v="0.35632999999999998"/>
    <n v="5.59659"/>
    <n v="3.9857499999999999"/>
    <n v="12"/>
  </r>
  <r>
    <s v="IMPRHR3"/>
    <x v="17"/>
    <n v="1"/>
    <x v="2547"/>
    <n v="3.2572100000000002"/>
    <n v="19.927160000000001"/>
    <x v="0"/>
    <x v="2"/>
    <n v="19.696549999999998"/>
    <n v="71.682029999999997"/>
    <n v="59.682029999999997"/>
    <n v="15.012029999999999"/>
    <n v="7.5626300000000004"/>
    <n v="4.4259500000000003"/>
    <n v="0.8226"/>
    <n v="3.8315100000000002"/>
    <n v="4.9825200000000001"/>
    <n v="23.044789999999999"/>
    <n v="12"/>
  </r>
  <r>
    <s v="IMPRHR3"/>
    <x v="17"/>
    <n v="1"/>
    <x v="2548"/>
    <n v="2.81792"/>
    <n v="6.8567799999999997"/>
    <x v="2"/>
    <x v="1"/>
    <n v="10.26829"/>
    <n v="27.921980000000001"/>
    <n v="15.92198"/>
    <n v="4.7454099999999997"/>
    <n v="1.5971900000000001"/>
    <n v="3.4697100000000001"/>
    <n v="0.75180000000000002"/>
    <n v="0.15337999999999999"/>
    <n v="2.9069199999999999"/>
    <n v="2.2975699999999999"/>
    <n v="12"/>
  </r>
  <r>
    <s v="IMPRHR3"/>
    <x v="17"/>
    <n v="1"/>
    <x v="2549"/>
    <n v="3.4366699999999999"/>
    <n v="18.363099999999999"/>
    <x v="0"/>
    <x v="0"/>
    <n v="18.427579999999999"/>
    <n v="63.13926"/>
    <n v="51.13926"/>
    <n v="15.06077"/>
    <n v="5.7643000000000004"/>
    <n v="1.0368999999999999"/>
    <n v="0.34670000000000001"/>
    <n v="2.8845700000000001"/>
    <n v="5.4368400000000001"/>
    <n v="20.609179999999999"/>
    <n v="12"/>
  </r>
  <r>
    <s v="IMPRHR3"/>
    <x v="17"/>
    <n v="1"/>
    <x v="2550"/>
    <n v="4.4177499999999998"/>
    <n v="26.50517"/>
    <x v="0"/>
    <x v="4"/>
    <n v="20.044779999999999"/>
    <n v="74.222160000000002"/>
    <n v="62.222160000000002"/>
    <n v="16.959420000000001"/>
    <n v="12.640499999999999"/>
    <n v="6.9255300000000002"/>
    <n v="0.92210000000000003"/>
    <n v="0.53976000000000002"/>
    <n v="6.2743700000000002"/>
    <n v="17.960470000000001"/>
    <n v="12"/>
  </r>
  <r>
    <s v="IMPRHR3"/>
    <x v="17"/>
    <n v="1"/>
    <x v="2551"/>
    <n v="1.13365"/>
    <n v="2.5869200000000001"/>
    <x v="1"/>
    <x v="3"/>
    <n v="8.8117599999999996"/>
    <n v="24.137370000000001"/>
    <n v="12.137370000000001"/>
    <n v="1.37652"/>
    <n v="0.42104000000000003"/>
    <n v="0.99897999999999998"/>
    <n v="0.17760000000000001"/>
    <n v="1.6240000000000001E-2"/>
    <n v="2.4033099999999998"/>
    <n v="6.7436800000000003"/>
    <n v="12"/>
  </r>
  <r>
    <s v="IMPRHR3"/>
    <x v="17"/>
    <n v="1"/>
    <x v="2552"/>
    <n v="3.4739"/>
    <n v="22.656020000000002"/>
    <x v="0"/>
    <x v="0"/>
    <n v="20.438199999999998"/>
    <n v="77.200460000000007"/>
    <n v="65.200460000000007"/>
    <n v="16.193439999999999"/>
    <n v="8.0700099999999999"/>
    <n v="8.7176299999999998"/>
    <n v="1.2175"/>
    <n v="0.22900999999999999"/>
    <n v="7.6301199999999998"/>
    <n v="23.14274"/>
    <n v="12"/>
  </r>
  <r>
    <s v="IMPRHR3"/>
    <x v="17"/>
    <n v="1"/>
    <x v="2553"/>
    <n v="2.3233999999999999"/>
    <n v="13.08173"/>
    <x v="0"/>
    <x v="1"/>
    <n v="18.421050000000001"/>
    <n v="63.098089999999999"/>
    <n v="51.098089999999999"/>
    <n v="8.2965900000000001"/>
    <n v="4.9992099999999997"/>
    <n v="2.3653300000000002"/>
    <n v="0.66620000000000001"/>
    <n v="0.48615000000000003"/>
    <n v="4.8246700000000002"/>
    <n v="29.45994"/>
    <n v="12"/>
  </r>
  <r>
    <s v="IMPRHR3"/>
    <x v="17"/>
    <n v="1"/>
    <x v="2554"/>
    <n v="3.8632599999999999"/>
    <n v="11.377549999999999"/>
    <x v="3"/>
    <x v="0"/>
    <n v="12.67084"/>
    <n v="35.504829999999998"/>
    <n v="23.504829999999998"/>
    <n v="9.2068700000000003"/>
    <n v="2.6278100000000002"/>
    <n v="3.47126"/>
    <n v="1.6427"/>
    <n v="0.18317"/>
    <n v="1.63933"/>
    <n v="4.7336900000000002"/>
    <n v="12"/>
  </r>
  <r>
    <s v="IMPRHR3"/>
    <x v="17"/>
    <n v="1"/>
    <x v="2555"/>
    <n v="6.14391"/>
    <n v="22.764469999999999"/>
    <x v="4"/>
    <x v="4"/>
    <n v="16.012560000000001"/>
    <n v="49.592570000000002"/>
    <n v="37.592570000000002"/>
    <n v="24.347560000000001"/>
    <n v="2.15524"/>
    <n v="7.2427200000000003"/>
    <n v="1.8945000000000001"/>
    <n v="0.41099000000000002"/>
    <n v="0.98094999999999999"/>
    <n v="0.56062000000000001"/>
    <n v="12"/>
  </r>
  <r>
    <s v="IMPRHR3"/>
    <x v="17"/>
    <n v="1"/>
    <x v="2556"/>
    <n v="2.99519"/>
    <n v="17.43413"/>
    <x v="0"/>
    <x v="2"/>
    <n v="19.074470000000002"/>
    <n v="67.358689999999996"/>
    <n v="55.358690000000003"/>
    <n v="11.756399999999999"/>
    <n v="7.2037199999999997"/>
    <n v="4.4504000000000001"/>
    <n v="0.4108"/>
    <n v="1.1925699999999999"/>
    <n v="5.65909"/>
    <n v="24.68571"/>
    <n v="12"/>
  </r>
  <r>
    <s v="IMPRHR3"/>
    <x v="17"/>
    <n v="1"/>
    <x v="2557"/>
    <n v="1.1572"/>
    <n v="15.325570000000001"/>
    <x v="0"/>
    <x v="3"/>
    <n v="26.408239999999999"/>
    <n v="140.24754999999999"/>
    <n v="128.24754999999999"/>
    <n v="12.87898"/>
    <n v="3.1997499999999999"/>
    <n v="96.434089999999998"/>
    <n v="10.818099999999999"/>
    <n v="0.18013000000000001"/>
    <n v="3.9236399999999998"/>
    <n v="0.81286999999999998"/>
    <n v="12"/>
  </r>
  <r>
    <s v="IMPRHR3"/>
    <x v="17"/>
    <n v="1"/>
    <x v="2558"/>
    <n v="2.5835900000000001"/>
    <n v="8.5122599999999995"/>
    <x v="3"/>
    <x v="1"/>
    <n v="13.187290000000001"/>
    <n v="37.386659999999999"/>
    <n v="25.386659999999999"/>
    <n v="5.1434199999999999"/>
    <n v="1.34815"/>
    <n v="11.81887"/>
    <n v="3.5701000000000001"/>
    <n v="0.30906"/>
    <n v="2.3885900000000002"/>
    <n v="0.80845999999999996"/>
    <n v="12"/>
  </r>
  <r>
    <s v="IMPRHR3"/>
    <x v="17"/>
    <n v="1"/>
    <x v="2559"/>
    <n v="0.96614"/>
    <n v="11.711410000000001"/>
    <x v="0"/>
    <x v="3"/>
    <n v="25.429320000000001"/>
    <n v="127.16902"/>
    <n v="115.16902"/>
    <n v="7.7571099999999999"/>
    <n v="2.6790500000000002"/>
    <n v="86.236500000000007"/>
    <n v="10.119300000000001"/>
    <n v="0.54201999999999995"/>
    <n v="6.6751899999999997"/>
    <n v="1.15985"/>
    <n v="12"/>
  </r>
  <r>
    <s v="IMPRHR3"/>
    <x v="17"/>
    <n v="1"/>
    <x v="2560"/>
    <n v="2.7702300000000002"/>
    <n v="10.88391"/>
    <x v="4"/>
    <x v="1"/>
    <n v="15.0367"/>
    <n v="44.981679999999997"/>
    <n v="32.981679999999997"/>
    <n v="7.8166900000000004"/>
    <n v="2.6914699999999998"/>
    <n v="11.304869999999999"/>
    <n v="1.6549"/>
    <n v="0.12103999999999999"/>
    <n v="3.0799099999999999"/>
    <n v="6.3128000000000002"/>
    <n v="12"/>
  </r>
  <r>
    <s v="IMPRHR3"/>
    <x v="17"/>
    <n v="1"/>
    <x v="2561"/>
    <n v="3.86965"/>
    <n v="11.885680000000001"/>
    <x v="3"/>
    <x v="0"/>
    <n v="13.09421"/>
    <n v="37.040300000000002"/>
    <n v="25.040299999999998"/>
    <n v="7.14269"/>
    <n v="2.4945599999999999"/>
    <n v="7.1647800000000004"/>
    <n v="3.7818999999999998"/>
    <n v="0.14157"/>
    <n v="2.5994799999999998"/>
    <n v="1.71532"/>
    <n v="12"/>
  </r>
  <r>
    <s v="IMPRHR3"/>
    <x v="17"/>
    <n v="1"/>
    <x v="2562"/>
    <n v="1.425"/>
    <n v="8.1006999999999998"/>
    <x v="0"/>
    <x v="3"/>
    <n v="18.08182"/>
    <n v="60.993459999999999"/>
    <n v="48.993459999999999"/>
    <n v="4.9513400000000001"/>
    <n v="2.0088599999999999"/>
    <n v="1.24871"/>
    <n v="0.54390000000000005"/>
    <n v="0.27285999999999999"/>
    <n v="5.0911900000000001"/>
    <n v="34.876600000000003"/>
    <n v="12"/>
  </r>
  <r>
    <s v="IMPRHR3"/>
    <x v="17"/>
    <n v="1"/>
    <x v="2563"/>
    <n v="5.1834699999999998"/>
    <n v="18.510649999999998"/>
    <x v="4"/>
    <x v="4"/>
    <n v="15.20875"/>
    <n v="45.762250000000002"/>
    <n v="33.762250000000002"/>
    <n v="15.33822"/>
    <n v="3.6331600000000002"/>
    <n v="7.2951899999999998"/>
    <n v="3.0909"/>
    <n v="0.17337"/>
    <n v="2.3732099999999998"/>
    <n v="1.8582099999999999"/>
    <n v="12"/>
  </r>
  <r>
    <s v="IMPRHR3"/>
    <x v="17"/>
    <n v="1"/>
    <x v="2564"/>
    <n v="4.6798999999999999"/>
    <n v="22.326840000000001"/>
    <x v="0"/>
    <x v="4"/>
    <n v="17.87398"/>
    <n v="59.738909999999997"/>
    <n v="47.738909999999997"/>
    <n v="16.733799999999999"/>
    <n v="9.0604600000000008"/>
    <n v="4.5276100000000001"/>
    <n v="0.66490000000000005"/>
    <n v="0.33704000000000001"/>
    <n v="3.47885"/>
    <n v="12.936249999999999"/>
    <n v="12"/>
  </r>
  <r>
    <s v="IMPRHR3"/>
    <x v="17"/>
    <n v="1"/>
    <x v="2565"/>
    <n v="5.8159099999999997"/>
    <n v="31.646560000000001"/>
    <x v="0"/>
    <x v="4"/>
    <n v="19.707740000000001"/>
    <n v="71.762259999999998"/>
    <n v="59.762259999999998"/>
    <n v="29.476050000000001"/>
    <n v="6.2677899999999998"/>
    <n v="15.23854"/>
    <n v="4.9203999999999999"/>
    <n v="0.51112999999999997"/>
    <n v="2.59151"/>
    <n v="0.75683999999999996"/>
    <n v="12"/>
  </r>
  <r>
    <s v="IMPRHR3"/>
    <x v="17"/>
    <n v="1"/>
    <x v="2566"/>
    <n v="2.59185"/>
    <n v="6.2090899999999998"/>
    <x v="2"/>
    <x v="1"/>
    <n v="10.00437"/>
    <n v="27.194690000000001"/>
    <n v="15.19469"/>
    <n v="4.4140300000000003"/>
    <n v="0.53185000000000004"/>
    <n v="5.4769300000000003"/>
    <n v="1.5118"/>
    <n v="0.12655"/>
    <n v="2.46787"/>
    <n v="0.66566000000000003"/>
    <n v="12"/>
  </r>
  <r>
    <s v="IMPRHR3"/>
    <x v="17"/>
    <n v="1"/>
    <x v="2567"/>
    <n v="3.9613"/>
    <n v="13.350709999999999"/>
    <x v="4"/>
    <x v="0"/>
    <n v="14.065329999999999"/>
    <n v="40.817779999999999"/>
    <n v="28.817779999999999"/>
    <n v="7.8874500000000003"/>
    <n v="5.3331999999999997"/>
    <n v="5.0670099999999998"/>
    <n v="1.6120000000000001"/>
    <n v="0.21137"/>
    <n v="3.6996699999999998"/>
    <n v="5.0070800000000002"/>
    <n v="12"/>
  </r>
  <r>
    <s v="IMPRHR3"/>
    <x v="17"/>
    <n v="1"/>
    <x v="2568"/>
    <n v="3.61449"/>
    <n v="12.40077"/>
    <x v="4"/>
    <x v="0"/>
    <n v="14.08093"/>
    <n v="40.881529999999998"/>
    <n v="28.881530000000001"/>
    <n v="10.19469"/>
    <n v="4.0473699999999999"/>
    <n v="3.0962999999999998"/>
    <n v="0.18640000000000001"/>
    <n v="0.15304000000000001"/>
    <n v="2.4824600000000001"/>
    <n v="8.7212599999999991"/>
    <n v="12"/>
  </r>
  <r>
    <s v="IMPRHR3"/>
    <x v="17"/>
    <n v="1"/>
    <x v="2569"/>
    <n v="6.0730399999999998"/>
    <n v="36.966619999999999"/>
    <x v="0"/>
    <x v="4"/>
    <n v="20.944880000000001"/>
    <n v="81.212819999999994"/>
    <n v="69.212819999999994"/>
    <n v="39.445999999999998"/>
    <n v="3.8347799999999999"/>
    <n v="17.858319999999999"/>
    <n v="4.6356000000000002"/>
    <n v="0.36853000000000002"/>
    <n v="2.2587000000000002"/>
    <n v="0.81089999999999995"/>
    <n v="12"/>
  </r>
  <r>
    <s v="IMPRHR3"/>
    <x v="17"/>
    <n v="1"/>
    <x v="2570"/>
    <n v="2.2956099999999999"/>
    <n v="6.5748199999999999"/>
    <x v="3"/>
    <x v="3"/>
    <n v="11.648339999999999"/>
    <n v="32.053890000000003"/>
    <n v="20.053889999999999"/>
    <n v="3.6419000000000001"/>
    <n v="2.39534"/>
    <n v="2.3041900000000002"/>
    <n v="0.34960000000000002"/>
    <n v="5.917E-2"/>
    <n v="3.5801599999999998"/>
    <n v="7.7235399999999998"/>
    <n v="12"/>
  </r>
  <r>
    <s v="IMPRHR3"/>
    <x v="17"/>
    <n v="1"/>
    <x v="2571"/>
    <n v="3.3102399999999998"/>
    <n v="12.943440000000001"/>
    <x v="4"/>
    <x v="2"/>
    <n v="15.245200000000001"/>
    <n v="45.929380000000002"/>
    <n v="33.929380000000002"/>
    <n v="10.08614"/>
    <n v="1.9620899999999999"/>
    <n v="8.57883"/>
    <n v="2.3283"/>
    <n v="0.47996"/>
    <n v="3.5739200000000002"/>
    <n v="6.9201499999999996"/>
    <n v="12"/>
  </r>
  <r>
    <s v="IMPRHR3"/>
    <x v="17"/>
    <n v="1"/>
    <x v="2572"/>
    <n v="2.61476"/>
    <n v="5.7751200000000003"/>
    <x v="1"/>
    <x v="1"/>
    <n v="9.2027699999999992"/>
    <n v="25.099869999999999"/>
    <n v="13.099869999999999"/>
    <n v="2.4174199999999999"/>
    <n v="1.6752"/>
    <n v="2.9578099999999998"/>
    <n v="1.8050999999999999"/>
    <n v="9.8489999999999994E-2"/>
    <n v="2.3928699999999998"/>
    <n v="1.75298"/>
    <n v="12"/>
  </r>
  <r>
    <s v="IMPRHR3"/>
    <x v="17"/>
    <n v="1"/>
    <x v="2573"/>
    <n v="3.76356"/>
    <n v="9.83962"/>
    <x v="2"/>
    <x v="0"/>
    <n v="11.433339999999999"/>
    <n v="31.372109999999999"/>
    <n v="19.372109999999999"/>
    <n v="8.0607299999999995"/>
    <n v="1.2664800000000001"/>
    <n v="3.8936799999999998"/>
    <n v="1.4658"/>
    <n v="0.10421"/>
    <n v="3.0215900000000002"/>
    <n v="1.55962"/>
    <n v="12"/>
  </r>
  <r>
    <s v="IMPRHR3"/>
    <x v="17"/>
    <n v="1"/>
    <x v="2574"/>
    <n v="2.9594499999999999"/>
    <n v="7.7817400000000001"/>
    <x v="2"/>
    <x v="2"/>
    <n v="11.11101"/>
    <n v="30.377009999999999"/>
    <n v="18.377009999999999"/>
    <n v="5.3930300000000004"/>
    <n v="1.11267"/>
    <n v="5.3482000000000003"/>
    <n v="1.8063"/>
    <n v="0.12107"/>
    <n v="2.6924700000000001"/>
    <n v="1.9032800000000001"/>
    <n v="12"/>
  </r>
  <r>
    <s v="IMPRHR3"/>
    <x v="17"/>
    <n v="1"/>
    <x v="2575"/>
    <n v="3.7536"/>
    <n v="17.606999999999999"/>
    <x v="0"/>
    <x v="0"/>
    <n v="17.273980000000002"/>
    <n v="56.259950000000003"/>
    <n v="44.259950000000003"/>
    <n v="12.3185"/>
    <n v="4.5820800000000004"/>
    <n v="12.028549999999999"/>
    <n v="3.3898000000000001"/>
    <n v="0.37791999999999998"/>
    <n v="4.8333199999999996"/>
    <n v="6.7297900000000004"/>
    <n v="12"/>
  </r>
  <r>
    <s v="IMPRHR3"/>
    <x v="17"/>
    <n v="1"/>
    <x v="2576"/>
    <n v="3.3426999999999998"/>
    <n v="14.368220000000001"/>
    <x v="4"/>
    <x v="2"/>
    <n v="16.207249999999998"/>
    <n v="50.567540000000001"/>
    <n v="38.567540000000001"/>
    <n v="11.0677"/>
    <n v="4.2145000000000001"/>
    <n v="4.5526099999999996"/>
    <n v="0.81899999999999995"/>
    <n v="0.18973000000000001"/>
    <n v="3.9236399999999998"/>
    <n v="13.80036"/>
    <n v="12"/>
  </r>
  <r>
    <s v="IMPRHR3"/>
    <x v="17"/>
    <n v="1"/>
    <x v="2577"/>
    <n v="2.52921"/>
    <n v="7.23278"/>
    <x v="3"/>
    <x v="1"/>
    <n v="11.74512"/>
    <n v="32.365630000000003"/>
    <n v="20.365629999999999"/>
    <n v="5.1150000000000002"/>
    <n v="0.99419000000000002"/>
    <n v="5.1848299999999998"/>
    <n v="1.278"/>
    <n v="0.11645999999999999"/>
    <n v="3.1872199999999999"/>
    <n v="4.4899199999999997"/>
    <n v="12"/>
  </r>
  <r>
    <s v="IMPRHR3"/>
    <x v="17"/>
    <n v="1"/>
    <x v="2578"/>
    <n v="2.4346899999999998"/>
    <n v="11.773250000000001"/>
    <x v="4"/>
    <x v="1"/>
    <n v="16.952770000000001"/>
    <n v="54.481529999999999"/>
    <n v="42.481529999999999"/>
    <n v="6.3984300000000003"/>
    <n v="4.8961199999999998"/>
    <n v="2.1049799999999999"/>
    <n v="0.3427"/>
    <n v="0.10864"/>
    <n v="6.99505"/>
    <n v="21.635619999999999"/>
    <n v="12"/>
  </r>
  <r>
    <s v="IMPRHR3"/>
    <x v="17"/>
    <n v="1"/>
    <x v="2579"/>
    <n v="3.4114100000000001"/>
    <n v="10.26215"/>
    <x v="3"/>
    <x v="2"/>
    <n v="12.670629999999999"/>
    <n v="35.504100000000001"/>
    <n v="23.504100000000001"/>
    <n v="6.3532999999999999"/>
    <n v="2.1848299999999998"/>
    <n v="6.5429000000000004"/>
    <n v="2.4882"/>
    <n v="9.7850000000000006E-2"/>
    <n v="3.3920499999999998"/>
    <n v="2.4449800000000002"/>
    <n v="12"/>
  </r>
  <r>
    <s v="IMPRHR3"/>
    <x v="17"/>
    <n v="1"/>
    <x v="2580"/>
    <n v="3.2776200000000002"/>
    <n v="17.697310000000002"/>
    <x v="0"/>
    <x v="2"/>
    <n v="18.457039999999999"/>
    <n v="63.32555"/>
    <n v="51.32555"/>
    <n v="11.58494"/>
    <n v="5.8729500000000003"/>
    <n v="7.6250200000000001"/>
    <n v="1.7230000000000001"/>
    <n v="0.33019999999999999"/>
    <n v="7.0658099999999999"/>
    <n v="17.123629999999999"/>
    <n v="12"/>
  </r>
  <r>
    <s v="IMPRHR3"/>
    <x v="17"/>
    <n v="1"/>
    <x v="2581"/>
    <n v="2.9806900000000001"/>
    <n v="6.1277699999999999"/>
    <x v="1"/>
    <x v="2"/>
    <n v="8.6601099999999995"/>
    <n v="23.774080000000001"/>
    <n v="11.77408"/>
    <n v="4.8750999999999998"/>
    <n v="0.52183999999999997"/>
    <n v="2.3117899999999998"/>
    <n v="1.3011999999999999"/>
    <n v="0.11285000000000001"/>
    <n v="1.87113"/>
    <n v="0.78019000000000005"/>
    <n v="12"/>
  </r>
  <r>
    <s v="IMPRHR3"/>
    <x v="17"/>
    <n v="1"/>
    <x v="2582"/>
    <n v="2.7304599999999999"/>
    <n v="8.1700800000000005"/>
    <x v="3"/>
    <x v="1"/>
    <n v="12.294269999999999"/>
    <n v="34.192709999999998"/>
    <n v="22.192710000000002"/>
    <n v="6.4700699999999998"/>
    <n v="1.0185999999999999"/>
    <n v="3.0438399999999999"/>
    <n v="1.5828"/>
    <n v="0.11308"/>
    <n v="2.2507100000000002"/>
    <n v="7.7136100000000001"/>
    <n v="12"/>
  </r>
  <r>
    <s v="IMPRHR3"/>
    <x v="17"/>
    <n v="1"/>
    <x v="2583"/>
    <n v="2.7703199999999999"/>
    <n v="6.5494500000000002"/>
    <x v="2"/>
    <x v="1"/>
    <n v="9.9573900000000002"/>
    <n v="27.067229999999999"/>
    <n v="15.06723"/>
    <n v="3.33087"/>
    <n v="1.01498"/>
    <n v="5.3989799999999999"/>
    <n v="2.6467000000000001"/>
    <n v="0.13608000000000001"/>
    <n v="2.0898099999999999"/>
    <n v="0.44982"/>
    <n v="12"/>
  </r>
  <r>
    <s v="IMPRHR3"/>
    <x v="17"/>
    <n v="1"/>
    <x v="2584"/>
    <n v="1.7642500000000001"/>
    <n v="8.7503899999999994"/>
    <x v="4"/>
    <x v="3"/>
    <n v="16.88288"/>
    <n v="54.102130000000002"/>
    <n v="42.102130000000002"/>
    <n v="6.2873200000000002"/>
    <n v="1.5703800000000001"/>
    <n v="0.88822999999999996"/>
    <n v="0"/>
    <n v="0.12872"/>
    <n v="8.0521399999999996"/>
    <n v="25.175350000000002"/>
    <n v="12"/>
  </r>
  <r>
    <s v="IMPRHR3"/>
    <x v="17"/>
    <n v="1"/>
    <x v="2585"/>
    <n v="3.2917299999999998"/>
    <n v="8.0543300000000002"/>
    <x v="2"/>
    <x v="2"/>
    <n v="10.54874"/>
    <n v="28.71612"/>
    <n v="16.71612"/>
    <n v="5.2222600000000003"/>
    <n v="3.3360799999999999"/>
    <n v="1.80735"/>
    <n v="0.55810000000000004"/>
    <n v="8.7110000000000007E-2"/>
    <n v="1.98664"/>
    <n v="3.7185899999999998"/>
    <n v="12"/>
  </r>
  <r>
    <s v="IMPRHR3"/>
    <x v="17"/>
    <n v="1"/>
    <x v="2586"/>
    <n v="3.6742300000000001"/>
    <n v="15.95426"/>
    <x v="4"/>
    <x v="0"/>
    <n v="16.464749999999999"/>
    <n v="51.886569999999999"/>
    <n v="39.886569999999999"/>
    <n v="11.813409999999999"/>
    <n v="4.4137599999999999"/>
    <n v="5.3869999999999996"/>
    <n v="1.3246"/>
    <n v="0.18767"/>
    <n v="4.8971499999999999"/>
    <n v="11.862970000000001"/>
    <n v="12"/>
  </r>
  <r>
    <s v="IMPRHR3"/>
    <x v="17"/>
    <n v="1"/>
    <x v="2587"/>
    <n v="2.15456"/>
    <n v="4.9163699999999997"/>
    <x v="1"/>
    <x v="3"/>
    <n v="9.3077799999999993"/>
    <n v="25.364830000000001"/>
    <n v="13.36483"/>
    <n v="2.7228599999999998"/>
    <n v="0.65678000000000003"/>
    <n v="2.0002900000000001"/>
    <n v="0.65769999999999995"/>
    <n v="0.14596999999999999"/>
    <n v="4.0018500000000001"/>
    <n v="3.1793800000000001"/>
    <n v="12"/>
  </r>
  <r>
    <s v="IMPRHR3"/>
    <x v="17"/>
    <n v="1"/>
    <x v="2588"/>
    <n v="3.6157499999999998"/>
    <n v="22.904129999999999"/>
    <x v="0"/>
    <x v="0"/>
    <n v="20.213640000000002"/>
    <n v="75.486130000000003"/>
    <n v="63.486130000000003"/>
    <n v="12.706239999999999"/>
    <n v="10.11735"/>
    <n v="12.51506"/>
    <n v="3.9630000000000001"/>
    <n v="0.69786000000000004"/>
    <n v="9.0801099999999995"/>
    <n v="14.40652"/>
    <n v="12"/>
  </r>
  <r>
    <s v="IMPRHR3"/>
    <x v="17"/>
    <n v="1"/>
    <x v="2589"/>
    <n v="2.9050699999999998"/>
    <n v="12.5624"/>
    <x v="4"/>
    <x v="2"/>
    <n v="16.059909999999999"/>
    <n v="49.827970000000001"/>
    <n v="37.827970000000001"/>
    <n v="9.3287600000000008"/>
    <n v="3.6086800000000001"/>
    <n v="1.9340200000000001"/>
    <n v="0.34039999999999998"/>
    <n v="0.19595000000000001"/>
    <n v="4.9566999999999997"/>
    <n v="17.463460000000001"/>
    <n v="12"/>
  </r>
  <r>
    <s v="IMPRHR3"/>
    <x v="17"/>
    <n v="1"/>
    <x v="2590"/>
    <n v="1.7939000000000001"/>
    <n v="6.62357"/>
    <x v="3"/>
    <x v="3"/>
    <n v="13.94599"/>
    <n v="40.333570000000002"/>
    <n v="28.333570000000002"/>
    <n v="2.9760800000000001"/>
    <n v="1.65507"/>
    <n v="1.1161700000000001"/>
    <n v="0.79769999999999996"/>
    <n v="0.10440000000000001"/>
    <n v="5.4001000000000001"/>
    <n v="16.28406"/>
    <n v="12"/>
  </r>
  <r>
    <s v="IMPRHR3"/>
    <x v="17"/>
    <n v="1"/>
    <x v="2637"/>
    <n v="2.9011499999999999"/>
    <n v="12.81704"/>
    <x v="4"/>
    <x v="2"/>
    <n v="16.27223"/>
    <n v="50.897190000000002"/>
    <n v="38.897190000000002"/>
    <n v="5.7132399999999999"/>
    <n v="6.0676699999999997"/>
    <n v="4.5772199999999996"/>
    <n v="1.0899000000000001"/>
    <n v="0.11275"/>
    <n v="10.84069"/>
    <n v="10.49572"/>
    <n v="12"/>
  </r>
  <r>
    <s v="IMPRHR3"/>
    <x v="17"/>
    <n v="1"/>
    <x v="2591"/>
    <n v="3.4243399999999999"/>
    <n v="6.90116"/>
    <x v="1"/>
    <x v="2"/>
    <n v="8.67117"/>
    <n v="23.80039"/>
    <n v="11.80039"/>
    <n v="5.7642100000000003"/>
    <n v="1.26111"/>
    <n v="2.1749499999999999"/>
    <n v="1.1396999999999999"/>
    <n v="8.2189999999999999E-2"/>
    <n v="1.0001"/>
    <n v="0.37813999999999998"/>
    <n v="12"/>
  </r>
  <r>
    <s v="IMPRHR3"/>
    <x v="17"/>
    <n v="1"/>
    <x v="2592"/>
    <n v="2.1692399999999998"/>
    <n v="3.9886400000000002"/>
    <x v="1"/>
    <x v="3"/>
    <n v="7.1557300000000001"/>
    <n v="20.453579999999999"/>
    <n v="8.4535800000000005"/>
    <n v="2.6603300000000001"/>
    <n v="0.75699000000000005"/>
    <n v="2.7846099999999998"/>
    <n v="1.1061000000000001"/>
    <n v="7.893E-2"/>
    <n v="0.86397000000000002"/>
    <n v="0.20265"/>
    <n v="12"/>
  </r>
  <r>
    <s v="IMPRHR3"/>
    <x v="17"/>
    <n v="1"/>
    <x v="2593"/>
    <n v="5.5806100000000001"/>
    <n v="23.3292"/>
    <x v="0"/>
    <x v="4"/>
    <n v="16.964950000000002"/>
    <n v="54.547960000000003"/>
    <n v="42.547960000000003"/>
    <n v="12.81559"/>
    <n v="10.31901"/>
    <n v="9.3741500000000002"/>
    <n v="5.1055999999999999"/>
    <n v="0.37469999999999998"/>
    <n v="3.4243700000000001"/>
    <n v="1.13452"/>
    <n v="12"/>
  </r>
  <r>
    <s v="IMPRHR3"/>
    <x v="17"/>
    <n v="1"/>
    <x v="2594"/>
    <n v="2.0903900000000002"/>
    <n v="12.446300000000001"/>
    <x v="0"/>
    <x v="3"/>
    <n v="18.867719999999998"/>
    <n v="65.980360000000005"/>
    <n v="53.980359999999997"/>
    <n v="7.9324300000000001"/>
    <n v="3.8919800000000002"/>
    <n v="2.2731400000000002"/>
    <n v="0.70730000000000004"/>
    <n v="0.21482000000000001"/>
    <n v="7.1081000000000003"/>
    <n v="31.85258"/>
    <n v="12"/>
  </r>
  <r>
    <s v="IMPRHR3"/>
    <x v="17"/>
    <n v="1"/>
    <x v="2595"/>
    <n v="2.8671899999999999"/>
    <n v="6.4772600000000002"/>
    <x v="1"/>
    <x v="2"/>
    <n v="9.5490100000000009"/>
    <n v="25.98413"/>
    <n v="13.98413"/>
    <n v="5.0176600000000002"/>
    <n v="1.6545300000000001"/>
    <n v="1.7864800000000001"/>
    <n v="0.61439999999999995"/>
    <n v="5.1709999999999999E-2"/>
    <n v="1.6861299999999999"/>
    <n v="3.1732399999999998"/>
    <n v="12"/>
  </r>
  <r>
    <s v="IMPRHR3"/>
    <x v="17"/>
    <n v="1"/>
    <x v="2596"/>
    <n v="2.70608"/>
    <n v="17.903700000000001"/>
    <x v="0"/>
    <x v="1"/>
    <n v="20.217610000000001"/>
    <n v="75.516080000000002"/>
    <n v="63.516080000000002"/>
    <n v="8.7752099999999995"/>
    <n v="8.8011599999999994"/>
    <n v="10.191240000000001"/>
    <n v="1.7997000000000001"/>
    <n v="0.35983999999999999"/>
    <n v="8.3496799999999993"/>
    <n v="25.239249999999998"/>
    <n v="12"/>
  </r>
  <r>
    <s v="IMPRHR3"/>
    <x v="17"/>
    <n v="1"/>
    <x v="2597"/>
    <n v="1.86534"/>
    <n v="5.4688699999999999"/>
    <x v="3"/>
    <x v="3"/>
    <n v="11.674469999999999"/>
    <n v="32.137779999999999"/>
    <n v="20.137779999999999"/>
    <n v="2.74173"/>
    <n v="1.67821"/>
    <n v="0.77744000000000002"/>
    <n v="0.28499999999999998"/>
    <n v="9.2259999999999995E-2"/>
    <n v="4.1010200000000001"/>
    <n v="10.46213"/>
    <n v="12"/>
  </r>
  <r>
    <s v="IMPRHR3"/>
    <x v="17"/>
    <n v="1"/>
    <x v="2598"/>
    <n v="2.4009"/>
    <n v="4.5367199999999999"/>
    <x v="1"/>
    <x v="1"/>
    <n v="7.5400499999999999"/>
    <n v="21.254960000000001"/>
    <n v="9.2549600000000005"/>
    <n v="2.7235"/>
    <n v="1.24854"/>
    <n v="1.5888100000000001"/>
    <n v="0.99570000000000003"/>
    <n v="0.10685"/>
    <n v="1.3366"/>
    <n v="1.2549600000000001"/>
    <n v="12"/>
  </r>
  <r>
    <s v="IMPRHR3"/>
    <x v="17"/>
    <n v="1"/>
    <x v="2599"/>
    <n v="1.6043799999999999"/>
    <n v="3.05497"/>
    <x v="1"/>
    <x v="3"/>
    <n v="7.23177"/>
    <n v="20.6097"/>
    <n v="8.6097000000000001"/>
    <n v="1.98122"/>
    <n v="0.77500999999999998"/>
    <n v="1.01457"/>
    <n v="0.1885"/>
    <n v="3.4419999999999999E-2"/>
    <n v="1.7120500000000001"/>
    <n v="2.9039299999999999"/>
    <n v="12"/>
  </r>
  <r>
    <s v="IMPRHR3"/>
    <x v="17"/>
    <n v="1"/>
    <x v="2600"/>
    <n v="4.3925700000000001"/>
    <n v="10.210649999999999"/>
    <x v="2"/>
    <x v="4"/>
    <n v="10.55119"/>
    <n v="28.72316"/>
    <n v="16.72316"/>
    <n v="5.44224"/>
    <n v="5.2803899999999997"/>
    <n v="2.2404899999999999"/>
    <n v="1.4541999999999999"/>
    <n v="7.6539999999999997E-2"/>
    <n v="1.2315100000000001"/>
    <n v="0.99778999999999995"/>
    <n v="12"/>
  </r>
  <r>
    <s v="IMPRHR3"/>
    <x v="17"/>
    <n v="1"/>
    <x v="2601"/>
    <n v="2.17022"/>
    <n v="4.2517199999999997"/>
    <x v="1"/>
    <x v="3"/>
    <n v="7.7904299999999997"/>
    <n v="21.793869999999998"/>
    <n v="9.7938700000000001"/>
    <n v="3.3388499999999999"/>
    <n v="0.55545"/>
    <n v="0.99678"/>
    <n v="0.55859999999999999"/>
    <n v="7.8630000000000005E-2"/>
    <n v="1.70312"/>
    <n v="2.5624400000000001"/>
    <n v="12"/>
  </r>
  <r>
    <s v="IMPRHR3"/>
    <x v="17"/>
    <n v="1"/>
    <x v="2602"/>
    <n v="2.8174299999999999"/>
    <n v="18.004470000000001"/>
    <x v="0"/>
    <x v="1"/>
    <n v="19.9236"/>
    <n v="73.328159999999997"/>
    <n v="61.328159999999997"/>
    <n v="12.87336"/>
    <n v="5.5559900000000004"/>
    <n v="4.6567499999999997"/>
    <n v="1.1662999999999999"/>
    <n v="0.25634000000000001"/>
    <n v="7.0624399999999996"/>
    <n v="29.756969999999999"/>
    <n v="12"/>
  </r>
  <r>
    <s v="IMPRHR3"/>
    <x v="17"/>
    <n v="1"/>
    <x v="2603"/>
    <n v="4.8526100000000003"/>
    <n v="11.82765"/>
    <x v="2"/>
    <x v="4"/>
    <n v="11.23761"/>
    <n v="30.764019999999999"/>
    <n v="18.764019999999999"/>
    <n v="5.9973900000000002"/>
    <n v="6.9385899999999996"/>
    <n v="2.7831000000000001"/>
    <n v="1.4584999999999999"/>
    <n v="0.11142000000000001"/>
    <n v="0.90680000000000005"/>
    <n v="0.56821999999999995"/>
    <n v="12"/>
  </r>
  <r>
    <s v="IMPRHR3"/>
    <x v="17"/>
    <n v="1"/>
    <x v="2604"/>
    <n v="2.2735599999999998"/>
    <n v="6.7724200000000003"/>
    <x v="3"/>
    <x v="3"/>
    <n v="12.030379999999999"/>
    <n v="33.302199999999999"/>
    <n v="21.302199999999999"/>
    <n v="5.0444100000000001"/>
    <n v="1.29467"/>
    <n v="1.2467999999999999"/>
    <n v="0.52859999999999996"/>
    <n v="0.12767000000000001"/>
    <n v="3.1695500000000001"/>
    <n v="9.8904999999999994"/>
    <n v="12"/>
  </r>
  <r>
    <s v="IMPRHR3"/>
    <x v="17"/>
    <n v="1"/>
    <x v="2605"/>
    <n v="2.1059000000000001"/>
    <n v="5.4959699999999998"/>
    <x v="2"/>
    <x v="3"/>
    <n v="10.627190000000001"/>
    <n v="28.942309999999999"/>
    <n v="16.942309999999999"/>
    <n v="2.94584"/>
    <n v="1.6564399999999999"/>
    <n v="1.93483"/>
    <n v="0.5514"/>
    <n v="0.104"/>
    <n v="3.30132"/>
    <n v="6.4484700000000004"/>
    <n v="12"/>
  </r>
  <r>
    <s v="IMPRHR3"/>
    <x v="17"/>
    <n v="1"/>
    <x v="2606"/>
    <n v="3.8216700000000001"/>
    <n v="9.9682499999999994"/>
    <x v="3"/>
    <x v="0"/>
    <n v="11.43723"/>
    <n v="31.384329999999999"/>
    <n v="19.384329999999999"/>
    <n v="7.1411199999999999"/>
    <n v="2.8944999999999999"/>
    <n v="3.1139100000000002"/>
    <n v="1.4581999999999999"/>
    <n v="0.17299999999999999"/>
    <n v="1.98936"/>
    <n v="2.6142300000000001"/>
    <n v="12"/>
  </r>
  <r>
    <s v="IMPRHR3"/>
    <x v="17"/>
    <n v="1"/>
    <x v="2607"/>
    <n v="5.6791700000000001"/>
    <n v="19.459540000000001"/>
    <x v="4"/>
    <x v="4"/>
    <n v="15.02088"/>
    <n v="44.910580000000003"/>
    <n v="32.910580000000003"/>
    <n v="7.8695500000000003"/>
    <n v="12.778600000000001"/>
    <n v="4.1872699999999998"/>
    <n v="1.9213"/>
    <n v="0.16753000000000001"/>
    <n v="3.5623100000000001"/>
    <n v="2.4240200000000001"/>
    <n v="12"/>
  </r>
  <r>
    <s v="IMPRHR3"/>
    <x v="17"/>
    <n v="1"/>
    <x v="2608"/>
    <n v="2.8865599999999998"/>
    <n v="5.3139799999999999"/>
    <x v="1"/>
    <x v="2"/>
    <n v="7.5113500000000002"/>
    <n v="21.194050000000001"/>
    <n v="9.1940500000000007"/>
    <n v="3.18472"/>
    <n v="2.21367"/>
    <n v="1.7144600000000001"/>
    <n v="0.89249999999999996"/>
    <n v="4.274E-2"/>
    <n v="0.72121999999999997"/>
    <n v="0.42474000000000001"/>
    <n v="12"/>
  </r>
  <r>
    <s v="IMPRHR3"/>
    <x v="18"/>
    <n v="1"/>
    <x v="226"/>
    <n v="12.2407"/>
    <n v="96.006060000000005"/>
    <x v="4"/>
    <x v="1"/>
    <n v="26.100100000000001"/>
    <n v="135.99187000000001"/>
    <n v="124.99187000000001"/>
    <n v="25.331109999999999"/>
    <n v="58.350430000000003"/>
    <n v="31.45947"/>
    <n v="5.282"/>
    <n v="0.17655999999999999"/>
    <n v="1.94682"/>
    <n v="2.4454799999999999"/>
    <n v="11"/>
  </r>
  <r>
    <s v="IMPRHR3"/>
    <x v="18"/>
    <n v="1"/>
    <x v="227"/>
    <n v="16.117809999999999"/>
    <n v="107.80283"/>
    <x v="4"/>
    <x v="0"/>
    <n v="26.002770000000002"/>
    <n v="134.67473000000001"/>
    <n v="123.67473"/>
    <n v="35.105849999999997"/>
    <n v="64.510400000000004"/>
    <n v="14.46055"/>
    <n v="5.99"/>
    <n v="0.37068000000000001"/>
    <n v="3.2317200000000001"/>
    <n v="5.5399999999999998E-3"/>
    <n v="11"/>
  </r>
  <r>
    <s v="IMPRHR3"/>
    <x v="18"/>
    <n v="1"/>
    <x v="228"/>
    <n v="14.507289999999999"/>
    <n v="57.51491"/>
    <x v="3"/>
    <x v="2"/>
    <n v="20.16554"/>
    <n v="75.123919999999998"/>
    <n v="64.123919999999998"/>
    <n v="32.364870000000003"/>
    <n v="20.951560000000001"/>
    <n v="5.8696900000000003"/>
    <n v="3.7490000000000001"/>
    <n v="0.23305999999999999"/>
    <n v="0.95087999999999995"/>
    <n v="4.8599999999999997E-3"/>
    <n v="11"/>
  </r>
  <r>
    <s v="IMPRHR3"/>
    <x v="18"/>
    <n v="1"/>
    <x v="229"/>
    <n v="14.92698"/>
    <n v="79.399240000000006"/>
    <x v="3"/>
    <x v="0"/>
    <n v="23.26493"/>
    <n v="102.41964"/>
    <n v="91.419640000000001"/>
    <n v="20.548069999999999"/>
    <n v="53.621859999999998"/>
    <n v="8.0998900000000003"/>
    <n v="5.1479999999999997"/>
    <n v="0.23411999999999999"/>
    <n v="1.0971"/>
    <n v="2.6705899999999998"/>
    <n v="11"/>
  </r>
  <r>
    <s v="IMPRHR3"/>
    <x v="18"/>
    <n v="1"/>
    <x v="230"/>
    <n v="11.868180000000001"/>
    <n v="51.417830000000002"/>
    <x v="2"/>
    <x v="1"/>
    <n v="20.015180000000001"/>
    <n v="74.002799999999993"/>
    <n v="63.002800000000001"/>
    <n v="18.85247"/>
    <n v="19.80387"/>
    <n v="13.488049999999999"/>
    <n v="8.1709999999999994"/>
    <n v="0.35468"/>
    <n v="2.3280599999999998"/>
    <n v="4.6699999999999997E-3"/>
    <n v="11"/>
  </r>
  <r>
    <s v="IMPRHR3"/>
    <x v="18"/>
    <n v="1"/>
    <x v="231"/>
    <n v="13.70153"/>
    <n v="50.371029999999998"/>
    <x v="2"/>
    <x v="2"/>
    <n v="19.099519999999998"/>
    <n v="67.527649999999994"/>
    <n v="56.527650000000001"/>
    <n v="27.919740000000001"/>
    <n v="19.18723"/>
    <n v="4.8133299999999997"/>
    <n v="2.9980000000000002"/>
    <n v="0.36914999999999998"/>
    <n v="1.23552"/>
    <n v="4.6699999999999997E-3"/>
    <n v="11"/>
  </r>
  <r>
    <s v="IMPRHR3"/>
    <x v="18"/>
    <n v="1"/>
    <x v="232"/>
    <n v="16.722100000000001"/>
    <n v="116.57034"/>
    <x v="0"/>
    <x v="4"/>
    <n v="26.639569999999999"/>
    <n v="143.52975000000001"/>
    <n v="132.52975000000001"/>
    <n v="32.173099999999998"/>
    <n v="76.348990000000001"/>
    <n v="14.887040000000001"/>
    <n v="6.468"/>
    <n v="0.28852"/>
    <n v="1.0269600000000001"/>
    <n v="1.33714"/>
    <n v="11"/>
  </r>
  <r>
    <s v="IMPRHR3"/>
    <x v="18"/>
    <n v="1"/>
    <x v="233"/>
    <n v="12.89495"/>
    <n v="48.78633"/>
    <x v="2"/>
    <x v="2"/>
    <n v="19.070139999999999"/>
    <n v="67.329549999999998"/>
    <n v="56.329549999999998"/>
    <n v="26.805569999999999"/>
    <n v="15.3698"/>
    <n v="6.3428599999999999"/>
    <n v="5.3780000000000001"/>
    <n v="0.45057000000000003"/>
    <n v="1.9779"/>
    <n v="4.8599999999999997E-3"/>
    <n v="11"/>
  </r>
  <r>
    <s v="IMPRHR3"/>
    <x v="18"/>
    <n v="1"/>
    <x v="2609"/>
    <n v="13.00235"/>
    <n v="47.349539999999998"/>
    <x v="2"/>
    <x v="2"/>
    <n v="18.730689999999999"/>
    <n v="65.082390000000004"/>
    <n v="54.082389999999997"/>
    <n v="23.654720000000001"/>
    <n v="19.936620000000001"/>
    <n v="5.28925"/>
    <n v="3.1030000000000002"/>
    <n v="0.33772999999999997"/>
    <n v="1.7560199999999999"/>
    <n v="5.0400000000000002E-3"/>
    <n v="11"/>
  </r>
  <r>
    <s v="IMPRHR3"/>
    <x v="18"/>
    <n v="1"/>
    <x v="234"/>
    <n v="17.729209999999998"/>
    <n v="136.40278000000001"/>
    <x v="0"/>
    <x v="4"/>
    <n v="27.991589999999999"/>
    <n v="164.30826999999999"/>
    <n v="153.30826999999999"/>
    <n v="93.192329999999998"/>
    <n v="35.85136"/>
    <n v="15.48804"/>
    <n v="5.12"/>
    <n v="0.56835000000000002"/>
    <n v="3.0813000000000001"/>
    <n v="6.8900000000000003E-3"/>
    <n v="11"/>
  </r>
  <r>
    <s v="IMPRHR3"/>
    <x v="18"/>
    <n v="1"/>
    <x v="235"/>
    <n v="11.16555"/>
    <n v="30.4376"/>
    <x v="1"/>
    <x v="1"/>
    <n v="15.09707"/>
    <n v="45.25403"/>
    <n v="34.25403"/>
    <n v="22.549489999999999"/>
    <n v="5.3911499999999997"/>
    <n v="3.00359"/>
    <n v="2.137"/>
    <n v="0.19950000000000001"/>
    <n v="0.96894000000000002"/>
    <n v="4.3600000000000002E-3"/>
    <n v="11"/>
  </r>
  <r>
    <s v="IMPRHR3"/>
    <x v="18"/>
    <n v="1"/>
    <x v="236"/>
    <n v="11.85341"/>
    <n v="36.579799999999999"/>
    <x v="1"/>
    <x v="1"/>
    <n v="16.616790000000002"/>
    <n v="52.681469999999997"/>
    <n v="41.681469999999997"/>
    <n v="16.93411"/>
    <n v="16.74475"/>
    <n v="4.4461500000000003"/>
    <n v="2.266"/>
    <n v="8.9389999999999997E-2"/>
    <n v="1.19706"/>
    <n v="4.0099999999999997E-3"/>
    <n v="11"/>
  </r>
  <r>
    <s v="IMPRHR3"/>
    <x v="18"/>
    <n v="1"/>
    <x v="237"/>
    <n v="15.531750000000001"/>
    <n v="95.223590000000002"/>
    <x v="4"/>
    <x v="0"/>
    <n v="24.913609999999998"/>
    <n v="120.77701"/>
    <n v="109.77701"/>
    <n v="39.960149999999999"/>
    <n v="45.445839999999997"/>
    <n v="11.491059999999999"/>
    <n v="8.1609999999999996"/>
    <n v="0.86024999999999996"/>
    <n v="3.85284"/>
    <n v="5.8700000000000002E-3"/>
    <n v="11"/>
  </r>
  <r>
    <s v="IMPRHR3"/>
    <x v="18"/>
    <n v="1"/>
    <x v="238"/>
    <n v="17.058540000000001"/>
    <n v="105.63616"/>
    <x v="4"/>
    <x v="4"/>
    <n v="25.578410000000002"/>
    <n v="129.07917"/>
    <n v="118.07917"/>
    <n v="59.911200000000001"/>
    <n v="38.512549999999997"/>
    <n v="11.886469999999999"/>
    <n v="5.8419999999999996"/>
    <n v="0.17541999999999999"/>
    <n v="1.7458199999999999"/>
    <n v="5.7000000000000002E-3"/>
    <n v="11"/>
  </r>
  <r>
    <s v="IMPRHR3"/>
    <x v="18"/>
    <n v="1"/>
    <x v="239"/>
    <n v="7.5603800000000003"/>
    <n v="16.574090000000002"/>
    <x v="1"/>
    <x v="3"/>
    <n v="11.392340000000001"/>
    <n v="31.243749999999999"/>
    <n v="20.243749999999999"/>
    <n v="7.75406"/>
    <n v="4.3065899999999999"/>
    <n v="4.2423599999999997"/>
    <n v="3.0339999999999998"/>
    <n v="5.3129999999999997E-2"/>
    <n v="0.84984000000000004"/>
    <n v="3.7799999999999999E-3"/>
    <n v="11"/>
  </r>
  <r>
    <s v="IMPRHR3"/>
    <x v="18"/>
    <n v="1"/>
    <x v="240"/>
    <n v="17.889230000000001"/>
    <n v="98.189329999999998"/>
    <x v="4"/>
    <x v="4"/>
    <n v="24.67202"/>
    <n v="117.89418000000001"/>
    <n v="106.89418000000001"/>
    <n v="38.012650000000001"/>
    <n v="59.995840000000001"/>
    <n v="3.8681999999999999"/>
    <n v="2.9129999999999998"/>
    <n v="0.32912999999999998"/>
    <n v="1.7704200000000001"/>
    <n v="4.9399999999999999E-3"/>
    <n v="11"/>
  </r>
  <r>
    <s v="IMPRHR3"/>
    <x v="18"/>
    <n v="1"/>
    <x v="241"/>
    <n v="12.53138"/>
    <n v="75.071910000000003"/>
    <x v="4"/>
    <x v="1"/>
    <n v="23.521840000000001"/>
    <n v="105.08493"/>
    <n v="94.08493"/>
    <n v="44.907960000000003"/>
    <n v="15.368539999999999"/>
    <n v="23.680409999999998"/>
    <n v="5.8280000000000003"/>
    <n v="1.0419700000000001"/>
    <n v="3.2521200000000001"/>
    <n v="5.9300000000000004E-3"/>
    <n v="11"/>
  </r>
  <r>
    <s v="IMPRHR3"/>
    <x v="18"/>
    <n v="1"/>
    <x v="242"/>
    <n v="11.41258"/>
    <n v="29.005649999999999"/>
    <x v="1"/>
    <x v="1"/>
    <n v="14.497109999999999"/>
    <n v="42.618819999999999"/>
    <n v="31.618819999999999"/>
    <n v="25.34413"/>
    <n v="2.6198899999999998"/>
    <n v="1.87826"/>
    <n v="1.1719999999999999"/>
    <n v="4.1520000000000001E-2"/>
    <n v="0.55878000000000005"/>
    <n v="4.2399999999999998E-3"/>
    <n v="11"/>
  </r>
  <r>
    <s v="IMPRHR3"/>
    <x v="18"/>
    <n v="1"/>
    <x v="243"/>
    <n v="13.426360000000001"/>
    <n v="76.676910000000007"/>
    <x v="4"/>
    <x v="2"/>
    <n v="23.396840000000001"/>
    <n v="103.77961999999999"/>
    <n v="92.779619999999994"/>
    <n v="57.251660000000001"/>
    <n v="6.2896599999999996"/>
    <n v="20.448129999999999"/>
    <n v="5.7229999999999999"/>
    <n v="0.52976999999999996"/>
    <n v="2.5316399999999999"/>
    <n v="5.7600000000000004E-3"/>
    <n v="11"/>
  </r>
  <r>
    <s v="IMPRHR3"/>
    <x v="18"/>
    <n v="1"/>
    <x v="244"/>
    <n v="13.08789"/>
    <n v="46.640340000000002"/>
    <x v="2"/>
    <x v="2"/>
    <n v="18.547930000000001"/>
    <n v="63.903730000000003"/>
    <n v="52.903730000000003"/>
    <n v="22.398479999999999"/>
    <n v="20.62603"/>
    <n v="4.8216900000000003"/>
    <n v="3.2069999999999999"/>
    <n v="0.32163000000000003"/>
    <n v="1.5244800000000001"/>
    <n v="4.4200000000000003E-3"/>
    <n v="11"/>
  </r>
  <r>
    <s v="IMPRHR3"/>
    <x v="18"/>
    <n v="1"/>
    <x v="245"/>
    <n v="11.04889"/>
    <n v="28.13297"/>
    <x v="1"/>
    <x v="3"/>
    <n v="14.366989999999999"/>
    <n v="42.06785"/>
    <n v="31.06785"/>
    <n v="22.043489999999998"/>
    <n v="4.7085900000000001"/>
    <n v="2.2407599999999999"/>
    <n v="1.33"/>
    <n v="5.808E-2"/>
    <n v="0.68291999999999997"/>
    <n v="4.0099999999999997E-3"/>
    <n v="11"/>
  </r>
  <r>
    <s v="IMPRHR3"/>
    <x v="18"/>
    <n v="1"/>
    <x v="246"/>
    <n v="13.07189"/>
    <n v="67.335030000000003"/>
    <x v="3"/>
    <x v="2"/>
    <n v="22.226009999999999"/>
    <n v="92.313059999999993"/>
    <n v="81.313059999999993"/>
    <n v="24.957850000000001"/>
    <n v="31.92529"/>
    <n v="14.943809999999999"/>
    <n v="5.8719999999999999"/>
    <n v="0.48633999999999999"/>
    <n v="3.12276"/>
    <n v="5.0099999999999997E-3"/>
    <n v="11"/>
  </r>
  <r>
    <s v="IMPRHR3"/>
    <x v="18"/>
    <n v="1"/>
    <x v="247"/>
    <n v="12.534050000000001"/>
    <n v="56.238370000000003"/>
    <x v="3"/>
    <x v="1"/>
    <n v="20.632300000000001"/>
    <n v="78.713520000000003"/>
    <n v="67.713520000000003"/>
    <n v="42.433729999999997"/>
    <n v="4.7275400000000003"/>
    <n v="12.494120000000001"/>
    <n v="4.78"/>
    <n v="0.59758"/>
    <n v="2.6749800000000001"/>
    <n v="5.5700000000000003E-3"/>
    <n v="11"/>
  </r>
  <r>
    <s v="IMPRHR3"/>
    <x v="18"/>
    <n v="1"/>
    <x v="248"/>
    <n v="13.89709"/>
    <n v="68.114310000000003"/>
    <x v="3"/>
    <x v="2"/>
    <n v="22.051490000000001"/>
    <n v="90.715999999999994"/>
    <n v="79.715999999999994"/>
    <n v="41.130470000000003"/>
    <n v="16.404630000000001"/>
    <n v="10.78182"/>
    <n v="7.774"/>
    <n v="0.57965999999999995"/>
    <n v="3.0398999999999998"/>
    <n v="5.5100000000000001E-3"/>
    <n v="11"/>
  </r>
  <r>
    <s v="IMPRHR3"/>
    <x v="18"/>
    <n v="1"/>
    <x v="249"/>
    <n v="16.145990000000001"/>
    <n v="95.679940000000002"/>
    <x v="4"/>
    <x v="0"/>
    <n v="24.802810000000001"/>
    <n v="119.4462"/>
    <n v="108.4462"/>
    <n v="71.90222"/>
    <n v="14.060750000000001"/>
    <n v="11.430300000000001"/>
    <n v="7.5819999999999999"/>
    <n v="0.70140000000000002"/>
    <n v="2.7631800000000002"/>
    <n v="6.3499999999999997E-3"/>
    <n v="11"/>
  </r>
  <r>
    <s v="IMPRHR3"/>
    <x v="18"/>
    <n v="1"/>
    <x v="250"/>
    <n v="15.288220000000001"/>
    <n v="65.653099999999995"/>
    <x v="3"/>
    <x v="0"/>
    <n v="21.26155"/>
    <n v="83.825770000000006"/>
    <n v="72.825770000000006"/>
    <n v="51.704219999999999"/>
    <n v="9.8223099999999999"/>
    <n v="5.9307299999999996"/>
    <n v="3.6640000000000001"/>
    <n v="0.33251999999999998"/>
    <n v="1.36686"/>
    <n v="5.1200000000000004E-3"/>
    <n v="11"/>
  </r>
  <r>
    <s v="IMPRHR3"/>
    <x v="18"/>
    <n v="1"/>
    <x v="251"/>
    <n v="14.01258"/>
    <n v="47.513599999999997"/>
    <x v="2"/>
    <x v="2"/>
    <n v="18.411740000000002"/>
    <n v="63.039369999999998"/>
    <n v="52.039369999999998"/>
    <n v="36.804450000000003"/>
    <n v="9.2721"/>
    <n v="2.5862799999999999"/>
    <n v="1.976"/>
    <n v="0.35286000000000001"/>
    <n v="1.0433399999999999"/>
    <n v="4.3400000000000001E-3"/>
    <n v="11"/>
  </r>
  <r>
    <s v="IMPRHR3"/>
    <x v="18"/>
    <n v="1"/>
    <x v="252"/>
    <n v="15.13176"/>
    <n v="80.236279999999994"/>
    <x v="4"/>
    <x v="0"/>
    <n v="23.311209999999999"/>
    <n v="102.89465"/>
    <n v="91.894649999999999"/>
    <n v="26.46809"/>
    <n v="46.934660000000001"/>
    <n v="10.88776"/>
    <n v="5.157"/>
    <n v="0.38640999999999998"/>
    <n v="2.0558999999999998"/>
    <n v="4.8500000000000001E-3"/>
    <n v="11"/>
  </r>
  <r>
    <s v="IMPRHR3"/>
    <x v="18"/>
    <n v="1"/>
    <x v="253"/>
    <n v="13.5634"/>
    <n v="49.420169999999999"/>
    <x v="2"/>
    <x v="2"/>
    <n v="18.956430000000001"/>
    <n v="66.568290000000005"/>
    <n v="55.568289999999998"/>
    <n v="30.39565"/>
    <n v="15.32146"/>
    <n v="5.3918100000000004"/>
    <n v="3.0470000000000002"/>
    <n v="0.23558000000000001"/>
    <n v="1.1724000000000001"/>
    <n v="4.4000000000000003E-3"/>
    <n v="11"/>
  </r>
  <r>
    <s v="IMPRHR3"/>
    <x v="18"/>
    <n v="1"/>
    <x v="254"/>
    <n v="12.138780000000001"/>
    <n v="40.090060000000001"/>
    <x v="2"/>
    <x v="1"/>
    <n v="17.410029999999999"/>
    <n v="57.030610000000003"/>
    <n v="46.030610000000003"/>
    <n v="20.337569999999999"/>
    <n v="16.51343"/>
    <n v="4.43079"/>
    <n v="2.6890000000000001"/>
    <n v="0.50039999999999996"/>
    <n v="1.5549599999999999"/>
    <n v="4.4600000000000004E-3"/>
    <n v="11"/>
  </r>
  <r>
    <s v="IMPRHR3"/>
    <x v="18"/>
    <n v="1"/>
    <x v="255"/>
    <n v="12.62472"/>
    <n v="47.814880000000002"/>
    <x v="2"/>
    <x v="2"/>
    <n v="18.973669999999998"/>
    <n v="66.683130000000006"/>
    <n v="55.683129999999998"/>
    <n v="31.983830000000001"/>
    <n v="8.9433699999999998"/>
    <n v="7.0435999999999996"/>
    <n v="5.1289999999999996"/>
    <n v="0.51763999999999999"/>
    <n v="2.0609999999999999"/>
    <n v="4.7000000000000002E-3"/>
    <n v="11"/>
  </r>
  <r>
    <s v="IMPRHR3"/>
    <x v="18"/>
    <n v="1"/>
    <x v="256"/>
    <n v="11.85375"/>
    <n v="36.678069999999998"/>
    <x v="1"/>
    <x v="1"/>
    <n v="16.643460000000001"/>
    <n v="52.822200000000002"/>
    <n v="41.822200000000002"/>
    <n v="19.54468"/>
    <n v="13.125819999999999"/>
    <n v="5.1477700000000004"/>
    <n v="3.0129999999999999"/>
    <n v="0.27745999999999998"/>
    <n v="0.70974000000000004"/>
    <n v="3.7399999999999998E-3"/>
    <n v="11"/>
  </r>
  <r>
    <s v="IMPRHR3"/>
    <x v="18"/>
    <n v="1"/>
    <x v="257"/>
    <n v="14.704179999999999"/>
    <n v="79.047330000000002"/>
    <x v="3"/>
    <x v="2"/>
    <n v="23.286049999999999"/>
    <n v="102.63612999999999"/>
    <n v="91.636129999999994"/>
    <n v="60.518129999999999"/>
    <n v="8.2784399999999998"/>
    <n v="11.61139"/>
    <n v="7.2690000000000001"/>
    <n v="0.99378999999999995"/>
    <n v="2.9599199999999999"/>
    <n v="5.45E-3"/>
    <n v="11"/>
  </r>
  <r>
    <s v="IMPRHR3"/>
    <x v="18"/>
    <n v="1"/>
    <x v="258"/>
    <n v="11.13551"/>
    <n v="40.307000000000002"/>
    <x v="2"/>
    <x v="1"/>
    <n v="17.920190000000002"/>
    <n v="60.015549999999998"/>
    <n v="49.015549999999998"/>
    <n v="27.148859999999999"/>
    <n v="5.6053600000000001"/>
    <n v="7.6301199999999998"/>
    <n v="5.0620000000000003"/>
    <n v="0.67635999999999996"/>
    <n v="2.8883999999999999"/>
    <n v="4.4400000000000004E-3"/>
    <n v="11"/>
  </r>
  <r>
    <s v="IMPRHR3"/>
    <x v="18"/>
    <n v="1"/>
    <x v="259"/>
    <n v="11.07714"/>
    <n v="32.347279999999998"/>
    <x v="1"/>
    <x v="3"/>
    <n v="15.748900000000001"/>
    <n v="48.302109999999999"/>
    <n v="37.302109999999999"/>
    <n v="19.473849999999999"/>
    <n v="8.3949499999999997"/>
    <n v="4.6411100000000003"/>
    <n v="3.4289999999999998"/>
    <n v="0.21088000000000001"/>
    <n v="1.1485799999999999"/>
    <n v="3.7399999999999998E-3"/>
    <n v="11"/>
  </r>
  <r>
    <s v="IMPRHR3"/>
    <x v="18"/>
    <n v="1"/>
    <x v="260"/>
    <n v="15.20556"/>
    <n v="84.188469999999995"/>
    <x v="4"/>
    <x v="0"/>
    <n v="23.77129"/>
    <n v="107.73922"/>
    <n v="96.739220000000003"/>
    <n v="70.43347"/>
    <n v="4.4794"/>
    <n v="11.04012"/>
    <n v="6.6449999999999996"/>
    <n v="0.83811000000000002"/>
    <n v="3.2974800000000002"/>
    <n v="5.6499999999999996E-3"/>
    <n v="11"/>
  </r>
  <r>
    <s v="IMPRHR3"/>
    <x v="18"/>
    <n v="1"/>
    <x v="261"/>
    <n v="11.83616"/>
    <n v="40.205280000000002"/>
    <x v="2"/>
    <x v="1"/>
    <n v="17.569410000000001"/>
    <n v="57.946849999999998"/>
    <n v="46.946849999999998"/>
    <n v="19.694120000000002"/>
    <n v="16.350269999999998"/>
    <n v="5.85799"/>
    <n v="2.8860000000000001"/>
    <n v="0.38056000000000001"/>
    <n v="1.7740199999999999"/>
    <n v="3.8899999999999998E-3"/>
    <n v="11"/>
  </r>
  <r>
    <s v="IMPRHR3"/>
    <x v="18"/>
    <n v="1"/>
    <x v="262"/>
    <n v="12.00848"/>
    <n v="39.518059999999998"/>
    <x v="2"/>
    <x v="1"/>
    <n v="17.321899999999999"/>
    <n v="56.530189999999997"/>
    <n v="45.530189999999997"/>
    <n v="26.494050000000001"/>
    <n v="8.9350100000000001"/>
    <n v="5.0934999999999997"/>
    <n v="3.0590000000000002"/>
    <n v="0.59609999999999996"/>
    <n v="1.3481399999999999"/>
    <n v="4.3899999999999998E-3"/>
    <n v="11"/>
  </r>
  <r>
    <s v="IMPRHR3"/>
    <x v="18"/>
    <n v="1"/>
    <x v="263"/>
    <n v="9.7214500000000008"/>
    <n v="33.382860000000001"/>
    <x v="2"/>
    <x v="3"/>
    <n v="16.807079999999999"/>
    <n v="53.693570000000001"/>
    <n v="42.693570000000001"/>
    <n v="16.595559999999999"/>
    <n v="11.84966"/>
    <n v="5.5727700000000002"/>
    <n v="3.173"/>
    <n v="0.52527000000000001"/>
    <n v="4.97316"/>
    <n v="4.1399999999999996E-3"/>
    <n v="11"/>
  </r>
  <r>
    <s v="IMPRHR3"/>
    <x v="18"/>
    <n v="1"/>
    <x v="264"/>
    <n v="11.10824"/>
    <n v="30.152989999999999"/>
    <x v="1"/>
    <x v="1"/>
    <n v="15.031140000000001"/>
    <n v="44.956670000000003"/>
    <n v="33.956670000000003"/>
    <n v="24.382190000000001"/>
    <n v="3.4208599999999998"/>
    <n v="3.6196600000000001"/>
    <n v="1.6759999999999999"/>
    <n v="0.26204"/>
    <n v="0.59214"/>
    <n v="3.79E-3"/>
    <n v="11"/>
  </r>
  <r>
    <s v="IMPRHR3"/>
    <x v="18"/>
    <n v="1"/>
    <x v="265"/>
    <n v="15.254289999999999"/>
    <n v="63.06447"/>
    <x v="3"/>
    <x v="0"/>
    <n v="20.868690000000001"/>
    <n v="80.596429999999998"/>
    <n v="69.596429999999998"/>
    <n v="51.133380000000002"/>
    <n v="8.2171400000000006"/>
    <n v="5.3274499999999998"/>
    <n v="3.4420000000000002"/>
    <n v="0.29161999999999999"/>
    <n v="1.1797800000000001"/>
    <n v="5.0600000000000003E-3"/>
    <n v="11"/>
  </r>
  <r>
    <s v="IMPRHR3"/>
    <x v="18"/>
    <n v="1"/>
    <x v="266"/>
    <n v="14.199820000000001"/>
    <n v="69.698719999999994"/>
    <x v="3"/>
    <x v="2"/>
    <n v="22.182970000000001"/>
    <n v="91.916659999999993"/>
    <n v="80.916659999999993"/>
    <n v="42.865659999999998"/>
    <n v="18.57921"/>
    <n v="10.0123"/>
    <n v="5.9269999999999996"/>
    <n v="0.52359"/>
    <n v="3.0037799999999999"/>
    <n v="5.1200000000000004E-3"/>
    <n v="11"/>
  </r>
  <r>
    <s v="IMPRHR3"/>
    <x v="18"/>
    <n v="1"/>
    <x v="267"/>
    <n v="15.016999999999999"/>
    <n v="65.398529999999994"/>
    <x v="3"/>
    <x v="0"/>
    <n v="21.29909"/>
    <n v="84.141050000000007"/>
    <n v="73.141050000000007"/>
    <n v="38.892440000000001"/>
    <n v="20.994420000000002"/>
    <n v="5.5440699999999996"/>
    <n v="5.4109999999999996"/>
    <n v="0.43702000000000002"/>
    <n v="1.8574200000000001"/>
    <n v="4.6899999999999997E-3"/>
    <n v="11"/>
  </r>
  <r>
    <s v="IMPRHR3"/>
    <x v="18"/>
    <n v="1"/>
    <x v="268"/>
    <n v="9.0636299999999999"/>
    <n v="29.980599999999999"/>
    <x v="1"/>
    <x v="3"/>
    <n v="16.15465"/>
    <n v="50.30227"/>
    <n v="39.30227"/>
    <n v="17.139250000000001"/>
    <n v="4.0419900000000002"/>
    <n v="10.006830000000001"/>
    <n v="4.7279999999999998"/>
    <n v="0.48426000000000002"/>
    <n v="2.8974600000000001"/>
    <n v="4.47E-3"/>
    <n v="11"/>
  </r>
  <r>
    <s v="IMPRHR3"/>
    <x v="18"/>
    <n v="1"/>
    <x v="269"/>
    <n v="9.8947400000000005"/>
    <n v="29.661729999999999"/>
    <x v="1"/>
    <x v="3"/>
    <n v="15.52125"/>
    <n v="47.214930000000003"/>
    <n v="36.214930000000003"/>
    <n v="21.015650000000001"/>
    <n v="3.5459100000000001"/>
    <n v="6.3972100000000003"/>
    <n v="2.8860000000000001"/>
    <n v="0.39917000000000002"/>
    <n v="1.9668000000000001"/>
    <n v="4.1999999999999997E-3"/>
    <n v="11"/>
  </r>
  <r>
    <s v="IMPRHR3"/>
    <x v="18"/>
    <n v="1"/>
    <x v="270"/>
    <n v="10.44868"/>
    <n v="28.455020000000001"/>
    <x v="1"/>
    <x v="3"/>
    <n v="14.792"/>
    <n v="43.894329999999997"/>
    <n v="32.894329999999997"/>
    <n v="18.82281"/>
    <n v="6.1654499999999999"/>
    <n v="4.2640900000000004"/>
    <n v="2.4239999999999999"/>
    <n v="0.18557999999999999"/>
    <n v="1.02858"/>
    <n v="3.82E-3"/>
    <n v="11"/>
  </r>
  <r>
    <s v="IMPRHR3"/>
    <x v="18"/>
    <n v="1"/>
    <x v="271"/>
    <n v="11.91253"/>
    <n v="37.04889"/>
    <x v="2"/>
    <x v="1"/>
    <n v="16.718299999999999"/>
    <n v="53.218960000000003"/>
    <n v="42.218960000000003"/>
    <n v="24.5914"/>
    <n v="8.3680599999999998"/>
    <n v="5.1966799999999997"/>
    <n v="2.968"/>
    <n v="0.22175"/>
    <n v="0.86897999999999997"/>
    <n v="4.0899999999999999E-3"/>
    <n v="11"/>
  </r>
  <r>
    <s v="IMPRHR3"/>
    <x v="18"/>
    <n v="1"/>
    <x v="272"/>
    <n v="14.762460000000001"/>
    <n v="80.261769999999999"/>
    <x v="4"/>
    <x v="0"/>
    <n v="23.421189999999999"/>
    <n v="104.03256"/>
    <n v="93.032560000000004"/>
    <n v="67.653400000000005"/>
    <n v="3.7362700000000002"/>
    <n v="12.99553"/>
    <n v="5.1619999999999999"/>
    <n v="0.57379000000000002"/>
    <n v="2.9059200000000001"/>
    <n v="5.6499999999999996E-3"/>
    <n v="11"/>
  </r>
  <r>
    <s v="IMPRHR3"/>
    <x v="18"/>
    <n v="1"/>
    <x v="273"/>
    <n v="11.926830000000001"/>
    <n v="41.358960000000003"/>
    <x v="2"/>
    <x v="1"/>
    <n v="17.812570000000001"/>
    <n v="59.37312"/>
    <n v="48.37312"/>
    <n v="26.293859999999999"/>
    <n v="8.0843500000000006"/>
    <n v="8.2465700000000002"/>
    <n v="4.49"/>
    <n v="0.15151999999999999"/>
    <n v="1.10256"/>
    <n v="4.2500000000000003E-3"/>
    <n v="11"/>
  </r>
  <r>
    <s v="IMPRHR3"/>
    <x v="18"/>
    <n v="1"/>
    <x v="274"/>
    <n v="18.15832"/>
    <n v="126.00108"/>
    <x v="0"/>
    <x v="4"/>
    <n v="27.11281"/>
    <n v="150.48543000000001"/>
    <n v="139.48543000000001"/>
    <n v="112.99002"/>
    <n v="4.4417499999999999"/>
    <n v="12.058590000000001"/>
    <n v="7.0960000000000001"/>
    <n v="0.66402000000000005"/>
    <n v="2.22858"/>
    <n v="6.4599999999999996E-3"/>
    <n v="11"/>
  </r>
  <r>
    <s v="IMPRHR3"/>
    <x v="18"/>
    <n v="1"/>
    <x v="275"/>
    <n v="9.3519299999999994"/>
    <n v="39.655439999999999"/>
    <x v="2"/>
    <x v="3"/>
    <n v="18.760629999999999"/>
    <n v="65.277550000000005"/>
    <n v="54.277549999999998"/>
    <n v="22.92041"/>
    <n v="5.0325899999999999"/>
    <n v="15.06133"/>
    <n v="5.367"/>
    <n v="0.61682999999999999"/>
    <n v="5.2753199999999998"/>
    <n v="4.0800000000000003E-3"/>
    <n v="11"/>
  </r>
  <r>
    <s v="IMPRHR3"/>
    <x v="18"/>
    <n v="1"/>
    <x v="276"/>
    <n v="15.77111"/>
    <n v="99.978189999999998"/>
    <x v="4"/>
    <x v="0"/>
    <n v="25.337579999999999"/>
    <n v="126.00772000000001"/>
    <n v="115.00772000000001"/>
    <n v="82.819140000000004"/>
    <n v="6.05342"/>
    <n v="16.899609999999999"/>
    <n v="6.319"/>
    <n v="0.62751999999999997"/>
    <n v="2.2843800000000001"/>
    <n v="4.6600000000000001E-3"/>
    <n v="11"/>
  </r>
  <r>
    <s v="IMPRHR3"/>
    <x v="18"/>
    <n v="1"/>
    <x v="277"/>
    <n v="9.5338100000000008"/>
    <n v="29.66574"/>
    <x v="1"/>
    <x v="3"/>
    <n v="15.7425"/>
    <n v="48.271180000000001"/>
    <n v="37.271180000000001"/>
    <n v="19.750520000000002"/>
    <n v="2.9184199999999998"/>
    <n v="8.8466500000000003"/>
    <n v="3.577"/>
    <n v="0.28220000000000001"/>
    <n v="1.893"/>
    <n v="3.3899999999999998E-3"/>
    <n v="11"/>
  </r>
  <r>
    <s v="IMPRHR3"/>
    <x v="18"/>
    <n v="1"/>
    <x v="278"/>
    <n v="20.362269999999999"/>
    <n v="203.56041999999999"/>
    <x v="0"/>
    <x v="4"/>
    <n v="31.53238"/>
    <n v="234.11749"/>
    <n v="223.11749"/>
    <n v="186.60457"/>
    <n v="7.5988600000000002"/>
    <n v="17.46799"/>
    <n v="8.1120000000000001"/>
    <n v="1.01386"/>
    <n v="2.3146800000000001"/>
    <n v="5.5199999999999997E-3"/>
    <n v="11"/>
  </r>
  <r>
    <s v="IMPRHR3"/>
    <x v="18"/>
    <n v="1"/>
    <x v="279"/>
    <n v="15.28839"/>
    <n v="79.29213"/>
    <x v="3"/>
    <x v="0"/>
    <n v="23.149049999999999"/>
    <n v="101.23959000000001"/>
    <n v="90.239590000000007"/>
    <n v="61.750959999999999"/>
    <n v="9.78857"/>
    <n v="9.5881299999999996"/>
    <n v="5.827"/>
    <n v="0.47284999999999999"/>
    <n v="2.8080599999999998"/>
    <n v="4.0299999999999997E-3"/>
    <n v="11"/>
  </r>
  <r>
    <s v="IMPRHR3"/>
    <x v="18"/>
    <n v="1"/>
    <x v="280"/>
    <n v="11.619109999999999"/>
    <n v="42.37106"/>
    <x v="2"/>
    <x v="1"/>
    <n v="18.191379999999999"/>
    <n v="61.665419999999997"/>
    <n v="50.665419999999997"/>
    <n v="28.715039999999998"/>
    <n v="7.82653"/>
    <n v="8.8373299999999997"/>
    <n v="2.9590000000000001"/>
    <n v="0.26643"/>
    <n v="2.0573399999999999"/>
    <n v="3.7399999999999998E-3"/>
    <n v="11"/>
  </r>
  <r>
    <s v="IMPRHR3"/>
    <x v="18"/>
    <n v="1"/>
    <x v="281"/>
    <n v="12.698029999999999"/>
    <n v="60.450360000000003"/>
    <x v="3"/>
    <x v="2"/>
    <n v="21.289739999999998"/>
    <n v="84.062380000000005"/>
    <n v="73.062380000000005"/>
    <n v="46.024819999999998"/>
    <n v="3.4642900000000001"/>
    <n v="15.57992"/>
    <n v="5.3289999999999997"/>
    <n v="0.42725999999999997"/>
    <n v="2.2328999999999999"/>
    <n v="4.1999999999999997E-3"/>
    <n v="11"/>
  </r>
  <r>
    <s v="IMPRHR3"/>
    <x v="18"/>
    <n v="1"/>
    <x v="282"/>
    <n v="20.943110000000001"/>
    <n v="307.17973000000001"/>
    <x v="0"/>
    <x v="4"/>
    <n v="35.562730000000002"/>
    <n v="350.32391000000001"/>
    <n v="339.32391000000001"/>
    <n v="294.89818000000002"/>
    <n v="4.1158099999999997"/>
    <n v="21.993510000000001"/>
    <n v="9.0109999999999992"/>
    <n v="1.33362"/>
    <n v="7.9649400000000004"/>
    <n v="6.8500000000000002E-3"/>
    <n v="11"/>
  </r>
  <r>
    <s v="IMPRHR3"/>
    <x v="18"/>
    <n v="1"/>
    <x v="283"/>
    <n v="19.533329999999999"/>
    <n v="253.31249"/>
    <x v="0"/>
    <x v="4"/>
    <n v="33.849580000000003"/>
    <n v="295.16741000000002"/>
    <n v="284.16741000000002"/>
    <n v="237.57304999999999"/>
    <n v="6.0498700000000003"/>
    <n v="25.279820000000001"/>
    <n v="9.2140000000000004"/>
    <n v="1.5829200000000001"/>
    <n v="4.4611200000000002"/>
    <n v="6.62E-3"/>
    <n v="11"/>
  </r>
  <r>
    <s v="IMPRHR3"/>
    <x v="18"/>
    <n v="1"/>
    <x v="284"/>
    <n v="10.618320000000001"/>
    <n v="60.09507"/>
    <x v="3"/>
    <x v="3"/>
    <n v="22.17718"/>
    <n v="91.86345"/>
    <n v="80.86345"/>
    <n v="30.212050000000001"/>
    <n v="14.132910000000001"/>
    <n v="26.322849999999999"/>
    <n v="7.4290000000000003"/>
    <n v="0.38355"/>
    <n v="2.3788800000000001"/>
    <n v="4.1999999999999997E-3"/>
    <n v="11"/>
  </r>
  <r>
    <s v="IMPRHR3"/>
    <x v="18"/>
    <n v="1"/>
    <x v="286"/>
    <n v="14.23202"/>
    <n v="126.25425"/>
    <x v="0"/>
    <x v="2"/>
    <n v="28.113890000000001"/>
    <n v="166.33004"/>
    <n v="155.33004"/>
    <n v="107.66257"/>
    <n v="7.4642499999999998"/>
    <n v="21.351469999999999"/>
    <n v="5.1029999999999998"/>
    <n v="7.0220900000000004"/>
    <n v="6.7161600000000004"/>
    <n v="1.0489999999999999E-2"/>
    <n v="11"/>
  </r>
  <r>
    <s v="IMPRHR3"/>
    <x v="18"/>
    <n v="1"/>
    <x v="287"/>
    <n v="4.90517"/>
    <n v="43.275379999999998"/>
    <x v="4"/>
    <x v="3"/>
    <n v="24.12547"/>
    <n v="111.62354000000001"/>
    <n v="100.62354000000001"/>
    <n v="21.054220000000001"/>
    <n v="6.23027"/>
    <n v="57.594230000000003"/>
    <n v="12.957000000000001"/>
    <n v="0.33561999999999997"/>
    <n v="2.4464999999999999"/>
    <n v="5.7099999999999998E-3"/>
    <n v="11"/>
  </r>
  <r>
    <s v="IMPRHR3"/>
    <x v="18"/>
    <n v="1"/>
    <x v="288"/>
    <n v="8.5101999999999993"/>
    <n v="50.633969999999998"/>
    <x v="3"/>
    <x v="3"/>
    <n v="21.788709999999998"/>
    <n v="88.363249999999994"/>
    <n v="77.363249999999994"/>
    <n v="28.03557"/>
    <n v="7.45662"/>
    <n v="33.376690000000004"/>
    <n v="5.7469999999999999"/>
    <n v="0.33293"/>
    <n v="2.4095399999999998"/>
    <n v="4.9100000000000003E-3"/>
    <n v="11"/>
  </r>
  <r>
    <s v="IMPRHR3"/>
    <x v="18"/>
    <n v="1"/>
    <x v="289"/>
    <n v="15.54269"/>
    <n v="117.50503999999999"/>
    <x v="0"/>
    <x v="0"/>
    <n v="27.013210000000001"/>
    <n v="148.99401"/>
    <n v="137.99401"/>
    <n v="99.700050000000005"/>
    <n v="3.2734100000000002"/>
    <n v="23.339400000000001"/>
    <n v="8.2129999999999992"/>
    <n v="0.63427999999999995"/>
    <n v="2.8278599999999998"/>
    <n v="6.0099999999999997E-3"/>
    <n v="11"/>
  </r>
  <r>
    <s v="IMPRHR3"/>
    <x v="18"/>
    <n v="1"/>
    <x v="290"/>
    <n v="10.643420000000001"/>
    <n v="67.738309999999998"/>
    <x v="4"/>
    <x v="3"/>
    <n v="23.361180000000001"/>
    <n v="103.41015"/>
    <n v="92.410150000000002"/>
    <n v="48.871490000000001"/>
    <n v="3.3169900000000001"/>
    <n v="29.20421"/>
    <n v="7.5940000000000003"/>
    <n v="0.53578999999999999"/>
    <n v="2.8824000000000001"/>
    <n v="5.28E-3"/>
    <n v="11"/>
  </r>
  <r>
    <s v="IMPRHR3"/>
    <x v="18"/>
    <n v="1"/>
    <x v="291"/>
    <n v="16.37396"/>
    <n v="184.15079"/>
    <x v="0"/>
    <x v="0"/>
    <n v="31.294440000000002"/>
    <n v="228.61269999999999"/>
    <n v="217.61269999999999"/>
    <n v="158.40187"/>
    <n v="14.099270000000001"/>
    <n v="31.47006"/>
    <n v="10.554"/>
    <n v="1.0059499999999999"/>
    <n v="2.0742600000000002"/>
    <n v="7.3000000000000001E-3"/>
    <n v="11"/>
  </r>
  <r>
    <s v="IMPRHR3"/>
    <x v="18"/>
    <n v="1"/>
    <x v="292"/>
    <n v="20.575559999999999"/>
    <n v="253.39034000000001"/>
    <x v="0"/>
    <x v="4"/>
    <n v="33.690429999999999"/>
    <n v="290.50722999999999"/>
    <n v="279.50722999999999"/>
    <n v="241.16141999999999"/>
    <n v="5.1071299999999997"/>
    <n v="19.362410000000001"/>
    <n v="6.5270000000000001"/>
    <n v="1.2373400000000001"/>
    <n v="6.1044"/>
    <n v="7.5500000000000003E-3"/>
    <n v="11"/>
  </r>
  <r>
    <s v="IMPRHR3"/>
    <x v="18"/>
    <n v="1"/>
    <x v="293"/>
    <n v="19.851669999999999"/>
    <n v="138.96298999999999"/>
    <x v="0"/>
    <x v="4"/>
    <n v="27.793780000000002"/>
    <n v="161.08993000000001"/>
    <n v="150.08993000000001"/>
    <n v="131.74537000000001"/>
    <n v="3.3991799999999999"/>
    <n v="6.2674099999999999"/>
    <n v="5.6219999999999999"/>
    <n v="0.63088"/>
    <n v="2.4188399999999999"/>
    <n v="6.2599999999999999E-3"/>
    <n v="11"/>
  </r>
  <r>
    <s v="IMPRHR3"/>
    <x v="18"/>
    <n v="1"/>
    <x v="294"/>
    <n v="17.679410000000001"/>
    <n v="113.77374"/>
    <x v="0"/>
    <x v="4"/>
    <n v="26.187809999999999"/>
    <n v="137.18987999999999"/>
    <n v="126.18988"/>
    <n v="104.95348"/>
    <n v="4.08927"/>
    <n v="9.6722199999999994"/>
    <n v="3.8780000000000001"/>
    <n v="0.62736999999999998"/>
    <n v="2.9635799999999999"/>
    <n v="5.9500000000000004E-3"/>
    <n v="11"/>
  </r>
  <r>
    <s v="IMPRHR3"/>
    <x v="18"/>
    <n v="1"/>
    <x v="295"/>
    <n v="15.41057"/>
    <n v="108.87958999999999"/>
    <x v="0"/>
    <x v="0"/>
    <n v="26.286529999999999"/>
    <n v="138.55090999999999"/>
    <n v="127.55091"/>
    <n v="90.17895"/>
    <n v="4.8534100000000002"/>
    <n v="20.179310000000001"/>
    <n v="7.5679999999999996"/>
    <n v="0.87455000000000005"/>
    <n v="3.8914200000000001"/>
    <n v="5.28E-3"/>
    <n v="11"/>
  </r>
  <r>
    <s v="IMPRHR3"/>
    <x v="18"/>
    <n v="1"/>
    <x v="296"/>
    <n v="12.567869999999999"/>
    <n v="61.871789999999997"/>
    <x v="3"/>
    <x v="2"/>
    <n v="21.57347"/>
    <n v="86.481589999999997"/>
    <n v="75.481589999999997"/>
    <n v="43.675640000000001"/>
    <n v="4.4947499999999998"/>
    <n v="15.758749999999999"/>
    <n v="7.95"/>
    <n v="0.35115000000000002"/>
    <n v="3.24702"/>
    <n v="4.28E-3"/>
    <n v="11"/>
  </r>
  <r>
    <s v="IMPRHR3"/>
    <x v="18"/>
    <n v="1"/>
    <x v="297"/>
    <n v="8.2331000000000003"/>
    <n v="23.403320000000001"/>
    <x v="1"/>
    <x v="3"/>
    <n v="14.28285"/>
    <n v="41.715380000000003"/>
    <n v="30.71538"/>
    <n v="12.5817"/>
    <n v="2.57246"/>
    <n v="6.8722399999999997"/>
    <n v="5.4580000000000002"/>
    <n v="0.34206999999999999"/>
    <n v="2.8852799999999998"/>
    <n v="3.63E-3"/>
    <n v="11"/>
  </r>
  <r>
    <s v="IMPRHR3"/>
    <x v="18"/>
    <n v="1"/>
    <x v="298"/>
    <n v="11.488580000000001"/>
    <n v="45.166319999999999"/>
    <x v="2"/>
    <x v="1"/>
    <n v="18.890250000000002"/>
    <n v="66.129159999999999"/>
    <n v="55.129159999999999"/>
    <n v="30.78586"/>
    <n v="2.96224"/>
    <n v="11.816660000000001"/>
    <n v="7.093"/>
    <n v="0.34845999999999999"/>
    <n v="2.1187200000000002"/>
    <n v="4.2199999999999998E-3"/>
    <n v="11"/>
  </r>
  <r>
    <s v="IMPRHR3"/>
    <x v="18"/>
    <n v="1"/>
    <x v="299"/>
    <n v="20.1538"/>
    <n v="213.21053000000001"/>
    <x v="0"/>
    <x v="4"/>
    <n v="32.02722"/>
    <n v="245.9941"/>
    <n v="234.9941"/>
    <n v="196.09395000000001"/>
    <n v="5.1533300000000004"/>
    <n v="20.098220000000001"/>
    <n v="9.6690000000000005"/>
    <n v="1.12903"/>
    <n v="2.8445399999999998"/>
    <n v="6.0299999999999998E-3"/>
    <n v="11"/>
  </r>
  <r>
    <s v="IMPRHR3"/>
    <x v="18"/>
    <n v="1"/>
    <x v="300"/>
    <n v="19.21519"/>
    <n v="148.81315000000001"/>
    <x v="0"/>
    <x v="4"/>
    <n v="28.58381"/>
    <n v="174.33276000000001"/>
    <n v="163.33276000000001"/>
    <n v="134.53973999999999"/>
    <n v="6.7832600000000003"/>
    <n v="12.07075"/>
    <n v="6.9139999999999997"/>
    <n v="1.0180899999999999"/>
    <n v="2.0016600000000002"/>
    <n v="5.2500000000000003E-3"/>
    <n v="11"/>
  </r>
  <r>
    <s v="IMPRHR3"/>
    <x v="18"/>
    <n v="1"/>
    <x v="301"/>
    <n v="16.768840000000001"/>
    <n v="109.60839"/>
    <x v="4"/>
    <x v="4"/>
    <n v="26.012979999999999"/>
    <n v="134.81229999999999"/>
    <n v="123.81229999999999"/>
    <n v="97.248829999999998"/>
    <n v="3.9149099999999999"/>
    <n v="13.147460000000001"/>
    <n v="5.7169999999999996"/>
    <n v="0.69133"/>
    <n v="3.08772"/>
    <n v="5.0600000000000003E-3"/>
    <n v="11"/>
  </r>
  <r>
    <s v="IMPRHR3"/>
    <x v="18"/>
    <n v="1"/>
    <x v="302"/>
    <n v="16.349160000000001"/>
    <n v="100.84732"/>
    <x v="4"/>
    <x v="0"/>
    <n v="25.278970000000001"/>
    <n v="125.27132"/>
    <n v="114.27132"/>
    <n v="88.566789999999997"/>
    <n v="3.7130100000000001"/>
    <n v="13.23532"/>
    <n v="5.5380000000000003"/>
    <n v="0.70306999999999997"/>
    <n v="2.5103399999999998"/>
    <n v="4.7999999999999996E-3"/>
    <n v="11"/>
  </r>
  <r>
    <s v="IMPRHR3"/>
    <x v="18"/>
    <n v="1"/>
    <x v="303"/>
    <n v="18.210550000000001"/>
    <n v="113.68892"/>
    <x v="4"/>
    <x v="4"/>
    <n v="26.074449999999999"/>
    <n v="135.64349000000001"/>
    <n v="124.64349"/>
    <n v="101.02703"/>
    <n v="8.2713800000000006"/>
    <n v="8.2702000000000009"/>
    <n v="4.4169999999999998"/>
    <n v="0.56298999999999999"/>
    <n v="2.09022"/>
    <n v="4.6699999999999997E-3"/>
    <n v="11"/>
  </r>
  <r>
    <s v="IMPRHR3"/>
    <x v="18"/>
    <n v="1"/>
    <x v="304"/>
    <n v="13.34338"/>
    <n v="73.035970000000006"/>
    <x v="3"/>
    <x v="2"/>
    <n v="22.939859999999999"/>
    <n v="99.143739999999994"/>
    <n v="88.143739999999994"/>
    <n v="57.274259999999998"/>
    <n v="3.1527099999999999"/>
    <n v="19.073740000000001"/>
    <n v="5.6740000000000004"/>
    <n v="0.40699000000000002"/>
    <n v="2.5575600000000001"/>
    <n v="4.4799999999999996E-3"/>
    <n v="11"/>
  </r>
  <r>
    <s v="IMPRHR3"/>
    <x v="18"/>
    <n v="1"/>
    <x v="305"/>
    <n v="12.15334"/>
    <n v="55.288359999999997"/>
    <x v="3"/>
    <x v="1"/>
    <n v="20.618220000000001"/>
    <n v="78.602810000000005"/>
    <n v="67.602810000000005"/>
    <n v="39.533329999999999"/>
    <n v="3.6430600000000002"/>
    <n v="14.561959999999999"/>
    <n v="6.766"/>
    <n v="0.56445999999999996"/>
    <n v="2.5296599999999998"/>
    <n v="4.3499999999999997E-3"/>
    <n v="11"/>
  </r>
  <r>
    <s v="IMPRHR3"/>
    <x v="18"/>
    <n v="1"/>
    <x v="306"/>
    <n v="18.388559999999998"/>
    <n v="105.72183"/>
    <x v="4"/>
    <x v="4"/>
    <n v="25.313890000000001"/>
    <n v="125.70956"/>
    <n v="114.70956"/>
    <n v="100.48526"/>
    <n v="3.6221299999999998"/>
    <n v="5.5733800000000002"/>
    <n v="2.6040000000000001"/>
    <n v="0.60216999999999998"/>
    <n v="1.8178799999999999"/>
    <n v="4.7400000000000003E-3"/>
    <n v="11"/>
  </r>
  <r>
    <s v="IMPRHR3"/>
    <x v="18"/>
    <n v="1"/>
    <x v="307"/>
    <n v="14.39265"/>
    <n v="65.344049999999996"/>
    <x v="3"/>
    <x v="2"/>
    <n v="21.477119999999999"/>
    <n v="85.6524"/>
    <n v="74.6524"/>
    <n v="52.027940000000001"/>
    <n v="5.6187100000000001"/>
    <n v="8.5085200000000007"/>
    <n v="5.7629999999999999"/>
    <n v="0.39571000000000001"/>
    <n v="2.33412"/>
    <n v="4.4000000000000003E-3"/>
    <n v="11"/>
  </r>
  <r>
    <s v="IMPRHR3"/>
    <x v="18"/>
    <n v="1"/>
    <x v="308"/>
    <n v="17.308710000000001"/>
    <n v="122.4046"/>
    <x v="0"/>
    <x v="4"/>
    <n v="26.997039999999998"/>
    <n v="148.75326999999999"/>
    <n v="137.75326999999999"/>
    <n v="109.98687"/>
    <n v="3.99342"/>
    <n v="14.789529999999999"/>
    <n v="5.3739999999999997"/>
    <n v="0.66681000000000001"/>
    <n v="2.9372400000000001"/>
    <n v="5.4000000000000003E-3"/>
    <n v="11"/>
  </r>
  <r>
    <s v="IMPRHR3"/>
    <x v="18"/>
    <n v="1"/>
    <x v="309"/>
    <n v="10.83785"/>
    <n v="33.526229999999998"/>
    <x v="1"/>
    <x v="3"/>
    <n v="16.227049999999998"/>
    <n v="50.66778"/>
    <n v="39.66778"/>
    <n v="29.375"/>
    <n v="1.8829800000000001"/>
    <n v="3.39195"/>
    <n v="1.486"/>
    <n v="0.26552999999999999"/>
    <n v="3.2623799999999998"/>
    <n v="3.9399999999999999E-3"/>
    <n v="11"/>
  </r>
  <r>
    <s v="IMPRHR3"/>
    <x v="18"/>
    <n v="1"/>
    <x v="310"/>
    <n v="19.80857"/>
    <n v="190.56572"/>
    <x v="0"/>
    <x v="4"/>
    <n v="30.958549999999999"/>
    <n v="221.06136000000001"/>
    <n v="210.06136000000001"/>
    <n v="173.54687999999999"/>
    <n v="7.74505"/>
    <n v="17.137789999999999"/>
    <n v="7.6719999999999997"/>
    <n v="1.2931999999999999"/>
    <n v="2.6601599999999999"/>
    <n v="6.2700000000000004E-3"/>
    <n v="11"/>
  </r>
  <r>
    <s v="IMPRHR3"/>
    <x v="18"/>
    <n v="1"/>
    <x v="311"/>
    <n v="14.10319"/>
    <n v="61.004089999999998"/>
    <x v="3"/>
    <x v="2"/>
    <n v="20.88156"/>
    <n v="80.700230000000005"/>
    <n v="69.700230000000005"/>
    <n v="45.07347"/>
    <n v="8.6987900000000007"/>
    <n v="8.1064299999999996"/>
    <n v="5.431"/>
    <n v="0.31718000000000002"/>
    <n v="2.0691000000000002"/>
    <n v="4.2700000000000004E-3"/>
    <n v="11"/>
  </r>
  <r>
    <s v="IMPRHR3"/>
    <x v="18"/>
    <n v="1"/>
    <x v="312"/>
    <n v="19.604500000000002"/>
    <n v="178.50413"/>
    <x v="0"/>
    <x v="4"/>
    <n v="30.33774"/>
    <n v="207.755"/>
    <n v="196.755"/>
    <n v="162.2697"/>
    <n v="6.4604200000000001"/>
    <n v="16.738230000000001"/>
    <n v="7.9290000000000003"/>
    <n v="0.86075999999999997"/>
    <n v="2.4910199999999998"/>
    <n v="5.8700000000000002E-3"/>
    <n v="11"/>
  </r>
  <r>
    <s v="IMPRHR3"/>
    <x v="18"/>
    <n v="1"/>
    <x v="313"/>
    <n v="11.94619"/>
    <n v="40.778590000000001"/>
    <x v="2"/>
    <x v="1"/>
    <n v="17.66283"/>
    <n v="58.490720000000003"/>
    <n v="47.490720000000003"/>
    <n v="29.132269999999998"/>
    <n v="6.3428300000000002"/>
    <n v="5.9603700000000002"/>
    <n v="3.7749999999999999"/>
    <n v="0.30975000000000003"/>
    <n v="1.96644"/>
    <n v="4.0699999999999998E-3"/>
    <n v="11"/>
  </r>
  <r>
    <s v="IMPRHR3"/>
    <x v="18"/>
    <n v="1"/>
    <x v="314"/>
    <n v="15.25953"/>
    <n v="68.289500000000004"/>
    <x v="3"/>
    <x v="0"/>
    <n v="21.663219999999999"/>
    <n v="87.261309999999995"/>
    <n v="76.261309999999995"/>
    <n v="55.008319999999998"/>
    <n v="6.3796600000000003"/>
    <n v="7.3835300000000004"/>
    <n v="5.7610000000000001"/>
    <n v="0.38572000000000001"/>
    <n v="1.3384799999999999"/>
    <n v="4.5999999999999999E-3"/>
    <n v="11"/>
  </r>
  <r>
    <s v="IMPRHR3"/>
    <x v="18"/>
    <n v="1"/>
    <x v="315"/>
    <n v="20.217510000000001"/>
    <n v="189.35837000000001"/>
    <x v="0"/>
    <x v="4"/>
    <n v="30.83108"/>
    <n v="218.26128"/>
    <n v="207.26128"/>
    <n v="171.69314"/>
    <n v="8.84619"/>
    <n v="15.316190000000001"/>
    <n v="8.1519999999999992"/>
    <n v="1.03681"/>
    <n v="2.21088"/>
    <n v="6.0699999999999999E-3"/>
    <n v="11"/>
  </r>
  <r>
    <s v="IMPRHR3"/>
    <x v="18"/>
    <n v="1"/>
    <x v="316"/>
    <n v="19.996120000000001"/>
    <n v="278.70666999999997"/>
    <x v="0"/>
    <x v="4"/>
    <n v="34.730490000000003"/>
    <n v="322.34874000000002"/>
    <n v="311.34874000000002"/>
    <n v="259.34741000000002"/>
    <n v="10.45382"/>
    <n v="22.975860000000001"/>
    <n v="8.9169999999999998"/>
    <n v="1.5057499999999999"/>
    <n v="8.1441599999999994"/>
    <n v="4.7400000000000003E-3"/>
    <n v="11"/>
  </r>
  <r>
    <s v="IMPRHR3"/>
    <x v="18"/>
    <n v="1"/>
    <x v="317"/>
    <n v="8.3389399999999991"/>
    <n v="28.040929999999999"/>
    <x v="1"/>
    <x v="3"/>
    <n v="16.008679999999998"/>
    <n v="49.573340000000002"/>
    <n v="38.573340000000002"/>
    <n v="15.18013"/>
    <n v="2.3381099999999999"/>
    <n v="16.059380000000001"/>
    <n v="3.5569999999999999"/>
    <n v="0.20796999999999999"/>
    <n v="1.2280800000000001"/>
    <n v="2.66E-3"/>
    <n v="11"/>
  </r>
  <r>
    <s v="IMPRHR3"/>
    <x v="18"/>
    <n v="1"/>
    <x v="318"/>
    <n v="8.5664599999999993"/>
    <n v="22.889109999999999"/>
    <x v="1"/>
    <x v="3"/>
    <n v="13.80738"/>
    <n v="39.778359999999999"/>
    <n v="28.778359999999999"/>
    <n v="13.472160000000001"/>
    <n v="4.0852500000000003"/>
    <n v="7.0054499999999997"/>
    <n v="2.6539999999999999"/>
    <n v="0.19833000000000001"/>
    <n v="1.36056"/>
    <n v="2.6099999999999999E-3"/>
    <n v="11"/>
  </r>
  <r>
    <s v="IMPRHR3"/>
    <x v="18"/>
    <n v="1"/>
    <x v="319"/>
    <n v="15.600429999999999"/>
    <n v="77.348830000000007"/>
    <x v="3"/>
    <x v="0"/>
    <n v="22.816240000000001"/>
    <n v="97.925659999999993"/>
    <n v="86.925659999999993"/>
    <n v="63.479030000000002"/>
    <n v="5.9407800000000002"/>
    <n v="9.5495199999999993"/>
    <n v="6.0430000000000001"/>
    <n v="0.57848999999999995"/>
    <n v="1.3317600000000001"/>
    <n v="3.0799999999999998E-3"/>
    <n v="11"/>
  </r>
  <r>
    <s v="IMPRHR3"/>
    <x v="18"/>
    <n v="1"/>
    <x v="320"/>
    <n v="9.1098300000000005"/>
    <n v="26.369879999999998"/>
    <x v="1"/>
    <x v="3"/>
    <n v="14.840170000000001"/>
    <n v="44.106290000000001"/>
    <n v="33.106290000000001"/>
    <n v="14.189819999999999"/>
    <n v="4.8999300000000003"/>
    <n v="8.0887799999999999"/>
    <n v="4.2030000000000003"/>
    <n v="0.21417"/>
    <n v="1.5079800000000001"/>
    <n v="2.6099999999999999E-3"/>
    <n v="11"/>
  </r>
  <r>
    <s v="IMPRHR3"/>
    <x v="18"/>
    <n v="1"/>
    <x v="321"/>
    <n v="10.096310000000001"/>
    <n v="26.30733"/>
    <x v="1"/>
    <x v="3"/>
    <n v="14.203749999999999"/>
    <n v="41.386740000000003"/>
    <n v="30.38674"/>
    <n v="18.148009999999999"/>
    <n v="5.61503"/>
    <n v="3.2164600000000001"/>
    <n v="1.889"/>
    <n v="0.17649999999999999"/>
    <n v="1.3391999999999999"/>
    <n v="2.5500000000000002E-3"/>
    <n v="11"/>
  </r>
  <r>
    <s v="IMPRHR3"/>
    <x v="18"/>
    <n v="1"/>
    <x v="322"/>
    <n v="11.64188"/>
    <n v="39.886830000000003"/>
    <x v="2"/>
    <x v="1"/>
    <n v="17.576830000000001"/>
    <n v="57.989870000000003"/>
    <n v="46.989870000000003"/>
    <n v="23.283470000000001"/>
    <n v="10.442600000000001"/>
    <n v="8.4675999999999991"/>
    <n v="3.5630000000000002"/>
    <n v="0.23730000000000001"/>
    <n v="0.99306000000000005"/>
    <n v="2.8400000000000001E-3"/>
    <n v="11"/>
  </r>
  <r>
    <s v="IMPRHR3"/>
    <x v="18"/>
    <n v="1"/>
    <x v="323"/>
    <n v="13.0433"/>
    <n v="46.78575"/>
    <x v="2"/>
    <x v="2"/>
    <n v="18.595610000000001"/>
    <n v="64.209180000000003"/>
    <n v="53.209180000000003"/>
    <n v="22.97437"/>
    <n v="17.11665"/>
    <n v="6.3803299999999998"/>
    <n v="5.532"/>
    <n v="0.27351999999999999"/>
    <n v="0.92964000000000002"/>
    <n v="2.66E-3"/>
    <n v="11"/>
  </r>
  <r>
    <s v="IMPRHR3"/>
    <x v="18"/>
    <n v="1"/>
    <x v="324"/>
    <n v="14.79311"/>
    <n v="63.429270000000002"/>
    <x v="3"/>
    <x v="0"/>
    <n v="21.058450000000001"/>
    <n v="82.140410000000003"/>
    <n v="71.140410000000003"/>
    <n v="50.095590000000001"/>
    <n v="6.7797099999999997"/>
    <n v="6.3734599999999997"/>
    <n v="5.7969999999999997"/>
    <n v="0.38346999999999998"/>
    <n v="0.86328000000000005"/>
    <n v="0.84789999999999999"/>
    <n v="11"/>
  </r>
  <r>
    <s v="IMPRHR3"/>
    <x v="18"/>
    <n v="1"/>
    <x v="325"/>
    <n v="9.6904199999999996"/>
    <n v="27.014500000000002"/>
    <x v="1"/>
    <x v="3"/>
    <n v="14.70932"/>
    <n v="43.532919999999997"/>
    <n v="32.532919999999997"/>
    <n v="16.004960000000001"/>
    <n v="4.9108099999999997"/>
    <n v="7.0105399999999998"/>
    <n v="3.6459999999999999"/>
    <n v="4.5280000000000001E-2"/>
    <n v="0.91271999999999998"/>
    <n v="2.6099999999999999E-3"/>
    <n v="11"/>
  </r>
  <r>
    <s v="IMPRHR3"/>
    <x v="18"/>
    <n v="1"/>
    <x v="326"/>
    <n v="15.63302"/>
    <n v="79.021709999999999"/>
    <x v="3"/>
    <x v="0"/>
    <n v="23.021550000000001"/>
    <n v="99.957040000000006"/>
    <n v="88.957040000000006"/>
    <n v="18.980640000000001"/>
    <n v="55.56026"/>
    <n v="7.0544200000000004"/>
    <n v="4.9119999999999999"/>
    <n v="0.30731000000000003"/>
    <n v="1.3245"/>
    <n v="0.81791999999999998"/>
    <n v="11"/>
  </r>
  <r>
    <s v="IMPRHR3"/>
    <x v="18"/>
    <n v="1"/>
    <x v="327"/>
    <n v="14.014290000000001"/>
    <n v="110.05772"/>
    <x v="0"/>
    <x v="2"/>
    <n v="26.81108"/>
    <n v="146.01256000000001"/>
    <n v="135.01256000000001"/>
    <n v="37.928660000000001"/>
    <n v="58.43365"/>
    <n v="25.257539999999999"/>
    <n v="9.3409999999999993"/>
    <n v="0.39511000000000002"/>
    <n v="1.9008"/>
    <n v="1.7558100000000001"/>
    <n v="11"/>
  </r>
  <r>
    <s v="IMPRHR3"/>
    <x v="18"/>
    <n v="1"/>
    <x v="328"/>
    <n v="13.97204"/>
    <n v="59.661760000000001"/>
    <x v="3"/>
    <x v="2"/>
    <n v="20.701779999999999"/>
    <n v="79.262330000000006"/>
    <n v="68.262330000000006"/>
    <n v="27.188220000000001"/>
    <n v="28.481010000000001"/>
    <n v="4.8952799999999996"/>
    <n v="4.1970000000000001"/>
    <n v="0.25545000000000001"/>
    <n v="1.4849399999999999"/>
    <n v="1.7604200000000001"/>
    <n v="11"/>
  </r>
  <r>
    <s v="IMPRHR3"/>
    <x v="18"/>
    <n v="1"/>
    <x v="329"/>
    <n v="11.33243"/>
    <n v="36.107250000000001"/>
    <x v="2"/>
    <x v="1"/>
    <n v="16.724979999999999"/>
    <n v="53.254539999999999"/>
    <n v="42.254539999999999"/>
    <n v="27.626270000000002"/>
    <n v="3.4946299999999999"/>
    <n v="5.75406"/>
    <n v="3.35"/>
    <n v="0.24398"/>
    <n v="1.7828999999999999"/>
    <n v="2.7100000000000002E-3"/>
    <n v="11"/>
  </r>
  <r>
    <s v="IMPRHR3"/>
    <x v="18"/>
    <n v="1"/>
    <x v="330"/>
    <n v="16.485720000000001"/>
    <n v="95.875360000000001"/>
    <x v="4"/>
    <x v="4"/>
    <n v="24.740590000000001"/>
    <n v="118.70528"/>
    <n v="107.70528"/>
    <n v="39.137149999999998"/>
    <n v="51.056280000000001"/>
    <n v="10.10957"/>
    <n v="5.056"/>
    <n v="0.37214999999999998"/>
    <n v="1.9713000000000001"/>
    <n v="2.8300000000000001E-3"/>
    <n v="11"/>
  </r>
  <r>
    <s v="IMPRHR3"/>
    <x v="18"/>
    <n v="1"/>
    <x v="331"/>
    <n v="7.7014500000000004"/>
    <n v="15.603210000000001"/>
    <x v="1"/>
    <x v="3"/>
    <n v="10.665469999999999"/>
    <n v="29.05331"/>
    <n v="18.05331"/>
    <n v="9.9783600000000003"/>
    <n v="2.6254499999999998"/>
    <n v="3.1500599999999999"/>
    <n v="2.0619999999999998"/>
    <n v="6.4850000000000005E-2"/>
    <n v="0.17046"/>
    <n v="2.1299999999999999E-3"/>
    <n v="11"/>
  </r>
  <r>
    <s v="IMPRHR3"/>
    <x v="18"/>
    <n v="1"/>
    <x v="332"/>
    <n v="15.32601"/>
    <n v="72.865629999999996"/>
    <x v="3"/>
    <x v="0"/>
    <n v="22.29344"/>
    <n v="92.937669999999997"/>
    <n v="81.937669999999997"/>
    <n v="38.31682"/>
    <n v="26.98151"/>
    <n v="8.5964299999999998"/>
    <n v="6.444"/>
    <n v="0.41139999999999999"/>
    <n v="1.18458"/>
    <n v="2.9399999999999999E-3"/>
    <n v="11"/>
  </r>
  <r>
    <s v="IMPRHR3"/>
    <x v="18"/>
    <n v="1"/>
    <x v="333"/>
    <n v="11.333310000000001"/>
    <n v="32.473320000000001"/>
    <x v="1"/>
    <x v="1"/>
    <n v="15.66381"/>
    <n v="47.892850000000003"/>
    <n v="36.892850000000003"/>
    <n v="16.881679999999999"/>
    <n v="11.255140000000001"/>
    <n v="4.8551799999999998"/>
    <n v="3.335"/>
    <n v="0.18411"/>
    <n v="0.37931999999999999"/>
    <n v="2.4199999999999998E-3"/>
    <n v="11"/>
  </r>
  <r>
    <s v="IMPRHR3"/>
    <x v="18"/>
    <n v="1"/>
    <x v="334"/>
    <n v="15.053470000000001"/>
    <n v="79.966920000000002"/>
    <x v="4"/>
    <x v="0"/>
    <n v="23.299800000000001"/>
    <n v="102.77736"/>
    <n v="91.777360000000002"/>
    <n v="27.445679999999999"/>
    <n v="43.65305"/>
    <n v="12.951790000000001"/>
    <n v="6.1929999999999996"/>
    <n v="0.23429"/>
    <n v="1.2968999999999999"/>
    <n v="2.65E-3"/>
    <n v="11"/>
  </r>
  <r>
    <s v="IMPRHR3"/>
    <x v="18"/>
    <n v="1"/>
    <x v="335"/>
    <n v="16.76989"/>
    <n v="96.75076"/>
    <x v="4"/>
    <x v="4"/>
    <n v="24.764990000000001"/>
    <n v="118.99527"/>
    <n v="107.99527"/>
    <n v="24.42775"/>
    <n v="68.599549999999994"/>
    <n v="7.4715499999999997"/>
    <n v="4.7530000000000001"/>
    <n v="0.45745999999999998"/>
    <n v="2.2832400000000002"/>
    <n v="2.7100000000000002E-3"/>
    <n v="11"/>
  </r>
  <r>
    <s v="IMPRHR3"/>
    <x v="18"/>
    <n v="1"/>
    <x v="336"/>
    <n v="9.2866400000000002"/>
    <n v="21.605619999999998"/>
    <x v="1"/>
    <x v="3"/>
    <n v="12.7303"/>
    <n v="35.716569999999997"/>
    <n v="24.716570000000001"/>
    <n v="10.40179"/>
    <n v="9.8716100000000004"/>
    <n v="1.99675"/>
    <n v="1.2190000000000001"/>
    <n v="0.12204"/>
    <n v="1.1029199999999999"/>
    <n v="2.4599999999999999E-3"/>
    <n v="11"/>
  </r>
  <r>
    <s v="IMPRHR3"/>
    <x v="18"/>
    <n v="1"/>
    <x v="337"/>
    <n v="13.715730000000001"/>
    <n v="79.080110000000005"/>
    <x v="4"/>
    <x v="2"/>
    <n v="23.605139999999999"/>
    <n v="105.96398000000001"/>
    <n v="94.963980000000006"/>
    <n v="27.042860000000001"/>
    <n v="37.032910000000001"/>
    <n v="20.832560000000001"/>
    <n v="8.2680000000000007"/>
    <n v="0.33406999999999998"/>
    <n v="1.45044"/>
    <n v="3.15E-3"/>
    <n v="11"/>
  </r>
  <r>
    <s v="IMPRHR3"/>
    <x v="18"/>
    <n v="1"/>
    <x v="338"/>
    <n v="18.201250000000002"/>
    <n v="141.0625"/>
    <x v="0"/>
    <x v="4"/>
    <n v="28.233619999999998"/>
    <n v="168.33345"/>
    <n v="157.33345"/>
    <n v="51.021079999999998"/>
    <n v="85.743700000000004"/>
    <n v="11.179639999999999"/>
    <n v="5.4660000000000002"/>
    <n v="0.42403999999999997"/>
    <n v="2.4135"/>
    <n v="1.08548"/>
    <n v="11"/>
  </r>
  <r>
    <s v="IMPRHR3"/>
    <x v="18"/>
    <n v="1"/>
    <x v="339"/>
    <n v="9.8020399999999999"/>
    <n v="89.37088"/>
    <x v="0"/>
    <x v="3"/>
    <n v="26.605889999999999"/>
    <n v="143.04712000000001"/>
    <n v="132.04712000000001"/>
    <n v="31.926439999999999"/>
    <n v="44.0105"/>
    <n v="41.843539999999997"/>
    <n v="8.5190000000000001"/>
    <n v="0.60519000000000001"/>
    <n v="3.5161199999999999"/>
    <n v="1.6263300000000001"/>
    <n v="11"/>
  </r>
  <r>
    <s v="IMPRHR3"/>
    <x v="18"/>
    <n v="1"/>
    <x v="340"/>
    <n v="15.74128"/>
    <n v="112.40266"/>
    <x v="0"/>
    <x v="0"/>
    <n v="26.516719999999999"/>
    <n v="141.77721"/>
    <n v="130.77721"/>
    <n v="55.211370000000002"/>
    <n v="49.436590000000002"/>
    <n v="15.594480000000001"/>
    <n v="5.117"/>
    <n v="0.51278000000000001"/>
    <n v="0.93498000000000003"/>
    <n v="3.9700099999999998"/>
    <n v="11"/>
  </r>
  <r>
    <s v="IMPRHR3"/>
    <x v="18"/>
    <n v="1"/>
    <x v="341"/>
    <n v="10.502230000000001"/>
    <n v="25.131689999999999"/>
    <x v="1"/>
    <x v="3"/>
    <n v="13.52112"/>
    <n v="38.655810000000002"/>
    <n v="27.655809999999999"/>
    <n v="14.32765"/>
    <n v="9.6773699999999998"/>
    <n v="1.63473"/>
    <n v="1.39"/>
    <n v="0.14498"/>
    <n v="0.47861999999999999"/>
    <n v="2.4599999999999999E-3"/>
    <n v="11"/>
  </r>
  <r>
    <s v="IMPRHR3"/>
    <x v="18"/>
    <n v="1"/>
    <x v="342"/>
    <n v="14.302479999999999"/>
    <n v="79.272400000000005"/>
    <x v="4"/>
    <x v="2"/>
    <n v="23.437550000000002"/>
    <n v="104.2029"/>
    <n v="93.2029"/>
    <n v="47.229819999999997"/>
    <n v="21.273399999999999"/>
    <n v="13.88138"/>
    <n v="7.0359999999999996"/>
    <n v="0.51958000000000004"/>
    <n v="2.2478400000000001"/>
    <n v="1.01488"/>
    <n v="11"/>
  </r>
  <r>
    <s v="IMPRHR3"/>
    <x v="18"/>
    <n v="1"/>
    <x v="343"/>
    <n v="13.760669999999999"/>
    <n v="50.093510000000002"/>
    <x v="2"/>
    <x v="2"/>
    <n v="19.02421"/>
    <n v="67.021010000000004"/>
    <n v="56.021009999999997"/>
    <n v="25.775749999999999"/>
    <n v="21.645910000000001"/>
    <n v="4.1825200000000002"/>
    <n v="2.7410000000000001"/>
    <n v="0.29857"/>
    <n v="1.37442"/>
    <n v="2.8400000000000001E-3"/>
    <n v="11"/>
  </r>
  <r>
    <s v="IMPRHR3"/>
    <x v="18"/>
    <n v="1"/>
    <x v="344"/>
    <n v="12.01989"/>
    <n v="33.629750000000001"/>
    <x v="1"/>
    <x v="1"/>
    <n v="15.703519999999999"/>
    <n v="48.08343"/>
    <n v="37.08343"/>
    <n v="19.798410000000001"/>
    <n v="11.274509999999999"/>
    <n v="3.21475"/>
    <n v="2.4169999999999998"/>
    <n v="0.11858"/>
    <n v="0.25752000000000003"/>
    <n v="2.65E-3"/>
    <n v="11"/>
  </r>
  <r>
    <s v="IMPRHR3"/>
    <x v="18"/>
    <n v="1"/>
    <x v="345"/>
    <n v="18.754519999999999"/>
    <n v="143.16625999999999"/>
    <x v="0"/>
    <x v="4"/>
    <n v="28.278130000000001"/>
    <n v="169.08448999999999"/>
    <n v="158.08448999999999"/>
    <n v="91.235979999999998"/>
    <n v="42.779389999999999"/>
    <n v="14.371309999999999"/>
    <n v="8.1010000000000009"/>
    <n v="0.51139999999999997"/>
    <n v="1.08168"/>
    <n v="3.7200000000000002E-3"/>
    <n v="11"/>
  </r>
  <r>
    <s v="IMPRHR3"/>
    <x v="18"/>
    <n v="1"/>
    <x v="346"/>
    <n v="14.029680000000001"/>
    <n v="58.827669999999998"/>
    <x v="3"/>
    <x v="2"/>
    <n v="20.54213"/>
    <n v="78.006929999999997"/>
    <n v="67.006929999999997"/>
    <n v="31.791149999999998"/>
    <n v="19.679580000000001"/>
    <n v="8.1175499999999996"/>
    <n v="5.7939999999999996"/>
    <n v="0.36613000000000001"/>
    <n v="1.2554399999999999"/>
    <n v="3.0899999999999999E-3"/>
    <n v="11"/>
  </r>
  <r>
    <s v="IMPRHR3"/>
    <x v="18"/>
    <n v="1"/>
    <x v="347"/>
    <n v="12.260870000000001"/>
    <n v="37.850230000000003"/>
    <x v="2"/>
    <x v="2"/>
    <n v="16.78397"/>
    <n v="53.56962"/>
    <n v="42.56962"/>
    <n v="23.175519999999999"/>
    <n v="10.144450000000001"/>
    <n v="4.8731299999999997"/>
    <n v="3.8929999999999998"/>
    <n v="0.15508"/>
    <n v="0.32579999999999998"/>
    <n v="2.64E-3"/>
    <n v="11"/>
  </r>
  <r>
    <s v="IMPRHR3"/>
    <x v="18"/>
    <n v="1"/>
    <x v="348"/>
    <n v="17.138770000000001"/>
    <n v="87.109639999999999"/>
    <x v="4"/>
    <x v="4"/>
    <n v="23.632359999999998"/>
    <n v="106.25278"/>
    <n v="95.252780000000001"/>
    <n v="50.128160000000001"/>
    <n v="33.93535"/>
    <n v="6.2263200000000003"/>
    <n v="4.3369999999999997"/>
    <n v="6.2539999999999998E-2"/>
    <n v="0.56040000000000001"/>
    <n v="3.0100000000000001E-3"/>
    <n v="11"/>
  </r>
  <r>
    <s v="IMPRHR3"/>
    <x v="18"/>
    <n v="1"/>
    <x v="349"/>
    <n v="10.45384"/>
    <n v="32.309980000000003"/>
    <x v="1"/>
    <x v="1"/>
    <n v="16.059719999999999"/>
    <n v="49.827019999999997"/>
    <n v="38.827019999999997"/>
    <n v="8.14283"/>
    <n v="19.633120000000002"/>
    <n v="5.3492899999999999"/>
    <n v="3.379"/>
    <n v="0.25379000000000002"/>
    <n v="2.0664600000000002"/>
    <n v="2.5200000000000001E-3"/>
    <n v="11"/>
  </r>
  <r>
    <s v="IMPRHR3"/>
    <x v="18"/>
    <n v="1"/>
    <x v="350"/>
    <n v="13.620340000000001"/>
    <n v="55.563180000000003"/>
    <x v="3"/>
    <x v="2"/>
    <n v="20.108370000000001"/>
    <n v="74.695679999999996"/>
    <n v="63.695680000000003"/>
    <n v="18.053509999999999"/>
    <n v="34.46031"/>
    <n v="6.07233"/>
    <n v="2.883"/>
    <n v="0.21615999999999999"/>
    <n v="2.00766"/>
    <n v="2.7100000000000002E-3"/>
    <n v="11"/>
  </r>
  <r>
    <s v="IMPRHR3"/>
    <x v="18"/>
    <n v="1"/>
    <x v="351"/>
    <n v="15.26371"/>
    <n v="77.032749999999993"/>
    <x v="4"/>
    <x v="0"/>
    <n v="22.866810000000001"/>
    <n v="98.422150000000002"/>
    <n v="87.422150000000002"/>
    <n v="19.841750000000001"/>
    <n v="53.500590000000003"/>
    <n v="7.4419700000000004"/>
    <n v="4.2"/>
    <n v="0.32485999999999998"/>
    <n v="2.1101399999999999"/>
    <n v="2.8300000000000001E-3"/>
    <n v="11"/>
  </r>
  <r>
    <s v="IMPRHR3"/>
    <x v="18"/>
    <n v="1"/>
    <x v="352"/>
    <n v="14.426349999999999"/>
    <n v="76.245339999999999"/>
    <x v="4"/>
    <x v="0"/>
    <n v="23.00957"/>
    <n v="99.837339999999998"/>
    <n v="88.837339999999998"/>
    <n v="30.554200000000002"/>
    <n v="37.27769"/>
    <n v="12.07361"/>
    <n v="6.1379999999999999"/>
    <n v="0.32357000000000002"/>
    <n v="2.46726"/>
    <n v="3.0100000000000001E-3"/>
    <n v="11"/>
  </r>
  <r>
    <s v="IMPRHR3"/>
    <x v="18"/>
    <n v="1"/>
    <x v="353"/>
    <n v="11.592040000000001"/>
    <n v="46.375950000000003"/>
    <x v="2"/>
    <x v="1"/>
    <n v="19.10688"/>
    <n v="67.577389999999994"/>
    <n v="56.577390000000001"/>
    <n v="18.063980000000001"/>
    <n v="18.597270000000002"/>
    <n v="11.997809999999999"/>
    <n v="5.8890000000000002"/>
    <n v="0.25253999999999999"/>
    <n v="1.7741400000000001"/>
    <n v="2.64E-3"/>
    <n v="11"/>
  </r>
  <r>
    <s v="IMPRHR3"/>
    <x v="18"/>
    <n v="1"/>
    <x v="354"/>
    <n v="11.59699"/>
    <n v="34.691070000000003"/>
    <x v="2"/>
    <x v="1"/>
    <n v="16.201630000000002"/>
    <n v="50.539149999999999"/>
    <n v="39.539149999999999"/>
    <n v="16.319700000000001"/>
    <n v="15.88195"/>
    <n v="4.0025300000000001"/>
    <n v="2.1800000000000002"/>
    <n v="0.14212"/>
    <n v="1.0102800000000001"/>
    <n v="2.5799999999999998E-3"/>
    <n v="11"/>
  </r>
  <r>
    <s v="IMPRHR3"/>
    <x v="18"/>
    <n v="1"/>
    <x v="355"/>
    <n v="11.11492"/>
    <n v="41.086849999999998"/>
    <x v="2"/>
    <x v="1"/>
    <n v="18.1219"/>
    <n v="61.238439999999997"/>
    <n v="50.238439999999997"/>
    <n v="12.90183"/>
    <n v="18.509779999999999"/>
    <n v="10.91986"/>
    <n v="6.2009999999999996"/>
    <n v="0.17111000000000001"/>
    <n v="1.53234"/>
    <n v="2.5200000000000001E-3"/>
    <n v="11"/>
  </r>
  <r>
    <s v="IMPRHR3"/>
    <x v="18"/>
    <n v="1"/>
    <x v="356"/>
    <n v="16.932649999999999"/>
    <n v="122.96922000000001"/>
    <x v="0"/>
    <x v="4"/>
    <n v="27.125889999999998"/>
    <n v="150.68243000000001"/>
    <n v="139.68243000000001"/>
    <n v="86.565330000000003"/>
    <n v="25.421530000000001"/>
    <n v="17.6187"/>
    <n v="7.7149999999999999"/>
    <n v="0.55320999999999998"/>
    <n v="1.8051600000000001"/>
    <n v="3.5100000000000001E-3"/>
    <n v="11"/>
  </r>
  <r>
    <s v="IMPRHR3"/>
    <x v="18"/>
    <n v="1"/>
    <x v="357"/>
    <n v="16.569189999999999"/>
    <n v="110.01097"/>
    <x v="0"/>
    <x v="4"/>
    <n v="26.096119999999999"/>
    <n v="135.93780000000001"/>
    <n v="124.9378"/>
    <n v="67.421040000000005"/>
    <n v="32.702120000000001"/>
    <n v="16.299510000000001"/>
    <n v="7.0659999999999998"/>
    <n v="0.49997999999999998"/>
    <n v="0.94589999999999996"/>
    <n v="3.2599999999999999E-3"/>
    <n v="11"/>
  </r>
  <r>
    <s v="IMPRHR3"/>
    <x v="18"/>
    <n v="1"/>
    <x v="358"/>
    <n v="9.5380800000000008"/>
    <n v="24.327439999999999"/>
    <x v="1"/>
    <x v="3"/>
    <n v="13.755929999999999"/>
    <n v="39.574240000000003"/>
    <n v="28.57424"/>
    <n v="14.536709999999999"/>
    <n v="6.9341699999999999"/>
    <n v="3.7934299999999999"/>
    <n v="1.972"/>
    <n v="0.18379999999999999"/>
    <n v="1.15164"/>
    <n v="2.5000000000000001E-3"/>
    <n v="11"/>
  </r>
  <r>
    <s v="IMPRHR3"/>
    <x v="18"/>
    <n v="1"/>
    <x v="359"/>
    <n v="15.11739"/>
    <n v="70.156559999999999"/>
    <x v="3"/>
    <x v="0"/>
    <n v="21.972799999999999"/>
    <n v="90.005030000000005"/>
    <n v="79.005030000000005"/>
    <n v="19.84151"/>
    <n v="46.836599999999997"/>
    <n v="6.4923500000000001"/>
    <n v="4.1120000000000001"/>
    <n v="0.25085000000000002"/>
    <n v="1.46898"/>
    <n v="2.7299999999999998E-3"/>
    <n v="11"/>
  </r>
  <r>
    <s v="IMPRHR3"/>
    <x v="18"/>
    <n v="1"/>
    <x v="360"/>
    <n v="12.13744"/>
    <n v="43.866849999999999"/>
    <x v="2"/>
    <x v="1"/>
    <n v="18.3109"/>
    <n v="62.406849999999999"/>
    <n v="51.406849999999999"/>
    <n v="13.96998"/>
    <n v="24.30772"/>
    <n v="6.69095"/>
    <n v="4.41"/>
    <n v="0.20416000000000001"/>
    <n v="1.8213600000000001"/>
    <n v="2.6700000000000001E-3"/>
    <n v="11"/>
  </r>
  <r>
    <s v="IMPRHR3"/>
    <x v="18"/>
    <n v="1"/>
    <x v="361"/>
    <n v="14.274789999999999"/>
    <n v="80.734679999999997"/>
    <x v="4"/>
    <x v="0"/>
    <n v="23.629049999999999"/>
    <n v="106.21766"/>
    <n v="95.217659999999995"/>
    <n v="13.69988"/>
    <n v="58.425510000000003"/>
    <n v="13.06413"/>
    <n v="6.4269999999999996"/>
    <n v="0.30520000000000003"/>
    <n v="3.29304"/>
    <n v="2.9099999999999998E-3"/>
    <n v="11"/>
  </r>
  <r>
    <s v="IMPRHR3"/>
    <x v="18"/>
    <n v="1"/>
    <x v="362"/>
    <n v="6.8155400000000004"/>
    <n v="13.79426"/>
    <x v="1"/>
    <x v="3"/>
    <n v="10.26544"/>
    <n v="27.914020000000001"/>
    <n v="16.914020000000001"/>
    <n v="7.6655800000000003"/>
    <n v="2.43222"/>
    <n v="3.86355"/>
    <n v="2.335"/>
    <n v="8.9200000000000002E-2"/>
    <n v="0.52607999999999999"/>
    <n v="2.3800000000000002E-3"/>
    <n v="11"/>
  </r>
  <r>
    <s v="IMPRHR3"/>
    <x v="18"/>
    <n v="1"/>
    <x v="363"/>
    <n v="15.51768"/>
    <n v="97.924019999999999"/>
    <x v="0"/>
    <x v="0"/>
    <n v="25.197030000000002"/>
    <n v="124.24903999999999"/>
    <n v="113.24903999999999"/>
    <n v="23.198689999999999"/>
    <n v="67.986890000000002"/>
    <n v="13.394600000000001"/>
    <n v="5.4340000000000002"/>
    <n v="0.46528999999999998"/>
    <n v="2.7665999999999999"/>
    <n v="2.97E-3"/>
    <n v="11"/>
  </r>
  <r>
    <s v="IMPRHR3"/>
    <x v="18"/>
    <n v="1"/>
    <x v="364"/>
    <n v="10.94036"/>
    <n v="30.93056"/>
    <x v="1"/>
    <x v="1"/>
    <n v="15.369210000000001"/>
    <n v="46.502490000000002"/>
    <n v="35.502490000000002"/>
    <n v="19.010390000000001"/>
    <n v="9.1801600000000008"/>
    <n v="4.3140700000000001"/>
    <n v="1.9970000000000001"/>
    <n v="0.25148999999999999"/>
    <n v="0.74675999999999998"/>
    <n v="2.6199999999999999E-3"/>
    <n v="11"/>
  </r>
  <r>
    <s v="IMPRHR3"/>
    <x v="18"/>
    <n v="1"/>
    <x v="365"/>
    <n v="13.43722"/>
    <n v="65.090260000000001"/>
    <x v="3"/>
    <x v="2"/>
    <n v="21.754750000000001"/>
    <n v="88.063699999999997"/>
    <n v="77.063699999999997"/>
    <n v="36.633670000000002"/>
    <n v="16.57124"/>
    <n v="13.799799999999999"/>
    <n v="7.8840000000000003"/>
    <n v="0.3473"/>
    <n v="1.8246"/>
    <n v="3.0799999999999998E-3"/>
    <n v="11"/>
  </r>
  <r>
    <s v="IMPRHR3"/>
    <x v="18"/>
    <n v="1"/>
    <x v="366"/>
    <n v="19.195709999999998"/>
    <n v="246.64404999999999"/>
    <x v="0"/>
    <x v="4"/>
    <n v="33.639699999999998"/>
    <n v="289.03710000000001"/>
    <n v="278.03710000000001"/>
    <n v="217.43512000000001"/>
    <n v="19.982250000000001"/>
    <n v="25.366340000000001"/>
    <n v="12.585000000000001"/>
    <n v="1.2904899999999999"/>
    <n v="1.3732200000000001"/>
    <n v="4.6800000000000001E-3"/>
    <n v="11"/>
  </r>
  <r>
    <s v="IMPRHR3"/>
    <x v="18"/>
    <n v="1"/>
    <x v="367"/>
    <n v="14.222020000000001"/>
    <n v="85.388300000000001"/>
    <x v="4"/>
    <x v="0"/>
    <n v="24.20618"/>
    <n v="112.52808"/>
    <n v="101.52808"/>
    <n v="40.024619999999999"/>
    <n v="36.364469999999997"/>
    <n v="12.33339"/>
    <n v="6.6479999999999997"/>
    <n v="0.58474999999999999"/>
    <n v="5.5695600000000001"/>
    <n v="3.29E-3"/>
    <n v="11"/>
  </r>
  <r>
    <s v="IMPRHR3"/>
    <x v="18"/>
    <n v="1"/>
    <x v="368"/>
    <n v="8.4995100000000008"/>
    <n v="28.251570000000001"/>
    <x v="1"/>
    <x v="3"/>
    <n v="15.96195"/>
    <n v="49.342210000000001"/>
    <n v="38.342210000000001"/>
    <n v="6.1799999999999997E-3"/>
    <n v="14.510730000000001"/>
    <n v="14.18285"/>
    <n v="8.0060000000000002"/>
    <n v="3.32E-3"/>
    <n v="1.6316999999999999"/>
    <n v="1.4499999999999999E-3"/>
    <n v="11"/>
  </r>
  <r>
    <s v="IMPRHR3"/>
    <x v="18"/>
    <n v="1"/>
    <x v="369"/>
    <n v="12.88222"/>
    <n v="51.009430000000002"/>
    <x v="3"/>
    <x v="2"/>
    <n v="19.520589999999999"/>
    <n v="70.431709999999995"/>
    <n v="59.431710000000002"/>
    <n v="23.469809999999999"/>
    <n v="22.846170000000001"/>
    <n v="6.7407599999999999"/>
    <n v="3.6549999999999998"/>
    <n v="0.35138999999999998"/>
    <n v="2.3657400000000002"/>
    <n v="2.8400000000000001E-3"/>
    <n v="11"/>
  </r>
  <r>
    <s v="IMPRHR3"/>
    <x v="18"/>
    <n v="1"/>
    <x v="370"/>
    <n v="17.742809999999999"/>
    <n v="160.72869"/>
    <x v="0"/>
    <x v="4"/>
    <n v="29.62987"/>
    <n v="193.55699999999999"/>
    <n v="182.55699999999999"/>
    <n v="55.13496"/>
    <n v="97.615120000000005"/>
    <n v="18.320139999999999"/>
    <n v="7.6459999999999999"/>
    <n v="0.55130000000000001"/>
    <n v="2.4329399999999999"/>
    <n v="0.85653999999999997"/>
    <n v="11"/>
  </r>
  <r>
    <s v="IMPRHR3"/>
    <x v="18"/>
    <n v="1"/>
    <x v="371"/>
    <n v="12.56119"/>
    <n v="103.55696"/>
    <x v="0"/>
    <x v="2"/>
    <n v="26.726700000000001"/>
    <n v="144.78569999999999"/>
    <n v="133.78569999999999"/>
    <n v="75.087950000000006"/>
    <n v="13.556649999999999"/>
    <n v="29.558319999999998"/>
    <n v="12.206"/>
    <n v="0.72196000000000005"/>
    <n v="2.6509200000000002"/>
    <n v="3.8999999999999998E-3"/>
    <n v="11"/>
  </r>
  <r>
    <s v="IMPRHR3"/>
    <x v="18"/>
    <n v="1"/>
    <x v="372"/>
    <n v="19.170559999999998"/>
    <n v="182.30619999999999"/>
    <x v="0"/>
    <x v="4"/>
    <n v="30.62144"/>
    <n v="213.73338000000001"/>
    <n v="202.73338000000001"/>
    <n v="129.83589000000001"/>
    <n v="46.806010000000001"/>
    <n v="15.535489999999999"/>
    <n v="6.1029999999999998"/>
    <n v="0.82364999999999999"/>
    <n v="3.6253199999999999"/>
    <n v="4.0099999999999997E-3"/>
    <n v="11"/>
  </r>
  <r>
    <s v="IMPRHR3"/>
    <x v="18"/>
    <n v="1"/>
    <x v="373"/>
    <n v="16.171559999999999"/>
    <n v="81.113330000000005"/>
    <x v="4"/>
    <x v="0"/>
    <n v="23.144850000000002"/>
    <n v="101.19714999999999"/>
    <n v="90.197149999999993"/>
    <n v="34.404760000000003"/>
    <n v="44.55697"/>
    <n v="6.6764599999999996"/>
    <n v="3.1709999999999998"/>
    <n v="0.40135999999999999"/>
    <n v="0.98363999999999996"/>
    <n v="2.9499999999999999E-3"/>
    <n v="11"/>
  </r>
  <r>
    <s v="IMPRHR3"/>
    <x v="18"/>
    <n v="1"/>
    <x v="375"/>
    <n v="13.20669"/>
    <n v="59.147399999999998"/>
    <x v="3"/>
    <x v="2"/>
    <n v="20.87998"/>
    <n v="80.687460000000002"/>
    <n v="69.687460000000002"/>
    <n v="46.494700000000002"/>
    <n v="6.8351300000000004"/>
    <n v="8.6692800000000005"/>
    <n v="3.548"/>
    <n v="0.52554999999999996"/>
    <n v="3.61158"/>
    <n v="3.2299999999999998E-3"/>
    <n v="11"/>
  </r>
  <r>
    <s v="IMPRHR3"/>
    <x v="18"/>
    <n v="1"/>
    <x v="376"/>
    <n v="10.264620000000001"/>
    <n v="26.930350000000001"/>
    <x v="1"/>
    <x v="3"/>
    <n v="14.342599999999999"/>
    <n v="41.965400000000002"/>
    <n v="30.965399999999999"/>
    <n v="17.432639999999999"/>
    <n v="7.4247899999999998"/>
    <n v="3.0781499999999999"/>
    <n v="1.675"/>
    <n v="0.28677000000000002"/>
    <n v="1.06548"/>
    <n v="2.5600000000000002E-3"/>
    <n v="11"/>
  </r>
  <r>
    <s v="IMPRHR3"/>
    <x v="18"/>
    <n v="1"/>
    <x v="377"/>
    <n v="12.603070000000001"/>
    <n v="74.680570000000003"/>
    <x v="4"/>
    <x v="2"/>
    <n v="23.441050000000001"/>
    <n v="104.23941000000001"/>
    <n v="93.239410000000007"/>
    <n v="48.914760000000001"/>
    <n v="11.29569"/>
    <n v="19.463840000000001"/>
    <n v="7.5510000000000002"/>
    <n v="0.72346999999999995"/>
    <n v="5.2873799999999997"/>
    <n v="3.2799999999999999E-3"/>
    <n v="11"/>
  </r>
  <r>
    <s v="IMPRHR3"/>
    <x v="18"/>
    <n v="1"/>
    <x v="378"/>
    <n v="10.081060000000001"/>
    <n v="25.9619"/>
    <x v="1"/>
    <x v="3"/>
    <n v="14.08032"/>
    <n v="40.879049999999999"/>
    <n v="29.879049999999999"/>
    <n v="19.467510000000001"/>
    <n v="4.1094799999999996"/>
    <n v="3.4577399999999998"/>
    <n v="1.6990000000000001"/>
    <n v="0.21218999999999999"/>
    <n v="0.93059999999999998"/>
    <n v="2.5200000000000001E-3"/>
    <n v="11"/>
  </r>
  <r>
    <s v="IMPRHR3"/>
    <x v="18"/>
    <n v="1"/>
    <x v="379"/>
    <n v="17.033329999999999"/>
    <n v="92.963179999999994"/>
    <x v="4"/>
    <x v="4"/>
    <n v="24.306039999999999"/>
    <n v="113.65743999999999"/>
    <n v="102.65743999999999"/>
    <n v="72.298370000000006"/>
    <n v="15.772399999999999"/>
    <n v="8.8073899999999998"/>
    <n v="4.62"/>
    <n v="0.16314000000000001"/>
    <n v="0.99312"/>
    <n v="3.0300000000000001E-3"/>
    <n v="11"/>
  </r>
  <r>
    <s v="IMPRHR3"/>
    <x v="18"/>
    <n v="1"/>
    <x v="380"/>
    <n v="12.736140000000001"/>
    <n v="53.836509999999997"/>
    <x v="3"/>
    <x v="2"/>
    <n v="20.11619"/>
    <n v="74.754090000000005"/>
    <n v="63.754089999999998"/>
    <n v="23.113320000000002"/>
    <n v="23.530110000000001"/>
    <n v="9.2964300000000009"/>
    <n v="5.0209999999999999"/>
    <n v="0.37174000000000001"/>
    <n v="2.41866"/>
    <n v="2.8300000000000001E-3"/>
    <n v="11"/>
  </r>
  <r>
    <s v="IMPRHR3"/>
    <x v="18"/>
    <n v="1"/>
    <x v="381"/>
    <n v="12.02655"/>
    <n v="67.589600000000004"/>
    <x v="3"/>
    <x v="1"/>
    <n v="22.681090000000001"/>
    <n v="96.611159999999998"/>
    <n v="85.611159999999998"/>
    <n v="49.175890000000003"/>
    <n v="6.2845399999999998"/>
    <n v="16.941980000000001"/>
    <n v="6.0730000000000004"/>
    <n v="1.2207600000000001"/>
    <n v="5.9115000000000002"/>
    <n v="3.48E-3"/>
    <n v="11"/>
  </r>
  <r>
    <s v="IMPRHR3"/>
    <x v="18"/>
    <n v="1"/>
    <x v="382"/>
    <n v="14.27758"/>
    <n v="57.062170000000002"/>
    <x v="3"/>
    <x v="0"/>
    <n v="20.157910000000001"/>
    <n v="75.066599999999994"/>
    <n v="64.066599999999994"/>
    <n v="44.721319999999999"/>
    <n v="10.203329999999999"/>
    <n v="3.6968999999999999"/>
    <n v="2.496"/>
    <n v="0.39622000000000002"/>
    <n v="2.5499999999999998"/>
    <n v="2.8300000000000001E-3"/>
    <n v="11"/>
  </r>
  <r>
    <s v="IMPRHR3"/>
    <x v="18"/>
    <n v="1"/>
    <x v="383"/>
    <n v="12.644360000000001"/>
    <n v="46.301250000000003"/>
    <x v="2"/>
    <x v="2"/>
    <n v="18.64425"/>
    <n v="64.522220000000004"/>
    <n v="53.522219999999997"/>
    <n v="37.100679999999997"/>
    <n v="5.42997"/>
    <n v="6.0964999999999998"/>
    <n v="2.5"/>
    <n v="0.53334000000000004"/>
    <n v="1.85886"/>
    <n v="2.8800000000000002E-3"/>
    <n v="11"/>
  </r>
  <r>
    <s v="IMPRHR3"/>
    <x v="18"/>
    <n v="1"/>
    <x v="384"/>
    <n v="5.4673100000000003"/>
    <n v="23.643640000000001"/>
    <x v="2"/>
    <x v="3"/>
    <n v="17.252490000000002"/>
    <n v="56.13917"/>
    <n v="45.13917"/>
    <n v="9.3964800000000004"/>
    <n v="7.6000100000000002"/>
    <n v="7.1480699999999997"/>
    <n v="3.5169999999999999"/>
    <n v="0.40121000000000001"/>
    <n v="17.073779999999999"/>
    <n v="2.63E-3"/>
    <n v="11"/>
  </r>
  <r>
    <s v="IMPRHR3"/>
    <x v="18"/>
    <n v="1"/>
    <x v="385"/>
    <n v="7.8567600000000004"/>
    <n v="22.694610000000001"/>
    <x v="1"/>
    <x v="3"/>
    <n v="14.28002"/>
    <n v="41.703589999999998"/>
    <n v="30.703589999999998"/>
    <n v="12.20776"/>
    <n v="4.6120400000000004"/>
    <n v="7.1263899999999998"/>
    <n v="2.8679999999999999"/>
    <n v="0.64376"/>
    <n v="3.2427600000000001"/>
    <n v="2.8800000000000002E-3"/>
    <n v="11"/>
  </r>
  <r>
    <s v="IMPRHR3"/>
    <x v="18"/>
    <n v="1"/>
    <x v="2610"/>
    <n v="13.55893"/>
    <n v="65.53192"/>
    <x v="3"/>
    <x v="2"/>
    <n v="21.779769999999999"/>
    <n v="88.284289999999999"/>
    <n v="77.284289999999999"/>
    <n v="54.066479999999999"/>
    <n v="5.8177599999999998"/>
    <n v="7.4715499999999997"/>
    <n v="4.1239999999999997"/>
    <n v="0.74217"/>
    <n v="5.0591999999999997"/>
    <n v="3.13E-3"/>
    <n v="11"/>
  </r>
  <r>
    <s v="IMPRHR3"/>
    <x v="18"/>
    <n v="1"/>
    <x v="386"/>
    <n v="9.8407499999999999"/>
    <n v="31.171720000000001"/>
    <x v="1"/>
    <x v="3"/>
    <n v="16.049869999999999"/>
    <n v="49.77796"/>
    <n v="38.77796"/>
    <n v="20.825310000000002"/>
    <n v="3.7526899999999999"/>
    <n v="7.3764700000000003"/>
    <n v="3.9550000000000001"/>
    <n v="0.58574999999999999"/>
    <n v="2.2789199999999998"/>
    <n v="3.82E-3"/>
    <n v="11"/>
  </r>
  <r>
    <s v="IMPRHR3"/>
    <x v="18"/>
    <n v="1"/>
    <x v="389"/>
    <n v="6.1646900000000002"/>
    <n v="10.976979999999999"/>
    <x v="1"/>
    <x v="3"/>
    <n v="8.6941100000000002"/>
    <n v="23.855060000000002"/>
    <n v="12.85506"/>
    <n v="8.9106000000000005"/>
    <n v="0.73238999999999999"/>
    <n v="1.5552900000000001"/>
    <n v="0.93100000000000005"/>
    <n v="8.4589999999999999E-2"/>
    <n v="0.63822000000000001"/>
    <n v="2.96E-3"/>
    <n v="11"/>
  </r>
  <r>
    <s v="IMPRHR3"/>
    <x v="18"/>
    <n v="1"/>
    <x v="390"/>
    <n v="12.996460000000001"/>
    <n v="55.550559999999997"/>
    <x v="3"/>
    <x v="2"/>
    <n v="20.330259999999999"/>
    <n v="76.371639999999999"/>
    <n v="65.371639999999999"/>
    <n v="41.811070000000001"/>
    <n v="6.2410600000000001"/>
    <n v="10.51946"/>
    <n v="4.4470000000000001"/>
    <n v="0.46255000000000002"/>
    <n v="1.8865799999999999"/>
    <n v="3.9300000000000003E-3"/>
    <n v="11"/>
  </r>
  <r>
    <s v="IMPRHR3"/>
    <x v="18"/>
    <n v="1"/>
    <x v="391"/>
    <n v="8.9597300000000004"/>
    <n v="19.955179999999999"/>
    <x v="1"/>
    <x v="3"/>
    <n v="12.15508"/>
    <n v="33.720050000000001"/>
    <n v="22.720050000000001"/>
    <n v="16.52591"/>
    <n v="1.72532"/>
    <n v="2.32992"/>
    <n v="1.2869999999999999"/>
    <n v="4.6039999999999998E-2"/>
    <n v="0.80274000000000001"/>
    <n v="3.1199999999999999E-3"/>
    <n v="11"/>
  </r>
  <r>
    <s v="IMPRHR3"/>
    <x v="18"/>
    <n v="1"/>
    <x v="392"/>
    <n v="7.8790100000000001"/>
    <n v="17.490159999999999"/>
    <x v="1"/>
    <x v="3"/>
    <n v="11.65653"/>
    <n v="32.080170000000003"/>
    <n v="21.080169999999999"/>
    <n v="12.89828"/>
    <n v="1.96105"/>
    <n v="2.9596200000000001"/>
    <n v="1.6839999999999999"/>
    <n v="3.9960000000000002E-2"/>
    <n v="1.5341400000000001"/>
    <n v="3.1199999999999999E-3"/>
    <n v="11"/>
  </r>
  <r>
    <s v="IMPRHR3"/>
    <x v="18"/>
    <n v="1"/>
    <x v="393"/>
    <n v="14.1602"/>
    <n v="66.809849999999997"/>
    <x v="3"/>
    <x v="0"/>
    <n v="21.772320000000001"/>
    <n v="88.218540000000004"/>
    <n v="77.218540000000004"/>
    <n v="43.166780000000003"/>
    <n v="16.72166"/>
    <n v="10.12946"/>
    <n v="4.7119999999999997"/>
    <n v="0.12708"/>
    <n v="2.35758"/>
    <n v="3.9899999999999996E-3"/>
    <n v="11"/>
  </r>
  <r>
    <s v="IMPRHR3"/>
    <x v="18"/>
    <n v="1"/>
    <x v="394"/>
    <n v="12.135490000000001"/>
    <n v="43.6023"/>
    <x v="2"/>
    <x v="1"/>
    <n v="18.25123"/>
    <n v="62.035609999999998"/>
    <n v="51.035609999999998"/>
    <n v="28.535399999999999"/>
    <n v="9.9417100000000005"/>
    <n v="7.4612600000000002"/>
    <n v="3.1880000000000002"/>
    <n v="6.1409999999999999E-2"/>
    <n v="1.84422"/>
    <n v="3.6099999999999999E-3"/>
    <n v="11"/>
  </r>
  <r>
    <s v="IMPRHR3"/>
    <x v="18"/>
    <n v="1"/>
    <x v="395"/>
    <n v="10.864750000000001"/>
    <n v="44.861069999999998"/>
    <x v="2"/>
    <x v="1"/>
    <n v="19.12575"/>
    <n v="67.704999999999998"/>
    <n v="56.704999999999998"/>
    <n v="25.281980000000001"/>
    <n v="9.9314800000000005"/>
    <n v="14.45829"/>
    <n v="4.2210000000000001"/>
    <n v="0.40111000000000002"/>
    <n v="2.4073199999999999"/>
    <n v="3.82E-3"/>
    <n v="11"/>
  </r>
  <r>
    <s v="IMPRHR3"/>
    <x v="18"/>
    <n v="1"/>
    <x v="396"/>
    <n v="9.0563800000000008"/>
    <n v="30.022680000000001"/>
    <x v="1"/>
    <x v="3"/>
    <n v="16.173590000000001"/>
    <n v="50.397620000000003"/>
    <n v="39.397620000000003"/>
    <n v="15.36572"/>
    <n v="4.0364199999999997"/>
    <n v="12.40108"/>
    <n v="5.5439999999999996"/>
    <n v="0.22070999999999999"/>
    <n v="1.8267"/>
    <n v="2.99E-3"/>
    <n v="11"/>
  </r>
  <r>
    <s v="IMPRHR3"/>
    <x v="18"/>
    <n v="1"/>
    <x v="397"/>
    <n v="16.33952"/>
    <n v="83.032049999999998"/>
    <x v="4"/>
    <x v="4"/>
    <n v="23.337489999999999"/>
    <n v="103.16549000000001"/>
    <n v="92.165490000000005"/>
    <n v="58.285899999999998"/>
    <n v="19.82058"/>
    <n v="6.9146900000000002"/>
    <n v="5.1470000000000002"/>
    <n v="0.22788"/>
    <n v="1.7660400000000001"/>
    <n v="3.3899999999999998E-3"/>
    <n v="11"/>
  </r>
  <r>
    <s v="IMPRHR3"/>
    <x v="18"/>
    <n v="1"/>
    <x v="398"/>
    <n v="19.44464"/>
    <n v="152.73203000000001"/>
    <x v="0"/>
    <x v="4"/>
    <n v="28.804919999999999"/>
    <n v="178.23036999999999"/>
    <n v="167.23036999999999"/>
    <n v="141.48693"/>
    <n v="5.9436299999999997"/>
    <n v="12.598190000000001"/>
    <n v="5.2309999999999999"/>
    <n v="0.10648000000000001"/>
    <n v="1.86012"/>
    <n v="4.0299999999999997E-3"/>
    <n v="11"/>
  </r>
  <r>
    <s v="IMPRHR3"/>
    <x v="18"/>
    <n v="1"/>
    <x v="399"/>
    <n v="16.627870000000001"/>
    <n v="95.826740000000001"/>
    <x v="4"/>
    <x v="4"/>
    <n v="24.70196"/>
    <n v="118.24764999999999"/>
    <n v="107.24764999999999"/>
    <n v="83.410179999999997"/>
    <n v="5.2217000000000002"/>
    <n v="9.9227600000000002"/>
    <n v="6.0309999999999997"/>
    <n v="0.52885000000000004"/>
    <n v="2.1295199999999999"/>
    <n v="3.62E-3"/>
    <n v="11"/>
  </r>
  <r>
    <s v="IMPRHR3"/>
    <x v="18"/>
    <n v="1"/>
    <x v="400"/>
    <n v="16.186219999999999"/>
    <n v="100.06067"/>
    <x v="0"/>
    <x v="4"/>
    <n v="25.24052"/>
    <n v="124.79064"/>
    <n v="113.79064"/>
    <n v="75.671570000000003"/>
    <n v="12.600110000000001"/>
    <n v="16.894110000000001"/>
    <n v="7.7969999999999997"/>
    <n v="0.12845999999999999"/>
    <n v="0.69576000000000005"/>
    <n v="3.62E-3"/>
    <n v="11"/>
  </r>
  <r>
    <s v="IMPRHR3"/>
    <x v="18"/>
    <n v="1"/>
    <x v="401"/>
    <n v="17.16826"/>
    <n v="95.990610000000004"/>
    <x v="4"/>
    <x v="4"/>
    <n v="24.596720000000001"/>
    <n v="117.00969000000001"/>
    <n v="106.00969000000001"/>
    <n v="88.053460000000001"/>
    <n v="3.12378"/>
    <n v="7.5494700000000003"/>
    <n v="4.7809999999999997"/>
    <n v="0.42259999999999998"/>
    <n v="2.0756999999999999"/>
    <n v="3.6800000000000001E-3"/>
    <n v="11"/>
  </r>
  <r>
    <s v="IMPRHR3"/>
    <x v="18"/>
    <n v="1"/>
    <x v="402"/>
    <n v="9.1518200000000007"/>
    <n v="27.56814"/>
    <x v="1"/>
    <x v="3"/>
    <n v="15.256410000000001"/>
    <n v="45.980919999999998"/>
    <n v="34.980919999999998"/>
    <n v="17.940770000000001"/>
    <n v="2.77006"/>
    <n v="8.3325999999999993"/>
    <n v="3.5960000000000001"/>
    <n v="0.18748999999999999"/>
    <n v="2.1509999999999998"/>
    <n v="2.99E-3"/>
    <n v="11"/>
  </r>
  <r>
    <s v="IMPRHR3"/>
    <x v="18"/>
    <n v="1"/>
    <x v="403"/>
    <n v="14.11279"/>
    <n v="91.017099999999999"/>
    <x v="4"/>
    <x v="0"/>
    <n v="24.879529999999999"/>
    <n v="120.36612"/>
    <n v="109.36612"/>
    <n v="69.547830000000005"/>
    <n v="6.3713600000000001"/>
    <n v="22.188690000000001"/>
    <n v="7.5819999999999999"/>
    <n v="0.7016"/>
    <n v="2.9708999999999999"/>
    <n v="3.7399999999999998E-3"/>
    <n v="11"/>
  </r>
  <r>
    <s v="IMPRHR3"/>
    <x v="18"/>
    <n v="1"/>
    <x v="406"/>
    <n v="19.774709999999999"/>
    <n v="255.80676"/>
    <x v="0"/>
    <x v="4"/>
    <n v="33.908230000000003"/>
    <n v="296.90386000000001"/>
    <n v="285.90386000000001"/>
    <n v="240.95321000000001"/>
    <n v="5.4606300000000001"/>
    <n v="24.237169999999999"/>
    <n v="12.13"/>
    <n v="0.87892000000000003"/>
    <n v="2.2389000000000001"/>
    <n v="5.0299999999999997E-3"/>
    <n v="11"/>
  </r>
  <r>
    <s v="IMPRHR3"/>
    <x v="18"/>
    <n v="1"/>
    <x v="407"/>
    <n v="14.49905"/>
    <n v="98.02046"/>
    <x v="0"/>
    <x v="0"/>
    <n v="25.499379999999999"/>
    <n v="128.06314"/>
    <n v="117.06314"/>
    <n v="76.262820000000005"/>
    <n v="8.7175600000000006"/>
    <n v="22.188690000000001"/>
    <n v="5.8840000000000003"/>
    <n v="1.10171"/>
    <n v="2.9037600000000001"/>
    <n v="4.5999999999999999E-3"/>
    <n v="11"/>
  </r>
  <r>
    <s v="IMPRHR3"/>
    <x v="18"/>
    <n v="1"/>
    <x v="408"/>
    <n v="12.31612"/>
    <n v="48.997210000000003"/>
    <x v="2"/>
    <x v="2"/>
    <n v="19.342379999999999"/>
    <n v="69.18768"/>
    <n v="58.18768"/>
    <n v="39.580559999999998"/>
    <n v="3.8568799999999999"/>
    <n v="7.5327099999999998"/>
    <n v="3.4780000000000002"/>
    <n v="0.84440000000000004"/>
    <n v="2.8914"/>
    <n v="3.7399999999999998E-3"/>
    <n v="11"/>
  </r>
  <r>
    <s v="IMPRHR3"/>
    <x v="18"/>
    <n v="1"/>
    <x v="409"/>
    <n v="14.35779"/>
    <n v="58.628720000000001"/>
    <x v="3"/>
    <x v="0"/>
    <n v="20.403569999999998"/>
    <n v="76.933520000000001"/>
    <n v="65.933520000000001"/>
    <n v="52.643659999999997"/>
    <n v="2.2467899999999998"/>
    <n v="4.4674199999999997"/>
    <n v="3.548"/>
    <n v="0.28417999999999999"/>
    <n v="2.7397800000000001"/>
    <n v="3.6800000000000001E-3"/>
    <n v="11"/>
  </r>
  <r>
    <s v="IMPRHR3"/>
    <x v="18"/>
    <n v="1"/>
    <x v="410"/>
    <n v="15.996219999999999"/>
    <n v="108.33701000000001"/>
    <x v="0"/>
    <x v="0"/>
    <n v="26.082740000000001"/>
    <n v="135.75604999999999"/>
    <n v="124.75605"/>
    <n v="93.731960000000001"/>
    <n v="2.4846400000000002"/>
    <n v="18.756450000000001"/>
    <n v="7.0350000000000001"/>
    <n v="0.50732999999999995"/>
    <n v="2.2366199999999998"/>
    <n v="4.0499999999999998E-3"/>
    <n v="11"/>
  </r>
  <r>
    <s v="IMPRHR3"/>
    <x v="18"/>
    <n v="1"/>
    <x v="411"/>
    <n v="13.077019999999999"/>
    <n v="76.921149999999997"/>
    <x v="4"/>
    <x v="2"/>
    <n v="23.555099999999999"/>
    <n v="105.43509"/>
    <n v="94.435090000000002"/>
    <n v="52.381100000000004"/>
    <n v="10.29344"/>
    <n v="21.682739999999999"/>
    <n v="6.492"/>
    <n v="0.57547000000000004"/>
    <n v="3.0064799999999998"/>
    <n v="3.8700000000000002E-3"/>
    <n v="11"/>
  </r>
  <r>
    <s v="IMPRHR3"/>
    <x v="18"/>
    <n v="1"/>
    <x v="412"/>
    <n v="16.298649999999999"/>
    <n v="118.35055"/>
    <x v="0"/>
    <x v="4"/>
    <n v="26.891670000000001"/>
    <n v="147.19412"/>
    <n v="136.19412"/>
    <n v="101.81753"/>
    <n v="3.9942799999999998"/>
    <n v="18.379629999999999"/>
    <n v="7.8680000000000003"/>
    <n v="0.58474000000000004"/>
    <n v="3.5451000000000001"/>
    <n v="4.8500000000000001E-3"/>
    <n v="11"/>
  </r>
  <r>
    <s v="IMPRHR3"/>
    <x v="18"/>
    <n v="1"/>
    <x v="413"/>
    <n v="13.669409999999999"/>
    <n v="91.69247"/>
    <x v="0"/>
    <x v="2"/>
    <n v="25.100719999999999"/>
    <n v="123.05822000000001"/>
    <n v="112.05822000000001"/>
    <n v="65.769869999999997"/>
    <n v="20.1751"/>
    <n v="7.59138"/>
    <n v="5.915"/>
    <n v="8.8340000000000002E-2"/>
    <n v="2.2774800000000002"/>
    <n v="10.24104"/>
    <n v="11"/>
  </r>
  <r>
    <s v="IMPRHR3"/>
    <x v="18"/>
    <n v="1"/>
    <x v="414"/>
    <n v="19.16544"/>
    <n v="176.67018999999999"/>
    <x v="0"/>
    <x v="4"/>
    <n v="30.308299999999999"/>
    <n v="207.14408"/>
    <n v="196.14408"/>
    <n v="159.19926000000001"/>
    <n v="5.32721"/>
    <n v="18.353090000000002"/>
    <n v="9.9969999999999999"/>
    <n v="0.14363999999999999"/>
    <n v="3.1188600000000002"/>
    <n v="5.0299999999999997E-3"/>
    <n v="11"/>
  </r>
  <r>
    <s v="IMPRHR3"/>
    <x v="18"/>
    <n v="1"/>
    <x v="415"/>
    <n v="7.4612600000000002"/>
    <n v="31.880759999999999"/>
    <x v="2"/>
    <x v="3"/>
    <n v="18.02253"/>
    <n v="60.632899999999999"/>
    <n v="49.632899999999999"/>
    <n v="14.778"/>
    <n v="3.7744800000000001"/>
    <n v="18.310490000000001"/>
    <n v="5.2850000000000001"/>
    <n v="0.19982"/>
    <n v="2.5744199999999999"/>
    <n v="4.71068"/>
    <n v="11"/>
  </r>
  <r>
    <s v="IMPRHR3"/>
    <x v="18"/>
    <n v="1"/>
    <x v="416"/>
    <n v="16.901240000000001"/>
    <n v="98.012069999999994"/>
    <x v="4"/>
    <x v="4"/>
    <n v="24.864550000000001"/>
    <n v="120.18598"/>
    <n v="109.18598"/>
    <n v="85.564149999999998"/>
    <n v="4.1614899999999997"/>
    <n v="11.17403"/>
    <n v="6.6749999999999998"/>
    <n v="9.8640000000000005E-2"/>
    <n v="1.5084"/>
    <n v="4.28E-3"/>
    <n v="11"/>
  </r>
  <r>
    <s v="IMPRHR3"/>
    <x v="18"/>
    <n v="1"/>
    <x v="417"/>
    <n v="17.794329999999999"/>
    <n v="136.02476999999999"/>
    <x v="0"/>
    <x v="4"/>
    <n v="27.950569999999999"/>
    <n v="163.63562999999999"/>
    <n v="152.63562999999999"/>
    <n v="120.34308"/>
    <n v="10.385579999999999"/>
    <n v="8.6918199999999999"/>
    <n v="6.5309999999999997"/>
    <n v="0.32685999999999998"/>
    <n v="2.1055799999999998"/>
    <n v="4.2517100000000001"/>
    <n v="11"/>
  </r>
  <r>
    <s v="IMPRHR3"/>
    <x v="18"/>
    <n v="1"/>
    <x v="418"/>
    <n v="14.43324"/>
    <n v="106.55623"/>
    <x v="0"/>
    <x v="0"/>
    <n v="26.354610000000001"/>
    <n v="139.49735000000001"/>
    <n v="128.49735000000001"/>
    <n v="90.299880000000002"/>
    <n v="5.5830900000000003"/>
    <n v="15.67118"/>
    <n v="7.0339999999999998"/>
    <n v="9.8040000000000002E-2"/>
    <n v="2.6972999999999998"/>
    <n v="7.1138599999999999"/>
    <n v="11"/>
  </r>
  <r>
    <s v="IMPRHR3"/>
    <x v="18"/>
    <n v="1"/>
    <x v="419"/>
    <n v="13.534459999999999"/>
    <n v="88.371589999999998"/>
    <x v="4"/>
    <x v="2"/>
    <n v="24.778410000000001"/>
    <n v="119.15515000000001"/>
    <n v="108.15515000000001"/>
    <n v="69.316320000000005"/>
    <n v="10.74357"/>
    <n v="13.64221"/>
    <n v="5.1420000000000003"/>
    <n v="7.6289999999999997E-2"/>
    <n v="2.1701999999999999"/>
    <n v="7.0645600000000002"/>
    <n v="11"/>
  </r>
  <r>
    <s v="IMPRHR3"/>
    <x v="18"/>
    <n v="1"/>
    <x v="420"/>
    <n v="19.00665"/>
    <n v="152.80591999999999"/>
    <x v="0"/>
    <x v="4"/>
    <n v="28.884779999999999"/>
    <n v="179.65949000000001"/>
    <n v="168.65949000000001"/>
    <n v="139.81894"/>
    <n v="4.08331"/>
    <n v="14.77745"/>
    <n v="7.657"/>
    <n v="0.11161"/>
    <n v="2.2065000000000001"/>
    <n v="4.6699999999999997E-3"/>
    <n v="11"/>
  </r>
  <r>
    <s v="IMPRHR3"/>
    <x v="18"/>
    <n v="1"/>
    <x v="421"/>
    <n v="20.19727"/>
    <n v="227.24976000000001"/>
    <x v="0"/>
    <x v="4"/>
    <n v="32.658250000000002"/>
    <n v="262.01729"/>
    <n v="251.01729"/>
    <n v="202.32579000000001"/>
    <n v="15.757400000000001"/>
    <n v="18.29523"/>
    <n v="9.2390000000000008"/>
    <n v="0.72638000000000003"/>
    <n v="4.6683000000000003"/>
    <n v="5.1900000000000002E-3"/>
    <n v="11"/>
  </r>
  <r>
    <s v="IMPRHR3"/>
    <x v="18"/>
    <n v="1"/>
    <x v="422"/>
    <n v="12.298489999999999"/>
    <n v="63.511580000000002"/>
    <x v="3"/>
    <x v="2"/>
    <n v="21.944240000000001"/>
    <n v="89.7483"/>
    <n v="78.7483"/>
    <n v="45.618079999999999"/>
    <n v="2.3531"/>
    <n v="20.17848"/>
    <n v="7.89"/>
    <n v="0.39269999999999999"/>
    <n v="2.3119200000000002"/>
    <n v="4.0200000000000001E-3"/>
    <n v="11"/>
  </r>
  <r>
    <s v="IMPRHR3"/>
    <x v="18"/>
    <n v="1"/>
    <x v="423"/>
    <n v="16.347359999999998"/>
    <n v="183.59857"/>
    <x v="0"/>
    <x v="4"/>
    <n v="31.27084"/>
    <n v="228.07383999999999"/>
    <n v="217.07383999999999"/>
    <n v="166.84728999999999"/>
    <n v="6.2572099999999997"/>
    <n v="31.784500000000001"/>
    <n v="7.76"/>
    <n v="0.89129000000000003"/>
    <n v="3.5284800000000001"/>
    <n v="5.0600000000000003E-3"/>
    <n v="11"/>
  </r>
  <r>
    <s v="IMPRHR3"/>
    <x v="18"/>
    <n v="1"/>
    <x v="424"/>
    <n v="13.316890000000001"/>
    <n v="116.9277"/>
    <x v="0"/>
    <x v="2"/>
    <n v="27.655380000000001"/>
    <n v="158.87583000000001"/>
    <n v="147.87583000000001"/>
    <n v="99.196150000000003"/>
    <n v="4.0860000000000003"/>
    <n v="30.653639999999999"/>
    <n v="8.3030000000000008"/>
    <n v="0.74782000000000004"/>
    <n v="4.8844799999999999"/>
    <n v="4.7400000000000003E-3"/>
    <n v="11"/>
  </r>
  <r>
    <s v="IMPRHR3"/>
    <x v="18"/>
    <n v="1"/>
    <x v="425"/>
    <n v="9.67272"/>
    <n v="39.847430000000003"/>
    <x v="2"/>
    <x v="3"/>
    <n v="18.606999999999999"/>
    <n v="64.282340000000005"/>
    <n v="53.282339999999998"/>
    <n v="26.64678"/>
    <n v="2.88584"/>
    <n v="14.18061"/>
    <n v="4.5309999999999997"/>
    <n v="0.23658000000000001"/>
    <n v="3.0474000000000001"/>
    <n v="1.75414"/>
    <n v="11"/>
  </r>
  <r>
    <s v="IMPRHR3"/>
    <x v="18"/>
    <n v="1"/>
    <x v="426"/>
    <n v="10.426539999999999"/>
    <n v="47.908189999999998"/>
    <x v="3"/>
    <x v="1"/>
    <n v="20.013649999999998"/>
    <n v="73.991500000000002"/>
    <n v="62.991500000000002"/>
    <n v="28.556180000000001"/>
    <n v="3.3540800000000002"/>
    <n v="22.55068"/>
    <n v="6.6459999999999999"/>
    <n v="6.7409999999999998E-2"/>
    <n v="1.81338"/>
    <n v="3.7599999999999999E-3"/>
    <n v="11"/>
  </r>
  <r>
    <s v="IMPRHR3"/>
    <x v="18"/>
    <n v="1"/>
    <x v="427"/>
    <n v="14.532640000000001"/>
    <n v="66.99212"/>
    <x v="3"/>
    <x v="0"/>
    <n v="21.68309"/>
    <n v="87.434910000000002"/>
    <n v="76.434910000000002"/>
    <n v="55.07949"/>
    <n v="4.64358"/>
    <n v="8.19937"/>
    <n v="5.6550000000000002"/>
    <n v="0.16402"/>
    <n v="2.6899799999999998"/>
    <n v="3.47E-3"/>
    <n v="11"/>
  </r>
  <r>
    <s v="IMPRHR3"/>
    <x v="18"/>
    <n v="1"/>
    <x v="428"/>
    <n v="13.85957"/>
    <n v="75.576310000000007"/>
    <x v="4"/>
    <x v="0"/>
    <n v="23.10352"/>
    <n v="100.77976"/>
    <n v="89.779759999999996"/>
    <n v="56.130209999999998"/>
    <n v="5.7373599999999998"/>
    <n v="17.656040000000001"/>
    <n v="7.9530000000000003"/>
    <n v="0.39593"/>
    <n v="1.9036200000000001"/>
    <n v="3.5999999999999999E-3"/>
    <n v="11"/>
  </r>
  <r>
    <s v="IMPRHR3"/>
    <x v="18"/>
    <n v="1"/>
    <x v="429"/>
    <n v="18.791049999999998"/>
    <n v="150.5454"/>
    <x v="0"/>
    <x v="4"/>
    <n v="28.77412"/>
    <n v="177.68222"/>
    <n v="166.68222"/>
    <n v="140.0069"/>
    <n v="2.85622"/>
    <n v="12.63944"/>
    <n v="7.1840000000000002"/>
    <n v="0.72306000000000004"/>
    <n v="3.2682000000000002"/>
    <n v="4.4000000000000003E-3"/>
    <n v="11"/>
  </r>
  <r>
    <s v="IMPRHR3"/>
    <x v="18"/>
    <n v="1"/>
    <x v="430"/>
    <n v="15.124309999999999"/>
    <n v="91.867019999999997"/>
    <x v="4"/>
    <x v="0"/>
    <n v="24.666969999999999"/>
    <n v="117.83467"/>
    <n v="106.83467"/>
    <n v="71.402360000000002"/>
    <n v="8.5300399999999996"/>
    <n v="14.97714"/>
    <n v="8.0020000000000007"/>
    <n v="0.60929999999999995"/>
    <n v="3.3098999999999998"/>
    <n v="3.9399999999999999E-3"/>
    <n v="11"/>
  </r>
  <r>
    <s v="IMPRHR3"/>
    <x v="18"/>
    <n v="1"/>
    <x v="431"/>
    <n v="12.145440000000001"/>
    <n v="56.293779999999998"/>
    <x v="3"/>
    <x v="2"/>
    <n v="20.801770000000001"/>
    <n v="80.058890000000005"/>
    <n v="69.058890000000005"/>
    <n v="44.531840000000003"/>
    <n v="5.9875600000000002"/>
    <n v="7.9824099999999998"/>
    <n v="3.948"/>
    <n v="0.34744999999999998"/>
    <n v="2.1724199999999998"/>
    <n v="4.0891999999999999"/>
    <n v="11"/>
  </r>
  <r>
    <s v="IMPRHR3"/>
    <x v="18"/>
    <n v="1"/>
    <x v="432"/>
    <n v="10.830539999999999"/>
    <n v="47.603749999999998"/>
    <x v="3"/>
    <x v="1"/>
    <n v="19.736619999999998"/>
    <n v="71.96987"/>
    <n v="60.96987"/>
    <n v="34.2014"/>
    <n v="4.01586"/>
    <n v="12.40324"/>
    <n v="4.95"/>
    <n v="0.34715000000000001"/>
    <n v="2.3185199999999999"/>
    <n v="2.7336900000000002"/>
    <n v="11"/>
  </r>
  <r>
    <s v="IMPRHR3"/>
    <x v="18"/>
    <n v="1"/>
    <x v="433"/>
    <n v="15.69632"/>
    <n v="87.258489999999995"/>
    <x v="4"/>
    <x v="0"/>
    <n v="23.996369999999999"/>
    <n v="110.19179"/>
    <n v="99.191789999999997"/>
    <n v="74.648830000000004"/>
    <n v="5.2292899999999998"/>
    <n v="11.68445"/>
    <n v="4.9790000000000001"/>
    <n v="0.41694999999999999"/>
    <n v="2.2295400000000001"/>
    <n v="3.7399999999999998E-3"/>
    <n v="11"/>
  </r>
  <r>
    <s v="IMPRHR3"/>
    <x v="18"/>
    <n v="1"/>
    <x v="434"/>
    <n v="12.785019999999999"/>
    <n v="50.891640000000002"/>
    <x v="3"/>
    <x v="2"/>
    <n v="19.53473"/>
    <n v="70.531390000000002"/>
    <n v="59.531390000000002"/>
    <n v="37.807549999999999"/>
    <n v="6.4986899999999999"/>
    <n v="6.7887500000000003"/>
    <n v="5.0090000000000003"/>
    <n v="0.49770999999999999"/>
    <n v="2.9260799999999998"/>
    <n v="3.5999999999999999E-3"/>
    <n v="11"/>
  </r>
  <r>
    <s v="IMPRHR3"/>
    <x v="18"/>
    <n v="1"/>
    <x v="435"/>
    <n v="16.460799999999999"/>
    <n v="91.224189999999993"/>
    <x v="4"/>
    <x v="4"/>
    <n v="24.24924"/>
    <n v="113.01371"/>
    <n v="102.01371"/>
    <n v="81.37527"/>
    <n v="4.3667199999999999"/>
    <n v="8.8033999999999999"/>
    <n v="4.6440000000000001"/>
    <n v="0.60736999999999997"/>
    <n v="2.2132200000000002"/>
    <n v="3.7399999999999998E-3"/>
    <n v="11"/>
  </r>
  <r>
    <s v="IMPRHR3"/>
    <x v="18"/>
    <n v="1"/>
    <x v="436"/>
    <n v="10.934659999999999"/>
    <n v="40.991579999999999"/>
    <x v="2"/>
    <x v="1"/>
    <n v="18.188289999999999"/>
    <n v="61.646380000000001"/>
    <n v="50.646380000000001"/>
    <n v="23.075399999999998"/>
    <n v="12.95331"/>
    <n v="5.4946599999999997"/>
    <n v="3.8380000000000001"/>
    <n v="0.52068000000000003"/>
    <n v="2.5789800000000001"/>
    <n v="2.1853500000000001"/>
    <n v="11"/>
  </r>
  <r>
    <s v="IMPRHR3"/>
    <x v="18"/>
    <n v="1"/>
    <x v="437"/>
    <n v="8.5479000000000003"/>
    <n v="24.411629999999999"/>
    <x v="1"/>
    <x v="3"/>
    <n v="14.465070000000001"/>
    <n v="42.482509999999998"/>
    <n v="31.482510000000001"/>
    <n v="13.756159999999999"/>
    <n v="5.0209299999999999"/>
    <n v="5.03512"/>
    <n v="3.976"/>
    <n v="0.38971"/>
    <n v="1.8432599999999999"/>
    <n v="1.46133"/>
    <n v="11"/>
  </r>
  <r>
    <s v="IMPRHR3"/>
    <x v="18"/>
    <n v="1"/>
    <x v="438"/>
    <n v="9.3020499999999995"/>
    <n v="28.63926"/>
    <x v="1"/>
    <x v="3"/>
    <n v="15.538489999999999"/>
    <n v="47.296390000000002"/>
    <n v="36.296390000000002"/>
    <n v="17.265329999999999"/>
    <n v="3.5790000000000002"/>
    <n v="10.474489999999999"/>
    <n v="3.726"/>
    <n v="0.17293"/>
    <n v="1.0758000000000001"/>
    <n v="2.8400000000000001E-3"/>
    <n v="11"/>
  </r>
  <r>
    <s v="IMPRHR3"/>
    <x v="18"/>
    <n v="1"/>
    <x v="439"/>
    <n v="16.606269999999999"/>
    <n v="120.77206"/>
    <x v="0"/>
    <x v="4"/>
    <n v="27.02065"/>
    <n v="149.10497000000001"/>
    <n v="138.10497000000001"/>
    <n v="99.18253"/>
    <n v="9.2104300000000006"/>
    <n v="16.911370000000002"/>
    <n v="8.74"/>
    <n v="0.96360999999999997"/>
    <n v="3.0931199999999999"/>
    <n v="3.9100000000000003E-3"/>
    <n v="11"/>
  </r>
  <r>
    <s v="IMPRHR3"/>
    <x v="18"/>
    <n v="1"/>
    <x v="440"/>
    <n v="12.55297"/>
    <n v="50.103059999999999"/>
    <x v="2"/>
    <x v="2"/>
    <n v="19.469570000000001"/>
    <n v="70.073340000000002"/>
    <n v="59.073340000000002"/>
    <n v="37.98451"/>
    <n v="4.99552"/>
    <n v="8.6752400000000005"/>
    <n v="4.63"/>
    <n v="0.34731000000000001"/>
    <n v="2.4375599999999999"/>
    <n v="3.2000000000000002E-3"/>
    <n v="11"/>
  </r>
  <r>
    <s v="IMPRHR3"/>
    <x v="18"/>
    <n v="1"/>
    <x v="441"/>
    <n v="6.8065699999999998"/>
    <n v="14.58685"/>
    <x v="1"/>
    <x v="3"/>
    <n v="10.833310000000001"/>
    <n v="29.54505"/>
    <n v="18.54505"/>
    <n v="10.231170000000001"/>
    <n v="1.20777"/>
    <n v="3.4125299999999998"/>
    <n v="1.804"/>
    <n v="0.14518"/>
    <n v="1.7418"/>
    <n v="2.6099999999999999E-3"/>
    <n v="11"/>
  </r>
  <r>
    <s v="IMPRHR3"/>
    <x v="18"/>
    <n v="1"/>
    <x v="442"/>
    <n v="11.212249999999999"/>
    <n v="50.044730000000001"/>
    <x v="3"/>
    <x v="1"/>
    <n v="20.046800000000001"/>
    <n v="74.237160000000003"/>
    <n v="63.237160000000003"/>
    <n v="24.693549999999998"/>
    <n v="14.34183"/>
    <n v="13.12552"/>
    <n v="6.585"/>
    <n v="0.36203000000000002"/>
    <n v="2.2854000000000001"/>
    <n v="1.8438300000000001"/>
    <n v="11"/>
  </r>
  <r>
    <s v="IMPRHR3"/>
    <x v="18"/>
    <n v="1"/>
    <x v="443"/>
    <n v="11.869199999999999"/>
    <n v="47.77664"/>
    <x v="2"/>
    <x v="1"/>
    <n v="19.280249999999999"/>
    <n v="68.759169999999997"/>
    <n v="57.759169999999997"/>
    <n v="31.066389999999998"/>
    <n v="9.6752900000000004"/>
    <n v="8.2262400000000007"/>
    <n v="4.577"/>
    <n v="0.54349000000000003"/>
    <n v="3.6675599999999999"/>
    <n v="3.2000000000000002E-3"/>
    <n v="11"/>
  </r>
  <r>
    <s v="IMPRHR3"/>
    <x v="18"/>
    <n v="1"/>
    <x v="444"/>
    <n v="12.10397"/>
    <n v="44.650739999999999"/>
    <x v="2"/>
    <x v="1"/>
    <n v="18.502199999999998"/>
    <n v="63.612200000000001"/>
    <n v="52.612200000000001"/>
    <n v="19.155470000000001"/>
    <n v="17.868010000000002"/>
    <n v="7.72"/>
    <n v="5.8369999999999997"/>
    <n v="0.36412"/>
    <n v="1.66452"/>
    <n v="3.0799999999999998E-3"/>
    <n v="11"/>
  </r>
  <r>
    <s v="IMPRHR3"/>
    <x v="18"/>
    <n v="1"/>
    <x v="445"/>
    <n v="14.36008"/>
    <n v="62.978969999999997"/>
    <x v="3"/>
    <x v="0"/>
    <n v="21.11861"/>
    <n v="82.636070000000004"/>
    <n v="71.636070000000004"/>
    <n v="25.200130000000001"/>
    <n v="33.703060000000001"/>
    <n v="7.0289700000000002"/>
    <n v="3.8010000000000002"/>
    <n v="0.34061000000000002"/>
    <n v="1.5591600000000001"/>
    <n v="3.14E-3"/>
    <n v="11"/>
  </r>
  <r>
    <s v="IMPRHR3"/>
    <x v="18"/>
    <n v="1"/>
    <x v="446"/>
    <n v="12.179729999999999"/>
    <n v="51.2926"/>
    <x v="3"/>
    <x v="2"/>
    <n v="19.856960000000001"/>
    <n v="72.841130000000007"/>
    <n v="61.84113"/>
    <n v="31.15371"/>
    <n v="10.44509"/>
    <n v="9.8197899999999994"/>
    <n v="6.7050000000000001"/>
    <n v="0.57442000000000004"/>
    <n v="3.1397400000000002"/>
    <n v="3.3800000000000002E-3"/>
    <n v="11"/>
  </r>
  <r>
    <s v="IMPRHR3"/>
    <x v="18"/>
    <n v="1"/>
    <x v="447"/>
    <n v="16.60154"/>
    <n v="128.095"/>
    <x v="0"/>
    <x v="4"/>
    <n v="27.610440000000001"/>
    <n v="158.16338999999999"/>
    <n v="147.16338999999999"/>
    <n v="80.743709999999993"/>
    <n v="37.449370000000002"/>
    <n v="18.24465"/>
    <n v="6.5590000000000002"/>
    <n v="0.68603000000000003"/>
    <n v="3.47688"/>
    <n v="3.7499999999999999E-3"/>
    <n v="11"/>
  </r>
  <r>
    <s v="IMPRHR3"/>
    <x v="18"/>
    <n v="1"/>
    <x v="448"/>
    <n v="13.04391"/>
    <n v="72.336669999999998"/>
    <x v="4"/>
    <x v="2"/>
    <n v="22.952909999999999"/>
    <n v="99.273250000000004"/>
    <n v="88.273250000000004"/>
    <n v="51.560319999999997"/>
    <n v="9.5148700000000002"/>
    <n v="16.308820000000001"/>
    <n v="5.9740000000000002"/>
    <n v="0.62663000000000002"/>
    <n v="2.8315800000000002"/>
    <n v="1.45702"/>
    <n v="11"/>
  </r>
  <r>
    <s v="IMPRHR3"/>
    <x v="18"/>
    <n v="1"/>
    <x v="449"/>
    <n v="8.7255500000000001"/>
    <n v="22.10144"/>
    <x v="1"/>
    <x v="3"/>
    <n v="13.34141"/>
    <n v="37.967320000000001"/>
    <n v="26.967320000000001"/>
    <n v="11.33881"/>
    <n v="8.3804800000000004"/>
    <n v="3.8589099999999998"/>
    <n v="1.43"/>
    <n v="0.15204999999999999"/>
    <n v="1.0353000000000001"/>
    <n v="0.77176999999999996"/>
    <n v="11"/>
  </r>
  <r>
    <s v="IMPRHR3"/>
    <x v="18"/>
    <n v="1"/>
    <x v="450"/>
    <n v="14.097659999999999"/>
    <n v="75.977760000000004"/>
    <x v="4"/>
    <x v="0"/>
    <n v="23.07835"/>
    <n v="100.52634999999999"/>
    <n v="89.526349999999994"/>
    <n v="43.924970000000002"/>
    <n v="20.816230000000001"/>
    <n v="14.5785"/>
    <n v="7.4219999999999997"/>
    <n v="0.43126999999999999"/>
    <n v="1.7442599999999999"/>
    <n v="0.60911000000000004"/>
    <n v="11"/>
  </r>
  <r>
    <s v="IMPRHR3"/>
    <x v="18"/>
    <n v="1"/>
    <x v="451"/>
    <n v="7.9718099999999996"/>
    <n v="20.353020000000001"/>
    <x v="1"/>
    <x v="3"/>
    <n v="13.09568"/>
    <n v="37.045729999999999"/>
    <n v="26.045729999999999"/>
    <n v="5.6532799999999996"/>
    <n v="11.55855"/>
    <n v="3.9460500000000001"/>
    <n v="2.0099999999999998"/>
    <n v="0.23061999999999999"/>
    <n v="1.887"/>
    <n v="0.76024000000000003"/>
    <n v="11"/>
  </r>
  <r>
    <s v="IMPRHR3"/>
    <x v="18"/>
    <n v="1"/>
    <x v="452"/>
    <n v="12.430149999999999"/>
    <n v="50.288670000000003"/>
    <x v="3"/>
    <x v="2"/>
    <n v="19.55593"/>
    <n v="70.681089999999998"/>
    <n v="59.681089999999998"/>
    <n v="35.320360000000001"/>
    <n v="8.2031700000000001"/>
    <n v="9.6030300000000004"/>
    <n v="4.1369999999999996"/>
    <n v="0.38743"/>
    <n v="1.0656600000000001"/>
    <n v="0.96443000000000001"/>
    <n v="11"/>
  </r>
  <r>
    <s v="IMPRHR3"/>
    <x v="18"/>
    <n v="1"/>
    <x v="453"/>
    <n v="9.3905100000000008"/>
    <n v="30.671949999999999"/>
    <x v="1"/>
    <x v="3"/>
    <n v="16.166979999999999"/>
    <n v="50.364330000000002"/>
    <n v="39.364330000000002"/>
    <n v="12.386279999999999"/>
    <n v="11.894450000000001"/>
    <n v="9.4839099999999998"/>
    <n v="3.1030000000000002"/>
    <n v="0.22738"/>
    <n v="1.0857000000000001"/>
    <n v="1.1836100000000001"/>
    <n v="11"/>
  </r>
  <r>
    <s v="IMPRHR3"/>
    <x v="18"/>
    <n v="1"/>
    <x v="454"/>
    <n v="11.804500000000001"/>
    <n v="60.048349999999999"/>
    <x v="3"/>
    <x v="1"/>
    <n v="21.594930000000002"/>
    <n v="86.667420000000007"/>
    <n v="75.667420000000007"/>
    <n v="42.252960000000002"/>
    <n v="2.9971999999999999"/>
    <n v="19.373850000000001"/>
    <n v="7.4189999999999996"/>
    <n v="0.52276"/>
    <n v="2.3033399999999999"/>
    <n v="0.79830999999999996"/>
    <n v="11"/>
  </r>
  <r>
    <s v="IMPRHR3"/>
    <x v="18"/>
    <n v="1"/>
    <x v="455"/>
    <n v="11.700340000000001"/>
    <n v="45.837539999999997"/>
    <x v="2"/>
    <x v="1"/>
    <n v="18.940989999999999"/>
    <n v="66.465549999999993"/>
    <n v="55.46555"/>
    <n v="27.094270000000002"/>
    <n v="9.1591799999999992"/>
    <n v="10.2889"/>
    <n v="6.2530000000000001"/>
    <n v="0.38907000000000003"/>
    <n v="2.2779600000000002"/>
    <n v="3.1700000000000001E-3"/>
    <n v="11"/>
  </r>
  <r>
    <s v="IMPRHR3"/>
    <x v="18"/>
    <n v="1"/>
    <x v="456"/>
    <n v="10.07701"/>
    <n v="26.466570000000001"/>
    <x v="1"/>
    <x v="3"/>
    <n v="14.275180000000001"/>
    <n v="41.683390000000003"/>
    <n v="30.683389999999999"/>
    <n v="18.943549999999998"/>
    <n v="5.3955599999999997"/>
    <n v="3.49613"/>
    <n v="1.5469999999999999"/>
    <n v="0.19456000000000001"/>
    <n v="0.51246000000000003"/>
    <n v="0.59411000000000003"/>
    <n v="11"/>
  </r>
  <r>
    <s v="IMPRHR3"/>
    <x v="18"/>
    <n v="1"/>
    <x v="457"/>
    <n v="5.8953499999999996"/>
    <n v="10.886559999999999"/>
    <x v="1"/>
    <x v="3"/>
    <n v="8.9369300000000003"/>
    <n v="24.441389999999998"/>
    <n v="13.44139"/>
    <n v="7.0547399999999998"/>
    <n v="1.9041600000000001"/>
    <n v="2.0791300000000001"/>
    <n v="1.22"/>
    <n v="0.11397"/>
    <n v="1.06656"/>
    <n v="2.8400000000000001E-3"/>
    <n v="11"/>
  </r>
  <r>
    <s v="IMPRHR3"/>
    <x v="18"/>
    <n v="1"/>
    <x v="458"/>
    <n v="11.035"/>
    <n v="33.797649999999997"/>
    <x v="2"/>
    <x v="1"/>
    <n v="16.208359999999999"/>
    <n v="50.573169999999998"/>
    <n v="39.573169999999998"/>
    <n v="19.346910000000001"/>
    <n v="9.8444099999999999"/>
    <n v="6.1486200000000002"/>
    <n v="3.0779999999999998"/>
    <n v="0.30528"/>
    <n v="0.84648000000000001"/>
    <n v="3.47E-3"/>
    <n v="11"/>
  </r>
  <r>
    <s v="IMPRHR3"/>
    <x v="18"/>
    <n v="1"/>
    <x v="459"/>
    <n v="15.121700000000001"/>
    <n v="92.854069999999993"/>
    <x v="4"/>
    <x v="0"/>
    <n v="24.77458"/>
    <n v="119.1095"/>
    <n v="108.1095"/>
    <n v="38.834519999999998"/>
    <n v="42.402659999999997"/>
    <n v="15.90193"/>
    <n v="8.3369999999999997"/>
    <n v="0.55169000000000001"/>
    <n v="2.07768"/>
    <n v="4.0299999999999997E-3"/>
    <n v="11"/>
  </r>
  <r>
    <s v="IMPRHR3"/>
    <x v="18"/>
    <n v="1"/>
    <x v="460"/>
    <n v="11.847300000000001"/>
    <n v="35.074420000000003"/>
    <x v="2"/>
    <x v="1"/>
    <n v="16.19923"/>
    <n v="50.52704"/>
    <n v="39.52704"/>
    <n v="26.53641"/>
    <n v="6.1882599999999996"/>
    <n v="3.55755"/>
    <n v="2.0390000000000001"/>
    <n v="0.24745"/>
    <n v="0.95496000000000003"/>
    <n v="3.3999999999999998E-3"/>
    <n v="11"/>
  </r>
  <r>
    <s v="IMPRHR3"/>
    <x v="18"/>
    <n v="1"/>
    <x v="461"/>
    <n v="13.558619999999999"/>
    <n v="54.108020000000003"/>
    <x v="3"/>
    <x v="2"/>
    <n v="19.864329999999999"/>
    <n v="72.894850000000005"/>
    <n v="61.894849999999998"/>
    <n v="24.496189999999999"/>
    <n v="24.419550000000001"/>
    <n v="7.90299"/>
    <n v="4.0140000000000002"/>
    <n v="0.25380999999999998"/>
    <n v="0.80478000000000005"/>
    <n v="3.5300000000000002E-3"/>
    <n v="11"/>
  </r>
  <r>
    <s v="IMPRHR3"/>
    <x v="18"/>
    <n v="1"/>
    <x v="462"/>
    <n v="13.67151"/>
    <n v="50.887050000000002"/>
    <x v="2"/>
    <x v="0"/>
    <n v="19.211690000000001"/>
    <n v="68.289370000000005"/>
    <n v="57.289369999999998"/>
    <n v="33.308239999999998"/>
    <n v="14.993080000000001"/>
    <n v="4.1907300000000003"/>
    <n v="2.714"/>
    <n v="0.39193"/>
    <n v="1.6879200000000001"/>
    <n v="3.47E-3"/>
    <n v="11"/>
  </r>
  <r>
    <s v="IMPRHR3"/>
    <x v="18"/>
    <n v="1"/>
    <x v="463"/>
    <n v="11.130229999999999"/>
    <n v="32.111809999999998"/>
    <x v="1"/>
    <x v="1"/>
    <n v="15.649760000000001"/>
    <n v="47.825589999999998"/>
    <n v="36.825589999999998"/>
    <n v="20.324829999999999"/>
    <n v="9.5880799999999997"/>
    <n v="3.6807400000000001"/>
    <n v="1.736"/>
    <n v="0.21052000000000001"/>
    <n v="1.2820800000000001"/>
    <n v="3.3400000000000001E-3"/>
    <n v="11"/>
  </r>
  <r>
    <s v="IMPRHR3"/>
    <x v="18"/>
    <n v="1"/>
    <x v="464"/>
    <n v="12.49766"/>
    <n v="48.106029999999997"/>
    <x v="2"/>
    <x v="2"/>
    <n v="19.084959999999999"/>
    <n v="67.429410000000004"/>
    <n v="56.429409999999997"/>
    <n v="34.31541"/>
    <n v="5.8415400000000002"/>
    <n v="8.7170299999999994"/>
    <n v="5.5140000000000002"/>
    <n v="0.42238999999999999"/>
    <n v="1.6152"/>
    <n v="3.8500000000000001E-3"/>
    <n v="11"/>
  </r>
  <r>
    <s v="IMPRHR3"/>
    <x v="18"/>
    <n v="1"/>
    <x v="465"/>
    <n v="12.034890000000001"/>
    <n v="40.242159999999998"/>
    <x v="2"/>
    <x v="1"/>
    <n v="17.49213"/>
    <n v="57.500729999999997"/>
    <n v="46.500729999999997"/>
    <n v="20.511579999999999"/>
    <n v="15.74653"/>
    <n v="6.1983300000000003"/>
    <n v="2.847"/>
    <n v="0.34974"/>
    <n v="0.84408000000000005"/>
    <n v="3.47E-3"/>
    <n v="11"/>
  </r>
  <r>
    <s v="IMPRHR3"/>
    <x v="18"/>
    <n v="1"/>
    <x v="466"/>
    <n v="10.860329999999999"/>
    <n v="48.68882"/>
    <x v="3"/>
    <x v="1"/>
    <n v="19.94679"/>
    <n v="73.498419999999996"/>
    <n v="62.498420000000003"/>
    <n v="31.752079999999999"/>
    <n v="4.1425999999999998"/>
    <n v="16.73197"/>
    <n v="6.1959999999999997"/>
    <n v="0.89361000000000002"/>
    <n v="2.778"/>
    <n v="4.1599999999999996E-3"/>
    <n v="11"/>
  </r>
  <r>
    <s v="IMPRHR3"/>
    <x v="18"/>
    <n v="1"/>
    <x v="467"/>
    <n v="11.133789999999999"/>
    <n v="42.503390000000003"/>
    <x v="2"/>
    <x v="2"/>
    <n v="18.451619999999998"/>
    <n v="63.291229999999999"/>
    <n v="52.291229999999999"/>
    <n v="15.14898"/>
    <n v="18.34534"/>
    <n v="11.333679999999999"/>
    <n v="5.431"/>
    <n v="0.32937"/>
    <n v="1.70034"/>
    <n v="2.5200000000000001E-3"/>
    <n v="11"/>
  </r>
  <r>
    <s v="IMPRHR3"/>
    <x v="18"/>
    <n v="1"/>
    <x v="468"/>
    <n v="11.307130000000001"/>
    <n v="31.890889999999999"/>
    <x v="1"/>
    <x v="2"/>
    <n v="15.495279999999999"/>
    <n v="47.092489999999998"/>
    <n v="36.092489999999998"/>
    <n v="14.61678"/>
    <n v="14.912839999999999"/>
    <n v="3.94896"/>
    <n v="2.1850000000000001"/>
    <n v="0.13095999999999999"/>
    <n v="0.29586000000000001"/>
    <n v="2.0899999999999998E-3"/>
    <n v="11"/>
  </r>
  <r>
    <s v="IMPRHR3"/>
    <x v="18"/>
    <n v="1"/>
    <x v="469"/>
    <n v="9.6663099999999993"/>
    <n v="30.66215"/>
    <x v="1"/>
    <x v="3"/>
    <n v="15.990640000000001"/>
    <n v="49.483989999999999"/>
    <n v="38.483989999999999"/>
    <n v="8.7551400000000008"/>
    <n v="20.078669999999999"/>
    <n v="3.9646699999999999"/>
    <n v="1.425"/>
    <n v="0.21382000000000001"/>
    <n v="3.3492000000000002"/>
    <n v="0.69747999999999999"/>
    <n v="11"/>
  </r>
  <r>
    <s v="IMPRHR3"/>
    <x v="18"/>
    <n v="1"/>
    <x v="470"/>
    <n v="9.4403400000000008"/>
    <n v="33.611359999999998"/>
    <x v="2"/>
    <x v="3"/>
    <n v="17.050280000000001"/>
    <n v="55.01538"/>
    <n v="44.01538"/>
    <n v="16.60209"/>
    <n v="12.04448"/>
    <n v="7.4760600000000004"/>
    <n v="2.4529999999999998"/>
    <n v="0.26097999999999999"/>
    <n v="4.2377399999999996"/>
    <n v="0.94103999999999999"/>
    <n v="11"/>
  </r>
  <r>
    <s v="IMPRHR3"/>
    <x v="18"/>
    <n v="1"/>
    <x v="471"/>
    <n v="14.58611"/>
    <n v="61.971589999999999"/>
    <x v="3"/>
    <x v="0"/>
    <n v="20.88785"/>
    <n v="80.750969999999995"/>
    <n v="69.750969999999995"/>
    <n v="28.760480000000001"/>
    <n v="32.801079999999999"/>
    <n v="4.0287600000000001"/>
    <n v="2.0569999999999999"/>
    <n v="0.25189"/>
    <n v="0.83814"/>
    <n v="1.01362"/>
    <n v="11"/>
  </r>
  <r>
    <s v="IMPRHR3"/>
    <x v="18"/>
    <n v="1"/>
    <x v="472"/>
    <n v="8.7918000000000003"/>
    <n v="24.96519"/>
    <x v="1"/>
    <x v="3"/>
    <n v="14.512510000000001"/>
    <n v="42.684530000000002"/>
    <n v="31.684529999999999"/>
    <n v="12.71946"/>
    <n v="7.6633800000000001"/>
    <n v="6.6304999999999996"/>
    <n v="2.4249999999999998"/>
    <n v="0.13713"/>
    <n v="0.55049999999999999"/>
    <n v="1.5585599999999999"/>
    <n v="11"/>
  </r>
  <r>
    <s v="IMPRHR3"/>
    <x v="18"/>
    <n v="1"/>
    <x v="473"/>
    <n v="8.0867199999999997"/>
    <n v="17.518519999999999"/>
    <x v="1"/>
    <x v="3"/>
    <n v="11.502700000000001"/>
    <n v="31.59046"/>
    <n v="20.59046"/>
    <n v="13.568709999999999"/>
    <n v="2.6011700000000002"/>
    <n v="2.4099599999999999"/>
    <n v="0.83499999999999996"/>
    <n v="2.5909999999999999E-2"/>
    <n v="0.78437999999999997"/>
    <n v="0.36535000000000001"/>
    <n v="11"/>
  </r>
  <r>
    <s v="IMPRHR3"/>
    <x v="18"/>
    <n v="1"/>
    <x v="474"/>
    <n v="11.661809999999999"/>
    <n v="46.438070000000003"/>
    <x v="3"/>
    <x v="2"/>
    <n v="19.088539999999998"/>
    <n v="67.453509999999994"/>
    <n v="56.453510000000001"/>
    <n v="21.219670000000001"/>
    <n v="21.862649999999999"/>
    <n v="6.5117900000000004"/>
    <n v="2.3450000000000002"/>
    <n v="0.41952"/>
    <n v="3.4011"/>
    <n v="0.69379000000000002"/>
    <n v="11"/>
  </r>
  <r>
    <s v="IMPRHR3"/>
    <x v="18"/>
    <n v="1"/>
    <x v="475"/>
    <n v="10.25559"/>
    <n v="44.304479999999998"/>
    <x v="3"/>
    <x v="1"/>
    <n v="19.325959999999998"/>
    <n v="69.074190000000002"/>
    <n v="58.074190000000002"/>
    <n v="15.88415"/>
    <n v="17.864529999999998"/>
    <n v="17.322410000000001"/>
    <n v="3.9470000000000001"/>
    <n v="0.1633"/>
    <n v="1.66638"/>
    <n v="1.2264299999999999"/>
    <n v="11"/>
  </r>
  <r>
    <s v="IMPRHR3"/>
    <x v="18"/>
    <n v="1"/>
    <x v="476"/>
    <n v="13.822139999999999"/>
    <n v="62.920349999999999"/>
    <x v="3"/>
    <x v="0"/>
    <n v="21.28331"/>
    <n v="84.008309999999994"/>
    <n v="73.008309999999994"/>
    <n v="25.263349999999999"/>
    <n v="33.08587"/>
    <n v="7.9133899999999997"/>
    <n v="4.2690000000000001"/>
    <n v="0.39517000000000002"/>
    <n v="0.82679999999999998"/>
    <n v="1.2547200000000001"/>
    <n v="11"/>
  </r>
  <r>
    <s v="IMPRHR3"/>
    <x v="18"/>
    <n v="1"/>
    <x v="477"/>
    <n v="14.812760000000001"/>
    <n v="94.751890000000003"/>
    <x v="0"/>
    <x v="0"/>
    <n v="25.066030000000001"/>
    <n v="122.63195"/>
    <n v="111.63195"/>
    <n v="36.981180000000002"/>
    <n v="51.295430000000003"/>
    <n v="15.272740000000001"/>
    <n v="4.2960000000000003"/>
    <n v="0.42070000000000002"/>
    <n v="1.6474200000000001"/>
    <n v="1.71848"/>
    <n v="11"/>
  </r>
  <r>
    <s v="IMPRHR3"/>
    <x v="18"/>
    <n v="1"/>
    <x v="478"/>
    <n v="16.1051"/>
    <n v="88.54683"/>
    <x v="4"/>
    <x v="4"/>
    <n v="24.038219999999999"/>
    <n v="110.65389999999999"/>
    <n v="99.653899999999993"/>
    <n v="61.531579999999998"/>
    <n v="20.48629"/>
    <n v="11.08705"/>
    <n v="5.2329999999999997"/>
    <n v="0.46379999999999999"/>
    <n v="0.12659999999999999"/>
    <n v="0.72558999999999996"/>
    <n v="11"/>
  </r>
  <r>
    <s v="IMPRHR3"/>
    <x v="18"/>
    <n v="1"/>
    <x v="479"/>
    <n v="12.16095"/>
    <n v="38.789400000000001"/>
    <x v="2"/>
    <x v="2"/>
    <n v="17.07086"/>
    <n v="55.128749999999997"/>
    <n v="44.128749999999997"/>
    <n v="27.42848"/>
    <n v="7.1098600000000003"/>
    <n v="5.0128700000000004"/>
    <n v="3.5030000000000001"/>
    <n v="6.9500000000000006E-2"/>
    <n v="0.37014000000000002"/>
    <n v="0.63488999999999995"/>
    <n v="11"/>
  </r>
  <r>
    <s v="IMPRHR3"/>
    <x v="18"/>
    <n v="1"/>
    <x v="480"/>
    <n v="14.371180000000001"/>
    <n v="71.125929999999997"/>
    <x v="4"/>
    <x v="0"/>
    <n v="22.331659999999999"/>
    <n v="93.293549999999996"/>
    <n v="82.293549999999996"/>
    <n v="50.84008"/>
    <n v="13.53856"/>
    <n v="10.18643"/>
    <n v="4.76"/>
    <n v="0.40850999999999998"/>
    <n v="1.5471600000000001"/>
    <n v="1.0127999999999999"/>
    <n v="11"/>
  </r>
  <r>
    <s v="IMPRHR3"/>
    <x v="18"/>
    <n v="1"/>
    <x v="481"/>
    <n v="14.584899999999999"/>
    <n v="108.30567000000001"/>
    <x v="0"/>
    <x v="0"/>
    <n v="26.471029999999999"/>
    <n v="141.13091"/>
    <n v="130.13091"/>
    <n v="41.747340000000001"/>
    <n v="57.301490000000001"/>
    <n v="19.348520000000001"/>
    <n v="5.5369999999999999"/>
    <n v="0.75007999999999997"/>
    <n v="3.5011199999999998"/>
    <n v="1.94536"/>
    <n v="11"/>
  </r>
  <r>
    <s v="IMPRHR3"/>
    <x v="18"/>
    <n v="1"/>
    <x v="482"/>
    <n v="8.8813600000000008"/>
    <n v="23.675630000000002"/>
    <x v="1"/>
    <x v="3"/>
    <n v="13.91907"/>
    <n v="40.22513"/>
    <n v="29.22513"/>
    <n v="12.773479999999999"/>
    <n v="7.7994199999999996"/>
    <n v="4.5514900000000003"/>
    <n v="1.8779999999999999"/>
    <n v="0.16519"/>
    <n v="1.29708"/>
    <n v="0.76046999999999998"/>
    <n v="11"/>
  </r>
  <r>
    <s v="IMPRHR3"/>
    <x v="18"/>
    <n v="1"/>
    <x v="483"/>
    <n v="15.038679999999999"/>
    <n v="127.55052000000001"/>
    <x v="0"/>
    <x v="0"/>
    <n v="27.973020000000002"/>
    <n v="164.00333000000001"/>
    <n v="153.00333000000001"/>
    <n v="35.429960000000001"/>
    <n v="81.080550000000002"/>
    <n v="19.980080000000001"/>
    <n v="8.6590000000000007"/>
    <n v="0.68945999999999996"/>
    <n v="5.3049600000000003"/>
    <n v="1.8593200000000001"/>
    <n v="11"/>
  </r>
  <r>
    <s v="IMPRHR3"/>
    <x v="18"/>
    <n v="1"/>
    <x v="484"/>
    <n v="13.702769999999999"/>
    <n v="46.807740000000003"/>
    <x v="2"/>
    <x v="0"/>
    <n v="18.36542"/>
    <n v="62.748049999999999"/>
    <n v="51.748049999999999"/>
    <n v="34.993929999999999"/>
    <n v="10.821619999999999"/>
    <n v="3.52711"/>
    <n v="1.478"/>
    <n v="5.8860000000000003E-2"/>
    <n v="0.35921999999999998"/>
    <n v="0.50931000000000004"/>
    <n v="11"/>
  </r>
  <r>
    <s v="IMPRHR3"/>
    <x v="18"/>
    <n v="1"/>
    <x v="485"/>
    <n v="13.51929"/>
    <n v="57.763779999999997"/>
    <x v="3"/>
    <x v="0"/>
    <n v="20.53182"/>
    <n v="77.926550000000006"/>
    <n v="66.926550000000006"/>
    <n v="36.09572"/>
    <n v="16.16986"/>
    <n v="8.6262100000000004"/>
    <n v="3.9249999999999998"/>
    <n v="0.30664999999999998"/>
    <n v="1.0938000000000001"/>
    <n v="0.70931"/>
    <n v="11"/>
  </r>
  <r>
    <s v="IMPRHR3"/>
    <x v="18"/>
    <n v="1"/>
    <x v="486"/>
    <n v="8.7833000000000006"/>
    <n v="32.252859999999998"/>
    <x v="2"/>
    <x v="3"/>
    <n v="17.079789999999999"/>
    <n v="55.177999999999997"/>
    <n v="44.177999999999997"/>
    <n v="13.01211"/>
    <n v="12.294"/>
    <n v="12.66262"/>
    <n v="1.8160000000000001"/>
    <n v="0.40811999999999998"/>
    <n v="3.2991000000000001"/>
    <n v="0.68605000000000005"/>
    <n v="11"/>
  </r>
  <r>
    <s v="IMPRHR3"/>
    <x v="18"/>
    <n v="1"/>
    <x v="487"/>
    <n v="11.308450000000001"/>
    <n v="62.857030000000002"/>
    <x v="4"/>
    <x v="2"/>
    <n v="22.280080000000002"/>
    <n v="92.813580000000002"/>
    <n v="81.813580000000002"/>
    <n v="38.4039"/>
    <n v="13.68136"/>
    <n v="23.381070000000001"/>
    <n v="1.4119999999999999"/>
    <n v="0.80127000000000004"/>
    <n v="3.2262"/>
    <n v="0.90778000000000003"/>
    <n v="11"/>
  </r>
  <r>
    <s v="IMPRHR3"/>
    <x v="18"/>
    <n v="1"/>
    <x v="488"/>
    <n v="16.015789999999999"/>
    <n v="111.41614"/>
    <x v="0"/>
    <x v="4"/>
    <n v="26.358049999999999"/>
    <n v="139.54541"/>
    <n v="128.54541"/>
    <n v="57.905340000000002"/>
    <n v="49.051180000000002"/>
    <n v="16.48845"/>
    <n v="2.2469999999999999"/>
    <n v="0.50921000000000005"/>
    <n v="1.5611999999999999"/>
    <n v="0.78303"/>
    <n v="11"/>
  </r>
  <r>
    <s v="IMPRHR3"/>
    <x v="18"/>
    <n v="1"/>
    <x v="489"/>
    <n v="13.225390000000001"/>
    <n v="50.28275"/>
    <x v="3"/>
    <x v="2"/>
    <n v="19.249469999999999"/>
    <n v="68.547870000000003"/>
    <n v="57.547870000000003"/>
    <n v="34.489150000000002"/>
    <n v="12.89575"/>
    <n v="6.4635300000000004"/>
    <n v="2.0390000000000001"/>
    <n v="0.39404"/>
    <n v="0.71394000000000002"/>
    <n v="0.55245999999999995"/>
    <n v="11"/>
  </r>
  <r>
    <s v="IMPRHR3"/>
    <x v="18"/>
    <n v="1"/>
    <x v="490"/>
    <n v="12.740320000000001"/>
    <n v="64.776300000000006"/>
    <x v="4"/>
    <x v="2"/>
    <n v="21.96444"/>
    <n v="89.929789999999997"/>
    <n v="78.929789999999997"/>
    <n v="39.442779999999999"/>
    <n v="18.397259999999999"/>
    <n v="16.50403"/>
    <n v="1.5820000000000001"/>
    <n v="0.46686"/>
    <n v="1.7193000000000001"/>
    <n v="0.81755999999999995"/>
    <n v="11"/>
  </r>
  <r>
    <s v="IMPRHR3"/>
    <x v="18"/>
    <n v="1"/>
    <x v="491"/>
    <n v="11.42333"/>
    <n v="34.275309999999998"/>
    <x v="2"/>
    <x v="2"/>
    <n v="16.16141"/>
    <n v="50.336300000000001"/>
    <n v="39.336300000000001"/>
    <n v="26.090350000000001"/>
    <n v="6.3872499999999999"/>
    <n v="3.6254200000000001"/>
    <n v="1.486"/>
    <n v="0.22717000000000001"/>
    <n v="0.79722000000000004"/>
    <n v="0.72287999999999997"/>
    <n v="11"/>
  </r>
  <r>
    <s v="IMPRHR3"/>
    <x v="18"/>
    <n v="1"/>
    <x v="492"/>
    <n v="10.20434"/>
    <n v="28.607890000000001"/>
    <x v="1"/>
    <x v="1"/>
    <n v="14.980700000000001"/>
    <n v="44.73048"/>
    <n v="33.73048"/>
    <n v="19.471530000000001"/>
    <n v="5.8126199999999999"/>
    <n v="5.3226000000000004"/>
    <n v="1.911"/>
    <n v="0.1807"/>
    <n v="0.57869999999999999"/>
    <n v="0.45333000000000001"/>
    <n v="11"/>
  </r>
  <r>
    <s v="IMPRHR3"/>
    <x v="18"/>
    <n v="1"/>
    <x v="493"/>
    <n v="14.19816"/>
    <n v="72.721369999999993"/>
    <x v="4"/>
    <x v="0"/>
    <n v="22.608029999999999"/>
    <n v="95.907910000000001"/>
    <n v="84.907910000000001"/>
    <n v="53.703130000000002"/>
    <n v="13.777900000000001"/>
    <n v="13.3226"/>
    <n v="1.6930000000000001"/>
    <n v="0.47549999999999998"/>
    <n v="1.5526199999999999"/>
    <n v="0.38316"/>
    <n v="11"/>
  </r>
  <r>
    <s v="IMPRHR3"/>
    <x v="18"/>
    <n v="1"/>
    <x v="494"/>
    <n v="8.06006"/>
    <n v="19.79879"/>
    <x v="1"/>
    <x v="3"/>
    <n v="12.74779"/>
    <n v="35.779110000000003"/>
    <n v="24.779109999999999"/>
    <n v="13.637130000000001"/>
    <n v="3.4441700000000002"/>
    <n v="3.94198"/>
    <n v="1.47"/>
    <n v="0.25994"/>
    <n v="1.3152600000000001"/>
    <n v="0.71062999999999998"/>
    <n v="11"/>
  </r>
  <r>
    <s v="IMPRHR3"/>
    <x v="18"/>
    <n v="1"/>
    <x v="495"/>
    <n v="10.94434"/>
    <n v="77.357219999999998"/>
    <x v="4"/>
    <x v="1"/>
    <n v="24.534099999999999"/>
    <n v="116.27929"/>
    <n v="105.27929"/>
    <n v="46.411520000000003"/>
    <n v="17.791640000000001"/>
    <n v="32.77957"/>
    <n v="3.0550000000000002"/>
    <n v="1.1573"/>
    <n v="3.3557999999999999"/>
    <n v="0.72845000000000004"/>
    <n v="11"/>
  </r>
  <r>
    <s v="IMPRHR3"/>
    <x v="18"/>
    <n v="1"/>
    <x v="496"/>
    <n v="9.3986900000000002"/>
    <n v="25.57057"/>
    <x v="1"/>
    <x v="3"/>
    <n v="14.34267"/>
    <n v="41.965679999999999"/>
    <n v="30.965679999999999"/>
    <n v="18.952359999999999"/>
    <n v="2.7514400000000001"/>
    <n v="4.9912400000000003"/>
    <n v="2.2949999999999999"/>
    <n v="0.41385"/>
    <n v="1.2321"/>
    <n v="0.32969999999999999"/>
    <n v="11"/>
  </r>
  <r>
    <s v="IMPRHR3"/>
    <x v="18"/>
    <n v="1"/>
    <x v="497"/>
    <n v="16.77319"/>
    <n v="82.190889999999996"/>
    <x v="4"/>
    <x v="4"/>
    <n v="23.133289999999999"/>
    <n v="101.08019"/>
    <n v="90.080190000000002"/>
    <n v="67.712710000000001"/>
    <n v="11.49668"/>
    <n v="4.9942500000000001"/>
    <n v="4.1369999999999996"/>
    <n v="0.62526999999999999"/>
    <n v="0.70104"/>
    <n v="0.41322999999999999"/>
    <n v="11"/>
  </r>
  <r>
    <s v="IMPRHR3"/>
    <x v="18"/>
    <n v="1"/>
    <x v="498"/>
    <n v="10.713290000000001"/>
    <n v="33.089669999999998"/>
    <x v="2"/>
    <x v="1"/>
    <n v="16.160270000000001"/>
    <n v="50.330539999999999"/>
    <n v="39.330539999999999"/>
    <n v="22.29682"/>
    <n v="7.4097099999999996"/>
    <n v="5.9585100000000004"/>
    <n v="1.81"/>
    <n v="0.39729999999999999"/>
    <n v="1.16232"/>
    <n v="0.29587000000000002"/>
    <n v="11"/>
  </r>
  <r>
    <s v="IMPRHR3"/>
    <x v="18"/>
    <n v="1"/>
    <x v="499"/>
    <n v="10.58586"/>
    <n v="48.199370000000002"/>
    <x v="3"/>
    <x v="1"/>
    <n v="19.988569999999999"/>
    <n v="73.806120000000007"/>
    <n v="62.80612"/>
    <n v="12.16494"/>
    <n v="28.591170000000002"/>
    <n v="14.40279"/>
    <n v="2.6949999999999998"/>
    <n v="0.62527999999999995"/>
    <n v="3.3565200000000002"/>
    <n v="0.97041999999999995"/>
    <n v="11"/>
  </r>
  <r>
    <s v="IMPRHR3"/>
    <x v="18"/>
    <n v="1"/>
    <x v="500"/>
    <n v="11.48964"/>
    <n v="40.276800000000001"/>
    <x v="2"/>
    <x v="2"/>
    <n v="17.744"/>
    <n v="58.967410000000001"/>
    <n v="47.967410000000001"/>
    <n v="19.153559999999999"/>
    <n v="17.378720000000001"/>
    <n v="7.4953599999999998"/>
    <n v="2.0680000000000001"/>
    <n v="0.3896"/>
    <n v="1.1357999999999999"/>
    <n v="0.34636"/>
    <n v="11"/>
  </r>
  <r>
    <s v="IMPRHR3"/>
    <x v="18"/>
    <n v="1"/>
    <x v="501"/>
    <n v="10.84632"/>
    <n v="36.495060000000002"/>
    <x v="2"/>
    <x v="1"/>
    <n v="17.071210000000001"/>
    <n v="55.130670000000002"/>
    <n v="44.130670000000002"/>
    <n v="26.24821"/>
    <n v="5.4452600000000002"/>
    <n v="7.27393"/>
    <n v="2.52"/>
    <n v="0.41870000000000002"/>
    <n v="1.9579800000000001"/>
    <n v="0.26658999999999999"/>
    <n v="11"/>
  </r>
  <r>
    <s v="IMPRHR3"/>
    <x v="18"/>
    <n v="1"/>
    <x v="502"/>
    <n v="9.1638800000000007"/>
    <n v="26.662310000000002"/>
    <x v="1"/>
    <x v="3"/>
    <n v="14.91427"/>
    <n v="44.434310000000004"/>
    <n v="33.434310000000004"/>
    <n v="17.059660000000001"/>
    <n v="4.8939599999999999"/>
    <n v="6.8311000000000002"/>
    <n v="2.2759999999999998"/>
    <n v="0.44908999999999999"/>
    <n v="1.55694"/>
    <n v="0.36757000000000001"/>
    <n v="11"/>
  </r>
  <r>
    <s v="IMPRHR3"/>
    <x v="18"/>
    <n v="1"/>
    <x v="503"/>
    <n v="12.77946"/>
    <n v="77.770870000000002"/>
    <x v="4"/>
    <x v="2"/>
    <n v="23.777560000000001"/>
    <n v="107.80681"/>
    <n v="96.806809999999999"/>
    <n v="58.397100000000002"/>
    <n v="6.4435599999999997"/>
    <n v="24.2776"/>
    <n v="3.472"/>
    <n v="1.0166299999999999"/>
    <n v="2.9333399999999998"/>
    <n v="0.26658999999999999"/>
    <n v="11"/>
  </r>
  <r>
    <s v="IMPRHR3"/>
    <x v="18"/>
    <n v="1"/>
    <x v="504"/>
    <n v="13.22903"/>
    <n v="65.049670000000006"/>
    <x v="3"/>
    <x v="2"/>
    <n v="21.823039999999999"/>
    <n v="88.667140000000003"/>
    <n v="77.667140000000003"/>
    <n v="55.10127"/>
    <n v="4.2892599999999996"/>
    <n v="11.020519999999999"/>
    <n v="2.4039999999999999"/>
    <n v="1.2991999999999999"/>
    <n v="3.0590999999999999"/>
    <n v="0.49379000000000001"/>
    <n v="11"/>
  </r>
  <r>
    <s v="IMPRHR3"/>
    <x v="18"/>
    <n v="1"/>
    <x v="505"/>
    <n v="11.689830000000001"/>
    <n v="50.787030000000001"/>
    <x v="3"/>
    <x v="2"/>
    <n v="19.97109"/>
    <n v="73.677279999999996"/>
    <n v="62.677280000000003"/>
    <n v="25.84291"/>
    <n v="17.008389999999999"/>
    <n v="13.762029999999999"/>
    <n v="3.3839999999999999"/>
    <n v="0.55703000000000003"/>
    <n v="1.61904"/>
    <n v="0.50388999999999995"/>
    <n v="11"/>
  </r>
  <r>
    <s v="IMPRHR3"/>
    <x v="18"/>
    <n v="1"/>
    <x v="506"/>
    <n v="9.3658300000000008"/>
    <n v="24.46115"/>
    <x v="1"/>
    <x v="3"/>
    <n v="13.92024"/>
    <n v="40.229840000000003"/>
    <n v="29.229839999999999"/>
    <n v="17.0383"/>
    <n v="5.1550900000000004"/>
    <n v="2.75081"/>
    <n v="1.8440000000000001"/>
    <n v="0.44999"/>
    <n v="1.6776"/>
    <n v="0.31405"/>
    <n v="11"/>
  </r>
  <r>
    <s v="IMPRHR3"/>
    <x v="18"/>
    <n v="1"/>
    <x v="507"/>
    <n v="13.458259999999999"/>
    <n v="87.685010000000005"/>
    <x v="4"/>
    <x v="0"/>
    <n v="24.7271"/>
    <n v="118.54528000000001"/>
    <n v="107.54528000000001"/>
    <n v="70.896439999999998"/>
    <n v="4.9823000000000004"/>
    <n v="19.224430000000002"/>
    <n v="5.23"/>
    <n v="1.5412399999999999"/>
    <n v="5.1094200000000001"/>
    <n v="0.56145"/>
    <n v="11"/>
  </r>
  <r>
    <s v="IMPRHR3"/>
    <x v="18"/>
    <n v="1"/>
    <x v="508"/>
    <n v="13.24024"/>
    <n v="45.446150000000003"/>
    <x v="2"/>
    <x v="2"/>
    <n v="18.23274"/>
    <n v="61.920999999999999"/>
    <n v="50.920999999999999"/>
    <n v="41.103290000000001"/>
    <n v="2.9468100000000002"/>
    <n v="3.2187299999999999"/>
    <n v="1.5589999999999999"/>
    <n v="0.48024"/>
    <n v="1.21008"/>
    <n v="0.40283999999999998"/>
    <n v="11"/>
  </r>
  <r>
    <s v="IMPRHR3"/>
    <x v="18"/>
    <n v="1"/>
    <x v="509"/>
    <n v="13.697839999999999"/>
    <n v="74.27704"/>
    <x v="4"/>
    <x v="0"/>
    <n v="22.984629999999999"/>
    <n v="99.58869"/>
    <n v="88.58869"/>
    <n v="59.953180000000003"/>
    <n v="6.4213300000000002"/>
    <n v="13.617839999999999"/>
    <n v="3.7080000000000002"/>
    <n v="0.95377000000000001"/>
    <n v="3.73746"/>
    <n v="0.19711000000000001"/>
    <n v="11"/>
  </r>
  <r>
    <s v="IMPRHR3"/>
    <x v="18"/>
    <n v="1"/>
    <x v="510"/>
    <n v="15.216480000000001"/>
    <n v="117.24686"/>
    <x v="0"/>
    <x v="0"/>
    <n v="27.080469999999998"/>
    <n v="149.99950000000001"/>
    <n v="138.99950000000001"/>
    <n v="89.16404"/>
    <n v="15.67351"/>
    <n v="25.566510000000001"/>
    <n v="4.3730000000000002"/>
    <n v="1.0113799999999999"/>
    <n v="2.9116200000000001"/>
    <n v="0.29943999999999998"/>
    <n v="11"/>
  </r>
  <r>
    <s v="IMPRHR3"/>
    <x v="18"/>
    <n v="1"/>
    <x v="511"/>
    <n v="17.545870000000001"/>
    <n v="168.21464"/>
    <x v="0"/>
    <x v="4"/>
    <n v="30.125800000000002"/>
    <n v="203.39818"/>
    <n v="192.39818"/>
    <n v="149.22013999999999"/>
    <n v="7.1131200000000003"/>
    <n v="24.623999999999999"/>
    <n v="7.5380000000000003"/>
    <n v="1.1880299999999999"/>
    <n v="2.5823999999999998"/>
    <n v="0.13249"/>
    <n v="11"/>
  </r>
  <r>
    <s v="IMPRHR3"/>
    <x v="18"/>
    <n v="1"/>
    <x v="512"/>
    <n v="9.8304500000000008"/>
    <n v="30.038319999999999"/>
    <x v="1"/>
    <x v="1"/>
    <n v="15.68566"/>
    <n v="47.997590000000002"/>
    <n v="36.997590000000002"/>
    <n v="19.135529999999999"/>
    <n v="3.9312499999999999"/>
    <n v="5.9406100000000004"/>
    <n v="5.0750000000000002"/>
    <n v="0.32018999999999997"/>
    <n v="1.9056599999999999"/>
    <n v="0.68935999999999997"/>
    <n v="11"/>
  </r>
  <r>
    <s v="IMPRHR3"/>
    <x v="18"/>
    <n v="1"/>
    <x v="513"/>
    <n v="13.70778"/>
    <n v="67.263360000000006"/>
    <x v="4"/>
    <x v="0"/>
    <n v="21.98939"/>
    <n v="90.154420000000002"/>
    <n v="79.154420000000002"/>
    <n v="54.944220000000001"/>
    <n v="5.5917599999999998"/>
    <n v="9.3408700000000007"/>
    <n v="4.4690000000000003"/>
    <n v="0.56518999999999997"/>
    <n v="3.4796999999999998"/>
    <n v="0.76368000000000003"/>
    <n v="11"/>
  </r>
  <r>
    <s v="IMPRHR3"/>
    <x v="18"/>
    <n v="1"/>
    <x v="514"/>
    <n v="12.5589"/>
    <n v="47.191389999999998"/>
    <x v="3"/>
    <x v="2"/>
    <n v="18.868510000000001"/>
    <n v="65.985550000000003"/>
    <n v="54.985550000000003"/>
    <n v="39.911520000000003"/>
    <n v="2.8978100000000002"/>
    <n v="5.9140699999999997"/>
    <n v="3.093"/>
    <n v="0.58262000000000003"/>
    <n v="2.3301599999999998"/>
    <n v="0.25635000000000002"/>
    <n v="11"/>
  </r>
  <r>
    <s v="IMPRHR3"/>
    <x v="18"/>
    <n v="1"/>
    <x v="515"/>
    <n v="11.892099999999999"/>
    <n v="59.654519999999998"/>
    <x v="3"/>
    <x v="2"/>
    <n v="21.490539999999999"/>
    <n v="85.767399999999995"/>
    <n v="74.767399999999995"/>
    <n v="48.112050000000004"/>
    <n v="2.3326799999999999"/>
    <n v="16.603059999999999"/>
    <n v="2.7349999999999999"/>
    <n v="0.54888000000000003"/>
    <n v="3.6688200000000002"/>
    <n v="0.76690999999999998"/>
    <n v="11"/>
  </r>
  <r>
    <s v="IMPRHR3"/>
    <x v="18"/>
    <n v="1"/>
    <x v="516"/>
    <n v="15.476850000000001"/>
    <n v="92.230800000000002"/>
    <x v="4"/>
    <x v="4"/>
    <n v="24.609059999999999"/>
    <n v="117.15416999999999"/>
    <n v="106.15416999999999"/>
    <n v="74.701989999999995"/>
    <n v="10.343719999999999"/>
    <n v="12.274419999999999"/>
    <n v="4.68"/>
    <n v="0.56308000000000002"/>
    <n v="3.0157799999999999"/>
    <n v="0.57518000000000002"/>
    <n v="11"/>
  </r>
  <r>
    <s v="IMPRHR3"/>
    <x v="18"/>
    <n v="1"/>
    <x v="517"/>
    <n v="10.99213"/>
    <n v="48.130240000000001"/>
    <x v="3"/>
    <x v="1"/>
    <n v="19.76491"/>
    <n v="72.173699999999997"/>
    <n v="61.173699999999997"/>
    <n v="34.408270000000002"/>
    <n v="2.01084"/>
    <n v="15.11448"/>
    <n v="5.609"/>
    <n v="0.6371"/>
    <n v="2.98794"/>
    <n v="0.40606999999999999"/>
    <n v="11"/>
  </r>
  <r>
    <s v="IMPRHR3"/>
    <x v="18"/>
    <n v="1"/>
    <x v="518"/>
    <n v="11.57203"/>
    <n v="42.59366"/>
    <x v="2"/>
    <x v="2"/>
    <n v="18.26529"/>
    <n v="62.122880000000002"/>
    <n v="51.122880000000002"/>
    <n v="30.843160000000001"/>
    <n v="5.7985300000000004"/>
    <n v="6.9952899999999998"/>
    <n v="4.0519999999999996"/>
    <n v="0.41126000000000001"/>
    <n v="2.2368000000000001"/>
    <n v="0.78583000000000003"/>
    <n v="11"/>
  </r>
  <r>
    <s v="IMPRHR3"/>
    <x v="18"/>
    <n v="1"/>
    <x v="519"/>
    <n v="13.95702"/>
    <n v="66.058890000000005"/>
    <x v="3"/>
    <x v="0"/>
    <n v="21.725269999999998"/>
    <n v="87.804469999999995"/>
    <n v="76.804469999999995"/>
    <n v="47.23292"/>
    <n v="10.65396"/>
    <n v="11.26328"/>
    <n v="5.3259999999999996"/>
    <n v="0.43139"/>
    <n v="1.4113800000000001"/>
    <n v="0.48554000000000003"/>
    <n v="11"/>
  </r>
  <r>
    <s v="IMPRHR3"/>
    <x v="18"/>
    <n v="1"/>
    <x v="520"/>
    <n v="18.88644"/>
    <n v="222.26760999999999"/>
    <x v="0"/>
    <x v="4"/>
    <n v="32.653190000000002"/>
    <n v="261.88468999999998"/>
    <n v="250.88469000000001"/>
    <n v="206.80688000000001"/>
    <n v="3.78566"/>
    <n v="23.38194"/>
    <n v="14.064"/>
    <n v="1.48725"/>
    <n v="1.35402"/>
    <n v="4.9500000000000004E-3"/>
    <n v="11"/>
  </r>
  <r>
    <s v="IMPRHR3"/>
    <x v="18"/>
    <n v="1"/>
    <x v="521"/>
    <n v="7.21793"/>
    <n v="18.534220000000001"/>
    <x v="1"/>
    <x v="3"/>
    <n v="12.82333"/>
    <n v="36.050400000000003"/>
    <n v="25.0504"/>
    <n v="9.7619799999999994"/>
    <n v="2.2853400000000001"/>
    <n v="7.1053499999999996"/>
    <n v="3.4860000000000002"/>
    <n v="0.20041999999999999"/>
    <n v="1.6095600000000001"/>
    <n v="0.60174000000000005"/>
    <n v="11"/>
  </r>
  <r>
    <s v="IMPRHR3"/>
    <x v="18"/>
    <n v="1"/>
    <x v="522"/>
    <n v="13.073370000000001"/>
    <n v="49.81915"/>
    <x v="3"/>
    <x v="2"/>
    <n v="19.21264"/>
    <n v="68.295879999999997"/>
    <n v="57.295879999999997"/>
    <n v="44.65343"/>
    <n v="2.3015099999999999"/>
    <n v="4.4981799999999996"/>
    <n v="2.399"/>
    <n v="0.57099"/>
    <n v="2.23536"/>
    <n v="0.63741000000000003"/>
    <n v="11"/>
  </r>
  <r>
    <s v="IMPRHR3"/>
    <x v="18"/>
    <n v="1"/>
    <x v="523"/>
    <n v="18.072340000000001"/>
    <n v="121.92012"/>
    <x v="0"/>
    <x v="4"/>
    <n v="26.800360000000001"/>
    <n v="145.85621"/>
    <n v="134.85621"/>
    <n v="107.36985"/>
    <n v="8.3162400000000005"/>
    <n v="10.11917"/>
    <n v="6.1210000000000004"/>
    <n v="0.85397000000000001"/>
    <n v="1.7895000000000001"/>
    <n v="0.28649000000000002"/>
    <n v="11"/>
  </r>
  <r>
    <s v="IMPRHR3"/>
    <x v="18"/>
    <n v="1"/>
    <x v="524"/>
    <n v="9.6032799999999998"/>
    <n v="33.261099999999999"/>
    <x v="2"/>
    <x v="3"/>
    <n v="16.843119999999999"/>
    <n v="53.887439999999998"/>
    <n v="42.887439999999998"/>
    <n v="18.605119999999999"/>
    <n v="2.9822099999999998"/>
    <n v="12.92629"/>
    <n v="6.359"/>
    <n v="0.27216000000000001"/>
    <n v="1.2041999999999999"/>
    <n v="0.53846000000000005"/>
    <n v="11"/>
  </r>
  <r>
    <s v="IMPRHR3"/>
    <x v="18"/>
    <n v="1"/>
    <x v="525"/>
    <n v="10.09198"/>
    <n v="45.345959999999998"/>
    <x v="3"/>
    <x v="1"/>
    <n v="19.650970000000001"/>
    <n v="71.356020000000001"/>
    <n v="60.356020000000001"/>
    <n v="27.419779999999999"/>
    <n v="5.1453300000000004"/>
    <n v="19.597429999999999"/>
    <n v="4.3710000000000004"/>
    <n v="0.34289999999999998"/>
    <n v="3.0665399999999998"/>
    <n v="0.41304999999999997"/>
    <n v="11"/>
  </r>
  <r>
    <s v="IMPRHR3"/>
    <x v="18"/>
    <n v="1"/>
    <x v="526"/>
    <n v="9.3986499999999999"/>
    <n v="30.259309999999999"/>
    <x v="1"/>
    <x v="3"/>
    <n v="16.026319999999998"/>
    <n v="49.660850000000003"/>
    <n v="38.660850000000003"/>
    <n v="15.460599999999999"/>
    <n v="7.2751299999999999"/>
    <n v="9.1171399999999991"/>
    <n v="4.1020000000000003"/>
    <n v="0.24457999999999999"/>
    <n v="2.1127799999999999"/>
    <n v="0.34861999999999999"/>
    <n v="11"/>
  </r>
  <r>
    <s v="IMPRHR3"/>
    <x v="18"/>
    <n v="1"/>
    <x v="527"/>
    <n v="13.1105"/>
    <n v="54.565309999999997"/>
    <x v="3"/>
    <x v="2"/>
    <n v="20.108899999999998"/>
    <n v="74.699619999999996"/>
    <n v="63.699620000000003"/>
    <n v="33.442799999999998"/>
    <n v="15.23695"/>
    <n v="7.8548900000000001"/>
    <n v="4.4610000000000003"/>
    <n v="0.43872"/>
    <n v="1.75326"/>
    <n v="0.51200000000000001"/>
    <n v="11"/>
  </r>
  <r>
    <s v="IMPRHR3"/>
    <x v="18"/>
    <n v="1"/>
    <x v="528"/>
    <n v="15.66456"/>
    <n v="111.61166"/>
    <x v="0"/>
    <x v="4"/>
    <n v="26.466249999999999"/>
    <n v="141.06343000000001"/>
    <n v="130.06343000000001"/>
    <n v="92.222880000000004"/>
    <n v="4.4058200000000003"/>
    <n v="20.23481"/>
    <n v="8.9160000000000004"/>
    <n v="0.75292000000000003"/>
    <n v="3.2536800000000001"/>
    <n v="0.27732000000000001"/>
    <n v="11"/>
  </r>
  <r>
    <s v="IMPRHR3"/>
    <x v="18"/>
    <n v="1"/>
    <x v="529"/>
    <n v="15.404999999999999"/>
    <n v="93.359949999999998"/>
    <x v="0"/>
    <x v="4"/>
    <n v="24.750240000000002"/>
    <n v="118.81997"/>
    <n v="107.81997"/>
    <n v="80.678169999999994"/>
    <n v="6.9737799999999996"/>
    <n v="10.768599999999999"/>
    <n v="3.944"/>
    <n v="0.78395999999999999"/>
    <n v="2.4983399999999998"/>
    <n v="2.1731199999999999"/>
    <n v="11"/>
  </r>
  <r>
    <s v="IMPRHR3"/>
    <x v="18"/>
    <n v="1"/>
    <x v="530"/>
    <n v="11.855549999999999"/>
    <n v="44.609819999999999"/>
    <x v="2"/>
    <x v="2"/>
    <n v="18.60042"/>
    <n v="64.240070000000003"/>
    <n v="53.240070000000003"/>
    <n v="34.083240000000004"/>
    <n v="4.1768000000000001"/>
    <n v="7.4567600000000001"/>
    <n v="4.1950000000000003"/>
    <n v="0.40388000000000002"/>
    <n v="2.5464600000000002"/>
    <n v="0.37792999999999999"/>
    <n v="11"/>
  </r>
  <r>
    <s v="IMPRHR3"/>
    <x v="18"/>
    <n v="1"/>
    <x v="531"/>
    <n v="16.691310000000001"/>
    <n v="135.06842"/>
    <x v="0"/>
    <x v="4"/>
    <n v="28.11957"/>
    <n v="166.42462"/>
    <n v="155.42462"/>
    <n v="117.39722999999999"/>
    <n v="3.5586899999999999"/>
    <n v="21.649699999999999"/>
    <n v="8.6150000000000002"/>
    <n v="0.84557000000000004"/>
    <n v="2.8123800000000001"/>
    <n v="0.54603999999999997"/>
    <n v="11"/>
  </r>
  <r>
    <s v="IMPRHR3"/>
    <x v="18"/>
    <n v="1"/>
    <x v="532"/>
    <n v="15.885289999999999"/>
    <n v="88.265739999999994"/>
    <x v="4"/>
    <x v="4"/>
    <n v="24.062069999999999"/>
    <n v="110.91809000000001"/>
    <n v="99.918090000000007"/>
    <n v="75.917259999999999"/>
    <n v="5.3926499999999997"/>
    <n v="9.1164699999999996"/>
    <n v="5.7729999999999997"/>
    <n v="0.67623"/>
    <n v="2.6044200000000002"/>
    <n v="0.43806"/>
    <n v="11"/>
  </r>
  <r>
    <s v="IMPRHR3"/>
    <x v="18"/>
    <n v="1"/>
    <x v="533"/>
    <n v="5.7034099999999999"/>
    <n v="51.799259999999997"/>
    <x v="0"/>
    <x v="3"/>
    <n v="24.77965"/>
    <n v="119.16986"/>
    <n v="108.16986"/>
    <n v="33.340719999999997"/>
    <n v="3.5188000000000001"/>
    <n v="60.634929999999997"/>
    <n v="7.3840000000000003"/>
    <n v="0.44818000000000002"/>
    <n v="2.2984200000000001"/>
    <n v="0.54481000000000002"/>
    <n v="11"/>
  </r>
  <r>
    <s v="IMPRHR3"/>
    <x v="18"/>
    <n v="1"/>
    <x v="534"/>
    <n v="9.0837400000000006"/>
    <n v="87.03125"/>
    <x v="0"/>
    <x v="3"/>
    <n v="26.798200000000001"/>
    <n v="145.82474999999999"/>
    <n v="134.82474999999999"/>
    <n v="66.177059999999997"/>
    <n v="7.0613700000000001"/>
    <n v="50.201329999999999"/>
    <n v="7.95"/>
    <n v="0.51551999999999998"/>
    <n v="2.5746600000000002"/>
    <n v="0.3448"/>
    <n v="11"/>
  </r>
  <r>
    <s v="IMPRHR3"/>
    <x v="18"/>
    <n v="1"/>
    <x v="535"/>
    <n v="11.99309"/>
    <n v="46.724930000000001"/>
    <x v="3"/>
    <x v="2"/>
    <n v="19.003730000000001"/>
    <n v="66.883889999999994"/>
    <n v="55.883890000000001"/>
    <n v="32.281970000000001"/>
    <n v="8.0363199999999999"/>
    <n v="8.4333100000000005"/>
    <n v="3.9969999999999999"/>
    <n v="0.34337000000000001"/>
    <n v="2.4655200000000002"/>
    <n v="0.32640000000000002"/>
    <n v="11"/>
  </r>
  <r>
    <s v="IMPRHR3"/>
    <x v="18"/>
    <n v="1"/>
    <x v="536"/>
    <n v="10.77262"/>
    <n v="36.990949999999998"/>
    <x v="2"/>
    <x v="1"/>
    <n v="17.244019999999999"/>
    <n v="56.091639999999998"/>
    <n v="45.091639999999998"/>
    <n v="27.290189999999999"/>
    <n v="1.21719"/>
    <n v="10.330920000000001"/>
    <n v="4.5910000000000002"/>
    <n v="3.807E-2"/>
    <n v="1.2266999999999999"/>
    <n v="0.39756999999999998"/>
    <n v="11"/>
  </r>
  <r>
    <s v="IMPRHR3"/>
    <x v="18"/>
    <n v="1"/>
    <x v="537"/>
    <n v="15.96776"/>
    <n v="91.049250000000001"/>
    <x v="4"/>
    <x v="4"/>
    <n v="24.351500000000001"/>
    <n v="114.17528"/>
    <n v="103.17528"/>
    <n v="76.527799999999999"/>
    <n v="5.6181000000000001"/>
    <n v="12.86224"/>
    <n v="6.0730000000000004"/>
    <n v="0.57028000000000001"/>
    <n v="1.2907200000000001"/>
    <n v="0.23313999999999999"/>
    <n v="11"/>
  </r>
  <r>
    <s v="IMPRHR3"/>
    <x v="18"/>
    <n v="1"/>
    <x v="538"/>
    <n v="18.230869999999999"/>
    <n v="151.66018"/>
    <x v="0"/>
    <x v="4"/>
    <n v="28.952290000000001"/>
    <n v="180.87648999999999"/>
    <n v="169.87648999999999"/>
    <n v="136.18235000000001"/>
    <n v="6.5282600000000004"/>
    <n v="17.185860000000002"/>
    <n v="6.2519999999999998"/>
    <n v="0.90207000000000004"/>
    <n v="2.52366"/>
    <n v="0.30230000000000001"/>
    <n v="11"/>
  </r>
  <r>
    <s v="IMPRHR3"/>
    <x v="18"/>
    <n v="1"/>
    <x v="539"/>
    <n v="12.93282"/>
    <n v="64.478840000000005"/>
    <x v="3"/>
    <x v="2"/>
    <n v="21.844650000000001"/>
    <n v="88.858959999999996"/>
    <n v="77.858959999999996"/>
    <n v="44.731659999999998"/>
    <n v="7.4939099999999996"/>
    <n v="16.779710000000001"/>
    <n v="6.319"/>
    <n v="0.40244999999999997"/>
    <n v="1.9051800000000001"/>
    <n v="0.22705"/>
    <n v="11"/>
  </r>
  <r>
    <s v="IMPRHR3"/>
    <x v="18"/>
    <n v="1"/>
    <x v="540"/>
    <n v="8.8436800000000009"/>
    <n v="27.70007"/>
    <x v="1"/>
    <x v="3"/>
    <n v="15.51538"/>
    <n v="47.187220000000003"/>
    <n v="36.187220000000003"/>
    <n v="13.74574"/>
    <n v="2.38652"/>
    <n v="12.79973"/>
    <n v="6.2119999999999997"/>
    <n v="0.21546999999999999"/>
    <n v="0"/>
    <n v="0.82777000000000001"/>
    <n v="11"/>
  </r>
  <r>
    <s v="IMPRHR3"/>
    <x v="18"/>
    <n v="1"/>
    <x v="541"/>
    <n v="19.547789999999999"/>
    <n v="209.4845"/>
    <x v="0"/>
    <x v="4"/>
    <n v="31.94745"/>
    <n v="244.03946999999999"/>
    <n v="233.03946999999999"/>
    <n v="194.39233999999999"/>
    <n v="3.1553900000000001"/>
    <n v="19.20241"/>
    <n v="10.327999999999999"/>
    <n v="1.3128"/>
    <n v="3.9531000000000001"/>
    <n v="0.69542999999999999"/>
    <n v="11"/>
  </r>
  <r>
    <s v="IMPRHR3"/>
    <x v="18"/>
    <n v="1"/>
    <x v="542"/>
    <n v="14.999140000000001"/>
    <n v="66.733509999999995"/>
    <x v="3"/>
    <x v="0"/>
    <n v="21.50629"/>
    <n v="85.902640000000005"/>
    <n v="74.902640000000005"/>
    <n v="54.89302"/>
    <n v="5.9892200000000004"/>
    <n v="6.7716900000000004"/>
    <n v="5.1630000000000003"/>
    <n v="0.45546999999999999"/>
    <n v="1.4395199999999999"/>
    <n v="0.19072"/>
    <n v="11"/>
  </r>
  <r>
    <s v="IMPRHR3"/>
    <x v="18"/>
    <n v="1"/>
    <x v="543"/>
    <n v="12.23001"/>
    <n v="61.692250000000001"/>
    <x v="3"/>
    <x v="2"/>
    <n v="21.682030000000001"/>
    <n v="87.425569999999993"/>
    <n v="76.425569999999993"/>
    <n v="43.7164"/>
    <n v="4.5447199999999999"/>
    <n v="16.4939"/>
    <n v="7.4829999999999997"/>
    <n v="0.41721000000000003"/>
    <n v="1.3687800000000001"/>
    <n v="2.4015599999999999"/>
    <n v="11"/>
  </r>
  <r>
    <s v="IMPRHR3"/>
    <x v="18"/>
    <n v="1"/>
    <x v="544"/>
    <n v="15.438140000000001"/>
    <n v="94.435739999999996"/>
    <x v="0"/>
    <x v="4"/>
    <n v="24.855799999999999"/>
    <n v="120.08078999999999"/>
    <n v="109.08078999999999"/>
    <n v="69.701890000000006"/>
    <n v="14.29782"/>
    <n v="12.665520000000001"/>
    <n v="8.1319999999999997"/>
    <n v="0.65359999999999996"/>
    <n v="1.7888999999999999"/>
    <n v="1.84107"/>
    <n v="11"/>
  </r>
  <r>
    <s v="IMPRHR3"/>
    <x v="18"/>
    <n v="1"/>
    <x v="545"/>
    <n v="10.71373"/>
    <n v="47.773829999999997"/>
    <x v="3"/>
    <x v="1"/>
    <n v="19.832609999999999"/>
    <n v="72.664000000000001"/>
    <n v="61.664000000000001"/>
    <n v="26.86224"/>
    <n v="3.5919500000000002"/>
    <n v="19.728829999999999"/>
    <n v="9.1289999999999996"/>
    <n v="0.33988000000000002"/>
    <n v="1.15968"/>
    <n v="0.85241999999999996"/>
    <n v="11"/>
  </r>
  <r>
    <s v="IMPRHR3"/>
    <x v="18"/>
    <n v="1"/>
    <x v="546"/>
    <n v="20.15879"/>
    <n v="277.23984000000002"/>
    <x v="0"/>
    <x v="4"/>
    <n v="34.65249"/>
    <n v="319.84411"/>
    <n v="308.84411"/>
    <n v="266.93696"/>
    <n v="1.7696799999999999"/>
    <n v="25.192519999999998"/>
    <n v="10.74"/>
    <n v="1.6305499999999999"/>
    <n v="2.4005399999999999"/>
    <n v="0.17385999999999999"/>
    <n v="11"/>
  </r>
  <r>
    <s v="IMPRHR3"/>
    <x v="18"/>
    <n v="1"/>
    <x v="547"/>
    <n v="16.09919"/>
    <n v="93.296530000000004"/>
    <x v="4"/>
    <x v="4"/>
    <n v="24.56221"/>
    <n v="116.60663"/>
    <n v="105.60663"/>
    <n v="85.206389999999999"/>
    <n v="2.55104"/>
    <n v="10.18094"/>
    <n v="3.851"/>
    <n v="0.93681999999999999"/>
    <n v="2.8769999999999998"/>
    <n v="3.4399999999999999E-3"/>
    <n v="11"/>
  </r>
  <r>
    <s v="IMPRHR3"/>
    <x v="18"/>
    <n v="1"/>
    <x v="548"/>
    <n v="14.61347"/>
    <n v="70.838660000000004"/>
    <x v="4"/>
    <x v="0"/>
    <n v="22.21686"/>
    <n v="92.228660000000005"/>
    <n v="81.228660000000005"/>
    <n v="60.044739999999997"/>
    <n v="4.3489699999999996"/>
    <n v="9.5156899999999993"/>
    <n v="4.3440000000000003"/>
    <n v="0.55105999999999999"/>
    <n v="2.2256999999999998"/>
    <n v="0.19850999999999999"/>
    <n v="11"/>
  </r>
  <r>
    <s v="IMPRHR3"/>
    <x v="18"/>
    <n v="1"/>
    <x v="549"/>
    <n v="20.980540000000001"/>
    <n v="237.71780999999999"/>
    <x v="0"/>
    <x v="4"/>
    <n v="32.994"/>
    <n v="270.96368000000001"/>
    <n v="259.96368000000001"/>
    <n v="226.03115"/>
    <n v="3.0795699999999999"/>
    <n v="16.58511"/>
    <n v="9.5009999999999994"/>
    <n v="1.18689"/>
    <n v="3.5728800000000001"/>
    <n v="7.0699999999999999E-3"/>
    <n v="11"/>
  </r>
  <r>
    <s v="IMPRHR3"/>
    <x v="18"/>
    <n v="1"/>
    <x v="550"/>
    <n v="16.703990000000001"/>
    <n v="92.503010000000003"/>
    <x v="4"/>
    <x v="4"/>
    <n v="24.331230000000001"/>
    <n v="113.94410000000001"/>
    <n v="102.94410000000001"/>
    <n v="85.352189999999993"/>
    <n v="3.1941299999999999"/>
    <n v="7.4741299999999997"/>
    <n v="3.7389999999999999"/>
    <n v="0.36098000000000002"/>
    <n v="2.3860800000000002"/>
    <n v="0.43759999999999999"/>
    <n v="11"/>
  </r>
  <r>
    <s v="IMPRHR3"/>
    <x v="18"/>
    <n v="1"/>
    <x v="552"/>
    <n v="18.57798"/>
    <n v="160.77199999999999"/>
    <x v="0"/>
    <x v="4"/>
    <n v="29.47024"/>
    <n v="190.49172999999999"/>
    <n v="179.49172999999999"/>
    <n v="145.20940999999999"/>
    <n v="2.6414399999999998"/>
    <n v="19.831679999999999"/>
    <n v="9.1910000000000007"/>
    <n v="0.16117000000000001"/>
    <n v="1.9513799999999999"/>
    <n v="0.50565000000000004"/>
    <n v="11"/>
  </r>
  <r>
    <s v="IMPRHR3"/>
    <x v="18"/>
    <n v="1"/>
    <x v="553"/>
    <n v="21.492190000000001"/>
    <n v="210.51116999999999"/>
    <x v="0"/>
    <x v="4"/>
    <n v="31.709029999999998"/>
    <n v="238.28986"/>
    <n v="227.28986"/>
    <n v="202.56671"/>
    <n v="2.0553300000000001"/>
    <n v="11.31537"/>
    <n v="8.5380000000000003"/>
    <n v="0.81862000000000001"/>
    <n v="1.9893000000000001"/>
    <n v="6.5399999999999998E-3"/>
    <n v="11"/>
  </r>
  <r>
    <s v="IMPRHR3"/>
    <x v="18"/>
    <n v="1"/>
    <x v="554"/>
    <n v="8.6002299999999998"/>
    <n v="23.555789999999998"/>
    <x v="1"/>
    <x v="3"/>
    <n v="14.06964"/>
    <n v="40.835389999999997"/>
    <n v="29.83539"/>
    <n v="15.29392"/>
    <n v="1.5192699999999999"/>
    <n v="6.5306100000000002"/>
    <n v="4.21"/>
    <n v="0.17649000000000001"/>
    <n v="1.6808399999999999"/>
    <n v="0.42426000000000003"/>
    <n v="11"/>
  </r>
  <r>
    <s v="IMPRHR3"/>
    <x v="18"/>
    <n v="1"/>
    <x v="555"/>
    <n v="14.67611"/>
    <n v="74.903120000000001"/>
    <x v="4"/>
    <x v="0"/>
    <n v="22.755929999999999"/>
    <n v="97.336870000000005"/>
    <n v="86.336870000000005"/>
    <n v="63.152270000000001"/>
    <n v="1.9343900000000001"/>
    <n v="11.840159999999999"/>
    <n v="6.6509999999999998"/>
    <n v="0.54066000000000003"/>
    <n v="1.78878"/>
    <n v="0.42959999999999998"/>
    <n v="11"/>
  </r>
  <r>
    <s v="IMPRHR3"/>
    <x v="18"/>
    <n v="1"/>
    <x v="556"/>
    <n v="16.666409999999999"/>
    <n v="198.20005"/>
    <x v="0"/>
    <x v="4"/>
    <n v="31.960319999999999"/>
    <n v="244.35369"/>
    <n v="233.35369"/>
    <n v="181.28662"/>
    <n v="5.3548"/>
    <n v="29.652509999999999"/>
    <n v="11.805999999999999"/>
    <n v="1.1199399999999999"/>
    <n v="3.8163"/>
    <n v="0.31752999999999998"/>
    <n v="11"/>
  </r>
  <r>
    <s v="IMPRHR3"/>
    <x v="18"/>
    <n v="1"/>
    <x v="557"/>
    <n v="19.67117"/>
    <n v="191.55502000000001"/>
    <x v="0"/>
    <x v="4"/>
    <n v="31.032489999999999"/>
    <n v="222.702"/>
    <n v="211.702"/>
    <n v="177.96187"/>
    <n v="4.2234999999999996"/>
    <n v="13.83094"/>
    <n v="9.968"/>
    <n v="0.85419"/>
    <n v="2.52738"/>
    <n v="2.3361100000000001"/>
    <n v="11"/>
  </r>
  <r>
    <s v="IMPRHR3"/>
    <x v="18"/>
    <n v="1"/>
    <x v="558"/>
    <n v="12.39446"/>
    <n v="53.365879999999997"/>
    <x v="3"/>
    <x v="2"/>
    <n v="20.164349999999999"/>
    <n v="75.115020000000001"/>
    <n v="64.115020000000001"/>
    <n v="34.692720000000001"/>
    <n v="9.6548999999999996"/>
    <n v="10.2889"/>
    <n v="6.0119999999999996"/>
    <n v="0.28033000000000002"/>
    <n v="2.3509799999999998"/>
    <n v="0.83518000000000003"/>
    <n v="11"/>
  </r>
  <r>
    <s v="IMPRHR3"/>
    <x v="18"/>
    <n v="1"/>
    <x v="559"/>
    <n v="10.527620000000001"/>
    <n v="37.732480000000002"/>
    <x v="2"/>
    <x v="1"/>
    <n v="17.571400000000001"/>
    <n v="57.958350000000003"/>
    <n v="46.958350000000003"/>
    <n v="18.598690000000001"/>
    <n v="10.11515"/>
    <n v="10.69281"/>
    <n v="5.298"/>
    <n v="0.34000999999999998"/>
    <n v="1.31802"/>
    <n v="0.59565999999999997"/>
    <n v="11"/>
  </r>
  <r>
    <s v="IMPRHR3"/>
    <x v="18"/>
    <n v="1"/>
    <x v="560"/>
    <n v="10.363960000000001"/>
    <n v="39.988709999999998"/>
    <x v="2"/>
    <x v="1"/>
    <n v="18.241"/>
    <n v="61.972149999999999"/>
    <n v="50.972149999999999"/>
    <n v="21.39396"/>
    <n v="7.2275499999999999"/>
    <n v="10.133570000000001"/>
    <n v="7.6929999999999996"/>
    <n v="0.55545"/>
    <n v="3.1929599999999998"/>
    <n v="0.77566000000000002"/>
    <n v="11"/>
  </r>
  <r>
    <s v="IMPRHR3"/>
    <x v="18"/>
    <n v="1"/>
    <x v="561"/>
    <n v="13.897449999999999"/>
    <n v="81.21557"/>
    <x v="4"/>
    <x v="0"/>
    <n v="23.810559999999999"/>
    <n v="108.16323"/>
    <n v="97.163229999999999"/>
    <n v="61.604149999999997"/>
    <n v="5.8434799999999996"/>
    <n v="15.542389999999999"/>
    <n v="8.8409999999999993"/>
    <n v="0.67574999999999996"/>
    <n v="4.1863200000000003"/>
    <n v="0.47014"/>
    <n v="11"/>
  </r>
  <r>
    <s v="IMPRHR3"/>
    <x v="18"/>
    <n v="1"/>
    <x v="562"/>
    <n v="10.333959999999999"/>
    <n v="38.271230000000003"/>
    <x v="2"/>
    <x v="1"/>
    <n v="17.818539999999999"/>
    <n v="59.408619999999999"/>
    <n v="48.408619999999999"/>
    <n v="20.26707"/>
    <n v="8.2175999999999991"/>
    <n v="12.21194"/>
    <n v="5.16"/>
    <n v="0.29671999999999998"/>
    <n v="1.9142399999999999"/>
    <n v="0.34105999999999997"/>
    <n v="11"/>
  </r>
  <r>
    <s v="IMPRHR3"/>
    <x v="18"/>
    <n v="1"/>
    <x v="563"/>
    <n v="10.72092"/>
    <n v="29.761050000000001"/>
    <x v="1"/>
    <x v="1"/>
    <n v="15.09609"/>
    <n v="45.24962"/>
    <n v="34.24962"/>
    <n v="22.4373"/>
    <n v="4.57965"/>
    <n v="2.9951300000000001"/>
    <n v="2.4630000000000001"/>
    <n v="0.17337"/>
    <n v="1.17486"/>
    <n v="0.42631999999999998"/>
    <n v="11"/>
  </r>
  <r>
    <s v="IMPRHR3"/>
    <x v="18"/>
    <n v="1"/>
    <x v="564"/>
    <n v="13.34098"/>
    <n v="52.493139999999997"/>
    <x v="3"/>
    <x v="0"/>
    <n v="19.638020000000001"/>
    <n v="71.263679999999994"/>
    <n v="60.263680000000001"/>
    <n v="30.574449999999999"/>
    <n v="17.2043"/>
    <n v="6.0927800000000003"/>
    <n v="4.2489999999999997"/>
    <n v="0.35004999999999997"/>
    <n v="1.2886200000000001"/>
    <n v="0.50448000000000004"/>
    <n v="11"/>
  </r>
  <r>
    <s v="IMPRHR3"/>
    <x v="18"/>
    <n v="1"/>
    <x v="565"/>
    <n v="10.92403"/>
    <n v="35.274509999999999"/>
    <x v="2"/>
    <x v="1"/>
    <n v="16.691600000000001"/>
    <n v="53.077069999999999"/>
    <n v="42.077069999999999"/>
    <n v="24.935490000000001"/>
    <n v="4.46739"/>
    <n v="6.5563399999999996"/>
    <n v="3.9390000000000001"/>
    <n v="0.11194999999999999"/>
    <n v="1.5505800000000001"/>
    <n v="0.51632"/>
    <n v="11"/>
  </r>
  <r>
    <s v="IMPRHR3"/>
    <x v="18"/>
    <n v="1"/>
    <x v="566"/>
    <n v="13.1912"/>
    <n v="60.085700000000003"/>
    <x v="3"/>
    <x v="2"/>
    <n v="21.043019999999999"/>
    <n v="82.013769999999994"/>
    <n v="71.013769999999994"/>
    <n v="44.167340000000003"/>
    <n v="9.5301299999999998"/>
    <n v="10.16995"/>
    <n v="3.6920000000000002"/>
    <n v="0.16586000000000001"/>
    <n v="2.4914999999999998"/>
    <n v="0.79698000000000002"/>
    <n v="11"/>
  </r>
  <r>
    <s v="IMPRHR3"/>
    <x v="18"/>
    <n v="1"/>
    <x v="567"/>
    <n v="10.64428"/>
    <n v="61.424849999999999"/>
    <x v="4"/>
    <x v="1"/>
    <n v="22.382349999999999"/>
    <n v="93.767679999999999"/>
    <n v="82.767679999999999"/>
    <n v="41.61591"/>
    <n v="3.2383000000000002"/>
    <n v="26.281289999999998"/>
    <n v="8.6370000000000005"/>
    <n v="0.39796999999999999"/>
    <n v="2.5926"/>
    <n v="4.62E-3"/>
    <n v="11"/>
  </r>
  <r>
    <s v="IMPRHR3"/>
    <x v="18"/>
    <n v="1"/>
    <x v="568"/>
    <n v="14.825799999999999"/>
    <n v="94.912769999999995"/>
    <x v="0"/>
    <x v="0"/>
    <n v="25.079160000000002"/>
    <n v="122.79308"/>
    <n v="111.79308"/>
    <n v="75.295569999999998"/>
    <n v="10.35539"/>
    <n v="14.11421"/>
    <n v="5.7830000000000004"/>
    <n v="0.58387"/>
    <n v="5.2086600000000001"/>
    <n v="0.45236999999999999"/>
    <n v="11"/>
  </r>
  <r>
    <s v="IMPRHR3"/>
    <x v="18"/>
    <n v="1"/>
    <x v="569"/>
    <n v="13.12459"/>
    <n v="59.47831"/>
    <x v="3"/>
    <x v="2"/>
    <n v="20.96584"/>
    <n v="81.383189999999999"/>
    <n v="70.383189999999999"/>
    <n v="46.174039999999998"/>
    <n v="2.6892100000000001"/>
    <n v="11.26258"/>
    <n v="7.077"/>
    <n v="0.46987000000000001"/>
    <n v="2.3909400000000001"/>
    <n v="0.31955"/>
    <n v="11"/>
  </r>
  <r>
    <s v="IMPRHR3"/>
    <x v="18"/>
    <n v="1"/>
    <x v="570"/>
    <n v="7.0368199999999996"/>
    <n v="17.211300000000001"/>
    <x v="1"/>
    <x v="3"/>
    <n v="12.25703"/>
    <n v="34.06561"/>
    <n v="23.06561"/>
    <n v="8.5202299999999997"/>
    <n v="3.5621200000000002"/>
    <n v="6.3154000000000003"/>
    <n v="2.512"/>
    <n v="0.16954"/>
    <n v="1.7463599999999999"/>
    <n v="0.23995"/>
    <n v="11"/>
  </r>
  <r>
    <s v="IMPRHR3"/>
    <x v="18"/>
    <n v="1"/>
    <x v="571"/>
    <n v="4.7558600000000002"/>
    <n v="7.9552100000000001"/>
    <x v="1"/>
    <x v="3"/>
    <n v="7.42835"/>
    <n v="21.01886"/>
    <n v="10.01886"/>
    <n v="5.25509"/>
    <n v="1.0710500000000001"/>
    <n v="1.72088"/>
    <n v="1.0129999999999999"/>
    <n v="8.2100000000000006E-2"/>
    <n v="0.81906000000000001"/>
    <n v="5.7680000000000002E-2"/>
    <n v="11"/>
  </r>
  <r>
    <s v="IMPRHR3"/>
    <x v="18"/>
    <n v="1"/>
    <x v="572"/>
    <n v="10.592779999999999"/>
    <n v="37.146700000000003"/>
    <x v="2"/>
    <x v="1"/>
    <n v="17.380179999999999"/>
    <n v="56.86063"/>
    <n v="45.86063"/>
    <n v="23.35294"/>
    <n v="7.1882099999999998"/>
    <n v="6.6644899999999998"/>
    <n v="4.5810000000000004"/>
    <n v="0.43647999999999998"/>
    <n v="3.3052800000000002"/>
    <n v="0.33223999999999998"/>
    <n v="11"/>
  </r>
  <r>
    <s v="IMPRHR3"/>
    <x v="18"/>
    <n v="1"/>
    <x v="573"/>
    <n v="8.1404700000000005"/>
    <n v="31.841539999999998"/>
    <x v="2"/>
    <x v="3"/>
    <n v="17.43486"/>
    <n v="57.172420000000002"/>
    <n v="46.172420000000002"/>
    <n v="10.607060000000001"/>
    <n v="4.9567699999999997"/>
    <n v="22.744879999999998"/>
    <n v="5.8780000000000001"/>
    <n v="0.26101999999999997"/>
    <n v="1.5066600000000001"/>
    <n v="0.21803"/>
    <n v="11"/>
  </r>
  <r>
    <s v="IMPRHR3"/>
    <x v="18"/>
    <n v="1"/>
    <x v="574"/>
    <n v="15.31682"/>
    <n v="111.89485000000001"/>
    <x v="0"/>
    <x v="4"/>
    <n v="26.5854"/>
    <n v="142.7543"/>
    <n v="131.7543"/>
    <n v="43.279499999999999"/>
    <n v="60.909520000000001"/>
    <n v="14.567220000000001"/>
    <n v="6.6849999999999996"/>
    <n v="0.58130000000000004"/>
    <n v="4.0739999999999998"/>
    <n v="1.6577500000000001"/>
    <n v="11"/>
  </r>
  <r>
    <s v="IMPRHR3"/>
    <x v="18"/>
    <n v="1"/>
    <x v="575"/>
    <n v="14.83902"/>
    <n v="79.291499999999999"/>
    <x v="4"/>
    <x v="0"/>
    <n v="23.277000000000001"/>
    <n v="102.54333"/>
    <n v="91.543329999999997"/>
    <n v="49.023229999999998"/>
    <n v="21.65888"/>
    <n v="10.182309999999999"/>
    <n v="7.1760000000000002"/>
    <n v="0.27777000000000002"/>
    <n v="2.5272000000000001"/>
    <n v="0.69794"/>
    <n v="11"/>
  </r>
  <r>
    <s v="IMPRHR3"/>
    <x v="18"/>
    <n v="1"/>
    <x v="576"/>
    <n v="14.9009"/>
    <n v="87.741860000000003"/>
    <x v="4"/>
    <x v="0"/>
    <n v="24.271609999999999"/>
    <n v="113.26681000000001"/>
    <n v="102.26681000000001"/>
    <n v="66.267009999999999"/>
    <n v="11.798579999999999"/>
    <n v="12.80917"/>
    <n v="6.7830000000000004"/>
    <n v="0.6673"/>
    <n v="2.9311799999999999"/>
    <n v="1.01057"/>
    <n v="11"/>
  </r>
  <r>
    <s v="IMPRHR3"/>
    <x v="18"/>
    <n v="1"/>
    <x v="577"/>
    <n v="10.815379999999999"/>
    <n v="36.44426"/>
    <x v="2"/>
    <x v="1"/>
    <n v="17.073119999999999"/>
    <n v="55.141190000000002"/>
    <n v="44.141190000000002"/>
    <n v="14.458819999999999"/>
    <n v="17.065480000000001"/>
    <n v="6.2966899999999999"/>
    <n v="3.645"/>
    <n v="0.28561999999999999"/>
    <n v="1.62588"/>
    <n v="0.76370000000000005"/>
    <n v="11"/>
  </r>
  <r>
    <s v="IMPRHR3"/>
    <x v="18"/>
    <n v="1"/>
    <x v="578"/>
    <n v="10.08122"/>
    <n v="33.233350000000002"/>
    <x v="2"/>
    <x v="1"/>
    <n v="16.549479999999999"/>
    <n v="52.328049999999998"/>
    <n v="41.328049999999998"/>
    <n v="15.52247"/>
    <n v="10.34111"/>
    <n v="9.7007399999999997"/>
    <n v="4.0060000000000002"/>
    <n v="0.23311000000000001"/>
    <n v="1.1323799999999999"/>
    <n v="0.39223000000000002"/>
    <n v="11"/>
  </r>
  <r>
    <s v="IMPRHR3"/>
    <x v="18"/>
    <n v="1"/>
    <x v="579"/>
    <n v="15.05081"/>
    <n v="82.799229999999994"/>
    <x v="4"/>
    <x v="0"/>
    <n v="23.648620000000001"/>
    <n v="106.42565"/>
    <n v="95.425650000000005"/>
    <n v="19.873699999999999"/>
    <n v="58.199640000000002"/>
    <n v="8.4873899999999995"/>
    <n v="5.7869999999999999"/>
    <n v="0.38385000000000002"/>
    <n v="2.0523600000000002"/>
    <n v="0.64171"/>
    <n v="11"/>
  </r>
  <r>
    <s v="IMPRHR3"/>
    <x v="18"/>
    <n v="1"/>
    <x v="580"/>
    <n v="10.841010000000001"/>
    <n v="38.877870000000001"/>
    <x v="2"/>
    <x v="1"/>
    <n v="17.706410000000002"/>
    <n v="58.74615"/>
    <n v="47.74615"/>
    <n v="13.135579999999999"/>
    <n v="18.805160000000001"/>
    <n v="10.181620000000001"/>
    <n v="3.8780000000000001"/>
    <n v="0.18464"/>
    <n v="1.2283200000000001"/>
    <n v="0.33283000000000001"/>
    <n v="11"/>
  </r>
  <r>
    <s v="IMPRHR3"/>
    <x v="18"/>
    <n v="1"/>
    <x v="581"/>
    <n v="10.463480000000001"/>
    <n v="26.785019999999999"/>
    <x v="1"/>
    <x v="1"/>
    <n v="14.17916"/>
    <n v="41.285080000000001"/>
    <n v="30.285080000000001"/>
    <n v="19.436160000000001"/>
    <n v="2.9731000000000001"/>
    <n v="3.3519800000000002"/>
    <n v="3.7959999999999998"/>
    <n v="5.1560000000000002E-2"/>
    <n v="0.67337999999999998"/>
    <n v="2.8999999999999998E-3"/>
    <n v="11"/>
  </r>
  <r>
    <s v="IMPRHR3"/>
    <x v="18"/>
    <n v="1"/>
    <x v="582"/>
    <n v="7.9214900000000004"/>
    <n v="16.024059999999999"/>
    <x v="1"/>
    <x v="3"/>
    <n v="10.745760000000001"/>
    <n v="29.287510000000001"/>
    <n v="18.287510000000001"/>
    <n v="10.944430000000001"/>
    <n v="3.2882500000000001"/>
    <n v="1.7667600000000001"/>
    <n v="1.6339999999999999"/>
    <n v="0.10463"/>
    <n v="0.29352"/>
    <n v="0.25592999999999999"/>
    <n v="11"/>
  </r>
  <r>
    <s v="IMPRHR3"/>
    <x v="18"/>
    <n v="1"/>
    <x v="583"/>
    <n v="6.2680899999999999"/>
    <n v="11.58854"/>
    <x v="1"/>
    <x v="3"/>
    <n v="9.11632"/>
    <n v="24.88381"/>
    <n v="13.88381"/>
    <n v="8.7053200000000004"/>
    <n v="1.7737700000000001"/>
    <n v="1.6255900000000001"/>
    <n v="0.751"/>
    <n v="7.6719999999999997E-2"/>
    <n v="0.54420000000000002"/>
    <n v="0.40721000000000002"/>
    <n v="11"/>
  </r>
  <r>
    <s v="IMPRHR3"/>
    <x v="18"/>
    <n v="1"/>
    <x v="584"/>
    <n v="10.4246"/>
    <n v="31.953959999999999"/>
    <x v="1"/>
    <x v="1"/>
    <n v="15.96481"/>
    <n v="49.356319999999997"/>
    <n v="38.356319999999997"/>
    <n v="18.6936"/>
    <n v="8.83141"/>
    <n v="6.5067700000000004"/>
    <n v="2.589"/>
    <n v="0.16747999999999999"/>
    <n v="1.2087600000000001"/>
    <n v="0.35931000000000002"/>
    <n v="11"/>
  </r>
  <r>
    <s v="IMPRHR3"/>
    <x v="18"/>
    <n v="1"/>
    <x v="585"/>
    <n v="9.3635699999999993"/>
    <n v="25.270969999999998"/>
    <x v="1"/>
    <x v="3"/>
    <n v="14.247400000000001"/>
    <n v="41.567770000000003"/>
    <n v="30.567769999999999"/>
    <n v="13.914770000000001"/>
    <n v="6.9499599999999999"/>
    <n v="4.4632899999999998"/>
    <n v="3.266"/>
    <n v="0.18096000000000001"/>
    <n v="1.2859799999999999"/>
    <n v="0.50680999999999998"/>
    <n v="11"/>
  </r>
  <r>
    <s v="IMPRHR3"/>
    <x v="18"/>
    <n v="1"/>
    <x v="586"/>
    <n v="9.3029899999999994"/>
    <n v="26.355399999999999"/>
    <x v="1"/>
    <x v="3"/>
    <n v="14.70683"/>
    <n v="43.52205"/>
    <n v="32.52205"/>
    <n v="15.27628"/>
    <n v="5.9215"/>
    <n v="7.2675400000000003"/>
    <n v="2.66"/>
    <n v="0.17985000000000001"/>
    <n v="0.54869999999999997"/>
    <n v="0.66818"/>
    <n v="11"/>
  </r>
  <r>
    <s v="IMPRHR3"/>
    <x v="18"/>
    <n v="1"/>
    <x v="587"/>
    <n v="12.760479999999999"/>
    <n v="59.594439999999999"/>
    <x v="3"/>
    <x v="2"/>
    <n v="21.12285"/>
    <n v="82.671109999999999"/>
    <n v="71.671109999999999"/>
    <n v="32.018830000000001"/>
    <n v="17.604399999999998"/>
    <n v="13.99357"/>
    <n v="5.7039999999999997"/>
    <n v="0.35724"/>
    <n v="1.6097999999999999"/>
    <n v="0.38325999999999999"/>
    <n v="11"/>
  </r>
  <r>
    <s v="IMPRHR3"/>
    <x v="18"/>
    <n v="1"/>
    <x v="588"/>
    <n v="16.27929"/>
    <n v="127.34035"/>
    <x v="0"/>
    <x v="4"/>
    <n v="27.628520000000002"/>
    <n v="158.44968"/>
    <n v="147.44968"/>
    <n v="42.410789999999999"/>
    <n v="73.836200000000005"/>
    <n v="12.5389"/>
    <n v="12.339"/>
    <n v="0.55888000000000004"/>
    <n v="3.6151200000000001"/>
    <n v="2.1507900000000002"/>
    <n v="11"/>
  </r>
  <r>
    <s v="IMPRHR3"/>
    <x v="18"/>
    <n v="1"/>
    <x v="589"/>
    <n v="14.26473"/>
    <n v="61.170490000000001"/>
    <x v="2"/>
    <x v="2"/>
    <n v="20.857199999999999"/>
    <n v="80.503839999999997"/>
    <n v="69.503839999999997"/>
    <n v="32.800060000000002"/>
    <n v="22.661819999999999"/>
    <n v="6.6103699999999996"/>
    <n v="4.3920000000000003"/>
    <n v="0.16930000000000001"/>
    <n v="2.1568200000000002"/>
    <n v="0.71347000000000005"/>
    <n v="11"/>
  </r>
  <r>
    <s v="IMPRHR3"/>
    <x v="18"/>
    <n v="1"/>
    <x v="590"/>
    <n v="11.96292"/>
    <n v="34.185000000000002"/>
    <x v="1"/>
    <x v="1"/>
    <n v="15.891870000000001"/>
    <n v="48.997619999999998"/>
    <n v="37.997619999999998"/>
    <n v="27.142859999999999"/>
    <n v="3.45635"/>
    <n v="4.0497699999999996"/>
    <n v="2.41"/>
    <n v="6.762E-2"/>
    <n v="0.74309999999999998"/>
    <n v="0.12792999999999999"/>
    <n v="11"/>
  </r>
  <r>
    <s v="IMPRHR3"/>
    <x v="18"/>
    <n v="1"/>
    <x v="591"/>
    <n v="14.25169"/>
    <n v="52.344200000000001"/>
    <x v="2"/>
    <x v="2"/>
    <n v="19.303090000000001"/>
    <n v="68.916370000000001"/>
    <n v="57.916370000000001"/>
    <n v="40.764580000000002"/>
    <n v="5.9950999999999999"/>
    <n v="4.9708300000000003"/>
    <n v="4.3879999999999999"/>
    <n v="0.22957"/>
    <n v="1.3764000000000001"/>
    <n v="0.19189999999999999"/>
    <n v="11"/>
  </r>
  <r>
    <s v="IMPRHR3"/>
    <x v="18"/>
    <n v="1"/>
    <x v="592"/>
    <n v="14.17526"/>
    <n v="72.478769999999997"/>
    <x v="3"/>
    <x v="2"/>
    <n v="22.58193"/>
    <n v="95.657880000000006"/>
    <n v="84.657880000000006"/>
    <n v="51.208210000000001"/>
    <n v="8.24892"/>
    <n v="16.452639999999999"/>
    <n v="6.5529999999999999"/>
    <n v="0.36631000000000002"/>
    <n v="1.43394"/>
    <n v="0.39487"/>
    <n v="11"/>
  </r>
  <r>
    <s v="IMPRHR3"/>
    <x v="18"/>
    <n v="1"/>
    <x v="593"/>
    <n v="13.691660000000001"/>
    <n v="51.908079999999998"/>
    <x v="2"/>
    <x v="2"/>
    <n v="19.403469999999999"/>
    <n v="69.611630000000005"/>
    <n v="58.611629999999998"/>
    <n v="42.27628"/>
    <n v="1.7550399999999999"/>
    <n v="6.9584599999999996"/>
    <n v="5.3230000000000004"/>
    <n v="0.20247000000000001"/>
    <n v="1.9327799999999999"/>
    <n v="0.16361000000000001"/>
    <n v="11"/>
  </r>
  <r>
    <s v="IMPRHR3"/>
    <x v="18"/>
    <n v="1"/>
    <x v="594"/>
    <n v="13.01046"/>
    <n v="51.526350000000001"/>
    <x v="2"/>
    <x v="1"/>
    <n v="19.57302"/>
    <n v="70.801969999999997"/>
    <n v="59.801969999999997"/>
    <n v="27.401199999999999"/>
    <n v="16.72513"/>
    <n v="9.4906699999999997"/>
    <n v="4.2750000000000004"/>
    <n v="0.17372000000000001"/>
    <n v="1.43364"/>
    <n v="0.30260999999999999"/>
    <n v="11"/>
  </r>
  <r>
    <s v="IMPRHR3"/>
    <x v="18"/>
    <n v="1"/>
    <x v="595"/>
    <n v="14.488810000000001"/>
    <n v="65.862899999999996"/>
    <x v="3"/>
    <x v="2"/>
    <n v="21.526509999999998"/>
    <n v="86.076499999999996"/>
    <n v="75.076499999999996"/>
    <n v="34.904330000000002"/>
    <n v="23.359749999999998"/>
    <n v="10.26825"/>
    <n v="4.9210000000000003"/>
    <n v="0.28637000000000001"/>
    <n v="0.80291999999999997"/>
    <n v="0.53386999999999996"/>
    <n v="11"/>
  </r>
  <r>
    <s v="IMPRHR3"/>
    <x v="18"/>
    <n v="1"/>
    <x v="596"/>
    <n v="12.910209999999999"/>
    <n v="49.721760000000003"/>
    <x v="2"/>
    <x v="1"/>
    <n v="19.254270000000002"/>
    <n v="68.580770000000001"/>
    <n v="57.580770000000001"/>
    <n v="25.256900000000002"/>
    <n v="17.604410000000001"/>
    <n v="7.4220499999999996"/>
    <n v="4.7130000000000001"/>
    <n v="0.19841"/>
    <n v="1.72542"/>
    <n v="0.66056999999999999"/>
    <n v="11"/>
  </r>
  <r>
    <s v="IMPRHR3"/>
    <x v="18"/>
    <n v="1"/>
    <x v="597"/>
    <n v="16.585450000000002"/>
    <n v="131.76581999999999"/>
    <x v="0"/>
    <x v="0"/>
    <n v="27.89676"/>
    <n v="162.75743"/>
    <n v="151.75743"/>
    <n v="59.424860000000002"/>
    <n v="61.243229999999997"/>
    <n v="16.724930000000001"/>
    <n v="7.5990000000000002"/>
    <n v="0.50892999999999999"/>
    <n v="4.43466"/>
    <n v="1.8218099999999999"/>
    <n v="11"/>
  </r>
  <r>
    <s v="IMPRHR3"/>
    <x v="18"/>
    <n v="1"/>
    <x v="598"/>
    <n v="10.65889"/>
    <n v="41.142800000000001"/>
    <x v="2"/>
    <x v="3"/>
    <n v="18.367010000000001"/>
    <n v="62.758009999999999"/>
    <n v="51.758009999999999"/>
    <n v="17.355840000000001"/>
    <n v="13.013170000000001"/>
    <n v="13.97275"/>
    <n v="4.7859999999999996"/>
    <n v="0.16470000000000001"/>
    <n v="1.8369599999999999"/>
    <n v="0.62858999999999998"/>
    <n v="11"/>
  </r>
  <r>
    <s v="IMPRHR3"/>
    <x v="18"/>
    <n v="1"/>
    <x v="599"/>
    <n v="11.719010000000001"/>
    <n v="69.728149999999999"/>
    <x v="3"/>
    <x v="1"/>
    <n v="23.127600000000001"/>
    <n v="101.02271"/>
    <n v="90.022710000000004"/>
    <n v="35.118130000000001"/>
    <n v="18.177119999999999"/>
    <n v="25.204090000000001"/>
    <n v="6.9569999999999999"/>
    <n v="0.18243999999999999"/>
    <n v="2.5768800000000001"/>
    <n v="1.80705"/>
    <n v="11"/>
  </r>
  <r>
    <s v="IMPRHR3"/>
    <x v="18"/>
    <n v="1"/>
    <x v="600"/>
    <n v="15.497339999999999"/>
    <n v="142.46735000000001"/>
    <x v="0"/>
    <x v="0"/>
    <n v="28.951709999999999"/>
    <n v="180.86600999999999"/>
    <n v="169.86600999999999"/>
    <n v="66.569640000000007"/>
    <n v="61.760399999999997"/>
    <n v="25.272690000000001"/>
    <n v="10.728"/>
    <n v="0.50509000000000004"/>
    <n v="3.9883199999999999"/>
    <n v="1.0418700000000001"/>
    <n v="11"/>
  </r>
  <r>
    <s v="IMPRHR3"/>
    <x v="18"/>
    <n v="1"/>
    <x v="601"/>
    <n v="14.37149"/>
    <n v="96.328620000000001"/>
    <x v="4"/>
    <x v="2"/>
    <n v="25.364699999999999"/>
    <n v="126.34987"/>
    <n v="115.34987"/>
    <n v="58.786389999999997"/>
    <n v="20.318000000000001"/>
    <n v="21.374230000000001"/>
    <n v="9.98"/>
    <n v="0.33322000000000002"/>
    <n v="3.2208000000000001"/>
    <n v="1.3372200000000001"/>
    <n v="11"/>
  </r>
  <r>
    <s v="IMPRHR3"/>
    <x v="18"/>
    <n v="1"/>
    <x v="602"/>
    <n v="13.231170000000001"/>
    <n v="49.977310000000003"/>
    <x v="2"/>
    <x v="1"/>
    <n v="19.186440000000001"/>
    <n v="68.117170000000002"/>
    <n v="57.117170000000002"/>
    <n v="27.266310000000001"/>
    <n v="15.757210000000001"/>
    <n v="8.6944800000000004"/>
    <n v="4.5110000000000001"/>
    <n v="8.1220000000000001E-2"/>
    <n v="0.11742"/>
    <n v="0.68954000000000004"/>
    <n v="11"/>
  </r>
  <r>
    <s v="IMPRHR3"/>
    <x v="18"/>
    <n v="1"/>
    <x v="603"/>
    <n v="16.528890000000001"/>
    <n v="100.14969000000001"/>
    <x v="4"/>
    <x v="0"/>
    <n v="25.166499999999999"/>
    <n v="123.87036000000001"/>
    <n v="112.87036000000001"/>
    <n v="26.78838"/>
    <n v="71.441599999999994"/>
    <n v="8.9926999999999992"/>
    <n v="2.5990000000000002"/>
    <n v="0.30225000000000002"/>
    <n v="1.6755"/>
    <n v="1.07094"/>
    <n v="11"/>
  </r>
  <r>
    <s v="IMPRHR3"/>
    <x v="18"/>
    <n v="1"/>
    <x v="604"/>
    <n v="14.14348"/>
    <n v="53.96528"/>
    <x v="2"/>
    <x v="2"/>
    <n v="19.642589999999998"/>
    <n v="71.296270000000007"/>
    <n v="60.29627"/>
    <n v="36.182850000000002"/>
    <n v="13.599819999999999"/>
    <n v="4.8569699999999996"/>
    <n v="3.3180000000000001"/>
    <n v="0.37126999999999999"/>
    <n v="1.6755"/>
    <n v="0.29186000000000001"/>
    <n v="11"/>
  </r>
  <r>
    <s v="IMPRHR3"/>
    <x v="18"/>
    <n v="1"/>
    <x v="605"/>
    <n v="8.7888599999999997"/>
    <n v="21.37472"/>
    <x v="1"/>
    <x v="3"/>
    <n v="12.96186"/>
    <n v="36.553289999999997"/>
    <n v="25.553290000000001"/>
    <n v="12.925420000000001"/>
    <n v="4.7003300000000001"/>
    <n v="3.7246100000000002"/>
    <n v="2.1819999999999999"/>
    <n v="9.1939999999999994E-2"/>
    <n v="1.6755"/>
    <n v="0.25348999999999999"/>
    <n v="11"/>
  </r>
  <r>
    <s v="IMPRHR3"/>
    <x v="18"/>
    <n v="1"/>
    <x v="606"/>
    <n v="14.647030000000001"/>
    <n v="59.047719999999998"/>
    <x v="2"/>
    <x v="2"/>
    <n v="20.38616"/>
    <n v="76.799700000000001"/>
    <n v="65.799700000000001"/>
    <n v="49.256860000000003"/>
    <n v="5.98271"/>
    <n v="6.6355300000000002"/>
    <n v="1.845"/>
    <n v="6.5729999999999997E-2"/>
    <n v="1.6755"/>
    <n v="0.33837"/>
    <n v="11"/>
  </r>
  <r>
    <s v="IMPRHR3"/>
    <x v="18"/>
    <n v="1"/>
    <x v="607"/>
    <n v="11.64301"/>
    <n v="40.465730000000001"/>
    <x v="1"/>
    <x v="1"/>
    <n v="17.720420000000001"/>
    <n v="58.828510000000001"/>
    <n v="47.828510000000001"/>
    <n v="23.112880000000001"/>
    <n v="12.14263"/>
    <n v="8.5554199999999998"/>
    <n v="1.9910000000000001"/>
    <n v="0.17318"/>
    <n v="1.6755"/>
    <n v="0.17791000000000001"/>
    <n v="11"/>
  </r>
  <r>
    <s v="IMPRHR3"/>
    <x v="18"/>
    <n v="1"/>
    <x v="608"/>
    <n v="10.2897"/>
    <n v="34.619169999999997"/>
    <x v="1"/>
    <x v="3"/>
    <n v="16.840160000000001"/>
    <n v="53.871470000000002"/>
    <n v="42.871470000000002"/>
    <n v="18.6724"/>
    <n v="9.4907599999999999"/>
    <n v="10.482100000000001"/>
    <n v="1.9690000000000001"/>
    <n v="0.18287999999999999"/>
    <n v="1.6755"/>
    <n v="0.39883999999999997"/>
    <n v="11"/>
  </r>
  <r>
    <s v="IMPRHR3"/>
    <x v="18"/>
    <n v="1"/>
    <x v="2611"/>
    <n v="6.92936"/>
    <n v="14.081160000000001"/>
    <x v="1"/>
    <x v="3"/>
    <n v="10.356109999999999"/>
    <n v="28.168279999999999"/>
    <n v="17.168279999999999"/>
    <n v="9.9784400000000009"/>
    <n v="2.3590399999999998"/>
    <n v="2.6642399999999999"/>
    <n v="0.41299999999999998"/>
    <n v="7.6490000000000002E-2"/>
    <n v="1.6755"/>
    <n v="1.56E-3"/>
    <n v="11"/>
  </r>
  <r>
    <s v="IMPRHR3"/>
    <x v="18"/>
    <n v="1"/>
    <x v="609"/>
    <n v="13.913729999999999"/>
    <n v="84.581860000000006"/>
    <x v="3"/>
    <x v="2"/>
    <n v="24.211300000000001"/>
    <n v="112.58571000000001"/>
    <n v="101.58571000000001"/>
    <n v="33.418970000000002"/>
    <n v="37.912030000000001"/>
    <n v="21.404599999999999"/>
    <n v="5.7210000000000001"/>
    <n v="0.33977000000000002"/>
    <n v="1.6755"/>
    <n v="1.1138399999999999"/>
    <n v="11"/>
  </r>
  <r>
    <s v="IMPRHR3"/>
    <x v="18"/>
    <n v="1"/>
    <x v="610"/>
    <n v="7.7385400000000004"/>
    <n v="16.968489999999999"/>
    <x v="1"/>
    <x v="3"/>
    <n v="11.472429999999999"/>
    <n v="31.494980000000002"/>
    <n v="20.494980000000002"/>
    <n v="13.43491"/>
    <n v="2.4732500000000002"/>
    <n v="1.8489899999999999"/>
    <n v="0.23499999999999999"/>
    <n v="0.15347"/>
    <n v="1.6755"/>
    <n v="0.67386999999999997"/>
    <n v="11"/>
  </r>
  <r>
    <s v="IMPRHR3"/>
    <x v="18"/>
    <n v="1"/>
    <x v="611"/>
    <n v="16.22869"/>
    <n v="87.519289999999998"/>
    <x v="3"/>
    <x v="0"/>
    <n v="23.890879999999999"/>
    <n v="109.03543999999999"/>
    <n v="98.035439999999994"/>
    <n v="51.90072"/>
    <n v="27.703279999999999"/>
    <n v="9.4670199999999998"/>
    <n v="6.21"/>
    <n v="0.2959"/>
    <n v="1.6755"/>
    <n v="0.78303"/>
    <n v="11"/>
  </r>
  <r>
    <s v="IMPRHR3"/>
    <x v="18"/>
    <n v="1"/>
    <x v="612"/>
    <n v="13.077249999999999"/>
    <n v="64.307460000000006"/>
    <x v="3"/>
    <x v="1"/>
    <n v="21.76397"/>
    <n v="88.144880000000001"/>
    <n v="77.144880000000001"/>
    <n v="36.59346"/>
    <n v="19.495360000000002"/>
    <n v="16.466650000000001"/>
    <n v="1.7"/>
    <n v="0.26895000000000002"/>
    <n v="2.3687399999999998"/>
    <n v="0.25173000000000001"/>
    <n v="11"/>
  </r>
  <r>
    <s v="IMPRHR3"/>
    <x v="18"/>
    <n v="1"/>
    <x v="613"/>
    <n v="15.987909999999999"/>
    <n v="117.77666000000001"/>
    <x v="4"/>
    <x v="0"/>
    <n v="26.920280000000002"/>
    <n v="147.61582000000001"/>
    <n v="136.61582000000001"/>
    <n v="30.80564"/>
    <n v="80.293580000000006"/>
    <n v="15.54851"/>
    <n v="4.133"/>
    <n v="0.38285999999999998"/>
    <n v="4.3729199999999997"/>
    <n v="1.07931"/>
    <n v="11"/>
  </r>
  <r>
    <s v="IMPRHR3"/>
    <x v="18"/>
    <n v="1"/>
    <x v="614"/>
    <n v="17.806730000000002"/>
    <n v="104.56162"/>
    <x v="4"/>
    <x v="0"/>
    <n v="25.317450000000001"/>
    <n v="125.75433"/>
    <n v="114.75433"/>
    <n v="66.216139999999996"/>
    <n v="33.464790000000001"/>
    <n v="8.1005500000000001"/>
    <n v="4.6509999999999998"/>
    <n v="0.28512999999999999"/>
    <n v="1.4374800000000001"/>
    <n v="0.59924999999999995"/>
    <n v="11"/>
  </r>
  <r>
    <s v="IMPRHR3"/>
    <x v="18"/>
    <n v="1"/>
    <x v="615"/>
    <n v="14.95879"/>
    <n v="68.207620000000006"/>
    <x v="3"/>
    <x v="2"/>
    <n v="21.736409999999999"/>
    <n v="87.902280000000005"/>
    <n v="76.902280000000005"/>
    <n v="46.809719999999999"/>
    <n v="13.610749999999999"/>
    <n v="8.6315100000000005"/>
    <n v="5.5250000000000004"/>
    <n v="0.19306999999999999"/>
    <n v="1.15872"/>
    <n v="0.97350000000000003"/>
    <n v="11"/>
  </r>
  <r>
    <s v="IMPRHR3"/>
    <x v="18"/>
    <n v="1"/>
    <x v="616"/>
    <n v="19.75554"/>
    <n v="140.53377"/>
    <x v="0"/>
    <x v="4"/>
    <n v="27.921569999999999"/>
    <n v="163.16176999999999"/>
    <n v="152.16176999999999"/>
    <n v="112.37262"/>
    <n v="20.785959999999999"/>
    <n v="9.5447900000000008"/>
    <n v="6.7450000000000001"/>
    <n v="0.32213999999999998"/>
    <n v="1.9992000000000001"/>
    <n v="0.39206999999999997"/>
    <n v="11"/>
  </r>
  <r>
    <s v="IMPRHR3"/>
    <x v="18"/>
    <n v="1"/>
    <x v="617"/>
    <n v="14.18661"/>
    <n v="60.982860000000002"/>
    <x v="2"/>
    <x v="2"/>
    <n v="20.851299999999998"/>
    <n v="80.456360000000004"/>
    <n v="69.456360000000004"/>
    <n v="45.37885"/>
    <n v="6.2892700000000001"/>
    <n v="9.5678000000000001"/>
    <n v="5.8879999999999999"/>
    <n v="0.21737000000000001"/>
    <n v="1.82436"/>
    <n v="0.29071000000000002"/>
    <n v="11"/>
  </r>
  <r>
    <s v="IMPRHR3"/>
    <x v="18"/>
    <n v="1"/>
    <x v="618"/>
    <n v="9.9082699999999999"/>
    <n v="24.737770000000001"/>
    <x v="1"/>
    <x v="3"/>
    <n v="13.697990000000001"/>
    <n v="39.345599999999997"/>
    <n v="28.345600000000001"/>
    <n v="20.605049999999999"/>
    <n v="0.82543"/>
    <n v="2.9725799999999998"/>
    <n v="2.073"/>
    <n v="0.15726999999999999"/>
    <n v="1.63452"/>
    <n v="7.775E-2"/>
    <n v="11"/>
  </r>
  <r>
    <s v="IMPRHR3"/>
    <x v="18"/>
    <n v="1"/>
    <x v="619"/>
    <n v="9.0109600000000007"/>
    <n v="23.011500000000002"/>
    <x v="1"/>
    <x v="3"/>
    <n v="13.54494"/>
    <n v="38.748010000000001"/>
    <n v="27.748010000000001"/>
    <n v="15.642620000000001"/>
    <n v="0.92688999999999999"/>
    <n v="5.1749299999999998"/>
    <n v="4.1239999999999997"/>
    <n v="0.18490999999999999"/>
    <n v="1.3159799999999999"/>
    <n v="0.37867000000000001"/>
    <n v="11"/>
  </r>
  <r>
    <s v="IMPRHR3"/>
    <x v="18"/>
    <n v="1"/>
    <x v="620"/>
    <n v="14.47939"/>
    <n v="88.793459999999996"/>
    <x v="4"/>
    <x v="2"/>
    <n v="24.516780000000001"/>
    <n v="116.07810000000001"/>
    <n v="105.07810000000001"/>
    <n v="59.229399999999998"/>
    <n v="15.182460000000001"/>
    <n v="15.48804"/>
    <n v="8.4250000000000007"/>
    <n v="0.65676999999999996"/>
    <n v="5.4855"/>
    <n v="0.61092999999999997"/>
    <n v="11"/>
  </r>
  <r>
    <s v="IMPRHR3"/>
    <x v="18"/>
    <n v="1"/>
    <x v="621"/>
    <n v="11.2926"/>
    <n v="46.158119999999997"/>
    <x v="2"/>
    <x v="3"/>
    <n v="19.199739999999998"/>
    <n v="68.207819999999998"/>
    <n v="57.207819999999998"/>
    <n v="30.75902"/>
    <n v="2.4832200000000002"/>
    <n v="12.382350000000001"/>
    <n v="7.0949999999999998"/>
    <n v="0.60604000000000002"/>
    <n v="3.2248199999999998"/>
    <n v="0.65737999999999996"/>
    <n v="11"/>
  </r>
  <r>
    <s v="IMPRHR3"/>
    <x v="18"/>
    <n v="1"/>
    <x v="622"/>
    <n v="7.27163"/>
    <n v="17.760069999999999"/>
    <x v="1"/>
    <x v="3"/>
    <n v="12.34618"/>
    <n v="34.370640000000002"/>
    <n v="23.370640000000002"/>
    <n v="11.442019999999999"/>
    <n v="1.81481"/>
    <n v="3.4445700000000001"/>
    <n v="2.2429999999999999"/>
    <n v="0.33842"/>
    <n v="3.9767399999999999"/>
    <n v="0.11108"/>
    <n v="11"/>
  </r>
  <r>
    <s v="IMPRHR3"/>
    <x v="18"/>
    <n v="1"/>
    <x v="623"/>
    <n v="9.7523700000000009"/>
    <n v="45.63279"/>
    <x v="2"/>
    <x v="3"/>
    <n v="19.914149999999999"/>
    <n v="73.258949999999999"/>
    <n v="62.258949999999999"/>
    <n v="24.738160000000001"/>
    <n v="6.6962999999999999"/>
    <n v="16.044699999999999"/>
    <n v="6.4059999999999997"/>
    <n v="0.98999000000000004"/>
    <n v="6.9516"/>
    <n v="0.43219000000000002"/>
    <n v="11"/>
  </r>
  <r>
    <s v="IMPRHR3"/>
    <x v="18"/>
    <n v="1"/>
    <x v="624"/>
    <n v="16.575790000000001"/>
    <n v="129.49841000000001"/>
    <x v="4"/>
    <x v="0"/>
    <n v="27.725449999999999"/>
    <n v="159.99306999999999"/>
    <n v="148.99306999999999"/>
    <n v="106.80441"/>
    <n v="5.1276299999999999"/>
    <n v="18.385259999999999"/>
    <n v="10.904999999999999"/>
    <n v="1.1072200000000001"/>
    <n v="6.3737399999999997"/>
    <n v="0.28981000000000001"/>
    <n v="11"/>
  </r>
  <r>
    <s v="IMPRHR3"/>
    <x v="18"/>
    <n v="1"/>
    <x v="625"/>
    <n v="10.269600000000001"/>
    <n v="30.338789999999999"/>
    <x v="1"/>
    <x v="3"/>
    <n v="15.531549999999999"/>
    <n v="47.263590000000001"/>
    <n v="36.263590000000001"/>
    <n v="19.068930000000002"/>
    <n v="4.7144000000000004"/>
    <n v="4.9390299999999998"/>
    <n v="4.3879999999999999"/>
    <n v="0.25438"/>
    <n v="2.5615800000000002"/>
    <n v="0.33727000000000001"/>
    <n v="11"/>
  </r>
  <r>
    <s v="IMPRHR3"/>
    <x v="18"/>
    <n v="1"/>
    <x v="626"/>
    <n v="7.9477200000000003"/>
    <n v="16.625879999999999"/>
    <x v="1"/>
    <x v="3"/>
    <n v="11.0928"/>
    <n v="30.321739999999998"/>
    <n v="19.321739999999998"/>
    <n v="11.888400000000001"/>
    <n v="2.1097999999999999"/>
    <n v="2.0545499999999999"/>
    <n v="1.915"/>
    <n v="0.20527999999999999"/>
    <n v="0.80435999999999996"/>
    <n v="0.34433999999999998"/>
    <n v="11"/>
  </r>
  <r>
    <s v="IMPRHR3"/>
    <x v="18"/>
    <n v="1"/>
    <x v="627"/>
    <n v="13.181850000000001"/>
    <n v="46.673310000000001"/>
    <x v="2"/>
    <x v="1"/>
    <n v="18.520440000000001"/>
    <n v="63.72831"/>
    <n v="52.72831"/>
    <n v="28.658899999999999"/>
    <n v="13.849360000000001"/>
    <n v="4.0853900000000003"/>
    <n v="3.4079999999999999"/>
    <n v="0.29909999999999998"/>
    <n v="2.0377800000000001"/>
    <n v="0.38978000000000002"/>
    <n v="11"/>
  </r>
  <r>
    <s v="IMPRHR3"/>
    <x v="18"/>
    <n v="1"/>
    <x v="628"/>
    <n v="16.76831"/>
    <n v="88.286069999999995"/>
    <x v="3"/>
    <x v="0"/>
    <n v="23.849789999999999"/>
    <n v="108.58835000000001"/>
    <n v="97.588350000000005"/>
    <n v="41.873620000000003"/>
    <n v="43.018180000000001"/>
    <n v="5.3219900000000004"/>
    <n v="4.2919999999999998"/>
    <n v="0.33037"/>
    <n v="2.34396"/>
    <n v="0.40822999999999998"/>
    <n v="11"/>
  </r>
  <r>
    <s v="IMPRHR3"/>
    <x v="18"/>
    <n v="1"/>
    <x v="629"/>
    <n v="15.92037"/>
    <n v="77.466239999999999"/>
    <x v="3"/>
    <x v="0"/>
    <n v="22.747990000000001"/>
    <n v="97.259600000000006"/>
    <n v="86.259600000000006"/>
    <n v="48.917789999999997"/>
    <n v="22.554290000000002"/>
    <n v="7.1040799999999997"/>
    <n v="4.9059999999999997"/>
    <n v="0.31817000000000001"/>
    <n v="2.05104"/>
    <n v="0.40822999999999998"/>
    <n v="11"/>
  </r>
  <r>
    <s v="IMPRHR3"/>
    <x v="18"/>
    <n v="1"/>
    <x v="630"/>
    <n v="17.14517"/>
    <n v="191.21682999999999"/>
    <x v="0"/>
    <x v="0"/>
    <n v="31.493359999999999"/>
    <n v="233.20567"/>
    <n v="222.20567"/>
    <n v="162.76406"/>
    <n v="13.51878"/>
    <n v="27.846229999999998"/>
    <n v="12.712999999999999"/>
    <n v="0.74865999999999999"/>
    <n v="3.80064"/>
    <n v="0.81430000000000002"/>
    <n v="11"/>
  </r>
  <r>
    <s v="IMPRHR3"/>
    <x v="18"/>
    <n v="1"/>
    <x v="631"/>
    <n v="16.18214"/>
    <n v="103.88863000000001"/>
    <x v="4"/>
    <x v="0"/>
    <n v="25.616959999999999"/>
    <n v="129.57774000000001"/>
    <n v="118.57774000000001"/>
    <n v="86.803939999999997"/>
    <n v="3.08847"/>
    <n v="14.48006"/>
    <n v="8.5239999999999991"/>
    <n v="0.74385999999999997"/>
    <n v="4.6099800000000002"/>
    <n v="0.32744000000000001"/>
    <n v="11"/>
  </r>
  <r>
    <s v="IMPRHR3"/>
    <x v="18"/>
    <n v="1"/>
    <x v="632"/>
    <n v="14.17487"/>
    <n v="63.726909999999997"/>
    <x v="3"/>
    <x v="2"/>
    <n v="21.295190000000002"/>
    <n v="84.108189999999993"/>
    <n v="73.108189999999993"/>
    <n v="54.981029999999997"/>
    <n v="1.65835"/>
    <n v="6.1033200000000001"/>
    <n v="4.6870000000000003"/>
    <n v="0.58109999999999995"/>
    <n v="5.0949600000000004"/>
    <n v="2.4199999999999998E-3"/>
    <n v="11"/>
  </r>
  <r>
    <s v="IMPRHR3"/>
    <x v="18"/>
    <n v="1"/>
    <x v="633"/>
    <n v="11.909140000000001"/>
    <n v="35.0503"/>
    <x v="1"/>
    <x v="1"/>
    <n v="16.165230000000001"/>
    <n v="50.355539999999998"/>
    <n v="39.355539999999998"/>
    <n v="24.734249999999999"/>
    <n v="6.1243299999999996"/>
    <n v="3.7610299999999999"/>
    <n v="3.2650000000000001"/>
    <n v="0.17560000000000001"/>
    <n v="0.88926000000000005"/>
    <n v="0.40606999999999999"/>
    <n v="11"/>
  </r>
  <r>
    <s v="IMPRHR3"/>
    <x v="18"/>
    <n v="1"/>
    <x v="634"/>
    <n v="12.20025"/>
    <n v="40.257089999999998"/>
    <x v="1"/>
    <x v="1"/>
    <n v="17.425740000000001"/>
    <n v="57.120289999999997"/>
    <n v="46.120289999999997"/>
    <n v="31.847529999999999"/>
    <n v="2.0693000000000001"/>
    <n v="4.44733"/>
    <n v="4.5339999999999998"/>
    <n v="0.42780000000000001"/>
    <n v="2.7922799999999999"/>
    <n v="2.0500000000000002E-3"/>
    <n v="11"/>
  </r>
  <r>
    <s v="IMPRHR3"/>
    <x v="18"/>
    <n v="1"/>
    <x v="635"/>
    <n v="10.546290000000001"/>
    <n v="57.645969999999998"/>
    <x v="3"/>
    <x v="3"/>
    <n v="21.799389999999999"/>
    <n v="88.457700000000003"/>
    <n v="77.457700000000003"/>
    <n v="32.677019999999999"/>
    <n v="6.0865400000000003"/>
    <n v="23.676919999999999"/>
    <n v="11.816000000000001"/>
    <n v="0.42260999999999999"/>
    <n v="2.3973"/>
    <n v="0.38129999999999997"/>
    <n v="11"/>
  </r>
  <r>
    <s v="IMPRHR3"/>
    <x v="18"/>
    <n v="1"/>
    <x v="636"/>
    <n v="8.4291800000000006"/>
    <n v="24.271439999999998"/>
    <x v="1"/>
    <x v="3"/>
    <n v="14.49628"/>
    <n v="42.615299999999998"/>
    <n v="31.615300000000001"/>
    <n v="11.84524"/>
    <n v="4.7157999999999998"/>
    <n v="6.0556099999999997"/>
    <n v="4.4290000000000003"/>
    <n v="0.30435000000000001"/>
    <n v="3.9324599999999998"/>
    <n v="0.33283000000000001"/>
    <n v="11"/>
  </r>
  <r>
    <s v="IMPRHR3"/>
    <x v="18"/>
    <n v="1"/>
    <x v="637"/>
    <n v="11.540240000000001"/>
    <n v="41.11786"/>
    <x v="1"/>
    <x v="3"/>
    <n v="17.92727"/>
    <n v="60.058109999999999"/>
    <n v="49.058109999999999"/>
    <n v="21.984369999999998"/>
    <n v="11.25604"/>
    <n v="9.0816499999999998"/>
    <n v="4.3570000000000002"/>
    <n v="0.24217"/>
    <n v="1.76742"/>
    <n v="0.36945"/>
    <n v="11"/>
  </r>
  <r>
    <s v="IMPRHR3"/>
    <x v="18"/>
    <n v="1"/>
    <x v="638"/>
    <n v="12.07863"/>
    <n v="48.894750000000002"/>
    <x v="2"/>
    <x v="1"/>
    <n v="19.420970000000001"/>
    <n v="69.733609999999999"/>
    <n v="58.733609999999999"/>
    <n v="31.922789999999999"/>
    <n v="4.8116700000000003"/>
    <n v="12.545400000000001"/>
    <n v="6.6710000000000003"/>
    <n v="0.22087999999999999"/>
    <n v="2.3109000000000002"/>
    <n v="0.25097000000000003"/>
    <n v="11"/>
  </r>
  <r>
    <s v="IMPRHR3"/>
    <x v="18"/>
    <n v="1"/>
    <x v="639"/>
    <n v="17.23574"/>
    <n v="77.269499999999994"/>
    <x v="3"/>
    <x v="0"/>
    <n v="22.412489999999998"/>
    <n v="94.050709999999995"/>
    <n v="83.050709999999995"/>
    <n v="72.539469999999994"/>
    <n v="1.1800299999999999"/>
    <n v="3.4451399999999999"/>
    <n v="3.4060000000000001"/>
    <n v="6.4610000000000001E-2"/>
    <n v="2.2279200000000001"/>
    <n v="0.18754000000000001"/>
    <n v="11"/>
  </r>
  <r>
    <s v="IMPRHR3"/>
    <x v="18"/>
    <n v="1"/>
    <x v="640"/>
    <n v="15.67427"/>
    <n v="84.994560000000007"/>
    <x v="3"/>
    <x v="0"/>
    <n v="23.7393"/>
    <n v="107.39516999999999"/>
    <n v="96.395169999999993"/>
    <n v="74.043880000000001"/>
    <n v="2.1687099999999999"/>
    <n v="11.019119999999999"/>
    <n v="4.59"/>
    <n v="0.46411000000000002"/>
    <n v="3.7285200000000001"/>
    <n v="0.38084000000000001"/>
    <n v="11"/>
  </r>
  <r>
    <s v="IMPRHR3"/>
    <x v="18"/>
    <n v="1"/>
    <x v="641"/>
    <n v="21.322649999999999"/>
    <n v="219.71700999999999"/>
    <x v="0"/>
    <x v="4"/>
    <n v="32.15963"/>
    <n v="249.27292"/>
    <n v="238.27292"/>
    <n v="203.85721000000001"/>
    <n v="2.5639699999999999"/>
    <n v="17.477499999999999"/>
    <n v="9.6359999999999992"/>
    <n v="0.70609"/>
    <n v="3.5523600000000002"/>
    <n v="0.47977999999999998"/>
    <n v="11"/>
  </r>
  <r>
    <s v="IMPRHR3"/>
    <x v="18"/>
    <n v="1"/>
    <x v="642"/>
    <n v="20.601900000000001"/>
    <n v="199.24561"/>
    <x v="0"/>
    <x v="4"/>
    <n v="31.28265"/>
    <n v="228.34334999999999"/>
    <n v="217.34334999999999"/>
    <n v="183.72875999999999"/>
    <n v="3.3805499999999999"/>
    <n v="18.720849999999999"/>
    <n v="7.3780000000000001"/>
    <n v="0.57559000000000005"/>
    <n v="3.1960199999999999"/>
    <n v="0.36358000000000001"/>
    <n v="11"/>
  </r>
  <r>
    <s v="IMPRHR3"/>
    <x v="18"/>
    <n v="1"/>
    <x v="643"/>
    <n v="12.36504"/>
    <n v="44.548360000000002"/>
    <x v="2"/>
    <x v="1"/>
    <n v="18.37041"/>
    <n v="62.779339999999998"/>
    <n v="51.779339999999998"/>
    <n v="33.563980000000001"/>
    <n v="4.3834299999999997"/>
    <n v="5.2692699999999997"/>
    <n v="4.42"/>
    <n v="0.27094000000000001"/>
    <n v="3.4091999999999998"/>
    <n v="0.46253"/>
    <n v="11"/>
  </r>
  <r>
    <s v="IMPRHR3"/>
    <x v="18"/>
    <n v="1"/>
    <x v="644"/>
    <n v="9.9479100000000003"/>
    <n v="39.366199999999999"/>
    <x v="1"/>
    <x v="3"/>
    <n v="18.320419999999999"/>
    <n v="62.466270000000002"/>
    <n v="51.466270000000002"/>
    <n v="17.716889999999999"/>
    <n v="3.9990700000000001"/>
    <n v="17.891739999999999"/>
    <n v="9.3740000000000006"/>
    <n v="0.11701"/>
    <n v="1.35162"/>
    <n v="1.0159400000000001"/>
    <n v="11"/>
  </r>
  <r>
    <s v="IMPRHR3"/>
    <x v="18"/>
    <n v="1"/>
    <x v="645"/>
    <n v="19.1736"/>
    <n v="196.69748999999999"/>
    <x v="0"/>
    <x v="4"/>
    <n v="31.380710000000001"/>
    <n v="230.59345999999999"/>
    <n v="219.59345999999999"/>
    <n v="178.14882"/>
    <n v="4.21509"/>
    <n v="24.374389999999998"/>
    <n v="9.1300000000000008"/>
    <n v="0.502"/>
    <n v="2.87568"/>
    <n v="0.34747"/>
    <n v="11"/>
  </r>
  <r>
    <s v="IMPRHR3"/>
    <x v="18"/>
    <n v="1"/>
    <x v="646"/>
    <n v="13.78786"/>
    <n v="111.15035"/>
    <x v="4"/>
    <x v="2"/>
    <n v="26.984960000000001"/>
    <n v="148.57372000000001"/>
    <n v="137.57372000000001"/>
    <n v="90.683250000000001"/>
    <n v="3.2631600000000001"/>
    <n v="27.771609999999999"/>
    <n v="11.395"/>
    <n v="0.53808999999999996"/>
    <n v="3.5187599999999999"/>
    <n v="0.40384999999999999"/>
    <n v="11"/>
  </r>
  <r>
    <s v="IMPRHR3"/>
    <x v="18"/>
    <n v="1"/>
    <x v="647"/>
    <n v="20.903829999999999"/>
    <n v="406.17804000000001"/>
    <x v="0"/>
    <x v="4"/>
    <n v="38.361849999999997"/>
    <n v="463.48297000000002"/>
    <n v="452.48297000000002"/>
    <n v="395.28753999999998"/>
    <n v="2.3384900000000002"/>
    <n v="34.394620000000003"/>
    <n v="11.765000000000001"/>
    <n v="1.5345500000000001"/>
    <n v="6.9234600000000004"/>
    <n v="0.23932"/>
    <n v="11"/>
  </r>
  <r>
    <s v="IMPRHR3"/>
    <x v="18"/>
    <n v="1"/>
    <x v="648"/>
    <n v="20.048300000000001"/>
    <n v="213.20562000000001"/>
    <x v="0"/>
    <x v="4"/>
    <n v="32.043320000000001"/>
    <n v="246.39023"/>
    <n v="235.39023"/>
    <n v="192.92660000000001"/>
    <n v="5.5452000000000004"/>
    <n v="21.75478"/>
    <n v="10.337"/>
    <n v="0.49191000000000001"/>
    <n v="3.66282"/>
    <n v="0.67193000000000003"/>
    <n v="11"/>
  </r>
  <r>
    <s v="IMPRHR3"/>
    <x v="18"/>
    <n v="1"/>
    <x v="649"/>
    <n v="18.264250000000001"/>
    <n v="136.40343999999999"/>
    <x v="4"/>
    <x v="4"/>
    <n v="27.885619999999999"/>
    <n v="162.57628"/>
    <n v="151.57628"/>
    <n v="120.53426"/>
    <n v="2.53918"/>
    <n v="17.018969999999999"/>
    <n v="7.7460000000000004"/>
    <n v="0.43525000000000003"/>
    <n v="2.86578"/>
    <n v="0.43683"/>
    <n v="11"/>
  </r>
  <r>
    <s v="IMPRHR3"/>
    <x v="18"/>
    <n v="1"/>
    <x v="650"/>
    <n v="13.60249"/>
    <n v="104.29469"/>
    <x v="4"/>
    <x v="1"/>
    <n v="26.411519999999999"/>
    <n v="140.2936"/>
    <n v="129.2936"/>
    <n v="74.87388"/>
    <n v="12.84897"/>
    <n v="26.714300000000001"/>
    <n v="9.1880000000000006"/>
    <n v="0.26530999999999999"/>
    <n v="3.7809599999999999"/>
    <n v="1.6221699999999999"/>
    <n v="11"/>
  </r>
  <r>
    <s v="IMPRHR3"/>
    <x v="18"/>
    <n v="1"/>
    <x v="651"/>
    <n v="11.610110000000001"/>
    <n v="51.821649999999998"/>
    <x v="2"/>
    <x v="1"/>
    <n v="20.208909999999999"/>
    <n v="75.450419999999994"/>
    <n v="64.450419999999994"/>
    <n v="30.735610000000001"/>
    <n v="4.7304399999999998"/>
    <n v="17.026039999999998"/>
    <n v="8.5169999999999995"/>
    <n v="0.23948"/>
    <n v="2.7797399999999999"/>
    <n v="0.42210999999999999"/>
    <n v="11"/>
  </r>
  <r>
    <s v="IMPRHR3"/>
    <x v="18"/>
    <n v="1"/>
    <x v="653"/>
    <n v="22.56"/>
    <n v="203.55002999999999"/>
    <x v="0"/>
    <x v="4"/>
    <n v="31.24"/>
    <n v="227.37144000000001"/>
    <n v="216.37144000000001"/>
    <n v="195.23957999999999"/>
    <n v="2.1118999999999999"/>
    <n v="8.3793100000000003"/>
    <n v="6.9169999999999998"/>
    <n v="0.63432999999999995"/>
    <n v="2.9212199999999999"/>
    <n v="0.16811000000000001"/>
    <n v="11"/>
  </r>
  <r>
    <s v="IMPRHR3"/>
    <x v="18"/>
    <n v="1"/>
    <x v="654"/>
    <n v="24.714880000000001"/>
    <n v="298.62815999999998"/>
    <x v="0"/>
    <x v="4"/>
    <n v="34.84854"/>
    <n v="326.17676"/>
    <n v="315.17676"/>
    <n v="290.49707000000001"/>
    <n v="5.2190200000000004"/>
    <n v="9.0381499999999999"/>
    <n v="6.0730000000000004"/>
    <n v="0.53630999999999995"/>
    <n v="2.9358599999999999"/>
    <n v="0.87734999999999996"/>
    <n v="11"/>
  </r>
  <r>
    <s v="IMPRHR3"/>
    <x v="18"/>
    <n v="1"/>
    <x v="655"/>
    <n v="16.740200000000002"/>
    <n v="128.2621"/>
    <x v="4"/>
    <x v="0"/>
    <n v="27.591200000000001"/>
    <n v="157.85946000000001"/>
    <n v="146.85946000000001"/>
    <n v="107.01568"/>
    <n v="4.9412900000000004"/>
    <n v="18.00835"/>
    <n v="9.6980000000000004"/>
    <n v="0.49930999999999998"/>
    <n v="6.1017000000000001"/>
    <n v="0.59511999999999998"/>
    <n v="11"/>
  </r>
  <r>
    <s v="IMPRHR3"/>
    <x v="18"/>
    <n v="1"/>
    <x v="656"/>
    <n v="15.292870000000001"/>
    <n v="103.58626"/>
    <x v="4"/>
    <x v="0"/>
    <n v="25.820460000000001"/>
    <n v="132.24171999999999"/>
    <n v="121.24172"/>
    <n v="84.076520000000002"/>
    <n v="2.2170800000000002"/>
    <n v="21.962879999999998"/>
    <n v="8.3539999999999992"/>
    <n v="0.43417"/>
    <n v="3.7148400000000001"/>
    <n v="0.48222999999999999"/>
    <n v="11"/>
  </r>
  <r>
    <s v="IMPRHR3"/>
    <x v="18"/>
    <n v="1"/>
    <x v="657"/>
    <n v="12.90554"/>
    <n v="45.860259999999997"/>
    <x v="2"/>
    <x v="1"/>
    <n v="18.447610000000001"/>
    <n v="63.26587"/>
    <n v="52.26587"/>
    <n v="37.9649"/>
    <n v="1.7979499999999999"/>
    <n v="6.2717700000000001"/>
    <n v="3.673"/>
    <n v="0.28183000000000002"/>
    <n v="2.1120000000000001"/>
    <n v="0.16442999999999999"/>
    <n v="11"/>
  </r>
  <r>
    <s v="IMPRHR3"/>
    <x v="18"/>
    <n v="1"/>
    <x v="658"/>
    <n v="18.313140000000001"/>
    <n v="158.86259000000001"/>
    <x v="0"/>
    <x v="4"/>
    <n v="29.400490000000001"/>
    <n v="189.16782000000001"/>
    <n v="178.16782000000001"/>
    <n v="139.01364000000001"/>
    <n v="3.6547000000000001"/>
    <n v="21.624310000000001"/>
    <n v="10.548"/>
    <n v="0.48626999999999998"/>
    <n v="2.8374600000000001"/>
    <n v="3.4399999999999999E-3"/>
    <n v="11"/>
  </r>
  <r>
    <s v="IMPRHR3"/>
    <x v="18"/>
    <n v="1"/>
    <x v="659"/>
    <n v="19.838259999999998"/>
    <n v="185.36"/>
    <x v="0"/>
    <x v="4"/>
    <n v="30.676839999999999"/>
    <n v="214.92061000000001"/>
    <n v="203.92061000000001"/>
    <n v="167.25675000000001"/>
    <n v="3.3594599999999999"/>
    <n v="18.89339"/>
    <n v="9.3529999999999998"/>
    <n v="0.94915000000000005"/>
    <n v="4.1047799999999999"/>
    <n v="4.0899999999999999E-3"/>
    <n v="11"/>
  </r>
  <r>
    <s v="IMPRHR3"/>
    <x v="18"/>
    <n v="1"/>
    <x v="660"/>
    <n v="15.27913"/>
    <n v="92.675650000000005"/>
    <x v="4"/>
    <x v="0"/>
    <n v="24.711279999999999"/>
    <n v="118.35791"/>
    <n v="107.35791"/>
    <n v="70.814080000000004"/>
    <n v="2.7397999999999998"/>
    <n v="16.657710000000002"/>
    <n v="12.209"/>
    <n v="0.62490000000000001"/>
    <n v="4.1177999999999999"/>
    <n v="0.19461999999999999"/>
    <n v="11"/>
  </r>
  <r>
    <s v="IMPRHR3"/>
    <x v="18"/>
    <n v="1"/>
    <x v="661"/>
    <n v="19.881810000000002"/>
    <n v="152.22844000000001"/>
    <x v="0"/>
    <x v="4"/>
    <n v="28.70073"/>
    <n v="176.38311999999999"/>
    <n v="165.38311999999999"/>
    <n v="138.02771000000001"/>
    <n v="2.5028800000000002"/>
    <n v="12.363619999999999"/>
    <n v="9.0109999999999992"/>
    <n v="0.63524999999999998"/>
    <n v="2.69604"/>
    <n v="0.14660999999999999"/>
    <n v="11"/>
  </r>
  <r>
    <s v="IMPRHR3"/>
    <x v="18"/>
    <n v="1"/>
    <x v="662"/>
    <n v="21.016089999999998"/>
    <n v="195.74175"/>
    <x v="0"/>
    <x v="4"/>
    <n v="31.046150000000001"/>
    <n v="223.00641999999999"/>
    <n v="212.00641999999999"/>
    <n v="176.80327"/>
    <n v="6.7791699999999997"/>
    <n v="17.85585"/>
    <n v="8.3109999999999999"/>
    <n v="0.60709000000000002"/>
    <n v="1.64622"/>
    <n v="3.8300000000000001E-3"/>
    <n v="11"/>
  </r>
  <r>
    <s v="IMPRHR3"/>
    <x v="18"/>
    <n v="1"/>
    <x v="663"/>
    <n v="15.81827"/>
    <n v="80.854150000000004"/>
    <x v="3"/>
    <x v="0"/>
    <n v="23.202290000000001"/>
    <n v="101.78001999999999"/>
    <n v="90.780019999999993"/>
    <n v="69.83623"/>
    <n v="4.7906599999999999"/>
    <n v="8.1358599999999992"/>
    <n v="3.8140000000000001"/>
    <n v="1.59883"/>
    <n v="2.60094"/>
    <n v="3.5000000000000001E-3"/>
    <n v="11"/>
  </r>
  <r>
    <s v="IMPRHR3"/>
    <x v="18"/>
    <n v="1"/>
    <x v="664"/>
    <n v="12.89105"/>
    <n v="61.124699999999997"/>
    <x v="3"/>
    <x v="1"/>
    <n v="21.326280000000001"/>
    <n v="84.37012"/>
    <n v="73.37012"/>
    <n v="44.453000000000003"/>
    <n v="2.5229499999999998"/>
    <n v="16.118929999999999"/>
    <n v="6.9749999999999996"/>
    <n v="0.33165"/>
    <n v="2.6455199999999999"/>
    <n v="0.32306000000000001"/>
    <n v="11"/>
  </r>
  <r>
    <s v="IMPRHR3"/>
    <x v="18"/>
    <n v="1"/>
    <x v="665"/>
    <n v="18.812480000000001"/>
    <n v="123.56726"/>
    <x v="4"/>
    <x v="4"/>
    <n v="26.795470000000002"/>
    <n v="145.78484"/>
    <n v="134.78484"/>
    <n v="108.73483"/>
    <n v="5.0260600000000002"/>
    <n v="11.22531"/>
    <n v="7.1189999999999998"/>
    <n v="0.43180000000000002"/>
    <n v="2.2445400000000002"/>
    <n v="3.31E-3"/>
    <n v="11"/>
  </r>
  <r>
    <s v="IMPRHR3"/>
    <x v="18"/>
    <n v="1"/>
    <x v="666"/>
    <n v="13.72913"/>
    <n v="50.230229999999999"/>
    <x v="2"/>
    <x v="2"/>
    <n v="19.062149999999999"/>
    <n v="67.275739999999999"/>
    <n v="56.275739999999999"/>
    <n v="40.809710000000003"/>
    <n v="2.6206399999999999"/>
    <n v="6.6084899999999998"/>
    <n v="4.5220000000000002"/>
    <n v="0.19323000000000001"/>
    <n v="1.5191399999999999"/>
    <n v="2.5300000000000001E-3"/>
    <n v="11"/>
  </r>
  <r>
    <s v="IMPRHR3"/>
    <x v="18"/>
    <n v="1"/>
    <x v="667"/>
    <n v="23.27966"/>
    <n v="237.41449"/>
    <x v="0"/>
    <x v="4"/>
    <n v="32.69802"/>
    <n v="263.06135999999998"/>
    <n v="252.06136000000001"/>
    <n v="228.36714000000001"/>
    <n v="1.98177"/>
    <n v="10.392989999999999"/>
    <n v="7.6829999999999998"/>
    <n v="0.67688999999999999"/>
    <n v="2.9553600000000002"/>
    <n v="4.2199999999999998E-3"/>
    <n v="11"/>
  </r>
  <r>
    <s v="IMPRHR3"/>
    <x v="18"/>
    <n v="1"/>
    <x v="668"/>
    <n v="17.737880000000001"/>
    <n v="113.23253"/>
    <x v="4"/>
    <x v="0"/>
    <n v="26.128129999999999"/>
    <n v="136.37362999999999"/>
    <n v="125.37363000000001"/>
    <n v="95.644459999999995"/>
    <n v="2.91398"/>
    <n v="14.22467"/>
    <n v="10.234999999999999"/>
    <n v="0.40812999999999999"/>
    <n v="1.66584"/>
    <n v="0.28154000000000001"/>
    <n v="11"/>
  </r>
  <r>
    <s v="IMPRHR3"/>
    <x v="18"/>
    <n v="1"/>
    <x v="669"/>
    <n v="14.368359999999999"/>
    <n v="66.778149999999997"/>
    <x v="3"/>
    <x v="2"/>
    <n v="21.701779999999999"/>
    <n v="87.598399999999998"/>
    <n v="76.598399999999998"/>
    <n v="51.032310000000003"/>
    <n v="5.3336399999999999"/>
    <n v="9.6688299999999998"/>
    <n v="6.7370000000000001"/>
    <n v="0.31913000000000002"/>
    <n v="3.0312000000000001"/>
    <n v="0.4763"/>
    <n v="11"/>
  </r>
  <r>
    <s v="IMPRHR3"/>
    <x v="18"/>
    <n v="1"/>
    <x v="670"/>
    <n v="9.0533000000000001"/>
    <n v="48.806199999999997"/>
    <x v="3"/>
    <x v="3"/>
    <n v="21.03473"/>
    <n v="81.945779999999999"/>
    <n v="70.945779999999999"/>
    <n v="26.09207"/>
    <n v="3.4835699999999998"/>
    <n v="25.44849"/>
    <n v="13.606999999999999"/>
    <n v="0.17097000000000001"/>
    <n v="1.5499799999999999"/>
    <n v="0.59370000000000001"/>
    <n v="11"/>
  </r>
  <r>
    <s v="IMPRHR3"/>
    <x v="18"/>
    <n v="1"/>
    <x v="671"/>
    <n v="23.025790000000001"/>
    <n v="215.73767000000001"/>
    <x v="0"/>
    <x v="4"/>
    <n v="31.76839"/>
    <n v="239.70867999999999"/>
    <n v="228.70867999999999"/>
    <n v="206.26526999999999"/>
    <n v="3.1116999999999999"/>
    <n v="9.2083700000000004"/>
    <n v="7.17"/>
    <n v="0.52964"/>
    <n v="2.4195600000000002"/>
    <n v="4.1399999999999996E-3"/>
    <n v="11"/>
  </r>
  <r>
    <s v="IMPRHR3"/>
    <x v="18"/>
    <n v="1"/>
    <x v="672"/>
    <n v="12.338430000000001"/>
    <n v="52.848350000000003"/>
    <x v="2"/>
    <x v="1"/>
    <n v="20.089829999999999"/>
    <n v="74.557299999999998"/>
    <n v="63.557299999999998"/>
    <n v="35.899259999999998"/>
    <n v="2.8813300000000002"/>
    <n v="13.961600000000001"/>
    <n v="7.8840000000000003"/>
    <n v="0.20666999999999999"/>
    <n v="2.3161800000000001"/>
    <n v="0.40825"/>
    <n v="11"/>
  </r>
  <r>
    <s v="IMPRHR3"/>
    <x v="18"/>
    <n v="1"/>
    <x v="673"/>
    <n v="25.689609999999998"/>
    <n v="365.69027"/>
    <x v="0"/>
    <x v="4"/>
    <n v="36.789110000000001"/>
    <n v="396.03232000000003"/>
    <n v="385.03232000000003"/>
    <n v="355.10048999999998"/>
    <n v="3.08656"/>
    <n v="12.21912"/>
    <n v="10.855"/>
    <n v="0.88707000000000003"/>
    <n v="2.8786800000000001"/>
    <n v="5.4000000000000003E-3"/>
    <n v="11"/>
  </r>
  <r>
    <s v="IMPRHR3"/>
    <x v="18"/>
    <n v="1"/>
    <x v="674"/>
    <n v="22.940580000000001"/>
    <n v="208.60525999999999"/>
    <x v="0"/>
    <x v="4"/>
    <n v="31.44171"/>
    <n v="232.00436999999999"/>
    <n v="221.00436999999999"/>
    <n v="201.76788999999999"/>
    <n v="2.6219299999999999"/>
    <n v="7.9394299999999998"/>
    <n v="5.4260000000000002"/>
    <n v="0.55279"/>
    <n v="2.5082200000000001"/>
    <n v="0.18812000000000001"/>
    <n v="11"/>
  </r>
  <r>
    <s v="IMPRHR3"/>
    <x v="18"/>
    <n v="1"/>
    <x v="675"/>
    <n v="22.484590000000001"/>
    <n v="200.04648"/>
    <x v="0"/>
    <x v="4"/>
    <n v="31.075240000000001"/>
    <n v="223.65600000000001"/>
    <n v="212.65600000000001"/>
    <n v="189.56131999999999"/>
    <n v="2.6693199999999999"/>
    <n v="9.0381499999999999"/>
    <n v="8.2309999999999999"/>
    <n v="0.44785999999999998"/>
    <n v="2.5322399999999998"/>
    <n v="0.17610999999999999"/>
    <n v="11"/>
  </r>
  <r>
    <s v="IMPRHR3"/>
    <x v="18"/>
    <n v="1"/>
    <x v="676"/>
    <n v="19.721170000000001"/>
    <n v="148.52712"/>
    <x v="0"/>
    <x v="4"/>
    <n v="28.480309999999999"/>
    <n v="172.53781000000001"/>
    <n v="161.53781000000001"/>
    <n v="136.46538000000001"/>
    <n v="2.6511999999999998"/>
    <n v="10.361940000000001"/>
    <n v="7.3970000000000002"/>
    <n v="0.62710999999999995"/>
    <n v="3.6389399999999998"/>
    <n v="0.39624999999999999"/>
    <n v="11"/>
  </r>
  <r>
    <s v="IMPRHR3"/>
    <x v="18"/>
    <n v="1"/>
    <x v="677"/>
    <n v="23.889279999999999"/>
    <n v="300.2543"/>
    <x v="0"/>
    <x v="4"/>
    <n v="34.982559999999999"/>
    <n v="330.57749999999999"/>
    <n v="319.57749999999999"/>
    <n v="287.24423999999999"/>
    <n v="3.3730600000000002"/>
    <n v="14.55519"/>
    <n v="9.7560000000000002"/>
    <n v="0.63171999999999995"/>
    <n v="3.6236999999999999"/>
    <n v="0.39357999999999999"/>
    <n v="11"/>
  </r>
  <r>
    <s v="IMPRHR3"/>
    <x v="18"/>
    <n v="1"/>
    <x v="678"/>
    <n v="14.77895"/>
    <n v="66.924490000000006"/>
    <x v="3"/>
    <x v="2"/>
    <n v="21.599019999999999"/>
    <n v="86.702920000000006"/>
    <n v="75.702920000000006"/>
    <n v="55.212220000000002"/>
    <n v="1.5997399999999999"/>
    <n v="8.4155200000000008"/>
    <n v="6.99"/>
    <n v="0.34109"/>
    <n v="2.82816"/>
    <n v="0.31619999999999998"/>
    <n v="11"/>
  </r>
  <r>
    <s v="IMPRHR3"/>
    <x v="18"/>
    <n v="1"/>
    <x v="679"/>
    <n v="17.15935"/>
    <n v="99.953180000000003"/>
    <x v="4"/>
    <x v="0"/>
    <n v="25.00318"/>
    <n v="121.86374000000001"/>
    <n v="110.86374000000001"/>
    <n v="84.266589999999994"/>
    <n v="3.0634000000000001"/>
    <n v="11.38302"/>
    <n v="9.1780000000000008"/>
    <n v="0.75661"/>
    <n v="2.0420400000000001"/>
    <n v="0.17408000000000001"/>
    <n v="11"/>
  </r>
  <r>
    <s v="IMPRHR3"/>
    <x v="18"/>
    <n v="1"/>
    <x v="680"/>
    <n v="17.987390000000001"/>
    <n v="205.36328"/>
    <x v="0"/>
    <x v="4"/>
    <n v="32.031269999999999"/>
    <n v="246.09361000000001"/>
    <n v="235.09361000000001"/>
    <n v="186.21569"/>
    <n v="5.1832099999999999"/>
    <n v="28.710809999999999"/>
    <n v="10.038"/>
    <n v="1.07762"/>
    <n v="3.2667000000000002"/>
    <n v="0.60158"/>
    <n v="11"/>
  </r>
  <r>
    <s v="IMPRHR3"/>
    <x v="18"/>
    <n v="1"/>
    <x v="681"/>
    <n v="14.10365"/>
    <n v="53.58934"/>
    <x v="2"/>
    <x v="2"/>
    <n v="19.585509999999999"/>
    <n v="70.890460000000004"/>
    <n v="59.890459999999997"/>
    <n v="34.137329999999999"/>
    <n v="14.924860000000001"/>
    <n v="4.3411499999999998"/>
    <n v="3.94"/>
    <n v="0.27743000000000001"/>
    <n v="1.8113999999999999"/>
    <n v="0.45828999999999998"/>
    <n v="11"/>
  </r>
  <r>
    <s v="IMPRHR3"/>
    <x v="18"/>
    <n v="1"/>
    <x v="682"/>
    <n v="9.6067699999999991"/>
    <n v="26.15982"/>
    <x v="1"/>
    <x v="3"/>
    <n v="14.43933"/>
    <n v="42.373280000000001"/>
    <n v="31.373280000000001"/>
    <n v="17.999320000000001"/>
    <n v="2.3226100000000001"/>
    <n v="5.3438299999999996"/>
    <n v="3.5310000000000001"/>
    <n v="0.15353"/>
    <n v="1.48062"/>
    <n v="0.54237000000000002"/>
    <n v="11"/>
  </r>
  <r>
    <s v="IMPRHR3"/>
    <x v="18"/>
    <n v="1"/>
    <x v="683"/>
    <n v="13.047129999999999"/>
    <n v="43.232880000000002"/>
    <x v="1"/>
    <x v="1"/>
    <n v="17.804410000000001"/>
    <n v="59.324739999999998"/>
    <n v="48.324739999999998"/>
    <n v="37.506160000000001"/>
    <n v="1.99265"/>
    <n v="3.2829999999999999"/>
    <n v="2.7240000000000002"/>
    <n v="0.23061999999999999"/>
    <n v="2.3254199999999998"/>
    <n v="0.26290000000000002"/>
    <n v="11"/>
  </r>
  <r>
    <s v="IMPRHR3"/>
    <x v="18"/>
    <n v="1"/>
    <x v="684"/>
    <n v="6.9432"/>
    <n v="13.80555"/>
    <x v="1"/>
    <x v="3"/>
    <n v="10.14461"/>
    <n v="27.578769999999999"/>
    <n v="16.578769999999999"/>
    <n v="10.37411"/>
    <n v="0.74987000000000004"/>
    <n v="2.4841199999999999"/>
    <n v="1.4490000000000001"/>
    <n v="0.11834"/>
    <n v="1.40184"/>
    <n v="1.48E-3"/>
    <n v="11"/>
  </r>
  <r>
    <s v="IMPRHR3"/>
    <x v="18"/>
    <n v="1"/>
    <x v="688"/>
    <n v="11.55946"/>
    <n v="45.470379999999999"/>
    <x v="2"/>
    <x v="1"/>
    <n v="18.924610000000001"/>
    <n v="66.356809999999996"/>
    <n v="55.356810000000003"/>
    <n v="18.376300000000001"/>
    <n v="14.611499999999999"/>
    <n v="13.445349999999999"/>
    <n v="7.1879999999999997"/>
    <n v="0.21923000000000001"/>
    <n v="1.0166999999999999"/>
    <n v="0.49974000000000002"/>
    <n v="11"/>
  </r>
  <r>
    <s v="IMPRHR3"/>
    <x v="18"/>
    <n v="1"/>
    <x v="689"/>
    <n v="15.04588"/>
    <n v="102.4074"/>
    <x v="4"/>
    <x v="2"/>
    <n v="25.77542"/>
    <n v="131.64746"/>
    <n v="120.64746"/>
    <n v="77.645030000000006"/>
    <n v="7.1369199999999999"/>
    <n v="21.12762"/>
    <n v="10.045999999999999"/>
    <n v="0.82831999999999995"/>
    <n v="3.1116000000000001"/>
    <n v="0.75197999999999998"/>
    <n v="11"/>
  </r>
  <r>
    <s v="IMPRHR3"/>
    <x v="18"/>
    <n v="1"/>
    <x v="690"/>
    <n v="14.438700000000001"/>
    <n v="72.901730000000001"/>
    <x v="3"/>
    <x v="2"/>
    <n v="22.557310000000001"/>
    <n v="95.42268"/>
    <n v="84.42268"/>
    <n v="48.044939999999997"/>
    <n v="13.309089999999999"/>
    <n v="10.868220000000001"/>
    <n v="7.6"/>
    <n v="0.61365999999999998"/>
    <n v="3.6245400000000001"/>
    <n v="0.36224000000000001"/>
    <n v="11"/>
  </r>
  <r>
    <s v="IMPRHR3"/>
    <x v="18"/>
    <n v="1"/>
    <x v="691"/>
    <n v="14.274190000000001"/>
    <n v="63.053649999999998"/>
    <x v="3"/>
    <x v="2"/>
    <n v="21.157419999999998"/>
    <n v="82.957419999999999"/>
    <n v="71.957419999999999"/>
    <n v="52.372689999999999"/>
    <n v="2.54271"/>
    <n v="9.1318900000000003"/>
    <n v="4.5730000000000004"/>
    <n v="0.29187999999999997"/>
    <n v="2.7902999999999998"/>
    <n v="0.25495000000000001"/>
    <n v="11"/>
  </r>
  <r>
    <s v="IMPRHR3"/>
    <x v="18"/>
    <n v="1"/>
    <x v="692"/>
    <n v="14.7965"/>
    <n v="83.316379999999995"/>
    <x v="3"/>
    <x v="2"/>
    <n v="23.784649999999999"/>
    <n v="107.88328"/>
    <n v="96.883279999999999"/>
    <n v="57.862029999999997"/>
    <n v="11.64128"/>
    <n v="14.373559999999999"/>
    <n v="8.1910000000000007"/>
    <n v="0.47100999999999998"/>
    <n v="3.9648599999999998"/>
    <n v="0.37953999999999999"/>
    <n v="11"/>
  </r>
  <r>
    <s v="IMPRHR3"/>
    <x v="18"/>
    <n v="1"/>
    <x v="693"/>
    <n v="10.73438"/>
    <n v="61.197539999999996"/>
    <x v="3"/>
    <x v="3"/>
    <n v="22.298159999999999"/>
    <n v="92.981539999999995"/>
    <n v="81.981539999999995"/>
    <n v="31.662780000000001"/>
    <n v="10.419729999999999"/>
    <n v="22.905110000000001"/>
    <n v="12.506"/>
    <n v="0.56076000000000004"/>
    <n v="3.2269199999999998"/>
    <n v="0.70025000000000004"/>
    <n v="11"/>
  </r>
  <r>
    <s v="IMPRHR3"/>
    <x v="18"/>
    <n v="1"/>
    <x v="694"/>
    <n v="13.6647"/>
    <n v="56.780639999999998"/>
    <x v="2"/>
    <x v="1"/>
    <n v="20.309889999999999"/>
    <n v="76.216200000000001"/>
    <n v="65.216200000000001"/>
    <n v="39.425420000000003"/>
    <n v="7.1836000000000002"/>
    <n v="9.1815200000000008"/>
    <n v="6.8819999999999997"/>
    <n v="0.26662999999999998"/>
    <n v="1.7763599999999999"/>
    <n v="0.50066999999999995"/>
    <n v="11"/>
  </r>
  <r>
    <s v="IMPRHR3"/>
    <x v="18"/>
    <n v="1"/>
    <x v="695"/>
    <n v="14.445499999999999"/>
    <n v="63.50318"/>
    <x v="3"/>
    <x v="2"/>
    <n v="21.174990000000001"/>
    <n v="83.103260000000006"/>
    <n v="72.103260000000006"/>
    <n v="31.081330000000001"/>
    <n v="26.728819999999999"/>
    <n v="6.1554500000000001"/>
    <n v="4.915"/>
    <n v="0.43946000000000002"/>
    <n v="1.9053"/>
    <n v="0.87790000000000001"/>
    <n v="11"/>
  </r>
  <r>
    <s v="IMPRHR3"/>
    <x v="18"/>
    <n v="1"/>
    <x v="696"/>
    <n v="15.126200000000001"/>
    <n v="97.51737"/>
    <x v="4"/>
    <x v="0"/>
    <n v="25.26332"/>
    <n v="125.07550000000001"/>
    <n v="114.07550000000001"/>
    <n v="45.260559999999998"/>
    <n v="35.967179999999999"/>
    <n v="19.527729999999998"/>
    <n v="9.69"/>
    <n v="0.46722999999999998"/>
    <n v="2.9528400000000001"/>
    <n v="0.20996000000000001"/>
    <n v="11"/>
  </r>
  <r>
    <s v="IMPRHR3"/>
    <x v="18"/>
    <n v="1"/>
    <x v="697"/>
    <n v="8.1060099999999995"/>
    <n v="17.78755"/>
    <x v="1"/>
    <x v="3"/>
    <n v="11.63964"/>
    <n v="32.026040000000002"/>
    <n v="21.026039999999998"/>
    <n v="9.5523100000000003"/>
    <n v="5.7328700000000001"/>
    <n v="2.41438"/>
    <n v="1.7470000000000001"/>
    <n v="9.1749999999999998E-2"/>
    <n v="0.94667999999999997"/>
    <n v="0.54105000000000003"/>
    <n v="11"/>
  </r>
  <r>
    <s v="IMPRHR3"/>
    <x v="18"/>
    <n v="1"/>
    <x v="698"/>
    <n v="10.71833"/>
    <n v="54.839030000000001"/>
    <x v="3"/>
    <x v="3"/>
    <n v="21.20946"/>
    <n v="83.390180000000001"/>
    <n v="72.390180000000001"/>
    <n v="31.221800000000002"/>
    <n v="4.9931000000000001"/>
    <n v="22.616790000000002"/>
    <n v="10.147"/>
    <n v="0.36314000000000002"/>
    <n v="2.20506"/>
    <n v="0.84330000000000005"/>
    <n v="11"/>
  </r>
  <r>
    <s v="IMPRHR3"/>
    <x v="18"/>
    <n v="1"/>
    <x v="699"/>
    <n v="12.597110000000001"/>
    <n v="38.845489999999998"/>
    <x v="1"/>
    <x v="1"/>
    <n v="16.907129999999999"/>
    <n v="54.23348"/>
    <n v="43.23348"/>
    <n v="27.74869"/>
    <n v="8.7042999999999999"/>
    <n v="3.1511900000000002"/>
    <n v="1.877"/>
    <n v="0.19117999999999999"/>
    <n v="1.29348"/>
    <n v="0.26763999999999999"/>
    <n v="11"/>
  </r>
  <r>
    <s v="IMPRHR3"/>
    <x v="18"/>
    <n v="1"/>
    <x v="700"/>
    <n v="12.60065"/>
    <n v="41.927610000000001"/>
    <x v="1"/>
    <x v="1"/>
    <n v="17.669260000000001"/>
    <n v="58.528320000000001"/>
    <n v="47.528320000000001"/>
    <n v="16.183039999999998"/>
    <n v="21.880420000000001"/>
    <n v="4.7142999999999997"/>
    <n v="3.2890000000000001"/>
    <n v="0.21201999999999999"/>
    <n v="0.88895999999999997"/>
    <n v="0.36057"/>
    <n v="11"/>
  </r>
  <r>
    <s v="IMPRHR3"/>
    <x v="18"/>
    <n v="1"/>
    <x v="701"/>
    <n v="16.547519999999999"/>
    <n v="110.15273999999999"/>
    <x v="4"/>
    <x v="0"/>
    <n v="26.11412"/>
    <n v="136.18261000000001"/>
    <n v="125.18261"/>
    <n v="38.335560000000001"/>
    <n v="64.59263"/>
    <n v="12.33339"/>
    <n v="6.0039999999999996"/>
    <n v="0.56103000000000003"/>
    <n v="2.39154"/>
    <n v="0.96445000000000003"/>
    <n v="11"/>
  </r>
  <r>
    <s v="IMPRHR3"/>
    <x v="18"/>
    <n v="1"/>
    <x v="702"/>
    <n v="17.920670000000001"/>
    <n v="129.05976000000001"/>
    <x v="4"/>
    <x v="0"/>
    <n v="27.399509999999999"/>
    <n v="154.8622"/>
    <n v="143.8622"/>
    <n v="58.844140000000003"/>
    <n v="63.80057"/>
    <n v="11.642580000000001"/>
    <n v="6.2370000000000001"/>
    <n v="0.52146000000000003"/>
    <n v="1.6918800000000001"/>
    <n v="1.12456"/>
    <n v="11"/>
  </r>
  <r>
    <s v="IMPRHR3"/>
    <x v="18"/>
    <n v="1"/>
    <x v="703"/>
    <n v="9.6897099999999998"/>
    <n v="29.089510000000001"/>
    <x v="1"/>
    <x v="3"/>
    <n v="15.44979"/>
    <n v="46.878749999999997"/>
    <n v="35.878749999999997"/>
    <n v="14.052429999999999"/>
    <n v="8.0160499999999999"/>
    <n v="8.3076299999999996"/>
    <n v="3.653"/>
    <n v="0.13211000000000001"/>
    <n v="0.91949999999999998"/>
    <n v="0.79803999999999997"/>
    <n v="11"/>
  </r>
  <r>
    <s v="IMPRHR3"/>
    <x v="18"/>
    <n v="1"/>
    <x v="704"/>
    <n v="14.98954"/>
    <n v="83.850290000000001"/>
    <x v="3"/>
    <x v="2"/>
    <n v="23.792310000000001"/>
    <n v="107.96596"/>
    <n v="96.965959999999995"/>
    <n v="28.002569999999999"/>
    <n v="45.319839999999999"/>
    <n v="10.351599999999999"/>
    <n v="9.0289999999999999"/>
    <n v="0.34644999999999998"/>
    <n v="1.593"/>
    <n v="2.3235100000000002"/>
    <n v="11"/>
  </r>
  <r>
    <s v="IMPRHR3"/>
    <x v="18"/>
    <n v="1"/>
    <x v="705"/>
    <n v="15.64664"/>
    <n v="121.72779"/>
    <x v="4"/>
    <x v="0"/>
    <n v="27.3386"/>
    <n v="153.92179999999999"/>
    <n v="142.92179999999999"/>
    <n v="32.736519999999999"/>
    <n v="76.065820000000002"/>
    <n v="19.377120000000001"/>
    <n v="8.6219999999999999"/>
    <n v="0.41377999999999998"/>
    <n v="3.3616199999999998"/>
    <n v="2.3449399999999998"/>
    <n v="11"/>
  </r>
  <r>
    <s v="IMPRHR3"/>
    <x v="18"/>
    <n v="1"/>
    <x v="706"/>
    <n v="18.528949999999998"/>
    <n v="151.95663999999999"/>
    <x v="0"/>
    <x v="4"/>
    <n v="28.915410000000001"/>
    <n v="180.2105"/>
    <n v="169.2105"/>
    <n v="42.994810000000001"/>
    <n v="106.13661999999999"/>
    <n v="9.3172999999999995"/>
    <n v="6.03"/>
    <n v="0.44719999999999999"/>
    <n v="2.4590399999999999"/>
    <n v="1.82552"/>
    <n v="11"/>
  </r>
  <r>
    <s v="IMPRHR3"/>
    <x v="18"/>
    <n v="1"/>
    <x v="707"/>
    <n v="13.352919999999999"/>
    <n v="83.744590000000002"/>
    <x v="4"/>
    <x v="1"/>
    <n v="24.304639999999999"/>
    <n v="113.64155"/>
    <n v="102.64155"/>
    <n v="48.509180000000001"/>
    <n v="18.225529999999999"/>
    <n v="23.00177"/>
    <n v="9.1780000000000008"/>
    <n v="0.54305000000000003"/>
    <n v="2.5423200000000001"/>
    <n v="0.64171"/>
    <n v="11"/>
  </r>
  <r>
    <s v="IMPRHR3"/>
    <x v="18"/>
    <n v="1"/>
    <x v="708"/>
    <n v="18.69923"/>
    <n v="99.11748"/>
    <x v="4"/>
    <x v="4"/>
    <n v="24.611170000000001"/>
    <n v="117.17891"/>
    <n v="106.17891"/>
    <n v="87.781149999999997"/>
    <n v="6.2849000000000004"/>
    <n v="5.2886499999999996"/>
    <n v="5.0919999999999996"/>
    <n v="0.46816000000000002"/>
    <n v="1.0963799999999999"/>
    <n v="0.16768"/>
    <n v="11"/>
  </r>
  <r>
    <s v="IMPRHR3"/>
    <x v="18"/>
    <n v="1"/>
    <x v="709"/>
    <n v="14.202170000000001"/>
    <n v="47.939239999999998"/>
    <x v="2"/>
    <x v="2"/>
    <n v="18.43975"/>
    <n v="63.216169999999998"/>
    <n v="52.216169999999998"/>
    <n v="36.660800000000002"/>
    <n v="8.0173299999999994"/>
    <n v="3.60067"/>
    <n v="2.891"/>
    <n v="6.0979999999999999E-2"/>
    <n v="0.75216000000000005"/>
    <n v="0.23322999999999999"/>
    <n v="11"/>
  </r>
  <r>
    <s v="IMPRHR3"/>
    <x v="18"/>
    <n v="1"/>
    <x v="710"/>
    <n v="12.835850000000001"/>
    <n v="48.799810000000001"/>
    <x v="3"/>
    <x v="2"/>
    <n v="19.095459999999999"/>
    <n v="67.500219999999999"/>
    <n v="56.500219999999999"/>
    <n v="31.436920000000001"/>
    <n v="10.844659999999999"/>
    <n v="7.5217599999999996"/>
    <n v="5.83"/>
    <n v="0.18679999999999999"/>
    <n v="0.22986000000000001"/>
    <n v="0.45022000000000001"/>
    <n v="11"/>
  </r>
  <r>
    <s v="IMPRHR3"/>
    <x v="18"/>
    <n v="1"/>
    <x v="711"/>
    <n v="8.2761700000000005"/>
    <n v="17.923190000000002"/>
    <x v="1"/>
    <x v="3"/>
    <n v="11.58145"/>
    <n v="31.840209999999999"/>
    <n v="20.840209999999999"/>
    <n v="11.432829999999999"/>
    <n v="4.5168299999999997"/>
    <n v="2.5279400000000001"/>
    <n v="1.8280000000000001"/>
    <n v="7.6429999999999998E-2"/>
    <n v="0.23921999999999999"/>
    <n v="0.21895999999999999"/>
    <n v="11"/>
  </r>
  <r>
    <s v="IMPRHR3"/>
    <x v="18"/>
    <n v="1"/>
    <x v="712"/>
    <n v="16.283829999999998"/>
    <n v="112.44073"/>
    <x v="0"/>
    <x v="4"/>
    <n v="26.383040000000001"/>
    <n v="139.89456999999999"/>
    <n v="128.89456999999999"/>
    <n v="46.516649999999998"/>
    <n v="61.96557"/>
    <n v="9.2063600000000001"/>
    <n v="7.6269999999999998"/>
    <n v="0.4506"/>
    <n v="1.7395799999999999"/>
    <n v="1.3888100000000001"/>
    <n v="11"/>
  </r>
  <r>
    <s v="IMPRHR3"/>
    <x v="18"/>
    <n v="1"/>
    <x v="713"/>
    <n v="15.45918"/>
    <n v="89.305620000000005"/>
    <x v="4"/>
    <x v="4"/>
    <n v="24.291540000000001"/>
    <n v="113.49275"/>
    <n v="102.49275"/>
    <n v="67.466700000000003"/>
    <n v="14.3163"/>
    <n v="10.75329"/>
    <n v="7.0410000000000004"/>
    <n v="0.61767000000000005"/>
    <n v="1.93614"/>
    <n v="0.36165999999999998"/>
    <n v="11"/>
  </r>
  <r>
    <s v="IMPRHR3"/>
    <x v="18"/>
    <n v="1"/>
    <x v="714"/>
    <n v="7.8203399999999998"/>
    <n v="16.060320000000001"/>
    <x v="1"/>
    <x v="3"/>
    <n v="10.852869999999999"/>
    <n v="29.602900000000002"/>
    <n v="18.602900000000002"/>
    <n v="10.95215"/>
    <n v="3.94834"/>
    <n v="1.84249"/>
    <n v="1.1679999999999999"/>
    <n v="0.11312"/>
    <n v="0.47670000000000001"/>
    <n v="0.1021"/>
    <n v="11"/>
  </r>
  <r>
    <s v="IMPRHR3"/>
    <x v="18"/>
    <n v="1"/>
    <x v="715"/>
    <n v="11.567019999999999"/>
    <n v="51.403460000000003"/>
    <x v="3"/>
    <x v="2"/>
    <n v="20.147590000000001"/>
    <n v="74.989180000000005"/>
    <n v="63.989179999999998"/>
    <n v="25.11984"/>
    <n v="16.91544"/>
    <n v="10.53538"/>
    <n v="7.5880000000000001"/>
    <n v="0.34888000000000002"/>
    <n v="2.03748"/>
    <n v="1.4441600000000001"/>
    <n v="11"/>
  </r>
  <r>
    <s v="IMPRHR3"/>
    <x v="18"/>
    <n v="1"/>
    <x v="716"/>
    <n v="8.8107900000000008"/>
    <n v="31.23582"/>
    <x v="2"/>
    <x v="3"/>
    <n v="16.739879999999999"/>
    <n v="53.333970000000001"/>
    <n v="42.333970000000001"/>
    <n v="18.971689999999999"/>
    <n v="4.8661000000000003"/>
    <n v="8.6626499999999993"/>
    <n v="4.7050000000000001"/>
    <n v="0.48249999999999998"/>
    <n v="3.9510000000000001"/>
    <n v="0.69501999999999997"/>
    <n v="11"/>
  </r>
  <r>
    <s v="IMPRHR3"/>
    <x v="18"/>
    <n v="1"/>
    <x v="717"/>
    <n v="11.70439"/>
    <n v="53.762569999999997"/>
    <x v="3"/>
    <x v="2"/>
    <n v="20.533909999999999"/>
    <n v="77.942830000000001"/>
    <n v="66.942830000000001"/>
    <n v="19.459530000000001"/>
    <n v="26.005379999999999"/>
    <n v="12.81934"/>
    <n v="6.2590000000000003"/>
    <n v="0.26296999999999998"/>
    <n v="1.12422"/>
    <n v="1.0123899999999999"/>
    <n v="11"/>
  </r>
  <r>
    <s v="IMPRHR3"/>
    <x v="18"/>
    <n v="1"/>
    <x v="718"/>
    <n v="8.0884699999999992"/>
    <n v="22.837409999999998"/>
    <x v="1"/>
    <x v="3"/>
    <n v="14.152710000000001"/>
    <n v="41.176029999999997"/>
    <n v="30.176030000000001"/>
    <n v="11.199949999999999"/>
    <n v="5.8412199999999999"/>
    <n v="8.0104500000000005"/>
    <n v="3.516"/>
    <n v="0.18249000000000001"/>
    <n v="0.85638000000000003"/>
    <n v="0.56955"/>
    <n v="11"/>
  </r>
  <r>
    <s v="IMPRHR3"/>
    <x v="18"/>
    <n v="1"/>
    <x v="719"/>
    <n v="11.42794"/>
    <n v="51.099960000000003"/>
    <x v="3"/>
    <x v="1"/>
    <n v="20.152840000000001"/>
    <n v="75.028599999999997"/>
    <n v="64.028599999999997"/>
    <n v="32.371980000000001"/>
    <n v="7.77318"/>
    <n v="14.398289999999999"/>
    <n v="7.13"/>
    <n v="0.43285000000000001"/>
    <n v="1.3970400000000001"/>
    <n v="0.52525999999999995"/>
    <n v="11"/>
  </r>
  <r>
    <s v="IMPRHR3"/>
    <x v="18"/>
    <n v="1"/>
    <x v="720"/>
    <n v="16.99156"/>
    <n v="95.606909999999999"/>
    <x v="4"/>
    <x v="4"/>
    <n v="24.595780000000001"/>
    <n v="116.9987"/>
    <n v="105.9987"/>
    <n v="73.799890000000005"/>
    <n v="17.8569"/>
    <n v="5.96469"/>
    <n v="5.9619999999999997"/>
    <n v="0.41292000000000001"/>
    <n v="1.7278800000000001"/>
    <n v="0.27442"/>
    <n v="11"/>
  </r>
  <r>
    <s v="IMPRHR3"/>
    <x v="18"/>
    <n v="1"/>
    <x v="721"/>
    <n v="15.92282"/>
    <n v="73.266040000000004"/>
    <x v="4"/>
    <x v="4"/>
    <n v="22.189910000000001"/>
    <n v="91.980450000000005"/>
    <n v="80.980450000000005"/>
    <n v="59.184280000000001"/>
    <n v="10.08188"/>
    <n v="6.5205700000000002"/>
    <n v="4.6420000000000003"/>
    <n v="8.541E-2"/>
    <n v="0.46373999999999999"/>
    <n v="2.5600000000000002E-3"/>
    <n v="11"/>
  </r>
  <r>
    <s v="IMPRHR3"/>
    <x v="18"/>
    <n v="1"/>
    <x v="722"/>
    <n v="11.6084"/>
    <n v="37.598979999999997"/>
    <x v="2"/>
    <x v="2"/>
    <n v="17.001380000000001"/>
    <n v="54.747010000000003"/>
    <n v="43.747010000000003"/>
    <n v="27.310420000000001"/>
    <n v="7.5394800000000002"/>
    <n v="4.2423599999999997"/>
    <n v="2.6320000000000001"/>
    <n v="0.16500999999999999"/>
    <n v="1.67286"/>
    <n v="0.18489"/>
    <n v="11"/>
  </r>
  <r>
    <s v="IMPRHR3"/>
    <x v="18"/>
    <n v="1"/>
    <x v="723"/>
    <n v="16.162389999999998"/>
    <n v="120.46313000000001"/>
    <x v="0"/>
    <x v="4"/>
    <n v="27.10209"/>
    <n v="150.32418999999999"/>
    <n v="139.32418999999999"/>
    <n v="33.158389999999997"/>
    <n v="85.863849999999999"/>
    <n v="10.2311"/>
    <n v="6.23"/>
    <n v="0.41543000000000002"/>
    <n v="2.08704"/>
    <n v="1.3383799999999999"/>
    <n v="11"/>
  </r>
  <r>
    <s v="IMPRHR3"/>
    <x v="18"/>
    <n v="1"/>
    <x v="724"/>
    <n v="15.41708"/>
    <n v="80.602909999999994"/>
    <x v="4"/>
    <x v="0"/>
    <n v="23.27768"/>
    <n v="102.55022"/>
    <n v="91.550219999999996"/>
    <n v="41.45729"/>
    <n v="37.434049999999999"/>
    <n v="7.0016400000000001"/>
    <n v="3.8050000000000002"/>
    <n v="0.26741999999999999"/>
    <n v="1.21854"/>
    <n v="0.36627999999999999"/>
    <n v="11"/>
  </r>
  <r>
    <s v="IMPRHR3"/>
    <x v="18"/>
    <n v="1"/>
    <x v="725"/>
    <n v="12.65949"/>
    <n v="70.708399999999997"/>
    <x v="4"/>
    <x v="2"/>
    <n v="22.872260000000001"/>
    <n v="98.47578"/>
    <n v="87.47578"/>
    <n v="46.520629999999997"/>
    <n v="10.172560000000001"/>
    <n v="16.05397"/>
    <n v="10.202"/>
    <n v="0.55289999999999995"/>
    <n v="2.84232"/>
    <n v="1.1314"/>
    <n v="11"/>
  </r>
  <r>
    <s v="IMPRHR3"/>
    <x v="18"/>
    <n v="1"/>
    <x v="726"/>
    <n v="11.646520000000001"/>
    <n v="48.490319999999997"/>
    <x v="3"/>
    <x v="2"/>
    <n v="19.527909999999999"/>
    <n v="70.483320000000006"/>
    <n v="59.483319999999999"/>
    <n v="21.57648"/>
    <n v="23.167580000000001"/>
    <n v="7.2637"/>
    <n v="3.5289999999999999"/>
    <n v="0.26090000000000002"/>
    <n v="2.36124"/>
    <n v="1.32443"/>
    <n v="11"/>
  </r>
  <r>
    <s v="IMPRHR3"/>
    <x v="18"/>
    <n v="1"/>
    <x v="727"/>
    <n v="13.44842"/>
    <n v="142.34031999999999"/>
    <x v="0"/>
    <x v="0"/>
    <n v="29.57526"/>
    <n v="192.50290000000001"/>
    <n v="181.50290000000001"/>
    <n v="49.481929999999998"/>
    <n v="85.18141"/>
    <n v="28.853470000000002"/>
    <n v="11.089"/>
    <n v="0.67759000000000003"/>
    <n v="4.7985600000000002"/>
    <n v="1.4209400000000001"/>
    <n v="11"/>
  </r>
  <r>
    <s v="IMPRHR3"/>
    <x v="18"/>
    <n v="1"/>
    <x v="728"/>
    <n v="12.965020000000001"/>
    <n v="52.846409999999999"/>
    <x v="3"/>
    <x v="2"/>
    <n v="19.843029999999999"/>
    <n v="72.739779999999996"/>
    <n v="61.739780000000003"/>
    <n v="28.38156"/>
    <n v="21.794039999999999"/>
    <n v="4.3676599999999999"/>
    <n v="3.714"/>
    <n v="0.26307999999999998"/>
    <n v="2.8264200000000002"/>
    <n v="0.39302999999999999"/>
    <n v="11"/>
  </r>
  <r>
    <s v="IMPRHR3"/>
    <x v="18"/>
    <n v="1"/>
    <x v="729"/>
    <n v="9.4514200000000006"/>
    <n v="30.75639"/>
    <x v="2"/>
    <x v="3"/>
    <n v="16.155570000000001"/>
    <n v="50.30688"/>
    <n v="39.30688"/>
    <n v="16.478269999999998"/>
    <n v="8.5315200000000004"/>
    <n v="8.3714099999999991"/>
    <n v="3.7149999999999999"/>
    <n v="0.18226999999999999"/>
    <n v="1.2911999999999999"/>
    <n v="0.73721999999999999"/>
    <n v="11"/>
  </r>
  <r>
    <s v="IMPRHR3"/>
    <x v="18"/>
    <n v="1"/>
    <x v="730"/>
    <n v="8.8417999999999992"/>
    <n v="26.751280000000001"/>
    <x v="1"/>
    <x v="3"/>
    <n v="15.16817"/>
    <n v="45.576949999999997"/>
    <n v="34.576949999999997"/>
    <n v="15.36"/>
    <n v="10.46557"/>
    <n v="2.2242799999999998"/>
    <n v="1.476"/>
    <n v="0.11391999999999999"/>
    <n v="1.00644"/>
    <n v="3.9307400000000001"/>
    <n v="11"/>
  </r>
  <r>
    <s v="IMPRHR3"/>
    <x v="18"/>
    <n v="1"/>
    <x v="731"/>
    <n v="8.9168000000000003"/>
    <n v="31.706430000000001"/>
    <x v="2"/>
    <x v="3"/>
    <n v="16.815100000000001"/>
    <n v="53.736660000000001"/>
    <n v="42.736660000000001"/>
    <n v="9.0928199999999997"/>
    <n v="16.101299999999998"/>
    <n v="8.9339499999999994"/>
    <n v="4.4669999999999996"/>
    <n v="0.26073000000000002"/>
    <n v="2.8973399999999998"/>
    <n v="0.98351999999999995"/>
    <n v="11"/>
  </r>
  <r>
    <s v="IMPRHR3"/>
    <x v="18"/>
    <n v="1"/>
    <x v="732"/>
    <n v="12.37795"/>
    <n v="102.64433"/>
    <x v="0"/>
    <x v="2"/>
    <n v="26.71208"/>
    <n v="144.57418999999999"/>
    <n v="133.57418999999999"/>
    <n v="63.120519999999999"/>
    <n v="24.57131"/>
    <n v="23.53145"/>
    <n v="17.741"/>
    <n v="0.68194999999999995"/>
    <n v="2.8063199999999999"/>
    <n v="1.12164"/>
    <n v="11"/>
  </r>
  <r>
    <s v="IMPRHR3"/>
    <x v="18"/>
    <n v="1"/>
    <x v="733"/>
    <n v="12.217129999999999"/>
    <n v="47.473869999999998"/>
    <x v="3"/>
    <x v="2"/>
    <n v="19.067620000000002"/>
    <n v="67.312560000000005"/>
    <n v="56.312559999999998"/>
    <n v="31.663679999999999"/>
    <n v="8.9227100000000004"/>
    <n v="7.0448700000000004"/>
    <n v="6.0759999999999996"/>
    <n v="0.37279000000000001"/>
    <n v="1.4751000000000001"/>
    <n v="0.75741000000000003"/>
    <n v="11"/>
  </r>
  <r>
    <s v="IMPRHR3"/>
    <x v="18"/>
    <n v="1"/>
    <x v="734"/>
    <n v="11.0281"/>
    <n v="33.777749999999997"/>
    <x v="2"/>
    <x v="1"/>
    <n v="16.2059"/>
    <n v="50.560720000000003"/>
    <n v="39.560720000000003"/>
    <n v="22.49484"/>
    <n v="9.30307"/>
    <n v="4.0538499999999997"/>
    <n v="1.9530000000000001"/>
    <n v="0.20705999999999999"/>
    <n v="1.1713199999999999"/>
    <n v="0.37758999999999998"/>
    <n v="11"/>
  </r>
  <r>
    <s v="IMPRHR3"/>
    <x v="18"/>
    <n v="1"/>
    <x v="735"/>
    <n v="9.6424500000000002"/>
    <n v="25.08259"/>
    <x v="1"/>
    <x v="1"/>
    <n v="13.99677"/>
    <n v="40.538890000000002"/>
    <n v="29.538889999999999"/>
    <n v="19.038049999999998"/>
    <n v="4.6551"/>
    <n v="2.7681499999999999"/>
    <n v="1.3260000000000001"/>
    <n v="0.19383"/>
    <n v="1.0587599999999999"/>
    <n v="0.499"/>
    <n v="11"/>
  </r>
  <r>
    <s v="IMPRHR3"/>
    <x v="18"/>
    <n v="1"/>
    <x v="736"/>
    <n v="11.04505"/>
    <n v="41.901699999999998"/>
    <x v="2"/>
    <x v="1"/>
    <n v="18.352730000000001"/>
    <n v="62.66845"/>
    <n v="51.66845"/>
    <n v="18.513400000000001"/>
    <n v="22.16065"/>
    <n v="3.6865100000000002"/>
    <n v="2.2370000000000001"/>
    <n v="0.22781999999999999"/>
    <n v="2.1341999999999999"/>
    <n v="2.70886"/>
    <n v="11"/>
  </r>
  <r>
    <s v="IMPRHR3"/>
    <x v="18"/>
    <n v="1"/>
    <x v="737"/>
    <n v="11.926299999999999"/>
    <n v="41.480490000000003"/>
    <x v="2"/>
    <x v="2"/>
    <n v="17.842140000000001"/>
    <n v="59.548960000000001"/>
    <n v="48.548960000000001"/>
    <n v="26.62265"/>
    <n v="9.5211299999999994"/>
    <n v="5.7946099999999996"/>
    <n v="4.9029999999999996"/>
    <n v="0.15601000000000001"/>
    <n v="1.06704"/>
    <n v="0.48452000000000001"/>
    <n v="11"/>
  </r>
  <r>
    <s v="IMPRHR3"/>
    <x v="18"/>
    <n v="1"/>
    <x v="738"/>
    <n v="9.9434900000000006"/>
    <n v="40.468249999999998"/>
    <x v="2"/>
    <x v="1"/>
    <n v="18.59911"/>
    <n v="64.231660000000005"/>
    <n v="53.231659999999998"/>
    <n v="16.29654"/>
    <n v="14.871779999999999"/>
    <n v="13.09554"/>
    <n v="5.9939999999999998"/>
    <n v="0.34011000000000002"/>
    <n v="1.3070999999999999"/>
    <n v="1.3265800000000001"/>
    <n v="11"/>
  </r>
  <r>
    <s v="IMPRHR3"/>
    <x v="18"/>
    <n v="1"/>
    <x v="739"/>
    <n v="17.488109999999999"/>
    <n v="139.41318999999999"/>
    <x v="0"/>
    <x v="4"/>
    <n v="28.25994"/>
    <n v="168.77715000000001"/>
    <n v="157.77715000000001"/>
    <n v="120.12623000000001"/>
    <n v="9.7659400000000005"/>
    <n v="16.054749999999999"/>
    <n v="8.4550000000000001"/>
    <n v="0.67927000000000004"/>
    <n v="2.6926199999999998"/>
    <n v="3.3400000000000001E-3"/>
    <n v="11"/>
  </r>
  <r>
    <s v="IMPRHR3"/>
    <x v="18"/>
    <n v="1"/>
    <x v="740"/>
    <n v="12.5031"/>
    <n v="44.594769999999997"/>
    <x v="2"/>
    <x v="2"/>
    <n v="18.324870000000001"/>
    <n v="62.494079999999997"/>
    <n v="51.494079999999997"/>
    <n v="34.961309999999997"/>
    <n v="6.4456100000000003"/>
    <n v="5.23719"/>
    <n v="2.9670000000000001"/>
    <n v="0.25996000000000002"/>
    <n v="0.96462000000000003"/>
    <n v="0.65839000000000003"/>
    <n v="11"/>
  </r>
  <r>
    <s v="IMPRHR3"/>
    <x v="18"/>
    <n v="1"/>
    <x v="741"/>
    <n v="8.23522"/>
    <n v="18.482620000000001"/>
    <x v="1"/>
    <x v="3"/>
    <n v="11.920719999999999"/>
    <n v="32.939"/>
    <n v="21.939"/>
    <n v="11.44139"/>
    <n v="5.7339900000000004"/>
    <n v="1.88748"/>
    <n v="1.478"/>
    <n v="0.16922000000000001"/>
    <n v="0.55134000000000005"/>
    <n v="0.67757999999999996"/>
    <n v="11"/>
  </r>
  <r>
    <s v="IMPRHR3"/>
    <x v="18"/>
    <n v="1"/>
    <x v="742"/>
    <n v="10.187150000000001"/>
    <n v="28.532029999999999"/>
    <x v="1"/>
    <x v="1"/>
    <n v="14.963850000000001"/>
    <n v="44.655149999999999"/>
    <n v="33.655149999999999"/>
    <n v="19.11957"/>
    <n v="7.2836800000000004"/>
    <n v="2.38123"/>
    <n v="2.4900000000000002"/>
    <n v="0.49919000000000002"/>
    <n v="1.1695800000000001"/>
    <n v="0.71191000000000004"/>
    <n v="11"/>
  </r>
  <r>
    <s v="IMPRHR3"/>
    <x v="18"/>
    <n v="1"/>
    <x v="743"/>
    <n v="12.66525"/>
    <n v="68.037199999999999"/>
    <x v="4"/>
    <x v="2"/>
    <n v="22.48489"/>
    <n v="94.734139999999996"/>
    <n v="83.734139999999996"/>
    <n v="51.01267"/>
    <n v="3.9198599999999999"/>
    <n v="13.337289999999999"/>
    <n v="9.8859999999999992"/>
    <n v="1.1031899999999999"/>
    <n v="3.97932"/>
    <n v="0.49580999999999997"/>
    <n v="11"/>
  </r>
  <r>
    <s v="IMPRHR3"/>
    <x v="18"/>
    <n v="1"/>
    <x v="744"/>
    <n v="11.59605"/>
    <n v="59.180070000000001"/>
    <x v="4"/>
    <x v="2"/>
    <n v="21.543089999999999"/>
    <n v="86.219309999999993"/>
    <n v="75.219309999999993"/>
    <n v="36.853720000000003"/>
    <n v="10.35407"/>
    <n v="15.959759999999999"/>
    <n v="7.7460000000000004"/>
    <n v="0.74185999999999996"/>
    <n v="2.8883399999999999"/>
    <n v="0.67556000000000005"/>
    <n v="11"/>
  </r>
  <r>
    <s v="IMPRHR3"/>
    <x v="18"/>
    <n v="1"/>
    <x v="745"/>
    <n v="6.62981"/>
    <n v="15.043609999999999"/>
    <x v="1"/>
    <x v="3"/>
    <n v="11.32619"/>
    <n v="31.037749999999999"/>
    <n v="20.037749999999999"/>
    <n v="10.976089999999999"/>
    <n v="1.34636"/>
    <n v="3.0555300000000001"/>
    <n v="1.837"/>
    <n v="0.44925999999999999"/>
    <n v="1.94838"/>
    <n v="0.42513000000000001"/>
    <n v="11"/>
  </r>
  <r>
    <s v="IMPRHR3"/>
    <x v="18"/>
    <n v="1"/>
    <x v="746"/>
    <n v="6.3570900000000004"/>
    <n v="19.671720000000001"/>
    <x v="1"/>
    <x v="3"/>
    <n v="14.30683"/>
    <n v="41.815559999999998"/>
    <n v="30.815560000000001"/>
    <n v="9.5194799999999997"/>
    <n v="1.9011499999999999"/>
    <n v="7.8133299999999997"/>
    <n v="5.306"/>
    <n v="1.0273000000000001"/>
    <n v="4.8413399999999998"/>
    <n v="0.40694999999999998"/>
    <n v="11"/>
  </r>
  <r>
    <s v="IMPRHR3"/>
    <x v="18"/>
    <n v="1"/>
    <x v="2612"/>
    <n v="13.212630000000001"/>
    <n v="49.80433"/>
    <x v="3"/>
    <x v="0"/>
    <n v="19.15851"/>
    <n v="67.927180000000007"/>
    <n v="56.92718"/>
    <n v="38.269370000000002"/>
    <n v="8.6584699999999994"/>
    <n v="5.3960600000000003"/>
    <n v="2.9340000000000002"/>
    <n v="0.35582999999999998"/>
    <n v="0.82469999999999999"/>
    <n v="0.48874000000000001"/>
    <n v="11"/>
  </r>
  <r>
    <s v="IMPRHR3"/>
    <x v="18"/>
    <n v="1"/>
    <x v="2613"/>
    <n v="9.55471"/>
    <n v="32.74879"/>
    <x v="2"/>
    <x v="1"/>
    <n v="16.718139999999998"/>
    <n v="53.218130000000002"/>
    <n v="42.218130000000002"/>
    <n v="11.167299999999999"/>
    <n v="13.158049999999999"/>
    <n v="8.5739400000000003"/>
    <n v="6.5739999999999998"/>
    <n v="0.61085999999999996"/>
    <n v="1.69068"/>
    <n v="0.44330000000000003"/>
    <n v="11"/>
  </r>
  <r>
    <s v="IMPRHR3"/>
    <x v="18"/>
    <n v="1"/>
    <x v="747"/>
    <n v="6.8910499999999999"/>
    <n v="18.918520000000001"/>
    <x v="1"/>
    <x v="3"/>
    <n v="13.347619999999999"/>
    <n v="37.990900000000003"/>
    <n v="26.9909"/>
    <n v="10.34844"/>
    <n v="1.6125700000000001"/>
    <n v="6.3503499999999997"/>
    <n v="4.6660000000000004"/>
    <n v="0.73375999999999997"/>
    <n v="3.2779199999999999"/>
    <n v="1.8699999999999999E-3"/>
    <n v="11"/>
  </r>
  <r>
    <s v="IMPRHR3"/>
    <x v="18"/>
    <n v="1"/>
    <x v="748"/>
    <n v="9.9533299999999993"/>
    <n v="41.338189999999997"/>
    <x v="2"/>
    <x v="1"/>
    <n v="18.80603"/>
    <n v="65.574579999999997"/>
    <n v="54.574579999999997"/>
    <n v="29.539480000000001"/>
    <n v="4.2472399999999997"/>
    <n v="9.4751300000000001"/>
    <n v="4.952"/>
    <n v="1.54871"/>
    <n v="4.3521000000000001"/>
    <n v="0.45993000000000001"/>
    <n v="11"/>
  </r>
  <r>
    <s v="IMPRHR3"/>
    <x v="18"/>
    <n v="1"/>
    <x v="749"/>
    <n v="9.6116200000000003"/>
    <n v="35.176020000000001"/>
    <x v="2"/>
    <x v="1"/>
    <n v="17.39772"/>
    <n v="56.960430000000002"/>
    <n v="45.960430000000002"/>
    <n v="20.767199999999999"/>
    <n v="5.1957100000000001"/>
    <n v="9.0140799999999999"/>
    <n v="6.57"/>
    <n v="0.43280000000000002"/>
    <n v="3.7544400000000002"/>
    <n v="0.22620000000000001"/>
    <n v="11"/>
  </r>
  <r>
    <s v="IMPRHR3"/>
    <x v="18"/>
    <n v="1"/>
    <x v="750"/>
    <n v="11.096209999999999"/>
    <n v="41.916080000000001"/>
    <x v="2"/>
    <x v="1"/>
    <n v="18.3309"/>
    <n v="62.531820000000003"/>
    <n v="51.531820000000003"/>
    <n v="33.62323"/>
    <n v="2.22532"/>
    <n v="6.8077100000000002"/>
    <n v="4.5279999999999996"/>
    <n v="0.80364000000000002"/>
    <n v="3.32958"/>
    <n v="0.21435000000000001"/>
    <n v="11"/>
  </r>
  <r>
    <s v="IMPRHR3"/>
    <x v="18"/>
    <n v="1"/>
    <x v="751"/>
    <n v="15.67122"/>
    <n v="81.162639999999996"/>
    <x v="4"/>
    <x v="4"/>
    <n v="23.278780000000001"/>
    <n v="102.56157"/>
    <n v="91.561570000000003"/>
    <n v="71.735299999999995"/>
    <n v="4.5132500000000002"/>
    <n v="6.9641700000000002"/>
    <n v="5.1239999999999997"/>
    <n v="0.47587000000000002"/>
    <n v="2.4"/>
    <n v="0.34899000000000002"/>
    <n v="11"/>
  </r>
  <r>
    <s v="IMPRHR3"/>
    <x v="18"/>
    <n v="1"/>
    <x v="752"/>
    <n v="15.682090000000001"/>
    <n v="86.375910000000005"/>
    <x v="4"/>
    <x v="4"/>
    <n v="23.89846"/>
    <n v="109.11811"/>
    <n v="98.118110000000001"/>
    <n v="75.517910000000001"/>
    <n v="5.7081099999999996"/>
    <n v="9.4676899999999993"/>
    <n v="4.6449999999999996"/>
    <n v="0.36992999999999998"/>
    <n v="1.88706"/>
    <n v="0.52239999999999998"/>
    <n v="11"/>
  </r>
  <r>
    <s v="IMPRHR3"/>
    <x v="18"/>
    <n v="1"/>
    <x v="753"/>
    <n v="13.441459999999999"/>
    <n v="55.01896"/>
    <x v="3"/>
    <x v="0"/>
    <n v="20.072289999999999"/>
    <n v="74.42662"/>
    <n v="63.42662"/>
    <n v="42.549579999999999"/>
    <n v="7.1712800000000003"/>
    <n v="6.4754300000000002"/>
    <n v="4.9000000000000004"/>
    <n v="0.28871000000000002"/>
    <n v="1.7497199999999999"/>
    <n v="0.29189999999999999"/>
    <n v="11"/>
  </r>
  <r>
    <s v="IMPRHR3"/>
    <x v="18"/>
    <n v="1"/>
    <x v="754"/>
    <n v="10.02399"/>
    <n v="28.827390000000001"/>
    <x v="1"/>
    <x v="1"/>
    <n v="15.16023"/>
    <n v="45.540759999999999"/>
    <n v="34.540759999999999"/>
    <n v="23.062480000000001"/>
    <n v="2.72261"/>
    <n v="4.7017899999999999"/>
    <n v="2.1459999999999999"/>
    <n v="0.18392"/>
    <n v="1.51068"/>
    <n v="0.21326999999999999"/>
    <n v="11"/>
  </r>
  <r>
    <s v="IMPRHR3"/>
    <x v="18"/>
    <n v="1"/>
    <x v="755"/>
    <n v="7.3937499999999998"/>
    <n v="22.724869999999999"/>
    <x v="1"/>
    <x v="3"/>
    <n v="14.698370000000001"/>
    <n v="43.48527"/>
    <n v="32.48527"/>
    <n v="9.8736800000000002"/>
    <n v="3.3241200000000002"/>
    <n v="10.05611"/>
    <n v="6.0270000000000001"/>
    <n v="0.47155999999999998"/>
    <n v="2.4258199999999999"/>
    <n v="0.30697999999999998"/>
    <n v="11"/>
  </r>
  <r>
    <s v="IMPRHR3"/>
    <x v="18"/>
    <n v="1"/>
    <x v="756"/>
    <n v="14.917249999999999"/>
    <n v="70.742230000000006"/>
    <x v="4"/>
    <x v="0"/>
    <n v="22.113299999999999"/>
    <n v="91.278440000000003"/>
    <n v="80.278440000000003"/>
    <n v="60.140270000000001"/>
    <n v="5.3438400000000001"/>
    <n v="6.1275199999999996"/>
    <n v="5.4459999999999997"/>
    <n v="0.54017000000000004"/>
    <n v="2.4199799999999998"/>
    <n v="0.26066"/>
    <n v="11"/>
  </r>
  <r>
    <s v="IMPRHR3"/>
    <x v="18"/>
    <n v="1"/>
    <x v="757"/>
    <n v="16.595690000000001"/>
    <n v="214.44549000000001"/>
    <x v="0"/>
    <x v="4"/>
    <n v="32.76464"/>
    <n v="264.81977999999998"/>
    <n v="253.81978000000001"/>
    <n v="203.28233"/>
    <n v="2.3532899999999999"/>
    <n v="33.0105"/>
    <n v="12.021000000000001"/>
    <n v="0.47155999999999998"/>
    <n v="2.4258199999999999"/>
    <n v="0.25528000000000001"/>
    <n v="11"/>
  </r>
  <r>
    <s v="IMPRHR3"/>
    <x v="18"/>
    <n v="1"/>
    <x v="758"/>
    <n v="19.912179999999999"/>
    <n v="179.23092"/>
    <x v="0"/>
    <x v="4"/>
    <n v="30.328849999999999"/>
    <n v="207.57029"/>
    <n v="196.57029"/>
    <n v="163.44390000000001"/>
    <n v="12.84511"/>
    <n v="10.024620000000001"/>
    <n v="6.173"/>
    <n v="1.1088899999999999"/>
    <n v="2.7630599999999998"/>
    <n v="0.2117"/>
    <n v="11"/>
  </r>
  <r>
    <s v="IMPRHR3"/>
    <x v="18"/>
    <n v="1"/>
    <x v="759"/>
    <n v="7.8358499999999998"/>
    <n v="21.80556"/>
    <x v="1"/>
    <x v="3"/>
    <n v="13.89794"/>
    <n v="40.140230000000003"/>
    <n v="29.140229999999999"/>
    <n v="11.98006"/>
    <n v="4.2875500000000004"/>
    <n v="7.4805599999999997"/>
    <n v="3.2749999999999999"/>
    <n v="0.24725"/>
    <n v="1.46712"/>
    <n v="0.4027"/>
    <n v="11"/>
  </r>
  <r>
    <s v="IMPRHR3"/>
    <x v="18"/>
    <n v="1"/>
    <x v="760"/>
    <n v="9.0877999999999997"/>
    <n v="43.439799999999998"/>
    <x v="3"/>
    <x v="3"/>
    <n v="19.846550000000001"/>
    <n v="72.765370000000004"/>
    <n v="61.765369999999997"/>
    <n v="26.98049"/>
    <n v="2.2876500000000002"/>
    <n v="22.33052"/>
    <n v="6.2039999999999997"/>
    <n v="0.60128000000000004"/>
    <n v="2.84022"/>
    <n v="0.5212"/>
    <n v="11"/>
  </r>
  <r>
    <s v="IMPRHR3"/>
    <x v="18"/>
    <n v="1"/>
    <x v="761"/>
    <n v="7.9728399999999997"/>
    <n v="22.4252"/>
    <x v="1"/>
    <x v="3"/>
    <n v="14.06439"/>
    <n v="40.813969999999998"/>
    <n v="29.813970000000001"/>
    <n v="16.27346"/>
    <n v="1.0527"/>
    <n v="5.8456700000000001"/>
    <n v="3.1949999999999998"/>
    <n v="0.29787000000000002"/>
    <n v="2.8236599999999998"/>
    <n v="0.32561000000000001"/>
    <n v="11"/>
  </r>
  <r>
    <s v="IMPRHR3"/>
    <x v="18"/>
    <n v="1"/>
    <x v="762"/>
    <n v="14.38949"/>
    <n v="72.615750000000006"/>
    <x v="4"/>
    <x v="0"/>
    <n v="22.533259999999999"/>
    <n v="95.193420000000003"/>
    <n v="84.193420000000003"/>
    <n v="58.533320000000003"/>
    <n v="7.3607699999999996"/>
    <n v="9.3065200000000008"/>
    <n v="5.7469999999999999"/>
    <n v="0.37290000000000001"/>
    <n v="2.4357000000000002"/>
    <n v="0.43720999999999999"/>
    <n v="11"/>
  </r>
  <r>
    <s v="IMPRHR3"/>
    <x v="18"/>
    <n v="1"/>
    <x v="763"/>
    <n v="9.7230299999999996"/>
    <n v="41.432969999999997"/>
    <x v="3"/>
    <x v="1"/>
    <n v="18.966460000000001"/>
    <n v="66.635090000000005"/>
    <n v="55.635089999999998"/>
    <n v="29.014250000000001"/>
    <n v="1.9633499999999999"/>
    <n v="14.75103"/>
    <n v="5.5419999999999998"/>
    <n v="0.65766999999999998"/>
    <n v="3.21204"/>
    <n v="0.49474000000000001"/>
    <n v="11"/>
  </r>
  <r>
    <s v="IMPRHR3"/>
    <x v="18"/>
    <n v="1"/>
    <x v="764"/>
    <n v="16.284199999999998"/>
    <n v="109.31953"/>
    <x v="0"/>
    <x v="4"/>
    <n v="26.10144"/>
    <n v="136.01007000000001"/>
    <n v="125.01007"/>
    <n v="99.574370000000002"/>
    <n v="2.5917400000000002"/>
    <n v="13.58019"/>
    <n v="5.6630000000000003"/>
    <n v="0.75897999999999999"/>
    <n v="1.8672599999999999"/>
    <n v="0.97452000000000005"/>
    <n v="11"/>
  </r>
  <r>
    <s v="IMPRHR3"/>
    <x v="18"/>
    <n v="1"/>
    <x v="765"/>
    <n v="15.193289999999999"/>
    <n v="81.432720000000003"/>
    <x v="4"/>
    <x v="0"/>
    <n v="23.44191"/>
    <n v="104.24838"/>
    <n v="93.248379999999997"/>
    <n v="71.22166"/>
    <n v="4.5004200000000001"/>
    <n v="8.1718600000000006"/>
    <n v="5.3819999999999997"/>
    <n v="0.84518000000000004"/>
    <n v="2.6819999999999999"/>
    <n v="0.44527"/>
    <n v="11"/>
  </r>
  <r>
    <s v="IMPRHR3"/>
    <x v="18"/>
    <n v="1"/>
    <x v="766"/>
    <n v="13.45697"/>
    <n v="87.273349999999994"/>
    <x v="4"/>
    <x v="0"/>
    <n v="24.680489999999999"/>
    <n v="117.99404"/>
    <n v="106.99404"/>
    <n v="69.331990000000005"/>
    <n v="3.1156600000000001"/>
    <n v="21.313549999999999"/>
    <n v="10.388"/>
    <n v="0.46934999999999999"/>
    <n v="1.88076"/>
    <n v="0.49474000000000001"/>
    <n v="11"/>
  </r>
  <r>
    <s v="IMPRHR3"/>
    <x v="18"/>
    <n v="1"/>
    <x v="767"/>
    <n v="18.191939999999999"/>
    <n v="121.60086"/>
    <x v="0"/>
    <x v="4"/>
    <n v="26.750830000000001"/>
    <n v="145.13552999999999"/>
    <n v="134.13552999999999"/>
    <n v="109.99075999999999"/>
    <n v="6.5998299999999999"/>
    <n v="7.3418299999999999"/>
    <n v="6.7530000000000001"/>
    <n v="0.62873999999999997"/>
    <n v="2.63958"/>
    <n v="0.18179000000000001"/>
    <n v="11"/>
  </r>
  <r>
    <s v="IMPRHR3"/>
    <x v="18"/>
    <n v="1"/>
    <x v="768"/>
    <n v="12.967930000000001"/>
    <n v="123.97423000000001"/>
    <x v="0"/>
    <x v="0"/>
    <n v="28.368780000000001"/>
    <n v="170.62407999999999"/>
    <n v="159.62407999999999"/>
    <n v="109.66191000000001"/>
    <n v="3.40665"/>
    <n v="35.885620000000003"/>
    <n v="8.1489999999999991"/>
    <n v="0.46816000000000002"/>
    <n v="2.0490599999999999"/>
    <n v="3.6800000000000001E-3"/>
    <n v="11"/>
  </r>
  <r>
    <s v="IMPRHR3"/>
    <x v="18"/>
    <n v="1"/>
    <x v="769"/>
    <n v="15.74517"/>
    <n v="101.57433"/>
    <x v="0"/>
    <x v="4"/>
    <n v="25.50273"/>
    <n v="128.10606000000001"/>
    <n v="117.10606"/>
    <n v="86.469009999999997"/>
    <n v="8.1345899999999993"/>
    <n v="13.46743"/>
    <n v="5.4770000000000003"/>
    <n v="0.50095999999999996"/>
    <n v="2.1478199999999998"/>
    <n v="0.90925"/>
    <n v="11"/>
  </r>
  <r>
    <s v="IMPRHR3"/>
    <x v="18"/>
    <n v="1"/>
    <x v="770"/>
    <n v="8.8777000000000008"/>
    <n v="37.949629999999999"/>
    <x v="2"/>
    <x v="3"/>
    <n v="18.639759999999999"/>
    <n v="64.493300000000005"/>
    <n v="53.493299999999998"/>
    <n v="18.496510000000001"/>
    <n v="3.2783899999999999"/>
    <n v="18.261500000000002"/>
    <n v="9.7129999999999992"/>
    <n v="0.23602999999999999"/>
    <n v="3.1336200000000001"/>
    <n v="0.37425000000000003"/>
    <n v="11"/>
  </r>
  <r>
    <s v="IMPRHR3"/>
    <x v="18"/>
    <n v="1"/>
    <x v="771"/>
    <n v="20.171880000000002"/>
    <n v="228.25885"/>
    <x v="0"/>
    <x v="4"/>
    <n v="32.706449999999997"/>
    <n v="263.28316999999998"/>
    <n v="252.28317000000001"/>
    <n v="218.65236999999999"/>
    <n v="3.0793300000000001"/>
    <n v="19.023319999999998"/>
    <n v="7.3940000000000001"/>
    <n v="0.68076000000000003"/>
    <n v="2.75766"/>
    <n v="0.69574000000000003"/>
    <n v="11"/>
  </r>
  <r>
    <s v="IMPRHR3"/>
    <x v="18"/>
    <n v="1"/>
    <x v="772"/>
    <n v="13.90522"/>
    <n v="59.12039"/>
    <x v="3"/>
    <x v="0"/>
    <n v="20.632680000000001"/>
    <n v="78.716489999999993"/>
    <n v="67.716489999999993"/>
    <n v="52.84599"/>
    <n v="3.02711"/>
    <n v="6.2350300000000001"/>
    <n v="2.8580000000000001"/>
    <n v="0.59960999999999998"/>
    <n v="2.0366399999999998"/>
    <n v="0.11412"/>
    <n v="11"/>
  </r>
  <r>
    <s v="IMPRHR3"/>
    <x v="18"/>
    <n v="1"/>
    <x v="773"/>
    <n v="14.13123"/>
    <n v="92.919399999999996"/>
    <x v="4"/>
    <x v="0"/>
    <n v="25.080439999999999"/>
    <n v="122.80887"/>
    <n v="111.80887"/>
    <n v="77.99033"/>
    <n v="2.7637399999999999"/>
    <n v="19.88111"/>
    <n v="7.1710000000000003"/>
    <n v="0.49097000000000002"/>
    <n v="3.3006600000000001"/>
    <n v="0.21104999999999999"/>
    <n v="11"/>
  </r>
  <r>
    <s v="IMPRHR3"/>
    <x v="18"/>
    <n v="1"/>
    <x v="774"/>
    <n v="11.27924"/>
    <n v="55.401420000000002"/>
    <x v="3"/>
    <x v="1"/>
    <n v="21.03145"/>
    <n v="81.918959999999998"/>
    <n v="70.918959999999998"/>
    <n v="42.136339999999997"/>
    <n v="1.9499200000000001"/>
    <n v="17.7897"/>
    <n v="5.758"/>
    <n v="0.36969000000000002"/>
    <n v="2.60364"/>
    <n v="0.31167"/>
    <n v="11"/>
  </r>
  <r>
    <s v="IMPRHR3"/>
    <x v="18"/>
    <n v="1"/>
    <x v="775"/>
    <n v="14.45613"/>
    <n v="78.535870000000003"/>
    <x v="4"/>
    <x v="0"/>
    <n v="23.29637"/>
    <n v="102.74206"/>
    <n v="91.742059999999995"/>
    <n v="62.845460000000003"/>
    <n v="5.0241899999999999"/>
    <n v="13.072889999999999"/>
    <n v="8.2919999999999998"/>
    <n v="0.31152000000000002"/>
    <n v="1.8156000000000001"/>
    <n v="0.38039000000000001"/>
    <n v="11"/>
  </r>
  <r>
    <s v="IMPRHR3"/>
    <x v="18"/>
    <n v="1"/>
    <x v="776"/>
    <n v="20.66591"/>
    <n v="187.81688"/>
    <x v="0"/>
    <x v="4"/>
    <n v="30.68263"/>
    <n v="215.04517999999999"/>
    <n v="204.04517999999999"/>
    <n v="180.77117999999999"/>
    <n v="2.2331799999999999"/>
    <n v="9.8116099999999999"/>
    <n v="7.9509999999999996"/>
    <n v="0.64507999999999999"/>
    <n v="2.4331200000000002"/>
    <n v="0.20000999999999999"/>
    <n v="11"/>
  </r>
  <r>
    <s v="IMPRHR3"/>
    <x v="18"/>
    <n v="1"/>
    <x v="777"/>
    <n v="12.52909"/>
    <n v="59.55932"/>
    <x v="3"/>
    <x v="2"/>
    <n v="21.208010000000002"/>
    <n v="83.378169999999997"/>
    <n v="72.378169999999997"/>
    <n v="50.743009999999998"/>
    <n v="2.87053"/>
    <n v="9.5962599999999991"/>
    <n v="4.0979999999999999"/>
    <n v="2.3811599999999999"/>
    <n v="2.4438"/>
    <n v="0.24540999999999999"/>
    <n v="11"/>
  </r>
  <r>
    <s v="IMPRHR3"/>
    <x v="18"/>
    <n v="1"/>
    <x v="778"/>
    <n v="17.840990000000001"/>
    <n v="134.71986999999999"/>
    <x v="0"/>
    <x v="4"/>
    <n v="27.844729999999998"/>
    <n v="161.91285999999999"/>
    <n v="150.91285999999999"/>
    <n v="127.39399"/>
    <n v="3.4278300000000002"/>
    <n v="10.699759999999999"/>
    <n v="4.5860000000000003"/>
    <n v="1.3042100000000001"/>
    <n v="2.6053199999999999"/>
    <n v="0.89575000000000005"/>
    <n v="11"/>
  </r>
  <r>
    <s v="IMPRHR3"/>
    <x v="18"/>
    <n v="1"/>
    <x v="779"/>
    <n v="15.224740000000001"/>
    <n v="88.956819999999993"/>
    <x v="4"/>
    <x v="0"/>
    <n v="24.316859999999998"/>
    <n v="113.78046999999999"/>
    <n v="102.78046999999999"/>
    <n v="78.385239999999996"/>
    <n v="4.7893100000000004"/>
    <n v="8.8167000000000009"/>
    <n v="5.3979999999999997"/>
    <n v="0.98321000000000003"/>
    <n v="3.41676"/>
    <n v="0.99124000000000001"/>
    <n v="11"/>
  </r>
  <r>
    <s v="IMPRHR3"/>
    <x v="18"/>
    <n v="1"/>
    <x v="780"/>
    <n v="19.253039999999999"/>
    <n v="202.11936"/>
    <x v="0"/>
    <x v="4"/>
    <n v="31.638999999999999"/>
    <n v="236.62701999999999"/>
    <n v="225.62701999999999"/>
    <n v="193.64702"/>
    <n v="1.19719"/>
    <n v="19.364039999999999"/>
    <n v="6.83"/>
    <n v="1.07246"/>
    <n v="2.9337599999999999"/>
    <n v="0.58255000000000001"/>
    <n v="11"/>
  </r>
  <r>
    <s v="IMPRHR3"/>
    <x v="18"/>
    <n v="1"/>
    <x v="781"/>
    <n v="14.04725"/>
    <n v="94.720640000000003"/>
    <x v="0"/>
    <x v="0"/>
    <n v="25.299600000000002"/>
    <n v="125.53006000000001"/>
    <n v="114.53006000000001"/>
    <n v="78.662319999999994"/>
    <n v="2.9314100000000001"/>
    <n v="21.689509999999999"/>
    <n v="7.5750000000000002"/>
    <n v="0.64524999999999999"/>
    <n v="2.3700600000000001"/>
    <n v="0.65649999999999997"/>
    <n v="11"/>
  </r>
  <r>
    <s v="IMPRHR3"/>
    <x v="18"/>
    <n v="1"/>
    <x v="782"/>
    <n v="7.4279599999999997"/>
    <n v="20.522269999999999"/>
    <x v="1"/>
    <x v="3"/>
    <n v="13.647729999999999"/>
    <n v="39.148350000000001"/>
    <n v="28.148350000000001"/>
    <n v="8.3955199999999994"/>
    <n v="2.4239600000000001"/>
    <n v="7.4812000000000003"/>
    <n v="7.1980000000000004"/>
    <n v="0.26484000000000002"/>
    <n v="2.0851199999999999"/>
    <n v="0.29970999999999998"/>
    <n v="11"/>
  </r>
  <r>
    <s v="IMPRHR3"/>
    <x v="18"/>
    <n v="1"/>
    <x v="783"/>
    <n v="17.201650000000001"/>
    <n v="101.05184"/>
    <x v="0"/>
    <x v="4"/>
    <n v="25.103249999999999"/>
    <n v="123.08934000000001"/>
    <n v="112.08934000000001"/>
    <n v="89.51782"/>
    <n v="7.6801500000000003"/>
    <n v="7.51403"/>
    <n v="4.8620000000000001"/>
    <n v="0.47592000000000001"/>
    <n v="1.9135800000000001"/>
    <n v="0.12584999999999999"/>
    <n v="11"/>
  </r>
  <r>
    <s v="IMPRHR3"/>
    <x v="18"/>
    <n v="1"/>
    <x v="784"/>
    <n v="19.689879999999999"/>
    <n v="227.06835000000001"/>
    <x v="0"/>
    <x v="4"/>
    <n v="32.730220000000003"/>
    <n v="263.90960000000001"/>
    <n v="252.90960000000001"/>
    <n v="214.37521000000001"/>
    <n v="2.5992199999999999"/>
    <n v="19.65981"/>
    <n v="11.377000000000001"/>
    <n v="1.29142"/>
    <n v="3.0399600000000002"/>
    <n v="0.56698000000000004"/>
    <n v="11"/>
  </r>
  <r>
    <s v="IMPRHR3"/>
    <x v="18"/>
    <n v="1"/>
    <x v="785"/>
    <n v="12.77725"/>
    <n v="49.79316"/>
    <x v="3"/>
    <x v="2"/>
    <n v="19.319520000000001"/>
    <n v="69.029719999999998"/>
    <n v="58.029719999999998"/>
    <n v="41.935169999999999"/>
    <n v="2.4146000000000001"/>
    <n v="6.7862200000000001"/>
    <n v="4.4329999999999998"/>
    <n v="0.24768000000000001"/>
    <n v="1.8886799999999999"/>
    <n v="0.32435999999999998"/>
    <n v="11"/>
  </r>
  <r>
    <s v="IMPRHR3"/>
    <x v="18"/>
    <n v="1"/>
    <x v="786"/>
    <n v="13.73926"/>
    <n v="73.019940000000005"/>
    <x v="4"/>
    <x v="0"/>
    <n v="22.799869999999999"/>
    <n v="97.76549"/>
    <n v="86.76549"/>
    <n v="55.856229999999996"/>
    <n v="5.5355999999999996"/>
    <n v="12.86078"/>
    <n v="9.06"/>
    <n v="0.73582000000000003"/>
    <n v="2.4731399999999999"/>
    <n v="0.24392"/>
    <n v="11"/>
  </r>
  <r>
    <s v="IMPRHR3"/>
    <x v="18"/>
    <n v="1"/>
    <x v="787"/>
    <n v="22.42727"/>
    <n v="246.78253000000001"/>
    <x v="0"/>
    <x v="4"/>
    <n v="33.181609999999999"/>
    <n v="276.09517"/>
    <n v="265.09517"/>
    <n v="243.30251000000001"/>
    <n v="3.1741799999999998"/>
    <n v="8.7502300000000002"/>
    <n v="6.3150000000000004"/>
    <n v="0.93806999999999996"/>
    <n v="2.3401200000000002"/>
    <n v="0.27506000000000003"/>
    <n v="11"/>
  </r>
  <r>
    <s v="IMPRHR3"/>
    <x v="18"/>
    <n v="1"/>
    <x v="788"/>
    <n v="11.9991"/>
    <n v="47.141419999999997"/>
    <x v="3"/>
    <x v="2"/>
    <n v="19.089880000000001"/>
    <n v="67.462599999999995"/>
    <n v="56.462600000000002"/>
    <n v="41.35304"/>
    <n v="1.1174299999999999"/>
    <n v="6.8716100000000004"/>
    <n v="3.2349999999999999"/>
    <n v="0.24221000000000001"/>
    <n v="3.4876200000000002"/>
    <n v="0.15569"/>
    <n v="11"/>
  </r>
  <r>
    <s v="IMPRHR3"/>
    <x v="18"/>
    <n v="1"/>
    <x v="789"/>
    <n v="5.3428899999999997"/>
    <n v="10.96998"/>
    <x v="1"/>
    <x v="3"/>
    <n v="9.7467500000000005"/>
    <n v="26.503050000000002"/>
    <n v="15.50305"/>
    <n v="5.90672"/>
    <n v="0.82540000000000002"/>
    <n v="4.2493999999999996"/>
    <n v="2.742"/>
    <n v="8.004E-2"/>
    <n v="1.32192"/>
    <n v="0.37757000000000002"/>
    <n v="11"/>
  </r>
  <r>
    <s v="IMPRHR3"/>
    <x v="18"/>
    <n v="1"/>
    <x v="790"/>
    <n v="13.057689999999999"/>
    <n v="69.961349999999996"/>
    <x v="4"/>
    <x v="0"/>
    <n v="22.613900000000001"/>
    <n v="95.964209999999994"/>
    <n v="84.964209999999994"/>
    <n v="56.182250000000003"/>
    <n v="3.6011299999999999"/>
    <n v="15.929679999999999"/>
    <n v="6.085"/>
    <n v="0.33642"/>
    <n v="2.5362200000000001"/>
    <n v="0.29352"/>
    <n v="11"/>
  </r>
  <r>
    <s v="IMPRHR3"/>
    <x v="18"/>
    <n v="1"/>
    <x v="791"/>
    <n v="17.331040000000002"/>
    <n v="146.56926999999999"/>
    <x v="0"/>
    <x v="4"/>
    <n v="28.793900000000001"/>
    <n v="178.03414000000001"/>
    <n v="167.03414000000001"/>
    <n v="129.52493000000001"/>
    <n v="3.9093"/>
    <n v="19.193449999999999"/>
    <n v="10.871"/>
    <n v="0.53718999999999995"/>
    <n v="2.8902000000000001"/>
    <n v="0.10807"/>
    <n v="11"/>
  </r>
  <r>
    <s v="IMPRHR3"/>
    <x v="18"/>
    <n v="1"/>
    <x v="792"/>
    <n v="17.791270000000001"/>
    <n v="107.66969"/>
    <x v="0"/>
    <x v="4"/>
    <n v="25.613499999999998"/>
    <n v="129.53298000000001"/>
    <n v="118.53297999999999"/>
    <n v="104.53108"/>
    <n v="1.4859800000000001"/>
    <n v="5.43194"/>
    <n v="3.3010000000000002"/>
    <n v="0.28698000000000001"/>
    <n v="3.2091599999999998"/>
    <n v="0.28683999999999998"/>
    <n v="11"/>
  </r>
  <r>
    <s v="IMPRHR3"/>
    <x v="18"/>
    <n v="1"/>
    <x v="793"/>
    <n v="14.73559"/>
    <n v="65.327979999999997"/>
    <x v="3"/>
    <x v="0"/>
    <n v="21.370429999999999"/>
    <n v="84.743430000000004"/>
    <n v="73.743430000000004"/>
    <n v="51.026290000000003"/>
    <n v="10.02575"/>
    <n v="4.2805400000000002"/>
    <n v="5.2939999999999996"/>
    <n v="0.25913999999999998"/>
    <n v="2.3013599999999999"/>
    <n v="0.55633999999999995"/>
    <n v="11"/>
  </r>
  <r>
    <s v="IMPRHR3"/>
    <x v="18"/>
    <n v="1"/>
    <x v="794"/>
    <n v="20.30275"/>
    <n v="190.46614"/>
    <x v="0"/>
    <x v="4"/>
    <n v="30.876460000000002"/>
    <n v="219.25407999999999"/>
    <n v="208.25407999999999"/>
    <n v="181.49180999999999"/>
    <n v="3.5297499999999999"/>
    <n v="12.96345"/>
    <n v="7.4349999999999996"/>
    <n v="0.20909"/>
    <n v="2.38218"/>
    <n v="0.24282000000000001"/>
    <n v="11"/>
  </r>
  <r>
    <s v="IMPRHR3"/>
    <x v="18"/>
    <n v="1"/>
    <x v="795"/>
    <n v="10.61678"/>
    <n v="32.102580000000003"/>
    <x v="2"/>
    <x v="1"/>
    <n v="15.90808"/>
    <n v="49.077129999999997"/>
    <n v="38.077129999999997"/>
    <n v="24.332370000000001"/>
    <n v="3.0991300000000002"/>
    <n v="4.53193"/>
    <n v="3.9740000000000002"/>
    <n v="0.13511000000000001"/>
    <n v="1.66038"/>
    <n v="0.34421000000000002"/>
    <n v="11"/>
  </r>
  <r>
    <s v="IMPRHR3"/>
    <x v="18"/>
    <n v="1"/>
    <x v="798"/>
    <n v="9.4644899999999996"/>
    <n v="22.782969999999999"/>
    <x v="1"/>
    <x v="1"/>
    <n v="13.146420000000001"/>
    <n v="37.234169999999999"/>
    <n v="26.234169999999999"/>
    <n v="17.37669"/>
    <n v="2.4407899999999998"/>
    <n v="3.4995699999999998"/>
    <n v="2.524"/>
    <n v="0.1116"/>
    <n v="0"/>
    <n v="0.28150999999999998"/>
    <n v="11"/>
  </r>
  <r>
    <s v="IMPRHR3"/>
    <x v="18"/>
    <n v="1"/>
    <x v="799"/>
    <n v="11.248889999999999"/>
    <n v="53.665089999999999"/>
    <x v="3"/>
    <x v="1"/>
    <n v="20.727589999999999"/>
    <n v="79.467179999999999"/>
    <n v="68.467179999999999"/>
    <n v="32.941899999999997"/>
    <n v="5.7608199999999998"/>
    <n v="16.484559999999998"/>
    <n v="10.102"/>
    <n v="0.41264000000000001"/>
    <n v="2.4621"/>
    <n v="0.30315999999999999"/>
    <n v="11"/>
  </r>
  <r>
    <s v="IMPRHR3"/>
    <x v="18"/>
    <n v="1"/>
    <x v="800"/>
    <n v="5.5937400000000004"/>
    <n v="10.721909999999999"/>
    <x v="1"/>
    <x v="3"/>
    <n v="9.1732499999999995"/>
    <n v="25.025870000000001"/>
    <n v="14.025869999999999"/>
    <n v="7.2642600000000002"/>
    <n v="0.83496999999999999"/>
    <n v="2.7759900000000002"/>
    <n v="1.744"/>
    <n v="0.10213999999999999"/>
    <n v="1.30314"/>
    <n v="1.3600000000000001E-3"/>
    <n v="11"/>
  </r>
  <r>
    <s v="IMPRHR3"/>
    <x v="18"/>
    <n v="1"/>
    <x v="801"/>
    <n v="9.6714199999999995"/>
    <n v="31.689119999999999"/>
    <x v="2"/>
    <x v="1"/>
    <n v="16.316949999999999"/>
    <n v="51.125340000000001"/>
    <n v="40.125340000000001"/>
    <n v="21.67183"/>
    <n v="2.6854499999999999"/>
    <n v="8.5488099999999996"/>
    <n v="4.891"/>
    <n v="0.21298"/>
    <n v="1.7126399999999999"/>
    <n v="0.40262999999999999"/>
    <n v="11"/>
  </r>
  <r>
    <s v="IMPRHR3"/>
    <x v="18"/>
    <n v="1"/>
    <x v="802"/>
    <n v="18.400179999999999"/>
    <n v="129.62752"/>
    <x v="0"/>
    <x v="4"/>
    <n v="27.35023"/>
    <n v="154.101"/>
    <n v="143.101"/>
    <n v="119.06543000000001"/>
    <n v="5.3577500000000002"/>
    <n v="8.3898399999999995"/>
    <n v="6.7880000000000003"/>
    <n v="0.85814999999999997"/>
    <n v="2.42394"/>
    <n v="0.21790000000000001"/>
    <n v="11"/>
  </r>
  <r>
    <s v="IMPRHR3"/>
    <x v="18"/>
    <n v="1"/>
    <x v="803"/>
    <n v="8.3142899999999997"/>
    <n v="23.748259999999998"/>
    <x v="1"/>
    <x v="3"/>
    <n v="14.36609"/>
    <n v="42.06409"/>
    <n v="31.06409"/>
    <n v="15.51135"/>
    <n v="2.9066200000000002"/>
    <n v="5.0640000000000001"/>
    <n v="3.855"/>
    <n v="0.30137999999999998"/>
    <n v="3.2090399999999999"/>
    <n v="0.21671000000000001"/>
    <n v="11"/>
  </r>
  <r>
    <s v="IMPRHR3"/>
    <x v="18"/>
    <n v="1"/>
    <x v="804"/>
    <n v="11.67192"/>
    <n v="35.95579"/>
    <x v="2"/>
    <x v="2"/>
    <n v="16.525670000000002"/>
    <n v="52.20364"/>
    <n v="41.20364"/>
    <n v="29.92267"/>
    <n v="2.492"/>
    <n v="3.5880100000000001"/>
    <n v="3.4350000000000001"/>
    <n v="0.29703000000000002"/>
    <n v="1.1444399999999999"/>
    <n v="0.32447999999999999"/>
    <n v="11"/>
  </r>
  <r>
    <s v="IMPRHR3"/>
    <x v="18"/>
    <n v="1"/>
    <x v="805"/>
    <n v="7.7122799999999998"/>
    <n v="15.636810000000001"/>
    <x v="1"/>
    <x v="3"/>
    <n v="10.677670000000001"/>
    <n v="29.088750000000001"/>
    <n v="18.088750000000001"/>
    <n v="11.69285"/>
    <n v="2.4025099999999999"/>
    <n v="1.3688800000000001"/>
    <n v="1.62"/>
    <n v="0.12078999999999999"/>
    <n v="0.69306000000000001"/>
    <n v="0.19066"/>
    <n v="11"/>
  </r>
  <r>
    <s v="IMPRHR3"/>
    <x v="18"/>
    <n v="1"/>
    <x v="806"/>
    <n v="11.77636"/>
    <n v="34.397399999999998"/>
    <x v="2"/>
    <x v="2"/>
    <n v="16.035740000000001"/>
    <n v="49.707650000000001"/>
    <n v="38.707650000000001"/>
    <n v="23.19754"/>
    <n v="10.14874"/>
    <n v="2.6926999999999999"/>
    <n v="1.7689999999999999"/>
    <n v="0.17430000000000001"/>
    <n v="0.43524000000000002"/>
    <n v="0.29013"/>
    <n v="11"/>
  </r>
  <r>
    <s v="IMPRHR3"/>
    <x v="18"/>
    <n v="1"/>
    <x v="807"/>
    <n v="10.023770000000001"/>
    <n v="28.014800000000001"/>
    <x v="1"/>
    <x v="1"/>
    <n v="14.87443"/>
    <n v="44.257629999999999"/>
    <n v="33.257629999999999"/>
    <n v="20.35519"/>
    <n v="2.9772099999999999"/>
    <n v="4.9624199999999998"/>
    <n v="3.7429999999999999"/>
    <n v="0.14441999999999999"/>
    <n v="0.85511999999999999"/>
    <n v="0.22026000000000001"/>
    <n v="11"/>
  </r>
  <r>
    <s v="IMPRHR3"/>
    <x v="18"/>
    <n v="1"/>
    <x v="808"/>
    <n v="6.1005900000000004"/>
    <n v="13.062900000000001"/>
    <x v="1"/>
    <x v="3"/>
    <n v="10.50961"/>
    <n v="28.60397"/>
    <n v="17.60397"/>
    <n v="6.9532100000000003"/>
    <n v="2.7703000000000002"/>
    <n v="3.5782400000000001"/>
    <n v="2.2949999999999999"/>
    <n v="0.19253000000000001"/>
    <n v="1.4724600000000001"/>
    <n v="0.34223999999999999"/>
    <n v="11"/>
  </r>
  <r>
    <s v="IMPRHR3"/>
    <x v="18"/>
    <n v="1"/>
    <x v="809"/>
    <n v="11.94745"/>
    <n v="51.208100000000002"/>
    <x v="3"/>
    <x v="2"/>
    <n v="19.939689999999999"/>
    <n v="73.44623"/>
    <n v="62.44623"/>
    <n v="23.52413"/>
    <n v="21.16356"/>
    <n v="9.1385900000000007"/>
    <n v="5.4950000000000001"/>
    <n v="0.29332999999999998"/>
    <n v="2.4670800000000002"/>
    <n v="0.36453999999999998"/>
    <n v="11"/>
  </r>
  <r>
    <s v="IMPRHR3"/>
    <x v="18"/>
    <n v="1"/>
    <x v="810"/>
    <n v="13.18083"/>
    <n v="76.555109999999999"/>
    <x v="4"/>
    <x v="0"/>
    <n v="23.469200000000001"/>
    <n v="104.53319"/>
    <n v="93.533190000000005"/>
    <n v="28.21752"/>
    <n v="41.996639999999999"/>
    <n v="11.21617"/>
    <n v="6.3470000000000004"/>
    <n v="0.67222999999999999"/>
    <n v="4.3556999999999997"/>
    <n v="0.72792999999999997"/>
    <n v="11"/>
  </r>
  <r>
    <s v="IMPRHR3"/>
    <x v="18"/>
    <n v="1"/>
    <x v="811"/>
    <n v="11.299469999999999"/>
    <n v="59.011600000000001"/>
    <x v="4"/>
    <x v="1"/>
    <n v="21.653079999999999"/>
    <n v="87.172830000000005"/>
    <n v="76.172830000000005"/>
    <n v="37.302320000000002"/>
    <n v="6.7904099999999996"/>
    <n v="19.596609999999998"/>
    <n v="9.0229999999999997"/>
    <n v="0.40433999999999998"/>
    <n v="2.40204"/>
    <n v="0.65410000000000001"/>
    <n v="11"/>
  </r>
  <r>
    <s v="IMPRHR3"/>
    <x v="18"/>
    <n v="1"/>
    <x v="812"/>
    <n v="10.955209999999999"/>
    <n v="40.524099999999997"/>
    <x v="2"/>
    <x v="1"/>
    <n v="18.06326"/>
    <n v="60.880389999999998"/>
    <n v="49.880389999999998"/>
    <n v="20.155650000000001"/>
    <n v="13.829079999999999"/>
    <n v="8.2603500000000007"/>
    <n v="5.109"/>
    <n v="0.20909"/>
    <n v="2.1534"/>
    <n v="0.16381000000000001"/>
    <n v="11"/>
  </r>
  <r>
    <s v="IMPRHR3"/>
    <x v="18"/>
    <n v="1"/>
    <x v="813"/>
    <n v="13.524889999999999"/>
    <n v="56.20834"/>
    <x v="3"/>
    <x v="0"/>
    <n v="20.256889999999999"/>
    <n v="75.813360000000003"/>
    <n v="64.813360000000003"/>
    <n v="41.403649999999999"/>
    <n v="8.8937799999999996"/>
    <n v="5.8715400000000004"/>
    <n v="5.9240000000000004"/>
    <n v="0.21379000000000001"/>
    <n v="1.6136999999999999"/>
    <n v="0.89290000000000003"/>
    <n v="11"/>
  </r>
  <r>
    <s v="IMPRHR3"/>
    <x v="18"/>
    <n v="1"/>
    <x v="814"/>
    <n v="13.483470000000001"/>
    <n v="56.271479999999997"/>
    <x v="3"/>
    <x v="0"/>
    <n v="20.282609999999998"/>
    <n v="76.008570000000006"/>
    <n v="65.008570000000006"/>
    <n v="45.482550000000003"/>
    <n v="4.5135199999999998"/>
    <n v="8.5230499999999996"/>
    <n v="5.01"/>
    <n v="0.19941"/>
    <n v="1.08738"/>
    <n v="0.19264999999999999"/>
    <n v="11"/>
  </r>
  <r>
    <s v="IMPRHR3"/>
    <x v="18"/>
    <n v="1"/>
    <x v="815"/>
    <n v="12.67836"/>
    <n v="41.707659999999997"/>
    <x v="2"/>
    <x v="2"/>
    <n v="17.58606"/>
    <n v="58.043390000000002"/>
    <n v="47.043390000000002"/>
    <n v="33.161180000000002"/>
    <n v="5.9840400000000002"/>
    <n v="4.0188499999999996"/>
    <n v="2.7250000000000001"/>
    <n v="5.8779999999999999E-2"/>
    <n v="0.90173999999999999"/>
    <n v="0.19381000000000001"/>
    <n v="11"/>
  </r>
  <r>
    <s v="IMPRHR3"/>
    <x v="18"/>
    <n v="1"/>
    <x v="817"/>
    <n v="8.4228400000000008"/>
    <n v="61.11983"/>
    <x v="4"/>
    <x v="3"/>
    <n v="23.736440000000002"/>
    <n v="107.36445999999999"/>
    <n v="96.364459999999994"/>
    <n v="39.656979999999997"/>
    <n v="5.57097"/>
    <n v="31.89472"/>
    <n v="16.004000000000001"/>
    <n v="0.61990000000000001"/>
    <n v="2.1841200000000001"/>
    <n v="0.43375999999999998"/>
    <n v="11"/>
  </r>
  <r>
    <s v="IMPRHR3"/>
    <x v="18"/>
    <n v="1"/>
    <x v="818"/>
    <n v="11.86731"/>
    <n v="92.016890000000004"/>
    <x v="0"/>
    <x v="2"/>
    <n v="25.835439999999998"/>
    <n v="132.43986000000001"/>
    <n v="121.43986"/>
    <n v="67.163460000000001"/>
    <n v="8.6694499999999994"/>
    <n v="23.76679"/>
    <n v="17.402000000000001"/>
    <n v="0.65349000000000002"/>
    <n v="3.3993600000000002"/>
    <n v="0.38530999999999999"/>
    <n v="11"/>
  </r>
  <r>
    <s v="IMPRHR3"/>
    <x v="18"/>
    <n v="1"/>
    <x v="819"/>
    <n v="9.6177200000000003"/>
    <n v="24.886420000000001"/>
    <x v="1"/>
    <x v="1"/>
    <n v="13.93352"/>
    <n v="40.28331"/>
    <n v="29.28331"/>
    <n v="18.484100000000002"/>
    <n v="4.71183"/>
    <n v="2.7911100000000002"/>
    <n v="1.5660000000000001"/>
    <n v="0.11633"/>
    <n v="1.3996200000000001"/>
    <n v="0.21432000000000001"/>
    <n v="11"/>
  </r>
  <r>
    <s v="IMPRHR3"/>
    <x v="18"/>
    <n v="1"/>
    <x v="820"/>
    <n v="13.86069"/>
    <n v="61.536529999999999"/>
    <x v="3"/>
    <x v="0"/>
    <n v="21.048030000000001"/>
    <n v="82.054860000000005"/>
    <n v="71.054860000000005"/>
    <n v="33.892299999999999"/>
    <n v="25.845099999999999"/>
    <n v="5.6626799999999999"/>
    <n v="2.95"/>
    <n v="0.31839000000000001"/>
    <n v="2.1657600000000001"/>
    <n v="0.22062999999999999"/>
    <n v="11"/>
  </r>
  <r>
    <s v="IMPRHR3"/>
    <x v="18"/>
    <n v="1"/>
    <x v="821"/>
    <n v="10.53548"/>
    <n v="31.668980000000001"/>
    <x v="2"/>
    <x v="1"/>
    <n v="15.81535"/>
    <n v="48.62415"/>
    <n v="37.62415"/>
    <n v="16.550979999999999"/>
    <n v="13.98302"/>
    <n v="3.20282"/>
    <n v="1.518"/>
    <n v="0.12645999999999999"/>
    <n v="2.0297999999999998"/>
    <n v="0.21306"/>
    <n v="11"/>
  </r>
  <r>
    <s v="IMPRHR3"/>
    <x v="18"/>
    <n v="1"/>
    <x v="822"/>
    <n v="9.82714"/>
    <n v="35.446640000000002"/>
    <x v="2"/>
    <x v="1"/>
    <n v="17.34318"/>
    <n v="56.650620000000004"/>
    <n v="45.650620000000004"/>
    <n v="19.139510000000001"/>
    <n v="9.4678000000000004"/>
    <n v="9.8116099999999999"/>
    <n v="4.3120000000000003"/>
    <n v="0.34705000000000003"/>
    <n v="2.2070400000000001"/>
    <n v="0.36560999999999999"/>
    <n v="11"/>
  </r>
  <r>
    <s v="IMPRHR3"/>
    <x v="18"/>
    <n v="1"/>
    <x v="823"/>
    <n v="11.75408"/>
    <n v="57.807729999999999"/>
    <x v="3"/>
    <x v="2"/>
    <n v="21.237089999999998"/>
    <n v="83.620930000000001"/>
    <n v="72.620930000000001"/>
    <n v="26.623940000000001"/>
    <n v="21.891400000000001"/>
    <n v="14.154489999999999"/>
    <n v="6.4539999999999997"/>
    <n v="0.44089"/>
    <n v="2.4346800000000002"/>
    <n v="0.62153000000000003"/>
    <n v="11"/>
  </r>
  <r>
    <s v="IMPRHR3"/>
    <x v="18"/>
    <n v="1"/>
    <x v="824"/>
    <n v="12.302479999999999"/>
    <n v="46.943489999999997"/>
    <x v="2"/>
    <x v="2"/>
    <n v="18.919809999999998"/>
    <n v="66.324960000000004"/>
    <n v="55.324959999999997"/>
    <n v="27.472719999999999"/>
    <n v="14.6134"/>
    <n v="6.2923299999999998"/>
    <n v="4.6859999999999999"/>
    <n v="0.30768000000000001"/>
    <n v="1.2027000000000001"/>
    <n v="0.75012999999999996"/>
    <n v="11"/>
  </r>
  <r>
    <s v="IMPRHR3"/>
    <x v="18"/>
    <n v="1"/>
    <x v="825"/>
    <n v="11.763339999999999"/>
    <n v="54.88879"/>
    <x v="3"/>
    <x v="2"/>
    <n v="20.71482"/>
    <n v="79.365759999999995"/>
    <n v="68.365759999999995"/>
    <n v="22.598030000000001"/>
    <n v="22.862300000000001"/>
    <n v="13.98762"/>
    <n v="6.7430000000000003"/>
    <n v="0.21179000000000001"/>
    <n v="1.34274"/>
    <n v="0.62026999999999999"/>
    <n v="11"/>
  </r>
  <r>
    <s v="IMPRHR3"/>
    <x v="18"/>
    <n v="1"/>
    <x v="826"/>
    <n v="12.414960000000001"/>
    <n v="54.219639999999998"/>
    <x v="3"/>
    <x v="2"/>
    <n v="20.314730000000001"/>
    <n v="76.253100000000003"/>
    <n v="65.253100000000003"/>
    <n v="33.254049999999999"/>
    <n v="12.66628"/>
    <n v="9.1936"/>
    <n v="7.024"/>
    <n v="0.30404999999999999"/>
    <n v="1.65503"/>
    <n v="1.15608"/>
    <n v="11"/>
  </r>
  <r>
    <s v="IMPRHR3"/>
    <x v="18"/>
    <n v="1"/>
    <x v="827"/>
    <n v="12.16999"/>
    <n v="49.713949999999997"/>
    <x v="3"/>
    <x v="2"/>
    <n v="19.548439999999999"/>
    <n v="70.628190000000004"/>
    <n v="59.628189999999996"/>
    <n v="30.085260000000002"/>
    <n v="11.6075"/>
    <n v="10.252420000000001"/>
    <n v="6.218"/>
    <n v="0.13979"/>
    <n v="0.51329999999999998"/>
    <n v="0.81189999999999996"/>
    <n v="11"/>
  </r>
  <r>
    <s v="IMPRHR3"/>
    <x v="18"/>
    <n v="1"/>
    <x v="828"/>
    <n v="13.456"/>
    <n v="76.703950000000006"/>
    <x v="4"/>
    <x v="0"/>
    <n v="23.38992"/>
    <n v="103.70774"/>
    <n v="92.707740000000001"/>
    <n v="42.055050000000001"/>
    <n v="24.98648"/>
    <n v="14.177619999999999"/>
    <n v="7.7949999999999999"/>
    <n v="0.48420999999999997"/>
    <n v="1.97262"/>
    <n v="1.2367699999999999"/>
    <n v="11"/>
  </r>
  <r>
    <s v="IMPRHR3"/>
    <x v="18"/>
    <n v="1"/>
    <x v="829"/>
    <n v="15.359059999999999"/>
    <n v="82.473789999999994"/>
    <x v="4"/>
    <x v="0"/>
    <n v="23.52299"/>
    <n v="105.09704000000001"/>
    <n v="94.097040000000007"/>
    <n v="57.978450000000002"/>
    <n v="15.08878"/>
    <n v="9.9657999999999998"/>
    <n v="9.1780000000000008"/>
    <n v="0.19067000000000001"/>
    <n v="0.78258000000000005"/>
    <n v="0.91276000000000002"/>
    <n v="11"/>
  </r>
  <r>
    <s v="IMPRHR3"/>
    <x v="18"/>
    <n v="1"/>
    <x v="830"/>
    <n v="11.61933"/>
    <n v="44.591819999999998"/>
    <x v="3"/>
    <x v="1"/>
    <n v="18.70213"/>
    <n v="64.896780000000007"/>
    <n v="53.89678"/>
    <n v="29.092929999999999"/>
    <n v="8.2910000000000004"/>
    <n v="8.3661499999999993"/>
    <n v="5.01"/>
    <n v="0.54996999999999996"/>
    <n v="1.7920799999999999"/>
    <n v="0.79466000000000003"/>
    <n v="11"/>
  </r>
  <r>
    <s v="IMPRHR3"/>
    <x v="18"/>
    <n v="1"/>
    <x v="831"/>
    <n v="11.006970000000001"/>
    <n v="32.120829999999998"/>
    <x v="1"/>
    <x v="1"/>
    <n v="15.71344"/>
    <n v="48.131129999999999"/>
    <n v="37.131129999999999"/>
    <n v="21.88383"/>
    <n v="7.7201199999999996"/>
    <n v="3.7367499999999998"/>
    <n v="2.0950000000000002"/>
    <n v="0.20266999999999999"/>
    <n v="1.2541199999999999"/>
    <n v="0.23863999999999999"/>
    <n v="11"/>
  </r>
  <r>
    <s v="IMPRHR3"/>
    <x v="18"/>
    <n v="1"/>
    <x v="832"/>
    <n v="10.06826"/>
    <n v="27.87622"/>
    <x v="1"/>
    <x v="1"/>
    <n v="14.79913"/>
    <n v="43.925620000000002"/>
    <n v="32.925620000000002"/>
    <n v="10.856260000000001"/>
    <n v="14.38022"/>
    <n v="3.2079300000000002"/>
    <n v="2.5529999999999999"/>
    <n v="0.21790000000000001"/>
    <n v="1.3154399999999999"/>
    <n v="0.39487"/>
    <n v="11"/>
  </r>
  <r>
    <s v="IMPRHR3"/>
    <x v="18"/>
    <n v="1"/>
    <x v="833"/>
    <n v="11.53716"/>
    <n v="43.117719999999998"/>
    <x v="2"/>
    <x v="1"/>
    <n v="18.40361"/>
    <n v="62.988100000000003"/>
    <n v="51.988100000000003"/>
    <n v="26.012060000000002"/>
    <n v="9.8022100000000005"/>
    <n v="7.9980599999999997"/>
    <n v="5.28"/>
    <n v="0.32568999999999998"/>
    <n v="1.85046"/>
    <n v="0.71962000000000004"/>
    <n v="11"/>
  </r>
  <r>
    <s v="IMPRHR3"/>
    <x v="18"/>
    <n v="1"/>
    <x v="834"/>
    <n v="8.8054900000000007"/>
    <n v="21.97101"/>
    <x v="1"/>
    <x v="3"/>
    <n v="13.22523"/>
    <n v="37.528770000000002"/>
    <n v="26.528770000000002"/>
    <n v="14.81302"/>
    <n v="3.29508"/>
    <n v="4.4609199999999998"/>
    <n v="2.6339999999999999"/>
    <n v="0.22098000000000001"/>
    <n v="0.59304000000000001"/>
    <n v="0.51173000000000002"/>
    <n v="11"/>
  </r>
  <r>
    <s v="IMPRHR3"/>
    <x v="18"/>
    <n v="1"/>
    <x v="835"/>
    <n v="12.156169999999999"/>
    <n v="53.705419999999997"/>
    <x v="3"/>
    <x v="2"/>
    <n v="20.326550000000001"/>
    <n v="76.343270000000004"/>
    <n v="65.343270000000004"/>
    <n v="26.6142"/>
    <n v="18.495419999999999"/>
    <n v="10.033519999999999"/>
    <n v="6.2569999999999997"/>
    <n v="0.52344000000000002"/>
    <n v="2.4786600000000001"/>
    <n v="0.94103999999999999"/>
    <n v="11"/>
  </r>
  <r>
    <s v="IMPRHR3"/>
    <x v="18"/>
    <n v="1"/>
    <x v="836"/>
    <n v="10.490030000000001"/>
    <n v="35.918509999999998"/>
    <x v="2"/>
    <x v="1"/>
    <n v="17.09892"/>
    <n v="55.283619999999999"/>
    <n v="44.283619999999999"/>
    <n v="17.581900000000001"/>
    <n v="9.9545200000000005"/>
    <n v="8.8353300000000008"/>
    <n v="5.8479999999999999"/>
    <n v="0.20241999999999999"/>
    <n v="0.82938000000000001"/>
    <n v="1.03207"/>
    <n v="11"/>
  </r>
  <r>
    <s v="IMPRHR3"/>
    <x v="18"/>
    <n v="1"/>
    <x v="837"/>
    <n v="15.669510000000001"/>
    <n v="70.919340000000005"/>
    <x v="3"/>
    <x v="0"/>
    <n v="21.930119999999999"/>
    <n v="89.621629999999996"/>
    <n v="78.621629999999996"/>
    <n v="49.46078"/>
    <n v="18.334900000000001"/>
    <n v="5.2420299999999997"/>
    <n v="3.94"/>
    <n v="0.34722999999999998"/>
    <n v="0.91044000000000003"/>
    <n v="0.38625999999999999"/>
    <n v="11"/>
  </r>
  <r>
    <s v="IMPRHR3"/>
    <x v="18"/>
    <n v="1"/>
    <x v="838"/>
    <n v="16.491990000000001"/>
    <n v="101.99233"/>
    <x v="4"/>
    <x v="4"/>
    <n v="25.357579999999999"/>
    <n v="126.25998"/>
    <n v="115.25998"/>
    <n v="40.645040000000002"/>
    <n v="58.196240000000003"/>
    <n v="8.7050900000000002"/>
    <n v="5.0259999999999998"/>
    <n v="0.37492999999999999"/>
    <n v="1.2621599999999999"/>
    <n v="1.0505199999999999"/>
    <n v="11"/>
  </r>
  <r>
    <s v="IMPRHR3"/>
    <x v="18"/>
    <n v="1"/>
    <x v="839"/>
    <n v="14.000120000000001"/>
    <n v="66.938569999999999"/>
    <x v="3"/>
    <x v="0"/>
    <n v="21.843409999999999"/>
    <n v="88.847930000000005"/>
    <n v="77.847930000000005"/>
    <n v="28.934239999999999"/>
    <n v="33.678919999999998"/>
    <n v="7.38673"/>
    <n v="4.3730000000000002"/>
    <n v="0.51924999999999999"/>
    <n v="2.2300200000000001"/>
    <n v="0.72577000000000003"/>
    <n v="11"/>
  </r>
  <r>
    <s v="IMPRHR3"/>
    <x v="18"/>
    <n v="1"/>
    <x v="840"/>
    <n v="16.088290000000001"/>
    <n v="108.55743"/>
    <x v="0"/>
    <x v="4"/>
    <n v="26.079899999999999"/>
    <n v="135.71746999999999"/>
    <n v="124.71747000000001"/>
    <n v="59.767899999999997"/>
    <n v="42.206919999999997"/>
    <n v="13.2148"/>
    <n v="5.7939999999999996"/>
    <n v="0.63119999999999998"/>
    <n v="2.32938"/>
    <n v="0.77325999999999995"/>
    <n v="11"/>
  </r>
  <r>
    <s v="IMPRHR3"/>
    <x v="18"/>
    <n v="1"/>
    <x v="841"/>
    <n v="10.96726"/>
    <n v="39.222740000000002"/>
    <x v="2"/>
    <x v="1"/>
    <n v="17.730810000000002"/>
    <n v="58.889710000000001"/>
    <n v="47.889710000000001"/>
    <n v="16.708030000000001"/>
    <n v="18.11412"/>
    <n v="5.8167499999999999"/>
    <n v="3.5"/>
    <n v="0.36937999999999999"/>
    <n v="2.3895599999999999"/>
    <n v="0.99187000000000003"/>
    <n v="11"/>
  </r>
  <r>
    <s v="IMPRHR3"/>
    <x v="18"/>
    <n v="1"/>
    <x v="842"/>
    <n v="13.824999999999999"/>
    <n v="76.666589999999999"/>
    <x v="4"/>
    <x v="0"/>
    <n v="23.258310000000002"/>
    <n v="102.35183000000001"/>
    <n v="91.351830000000007"/>
    <n v="17.67098"/>
    <n v="54.862569999999998"/>
    <n v="9.8225099999999994"/>
    <n v="4.1429999999999998"/>
    <n v="0.45999000000000001"/>
    <n v="2.83812"/>
    <n v="1.5546599999999999"/>
    <n v="11"/>
  </r>
  <r>
    <s v="IMPRHR3"/>
    <x v="18"/>
    <n v="1"/>
    <x v="843"/>
    <n v="14.13829"/>
    <n v="83.571179999999998"/>
    <x v="4"/>
    <x v="0"/>
    <n v="24.01784"/>
    <n v="110.42855"/>
    <n v="99.428550000000001"/>
    <n v="24.776230000000002"/>
    <n v="53.7986"/>
    <n v="11.744820000000001"/>
    <n v="4.3079999999999998"/>
    <n v="0.52349999999999997"/>
    <n v="2.9308800000000002"/>
    <n v="1.3465199999999999"/>
    <n v="11"/>
  </r>
  <r>
    <s v="IMPRHR3"/>
    <x v="18"/>
    <n v="1"/>
    <x v="844"/>
    <n v="8.6265599999999996"/>
    <n v="23.098050000000001"/>
    <x v="1"/>
    <x v="3"/>
    <n v="13.85413"/>
    <n v="39.964759999999998"/>
    <n v="28.964759999999998"/>
    <n v="11.021850000000001"/>
    <n v="8.0946599999999993"/>
    <n v="4.8163200000000002"/>
    <n v="2.7360000000000002"/>
    <n v="0.27456999999999998"/>
    <n v="1.1143799999999999"/>
    <n v="0.90698000000000001"/>
    <n v="11"/>
  </r>
  <r>
    <s v="IMPRHR3"/>
    <x v="18"/>
    <n v="1"/>
    <x v="845"/>
    <n v="13.748100000000001"/>
    <n v="72.313209999999998"/>
    <x v="3"/>
    <x v="2"/>
    <n v="22.69961"/>
    <n v="96.790260000000004"/>
    <n v="85.790260000000004"/>
    <n v="36.253390000000003"/>
    <n v="28.440270000000002"/>
    <n v="10.92615"/>
    <n v="5.9349999999999996"/>
    <n v="0.77968999999999999"/>
    <n v="2.6046"/>
    <n v="0.85116999999999998"/>
    <n v="11"/>
  </r>
  <r>
    <s v="IMPRHR3"/>
    <x v="18"/>
    <n v="1"/>
    <x v="846"/>
    <n v="13.11684"/>
    <n v="63.410559999999997"/>
    <x v="3"/>
    <x v="2"/>
    <n v="21.608879999999999"/>
    <n v="86.788430000000005"/>
    <n v="75.788430000000005"/>
    <n v="28.35821"/>
    <n v="27.51163"/>
    <n v="10.85637"/>
    <n v="5.5659999999999998"/>
    <n v="0.47493999999999997"/>
    <n v="2.3061600000000002"/>
    <n v="0.71511999999999998"/>
    <n v="11"/>
  </r>
  <r>
    <s v="IMPRHR3"/>
    <x v="18"/>
    <n v="1"/>
    <x v="847"/>
    <n v="6.8826700000000001"/>
    <n v="13.84446"/>
    <x v="1"/>
    <x v="3"/>
    <n v="10.23352"/>
    <n v="27.825060000000001"/>
    <n v="16.825060000000001"/>
    <n v="9.0732099999999996"/>
    <n v="3.4010600000000002"/>
    <n v="1.8842300000000001"/>
    <n v="1.0009999999999999"/>
    <n v="0.17014000000000001"/>
    <n v="0.93378000000000005"/>
    <n v="0.36163000000000001"/>
    <n v="11"/>
  </r>
  <r>
    <s v="IMPRHR3"/>
    <x v="18"/>
    <n v="1"/>
    <x v="848"/>
    <n v="15.947419999999999"/>
    <n v="81.494330000000005"/>
    <x v="4"/>
    <x v="0"/>
    <n v="23.248000000000001"/>
    <n v="102.24633"/>
    <n v="91.24633"/>
    <n v="47.689749999999997"/>
    <n v="29.911020000000001"/>
    <n v="6.9692499999999997"/>
    <n v="4.7480000000000002"/>
    <n v="0.48028999999999999"/>
    <n v="0.90383999999999998"/>
    <n v="0.54418999999999995"/>
    <n v="11"/>
  </r>
  <r>
    <s v="IMPRHR3"/>
    <x v="18"/>
    <n v="1"/>
    <x v="849"/>
    <n v="16.830120000000001"/>
    <n v="103.98648"/>
    <x v="4"/>
    <x v="4"/>
    <n v="25.47242"/>
    <n v="127.71823999999999"/>
    <n v="116.71823999999999"/>
    <n v="80.979789999999994"/>
    <n v="15.736549999999999"/>
    <n v="10.961080000000001"/>
    <n v="6.4370000000000003"/>
    <n v="0.45550000000000002"/>
    <n v="1.69722"/>
    <n v="0.45111000000000001"/>
    <n v="11"/>
  </r>
  <r>
    <s v="IMPRHR3"/>
    <x v="18"/>
    <n v="1"/>
    <x v="850"/>
    <n v="9.0619700000000005"/>
    <n v="20.69098"/>
    <x v="1"/>
    <x v="3"/>
    <n v="12.447240000000001"/>
    <n v="34.71978"/>
    <n v="23.71978"/>
    <n v="13.23399"/>
    <n v="6.0136700000000003"/>
    <n v="2.16229"/>
    <n v="1.36"/>
    <n v="0.10981"/>
    <n v="0.59274000000000004"/>
    <n v="0.24726999999999999"/>
    <n v="11"/>
  </r>
  <r>
    <s v="IMPRHR3"/>
    <x v="18"/>
    <n v="1"/>
    <x v="851"/>
    <n v="10.23564"/>
    <n v="35.685940000000002"/>
    <x v="2"/>
    <x v="1"/>
    <n v="17.173839999999998"/>
    <n v="55.699399999999997"/>
    <n v="44.699399999999997"/>
    <n v="20.525770000000001"/>
    <n v="6.6183699999999996"/>
    <n v="10.52915"/>
    <n v="4.9889999999999999"/>
    <n v="0.23988000000000001"/>
    <n v="1.3784400000000001"/>
    <n v="0.41880000000000001"/>
    <n v="11"/>
  </r>
  <r>
    <s v="IMPRHR3"/>
    <x v="18"/>
    <n v="1"/>
    <x v="852"/>
    <n v="13.15685"/>
    <n v="123.80537"/>
    <x v="0"/>
    <x v="2"/>
    <n v="28.284970000000001"/>
    <n v="169.20013"/>
    <n v="158.20013"/>
    <n v="70.229900000000001"/>
    <n v="41.592199999999998"/>
    <n v="31.26811"/>
    <n v="9.7789999999999999"/>
    <n v="0.63327"/>
    <n v="3.6918600000000001"/>
    <n v="1.0058"/>
    <n v="11"/>
  </r>
  <r>
    <s v="IMPRHR3"/>
    <x v="18"/>
    <n v="1"/>
    <x v="853"/>
    <n v="12.640269999999999"/>
    <n v="67.008390000000006"/>
    <x v="3"/>
    <x v="2"/>
    <n v="22.34235"/>
    <n v="93.393320000000003"/>
    <n v="82.393320000000003"/>
    <n v="43.629579999999997"/>
    <n v="12.0181"/>
    <n v="14.717079999999999"/>
    <n v="6.8760000000000003"/>
    <n v="0.76285000000000003"/>
    <n v="3.7503600000000001"/>
    <n v="0.63934000000000002"/>
    <n v="11"/>
  </r>
  <r>
    <s v="IMPRHR3"/>
    <x v="18"/>
    <n v="1"/>
    <x v="854"/>
    <n v="8.5156200000000002"/>
    <n v="22.050719999999998"/>
    <x v="1"/>
    <x v="3"/>
    <n v="13.4719"/>
    <n v="38.466000000000001"/>
    <n v="27.466000000000001"/>
    <n v="11.78809"/>
    <n v="6.5179900000000002"/>
    <n v="4.4437800000000003"/>
    <n v="2.6339999999999999"/>
    <n v="0.13317999999999999"/>
    <n v="0.73709999999999998"/>
    <n v="1.2118599999999999"/>
    <n v="11"/>
  </r>
  <r>
    <s v="IMPRHR3"/>
    <x v="18"/>
    <n v="1"/>
    <x v="855"/>
    <n v="12.296569999999999"/>
    <n v="48.349359999999997"/>
    <x v="3"/>
    <x v="2"/>
    <n v="19.21734"/>
    <n v="68.327960000000004"/>
    <n v="57.327959999999997"/>
    <n v="21.87933"/>
    <n v="18.2668"/>
    <n v="8.6825399999999995"/>
    <n v="6.5430000000000001"/>
    <n v="0.30864000000000003"/>
    <n v="0.79446000000000006"/>
    <n v="0.85319999999999996"/>
    <n v="11"/>
  </r>
  <r>
    <s v="IMPRHR3"/>
    <x v="18"/>
    <n v="1"/>
    <x v="856"/>
    <n v="14.19003"/>
    <n v="96.583529999999996"/>
    <x v="4"/>
    <x v="0"/>
    <n v="25.448360000000001"/>
    <n v="127.41136"/>
    <n v="116.41136"/>
    <n v="70.029780000000002"/>
    <n v="11.539680000000001"/>
    <n v="21.63447"/>
    <n v="9.1690000000000005"/>
    <n v="0.50958999999999999"/>
    <n v="2.89506"/>
    <n v="0.63376999999999994"/>
    <n v="11"/>
  </r>
  <r>
    <s v="IMPRHR3"/>
    <x v="18"/>
    <n v="1"/>
    <x v="857"/>
    <n v="12.761950000000001"/>
    <n v="47.66142"/>
    <x v="3"/>
    <x v="2"/>
    <n v="18.887879999999999"/>
    <n v="66.113529999999997"/>
    <n v="55.113529999999997"/>
    <n v="30.784749999999999"/>
    <n v="10.382429999999999"/>
    <n v="7.7633999999999999"/>
    <n v="4.9480000000000004"/>
    <n v="0.2026"/>
    <n v="0.73829999999999996"/>
    <n v="0.29404999999999998"/>
    <n v="11"/>
  </r>
  <r>
    <s v="IMPRHR3"/>
    <x v="18"/>
    <n v="1"/>
    <x v="858"/>
    <n v="13.24478"/>
    <n v="50.17107"/>
    <x v="3"/>
    <x v="2"/>
    <n v="19.220199999999998"/>
    <n v="68.347530000000006"/>
    <n v="57.347529999999999"/>
    <n v="34.298749999999998"/>
    <n v="12.049569999999999"/>
    <n v="5.5031999999999996"/>
    <n v="3.3690000000000002"/>
    <n v="0.25811000000000001"/>
    <n v="1.6450199999999999"/>
    <n v="0.22388"/>
    <n v="11"/>
  </r>
  <r>
    <s v="IMPRHR3"/>
    <x v="18"/>
    <n v="1"/>
    <x v="859"/>
    <n v="8.7596900000000009"/>
    <n v="30.191800000000001"/>
    <x v="2"/>
    <x v="3"/>
    <n v="16.436250000000001"/>
    <n v="51.738900000000001"/>
    <n v="40.738900000000001"/>
    <n v="15.582459999999999"/>
    <n v="2.8670399999999998"/>
    <n v="9.6871600000000004"/>
    <n v="7.8730000000000002"/>
    <n v="0.57903000000000004"/>
    <n v="3.6801599999999999"/>
    <n v="0.47004000000000001"/>
    <n v="11"/>
  </r>
  <r>
    <s v="IMPRHR3"/>
    <x v="18"/>
    <n v="1"/>
    <x v="861"/>
    <n v="8.8292800000000007"/>
    <n v="20.08071"/>
    <x v="1"/>
    <x v="3"/>
    <n v="12.308770000000001"/>
    <n v="34.242310000000003"/>
    <n v="23.24231"/>
    <n v="14.911099999999999"/>
    <n v="3.3816999999999999"/>
    <n v="2.0911499999999998"/>
    <n v="1.5669999999999999"/>
    <n v="0.13650999999999999"/>
    <n v="0.89027999999999996"/>
    <n v="0.26457000000000003"/>
    <n v="11"/>
  </r>
  <r>
    <s v="IMPRHR3"/>
    <x v="18"/>
    <n v="1"/>
    <x v="862"/>
    <n v="12.76451"/>
    <n v="43.521140000000003"/>
    <x v="2"/>
    <x v="2"/>
    <n v="17.97814"/>
    <n v="60.364350000000002"/>
    <n v="49.364350000000002"/>
    <n v="30.423410000000001"/>
    <n v="9.75413"/>
    <n v="4.3022999999999998"/>
    <n v="3.2080000000000002"/>
    <n v="0.18915999999999999"/>
    <n v="1.0077"/>
    <n v="0.47965000000000002"/>
    <n v="11"/>
  </r>
  <r>
    <s v="IMPRHR3"/>
    <x v="18"/>
    <n v="1"/>
    <x v="863"/>
    <n v="11.85746"/>
    <n v="34.586069999999999"/>
    <x v="2"/>
    <x v="1"/>
    <n v="16.054549999999999"/>
    <n v="49.801250000000003"/>
    <n v="38.801250000000003"/>
    <n v="26.324999999999999"/>
    <n v="5.7615699999999999"/>
    <n v="3.1960099999999998"/>
    <n v="2.4670000000000001"/>
    <n v="0.18465000000000001"/>
    <n v="0.47220000000000001"/>
    <n v="0.39483000000000001"/>
    <n v="11"/>
  </r>
  <r>
    <s v="IMPRHR3"/>
    <x v="18"/>
    <n v="1"/>
    <x v="864"/>
    <n v="8.2949699999999993"/>
    <n v="16.810890000000001"/>
    <x v="1"/>
    <x v="3"/>
    <n v="10.92619"/>
    <n v="29.82075"/>
    <n v="18.82075"/>
    <n v="13.036300000000001"/>
    <n v="2.3456800000000002"/>
    <n v="1.4579200000000001"/>
    <n v="1.4530000000000001"/>
    <n v="0.14729"/>
    <n v="0.12912000000000001"/>
    <n v="0.25144"/>
    <n v="11"/>
  </r>
  <r>
    <s v="IMPRHR3"/>
    <x v="18"/>
    <n v="1"/>
    <x v="865"/>
    <n v="9.2607599999999994"/>
    <n v="23.867159999999998"/>
    <x v="1"/>
    <x v="3"/>
    <n v="13.74273"/>
    <n v="39.522030000000001"/>
    <n v="28.522030000000001"/>
    <n v="11.800459999999999"/>
    <n v="8.6782800000000009"/>
    <n v="3.7523499999999999"/>
    <n v="2.6970000000000001"/>
    <n v="0.15973999999999999"/>
    <n v="1.13934"/>
    <n v="0.29486000000000001"/>
    <n v="11"/>
  </r>
  <r>
    <s v="IMPRHR3"/>
    <x v="18"/>
    <n v="1"/>
    <x v="866"/>
    <n v="6.4470499999999999"/>
    <n v="32.854770000000002"/>
    <x v="3"/>
    <x v="3"/>
    <n v="19.33568"/>
    <n v="69.141350000000003"/>
    <n v="58.141350000000003"/>
    <n v="10.65217"/>
    <n v="5.0270000000000001"/>
    <n v="26.660720000000001"/>
    <n v="9.5579999999999998"/>
    <n v="0.56247000000000003"/>
    <n v="2.8252799999999998"/>
    <n v="2.8557100000000002"/>
    <n v="11"/>
  </r>
  <r>
    <s v="IMPRHR3"/>
    <x v="18"/>
    <n v="1"/>
    <x v="867"/>
    <n v="11.02553"/>
    <n v="33.481110000000001"/>
    <x v="2"/>
    <x v="1"/>
    <n v="16.118970000000001"/>
    <n v="50.123100000000001"/>
    <n v="39.123100000000001"/>
    <n v="23.37799"/>
    <n v="6.7672800000000004"/>
    <n v="4.0112699999999997"/>
    <n v="2.73"/>
    <n v="0.31603999999999999"/>
    <n v="1.6933199999999999"/>
    <n v="0.22720000000000001"/>
    <n v="11"/>
  </r>
  <r>
    <s v="IMPRHR3"/>
    <x v="18"/>
    <n v="1"/>
    <x v="868"/>
    <n v="12.595269999999999"/>
    <n v="42.500459999999997"/>
    <x v="2"/>
    <x v="2"/>
    <n v="17.807089999999999"/>
    <n v="59.340620000000001"/>
    <n v="48.340620000000001"/>
    <n v="31.969390000000001"/>
    <n v="6.69116"/>
    <n v="4.4762899999999997"/>
    <n v="3.427"/>
    <n v="0.22550000000000001"/>
    <n v="1.2463200000000001"/>
    <n v="0.30496000000000001"/>
    <n v="11"/>
  </r>
  <r>
    <s v="IMPRHR3"/>
    <x v="18"/>
    <n v="1"/>
    <x v="869"/>
    <n v="6.95906"/>
    <n v="16.663260000000001"/>
    <x v="1"/>
    <x v="3"/>
    <n v="12.01017"/>
    <n v="33.234940000000002"/>
    <n v="22.234940000000002"/>
    <n v="10.799899999999999"/>
    <n v="1.5680000000000001"/>
    <n v="5.0983200000000002"/>
    <n v="2.33"/>
    <n v="0.30326999999999998"/>
    <n v="1.68912"/>
    <n v="0.44633"/>
    <n v="11"/>
  </r>
  <r>
    <s v="IMPRHR3"/>
    <x v="18"/>
    <n v="1"/>
    <x v="870"/>
    <n v="6.0140599999999997"/>
    <n v="12.922879999999999"/>
    <x v="1"/>
    <x v="3"/>
    <n v="10.50577"/>
    <n v="28.59299"/>
    <n v="17.59299"/>
    <n v="8.6573399999999996"/>
    <n v="0.91713"/>
    <n v="3.8908299999999998"/>
    <n v="1.752"/>
    <n v="0.29211999999999999"/>
    <n v="1.9069199999999999"/>
    <n v="0.17665"/>
    <n v="11"/>
  </r>
  <r>
    <s v="IMPRHR3"/>
    <x v="18"/>
    <n v="1"/>
    <x v="871"/>
    <n v="5.6373600000000001"/>
    <n v="13.076589999999999"/>
    <x v="1"/>
    <x v="3"/>
    <n v="11.10069"/>
    <n v="30.345680000000002"/>
    <n v="19.345680000000002"/>
    <n v="7.7737600000000002"/>
    <n v="0.80969999999999998"/>
    <n v="5.3541499999999997"/>
    <n v="2.1230000000000002"/>
    <n v="0.32446999999999998"/>
    <n v="2.4748199999999998"/>
    <n v="0.48577999999999999"/>
    <n v="11"/>
  </r>
  <r>
    <s v="IMPRHR3"/>
    <x v="18"/>
    <n v="1"/>
    <x v="872"/>
    <n v="13.89222"/>
    <n v="81.996920000000003"/>
    <x v="4"/>
    <x v="0"/>
    <n v="23.908049999999999"/>
    <n v="109.22279"/>
    <n v="98.222790000000003"/>
    <n v="67.290170000000003"/>
    <n v="2.851"/>
    <n v="11.18526"/>
    <n v="9.2210000000000001"/>
    <n v="1.1313200000000001"/>
    <n v="6.2381399999999996"/>
    <n v="0.30590000000000001"/>
    <n v="11"/>
  </r>
  <r>
    <s v="IMPRHR3"/>
    <x v="18"/>
    <n v="1"/>
    <x v="2614"/>
    <n v="11.63965"/>
    <n v="63.948749999999997"/>
    <x v="3"/>
    <x v="1"/>
    <n v="22.298210000000001"/>
    <n v="92.981979999999993"/>
    <n v="81.981979999999993"/>
    <n v="36.863549999999996"/>
    <n v="9.9883600000000001"/>
    <n v="20.424019999999999"/>
    <n v="10.722"/>
    <n v="0.46100000000000002"/>
    <n v="3.1309800000000001"/>
    <n v="0.39206999999999997"/>
    <n v="11"/>
  </r>
  <r>
    <s v="IMPRHR3"/>
    <x v="18"/>
    <n v="1"/>
    <x v="873"/>
    <n v="14.66047"/>
    <n v="122.72318"/>
    <x v="0"/>
    <x v="0"/>
    <n v="27.697980000000001"/>
    <n v="159.55403999999999"/>
    <n v="148.55403999999999"/>
    <n v="104.52629"/>
    <n v="3.9816799999999999"/>
    <n v="22.09572"/>
    <n v="8.6020000000000003"/>
    <n v="1.02834"/>
    <n v="7.8686999999999996"/>
    <n v="0.45130999999999999"/>
    <n v="11"/>
  </r>
  <r>
    <s v="IMPRHR3"/>
    <x v="18"/>
    <n v="1"/>
    <x v="874"/>
    <n v="9.5394100000000002"/>
    <n v="33.671439999999997"/>
    <x v="2"/>
    <x v="1"/>
    <n v="17.005549999999999"/>
    <n v="54.769880000000001"/>
    <n v="43.769880000000001"/>
    <n v="14.917020000000001"/>
    <n v="6.6542000000000003"/>
    <n v="11.51651"/>
    <n v="7.8819999999999997"/>
    <n v="0.27050999999999997"/>
    <n v="2.1838799999999998"/>
    <n v="0.34576000000000001"/>
    <n v="11"/>
  </r>
  <r>
    <s v="IMPRHR3"/>
    <x v="18"/>
    <n v="1"/>
    <x v="875"/>
    <n v="11.133900000000001"/>
    <n v="37.396590000000003"/>
    <x v="2"/>
    <x v="1"/>
    <n v="17.171520000000001"/>
    <n v="55.686439999999997"/>
    <n v="44.686439999999997"/>
    <n v="22.073440000000002"/>
    <n v="10.77069"/>
    <n v="6.2998099999999999"/>
    <n v="3.169"/>
    <n v="0.20824999999999999"/>
    <n v="1.7494799999999999"/>
    <n v="0.41576999999999997"/>
    <n v="11"/>
  </r>
  <r>
    <s v="IMPRHR3"/>
    <x v="18"/>
    <n v="1"/>
    <x v="876"/>
    <n v="16.362030000000001"/>
    <n v="177.50442000000001"/>
    <x v="0"/>
    <x v="4"/>
    <n v="30.929729999999999"/>
    <n v="220.42516000000001"/>
    <n v="209.42516000000001"/>
    <n v="161.18424999999999"/>
    <n v="4.1528099999999997"/>
    <n v="26.531009999999998"/>
    <n v="10.744"/>
    <n v="1.5399099999999999"/>
    <n v="5.07606"/>
    <n v="0.19711000000000001"/>
    <n v="11"/>
  </r>
  <r>
    <s v="IMPRHR3"/>
    <x v="18"/>
    <n v="1"/>
    <x v="877"/>
    <n v="13.254099999999999"/>
    <n v="147.24883"/>
    <x v="0"/>
    <x v="2"/>
    <n v="29.98368"/>
    <n v="200.52786"/>
    <n v="189.52786"/>
    <n v="123.52964"/>
    <n v="12.365830000000001"/>
    <n v="39.309289999999997"/>
    <n v="8.8030000000000008"/>
    <n v="1.0147299999999999"/>
    <n v="3.6404399999999999"/>
    <n v="0.86492999999999998"/>
    <n v="11"/>
  </r>
  <r>
    <s v="IMPRHR3"/>
    <x v="18"/>
    <n v="1"/>
    <x v="878"/>
    <n v="17.046579999999999"/>
    <n v="116.75153"/>
    <x v="0"/>
    <x v="4"/>
    <n v="26.58154"/>
    <n v="142.69918000000001"/>
    <n v="131.69918000000001"/>
    <n v="107.24539"/>
    <n v="2.2697699999999998"/>
    <n v="11.342140000000001"/>
    <n v="5.8760000000000003"/>
    <n v="0.69462999999999997"/>
    <n v="3.7671600000000001"/>
    <n v="0.50409000000000004"/>
    <n v="11"/>
  </r>
  <r>
    <s v="IMPRHR3"/>
    <x v="18"/>
    <n v="1"/>
    <x v="879"/>
    <n v="18.874860000000002"/>
    <n v="223.53118000000001"/>
    <x v="0"/>
    <x v="4"/>
    <n v="32.711950000000002"/>
    <n v="263.42788999999999"/>
    <n v="252.42788999999999"/>
    <n v="208.75671"/>
    <n v="4.5671499999999998"/>
    <n v="24.306629999999998"/>
    <n v="9.2789999999999999"/>
    <n v="1.0477700000000001"/>
    <n v="4.0092600000000003"/>
    <n v="0.46137"/>
    <n v="11"/>
  </r>
  <r>
    <s v="IMPRHR3"/>
    <x v="18"/>
    <n v="1"/>
    <x v="880"/>
    <n v="13.009219999999999"/>
    <n v="44.294260000000001"/>
    <x v="2"/>
    <x v="2"/>
    <n v="18.0611"/>
    <n v="60.867220000000003"/>
    <n v="49.867220000000003"/>
    <n v="34.574770000000001"/>
    <n v="8.2444900000000008"/>
    <n v="2.9872299999999998"/>
    <n v="1.8180000000000001"/>
    <n v="0.15465000000000001"/>
    <n v="1.78548"/>
    <n v="0.30259999999999998"/>
    <n v="11"/>
  </r>
  <r>
    <s v="IMPRHR3"/>
    <x v="18"/>
    <n v="1"/>
    <x v="881"/>
    <n v="15.24309"/>
    <n v="113.65048"/>
    <x v="0"/>
    <x v="0"/>
    <n v="26.761510000000001"/>
    <n v="145.29065"/>
    <n v="134.29065"/>
    <n v="95.173079999999999"/>
    <n v="4.79209"/>
    <n v="19.61384"/>
    <n v="8.3870000000000005"/>
    <n v="0.98004000000000002"/>
    <n v="4.34016"/>
    <n v="1.00444"/>
    <n v="11"/>
  </r>
  <r>
    <s v="IMPRHR3"/>
    <x v="18"/>
    <n v="1"/>
    <x v="882"/>
    <n v="10.55974"/>
    <n v="46.006909999999998"/>
    <x v="3"/>
    <x v="1"/>
    <n v="19.536919999999999"/>
    <n v="70.546880000000002"/>
    <n v="59.546880000000002"/>
    <n v="30.71518"/>
    <n v="3.2352699999999999"/>
    <n v="16.18009"/>
    <n v="5.9240000000000004"/>
    <n v="0.43902000000000002"/>
    <n v="2.5459200000000002"/>
    <n v="0.50739999999999996"/>
    <n v="11"/>
  </r>
  <r>
    <s v="IMPRHR3"/>
    <x v="18"/>
    <n v="1"/>
    <x v="883"/>
    <n v="12.510719999999999"/>
    <n v="59.559510000000003"/>
    <x v="3"/>
    <x v="2"/>
    <n v="21.215399999999999"/>
    <n v="83.439800000000005"/>
    <n v="72.439800000000005"/>
    <n v="46.774070000000002"/>
    <n v="2.9914900000000002"/>
    <n v="14.30542"/>
    <n v="5.09"/>
    <n v="0.35452"/>
    <n v="2.3467199999999999"/>
    <n v="0.57757999999999998"/>
    <n v="11"/>
  </r>
  <r>
    <s v="IMPRHR3"/>
    <x v="18"/>
    <n v="1"/>
    <x v="884"/>
    <n v="15.541029999999999"/>
    <n v="134.65564000000001"/>
    <x v="0"/>
    <x v="0"/>
    <n v="28.376049999999999"/>
    <n v="170.74821"/>
    <n v="159.74821"/>
    <n v="116.70941000000001"/>
    <n v="3.8229600000000001"/>
    <n v="24.096699999999998"/>
    <n v="11.122999999999999"/>
    <n v="0.70808000000000004"/>
    <n v="2.7519"/>
    <n v="0.53615999999999997"/>
    <n v="11"/>
  </r>
  <r>
    <s v="IMPRHR3"/>
    <x v="18"/>
    <n v="1"/>
    <x v="886"/>
    <n v="8.4864599999999992"/>
    <n v="29.06212"/>
    <x v="2"/>
    <x v="3"/>
    <n v="16.254570000000001"/>
    <n v="50.807380000000002"/>
    <n v="39.807380000000002"/>
    <n v="13.819430000000001"/>
    <n v="3.0436999999999999"/>
    <n v="11.824490000000001"/>
    <n v="7.5759999999999996"/>
    <n v="0.34743000000000002"/>
    <n v="1.77654"/>
    <n v="1.4197900000000001"/>
    <n v="11"/>
  </r>
  <r>
    <s v="IMPRHR3"/>
    <x v="18"/>
    <n v="1"/>
    <x v="887"/>
    <n v="18.661480000000001"/>
    <n v="201.45309"/>
    <x v="0"/>
    <x v="4"/>
    <n v="31.710570000000001"/>
    <n v="238.32661999999999"/>
    <n v="227.32661999999999"/>
    <n v="187.61626000000001"/>
    <n v="3.3689200000000001"/>
    <n v="23.328119999999998"/>
    <n v="7.508"/>
    <n v="2.3507099999999999"/>
    <n v="3.14994"/>
    <n v="4.6600000000000001E-3"/>
    <n v="11"/>
  </r>
  <r>
    <s v="IMPRHR3"/>
    <x v="18"/>
    <n v="1"/>
    <x v="888"/>
    <n v="7.3529799999999996"/>
    <n v="23.813759999999998"/>
    <x v="1"/>
    <x v="3"/>
    <n v="15.203799999999999"/>
    <n v="45.739629999999998"/>
    <n v="34.739629999999998"/>
    <n v="9.0335699999999992"/>
    <n v="2.4725799999999998"/>
    <n v="12.338430000000001"/>
    <n v="7.0250000000000004"/>
    <n v="0.31792999999999999"/>
    <n v="3.0941999999999998"/>
    <n v="0.45791999999999999"/>
    <n v="11"/>
  </r>
  <r>
    <s v="IMPRHR3"/>
    <x v="18"/>
    <n v="1"/>
    <x v="889"/>
    <n v="8.8754500000000007"/>
    <n v="28.48855"/>
    <x v="2"/>
    <x v="3"/>
    <n v="15.773759999999999"/>
    <n v="48.422330000000002"/>
    <n v="37.422330000000002"/>
    <n v="13.60554"/>
    <n v="3.6210300000000002"/>
    <n v="9.7116100000000003"/>
    <n v="7.63"/>
    <n v="0.34422000000000003"/>
    <n v="1.8129599999999999"/>
    <n v="0.69696999999999998"/>
    <n v="11"/>
  </r>
  <r>
    <s v="IMPRHR3"/>
    <x v="18"/>
    <n v="1"/>
    <x v="890"/>
    <n v="18.079930000000001"/>
    <n v="162.23250999999999"/>
    <x v="0"/>
    <x v="4"/>
    <n v="29.655519999999999"/>
    <n v="194.05407"/>
    <n v="183.05407"/>
    <n v="135.91970000000001"/>
    <n v="16.13738"/>
    <n v="19.590869999999999"/>
    <n v="7.4740000000000002"/>
    <n v="1.2259500000000001"/>
    <n v="1.8766799999999999"/>
    <n v="0.82948999999999995"/>
    <n v="11"/>
  </r>
  <r>
    <s v="IMPRHR3"/>
    <x v="18"/>
    <n v="1"/>
    <x v="891"/>
    <n v="14.270440000000001"/>
    <n v="96.263509999999997"/>
    <x v="4"/>
    <x v="0"/>
    <n v="25.38964"/>
    <n v="126.66542"/>
    <n v="115.66542"/>
    <n v="78.765460000000004"/>
    <n v="4.1380299999999997"/>
    <n v="21.751390000000001"/>
    <n v="6.4329999999999998"/>
    <n v="0.89322999999999997"/>
    <n v="3.3468599999999999"/>
    <n v="0.33744000000000002"/>
    <n v="11"/>
  </r>
  <r>
    <s v="IMPRHR3"/>
    <x v="18"/>
    <n v="1"/>
    <x v="892"/>
    <n v="16.287769999999998"/>
    <n v="85.420689999999993"/>
    <x v="4"/>
    <x v="4"/>
    <n v="23.633700000000001"/>
    <n v="106.26703000000001"/>
    <n v="95.267030000000005"/>
    <n v="79.576250000000002"/>
    <n v="2.01667"/>
    <n v="6.5406500000000003"/>
    <n v="3.702"/>
    <n v="0.69277"/>
    <n v="2.5350000000000001"/>
    <n v="0.20369000000000001"/>
    <n v="11"/>
  </r>
  <r>
    <s v="IMPRHR3"/>
    <x v="18"/>
    <n v="1"/>
    <x v="893"/>
    <n v="15.01052"/>
    <n v="77.444310000000002"/>
    <x v="4"/>
    <x v="0"/>
    <n v="22.99155"/>
    <n v="99.657539999999997"/>
    <n v="88.657539999999997"/>
    <n v="63.785249999999998"/>
    <n v="3.0606800000000001"/>
    <n v="9.28566"/>
    <n v="8.8689999999999998"/>
    <n v="0.67127000000000003"/>
    <n v="2.7917999999999998"/>
    <n v="0.19388"/>
    <n v="11"/>
  </r>
  <r>
    <s v="IMPRHR3"/>
    <x v="18"/>
    <n v="1"/>
    <x v="894"/>
    <n v="13.76178"/>
    <n v="68.580609999999993"/>
    <x v="3"/>
    <x v="2"/>
    <n v="22.165019999999998"/>
    <n v="91.751800000000003"/>
    <n v="80.751800000000003"/>
    <n v="52.023710000000001"/>
    <n v="2.71658"/>
    <n v="12.09294"/>
    <n v="10.5"/>
    <n v="0.66674999999999995"/>
    <n v="2.33094"/>
    <n v="0.42087999999999998"/>
    <n v="11"/>
  </r>
  <r>
    <s v="IMPRHR3"/>
    <x v="18"/>
    <n v="1"/>
    <x v="895"/>
    <n v="6.2126099999999997"/>
    <n v="15.06977"/>
    <x v="1"/>
    <x v="3"/>
    <n v="11.8071"/>
    <n v="32.566839999999999"/>
    <n v="21.566839999999999"/>
    <n v="9.3424499999999995"/>
    <n v="1.28491"/>
    <n v="5.9128400000000001"/>
    <n v="1.905"/>
    <n v="0.17965999999999999"/>
    <n v="2.5039199999999999"/>
    <n v="0.43806"/>
    <n v="11"/>
  </r>
  <r>
    <s v="IMPRHR3"/>
    <x v="18"/>
    <n v="1"/>
    <x v="896"/>
    <n v="10.504390000000001"/>
    <n v="38.775359999999999"/>
    <x v="2"/>
    <x v="1"/>
    <n v="17.85651"/>
    <n v="59.634599999999999"/>
    <n v="48.634599999999999"/>
    <n v="29.953679999999999"/>
    <n v="0.79173000000000004"/>
    <n v="10.890549999999999"/>
    <n v="4.1050000000000004"/>
    <n v="0.42914000000000002"/>
    <n v="1.9749000000000001"/>
    <n v="0.48959999999999998"/>
    <n v="11"/>
  </r>
  <r>
    <s v="IMPRHR3"/>
    <x v="18"/>
    <n v="1"/>
    <x v="897"/>
    <n v="20.422450000000001"/>
    <n v="184.33367999999999"/>
    <x v="0"/>
    <x v="4"/>
    <n v="30.531230000000001"/>
    <n v="211.81379999999999"/>
    <n v="200.81379999999999"/>
    <n v="174.57002"/>
    <n v="2.9662000000000002"/>
    <n v="11.80883"/>
    <n v="8.0289999999999999"/>
    <n v="1.03241"/>
    <n v="2.4039600000000001"/>
    <n v="3.3700000000000002E-3"/>
    <n v="11"/>
  </r>
  <r>
    <s v="IMPRHR3"/>
    <x v="18"/>
    <n v="1"/>
    <x v="898"/>
    <n v="19.539639999999999"/>
    <n v="173.06072"/>
    <x v="0"/>
    <x v="4"/>
    <n v="30.038720000000001"/>
    <n v="201.63460000000001"/>
    <n v="190.63460000000001"/>
    <n v="164.62765999999999"/>
    <n v="1.8782399999999999"/>
    <n v="15.1829"/>
    <n v="5.7530000000000001"/>
    <n v="0.97297"/>
    <n v="2.2166399999999999"/>
    <n v="3.1900000000000001E-3"/>
    <n v="11"/>
  </r>
  <r>
    <s v="IMPRHR3"/>
    <x v="18"/>
    <n v="1"/>
    <x v="899"/>
    <n v="13.084059999999999"/>
    <n v="80.793000000000006"/>
    <x v="4"/>
    <x v="2"/>
    <n v="24.043589999999998"/>
    <n v="110.71333"/>
    <n v="99.713329999999999"/>
    <n v="63.132599999999996"/>
    <n v="2.84429"/>
    <n v="22.723369999999999"/>
    <n v="6.8070000000000004"/>
    <n v="0.56532000000000004"/>
    <n v="3.2787600000000001"/>
    <n v="0.36198999999999998"/>
    <n v="11"/>
  </r>
  <r>
    <s v="IMPRHR3"/>
    <x v="18"/>
    <n v="1"/>
    <x v="900"/>
    <n v="12.84628"/>
    <n v="79.089449999999999"/>
    <x v="4"/>
    <x v="2"/>
    <n v="23.92"/>
    <n v="109.35339"/>
    <n v="98.353390000000005"/>
    <n v="57.794350000000001"/>
    <n v="4.1817099999999998"/>
    <n v="20.1098"/>
    <n v="11.329000000000001"/>
    <n v="0.78002000000000005"/>
    <n v="3.8561999999999999"/>
    <n v="0.30230000000000001"/>
    <n v="11"/>
  </r>
  <r>
    <s v="IMPRHR3"/>
    <x v="18"/>
    <n v="1"/>
    <x v="901"/>
    <n v="19.472090000000001"/>
    <n v="166.4828"/>
    <x v="0"/>
    <x v="4"/>
    <n v="29.662410000000001"/>
    <n v="194.18790999999999"/>
    <n v="183.18790999999999"/>
    <n v="147.89269999999999"/>
    <n v="10.191560000000001"/>
    <n v="13.807219999999999"/>
    <n v="8.3520000000000003"/>
    <n v="0.61372000000000004"/>
    <n v="2.0348999999999999"/>
    <n v="0.29582000000000003"/>
    <n v="11"/>
  </r>
  <r>
    <s v="IMPRHR3"/>
    <x v="18"/>
    <n v="1"/>
    <x v="902"/>
    <n v="13.790290000000001"/>
    <n v="68.709040000000002"/>
    <x v="3"/>
    <x v="2"/>
    <n v="22.174109999999999"/>
    <n v="91.835269999999994"/>
    <n v="80.835269999999994"/>
    <n v="53.908439999999999"/>
    <n v="4.74064"/>
    <n v="13.293979999999999"/>
    <n v="6.2839999999999998"/>
    <n v="0.24979000000000001"/>
    <n v="2.1482399999999999"/>
    <n v="0.21018999999999999"/>
    <n v="11"/>
  </r>
  <r>
    <s v="IMPRHR3"/>
    <x v="18"/>
    <n v="1"/>
    <x v="903"/>
    <n v="15.3818"/>
    <n v="85.005970000000005"/>
    <x v="4"/>
    <x v="0"/>
    <n v="23.81917"/>
    <n v="108.25636"/>
    <n v="97.256360000000001"/>
    <n v="72.854759999999999"/>
    <n v="4.5771300000000004"/>
    <n v="11.68445"/>
    <n v="5.125"/>
    <n v="0.30159000000000002"/>
    <n v="2.49546"/>
    <n v="0.21797"/>
    <n v="11"/>
  </r>
  <r>
    <s v="IMPRHR3"/>
    <x v="18"/>
    <n v="1"/>
    <x v="904"/>
    <n v="18.68066"/>
    <n v="158.93785"/>
    <x v="0"/>
    <x v="4"/>
    <n v="29.33663"/>
    <n v="187.96356"/>
    <n v="176.96356"/>
    <n v="143.00322"/>
    <n v="5.5505199999999997"/>
    <n v="16.433959999999999"/>
    <n v="8.6219999999999999"/>
    <n v="0.77434000000000003"/>
    <n v="2.04108"/>
    <n v="0.53844000000000003"/>
    <n v="11"/>
  </r>
  <r>
    <s v="IMPRHR3"/>
    <x v="18"/>
    <n v="1"/>
    <x v="905"/>
    <n v="12.33173"/>
    <n v="40.956650000000003"/>
    <x v="2"/>
    <x v="2"/>
    <n v="17.54346"/>
    <n v="57.796660000000003"/>
    <n v="46.796660000000003"/>
    <n v="34.295729999999999"/>
    <n v="1.7736799999999999"/>
    <n v="4.93363"/>
    <n v="3.9929999999999999"/>
    <n v="0.17097000000000001"/>
    <n v="1.35588"/>
    <n v="0.27376"/>
    <n v="11"/>
  </r>
  <r>
    <s v="IMPRHR3"/>
    <x v="18"/>
    <n v="1"/>
    <x v="906"/>
    <n v="17.93028"/>
    <n v="106.48307"/>
    <x v="0"/>
    <x v="4"/>
    <n v="25.474689999999999"/>
    <n v="127.74731"/>
    <n v="116.74731"/>
    <n v="97.121279999999999"/>
    <n v="4.6500899999999996"/>
    <n v="6.2717700000000001"/>
    <n v="5.6310000000000002"/>
    <n v="0.56357999999999997"/>
    <n v="2.5059"/>
    <n v="3.7000000000000002E-3"/>
    <n v="11"/>
  </r>
  <r>
    <s v="IMPRHR3"/>
    <x v="18"/>
    <n v="1"/>
    <x v="907"/>
    <n v="14.82072"/>
    <n v="86.699070000000006"/>
    <x v="4"/>
    <x v="0"/>
    <n v="24.1755"/>
    <n v="112.18338"/>
    <n v="101.18338"/>
    <n v="74.190359999999998"/>
    <n v="3.0815999999999999"/>
    <n v="14.394539999999999"/>
    <n v="5.6269999999999998"/>
    <n v="0.43524000000000002"/>
    <n v="3.00312"/>
    <n v="0.45151000000000002"/>
    <n v="11"/>
  </r>
  <r>
    <s v="IMPRHR3"/>
    <x v="18"/>
    <n v="1"/>
    <x v="908"/>
    <n v="19.649419999999999"/>
    <n v="146.71352999999999"/>
    <x v="0"/>
    <x v="4"/>
    <n v="28.3691"/>
    <n v="170.62966"/>
    <n v="159.62966"/>
    <n v="139.74417"/>
    <n v="1.55115"/>
    <n v="9.5278700000000001"/>
    <n v="6.3280000000000003"/>
    <n v="0.51175000000000004"/>
    <n v="1.8382799999999999"/>
    <n v="0.12845000000000001"/>
    <n v="11"/>
  </r>
  <r>
    <s v="IMPRHR3"/>
    <x v="18"/>
    <n v="1"/>
    <x v="909"/>
    <n v="9.3782599999999992"/>
    <n v="39.014710000000001"/>
    <x v="3"/>
    <x v="3"/>
    <n v="18.580760000000001"/>
    <n v="64.113900000000001"/>
    <n v="53.113900000000001"/>
    <n v="16.631"/>
    <n v="6.1592200000000004"/>
    <n v="17.604399999999998"/>
    <n v="9.2739999999999991"/>
    <n v="0.33877000000000002"/>
    <n v="2.48502"/>
    <n v="0.62146999999999997"/>
    <n v="11"/>
  </r>
  <r>
    <s v="IMPRHR3"/>
    <x v="18"/>
    <n v="1"/>
    <x v="910"/>
    <n v="12.91938"/>
    <n v="130.74005"/>
    <x v="0"/>
    <x v="2"/>
    <n v="28.918479999999999"/>
    <n v="180.26595"/>
    <n v="169.26595"/>
    <n v="112.14815"/>
    <n v="4.7307800000000002"/>
    <n v="34.404559999999996"/>
    <n v="14.27"/>
    <n v="0.83484000000000003"/>
    <n v="2.5867800000000001"/>
    <n v="0.29085"/>
    <n v="11"/>
  </r>
  <r>
    <s v="IMPRHR3"/>
    <x v="18"/>
    <n v="1"/>
    <x v="911"/>
    <n v="20.745239999999999"/>
    <n v="243.10749000000001"/>
    <x v="0"/>
    <x v="4"/>
    <n v="33.251539999999999"/>
    <n v="278.03291999999999"/>
    <n v="267.03291999999999"/>
    <n v="229.88021000000001"/>
    <n v="3.4569899999999998"/>
    <n v="16.126670000000001"/>
    <n v="11.074999999999999"/>
    <n v="1.63012"/>
    <n v="4.6864800000000004"/>
    <n v="0.17743999999999999"/>
    <n v="11"/>
  </r>
  <r>
    <s v="IMPRHR3"/>
    <x v="18"/>
    <n v="1"/>
    <x v="912"/>
    <n v="15.128740000000001"/>
    <n v="74.791709999999995"/>
    <x v="3"/>
    <x v="0"/>
    <n v="22.609369999999998"/>
    <n v="95.920749999999998"/>
    <n v="84.920749999999998"/>
    <n v="63.647509999999997"/>
    <n v="5.7359400000000003"/>
    <n v="8.4418799999999994"/>
    <n v="4.242"/>
    <n v="0.51246000000000003"/>
    <n v="1.7659199999999999"/>
    <n v="0.57501999999999998"/>
    <n v="11"/>
  </r>
  <r>
    <s v="IMPRHR3"/>
    <x v="18"/>
    <n v="1"/>
    <x v="913"/>
    <n v="7.7846900000000003"/>
    <n v="19.533480000000001"/>
    <x v="1"/>
    <x v="3"/>
    <n v="12.840809999999999"/>
    <n v="36.113489999999999"/>
    <n v="25.113489999999999"/>
    <n v="13.549300000000001"/>
    <n v="1.41665"/>
    <n v="5.2190399999999997"/>
    <n v="2.6579999999999999"/>
    <n v="0.18934000000000001"/>
    <n v="1.6569"/>
    <n v="0.42426000000000003"/>
    <n v="11"/>
  </r>
  <r>
    <s v="IMPRHR3"/>
    <x v="18"/>
    <n v="1"/>
    <x v="914"/>
    <n v="7.3674299999999997"/>
    <n v="17.08794"/>
    <x v="1"/>
    <x v="3"/>
    <n v="11.87161"/>
    <n v="32.777630000000002"/>
    <n v="21.777629999999998"/>
    <n v="9.3000699999999998"/>
    <n v="1.6219399999999999"/>
    <n v="4.1754899999999999"/>
    <n v="4.7469999999999999"/>
    <n v="0.13897999999999999"/>
    <n v="1.07904"/>
    <n v="0.71511000000000002"/>
    <n v="11"/>
  </r>
  <r>
    <s v="IMPRHR3"/>
    <x v="18"/>
    <n v="1"/>
    <x v="915"/>
    <n v="17.557369999999999"/>
    <n v="104.24364"/>
    <x v="4"/>
    <x v="4"/>
    <n v="25.3383"/>
    <n v="126.0168"/>
    <n v="115.0168"/>
    <n v="89.254710000000003"/>
    <n v="5.1292200000000001"/>
    <n v="8.1168899999999997"/>
    <n v="9.9079999999999995"/>
    <n v="0.58784999999999998"/>
    <n v="2.0172599999999998"/>
    <n v="2.8700000000000002E-3"/>
    <n v="11"/>
  </r>
  <r>
    <s v="IMPRHR3"/>
    <x v="18"/>
    <n v="1"/>
    <x v="916"/>
    <n v="20.854179999999999"/>
    <n v="253.07580999999999"/>
    <x v="0"/>
    <x v="4"/>
    <n v="33.63785"/>
    <n v="288.98351000000002"/>
    <n v="277.98351000000002"/>
    <n v="239.50273999999999"/>
    <n v="3.4443999999999999"/>
    <n v="19.883579999999998"/>
    <n v="10.398"/>
    <n v="1.38914"/>
    <n v="3.36138"/>
    <n v="4.2700000000000004E-3"/>
    <n v="11"/>
  </r>
  <r>
    <s v="IMPRHR3"/>
    <x v="18"/>
    <n v="1"/>
    <x v="917"/>
    <n v="14.761620000000001"/>
    <n v="70.547219999999996"/>
    <x v="3"/>
    <x v="0"/>
    <n v="22.131329999999998"/>
    <n v="91.443169999999995"/>
    <n v="80.443169999999995"/>
    <n v="61.386139999999997"/>
    <n v="2.08175"/>
    <n v="6.6160300000000003"/>
    <n v="6.2960000000000003"/>
    <n v="0.81081000000000003"/>
    <n v="2.8428599999999999"/>
    <n v="0.40959000000000001"/>
    <n v="11"/>
  </r>
  <r>
    <s v="IMPRHR3"/>
    <x v="18"/>
    <n v="1"/>
    <x v="918"/>
    <n v="15.60754"/>
    <n v="82.737729999999999"/>
    <x v="4"/>
    <x v="0"/>
    <n v="23.487850000000002"/>
    <n v="104.72835000000001"/>
    <n v="93.728350000000006"/>
    <n v="54.835039999999999"/>
    <n v="22.573499999999999"/>
    <n v="6.9717900000000004"/>
    <n v="5.6989999999999998"/>
    <n v="0.48776000000000003"/>
    <n v="2.55288"/>
    <n v="0.60838000000000003"/>
    <n v="11"/>
  </r>
  <r>
    <s v="IMPRHR3"/>
    <x v="18"/>
    <n v="1"/>
    <x v="919"/>
    <n v="12.979699999999999"/>
    <n v="59.131349999999998"/>
    <x v="3"/>
    <x v="2"/>
    <n v="20.961220000000001"/>
    <n v="81.345669999999998"/>
    <n v="70.345669999999998"/>
    <n v="46.35962"/>
    <n v="2.1471100000000001"/>
    <n v="12.28233"/>
    <n v="6.8940000000000001"/>
    <n v="0.43091000000000002"/>
    <n v="1.8474600000000001"/>
    <n v="0.38424000000000003"/>
    <n v="11"/>
  </r>
  <r>
    <s v="IMPRHR3"/>
    <x v="18"/>
    <n v="1"/>
    <x v="920"/>
    <n v="13.55316"/>
    <n v="70.744349999999997"/>
    <x v="3"/>
    <x v="2"/>
    <n v="22.547129999999999"/>
    <n v="95.325559999999996"/>
    <n v="84.325559999999996"/>
    <n v="55.851999999999997"/>
    <n v="6.0478699999999996"/>
    <n v="10.4275"/>
    <n v="6.2770000000000001"/>
    <n v="0.93411"/>
    <n v="4.2364199999999999"/>
    <n v="0.55066000000000004"/>
    <n v="11"/>
  </r>
  <r>
    <s v="IMPRHR3"/>
    <x v="18"/>
    <n v="1"/>
    <x v="921"/>
    <n v="16.007149999999999"/>
    <n v="108.97309"/>
    <x v="0"/>
    <x v="4"/>
    <n v="26.13852"/>
    <n v="136.51536999999999"/>
    <n v="125.51537"/>
    <n v="90.353960000000001"/>
    <n v="4.3865499999999997"/>
    <n v="16.606960000000001"/>
    <n v="10.302"/>
    <n v="1.0905199999999999"/>
    <n v="2.7724799999999998"/>
    <n v="2.8999999999999998E-3"/>
    <n v="11"/>
  </r>
  <r>
    <s v="IMPRHR3"/>
    <x v="18"/>
    <n v="1"/>
    <x v="922"/>
    <n v="16.11525"/>
    <n v="101.55674"/>
    <x v="4"/>
    <x v="4"/>
    <n v="25.406549999999999"/>
    <n v="126.87978"/>
    <n v="115.87978"/>
    <n v="84.924959999999999"/>
    <n v="5.7851299999999997"/>
    <n v="13.03712"/>
    <n v="8.3859999999999992"/>
    <n v="0.82543"/>
    <n v="2.73048"/>
    <n v="0.19066"/>
    <n v="11"/>
  </r>
  <r>
    <s v="IMPRHR3"/>
    <x v="18"/>
    <n v="1"/>
    <x v="923"/>
    <n v="6.91927"/>
    <n v="14.224130000000001"/>
    <x v="1"/>
    <x v="3"/>
    <n v="10.46724"/>
    <n v="28.483029999999999"/>
    <n v="17.483029999999999"/>
    <n v="9.8640600000000003"/>
    <n v="2.1855500000000001"/>
    <n v="2.38123"/>
    <n v="1.5649999999999999"/>
    <n v="0.11854000000000001"/>
    <n v="0.76115999999999995"/>
    <n v="0.60750000000000004"/>
    <n v="11"/>
  </r>
  <r>
    <s v="IMPRHR3"/>
    <x v="18"/>
    <n v="1"/>
    <x v="924"/>
    <n v="9.7873699999999992"/>
    <n v="32.84122"/>
    <x v="2"/>
    <x v="1"/>
    <n v="16.60361"/>
    <n v="52.612079999999999"/>
    <n v="41.612079999999999"/>
    <n v="21.340240000000001"/>
    <n v="2.8898700000000002"/>
    <n v="8.9926999999999992"/>
    <n v="5.3920000000000003"/>
    <n v="0.41482000000000002"/>
    <n v="2.2532399999999999"/>
    <n v="0.32921"/>
    <n v="11"/>
  </r>
  <r>
    <s v="IMPRHR3"/>
    <x v="18"/>
    <n v="1"/>
    <x v="925"/>
    <n v="16.630739999999999"/>
    <n v="102.08741999999999"/>
    <x v="4"/>
    <x v="4"/>
    <n v="25.33417"/>
    <n v="125.96471"/>
    <n v="114.96471"/>
    <n v="86.102199999999996"/>
    <n v="7.77475"/>
    <n v="9.9623799999999996"/>
    <n v="7.3150000000000004"/>
    <n v="0.84233999999999998"/>
    <n v="2.6139600000000001"/>
    <n v="0.35408000000000001"/>
    <n v="11"/>
  </r>
  <r>
    <s v="IMPRHR3"/>
    <x v="18"/>
    <n v="1"/>
    <x v="926"/>
    <n v="9.7246299999999994"/>
    <n v="31.420870000000001"/>
    <x v="2"/>
    <x v="1"/>
    <n v="16.199439999999999"/>
    <n v="50.528089999999999"/>
    <n v="39.528089999999999"/>
    <n v="23.045960000000001"/>
    <n v="1.8284899999999999"/>
    <n v="7.1908300000000001"/>
    <n v="4.0490000000000004"/>
    <n v="0.49830999999999998"/>
    <n v="2.4595799999999999"/>
    <n v="0.45591999999999999"/>
    <n v="11"/>
  </r>
  <r>
    <s v="IMPRHR3"/>
    <x v="18"/>
    <n v="1"/>
    <x v="927"/>
    <n v="9.4725300000000008"/>
    <n v="26.484690000000001"/>
    <x v="1"/>
    <x v="1"/>
    <n v="14.64686"/>
    <n v="43.261859999999999"/>
    <n v="32.261859999999999"/>
    <n v="12.368410000000001"/>
    <n v="10.46753"/>
    <n v="4.4999599999999997"/>
    <n v="2.673"/>
    <n v="0.20111999999999999"/>
    <n v="1.8197399999999999"/>
    <n v="0.23211000000000001"/>
    <n v="11"/>
  </r>
  <r>
    <s v="IMPRHR3"/>
    <x v="18"/>
    <n v="1"/>
    <x v="928"/>
    <n v="10.6935"/>
    <n v="29.659330000000001"/>
    <x v="1"/>
    <x v="1"/>
    <n v="15.07616"/>
    <n v="45.159500000000001"/>
    <n v="34.159500000000001"/>
    <n v="23.531189999999999"/>
    <n v="3.4577599999999999"/>
    <n v="3.3137699999999999"/>
    <n v="2.1829999999999998"/>
    <n v="0.18826000000000001"/>
    <n v="1.2865800000000001"/>
    <n v="0.19894999999999999"/>
    <n v="11"/>
  </r>
  <r>
    <s v="IMPRHR3"/>
    <x v="18"/>
    <n v="1"/>
    <x v="929"/>
    <n v="10.86478"/>
    <n v="61.076860000000003"/>
    <x v="3"/>
    <x v="1"/>
    <n v="22.211359999999999"/>
    <n v="92.177949999999996"/>
    <n v="81.177949999999996"/>
    <n v="30.6065"/>
    <n v="13.24658"/>
    <n v="21.50591"/>
    <n v="11.878"/>
    <n v="0.65468000000000004"/>
    <n v="2.8232400000000002"/>
    <n v="0.46303"/>
    <n v="11"/>
  </r>
  <r>
    <s v="IMPRHR3"/>
    <x v="18"/>
    <n v="1"/>
    <x v="930"/>
    <n v="8.8160399999999992"/>
    <n v="27.23394"/>
    <x v="1"/>
    <x v="3"/>
    <n v="15.365159999999999"/>
    <n v="46.483690000000003"/>
    <n v="35.483690000000003"/>
    <n v="10.99813"/>
    <n v="6.4256700000000002"/>
    <n v="9.8995599999999992"/>
    <n v="6.2220000000000004"/>
    <n v="0.20332"/>
    <n v="1.3750800000000001"/>
    <n v="0.35993000000000003"/>
    <n v="11"/>
  </r>
  <r>
    <s v="IMPRHR3"/>
    <x v="18"/>
    <n v="1"/>
    <x v="931"/>
    <n v="12.14334"/>
    <n v="70.794349999999994"/>
    <x v="4"/>
    <x v="2"/>
    <n v="23.094609999999999"/>
    <n v="100.69"/>
    <n v="89.69"/>
    <n v="24.375419999999998"/>
    <n v="35.765039999999999"/>
    <n v="16.455749999999998"/>
    <n v="6.3719999999999999"/>
    <n v="0.76149"/>
    <n v="5.4711600000000002"/>
    <n v="0.48913000000000001"/>
    <n v="11"/>
  </r>
  <r>
    <s v="IMPRHR3"/>
    <x v="18"/>
    <n v="1"/>
    <x v="932"/>
    <n v="13.67224"/>
    <n v="60.764789999999998"/>
    <x v="3"/>
    <x v="2"/>
    <n v="20.98546"/>
    <n v="81.543049999999994"/>
    <n v="70.543049999999994"/>
    <n v="34.272979999999997"/>
    <n v="19.81269"/>
    <n v="7.8470899999999997"/>
    <n v="5.798"/>
    <n v="0.45379999999999998"/>
    <n v="1.79322"/>
    <n v="0.56527000000000005"/>
    <n v="11"/>
  </r>
  <r>
    <s v="IMPRHR3"/>
    <x v="18"/>
    <n v="1"/>
    <x v="933"/>
    <n v="15.937670000000001"/>
    <n v="93.577129999999997"/>
    <x v="4"/>
    <x v="0"/>
    <n v="24.633009999999999"/>
    <n v="117.43512"/>
    <n v="106.43512"/>
    <n v="61.919420000000002"/>
    <n v="22.55294"/>
    <n v="12.91755"/>
    <n v="7.3129999999999997"/>
    <n v="0.29408000000000001"/>
    <n v="1.0631999999999999"/>
    <n v="0.37492999999999999"/>
    <n v="11"/>
  </r>
  <r>
    <s v="IMPRHR3"/>
    <x v="18"/>
    <n v="1"/>
    <x v="934"/>
    <n v="15.865919999999999"/>
    <n v="95.330539999999999"/>
    <x v="4"/>
    <x v="0"/>
    <n v="24.837029999999999"/>
    <n v="119.85561"/>
    <n v="108.85561"/>
    <n v="69.860600000000005"/>
    <n v="19.171679999999999"/>
    <n v="8.9386200000000002"/>
    <n v="5.9189999999999996"/>
    <n v="0.54418"/>
    <n v="3.70974"/>
    <n v="0.71177999999999997"/>
    <n v="11"/>
  </r>
  <r>
    <s v="IMPRHR3"/>
    <x v="18"/>
    <n v="1"/>
    <x v="935"/>
    <n v="15.29646"/>
    <n v="84.78143"/>
    <x v="4"/>
    <x v="0"/>
    <n v="23.816189999999999"/>
    <n v="108.22411"/>
    <n v="97.224109999999996"/>
    <n v="27.832930000000001"/>
    <n v="53.730930000000001"/>
    <n v="7.2406699999999997"/>
    <n v="4.8819999999999997"/>
    <n v="0.31984000000000001"/>
    <n v="1.7191799999999999"/>
    <n v="1.49855"/>
    <n v="11"/>
  </r>
  <r>
    <s v="IMPRHR3"/>
    <x v="18"/>
    <n v="1"/>
    <x v="936"/>
    <n v="18.12349"/>
    <n v="140.09759"/>
    <x v="0"/>
    <x v="4"/>
    <n v="28.18008"/>
    <n v="167.43468999999999"/>
    <n v="156.43468999999999"/>
    <n v="88.561589999999995"/>
    <n v="46.466419999999999"/>
    <n v="9.2648100000000007"/>
    <n v="7.4390000000000001"/>
    <n v="0.45440999999999998"/>
    <n v="2.9091"/>
    <n v="1.33935"/>
    <n v="11"/>
  </r>
  <r>
    <s v="IMPRHR3"/>
    <x v="18"/>
    <n v="1"/>
    <x v="937"/>
    <n v="7.0117799999999999"/>
    <n v="16.781849999999999"/>
    <x v="1"/>
    <x v="3"/>
    <n v="12.028930000000001"/>
    <n v="33.297359999999998"/>
    <n v="22.297360000000001"/>
    <n v="7.8229499999999996"/>
    <n v="2.6030799999999998"/>
    <n v="6.5532000000000004"/>
    <n v="3.8650000000000002"/>
    <n v="7.7090000000000006E-2"/>
    <n v="0.94920000000000004"/>
    <n v="0.42684"/>
    <n v="11"/>
  </r>
  <r>
    <s v="IMPRHR3"/>
    <x v="18"/>
    <n v="1"/>
    <x v="938"/>
    <n v="12.97963"/>
    <n v="51.550449999999998"/>
    <x v="3"/>
    <x v="2"/>
    <n v="19.58925"/>
    <n v="70.916989999999998"/>
    <n v="59.916989999999998"/>
    <n v="28.6693"/>
    <n v="15.133990000000001"/>
    <n v="9.53125"/>
    <n v="5.7679999999999998"/>
    <n v="0.19039"/>
    <n v="0.28836000000000001"/>
    <n v="0.3357"/>
    <n v="11"/>
  </r>
  <r>
    <s v="IMPRHR3"/>
    <x v="18"/>
    <n v="1"/>
    <x v="939"/>
    <n v="10.837199999999999"/>
    <n v="37.439419999999998"/>
    <x v="2"/>
    <x v="1"/>
    <n v="17.33135"/>
    <n v="56.583629999999999"/>
    <n v="45.583629999999999"/>
    <n v="16.194669999999999"/>
    <n v="17.258179999999999"/>
    <n v="5.5972099999999996"/>
    <n v="3.0590000000000002"/>
    <n v="0.49974000000000002"/>
    <n v="2.55606"/>
    <n v="0.41876000000000002"/>
    <n v="11"/>
  </r>
  <r>
    <s v="IMPRHR3"/>
    <x v="18"/>
    <n v="1"/>
    <x v="940"/>
    <n v="11.443989999999999"/>
    <n v="38.955350000000003"/>
    <x v="2"/>
    <x v="1"/>
    <n v="17.431660000000001"/>
    <n v="57.15408"/>
    <n v="46.15408"/>
    <n v="21.774100000000001"/>
    <n v="11.629720000000001"/>
    <n v="6.9311800000000003"/>
    <n v="4.1059999999999999"/>
    <n v="0.19148999999999999"/>
    <n v="0.78534000000000004"/>
    <n v="0.73626000000000003"/>
    <n v="11"/>
  </r>
  <r>
    <s v="IMPRHR3"/>
    <x v="18"/>
    <n v="1"/>
    <x v="941"/>
    <n v="11.27417"/>
    <n v="39.424970000000002"/>
    <x v="2"/>
    <x v="1"/>
    <n v="17.631820000000001"/>
    <n v="58.309640000000002"/>
    <n v="47.309640000000002"/>
    <n v="17.034479999999999"/>
    <n v="16.284659999999999"/>
    <n v="7.6669499999999999"/>
    <n v="4.4850000000000003"/>
    <n v="0.39045000000000002"/>
    <n v="0.92237999999999998"/>
    <n v="0.52571999999999997"/>
    <n v="11"/>
  </r>
  <r>
    <s v="IMPRHR3"/>
    <x v="18"/>
    <n v="1"/>
    <x v="942"/>
    <n v="17.2483"/>
    <n v="116.74034"/>
    <x v="0"/>
    <x v="4"/>
    <n v="26.536290000000001"/>
    <n v="142.05503999999999"/>
    <n v="131.05503999999999"/>
    <n v="63.699179999999998"/>
    <n v="48.035559999999997"/>
    <n v="9.3186400000000003"/>
    <n v="6.5970000000000004"/>
    <n v="0.37308000000000002"/>
    <n v="2.3684400000000001"/>
    <n v="0.66313999999999995"/>
    <n v="11"/>
  </r>
  <r>
    <s v="IMPRHR3"/>
    <x v="18"/>
    <n v="1"/>
    <x v="943"/>
    <n v="16.297270000000001"/>
    <n v="91.400779999999997"/>
    <x v="4"/>
    <x v="4"/>
    <n v="24.308039999999998"/>
    <n v="113.68016"/>
    <n v="102.68016"/>
    <n v="54.862380000000002"/>
    <n v="29.96762"/>
    <n v="8.9032699999999991"/>
    <n v="6.883"/>
    <n v="0.28151999999999999"/>
    <n v="1.02342"/>
    <n v="0.75895000000000001"/>
    <n v="11"/>
  </r>
  <r>
    <s v="IMPRHR3"/>
    <x v="18"/>
    <n v="1"/>
    <x v="944"/>
    <n v="14.968590000000001"/>
    <n v="60.6419"/>
    <x v="3"/>
    <x v="0"/>
    <n v="20.557870000000001"/>
    <n v="78.129869999999997"/>
    <n v="67.129869999999997"/>
    <n v="39.707079999999998"/>
    <n v="20.019459999999999"/>
    <n v="3.97573"/>
    <n v="2.0049999999999999"/>
    <n v="0.19261"/>
    <n v="0.92364000000000002"/>
    <n v="0.30635000000000001"/>
    <n v="11"/>
  </r>
  <r>
    <s v="IMPRHR3"/>
    <x v="18"/>
    <n v="1"/>
    <x v="945"/>
    <n v="12.86251"/>
    <n v="43.772599999999997"/>
    <x v="2"/>
    <x v="2"/>
    <n v="17.998080000000002"/>
    <n v="60.484850000000002"/>
    <n v="49.484850000000002"/>
    <n v="24.597359999999998"/>
    <n v="16.825510000000001"/>
    <n v="4.3829900000000004"/>
    <n v="2.4969999999999999"/>
    <n v="0.16372"/>
    <n v="0.77622000000000002"/>
    <n v="0.24206"/>
    <n v="11"/>
  </r>
  <r>
    <s v="IMPRHR3"/>
    <x v="18"/>
    <n v="1"/>
    <x v="946"/>
    <n v="14.643829999999999"/>
    <n v="146.51226"/>
    <x v="0"/>
    <x v="0"/>
    <n v="29.47475"/>
    <n v="190.57776000000001"/>
    <n v="179.57776000000001"/>
    <n v="52.939729999999997"/>
    <n v="84.828280000000007"/>
    <n v="30.701339999999998"/>
    <n v="8.4920000000000009"/>
    <n v="0.37764999999999999"/>
    <n v="1.4319"/>
    <n v="0.80686000000000002"/>
    <n v="11"/>
  </r>
  <r>
    <s v="IMPRHR3"/>
    <x v="18"/>
    <n v="1"/>
    <x v="947"/>
    <n v="9.7909600000000001"/>
    <n v="23.83717"/>
    <x v="1"/>
    <x v="1"/>
    <n v="13.39706"/>
    <n v="38.179200000000002"/>
    <n v="27.179200000000002"/>
    <n v="18.86346"/>
    <n v="3.4234800000000001"/>
    <n v="2.55904"/>
    <n v="1.2989999999999999"/>
    <n v="8.0570000000000003E-2"/>
    <n v="0.60696000000000006"/>
    <n v="0.34670000000000001"/>
    <n v="11"/>
  </r>
  <r>
    <s v="IMPRHR3"/>
    <x v="18"/>
    <n v="1"/>
    <x v="948"/>
    <n v="12.699949999999999"/>
    <n v="70.391099999999994"/>
    <x v="3"/>
    <x v="2"/>
    <n v="22.811440000000001"/>
    <n v="97.87867"/>
    <n v="86.87867"/>
    <n v="40.272790000000001"/>
    <n v="14.345649999999999"/>
    <n v="19.898420000000002"/>
    <n v="9.3819999999999997"/>
    <n v="0.3448"/>
    <n v="1.69452"/>
    <n v="0.9405"/>
    <n v="11"/>
  </r>
  <r>
    <s v="IMPRHR3"/>
    <x v="18"/>
    <n v="1"/>
    <x v="949"/>
    <n v="13.83051"/>
    <n v="46.539619999999999"/>
    <x v="2"/>
    <x v="0"/>
    <n v="18.26484"/>
    <n v="62.120089999999998"/>
    <n v="51.120089999999998"/>
    <n v="38.745449999999998"/>
    <n v="7.2795199999999998"/>
    <n v="2.55348"/>
    <n v="1.258"/>
    <n v="0.14421999999999999"/>
    <n v="0.79901999999999995"/>
    <n v="0.34039000000000003"/>
    <n v="11"/>
  </r>
  <r>
    <s v="IMPRHR3"/>
    <x v="18"/>
    <n v="1"/>
    <x v="950"/>
    <n v="12.79621"/>
    <n v="46.74606"/>
    <x v="3"/>
    <x v="0"/>
    <n v="18.680730000000001"/>
    <n v="64.758030000000005"/>
    <n v="53.758029999999998"/>
    <n v="30.733250000000002"/>
    <n v="13.522919999999999"/>
    <n v="5.1091699999999998"/>
    <n v="3.0449999999999999"/>
    <n v="0.23677999999999999"/>
    <n v="0.72341999999999995"/>
    <n v="0.38749"/>
    <n v="11"/>
  </r>
  <r>
    <s v="IMPRHR3"/>
    <x v="18"/>
    <n v="1"/>
    <x v="951"/>
    <n v="12.43042"/>
    <n v="61.084310000000002"/>
    <x v="4"/>
    <x v="0"/>
    <n v="21.50057"/>
    <n v="85.853499999999997"/>
    <n v="74.853499999999997"/>
    <n v="41.16234"/>
    <n v="14.19619"/>
    <n v="8.9840099999999996"/>
    <n v="5.1840000000000002"/>
    <n v="0.67225999999999997"/>
    <n v="3.5537399999999999"/>
    <n v="1.1009599999999999"/>
    <n v="11"/>
  </r>
  <r>
    <s v="IMPRHR3"/>
    <x v="18"/>
    <n v="1"/>
    <x v="952"/>
    <n v="12.114089999999999"/>
    <n v="51.399650000000001"/>
    <x v="3"/>
    <x v="2"/>
    <n v="19.90551"/>
    <n v="73.195660000000004"/>
    <n v="62.195659999999997"/>
    <n v="40.405729999999998"/>
    <n v="6.69414"/>
    <n v="7.7718299999999996"/>
    <n v="3.6509999999999998"/>
    <n v="0.44414999999999999"/>
    <n v="2.5141200000000001"/>
    <n v="0.7147"/>
    <n v="11"/>
  </r>
  <r>
    <s v="IMPRHR3"/>
    <x v="18"/>
    <n v="1"/>
    <x v="953"/>
    <n v="13.7182"/>
    <n v="72.81062"/>
    <x v="4"/>
    <x v="0"/>
    <n v="22.778310000000001"/>
    <n v="97.554929999999999"/>
    <n v="86.554929999999999"/>
    <n v="21.983270000000001"/>
    <n v="44.37961"/>
    <n v="10.49939"/>
    <n v="6.7850000000000001"/>
    <n v="0.33949000000000001"/>
    <n v="2.09334"/>
    <n v="0.47482999999999997"/>
    <n v="11"/>
  </r>
  <r>
    <s v="IMPRHR3"/>
    <x v="18"/>
    <n v="1"/>
    <x v="954"/>
    <n v="14.839219999999999"/>
    <n v="77.161559999999994"/>
    <x v="0"/>
    <x v="4"/>
    <n v="23.004650000000002"/>
    <n v="99.788210000000007"/>
    <n v="88.788210000000007"/>
    <n v="51.176830000000002"/>
    <n v="19.318269999999998"/>
    <n v="8.8792799999999996"/>
    <n v="7.3239999999999998"/>
    <n v="0.50663999999999998"/>
    <n v="0.91524000000000005"/>
    <n v="0.66796"/>
    <n v="11"/>
  </r>
  <r>
    <s v="IMPRHR3"/>
    <x v="18"/>
    <n v="1"/>
    <x v="955"/>
    <n v="15.438599999999999"/>
    <n v="94.028239999999997"/>
    <x v="0"/>
    <x v="4"/>
    <n v="24.812429999999999"/>
    <n v="119.56116"/>
    <n v="108.56116"/>
    <n v="44.551299999999998"/>
    <n v="46.732399999999998"/>
    <n v="9.9097899999999992"/>
    <n v="4.5540000000000003"/>
    <n v="0.47561999999999999"/>
    <n v="1.3711800000000001"/>
    <n v="0.96687000000000001"/>
    <n v="11"/>
  </r>
  <r>
    <s v="IMPRHR3"/>
    <x v="18"/>
    <n v="1"/>
    <x v="956"/>
    <n v="13.9876"/>
    <n v="66.308729999999997"/>
    <x v="4"/>
    <x v="4"/>
    <n v="21.752980000000001"/>
    <n v="88.048060000000007"/>
    <n v="77.048060000000007"/>
    <n v="25.846150000000002"/>
    <n v="39.216659999999997"/>
    <n v="5.8838600000000003"/>
    <n v="3.0870000000000002"/>
    <n v="0.40760000000000002"/>
    <n v="1.9413"/>
    <n v="0.66549000000000003"/>
    <n v="11"/>
  </r>
  <r>
    <s v="IMPRHR3"/>
    <x v="18"/>
    <n v="1"/>
    <x v="2615"/>
    <n v="11.53933"/>
    <n v="47.631300000000003"/>
    <x v="3"/>
    <x v="2"/>
    <n v="19.39817"/>
    <n v="69.574749999999995"/>
    <n v="58.574750000000002"/>
    <n v="28.10463"/>
    <n v="14.08381"/>
    <n v="7.90754"/>
    <n v="4.7290000000000001"/>
    <n v="0.51412000000000002"/>
    <n v="2.6046"/>
    <n v="0.63105"/>
    <n v="11"/>
  </r>
  <r>
    <s v="IMPRHR3"/>
    <x v="18"/>
    <n v="1"/>
    <x v="957"/>
    <n v="12.00878"/>
    <n v="68.176580000000001"/>
    <x v="4"/>
    <x v="2"/>
    <n v="22.775200000000002"/>
    <n v="97.524680000000004"/>
    <n v="86.524680000000004"/>
    <n v="14.696999999999999"/>
    <n v="48.898209999999999"/>
    <n v="11.24921"/>
    <n v="4.37"/>
    <n v="0.45362999999999998"/>
    <n v="3.7616399999999999"/>
    <n v="3.0949800000000001"/>
    <n v="11"/>
  </r>
  <r>
    <s v="IMPRHR3"/>
    <x v="18"/>
    <n v="1"/>
    <x v="958"/>
    <n v="17.37266"/>
    <n v="172.24242000000001"/>
    <x v="0"/>
    <x v="4"/>
    <n v="30.399039999999999"/>
    <n v="209.03231"/>
    <n v="198.03231"/>
    <n v="56.215859999999999"/>
    <n v="112.9102"/>
    <n v="15.96285"/>
    <n v="8.093"/>
    <n v="0.72689999999999999"/>
    <n v="2.5255800000000002"/>
    <n v="1.5979300000000001"/>
    <n v="11"/>
  </r>
  <r>
    <s v="IMPRHR3"/>
    <x v="18"/>
    <n v="1"/>
    <x v="959"/>
    <n v="9.9912399999999995"/>
    <n v="39.792250000000003"/>
    <x v="3"/>
    <x v="1"/>
    <n v="18.402729999999998"/>
    <n v="62.982559999999999"/>
    <n v="51.982559999999999"/>
    <n v="11.313549999999999"/>
    <n v="25.185469999999999"/>
    <n v="6.7098599999999999"/>
    <n v="2.8620000000000001"/>
    <n v="0.39606000000000002"/>
    <n v="4.6188599999999997"/>
    <n v="0.89676"/>
    <n v="11"/>
  </r>
  <r>
    <s v="IMPRHR3"/>
    <x v="18"/>
    <n v="1"/>
    <x v="960"/>
    <n v="16.954630000000002"/>
    <n v="142.77581000000001"/>
    <x v="0"/>
    <x v="4"/>
    <n v="28.614360000000001"/>
    <n v="174.86626000000001"/>
    <n v="163.86626000000001"/>
    <n v="106.88285999999999"/>
    <n v="28.627279999999999"/>
    <n v="17.521879999999999"/>
    <n v="7.8449999999999998"/>
    <n v="0.67832999999999999"/>
    <n v="1.7934600000000001"/>
    <n v="0.51744999999999997"/>
    <n v="11"/>
  </r>
  <r>
    <s v="IMPRHR3"/>
    <x v="18"/>
    <n v="1"/>
    <x v="961"/>
    <n v="7.7690999999999999"/>
    <n v="17.157109999999999"/>
    <x v="1"/>
    <x v="3"/>
    <n v="11.556889999999999"/>
    <n v="31.7621"/>
    <n v="20.7621"/>
    <n v="9.0752900000000007"/>
    <n v="5.1247499999999997"/>
    <n v="3.1829499999999999"/>
    <n v="2.6080000000000001"/>
    <n v="0.13414000000000001"/>
    <n v="0.22997999999999999"/>
    <n v="0.40698000000000001"/>
    <n v="11"/>
  </r>
  <r>
    <s v="IMPRHR3"/>
    <x v="18"/>
    <n v="1"/>
    <x v="962"/>
    <n v="14.62412"/>
    <n v="64.795389999999998"/>
    <x v="4"/>
    <x v="4"/>
    <n v="21.321940000000001"/>
    <n v="84.333510000000004"/>
    <n v="73.333510000000004"/>
    <n v="49.367640000000002"/>
    <n v="12.282080000000001"/>
    <n v="6.2861000000000002"/>
    <n v="4.0970000000000004"/>
    <n v="0.29943999999999998"/>
    <n v="0.75473999999999997"/>
    <n v="0.24651000000000001"/>
    <n v="11"/>
  </r>
  <r>
    <s v="IMPRHR3"/>
    <x v="18"/>
    <n v="1"/>
    <x v="963"/>
    <n v="12.620369999999999"/>
    <n v="66.386030000000005"/>
    <x v="4"/>
    <x v="0"/>
    <n v="22.256879999999999"/>
    <n v="92.59854"/>
    <n v="81.59854"/>
    <n v="35.770249999999997"/>
    <n v="22.094380000000001"/>
    <n v="14.922610000000001"/>
    <n v="6.109"/>
    <n v="0.50641000000000003"/>
    <n v="1.3656600000000001"/>
    <n v="0.83023999999999998"/>
    <n v="11"/>
  </r>
  <r>
    <s v="IMPRHR3"/>
    <x v="18"/>
    <n v="1"/>
    <x v="964"/>
    <n v="13.793480000000001"/>
    <n v="66.768659999999997"/>
    <x v="4"/>
    <x v="0"/>
    <n v="21.886569999999999"/>
    <n v="89.232209999999995"/>
    <n v="78.232209999999995"/>
    <n v="35.583460000000002"/>
    <n v="26.834320000000002"/>
    <n v="9.2500199999999992"/>
    <n v="4.5369999999999999"/>
    <n v="0.29991000000000001"/>
    <n v="0.7833"/>
    <n v="0.94418999999999997"/>
    <n v="11"/>
  </r>
  <r>
    <s v="IMPRHR3"/>
    <x v="18"/>
    <n v="1"/>
    <x v="965"/>
    <n v="13.89456"/>
    <n v="52.957230000000003"/>
    <x v="3"/>
    <x v="0"/>
    <n v="19.535299999999999"/>
    <n v="70.535430000000005"/>
    <n v="59.535429999999998"/>
    <n v="32.607930000000003"/>
    <n v="19.55941"/>
    <n v="4.1286500000000004"/>
    <n v="2.2589999999999999"/>
    <n v="0.10113"/>
    <n v="0.56999999999999995"/>
    <n v="0.30930000000000002"/>
    <n v="11"/>
  </r>
  <r>
    <s v="IMPRHR3"/>
    <x v="18"/>
    <n v="1"/>
    <x v="966"/>
    <n v="10.551909999999999"/>
    <n v="50.588320000000003"/>
    <x v="3"/>
    <x v="1"/>
    <n v="20.490400000000001"/>
    <n v="77.604439999999997"/>
    <n v="66.604439999999997"/>
    <n v="20.186340000000001"/>
    <n v="21.383859999999999"/>
    <n v="14.21048"/>
    <n v="5.8959999999999999"/>
    <n v="0.22203999999999999"/>
    <n v="3.7859400000000001"/>
    <n v="0.91976999999999998"/>
    <n v="11"/>
  </r>
  <r>
    <s v="IMPRHR3"/>
    <x v="18"/>
    <n v="1"/>
    <x v="967"/>
    <n v="14.37837"/>
    <n v="120.70594"/>
    <x v="0"/>
    <x v="4"/>
    <n v="27.618469999999999"/>
    <n v="158.29060000000001"/>
    <n v="147.29060000000001"/>
    <n v="52.729439999999997"/>
    <n v="59.259810000000002"/>
    <n v="24.225739999999998"/>
    <n v="6.7759999999999998"/>
    <n v="0.38766"/>
    <n v="2.4212400000000001"/>
    <n v="1.49071"/>
    <n v="11"/>
  </r>
  <r>
    <s v="IMPRHR3"/>
    <x v="18"/>
    <n v="1"/>
    <x v="968"/>
    <n v="8.0995899999999992"/>
    <n v="17.804729999999999"/>
    <x v="1"/>
    <x v="3"/>
    <n v="11.654439999999999"/>
    <n v="32.073450000000001"/>
    <n v="21.073450000000001"/>
    <n v="11.136939999999999"/>
    <n v="6.3932500000000001"/>
    <n v="1.5874699999999999"/>
    <n v="0.66300000000000003"/>
    <n v="0.10013"/>
    <n v="0.41358"/>
    <n v="0.77907999999999999"/>
    <n v="11"/>
  </r>
  <r>
    <s v="IMPRHR3"/>
    <x v="18"/>
    <n v="1"/>
    <x v="969"/>
    <n v="13.885020000000001"/>
    <n v="56.022350000000003"/>
    <x v="3"/>
    <x v="0"/>
    <n v="20.101130000000001"/>
    <n v="74.641599999999997"/>
    <n v="63.641599999999997"/>
    <n v="32.731090000000002"/>
    <n v="22.344449999999998"/>
    <n v="4.8767199999999997"/>
    <n v="2.3279999999999998"/>
    <n v="0.29152"/>
    <n v="0.61872000000000005"/>
    <n v="0.45111000000000001"/>
    <n v="11"/>
  </r>
  <r>
    <s v="IMPRHR3"/>
    <x v="18"/>
    <n v="1"/>
    <x v="970"/>
    <n v="6.9176900000000003"/>
    <n v="14.25271"/>
    <x v="1"/>
    <x v="3"/>
    <n v="10.48889"/>
    <n v="28.544789999999999"/>
    <n v="17.544789999999999"/>
    <n v="9.7477599999999995"/>
    <n v="1.89212"/>
    <n v="3.4537300000000002"/>
    <n v="1.927"/>
    <n v="0.10638"/>
    <n v="6.0240000000000002E-2"/>
    <n v="0.35754000000000002"/>
    <n v="11"/>
  </r>
  <r>
    <s v="IMPRHR3"/>
    <x v="18"/>
    <n v="1"/>
    <x v="971"/>
    <n v="15.343249999999999"/>
    <n v="82.507450000000006"/>
    <x v="0"/>
    <x v="4"/>
    <n v="23.531410000000001"/>
    <n v="105.18558"/>
    <n v="94.185580000000002"/>
    <n v="43.748840000000001"/>
    <n v="33.596519999999998"/>
    <n v="9.1392600000000002"/>
    <n v="6.4080000000000004"/>
    <n v="0.37830000000000003"/>
    <n v="0.45576"/>
    <n v="0.45889999999999997"/>
    <n v="11"/>
  </r>
  <r>
    <s v="IMPRHR3"/>
    <x v="18"/>
    <n v="1"/>
    <x v="972"/>
    <n v="15.28683"/>
    <n v="106.49491999999999"/>
    <x v="0"/>
    <x v="4"/>
    <n v="26.099060000000001"/>
    <n v="135.97774000000001"/>
    <n v="124.97774"/>
    <n v="58.456499999999998"/>
    <n v="41.404269999999997"/>
    <n v="15.92428"/>
    <n v="6.3579999999999997"/>
    <n v="0.61787000000000003"/>
    <n v="1.8336600000000001"/>
    <n v="0.38316"/>
    <n v="11"/>
  </r>
  <r>
    <s v="IMPRHR3"/>
    <x v="18"/>
    <n v="1"/>
    <x v="973"/>
    <n v="11.98555"/>
    <n v="52.403350000000003"/>
    <x v="3"/>
    <x v="2"/>
    <n v="20.15391"/>
    <n v="75.036619999999999"/>
    <n v="64.036619999999999"/>
    <n v="28.564350000000001"/>
    <n v="18.184699999999999"/>
    <n v="10.28683"/>
    <n v="4.343"/>
    <n v="0.49781999999999998"/>
    <n v="1.9059600000000001"/>
    <n v="0.25396000000000002"/>
    <n v="11"/>
  </r>
  <r>
    <s v="IMPRHR3"/>
    <x v="18"/>
    <n v="1"/>
    <x v="974"/>
    <n v="10.478759999999999"/>
    <n v="29.190799999999999"/>
    <x v="1"/>
    <x v="1"/>
    <n v="15.03101"/>
    <n v="44.956069999999997"/>
    <n v="33.956069999999997"/>
    <n v="20.27561"/>
    <n v="7.5824800000000003"/>
    <n v="3.02955"/>
    <n v="1.708"/>
    <n v="0.18373"/>
    <n v="0.68328"/>
    <n v="0.49342999999999998"/>
    <n v="11"/>
  </r>
  <r>
    <s v="IMPRHR3"/>
    <x v="18"/>
    <n v="1"/>
    <x v="975"/>
    <n v="12.60106"/>
    <n v="43.356020000000001"/>
    <x v="2"/>
    <x v="0"/>
    <n v="18.004110000000001"/>
    <n v="60.521329999999999"/>
    <n v="49.521329999999999"/>
    <n v="31.923839999999998"/>
    <n v="7.7323599999999999"/>
    <n v="4.9750300000000003"/>
    <n v="4.0199999999999996"/>
    <n v="0.35255999999999998"/>
    <n v="0.12102"/>
    <n v="0.39652999999999999"/>
    <n v="11"/>
  </r>
  <r>
    <s v="IMPRHR3"/>
    <x v="18"/>
    <n v="1"/>
    <x v="976"/>
    <n v="8.1144700000000007"/>
    <n v="20.236529999999998"/>
    <x v="1"/>
    <x v="3"/>
    <n v="12.922779999999999"/>
    <n v="36.410710000000002"/>
    <n v="25.410710000000002"/>
    <n v="9.3048099999999998"/>
    <n v="8.7408599999999996"/>
    <n v="3.7436799999999999"/>
    <n v="1.8009999999999999"/>
    <n v="0.35281000000000001"/>
    <n v="1.08216"/>
    <n v="0.38539000000000001"/>
    <n v="11"/>
  </r>
  <r>
    <s v="IMPRHR3"/>
    <x v="18"/>
    <n v="1"/>
    <x v="977"/>
    <n v="11.97814"/>
    <n v="53.052160000000001"/>
    <x v="3"/>
    <x v="2"/>
    <n v="20.280169999999998"/>
    <n v="75.989999999999995"/>
    <n v="64.989999999999995"/>
    <n v="33.886270000000003"/>
    <n v="14.04424"/>
    <n v="8.5005900000000008"/>
    <n v="4.4119999999999999"/>
    <n v="0.57533000000000001"/>
    <n v="2.9511599999999998"/>
    <n v="0.62041000000000002"/>
    <n v="11"/>
  </r>
  <r>
    <s v="IMPRHR3"/>
    <x v="18"/>
    <n v="1"/>
    <x v="978"/>
    <n v="10.287100000000001"/>
    <n v="29.50581"/>
    <x v="1"/>
    <x v="1"/>
    <n v="15.243410000000001"/>
    <n v="45.921149999999997"/>
    <n v="34.921149999999997"/>
    <n v="21.780760000000001"/>
    <n v="5.6555499999999999"/>
    <n v="3.5162100000000001"/>
    <n v="2.173"/>
    <n v="0.29816999999999999"/>
    <n v="1.0652999999999999"/>
    <n v="0.43217"/>
    <n v="11"/>
  </r>
  <r>
    <s v="IMPRHR3"/>
    <x v="18"/>
    <n v="1"/>
    <x v="979"/>
    <n v="11.41493"/>
    <n v="39.149850000000001"/>
    <x v="2"/>
    <x v="2"/>
    <n v="17.495069999999998"/>
    <n v="57.51764"/>
    <n v="46.51764"/>
    <n v="29.153079999999999"/>
    <n v="6.4649999999999999"/>
    <n v="5.1471600000000004"/>
    <n v="3.4510000000000001"/>
    <n v="0.55020000000000002"/>
    <n v="1.1831400000000001"/>
    <n v="0.56806000000000001"/>
    <n v="11"/>
  </r>
  <r>
    <s v="IMPRHR3"/>
    <x v="18"/>
    <n v="1"/>
    <x v="980"/>
    <n v="9.9492999999999991"/>
    <n v="34.80057"/>
    <x v="2"/>
    <x v="1"/>
    <n v="17.086860000000001"/>
    <n v="55.217030000000001"/>
    <n v="44.217030000000001"/>
    <n v="22.98884"/>
    <n v="6.6808800000000002"/>
    <n v="6.6034600000000001"/>
    <n v="4.0890000000000004"/>
    <n v="0.63588"/>
    <n v="2.85948"/>
    <n v="0.35948999999999998"/>
    <n v="11"/>
  </r>
  <r>
    <s v="IMPRHR3"/>
    <x v="18"/>
    <n v="1"/>
    <x v="981"/>
    <n v="12.04997"/>
    <n v="43.672739999999997"/>
    <x v="2"/>
    <x v="2"/>
    <n v="18.30376"/>
    <n v="62.362290000000002"/>
    <n v="51.362290000000002"/>
    <n v="37.228180000000002"/>
    <n v="2.4513099999999999"/>
    <n v="6.76159"/>
    <n v="3.3780000000000001"/>
    <n v="0.34470000000000001"/>
    <n v="0.88949999999999996"/>
    <n v="0.309"/>
    <n v="11"/>
  </r>
  <r>
    <s v="IMPRHR3"/>
    <x v="18"/>
    <n v="1"/>
    <x v="982"/>
    <n v="12.72348"/>
    <n v="49.01"/>
    <x v="3"/>
    <x v="0"/>
    <n v="19.181840000000001"/>
    <n v="68.085809999999995"/>
    <n v="57.085810000000002"/>
    <n v="37.547150000000002"/>
    <n v="8.0426000000000002"/>
    <n v="5.1948600000000003"/>
    <n v="3.82"/>
    <n v="0.41156999999999999"/>
    <n v="1.88988"/>
    <n v="0.17974000000000001"/>
    <n v="11"/>
  </r>
  <r>
    <s v="IMPRHR3"/>
    <x v="18"/>
    <n v="1"/>
    <x v="983"/>
    <n v="8.6020299999999992"/>
    <n v="20.791229999999999"/>
    <x v="1"/>
    <x v="3"/>
    <n v="12.81991"/>
    <n v="36.038069999999998"/>
    <n v="25.038070000000001"/>
    <n v="15.057740000000001"/>
    <n v="3.72044"/>
    <n v="3.0843699999999998"/>
    <n v="1.8089999999999999"/>
    <n v="0.17529"/>
    <n v="0.91656000000000004"/>
    <n v="0.27467000000000003"/>
    <n v="11"/>
  </r>
  <r>
    <s v="IMPRHR3"/>
    <x v="18"/>
    <n v="1"/>
    <x v="984"/>
    <n v="8.3234899999999996"/>
    <n v="25.71725"/>
    <x v="1"/>
    <x v="3"/>
    <n v="15.155530000000001"/>
    <n v="45.519359999999999"/>
    <n v="34.519359999999999"/>
    <n v="12.112629999999999"/>
    <n v="7.0886500000000003"/>
    <n v="9.3853500000000007"/>
    <n v="3.9529999999999998"/>
    <n v="0.38379999999999997"/>
    <n v="1.2929999999999999"/>
    <n v="0.30293999999999999"/>
    <n v="11"/>
  </r>
  <r>
    <s v="IMPRHR3"/>
    <x v="18"/>
    <n v="1"/>
    <x v="985"/>
    <n v="10.731450000000001"/>
    <n v="83.461129999999997"/>
    <x v="0"/>
    <x v="1"/>
    <n v="25.402419999999999"/>
    <n v="126.8274"/>
    <n v="115.8274"/>
    <n v="65.081990000000005"/>
    <n v="5.0158300000000002"/>
    <n v="28.409510000000001"/>
    <n v="11.417"/>
    <n v="1.4419500000000001"/>
    <n v="4.2298799999999996"/>
    <n v="0.23124"/>
    <n v="11"/>
  </r>
  <r>
    <s v="IMPRHR3"/>
    <x v="18"/>
    <n v="1"/>
    <x v="986"/>
    <n v="12.147650000000001"/>
    <n v="50.001719999999999"/>
    <x v="3"/>
    <x v="2"/>
    <n v="19.615570000000002"/>
    <n v="71.103920000000002"/>
    <n v="60.103920000000002"/>
    <n v="40.159210000000002"/>
    <n v="7.7812299999999999"/>
    <n v="5.1097700000000001"/>
    <n v="2.4830000000000001"/>
    <n v="0.67549000000000003"/>
    <n v="2.74404"/>
    <n v="1.15117"/>
    <n v="11"/>
  </r>
  <r>
    <s v="IMPRHR3"/>
    <x v="18"/>
    <n v="1"/>
    <x v="987"/>
    <n v="6.83779"/>
    <n v="23.638809999999999"/>
    <x v="1"/>
    <x v="3"/>
    <n v="15.62909"/>
    <n v="47.72683"/>
    <n v="36.72683"/>
    <n v="11.647180000000001"/>
    <n v="2.2172399999999999"/>
    <n v="13.03931"/>
    <n v="5.2629999999999999"/>
    <n v="0.86024"/>
    <n v="3.4231799999999999"/>
    <n v="0.27668999999999999"/>
    <n v="11"/>
  </r>
  <r>
    <s v="IMPRHR3"/>
    <x v="18"/>
    <n v="1"/>
    <x v="988"/>
    <n v="10.50817"/>
    <n v="44.242330000000003"/>
    <x v="3"/>
    <x v="1"/>
    <n v="19.173439999999999"/>
    <n v="68.028679999999994"/>
    <n v="57.028680000000001"/>
    <n v="25.782360000000001"/>
    <n v="9.3136200000000002"/>
    <n v="12.984590000000001"/>
    <n v="6.0019999999999998"/>
    <n v="0.45593"/>
    <n v="2.22864"/>
    <n v="0.26153999999999999"/>
    <n v="11"/>
  </r>
  <r>
    <s v="IMPRHR3"/>
    <x v="18"/>
    <n v="1"/>
    <x v="989"/>
    <n v="9.4703700000000008"/>
    <n v="32.07837"/>
    <x v="2"/>
    <x v="1"/>
    <n v="16.56438"/>
    <n v="52.406089999999999"/>
    <n v="41.406089999999999"/>
    <n v="20.50648"/>
    <n v="6.7487599999999999"/>
    <n v="8.0515600000000003"/>
    <n v="3.0830000000000002"/>
    <n v="0.57574999999999998"/>
    <n v="2.1779999999999999"/>
    <n v="0.26255000000000001"/>
    <n v="11"/>
  </r>
  <r>
    <s v="IMPRHR3"/>
    <x v="18"/>
    <n v="1"/>
    <x v="990"/>
    <n v="10.75103"/>
    <n v="45.796599999999998"/>
    <x v="3"/>
    <x v="2"/>
    <n v="19.390550000000001"/>
    <n v="69.521799999999999"/>
    <n v="58.521799999999999"/>
    <n v="34.610680000000002"/>
    <n v="4.6772499999999999"/>
    <n v="11.80029"/>
    <n v="3.8610000000000002"/>
    <n v="1.36355"/>
    <n v="1.7383200000000001"/>
    <n v="0.47070000000000001"/>
    <n v="11"/>
  </r>
  <r>
    <s v="IMPRHR3"/>
    <x v="18"/>
    <n v="1"/>
    <x v="991"/>
    <n v="10.7326"/>
    <n v="59.255369999999999"/>
    <x v="4"/>
    <x v="1"/>
    <n v="21.976579999999998"/>
    <n v="90.039019999999994"/>
    <n v="79.039019999999994"/>
    <n v="37.414180000000002"/>
    <n v="9.68825"/>
    <n v="18.876359999999998"/>
    <n v="7.21"/>
    <n v="1.6189499999999999"/>
    <n v="4.0826399999999996"/>
    <n v="0.14863999999999999"/>
    <n v="11"/>
  </r>
  <r>
    <s v="IMPRHR3"/>
    <x v="18"/>
    <n v="1"/>
    <x v="992"/>
    <n v="10.532159999999999"/>
    <n v="38.00441"/>
    <x v="2"/>
    <x v="1"/>
    <n v="17.64077"/>
    <n v="58.361840000000001"/>
    <n v="47.361840000000001"/>
    <n v="28.158259999999999"/>
    <n v="3.45519"/>
    <n v="8.9980399999999996"/>
    <n v="4.516"/>
    <n v="0.45226"/>
    <n v="1.4568000000000001"/>
    <n v="0.32529000000000002"/>
    <n v="11"/>
  </r>
  <r>
    <s v="IMPRHR3"/>
    <x v="18"/>
    <n v="1"/>
    <x v="993"/>
    <n v="6.1398400000000004"/>
    <n v="12.73077"/>
    <x v="1"/>
    <x v="3"/>
    <n v="10.20556"/>
    <n v="27.74738"/>
    <n v="16.74738"/>
    <n v="8.9724799999999991"/>
    <n v="1.41662"/>
    <n v="3.3348599999999999"/>
    <n v="1.56"/>
    <n v="0.35618"/>
    <n v="0.81101999999999996"/>
    <n v="0.29620999999999997"/>
    <n v="11"/>
  </r>
  <r>
    <s v="IMPRHR3"/>
    <x v="18"/>
    <n v="1"/>
    <x v="994"/>
    <n v="9.6460399999999993"/>
    <n v="27.51906"/>
    <x v="1"/>
    <x v="1"/>
    <n v="14.9216"/>
    <n v="44.466920000000002"/>
    <n v="33.466920000000002"/>
    <n v="18.8781"/>
    <n v="5.8345200000000004"/>
    <n v="4.5242300000000002"/>
    <n v="2.3620000000000001"/>
    <n v="0.31162000000000001"/>
    <n v="1.3711800000000001"/>
    <n v="0.18526000000000001"/>
    <n v="11"/>
  </r>
  <r>
    <s v="IMPRHR3"/>
    <x v="18"/>
    <n v="1"/>
    <x v="995"/>
    <n v="8.6707999999999998"/>
    <n v="22.585719999999998"/>
    <x v="1"/>
    <x v="3"/>
    <n v="13.59765"/>
    <n v="38.952770000000001"/>
    <n v="27.952770000000001"/>
    <n v="15.318490000000001"/>
    <n v="4.6728500000000004"/>
    <n v="4.4993699999999999"/>
    <n v="1.905"/>
    <n v="0.31274000000000002"/>
    <n v="0.96750000000000003"/>
    <n v="0.27682000000000001"/>
    <n v="11"/>
  </r>
  <r>
    <s v="IMPRHR3"/>
    <x v="18"/>
    <n v="1"/>
    <x v="996"/>
    <n v="9.09328"/>
    <n v="26.876249999999999"/>
    <x v="1"/>
    <x v="3"/>
    <n v="15.04152"/>
    <n v="45.003360000000001"/>
    <n v="34.003360000000001"/>
    <n v="19.47139"/>
    <n v="3.8271600000000001"/>
    <n v="5.5813199999999998"/>
    <n v="2.5779999999999998"/>
    <n v="0.46929999999999999"/>
    <n v="1.6291800000000001"/>
    <n v="0.44700000000000001"/>
    <n v="11"/>
  </r>
  <r>
    <s v="IMPRHR3"/>
    <x v="18"/>
    <n v="1"/>
    <x v="997"/>
    <n v="7.8378300000000003"/>
    <n v="38.223979999999997"/>
    <x v="3"/>
    <x v="3"/>
    <n v="19.509260000000001"/>
    <n v="70.351969999999994"/>
    <n v="59.351970000000001"/>
    <n v="15.4735"/>
    <n v="7.6911300000000002"/>
    <n v="24.78143"/>
    <n v="8.7729999999999997"/>
    <n v="0.34752"/>
    <n v="1.6563600000000001"/>
    <n v="0.62904000000000004"/>
    <n v="11"/>
  </r>
  <r>
    <s v="IMPRHR3"/>
    <x v="18"/>
    <n v="1"/>
    <x v="998"/>
    <n v="12.154339999999999"/>
    <n v="54.625529999999998"/>
    <x v="4"/>
    <x v="2"/>
    <n v="20.49719"/>
    <n v="77.657219999999995"/>
    <n v="66.657219999999995"/>
    <n v="38.239789999999999"/>
    <n v="12.91126"/>
    <n v="8.1653099999999998"/>
    <n v="2.9359999999999999"/>
    <n v="0.68227000000000004"/>
    <n v="3.3218999999999999"/>
    <n v="0.40068999999999999"/>
    <n v="11"/>
  </r>
  <r>
    <s v="IMPRHR3"/>
    <x v="18"/>
    <n v="1"/>
    <x v="1000"/>
    <n v="9.6410800000000005"/>
    <n v="34.194760000000002"/>
    <x v="2"/>
    <x v="1"/>
    <n v="17.096599999999999"/>
    <n v="55.270800000000001"/>
    <n v="44.270800000000001"/>
    <n v="23.465050000000002"/>
    <n v="4.1041299999999996"/>
    <n v="10.01572"/>
    <n v="4.1239999999999997"/>
    <n v="0.45107000000000003"/>
    <n v="1.69662"/>
    <n v="0.41420000000000001"/>
    <n v="11"/>
  </r>
  <r>
    <s v="IMPRHR3"/>
    <x v="18"/>
    <n v="1"/>
    <x v="1001"/>
    <n v="14.47974"/>
    <n v="75.045940000000002"/>
    <x v="4"/>
    <x v="4"/>
    <n v="22.83455"/>
    <n v="98.105170000000001"/>
    <n v="87.105170000000001"/>
    <n v="58.333010000000002"/>
    <n v="12.72747"/>
    <n v="9.0414899999999996"/>
    <n v="4.21"/>
    <n v="0.51214000000000004"/>
    <n v="2.1464400000000001"/>
    <n v="0.13461999999999999"/>
    <n v="11"/>
  </r>
  <r>
    <s v="IMPRHR3"/>
    <x v="18"/>
    <n v="1"/>
    <x v="1002"/>
    <n v="12.31921"/>
    <n v="65.705309999999997"/>
    <x v="4"/>
    <x v="2"/>
    <n v="22.275269999999999"/>
    <n v="92.768950000000004"/>
    <n v="81.768950000000004"/>
    <n v="54.960169999999998"/>
    <n v="4.1590199999999999"/>
    <n v="14.46805"/>
    <n v="3.6859999999999999"/>
    <n v="0.44336999999999999"/>
    <n v="3.7324799999999998"/>
    <n v="0.31985999999999998"/>
    <n v="11"/>
  </r>
  <r>
    <s v="IMPRHR3"/>
    <x v="18"/>
    <n v="1"/>
    <x v="1003"/>
    <n v="10.67173"/>
    <n v="44.790669999999999"/>
    <x v="3"/>
    <x v="1"/>
    <n v="19.209779999999999"/>
    <n v="68.276319999999998"/>
    <n v="57.276319999999998"/>
    <n v="31.975709999999999"/>
    <n v="3.7996400000000001"/>
    <n v="11.607849999999999"/>
    <n v="6.2619999999999996"/>
    <n v="0.42393999999999998"/>
    <n v="3.2045400000000002"/>
    <n v="2.65E-3"/>
    <n v="11"/>
  </r>
  <r>
    <s v="IMPRHR3"/>
    <x v="18"/>
    <n v="1"/>
    <x v="1004"/>
    <n v="13.04121"/>
    <n v="50.629150000000003"/>
    <x v="3"/>
    <x v="0"/>
    <n v="19.38588"/>
    <n v="69.489329999999995"/>
    <n v="58.489330000000002"/>
    <n v="45.384480000000003"/>
    <n v="4.5238300000000002"/>
    <n v="4.7000099999999998"/>
    <n v="1.3069999999999999"/>
    <n v="0.37435000000000002"/>
    <n v="2.1968399999999999"/>
    <n v="2.82E-3"/>
    <n v="11"/>
  </r>
  <r>
    <s v="IMPRHR3"/>
    <x v="18"/>
    <n v="1"/>
    <x v="1005"/>
    <n v="7.9148500000000004"/>
    <n v="25.071169999999999"/>
    <x v="1"/>
    <x v="3"/>
    <n v="15.22753"/>
    <n v="45.848300000000002"/>
    <n v="34.848300000000002"/>
    <n v="13.81906"/>
    <n v="2.3939599999999999"/>
    <n v="11.44725"/>
    <n v="5.242"/>
    <n v="0.12415"/>
    <n v="1.5238799999999999"/>
    <n v="0.29799999999999999"/>
    <n v="11"/>
  </r>
  <r>
    <s v="IMPRHR3"/>
    <x v="18"/>
    <n v="1"/>
    <x v="1006"/>
    <n v="12.212350000000001"/>
    <n v="49.528680000000001"/>
    <x v="3"/>
    <x v="2"/>
    <n v="19.49334"/>
    <n v="70.240070000000003"/>
    <n v="59.240070000000003"/>
    <n v="33.852969999999999"/>
    <n v="10.20383"/>
    <n v="8.9566400000000002"/>
    <n v="4.3920000000000003"/>
    <n v="0.35321999999999998"/>
    <n v="1.4786999999999999"/>
    <n v="2.7000000000000001E-3"/>
    <n v="11"/>
  </r>
  <r>
    <s v="IMPRHR3"/>
    <x v="18"/>
    <n v="1"/>
    <x v="1007"/>
    <n v="11.27312"/>
    <n v="41.755220000000001"/>
    <x v="2"/>
    <x v="2"/>
    <n v="18.206579999999999"/>
    <n v="61.759189999999997"/>
    <n v="50.759189999999997"/>
    <n v="26.316179999999999"/>
    <n v="10.13617"/>
    <n v="7.9641700000000002"/>
    <n v="4.2309999999999999"/>
    <n v="0.29116999999999998"/>
    <n v="1.5995999999999999"/>
    <n v="0.22091"/>
    <n v="11"/>
  </r>
  <r>
    <s v="IMPRHR3"/>
    <x v="18"/>
    <n v="1"/>
    <x v="1008"/>
    <n v="14.02562"/>
    <n v="88.982010000000002"/>
    <x v="0"/>
    <x v="4"/>
    <n v="24.68167"/>
    <n v="118.00796"/>
    <n v="107.00796"/>
    <n v="80.004549999999995"/>
    <n v="3.3317199999999998"/>
    <n v="11.68871"/>
    <n v="5.056"/>
    <n v="0.51534000000000002"/>
    <n v="6.4084199999999996"/>
    <n v="3.2200000000000002E-3"/>
    <n v="11"/>
  </r>
  <r>
    <s v="IMPRHR3"/>
    <x v="18"/>
    <n v="1"/>
    <x v="1009"/>
    <n v="12.911949999999999"/>
    <n v="64.810760000000002"/>
    <x v="4"/>
    <x v="0"/>
    <n v="21.9039"/>
    <n v="89.386989999999997"/>
    <n v="78.386989999999997"/>
    <n v="59.720280000000002"/>
    <n v="2.6716199999999999"/>
    <n v="8.3483900000000002"/>
    <n v="1.9910000000000001"/>
    <n v="0.50951000000000002"/>
    <n v="5.1432000000000002"/>
    <n v="2.99E-3"/>
    <n v="11"/>
  </r>
  <r>
    <s v="IMPRHR3"/>
    <x v="18"/>
    <n v="1"/>
    <x v="1010"/>
    <n v="12.38264"/>
    <n v="60.07582"/>
    <x v="4"/>
    <x v="0"/>
    <n v="21.353539999999999"/>
    <n v="84.600369999999998"/>
    <n v="73.600369999999998"/>
    <n v="50.682560000000002"/>
    <n v="2.1725300000000001"/>
    <n v="11.77468"/>
    <n v="5.1459999999999999"/>
    <n v="0.59006000000000003"/>
    <n v="3.2320199999999999"/>
    <n v="2.5200000000000001E-3"/>
    <n v="11"/>
  </r>
  <r>
    <s v="IMPRHR3"/>
    <x v="18"/>
    <n v="1"/>
    <x v="1011"/>
    <n v="8.5095899999999993"/>
    <n v="57.844679999999997"/>
    <x v="0"/>
    <x v="3"/>
    <n v="23.120550000000001"/>
    <n v="100.95148"/>
    <n v="89.951480000000004"/>
    <n v="39.808630000000001"/>
    <n v="4.6577000000000002"/>
    <n v="33.26952"/>
    <n v="9.0839999999999996"/>
    <n v="0.58448999999999995"/>
    <n v="2.5352399999999999"/>
    <n v="1.1900000000000001E-2"/>
    <n v="11"/>
  </r>
  <r>
    <s v="IMPRHR3"/>
    <x v="18"/>
    <n v="1"/>
    <x v="1012"/>
    <n v="17.267499999999998"/>
    <n v="141.41923"/>
    <x v="0"/>
    <x v="4"/>
    <n v="28.4499"/>
    <n v="172.01387"/>
    <n v="161.01387"/>
    <n v="133.32499999999999"/>
    <n v="5.1398099999999998"/>
    <n v="11.104570000000001"/>
    <n v="5.4530000000000003"/>
    <n v="1.9302600000000001"/>
    <n v="4.0577399999999999"/>
    <n v="3.5000000000000001E-3"/>
    <n v="11"/>
  </r>
  <r>
    <s v="IMPRHR3"/>
    <x v="18"/>
    <n v="1"/>
    <x v="1013"/>
    <n v="11.86098"/>
    <n v="55.551600000000001"/>
    <x v="4"/>
    <x v="2"/>
    <n v="20.791620000000002"/>
    <n v="79.977609999999999"/>
    <n v="68.977609999999999"/>
    <n v="43.439619999999998"/>
    <n v="2.17624"/>
    <n v="13.12917"/>
    <n v="7.093"/>
    <n v="0.5504"/>
    <n v="2.5867800000000001"/>
    <n v="2.3900000000000002E-3"/>
    <n v="11"/>
  </r>
  <r>
    <s v="IMPRHR3"/>
    <x v="18"/>
    <n v="1"/>
    <x v="1014"/>
    <n v="8.2656600000000005"/>
    <n v="30.16357"/>
    <x v="2"/>
    <x v="3"/>
    <n v="16.795010000000001"/>
    <n v="53.628819999999997"/>
    <n v="42.628819999999997"/>
    <n v="21.247219999999999"/>
    <n v="1.7485599999999999"/>
    <n v="12.0214"/>
    <n v="3.4249999999999998"/>
    <n v="0.39856999999999998"/>
    <n v="3.38436"/>
    <n v="0.4037"/>
    <n v="11"/>
  </r>
  <r>
    <s v="IMPRHR3"/>
    <x v="18"/>
    <n v="1"/>
    <x v="1015"/>
    <n v="16.69933"/>
    <n v="166.27509000000001"/>
    <x v="0"/>
    <x v="4"/>
    <n v="30.19633"/>
    <n v="204.83779999999999"/>
    <n v="193.83779999999999"/>
    <n v="152.91543999999999"/>
    <n v="4.4296199999999999"/>
    <n v="22.812889999999999"/>
    <n v="8.7349999999999994"/>
    <n v="1.1293200000000001"/>
    <n v="3.8119800000000001"/>
    <n v="3.5599999999999998E-3"/>
    <n v="11"/>
  </r>
  <r>
    <s v="IMPRHR3"/>
    <x v="18"/>
    <n v="1"/>
    <x v="1016"/>
    <n v="17.439550000000001"/>
    <n v="163.65088"/>
    <x v="0"/>
    <x v="4"/>
    <n v="29.87313"/>
    <n v="198.32327000000001"/>
    <n v="187.32327000000001"/>
    <n v="153.96772000000001"/>
    <n v="2.61483"/>
    <n v="18.278359999999999"/>
    <n v="7.6029999999999998"/>
    <n v="0.98104999999999998"/>
    <n v="3.2377799999999999"/>
    <n v="0.64053000000000004"/>
    <n v="11"/>
  </r>
  <r>
    <s v="IMPRHR3"/>
    <x v="18"/>
    <n v="1"/>
    <x v="1017"/>
    <n v="11.918799999999999"/>
    <n v="43.447710000000001"/>
    <x v="2"/>
    <x v="2"/>
    <n v="18.308759999999999"/>
    <n v="62.39349"/>
    <n v="51.39349"/>
    <n v="36.817500000000003"/>
    <n v="3.4352999999999998"/>
    <n v="6.1200700000000001"/>
    <n v="2.794"/>
    <n v="0.31268000000000001"/>
    <n v="1.91178"/>
    <n v="2.15E-3"/>
    <n v="11"/>
  </r>
  <r>
    <s v="IMPRHR3"/>
    <x v="18"/>
    <n v="1"/>
    <x v="1018"/>
    <n v="16.005459999999999"/>
    <n v="134.72671"/>
    <x v="0"/>
    <x v="4"/>
    <n v="28.26042"/>
    <n v="168.78527"/>
    <n v="157.78527"/>
    <n v="121.78712"/>
    <n v="2.8755000000000002"/>
    <n v="22.4221"/>
    <n v="7.52"/>
    <n v="0.86926999999999999"/>
    <n v="2.3080799999999999"/>
    <n v="3.1900000000000001E-3"/>
    <n v="11"/>
  </r>
  <r>
    <s v="IMPRHR3"/>
    <x v="18"/>
    <n v="1"/>
    <x v="1019"/>
    <n v="10.00338"/>
    <n v="127.45889"/>
    <x v="0"/>
    <x v="1"/>
    <n v="30.03687"/>
    <n v="201.59737000000001"/>
    <n v="190.59737000000001"/>
    <n v="115.21980000000001"/>
    <n v="3.7932100000000002"/>
    <n v="58.756970000000003"/>
    <n v="9.202"/>
    <n v="0.89549000000000001"/>
    <n v="2.7264599999999999"/>
    <n v="3.4399999999999999E-3"/>
    <n v="11"/>
  </r>
  <r>
    <s v="IMPRHR3"/>
    <x v="18"/>
    <n v="1"/>
    <x v="1020"/>
    <n v="12.479749999999999"/>
    <n v="85.344579999999993"/>
    <x v="0"/>
    <x v="0"/>
    <n v="24.825060000000001"/>
    <n v="119.71222"/>
    <n v="108.71222"/>
    <n v="68.709900000000005"/>
    <n v="3.4776899999999999"/>
    <n v="23.926739999999999"/>
    <n v="9.4009999999999998"/>
    <n v="0.62712000000000001"/>
    <n v="2.56698"/>
    <n v="2.7899999999999999E-3"/>
    <n v="11"/>
  </r>
  <r>
    <s v="IMPRHR3"/>
    <x v="18"/>
    <n v="1"/>
    <x v="1021"/>
    <n v="12.09934"/>
    <n v="65.451440000000005"/>
    <x v="4"/>
    <x v="2"/>
    <n v="22.32854"/>
    <n v="93.264489999999995"/>
    <n v="82.264489999999995"/>
    <n v="53.954689999999999"/>
    <n v="1.6457299999999999"/>
    <n v="18.169250000000002"/>
    <n v="5.42"/>
    <n v="0.54420999999999997"/>
    <n v="2.0297999999999998"/>
    <n v="0.50080999999999998"/>
    <n v="11"/>
  </r>
  <r>
    <s v="IMPRHR3"/>
    <x v="18"/>
    <n v="1"/>
    <x v="1022"/>
    <n v="10.061310000000001"/>
    <n v="33.194009999999999"/>
    <x v="2"/>
    <x v="1"/>
    <n v="16.54908"/>
    <n v="52.326009999999997"/>
    <n v="41.326009999999997"/>
    <n v="27.78875"/>
    <n v="1.21713"/>
    <n v="7.3662000000000001"/>
    <n v="2.69"/>
    <n v="0.29772999999999999"/>
    <n v="1.6314599999999999"/>
    <n v="0.33473999999999998"/>
    <n v="11"/>
  </r>
  <r>
    <s v="IMPRHR3"/>
    <x v="18"/>
    <n v="1"/>
    <x v="1023"/>
    <n v="7.9010499999999997"/>
    <n v="18.913530000000002"/>
    <x v="1"/>
    <x v="3"/>
    <n v="12.42057"/>
    <n v="34.627310000000001"/>
    <n v="23.627310000000001"/>
    <n v="16.15372"/>
    <n v="1.1945300000000001"/>
    <n v="3.9204599999999998"/>
    <n v="0.83399999999999996"/>
    <n v="0.14341999999999999"/>
    <n v="1.0827599999999999"/>
    <n v="0.29841000000000001"/>
    <n v="11"/>
  </r>
  <r>
    <s v="IMPRHR3"/>
    <x v="18"/>
    <n v="1"/>
    <x v="1024"/>
    <n v="9.4337999999999997"/>
    <n v="34.513129999999997"/>
    <x v="2"/>
    <x v="3"/>
    <n v="17.319199999999999"/>
    <n v="56.514940000000003"/>
    <n v="45.514940000000003"/>
    <n v="25.006319999999999"/>
    <n v="1.5152000000000001"/>
    <n v="10.87101"/>
    <n v="5.0419999999999998"/>
    <n v="0.31694"/>
    <n v="2.1069599999999999"/>
    <n v="0.65649999999999997"/>
    <n v="11"/>
  </r>
  <r>
    <s v="IMPRHR3"/>
    <x v="18"/>
    <n v="1"/>
    <x v="1025"/>
    <n v="7.6434300000000004"/>
    <n v="34.888910000000003"/>
    <x v="3"/>
    <x v="3"/>
    <n v="18.762689999999999"/>
    <n v="65.290970000000002"/>
    <n v="54.290970000000002"/>
    <n v="16.481069999999999"/>
    <n v="2.7773099999999999"/>
    <n v="23.32986"/>
    <n v="8.93"/>
    <n v="0.25241999999999998"/>
    <n v="1.6756800000000001"/>
    <n v="0.84462999999999999"/>
    <n v="11"/>
  </r>
  <r>
    <s v="IMPRHR3"/>
    <x v="18"/>
    <n v="1"/>
    <x v="1026"/>
    <n v="10.470230000000001"/>
    <n v="46.076169999999998"/>
    <x v="3"/>
    <x v="1"/>
    <n v="19.60004"/>
    <n v="70.993560000000002"/>
    <n v="59.993560000000002"/>
    <n v="33.42315"/>
    <n v="3.5287700000000002"/>
    <n v="14.47481"/>
    <n v="5.3"/>
    <n v="0.46727999999999997"/>
    <n v="2.1067200000000001"/>
    <n v="0.69282999999999995"/>
    <n v="11"/>
  </r>
  <r>
    <s v="IMPRHR3"/>
    <x v="18"/>
    <n v="1"/>
    <x v="1027"/>
    <n v="17.823399999999999"/>
    <n v="157.47703000000001"/>
    <x v="0"/>
    <x v="4"/>
    <n v="29.409109999999998"/>
    <n v="189.33080000000001"/>
    <n v="178.33080000000001"/>
    <n v="151.03182000000001"/>
    <n v="2.4788000000000001"/>
    <n v="14.898389999999999"/>
    <n v="5.6150000000000002"/>
    <n v="1.04962"/>
    <n v="3.2538"/>
    <n v="3.3700000000000002E-3"/>
    <n v="11"/>
  </r>
  <r>
    <s v="IMPRHR3"/>
    <x v="18"/>
    <n v="1"/>
    <x v="1028"/>
    <n v="11.37143"/>
    <n v="39.648380000000003"/>
    <x v="2"/>
    <x v="2"/>
    <n v="17.64208"/>
    <n v="58.369459999999997"/>
    <n v="47.369459999999997"/>
    <n v="33.498710000000003"/>
    <n v="2.4266399999999999"/>
    <n v="5.58988"/>
    <n v="3.3210000000000002"/>
    <n v="0.28086"/>
    <n v="1.9098599999999999"/>
    <n v="0.34251999999999999"/>
    <n v="11"/>
  </r>
  <r>
    <s v="IMPRHR3"/>
    <x v="18"/>
    <n v="1"/>
    <x v="1029"/>
    <n v="10.303979999999999"/>
    <n v="32.781559999999999"/>
    <x v="2"/>
    <x v="1"/>
    <n v="16.286809999999999"/>
    <n v="50.971490000000003"/>
    <n v="39.971490000000003"/>
    <n v="25.566790000000001"/>
    <n v="2.5082300000000002"/>
    <n v="6.3016800000000002"/>
    <n v="3.6970000000000001"/>
    <n v="0.24759"/>
    <n v="1.2441"/>
    <n v="0.40610000000000002"/>
    <n v="11"/>
  </r>
  <r>
    <s v="IMPRHR3"/>
    <x v="18"/>
    <n v="1"/>
    <x v="1030"/>
    <n v="9.6432599999999997"/>
    <n v="40.376390000000001"/>
    <x v="3"/>
    <x v="1"/>
    <n v="18.756979999999999"/>
    <n v="65.253730000000004"/>
    <n v="54.253729999999997"/>
    <n v="29.211639999999999"/>
    <n v="2.7665899999999999"/>
    <n v="13.976470000000001"/>
    <n v="4.4470000000000001"/>
    <n v="0.41319"/>
    <n v="2.4618600000000002"/>
    <n v="0.97697000000000001"/>
    <n v="11"/>
  </r>
  <r>
    <s v="IMPRHR3"/>
    <x v="18"/>
    <n v="1"/>
    <x v="1031"/>
    <n v="18.673349999999999"/>
    <n v="157.67544000000001"/>
    <x v="0"/>
    <x v="4"/>
    <n v="29.258220000000001"/>
    <n v="186.49553"/>
    <n v="175.49553"/>
    <n v="153.37434999999999"/>
    <n v="2.4965099999999998"/>
    <n v="12.01568"/>
    <n v="4.7919999999999998"/>
    <n v="0.98784000000000005"/>
    <n v="1.8257399999999999"/>
    <n v="3.3999999999999998E-3"/>
    <n v="11"/>
  </r>
  <r>
    <s v="IMPRHR3"/>
    <x v="18"/>
    <n v="1"/>
    <x v="1032"/>
    <n v="14.02169"/>
    <n v="70.96884"/>
    <x v="4"/>
    <x v="4"/>
    <n v="22.421019999999999"/>
    <n v="94.130970000000005"/>
    <n v="83.130970000000005"/>
    <n v="53.330080000000002"/>
    <n v="9.1641899999999996"/>
    <n v="11.58942"/>
    <n v="7.3620000000000001"/>
    <n v="0.36037999999999998"/>
    <n v="1.3221000000000001"/>
    <n v="2.8E-3"/>
    <n v="11"/>
  </r>
  <r>
    <s v="IMPRHR3"/>
    <x v="18"/>
    <n v="1"/>
    <x v="1033"/>
    <n v="11.774179999999999"/>
    <n v="37.770679999999999"/>
    <x v="2"/>
    <x v="2"/>
    <n v="16.97223"/>
    <n v="54.587679999999999"/>
    <n v="43.587679999999999"/>
    <n v="32.787469999999999"/>
    <n v="2.33358"/>
    <n v="3.4915500000000002"/>
    <n v="3.0590000000000002"/>
    <n v="0.30409999999999998"/>
    <n v="1.60992"/>
    <n v="2.0699999999999998E-3"/>
    <n v="11"/>
  </r>
  <r>
    <s v="IMPRHR3"/>
    <x v="18"/>
    <n v="1"/>
    <x v="1034"/>
    <n v="14.68929"/>
    <n v="64.011979999999994"/>
    <x v="4"/>
    <x v="4"/>
    <n v="21.180730000000001"/>
    <n v="83.150989999999993"/>
    <n v="72.150989999999993"/>
    <n v="56.127659999999999"/>
    <n v="4.28247"/>
    <n v="4.8300599999999996"/>
    <n v="4.8490000000000002"/>
    <n v="0.46512999999999999"/>
    <n v="1.5940799999999999"/>
    <n v="2.5999999999999999E-3"/>
    <n v="11"/>
  </r>
  <r>
    <s v="IMPRHR3"/>
    <x v="18"/>
    <n v="1"/>
    <x v="1035"/>
    <n v="7.6933299999999996"/>
    <n v="17.425909999999998"/>
    <x v="1"/>
    <x v="3"/>
    <n v="11.7773"/>
    <n v="32.469940000000001"/>
    <n v="21.469940000000001"/>
    <n v="14.19685"/>
    <n v="1.26003"/>
    <n v="3.23692"/>
    <n v="1.44"/>
    <n v="0.11944"/>
    <n v="1.2146999999999999"/>
    <n v="2E-3"/>
    <n v="11"/>
  </r>
  <r>
    <s v="IMPRHR3"/>
    <x v="18"/>
    <n v="1"/>
    <x v="1036"/>
    <n v="10.24099"/>
    <n v="32.585329999999999"/>
    <x v="2"/>
    <x v="1"/>
    <n v="16.261900000000001"/>
    <n v="50.844670000000001"/>
    <n v="39.844670000000001"/>
    <n v="25.26153"/>
    <n v="2.7111499999999999"/>
    <n v="6.2456100000000001"/>
    <n v="3.59"/>
    <n v="0.35032000000000002"/>
    <n v="1.6836599999999999"/>
    <n v="2.3999999999999998E-3"/>
    <n v="11"/>
  </r>
  <r>
    <s v="IMPRHR3"/>
    <x v="18"/>
    <n v="1"/>
    <x v="1037"/>
    <n v="17.355239999999998"/>
    <n v="154.07766000000001"/>
    <x v="0"/>
    <x v="4"/>
    <n v="29.2883"/>
    <n v="187.05733000000001"/>
    <n v="176.05733000000001"/>
    <n v="138.77871999999999"/>
    <n v="5.30966"/>
    <n v="19.129079999999998"/>
    <n v="9.8140000000000001"/>
    <n v="0.90576000000000001"/>
    <n v="2.1164999999999998"/>
    <n v="3.5999999999999999E-3"/>
    <n v="11"/>
  </r>
  <r>
    <s v="IMPRHR3"/>
    <x v="18"/>
    <n v="1"/>
    <x v="1039"/>
    <n v="11.19957"/>
    <n v="35.726660000000003"/>
    <x v="2"/>
    <x v="2"/>
    <n v="16.682729999999999"/>
    <n v="53.03002"/>
    <n v="42.03002"/>
    <n v="28.161899999999999"/>
    <n v="2.4310499999999999"/>
    <n v="5.2172299999999998"/>
    <n v="4.7290000000000001"/>
    <n v="0.23447000000000001"/>
    <n v="1.2541800000000001"/>
    <n v="2.2000000000000001E-3"/>
    <n v="11"/>
  </r>
  <r>
    <s v="IMPRHR3"/>
    <x v="18"/>
    <n v="1"/>
    <x v="1040"/>
    <n v="17.561990000000002"/>
    <n v="110.14145000000001"/>
    <x v="0"/>
    <x v="4"/>
    <n v="25.88768"/>
    <n v="133.13364000000001"/>
    <n v="122.13364"/>
    <n v="96.670169999999999"/>
    <n v="11.65236"/>
    <n v="5.9937300000000002"/>
    <n v="5.1280000000000001"/>
    <n v="0.68210999999999999"/>
    <n v="2.00406"/>
    <n v="3.2000000000000002E-3"/>
    <n v="11"/>
  </r>
  <r>
    <s v="IMPRHR3"/>
    <x v="18"/>
    <n v="1"/>
    <x v="1041"/>
    <n v="7.4537300000000002"/>
    <n v="19.722339999999999"/>
    <x v="1"/>
    <x v="3"/>
    <n v="13.226800000000001"/>
    <n v="37.534689999999998"/>
    <n v="26.534690000000001"/>
    <n v="9.5674399999999995"/>
    <n v="3.0083299999999999"/>
    <n v="7.7530299999999999"/>
    <n v="4.8689999999999998"/>
    <n v="0.19724"/>
    <n v="1.05864"/>
    <n v="8.1000000000000003E-2"/>
    <n v="11"/>
  </r>
  <r>
    <s v="IMPRHR3"/>
    <x v="18"/>
    <n v="1"/>
    <x v="1042"/>
    <n v="8.1669900000000002"/>
    <n v="21.964310000000001"/>
    <x v="1"/>
    <x v="3"/>
    <n v="13.700290000000001"/>
    <n v="39.354660000000003"/>
    <n v="28.354659999999999"/>
    <n v="15.67282"/>
    <n v="1.85703"/>
    <n v="6.6141500000000004"/>
    <n v="2.7170000000000001"/>
    <n v="0.22042999999999999"/>
    <n v="1.27152"/>
    <n v="1.72E-3"/>
    <n v="11"/>
  </r>
  <r>
    <s v="IMPRHR3"/>
    <x v="18"/>
    <n v="1"/>
    <x v="1043"/>
    <n v="12.994350000000001"/>
    <n v="57.952449999999999"/>
    <x v="4"/>
    <x v="0"/>
    <n v="20.754349999999999"/>
    <n v="79.680090000000007"/>
    <n v="68.680090000000007"/>
    <n v="38.150010000000002"/>
    <n v="12.39134"/>
    <n v="8.86463"/>
    <n v="6.8239999999999998"/>
    <n v="0.54862999999999995"/>
    <n v="1.89906"/>
    <n v="2.4299999999999999E-3"/>
    <n v="11"/>
  </r>
  <r>
    <s v="IMPRHR3"/>
    <x v="18"/>
    <n v="1"/>
    <x v="1044"/>
    <n v="12.10669"/>
    <n v="59.220829999999999"/>
    <x v="4"/>
    <x v="2"/>
    <n v="21.32507"/>
    <n v="84.359889999999993"/>
    <n v="73.359889999999993"/>
    <n v="46.477559999999997"/>
    <n v="2.2189100000000002"/>
    <n v="14.55294"/>
    <n v="7.2949999999999999"/>
    <n v="0.58260999999999996"/>
    <n v="2.2303799999999998"/>
    <n v="2.49E-3"/>
    <n v="11"/>
  </r>
  <r>
    <s v="IMPRHR3"/>
    <x v="18"/>
    <n v="1"/>
    <x v="1045"/>
    <n v="12.91029"/>
    <n v="56.310220000000001"/>
    <x v="4"/>
    <x v="0"/>
    <n v="20.49858"/>
    <n v="77.667950000000005"/>
    <n v="66.667950000000005"/>
    <n v="35.879240000000003"/>
    <n v="13.3566"/>
    <n v="8.1633499999999994"/>
    <n v="6.7160000000000002"/>
    <n v="0.51832"/>
    <n v="2.0319600000000002"/>
    <n v="2.49E-3"/>
    <n v="11"/>
  </r>
  <r>
    <s v="IMPRHR3"/>
    <x v="18"/>
    <n v="1"/>
    <x v="1046"/>
    <n v="5.9511599999999998"/>
    <n v="12.56175"/>
    <x v="1"/>
    <x v="3"/>
    <n v="10.29914"/>
    <n v="28.00826"/>
    <n v="17.00826"/>
    <n v="7.8116000000000003"/>
    <n v="1.1473500000000001"/>
    <n v="5.0050600000000003"/>
    <n v="2.0939999999999999"/>
    <n v="9.239E-2"/>
    <n v="0.85626000000000002"/>
    <n v="1.6000000000000001E-3"/>
    <n v="11"/>
  </r>
  <r>
    <s v="IMPRHR3"/>
    <x v="18"/>
    <n v="1"/>
    <x v="1047"/>
    <n v="7.3812300000000004"/>
    <n v="15.93849"/>
    <x v="1"/>
    <x v="3"/>
    <n v="11.16259"/>
    <n v="30.534109999999998"/>
    <n v="19.534109999999998"/>
    <n v="12.326650000000001"/>
    <n v="1.4697899999999999"/>
    <n v="2.8909699999999998"/>
    <n v="1.704"/>
    <n v="0.16148000000000001"/>
    <n v="0.97950000000000004"/>
    <n v="1.72E-3"/>
    <n v="11"/>
  </r>
  <r>
    <s v="IMPRHR3"/>
    <x v="18"/>
    <n v="1"/>
    <x v="1048"/>
    <n v="10.41747"/>
    <n v="33.757489999999997"/>
    <x v="2"/>
    <x v="1"/>
    <n v="16.517749999999999"/>
    <n v="52.162320000000001"/>
    <n v="41.162320000000001"/>
    <n v="23.97749"/>
    <n v="6.2500600000000004"/>
    <n v="5.0555700000000003"/>
    <n v="3.113"/>
    <n v="0.31192999999999999"/>
    <n v="2.4521999999999999"/>
    <n v="2.0699999999999998E-3"/>
    <n v="11"/>
  </r>
  <r>
    <s v="IMPRHR3"/>
    <x v="18"/>
    <n v="1"/>
    <x v="1049"/>
    <n v="8.2107500000000009"/>
    <n v="23.383179999999999"/>
    <x v="1"/>
    <x v="3"/>
    <n v="14.29176"/>
    <n v="41.752589999999998"/>
    <n v="30.752590000000001"/>
    <n v="16.20767"/>
    <n v="4.8539700000000003"/>
    <n v="3.2710499999999998"/>
    <n v="1.974"/>
    <n v="0.40894999999999998"/>
    <n v="4.0350000000000001"/>
    <n v="1.9499999999999999E-3"/>
    <n v="11"/>
  </r>
  <r>
    <s v="IMPRHR3"/>
    <x v="18"/>
    <n v="1"/>
    <x v="1050"/>
    <n v="7.4063100000000004"/>
    <n v="19.48488"/>
    <x v="1"/>
    <x v="3"/>
    <n v="13.1487"/>
    <n v="37.24268"/>
    <n v="26.24268"/>
    <n v="11.409280000000001"/>
    <n v="2.42876"/>
    <n v="7.81982"/>
    <n v="3.3260000000000001"/>
    <n v="0.29926000000000003"/>
    <n v="0.95765999999999996"/>
    <n v="1.89E-3"/>
    <n v="11"/>
  </r>
  <r>
    <s v="IMPRHR3"/>
    <x v="18"/>
    <n v="1"/>
    <x v="1051"/>
    <n v="13.40446"/>
    <n v="82.703649999999996"/>
    <x v="0"/>
    <x v="0"/>
    <n v="24.16123"/>
    <n v="112.02341"/>
    <n v="101.02341"/>
    <n v="60.795290000000001"/>
    <n v="11.657830000000001"/>
    <n v="16.661619999999999"/>
    <n v="7.524"/>
    <n v="0.90851000000000004"/>
    <n v="3.2119800000000001"/>
    <n v="0.26418000000000003"/>
    <n v="11"/>
  </r>
  <r>
    <s v="IMPRHR3"/>
    <x v="18"/>
    <n v="1"/>
    <x v="1052"/>
    <n v="15.095940000000001"/>
    <n v="98.200130000000001"/>
    <x v="0"/>
    <x v="4"/>
    <n v="25.341660000000001"/>
    <n v="126.05916999999999"/>
    <n v="115.05916999999999"/>
    <n v="82.371080000000006"/>
    <n v="7.9728399999999997"/>
    <n v="15.586819999999999"/>
    <n v="6.3929999999999998"/>
    <n v="0.70484999999999998"/>
    <n v="1.8471599999999999"/>
    <n v="0.18343000000000001"/>
    <n v="11"/>
  </r>
  <r>
    <s v="IMPRHR3"/>
    <x v="18"/>
    <n v="1"/>
    <x v="1053"/>
    <n v="10.677440000000001"/>
    <n v="35.538040000000002"/>
    <x v="2"/>
    <x v="1"/>
    <n v="16.89283"/>
    <n v="54.15596"/>
    <n v="43.15596"/>
    <n v="21.60999"/>
    <n v="11.327109999999999"/>
    <n v="5.0423299999999998"/>
    <n v="2.44"/>
    <n v="0.34255999999999998"/>
    <n v="2.1886199999999998"/>
    <n v="0.20533999999999999"/>
    <n v="11"/>
  </r>
  <r>
    <s v="IMPRHR3"/>
    <x v="18"/>
    <n v="1"/>
    <x v="1054"/>
    <n v="11.97512"/>
    <n v="43.355870000000003"/>
    <x v="2"/>
    <x v="2"/>
    <n v="18.26314"/>
    <n v="62.109499999999997"/>
    <n v="51.109499999999997"/>
    <n v="31.59808"/>
    <n v="8.2228600000000007"/>
    <n v="5.7368699999999997"/>
    <n v="3.4540000000000002"/>
    <n v="0.34197"/>
    <n v="1.4107799999999999"/>
    <n v="0.34493000000000001"/>
    <n v="11"/>
  </r>
  <r>
    <s v="IMPRHR3"/>
    <x v="18"/>
    <n v="1"/>
    <x v="1055"/>
    <n v="12.487539999999999"/>
    <n v="55.636719999999997"/>
    <x v="4"/>
    <x v="0"/>
    <n v="20.543389999999999"/>
    <n v="78.016769999999994"/>
    <n v="67.016769999999994"/>
    <n v="42.679319999999997"/>
    <n v="5.8652600000000001"/>
    <n v="9.6735799999999994"/>
    <n v="5.8659999999999997"/>
    <n v="0.64375000000000004"/>
    <n v="1.96008"/>
    <n v="0.32878000000000002"/>
    <n v="11"/>
  </r>
  <r>
    <s v="IMPRHR3"/>
    <x v="18"/>
    <n v="1"/>
    <x v="1056"/>
    <n v="9.73"/>
    <n v="24.058399999999999"/>
    <x v="1"/>
    <x v="1"/>
    <n v="13.526300000000001"/>
    <n v="38.675840000000001"/>
    <n v="27.675840000000001"/>
    <n v="13.091710000000001"/>
    <n v="10.26135"/>
    <n v="2.0120100000000001"/>
    <n v="1.327"/>
    <n v="0.13428000000000001"/>
    <n v="0.57954000000000006"/>
    <n v="0.26995000000000002"/>
    <n v="11"/>
  </r>
  <r>
    <s v="IMPRHR3"/>
    <x v="18"/>
    <n v="1"/>
    <x v="1057"/>
    <n v="10.916589999999999"/>
    <n v="33.146239999999999"/>
    <x v="1"/>
    <x v="2"/>
    <n v="16.073039999999999"/>
    <n v="49.893419999999999"/>
    <n v="38.893419999999999"/>
    <n v="14.90396"/>
    <n v="16.193570000000001"/>
    <n v="4.1614300000000002"/>
    <n v="2.3620000000000001"/>
    <n v="0.16452"/>
    <n v="0.91181999999999996"/>
    <n v="0.19611999999999999"/>
    <n v="11"/>
  </r>
  <r>
    <s v="IMPRHR3"/>
    <x v="18"/>
    <n v="1"/>
    <x v="1058"/>
    <n v="12.635400000000001"/>
    <n v="79.115499999999997"/>
    <x v="0"/>
    <x v="0"/>
    <n v="24.00517"/>
    <n v="110.28882"/>
    <n v="99.288820000000001"/>
    <n v="19.519200000000001"/>
    <n v="50.60257"/>
    <n v="18.186889999999998"/>
    <n v="6.5170000000000003"/>
    <n v="0.48427999999999999"/>
    <n v="2.8264200000000002"/>
    <n v="1.1524700000000001"/>
    <n v="11"/>
  </r>
  <r>
    <s v="IMPRHR3"/>
    <x v="18"/>
    <n v="1"/>
    <x v="1059"/>
    <n v="12.383459999999999"/>
    <n v="46.596580000000003"/>
    <x v="3"/>
    <x v="0"/>
    <n v="18.8124"/>
    <n v="65.616330000000005"/>
    <n v="54.616329999999998"/>
    <n v="24.215890000000002"/>
    <n v="19.134699999999999"/>
    <n v="6.2680300000000004"/>
    <n v="3.456"/>
    <n v="0.21389"/>
    <n v="0.67025999999999997"/>
    <n v="0.65756000000000003"/>
    <n v="11"/>
  </r>
  <r>
    <s v="IMPRHR3"/>
    <x v="18"/>
    <n v="1"/>
    <x v="1060"/>
    <n v="11.79034"/>
    <n v="52.803600000000003"/>
    <x v="3"/>
    <x v="2"/>
    <n v="20.31551"/>
    <n v="76.259039999999999"/>
    <n v="65.259039999999999"/>
    <n v="18.170259999999999"/>
    <n v="27.802040000000002"/>
    <n v="12.06503"/>
    <n v="5.0869999999999997"/>
    <n v="0.28721000000000002"/>
    <n v="1.3249200000000001"/>
    <n v="0.52259"/>
    <n v="11"/>
  </r>
  <r>
    <s v="IMPRHR3"/>
    <x v="18"/>
    <n v="1"/>
    <x v="1061"/>
    <n v="13.960509999999999"/>
    <n v="49.132460000000002"/>
    <x v="3"/>
    <x v="4"/>
    <n v="18.763860000000001"/>
    <n v="65.29862"/>
    <n v="54.29862"/>
    <n v="33.858049999999999"/>
    <n v="15.822559999999999"/>
    <n v="2.3867500000000001"/>
    <n v="1.36"/>
    <n v="0.26373000000000002"/>
    <n v="0.60558000000000001"/>
    <n v="1.9499999999999999E-3"/>
    <n v="11"/>
  </r>
  <r>
    <s v="IMPRHR3"/>
    <x v="18"/>
    <n v="1"/>
    <x v="1062"/>
    <n v="13.211180000000001"/>
    <n v="53.21349"/>
    <x v="3"/>
    <x v="0"/>
    <n v="19.82114"/>
    <n v="72.580690000000004"/>
    <n v="61.580689999999997"/>
    <n v="22.975719999999999"/>
    <n v="29.701969999999999"/>
    <n v="4.1567499999999997"/>
    <n v="2.1840000000000002"/>
    <n v="0.24251"/>
    <n v="1.86714"/>
    <n v="0.4526"/>
    <n v="11"/>
  </r>
  <r>
    <s v="IMPRHR3"/>
    <x v="18"/>
    <n v="1"/>
    <x v="1063"/>
    <n v="11.22958"/>
    <n v="45.765949999999997"/>
    <x v="3"/>
    <x v="2"/>
    <n v="19.144659999999998"/>
    <n v="67.833179999999999"/>
    <n v="56.833179999999999"/>
    <n v="22.260010000000001"/>
    <n v="17.706679999999999"/>
    <n v="9.6023599999999991"/>
    <n v="4.4160000000000004"/>
    <n v="0.35232000000000002"/>
    <n v="1.9839599999999999"/>
    <n v="0.51185000000000003"/>
    <n v="11"/>
  </r>
  <r>
    <s v="IMPRHR3"/>
    <x v="18"/>
    <n v="1"/>
    <x v="1064"/>
    <n v="14.059710000000001"/>
    <n v="81.449780000000004"/>
    <x v="0"/>
    <x v="4"/>
    <n v="23.786100000000001"/>
    <n v="107.89891"/>
    <n v="96.898910000000001"/>
    <n v="53.870980000000003"/>
    <n v="20.64894"/>
    <n v="13.934100000000001"/>
    <n v="5.6550000000000002"/>
    <n v="0.34943999999999997"/>
    <n v="1.70418"/>
    <n v="0.73626000000000003"/>
    <n v="11"/>
  </r>
  <r>
    <s v="IMPRHR3"/>
    <x v="18"/>
    <n v="1"/>
    <x v="1065"/>
    <n v="10.223750000000001"/>
    <n v="34.67651"/>
    <x v="2"/>
    <x v="1"/>
    <n v="16.89357"/>
    <n v="54.159990000000001"/>
    <n v="43.159990000000001"/>
    <n v="23.791080000000001"/>
    <n v="6.2175000000000002"/>
    <n v="6.95275"/>
    <n v="3.5619999999999998"/>
    <n v="0.46888999999999997"/>
    <n v="1.4907600000000001"/>
    <n v="0.67701"/>
    <n v="11"/>
  </r>
  <r>
    <s v="IMPRHR3"/>
    <x v="18"/>
    <n v="1"/>
    <x v="1066"/>
    <n v="12.69467"/>
    <n v="45.440249999999999"/>
    <x v="3"/>
    <x v="0"/>
    <n v="18.436810000000001"/>
    <n v="63.197600000000001"/>
    <n v="52.197600000000001"/>
    <n v="35.288809999999998"/>
    <n v="6.9001900000000003"/>
    <n v="5.2184400000000002"/>
    <n v="3.52"/>
    <n v="0.30697000000000002"/>
    <n v="0.61650000000000005"/>
    <n v="0.34670000000000001"/>
    <n v="11"/>
  </r>
  <r>
    <s v="IMPRHR3"/>
    <x v="18"/>
    <n v="1"/>
    <x v="1067"/>
    <n v="12.226900000000001"/>
    <n v="43.94688"/>
    <x v="2"/>
    <x v="2"/>
    <n v="18.29156"/>
    <n v="62.286270000000002"/>
    <n v="51.286270000000002"/>
    <n v="34.13044"/>
    <n v="7.0750799999999998"/>
    <n v="5.9085200000000002"/>
    <n v="2.6070000000000002"/>
    <n v="0.37652999999999998"/>
    <n v="1.1865000000000001"/>
    <n v="2.2100000000000002E-3"/>
    <n v="11"/>
  </r>
  <r>
    <s v="IMPRHR3"/>
    <x v="18"/>
    <n v="1"/>
    <x v="1068"/>
    <n v="13.003909999999999"/>
    <n v="69.2821"/>
    <x v="4"/>
    <x v="0"/>
    <n v="22.5364"/>
    <n v="95.223349999999996"/>
    <n v="84.223349999999996"/>
    <n v="29.348400000000002"/>
    <n v="36.258710000000001"/>
    <n v="7.3386300000000002"/>
    <n v="4.8170000000000002"/>
    <n v="0.71779000000000004"/>
    <n v="4.0824600000000002"/>
    <n v="1.6603699999999999"/>
    <n v="11"/>
  </r>
  <r>
    <s v="IMPRHR3"/>
    <x v="18"/>
    <n v="1"/>
    <x v="1069"/>
    <n v="13.28983"/>
    <n v="65.747540000000001"/>
    <x v="4"/>
    <x v="0"/>
    <n v="21.907769999999999"/>
    <n v="89.421570000000003"/>
    <n v="78.421570000000003"/>
    <n v="39.910040000000002"/>
    <n v="20.449819999999999"/>
    <n v="8.61496"/>
    <n v="5.5090000000000003"/>
    <n v="0.60375000000000001"/>
    <n v="2.2069200000000002"/>
    <n v="1.1270800000000001"/>
    <n v="11"/>
  </r>
  <r>
    <s v="IMPRHR3"/>
    <x v="18"/>
    <n v="1"/>
    <x v="1070"/>
    <n v="12.257250000000001"/>
    <n v="43.200389999999999"/>
    <x v="2"/>
    <x v="2"/>
    <n v="18.107600000000001"/>
    <n v="61.150919999999999"/>
    <n v="50.150919999999999"/>
    <n v="17.027699999999999"/>
    <n v="24.637540000000001"/>
    <n v="4.1391799999999996"/>
    <n v="2.5619999999999998"/>
    <n v="0.29387999999999997"/>
    <n v="1.48854"/>
    <n v="2.0799999999999998E-3"/>
    <n v="11"/>
  </r>
  <r>
    <s v="IMPRHR3"/>
    <x v="18"/>
    <n v="1"/>
    <x v="1071"/>
    <n v="8.4397599999999997"/>
    <n v="22.598330000000001"/>
    <x v="2"/>
    <x v="1"/>
    <n v="13.774050000000001"/>
    <n v="39.646009999999997"/>
    <n v="28.64601"/>
    <n v="14.46405"/>
    <n v="5.7789700000000002"/>
    <n v="4.2429399999999999"/>
    <n v="2.089"/>
    <n v="0.15595000000000001"/>
    <n v="1.39476"/>
    <n v="0.52034000000000002"/>
    <n v="11"/>
  </r>
  <r>
    <s v="IMPRHR3"/>
    <x v="18"/>
    <n v="1"/>
    <x v="1072"/>
    <n v="11.938319999999999"/>
    <n v="53.437179999999998"/>
    <x v="4"/>
    <x v="0"/>
    <n v="20.36974"/>
    <n v="76.673749999999998"/>
    <n v="65.673749999999998"/>
    <n v="37.002980000000001"/>
    <n v="11.004099999999999"/>
    <n v="9.6511800000000001"/>
    <n v="5.0919999999999996"/>
    <n v="0.34475"/>
    <n v="1.4445600000000001"/>
    <n v="1.1341699999999999"/>
    <n v="11"/>
  </r>
  <r>
    <s v="IMPRHR3"/>
    <x v="18"/>
    <n v="1"/>
    <x v="1073"/>
    <n v="11.51416"/>
    <n v="34.983829999999998"/>
    <x v="2"/>
    <x v="0"/>
    <n v="16.323740000000001"/>
    <n v="51.160049999999998"/>
    <n v="40.160049999999998"/>
    <n v="20.824680000000001"/>
    <n v="12.535170000000001"/>
    <n v="3.2517"/>
    <n v="2.7970000000000002"/>
    <n v="0.1694"/>
    <n v="0.21060000000000001"/>
    <n v="0.3715"/>
    <n v="11"/>
  </r>
  <r>
    <s v="IMPRHR3"/>
    <x v="18"/>
    <n v="1"/>
    <x v="1076"/>
    <n v="14.699949999999999"/>
    <n v="95.78031"/>
    <x v="0"/>
    <x v="4"/>
    <n v="25.207419999999999"/>
    <n v="124.37818"/>
    <n v="113.37818"/>
    <n v="29.5442"/>
    <n v="64.042760000000001"/>
    <n v="11.500249999999999"/>
    <n v="5.1740000000000004"/>
    <n v="0.41725000000000001"/>
    <n v="1.79928"/>
    <n v="0.90044999999999997"/>
    <n v="11"/>
  </r>
  <r>
    <s v="IMPRHR3"/>
    <x v="18"/>
    <n v="1"/>
    <x v="1077"/>
    <n v="15.108840000000001"/>
    <n v="131.50484"/>
    <x v="0"/>
    <x v="4"/>
    <n v="28.258369999999999"/>
    <n v="168.75057000000001"/>
    <n v="157.75057000000001"/>
    <n v="69.822800000000001"/>
    <n v="56.885930000000002"/>
    <n v="23.24661"/>
    <n v="5.3739999999999997"/>
    <n v="0.49379000000000001"/>
    <n v="1.2484200000000001"/>
    <n v="0.67903000000000002"/>
    <n v="11"/>
  </r>
  <r>
    <s v="IMPRHR3"/>
    <x v="18"/>
    <n v="1"/>
    <x v="1078"/>
    <n v="14.634"/>
    <n v="114.92583999999999"/>
    <x v="0"/>
    <x v="4"/>
    <n v="27.049489999999999"/>
    <n v="149.53552999999999"/>
    <n v="138.53552999999999"/>
    <n v="61.009689999999999"/>
    <n v="48.182690000000001"/>
    <n v="17.22372"/>
    <n v="7.03"/>
    <n v="0.50890000000000002"/>
    <n v="3.4771200000000002"/>
    <n v="1.1034200000000001"/>
    <n v="11"/>
  </r>
  <r>
    <s v="IMPRHR3"/>
    <x v="18"/>
    <n v="1"/>
    <x v="1079"/>
    <n v="11.615679999999999"/>
    <n v="61.775709999999997"/>
    <x v="4"/>
    <x v="0"/>
    <n v="21.96339"/>
    <n v="89.920349999999999"/>
    <n v="78.920349999999999"/>
    <n v="24.84402"/>
    <n v="27.75686"/>
    <n v="16.174669999999999"/>
    <n v="7.3760000000000003"/>
    <n v="0.27931"/>
    <n v="1.32948"/>
    <n v="1.1599999999999999"/>
    <n v="11"/>
  </r>
  <r>
    <s v="IMPRHR3"/>
    <x v="18"/>
    <n v="1"/>
    <x v="1080"/>
    <n v="15.262930000000001"/>
    <n v="83.805220000000006"/>
    <x v="0"/>
    <x v="4"/>
    <n v="23.709669999999999"/>
    <n v="107.07741"/>
    <n v="96.07741"/>
    <n v="59.737569999999998"/>
    <n v="20.844560000000001"/>
    <n v="8.2944899999999997"/>
    <n v="5.5869999999999997"/>
    <n v="0.49857000000000001"/>
    <n v="0.52476"/>
    <n v="0.59045999999999998"/>
    <n v="11"/>
  </r>
  <r>
    <s v="IMPRHR3"/>
    <x v="18"/>
    <n v="1"/>
    <x v="1081"/>
    <n v="14.004659999999999"/>
    <n v="70.459519999999998"/>
    <x v="4"/>
    <x v="4"/>
    <n v="22.354559999999999"/>
    <n v="93.507429999999999"/>
    <n v="82.507429999999999"/>
    <n v="30.209800000000001"/>
    <n v="38.483780000000003"/>
    <n v="7.2585800000000003"/>
    <n v="4.1479999999999997"/>
    <n v="0.34927000000000002"/>
    <n v="1.3617600000000001"/>
    <n v="0.69625000000000004"/>
    <n v="11"/>
  </r>
  <r>
    <s v="IMPRHR3"/>
    <x v="18"/>
    <n v="1"/>
    <x v="1082"/>
    <n v="14.15291"/>
    <n v="104.88026000000001"/>
    <x v="0"/>
    <x v="4"/>
    <n v="26.28435"/>
    <n v="138.52070000000001"/>
    <n v="127.52070000000001"/>
    <n v="28.550560000000001"/>
    <n v="71.311880000000002"/>
    <n v="16.548459999999999"/>
    <n v="6.7619999999999996"/>
    <n v="0.47749000000000003"/>
    <n v="2.5203000000000002"/>
    <n v="1.3500099999999999"/>
    <n v="11"/>
  </r>
  <r>
    <s v="IMPRHR3"/>
    <x v="18"/>
    <n v="1"/>
    <x v="1083"/>
    <n v="11.53909"/>
    <n v="69.447429999999997"/>
    <x v="0"/>
    <x v="0"/>
    <n v="23.169080000000001"/>
    <n v="101.44256"/>
    <n v="90.44256"/>
    <n v="34.766010000000001"/>
    <n v="27.41732"/>
    <n v="15.33602"/>
    <n v="5.9740000000000002"/>
    <n v="1.51081"/>
    <n v="4.3093199999999996"/>
    <n v="1.1290800000000001"/>
    <n v="11"/>
  </r>
  <r>
    <s v="IMPRHR3"/>
    <x v="18"/>
    <n v="1"/>
    <x v="1084"/>
    <n v="15.978"/>
    <n v="123.62361"/>
    <x v="0"/>
    <x v="4"/>
    <n v="27.407309999999999"/>
    <n v="154.98307"/>
    <n v="143.98307"/>
    <n v="92.976029999999994"/>
    <n v="28.106929999999998"/>
    <n v="14.96199"/>
    <n v="4.7619999999999996"/>
    <n v="0.71194999999999997"/>
    <n v="2.4614400000000001"/>
    <n v="2.7299999999999998E-3"/>
    <n v="11"/>
  </r>
  <r>
    <s v="IMPRHR3"/>
    <x v="18"/>
    <n v="1"/>
    <x v="1085"/>
    <n v="12.756180000000001"/>
    <n v="41.598660000000002"/>
    <x v="3"/>
    <x v="0"/>
    <n v="17.52957"/>
    <n v="57.716450000000002"/>
    <n v="46.716450000000002"/>
    <n v="28.190159999999999"/>
    <n v="14.60941"/>
    <n v="1.8062199999999999"/>
    <n v="0.93500000000000005"/>
    <n v="0.25919999999999999"/>
    <n v="0.60018000000000005"/>
    <n v="0.31628000000000001"/>
    <n v="11"/>
  </r>
  <r>
    <s v="IMPRHR3"/>
    <x v="18"/>
    <n v="1"/>
    <x v="1086"/>
    <n v="8.1391399999999994"/>
    <n v="18.644950000000001"/>
    <x v="1"/>
    <x v="1"/>
    <n v="12.083970000000001"/>
    <n v="33.481119999999997"/>
    <n v="22.481120000000001"/>
    <n v="13.25539"/>
    <n v="4.6593200000000001"/>
    <n v="2.1579100000000002"/>
    <n v="1.0640000000000001"/>
    <n v="0.19783000000000001"/>
    <n v="0.75131999999999999"/>
    <n v="0.39534999999999998"/>
    <n v="11"/>
  </r>
  <r>
    <s v="IMPRHR3"/>
    <x v="18"/>
    <n v="1"/>
    <x v="1087"/>
    <n v="10.560460000000001"/>
    <n v="35.301600000000001"/>
    <x v="3"/>
    <x v="2"/>
    <n v="16.887910000000002"/>
    <n v="54.129309999999997"/>
    <n v="43.129309999999997"/>
    <n v="21.5761"/>
    <n v="9.5717300000000005"/>
    <n v="5.8752300000000002"/>
    <n v="4.1399999999999997"/>
    <n v="0.35855999999999999"/>
    <n v="1.24722"/>
    <n v="0.36047000000000001"/>
    <n v="11"/>
  </r>
  <r>
    <s v="IMPRHR3"/>
    <x v="18"/>
    <n v="1"/>
    <x v="1088"/>
    <n v="12.94882"/>
    <n v="60.559440000000002"/>
    <x v="4"/>
    <x v="0"/>
    <n v="21.211490000000001"/>
    <n v="83.407179999999997"/>
    <n v="72.407179999999997"/>
    <n v="25.389299999999999"/>
    <n v="32.487639999999999"/>
    <n v="7.8620299999999999"/>
    <n v="4.0439999999999996"/>
    <n v="0.37724000000000002"/>
    <n v="1.6457999999999999"/>
    <n v="0.60116999999999998"/>
    <n v="11"/>
  </r>
  <r>
    <s v="IMPRHR3"/>
    <x v="18"/>
    <n v="1"/>
    <x v="1089"/>
    <n v="9.3140199999999993"/>
    <n v="31.249549999999999"/>
    <x v="2"/>
    <x v="1"/>
    <n v="16.40297"/>
    <n v="51.567"/>
    <n v="40.567"/>
    <n v="18.68271"/>
    <n v="7.4131499999999999"/>
    <n v="8.7635100000000001"/>
    <n v="3.7759999999999998"/>
    <n v="0.27016000000000001"/>
    <n v="1.14402"/>
    <n v="0.51744999999999997"/>
    <n v="11"/>
  </r>
  <r>
    <s v="IMPRHR3"/>
    <x v="18"/>
    <n v="1"/>
    <x v="1090"/>
    <n v="10.463430000000001"/>
    <n v="38.605240000000002"/>
    <x v="3"/>
    <x v="2"/>
    <n v="17.83464"/>
    <n v="59.504359999999998"/>
    <n v="48.504359999999998"/>
    <n v="29.788869999999999"/>
    <n v="4.2452199999999998"/>
    <n v="8.1404399999999999"/>
    <n v="3.7370000000000001"/>
    <n v="0.47075"/>
    <n v="1.41858"/>
    <n v="0.70348999999999995"/>
    <n v="11"/>
  </r>
  <r>
    <s v="IMPRHR3"/>
    <x v="18"/>
    <n v="1"/>
    <x v="1091"/>
    <n v="7.2919900000000002"/>
    <n v="19.387119999999999"/>
    <x v="1"/>
    <x v="3"/>
    <n v="13.20374"/>
    <n v="37.4482"/>
    <n v="26.4482"/>
    <n v="12.78778"/>
    <n v="5.55802"/>
    <n v="2.0332699999999999"/>
    <n v="1.1060000000000001"/>
    <n v="0.30780000000000002"/>
    <n v="3.8834399999999998"/>
    <n v="0.77188999999999997"/>
    <n v="11"/>
  </r>
  <r>
    <s v="IMPRHR3"/>
    <x v="18"/>
    <n v="1"/>
    <x v="1092"/>
    <n v="11.1082"/>
    <n v="66.419910000000002"/>
    <x v="4"/>
    <x v="2"/>
    <n v="22.928280000000001"/>
    <n v="99.029079999999993"/>
    <n v="88.029079999999993"/>
    <n v="36.232219999999998"/>
    <n v="18.594339999999999"/>
    <n v="17.498889999999999"/>
    <n v="8.9749999999999996"/>
    <n v="1.06657"/>
    <n v="5.44374"/>
    <n v="0.21831"/>
    <n v="11"/>
  </r>
  <r>
    <s v="IMPRHR3"/>
    <x v="18"/>
    <n v="1"/>
    <x v="1093"/>
    <n v="7.7288500000000004"/>
    <n v="17.62219"/>
    <x v="1"/>
    <x v="3"/>
    <n v="11.858739999999999"/>
    <n v="32.735480000000003"/>
    <n v="21.735479999999999"/>
    <n v="10.17056"/>
    <n v="5.77895"/>
    <n v="3.1914699999999998"/>
    <n v="1.6180000000000001"/>
    <n v="0.10736"/>
    <n v="0.50046000000000002"/>
    <n v="0.36868000000000001"/>
    <n v="11"/>
  </r>
  <r>
    <s v="IMPRHR3"/>
    <x v="18"/>
    <n v="1"/>
    <x v="1094"/>
    <n v="10.342840000000001"/>
    <n v="33.185459999999999"/>
    <x v="2"/>
    <x v="2"/>
    <n v="16.38777"/>
    <n v="51.488700000000001"/>
    <n v="40.488700000000001"/>
    <n v="23.652609999999999"/>
    <n v="7.7596299999999996"/>
    <n v="4.1058399999999997"/>
    <n v="2.1709999999999998"/>
    <n v="0.46517999999999998"/>
    <n v="1.98024"/>
    <n v="0.35420000000000001"/>
    <n v="11"/>
  </r>
  <r>
    <s v="IMPRHR3"/>
    <x v="18"/>
    <n v="1"/>
    <x v="1095"/>
    <n v="9.9983799999999992"/>
    <n v="43.402169999999998"/>
    <x v="3"/>
    <x v="2"/>
    <n v="19.266940000000002"/>
    <n v="68.66771"/>
    <n v="57.66771"/>
    <n v="17.92146"/>
    <n v="17.074010000000001"/>
    <n v="12.936489999999999"/>
    <n v="6.2830000000000004"/>
    <n v="0.50219999999999998"/>
    <n v="2.4927600000000001"/>
    <n v="0.45778999999999997"/>
    <n v="11"/>
  </r>
  <r>
    <s v="IMPRHR3"/>
    <x v="18"/>
    <n v="1"/>
    <x v="1096"/>
    <n v="15.94243"/>
    <n v="108.6284"/>
    <x v="0"/>
    <x v="4"/>
    <n v="26.123259999999998"/>
    <n v="136.30724000000001"/>
    <n v="125.30723999999999"/>
    <n v="74.558700000000002"/>
    <n v="29.659379999999999"/>
    <n v="10.45514"/>
    <n v="7.484"/>
    <n v="0.73565000000000003"/>
    <n v="2.1036000000000001"/>
    <n v="0.31075999999999998"/>
    <n v="11"/>
  </r>
  <r>
    <s v="IMPRHR3"/>
    <x v="18"/>
    <n v="1"/>
    <x v="1097"/>
    <n v="10.118600000000001"/>
    <n v="32.153860000000002"/>
    <x v="2"/>
    <x v="2"/>
    <n v="16.197849999999999"/>
    <n v="50.520029999999998"/>
    <n v="39.520029999999998"/>
    <n v="20.596589999999999"/>
    <n v="10.295870000000001"/>
    <n v="4.0503499999999999"/>
    <n v="1.776"/>
    <n v="0.33040000000000003"/>
    <n v="1.3324800000000001"/>
    <n v="1.1383399999999999"/>
    <n v="11"/>
  </r>
  <r>
    <s v="IMPRHR3"/>
    <x v="18"/>
    <n v="1"/>
    <x v="1098"/>
    <n v="7.2286400000000004"/>
    <n v="17.540189999999999"/>
    <x v="1"/>
    <x v="3"/>
    <n v="12.261979999999999"/>
    <n v="34.082470000000001"/>
    <n v="23.082470000000001"/>
    <n v="10.37148"/>
    <n v="4.4791400000000001"/>
    <n v="3.6202399999999999"/>
    <n v="2.2850000000000001"/>
    <n v="0.36570000000000003"/>
    <n v="1.6434599999999999"/>
    <n v="0.31744"/>
    <n v="11"/>
  </r>
  <r>
    <s v="IMPRHR3"/>
    <x v="18"/>
    <n v="1"/>
    <x v="1099"/>
    <n v="14.18979"/>
    <n v="70.648470000000003"/>
    <x v="4"/>
    <x v="4"/>
    <n v="22.32152"/>
    <n v="93.198989999999995"/>
    <n v="82.198989999999995"/>
    <n v="29.66563"/>
    <n v="38.591740000000001"/>
    <n v="6.7136399999999998"/>
    <n v="5.03"/>
    <n v="0.31169000000000002"/>
    <n v="0.96960000000000002"/>
    <n v="0.91669"/>
    <n v="11"/>
  </r>
  <r>
    <s v="IMPRHR3"/>
    <x v="18"/>
    <n v="1"/>
    <x v="1100"/>
    <n v="9.3501399999999997"/>
    <n v="21.80395"/>
    <x v="1"/>
    <x v="1"/>
    <n v="12.780419999999999"/>
    <n v="35.896039999999999"/>
    <n v="24.896039999999999"/>
    <n v="20.105889999999999"/>
    <n v="1.44302"/>
    <n v="1.7807999999999999"/>
    <n v="0.84899999999999998"/>
    <n v="0.15375"/>
    <n v="0.56201999999999996"/>
    <n v="1.56E-3"/>
    <n v="11"/>
  </r>
  <r>
    <s v="IMPRHR3"/>
    <x v="18"/>
    <n v="1"/>
    <x v="1101"/>
    <n v="9.9282599999999999"/>
    <n v="33.75347"/>
    <x v="3"/>
    <x v="2"/>
    <n v="16.79372"/>
    <n v="53.62189"/>
    <n v="42.62189"/>
    <n v="26.361660000000001"/>
    <n v="3.7909099999999998"/>
    <n v="6.6198100000000002"/>
    <n v="2.9849999999999999"/>
    <n v="0.75119999999999998"/>
    <n v="1.86894"/>
    <n v="0.24437"/>
    <n v="11"/>
  </r>
  <r>
    <s v="IMPRHR3"/>
    <x v="18"/>
    <n v="1"/>
    <x v="1102"/>
    <n v="8.9245800000000006"/>
    <n v="21.81784"/>
    <x v="1"/>
    <x v="1"/>
    <n v="13.07179"/>
    <n v="36.957329999999999"/>
    <n v="25.957329999999999"/>
    <n v="18.629919999999998"/>
    <n v="2.2978700000000001"/>
    <n v="2.7558400000000001"/>
    <n v="1.1399999999999999"/>
    <n v="0.22975999999999999"/>
    <n v="0.58686000000000005"/>
    <n v="0.31707999999999997"/>
    <n v="11"/>
  </r>
  <r>
    <s v="IMPRHR3"/>
    <x v="18"/>
    <n v="1"/>
    <x v="1103"/>
    <n v="6.9100400000000004"/>
    <n v="13.73376"/>
    <x v="1"/>
    <x v="3"/>
    <n v="10.12567"/>
    <n v="27.526589999999999"/>
    <n v="16.526589999999999"/>
    <n v="12.137040000000001"/>
    <n v="1.0018"/>
    <n v="1.3672899999999999"/>
    <n v="0.81100000000000005"/>
    <n v="0.19405"/>
    <n v="0.89322000000000001"/>
    <n v="0.12218999999999999"/>
    <n v="11"/>
  </r>
  <r>
    <s v="IMPRHR3"/>
    <x v="18"/>
    <n v="1"/>
    <x v="1104"/>
    <n v="11.32484"/>
    <n v="51.349179999999997"/>
    <x v="4"/>
    <x v="0"/>
    <n v="20.250139999999998"/>
    <n v="75.762169999999998"/>
    <n v="64.762169999999998"/>
    <n v="32.133749999999999"/>
    <n v="10.49441"/>
    <n v="12.29743"/>
    <n v="7.2130000000000001"/>
    <n v="0.62968999999999997"/>
    <n v="1.6293599999999999"/>
    <n v="0.36453999999999998"/>
    <n v="11"/>
  </r>
  <r>
    <s v="IMPRHR3"/>
    <x v="18"/>
    <n v="1"/>
    <x v="1105"/>
    <n v="7.4568899999999996"/>
    <n v="20.902740000000001"/>
    <x v="2"/>
    <x v="3"/>
    <n v="13.80524"/>
    <n v="39.769849999999998"/>
    <n v="28.769850000000002"/>
    <n v="14.29416"/>
    <n v="2.2849300000000001"/>
    <n v="5.6645200000000004"/>
    <n v="3.1880000000000002"/>
    <n v="0.58652000000000004"/>
    <n v="2.4184800000000002"/>
    <n v="0.33323000000000003"/>
    <n v="11"/>
  </r>
  <r>
    <s v="IMPRHR3"/>
    <x v="18"/>
    <n v="1"/>
    <x v="1106"/>
    <n v="7.8542300000000003"/>
    <n v="25.943999999999999"/>
    <x v="2"/>
    <x v="1"/>
    <n v="15.62027"/>
    <n v="47.684750000000001"/>
    <n v="36.684750000000001"/>
    <n v="13.73194"/>
    <n v="2.2122600000000001"/>
    <n v="9.8886400000000005"/>
    <n v="7.55"/>
    <n v="0.59216999999999997"/>
    <n v="2.34924"/>
    <n v="0.36049999999999999"/>
    <n v="11"/>
  </r>
  <r>
    <s v="IMPRHR3"/>
    <x v="18"/>
    <n v="1"/>
    <x v="1107"/>
    <n v="11.275539999999999"/>
    <n v="71.589079999999996"/>
    <x v="0"/>
    <x v="0"/>
    <n v="23.596599999999999"/>
    <n v="105.87351"/>
    <n v="94.873509999999996"/>
    <n v="52.993519999999997"/>
    <n v="5.2446200000000003"/>
    <n v="21.750540000000001"/>
    <n v="10.78"/>
    <n v="0.93210000000000004"/>
    <n v="2.9455200000000001"/>
    <n v="0.22720000000000001"/>
    <n v="11"/>
  </r>
  <r>
    <s v="IMPRHR3"/>
    <x v="18"/>
    <n v="1"/>
    <x v="1108"/>
    <n v="7.4032600000000004"/>
    <n v="15.40836"/>
    <x v="1"/>
    <x v="3"/>
    <n v="10.80419"/>
    <n v="29.459140000000001"/>
    <n v="18.459140000000001"/>
    <n v="12.250909999999999"/>
    <n v="2.4493200000000002"/>
    <n v="1.79864"/>
    <n v="0.93600000000000005"/>
    <n v="0.20158999999999999"/>
    <n v="0.62880000000000003"/>
    <n v="0.19388"/>
    <n v="11"/>
  </r>
  <r>
    <s v="IMPRHR3"/>
    <x v="18"/>
    <n v="1"/>
    <x v="1109"/>
    <n v="8.4719599999999993"/>
    <n v="31.390709999999999"/>
    <x v="3"/>
    <x v="1"/>
    <n v="17.036190000000001"/>
    <n v="54.937930000000001"/>
    <n v="43.937930000000001"/>
    <n v="21.948399999999999"/>
    <n v="3.3887299999999998"/>
    <n v="10.0794"/>
    <n v="3.7610000000000001"/>
    <n v="0.55820999999999998"/>
    <n v="3.7114199999999999"/>
    <n v="0.49075999999999997"/>
    <n v="11"/>
  </r>
  <r>
    <s v="IMPRHR3"/>
    <x v="18"/>
    <n v="1"/>
    <x v="1110"/>
    <n v="7.8572499999999996"/>
    <n v="24.910039999999999"/>
    <x v="2"/>
    <x v="1"/>
    <n v="15.211040000000001"/>
    <n v="45.772779999999997"/>
    <n v="34.772779999999997"/>
    <n v="17.546019999999999"/>
    <n v="1.4254800000000001"/>
    <n v="7.2074400000000001"/>
    <n v="4.3159999999999998"/>
    <n v="0.62887000000000004"/>
    <n v="3.3359399999999999"/>
    <n v="0.31303999999999998"/>
    <n v="11"/>
  </r>
  <r>
    <s v="IMPRHR3"/>
    <x v="18"/>
    <n v="1"/>
    <x v="1111"/>
    <n v="9.5619800000000001"/>
    <n v="29.642050000000001"/>
    <x v="2"/>
    <x v="2"/>
    <n v="15.71688"/>
    <n v="48.147669999999998"/>
    <n v="37.147669999999998"/>
    <n v="22.981670000000001"/>
    <n v="3.81182"/>
    <n v="4.8701299999999996"/>
    <n v="2.621"/>
    <n v="0.49331000000000003"/>
    <n v="2.0681400000000001"/>
    <n v="0.30159000000000002"/>
    <n v="11"/>
  </r>
  <r>
    <s v="IMPRHR3"/>
    <x v="18"/>
    <n v="1"/>
    <x v="1112"/>
    <n v="12.21566"/>
    <n v="51.336669999999998"/>
    <x v="3"/>
    <x v="0"/>
    <n v="19.850490000000001"/>
    <n v="72.794030000000006"/>
    <n v="61.794029999999999"/>
    <n v="46.033450000000002"/>
    <n v="2.2773599999999998"/>
    <n v="6.5965400000000001"/>
    <n v="3.335"/>
    <n v="0.76622999999999997"/>
    <n v="2.5161600000000002"/>
    <n v="0.26928000000000002"/>
    <n v="11"/>
  </r>
  <r>
    <s v="IMPRHR3"/>
    <x v="18"/>
    <n v="1"/>
    <x v="1113"/>
    <n v="12.5847"/>
    <n v="50.77769"/>
    <x v="3"/>
    <x v="0"/>
    <n v="19.590710000000001"/>
    <n v="70.927319999999995"/>
    <n v="59.927320000000002"/>
    <n v="46.25497"/>
    <n v="2.7639499999999999"/>
    <n v="5.51051"/>
    <n v="2.5590000000000002"/>
    <n v="0.83287999999999995"/>
    <n v="1.7259599999999999"/>
    <n v="0.28005000000000002"/>
    <n v="11"/>
  </r>
  <r>
    <s v="IMPRHR3"/>
    <x v="18"/>
    <n v="1"/>
    <x v="1114"/>
    <n v="9.6008499999999994"/>
    <n v="26.778220000000001"/>
    <x v="2"/>
    <x v="2"/>
    <n v="14.676640000000001"/>
    <n v="43.39085"/>
    <n v="32.39085"/>
    <n v="22.173839999999998"/>
    <n v="3.2193399999999999"/>
    <n v="3.7003599999999999"/>
    <n v="1.5129999999999999"/>
    <n v="0.21496999999999999"/>
    <n v="1.2946800000000001"/>
    <n v="0.27467000000000003"/>
    <n v="11"/>
  </r>
  <r>
    <s v="IMPRHR3"/>
    <x v="18"/>
    <n v="1"/>
    <x v="1115"/>
    <n v="11.649139999999999"/>
    <n v="53.761369999999999"/>
    <x v="4"/>
    <x v="0"/>
    <n v="20.558630000000001"/>
    <n v="78.135800000000003"/>
    <n v="67.135800000000003"/>
    <n v="47.806089999999998"/>
    <n v="2.3088199999999999"/>
    <n v="8.2537900000000004"/>
    <n v="3.3090000000000002"/>
    <n v="0.84682999999999997"/>
    <n v="4.3559999999999999"/>
    <n v="0.25528000000000001"/>
    <n v="11"/>
  </r>
  <r>
    <s v="IMPRHR3"/>
    <x v="18"/>
    <n v="1"/>
    <x v="1116"/>
    <n v="12.54354"/>
    <n v="56.75797"/>
    <x v="4"/>
    <x v="0"/>
    <n v="20.720469999999999"/>
    <n v="79.410640000000001"/>
    <n v="68.410640000000001"/>
    <n v="50.551830000000002"/>
    <n v="2.3967000000000001"/>
    <n v="7.9348700000000001"/>
    <n v="3.919"/>
    <n v="0.74117"/>
    <n v="2.6764199999999998"/>
    <n v="0.19064999999999999"/>
    <n v="11"/>
  </r>
  <r>
    <s v="IMPRHR3"/>
    <x v="18"/>
    <n v="1"/>
    <x v="1117"/>
    <n v="9.2932699999999997"/>
    <n v="34.246099999999998"/>
    <x v="3"/>
    <x v="1"/>
    <n v="17.332159999999998"/>
    <n v="56.588230000000003"/>
    <n v="45.588230000000003"/>
    <n v="26.591000000000001"/>
    <n v="1.6777899999999999"/>
    <n v="9.0709300000000006"/>
    <n v="4.2350000000000003"/>
    <n v="0.59275999999999995"/>
    <n v="3.2301000000000002"/>
    <n v="0.19064999999999999"/>
    <n v="11"/>
  </r>
  <r>
    <s v="IMPRHR3"/>
    <x v="18"/>
    <n v="1"/>
    <x v="1118"/>
    <n v="8.5908300000000004"/>
    <n v="57.390059999999998"/>
    <x v="4"/>
    <x v="1"/>
    <n v="22.981529999999999"/>
    <n v="99.557810000000003"/>
    <n v="88.557810000000003"/>
    <n v="37.248359999999998"/>
    <n v="4.6541300000000003"/>
    <n v="23.481870000000001"/>
    <n v="15.141999999999999"/>
    <n v="1.1741200000000001"/>
    <n v="6.4760400000000002"/>
    <n v="0.38129999999999997"/>
    <n v="11"/>
  </r>
  <r>
    <s v="IMPRHR3"/>
    <x v="18"/>
    <n v="1"/>
    <x v="1119"/>
    <n v="8.29664"/>
    <n v="40.638570000000001"/>
    <x v="3"/>
    <x v="1"/>
    <n v="19.751809999999999"/>
    <n v="72.079239999999999"/>
    <n v="61.079239999999999"/>
    <n v="20.48094"/>
    <n v="5.6094900000000001"/>
    <n v="20.23066"/>
    <n v="8.99"/>
    <n v="0.77849999999999997"/>
    <n v="4.7871600000000001"/>
    <n v="0.20250000000000001"/>
    <n v="11"/>
  </r>
  <r>
    <s v="IMPRHR3"/>
    <x v="18"/>
    <n v="1"/>
    <x v="1120"/>
    <n v="12.7456"/>
    <n v="56.456519999999998"/>
    <x v="4"/>
    <x v="0"/>
    <n v="20.587700000000002"/>
    <n v="78.36327"/>
    <n v="67.36327"/>
    <n v="46.483719999999998"/>
    <n v="6.7177699999999998"/>
    <n v="6.9159600000000001"/>
    <n v="3.8679999999999999"/>
    <n v="0.48995"/>
    <n v="2.5518000000000001"/>
    <n v="0.33606000000000003"/>
    <n v="11"/>
  </r>
  <r>
    <s v="IMPRHR3"/>
    <x v="18"/>
    <n v="1"/>
    <x v="1121"/>
    <n v="6.3475200000000003"/>
    <n v="16.99316"/>
    <x v="1"/>
    <x v="3"/>
    <n v="12.853899999999999"/>
    <n v="36.160800000000002"/>
    <n v="25.160799999999998"/>
    <n v="10.4071"/>
    <n v="1.50722"/>
    <n v="6.42347"/>
    <n v="3.339"/>
    <n v="0.33455000000000001"/>
    <n v="2.9469599999999998"/>
    <n v="0.20250000000000001"/>
    <n v="11"/>
  </r>
  <r>
    <s v="IMPRHR3"/>
    <x v="18"/>
    <n v="1"/>
    <x v="1122"/>
    <n v="12.85351"/>
    <n v="59.835149999999999"/>
    <x v="4"/>
    <x v="0"/>
    <n v="21.127369999999999"/>
    <n v="82.708470000000005"/>
    <n v="71.708470000000005"/>
    <n v="32.110959999999999"/>
    <n v="23.734690000000001"/>
    <n v="8.1247399999999992"/>
    <n v="4.8609999999999998"/>
    <n v="0.35818"/>
    <n v="2.34978"/>
    <n v="0.16913"/>
    <n v="11"/>
  </r>
  <r>
    <s v="IMPRHR3"/>
    <x v="18"/>
    <n v="1"/>
    <x v="1123"/>
    <n v="10.944430000000001"/>
    <n v="52.06597"/>
    <x v="4"/>
    <x v="2"/>
    <n v="20.574829999999999"/>
    <n v="78.262439999999998"/>
    <n v="67.262439999999998"/>
    <n v="35.008479999999999"/>
    <n v="7.8360799999999999"/>
    <n v="12.91464"/>
    <n v="7.2009999999999996"/>
    <n v="0.65698000000000001"/>
    <n v="3.6429"/>
    <n v="2.3600000000000001E-3"/>
    <n v="11"/>
  </r>
  <r>
    <s v="IMPRHR3"/>
    <x v="18"/>
    <n v="1"/>
    <x v="1124"/>
    <n v="14.739420000000001"/>
    <n v="86.315280000000001"/>
    <x v="0"/>
    <x v="4"/>
    <n v="24.155149999999999"/>
    <n v="111.9554"/>
    <n v="100.9554"/>
    <n v="76.956670000000003"/>
    <n v="6.3607100000000001"/>
    <n v="8.62026"/>
    <n v="4.5880000000000001"/>
    <n v="0.72467999999999999"/>
    <n v="3.7025999999999999"/>
    <n v="2.47E-3"/>
    <n v="11"/>
  </r>
  <r>
    <s v="IMPRHR3"/>
    <x v="18"/>
    <n v="1"/>
    <x v="1125"/>
    <n v="12.50666"/>
    <n v="61.979900000000001"/>
    <x v="4"/>
    <x v="0"/>
    <n v="21.615369999999999"/>
    <n v="86.844769999999997"/>
    <n v="75.844769999999997"/>
    <n v="31.60876"/>
    <n v="23.45524"/>
    <n v="11.481159999999999"/>
    <n v="6.6440000000000001"/>
    <n v="0.36327999999999999"/>
    <n v="2.2901400000000001"/>
    <n v="2.1900000000000001E-3"/>
    <n v="11"/>
  </r>
  <r>
    <s v="IMPRHR3"/>
    <x v="18"/>
    <n v="1"/>
    <x v="1126"/>
    <n v="10.316839999999999"/>
    <n v="39.124360000000003"/>
    <x v="3"/>
    <x v="2"/>
    <n v="18.048480000000001"/>
    <n v="60.790460000000003"/>
    <n v="49.790460000000003"/>
    <n v="29.853110000000001"/>
    <n v="2.9787300000000001"/>
    <n v="9.4298800000000007"/>
    <n v="4.8879999999999999"/>
    <n v="0.44392999999999999"/>
    <n v="2.00238"/>
    <n v="0.19444"/>
    <n v="11"/>
  </r>
  <r>
    <s v="IMPRHR3"/>
    <x v="18"/>
    <n v="1"/>
    <x v="1127"/>
    <n v="8.53111"/>
    <n v="22.63663"/>
    <x v="2"/>
    <x v="1"/>
    <n v="13.722630000000001"/>
    <n v="39.44265"/>
    <n v="28.44265"/>
    <n v="16.026530000000001"/>
    <n v="4.1473399999999998"/>
    <n v="3.7483"/>
    <n v="2.3220000000000001"/>
    <n v="0.16402"/>
    <n v="1.48794"/>
    <n v="0.54652000000000001"/>
    <n v="11"/>
  </r>
  <r>
    <s v="IMPRHR3"/>
    <x v="18"/>
    <n v="1"/>
    <x v="1128"/>
    <n v="6.7885299999999997"/>
    <n v="16.560310000000001"/>
    <x v="1"/>
    <x v="3"/>
    <n v="12.12073"/>
    <n v="33.604419999999998"/>
    <n v="22.604420000000001"/>
    <n v="12.90809"/>
    <n v="1.3752200000000001"/>
    <n v="4.27996"/>
    <n v="1.423"/>
    <n v="0.24132999999999999"/>
    <n v="2.16282"/>
    <n v="0.214"/>
    <n v="11"/>
  </r>
  <r>
    <s v="IMPRHR3"/>
    <x v="18"/>
    <n v="1"/>
    <x v="1129"/>
    <n v="8.5595099999999995"/>
    <n v="33.641959999999997"/>
    <x v="3"/>
    <x v="1"/>
    <n v="17.663640000000001"/>
    <n v="58.495449999999998"/>
    <n v="47.495449999999998"/>
    <n v="20.436140000000002"/>
    <n v="2.6137299999999999"/>
    <n v="14.001010000000001"/>
    <n v="7.0410000000000004"/>
    <n v="0.53483000000000003"/>
    <n v="2.6846399999999999"/>
    <n v="0.18409"/>
    <n v="11"/>
  </r>
  <r>
    <s v="IMPRHR3"/>
    <x v="18"/>
    <n v="1"/>
    <x v="1130"/>
    <n v="6.6865399999999999"/>
    <n v="28.2577"/>
    <x v="3"/>
    <x v="3"/>
    <n v="17.57037"/>
    <n v="57.952399999999997"/>
    <n v="46.952399999999997"/>
    <n v="10.97245"/>
    <n v="2.5119099999999999"/>
    <n v="21.98415"/>
    <n v="8.1329999999999991"/>
    <n v="0.30364999999999998"/>
    <n v="2.4178799999999998"/>
    <n v="0.62936000000000003"/>
    <n v="11"/>
  </r>
  <r>
    <s v="IMPRHR3"/>
    <x v="18"/>
    <n v="1"/>
    <x v="1131"/>
    <n v="8.4069000000000003"/>
    <n v="22.469460000000002"/>
    <x v="2"/>
    <x v="1"/>
    <n v="13.74173"/>
    <n v="39.518050000000002"/>
    <n v="28.518049999999999"/>
    <n v="17.93478"/>
    <n v="1.41659"/>
    <n v="4.6601400000000002"/>
    <n v="2.516"/>
    <n v="0.25625999999999999"/>
    <n v="1.7324999999999999"/>
    <n v="1.7799999999999999E-3"/>
    <n v="11"/>
  </r>
  <r>
    <s v="IMPRHR3"/>
    <x v="18"/>
    <n v="1"/>
    <x v="1132"/>
    <n v="10.75769"/>
    <n v="36.135919999999999"/>
    <x v="3"/>
    <x v="2"/>
    <n v="17.017880000000002"/>
    <n v="54.837420000000002"/>
    <n v="43.837420000000002"/>
    <n v="29.481590000000001"/>
    <n v="3.7732399999999999"/>
    <n v="6.1089099999999998"/>
    <n v="2.629"/>
    <n v="0.20779"/>
    <n v="1.635"/>
    <n v="1.9E-3"/>
    <n v="11"/>
  </r>
  <r>
    <s v="IMPRHR3"/>
    <x v="18"/>
    <n v="1"/>
    <x v="1133"/>
    <n v="11.43375"/>
    <n v="54.854750000000003"/>
    <x v="4"/>
    <x v="0"/>
    <n v="20.859169999999999"/>
    <n v="80.519720000000007"/>
    <n v="69.519720000000007"/>
    <n v="44.298020000000001"/>
    <n v="2.6632199999999999"/>
    <n v="14.32189"/>
    <n v="5.5890000000000004"/>
    <n v="0.48682999999999998"/>
    <n v="1.9435800000000001"/>
    <n v="0.21718999999999999"/>
    <n v="11"/>
  </r>
  <r>
    <s v="IMPRHR3"/>
    <x v="18"/>
    <n v="1"/>
    <x v="1134"/>
    <n v="8.9485600000000005"/>
    <n v="29.385349999999999"/>
    <x v="2"/>
    <x v="1"/>
    <n v="16.032859999999999"/>
    <n v="49.693339999999999"/>
    <n v="38.693339999999999"/>
    <n v="22.395389999999999"/>
    <n v="1.0338499999999999"/>
    <n v="9.0187600000000003"/>
    <n v="4.1379999999999999"/>
    <n v="0.30479000000000001"/>
    <n v="1.51542"/>
    <n v="0.28713"/>
    <n v="11"/>
  </r>
  <r>
    <s v="IMPRHR3"/>
    <x v="18"/>
    <n v="1"/>
    <x v="1135"/>
    <n v="7.5811299999999999"/>
    <n v="21.407430000000002"/>
    <x v="2"/>
    <x v="3"/>
    <n v="13.932980000000001"/>
    <n v="40.281140000000001"/>
    <n v="29.281140000000001"/>
    <n v="16.084040000000002"/>
    <n v="0.96867999999999999"/>
    <n v="7.1117299999999997"/>
    <n v="2.7149999999999999"/>
    <n v="0.29949999999999999"/>
    <n v="2.1003599999999998"/>
    <n v="1.8400000000000001E-3"/>
    <n v="11"/>
  </r>
  <r>
    <s v="IMPRHR3"/>
    <x v="18"/>
    <n v="1"/>
    <x v="1136"/>
    <n v="14.39536"/>
    <n v="75.141210000000001"/>
    <x v="4"/>
    <x v="4"/>
    <n v="22.87331"/>
    <n v="98.486130000000003"/>
    <n v="87.486130000000003"/>
    <n v="71.039929999999998"/>
    <n v="1.34527"/>
    <n v="7.4439000000000002"/>
    <n v="4.0940000000000003"/>
    <n v="0.77561000000000002"/>
    <n v="2.78484"/>
    <n v="2.5799999999999998E-3"/>
    <n v="11"/>
  </r>
  <r>
    <s v="IMPRHR3"/>
    <x v="18"/>
    <n v="1"/>
    <x v="1137"/>
    <n v="9.3569999999999993"/>
    <n v="27.555869999999999"/>
    <x v="2"/>
    <x v="2"/>
    <n v="15.11722"/>
    <n v="45.345350000000003"/>
    <n v="34.345350000000003"/>
    <n v="21.111650000000001"/>
    <n v="2.4325800000000002"/>
    <n v="5.6033299999999997"/>
    <n v="3.3959999999999999"/>
    <n v="0.19585"/>
    <n v="1.60398"/>
    <n v="1.9599999999999999E-3"/>
    <n v="11"/>
  </r>
  <r>
    <s v="IMPRHR3"/>
    <x v="18"/>
    <n v="1"/>
    <x v="1138"/>
    <n v="14.31865"/>
    <n v="63.828400000000002"/>
    <x v="4"/>
    <x v="4"/>
    <n v="21.265550000000001"/>
    <n v="83.859279999999998"/>
    <n v="72.859279999999998"/>
    <n v="60.1511"/>
    <n v="1.86836"/>
    <n v="5.7160099999999998"/>
    <n v="3.3140000000000001"/>
    <n v="0.41199999999999998"/>
    <n v="1.3954800000000001"/>
    <n v="2.33E-3"/>
    <n v="11"/>
  </r>
  <r>
    <s v="IMPRHR3"/>
    <x v="18"/>
    <n v="1"/>
    <x v="1139"/>
    <n v="14.773020000000001"/>
    <n v="77.506969999999995"/>
    <x v="0"/>
    <x v="4"/>
    <n v="23.068809999999999"/>
    <n v="100.43051"/>
    <n v="89.430509999999998"/>
    <n v="66.387230000000002"/>
    <n v="7.2849500000000003"/>
    <n v="7.6042899999999998"/>
    <n v="5.492"/>
    <n v="0.52832999999999997"/>
    <n v="2.1312600000000002"/>
    <n v="2.4499999999999999E-3"/>
    <n v="11"/>
  </r>
  <r>
    <s v="IMPRHR3"/>
    <x v="18"/>
    <n v="1"/>
    <x v="1140"/>
    <n v="9.5503800000000005"/>
    <n v="33.659759999999999"/>
    <x v="3"/>
    <x v="2"/>
    <n v="16.99522"/>
    <n v="54.713299999999997"/>
    <n v="43.713299999999997"/>
    <n v="26.35971"/>
    <n v="1.79301"/>
    <n v="9.5068999999999999"/>
    <n v="3.7170000000000001"/>
    <n v="0.25134000000000001"/>
    <n v="2.08344"/>
    <n v="1.9E-3"/>
    <n v="11"/>
  </r>
  <r>
    <s v="IMPRHR3"/>
    <x v="18"/>
    <n v="1"/>
    <x v="1141"/>
    <n v="16.29016"/>
    <n v="103.24797"/>
    <x v="0"/>
    <x v="4"/>
    <n v="25.528569999999998"/>
    <n v="128.43743000000001"/>
    <n v="117.43743000000001"/>
    <n v="92.656019999999998"/>
    <n v="7.0055100000000001"/>
    <n v="9.1936"/>
    <n v="6.2190000000000003"/>
    <n v="0.68444000000000005"/>
    <n v="1.6761600000000001"/>
    <n v="2.7000000000000001E-3"/>
    <n v="11"/>
  </r>
  <r>
    <s v="IMPRHR3"/>
    <x v="18"/>
    <n v="1"/>
    <x v="1142"/>
    <n v="15.12565"/>
    <n v="96.10812"/>
    <x v="0"/>
    <x v="4"/>
    <n v="25.117909999999998"/>
    <n v="123.26990000000001"/>
    <n v="112.26990000000001"/>
    <n v="89.721980000000002"/>
    <n v="2.4466999999999999"/>
    <n v="13.05756"/>
    <n v="4.556"/>
    <n v="0.51785000000000003"/>
    <n v="1.9671000000000001"/>
    <n v="2.7200000000000002E-3"/>
    <n v="11"/>
  </r>
  <r>
    <s v="IMPRHR3"/>
    <x v="18"/>
    <n v="1"/>
    <x v="1143"/>
    <n v="6.3055700000000003"/>
    <n v="15.525869999999999"/>
    <x v="1"/>
    <x v="3"/>
    <n v="11.9984"/>
    <n v="33.195869999999999"/>
    <n v="22.195869999999999"/>
    <n v="9.0930800000000005"/>
    <n v="1.3128899999999999"/>
    <n v="6.1585599999999996"/>
    <n v="3.5270000000000001"/>
    <n v="0.31612000000000001"/>
    <n v="1.7862"/>
    <n v="2.0100000000000001E-3"/>
    <n v="11"/>
  </r>
  <r>
    <s v="IMPRHR3"/>
    <x v="18"/>
    <n v="1"/>
    <x v="1144"/>
    <n v="13.0999"/>
    <n v="66.752970000000005"/>
    <x v="4"/>
    <x v="0"/>
    <n v="22.128820000000001"/>
    <n v="91.42022"/>
    <n v="80.42022"/>
    <n v="57.206580000000002"/>
    <n v="2.0792099999999998"/>
    <n v="11.091950000000001"/>
    <n v="6.9749999999999996"/>
    <n v="0.57396999999999998"/>
    <n v="2.4908399999999999"/>
    <n v="2.66E-3"/>
    <n v="11"/>
  </r>
  <r>
    <s v="IMPRHR3"/>
    <x v="18"/>
    <n v="1"/>
    <x v="1145"/>
    <n v="12.119680000000001"/>
    <n v="51.759349999999998"/>
    <x v="3"/>
    <x v="0"/>
    <n v="19.97288"/>
    <n v="73.690430000000006"/>
    <n v="62.690429999999999"/>
    <n v="38.300890000000003"/>
    <n v="9.6726700000000001"/>
    <n v="7.3912300000000002"/>
    <n v="3.9940000000000002"/>
    <n v="0.50702999999999998"/>
    <n v="2.8223400000000001"/>
    <n v="2.2699999999999999E-3"/>
    <n v="11"/>
  </r>
  <r>
    <s v="IMPRHR3"/>
    <x v="18"/>
    <n v="1"/>
    <x v="1146"/>
    <n v="12.767289999999999"/>
    <n v="68.520380000000003"/>
    <x v="4"/>
    <x v="0"/>
    <n v="22.515910000000002"/>
    <n v="95.028390000000002"/>
    <n v="84.028390000000002"/>
    <n v="59.954810000000002"/>
    <n v="1.1280600000000001"/>
    <n v="13.96904"/>
    <n v="5.952"/>
    <n v="0.46607999999999999"/>
    <n v="2.5559400000000001"/>
    <n v="2.47E-3"/>
    <n v="11"/>
  </r>
  <r>
    <s v="IMPRHR3"/>
    <x v="18"/>
    <n v="1"/>
    <x v="1147"/>
    <n v="19.543810000000001"/>
    <n v="251.78691000000001"/>
    <x v="0"/>
    <x v="4"/>
    <n v="33.787439999999997"/>
    <n v="293.339"/>
    <n v="282.339"/>
    <n v="249.11681999999999"/>
    <n v="1.9764299999999999"/>
    <n v="19.806979999999999"/>
    <n v="7.9619999999999997"/>
    <n v="1.32996"/>
    <n v="2.1427200000000002"/>
    <n v="4.0899999999999999E-3"/>
    <n v="11"/>
  </r>
  <r>
    <s v="IMPRHR3"/>
    <x v="18"/>
    <n v="1"/>
    <x v="1148"/>
    <n v="16.19416"/>
    <n v="97.134240000000005"/>
    <x v="0"/>
    <x v="4"/>
    <n v="24.94173"/>
    <n v="121.11718"/>
    <n v="110.11718"/>
    <n v="94.944010000000006"/>
    <n v="1.65906"/>
    <n v="5.6479900000000001"/>
    <n v="3.8210000000000002"/>
    <n v="0.97260000000000002"/>
    <n v="3.0695999999999999"/>
    <n v="2.9199999999999999E-3"/>
    <n v="11"/>
  </r>
  <r>
    <s v="IMPRHR3"/>
    <x v="18"/>
    <n v="1"/>
    <x v="1149"/>
    <n v="10.357329999999999"/>
    <n v="36.715000000000003"/>
    <x v="3"/>
    <x v="2"/>
    <n v="17.390529999999998"/>
    <n v="56.919499999999999"/>
    <n v="45.919499999999999"/>
    <n v="28.883679999999998"/>
    <n v="1.7976799999999999"/>
    <n v="7.5881600000000002"/>
    <n v="5.1950000000000003"/>
    <n v="0.21551999999999999"/>
    <n v="1.51938"/>
    <n v="0.72008000000000005"/>
    <n v="11"/>
  </r>
  <r>
    <s v="IMPRHR3"/>
    <x v="18"/>
    <n v="1"/>
    <x v="1150"/>
    <n v="18.712610000000002"/>
    <n v="153.99182999999999"/>
    <x v="0"/>
    <x v="4"/>
    <n v="29.014669999999999"/>
    <n v="182.00826000000001"/>
    <n v="171.00826000000001"/>
    <n v="148.91855000000001"/>
    <n v="4.8474599999999999"/>
    <n v="7.6314099999999998"/>
    <n v="6.298"/>
    <n v="0.89393999999999996"/>
    <n v="2.4157199999999999"/>
    <n v="3.1800000000000001E-3"/>
    <n v="11"/>
  </r>
  <r>
    <s v="IMPRHR3"/>
    <x v="18"/>
    <n v="1"/>
    <x v="1151"/>
    <n v="13.92665"/>
    <n v="72.611800000000002"/>
    <x v="4"/>
    <x v="4"/>
    <n v="22.681100000000001"/>
    <n v="96.611220000000003"/>
    <n v="85.611220000000003"/>
    <n v="64.663989999999998"/>
    <n v="3.4588800000000002"/>
    <n v="9.0776299999999992"/>
    <n v="5.1779999999999999"/>
    <n v="0.93403999999999998"/>
    <n v="2.29596"/>
    <n v="2.7200000000000002E-3"/>
    <n v="11"/>
  </r>
  <r>
    <s v="IMPRHR3"/>
    <x v="18"/>
    <n v="1"/>
    <x v="1152"/>
    <n v="8.1050400000000007"/>
    <n v="23.389790000000001"/>
    <x v="2"/>
    <x v="1"/>
    <n v="14.37842"/>
    <n v="42.115989999999996"/>
    <n v="31.11599"/>
    <n v="17.73696"/>
    <n v="1.7524200000000001"/>
    <n v="6.4817"/>
    <n v="2.6789999999999998"/>
    <n v="0.22733999999999999"/>
    <n v="1.7542800000000001"/>
    <n v="0.48430000000000001"/>
    <n v="11"/>
  </r>
  <r>
    <s v="IMPRHR3"/>
    <x v="18"/>
    <n v="1"/>
    <x v="1153"/>
    <n v="10.65133"/>
    <n v="55.70702"/>
    <x v="4"/>
    <x v="2"/>
    <n v="21.40156"/>
    <n v="85.007639999999995"/>
    <n v="74.007639999999995"/>
    <n v="37.202979999999997"/>
    <n v="3.5997300000000001"/>
    <n v="18.950199999999999"/>
    <n v="10.842000000000001"/>
    <n v="0.47292000000000001"/>
    <n v="2.50488"/>
    <n v="0.43493999999999999"/>
    <n v="11"/>
  </r>
  <r>
    <s v="IMPRHR3"/>
    <x v="18"/>
    <n v="1"/>
    <x v="1154"/>
    <n v="15.786530000000001"/>
    <n v="112.74442999999999"/>
    <x v="0"/>
    <x v="4"/>
    <n v="26.53529"/>
    <n v="142.04071999999999"/>
    <n v="131.04071999999999"/>
    <n v="105.06117"/>
    <n v="2.2458900000000002"/>
    <n v="15.020350000000001"/>
    <n v="6.3570000000000002"/>
    <n v="0.69803999999999999"/>
    <n v="1.3821000000000001"/>
    <n v="0.27617000000000003"/>
    <n v="11"/>
  </r>
  <r>
    <s v="IMPRHR3"/>
    <x v="18"/>
    <n v="1"/>
    <x v="1155"/>
    <n v="11.19145"/>
    <n v="46.104460000000003"/>
    <x v="3"/>
    <x v="0"/>
    <n v="19.236789999999999"/>
    <n v="68.460999999999999"/>
    <n v="57.460999999999999"/>
    <n v="38.327759999999998"/>
    <n v="2.1192899999999999"/>
    <n v="9.2950800000000005"/>
    <n v="4.665"/>
    <n v="0.45771000000000001"/>
    <n v="2.2439399999999998"/>
    <n v="0.35221999999999998"/>
    <n v="11"/>
  </r>
  <r>
    <s v="IMPRHR3"/>
    <x v="18"/>
    <n v="1"/>
    <x v="1156"/>
    <n v="11.13903"/>
    <n v="51.366250000000001"/>
    <x v="4"/>
    <x v="2"/>
    <n v="20.343029999999999"/>
    <n v="76.469170000000005"/>
    <n v="65.469170000000005"/>
    <n v="39.146250000000002"/>
    <n v="4.3554899999999996"/>
    <n v="13.424010000000001"/>
    <n v="5.7359999999999998"/>
    <n v="0.45190999999999998"/>
    <n v="1.93926"/>
    <n v="0.41626000000000002"/>
    <n v="11"/>
  </r>
  <r>
    <s v="IMPRHR3"/>
    <x v="18"/>
    <n v="1"/>
    <x v="1157"/>
    <n v="6.8139500000000002"/>
    <n v="16.636289999999999"/>
    <x v="1"/>
    <x v="3"/>
    <n v="12.1404"/>
    <n v="33.6706"/>
    <n v="22.6706"/>
    <n v="11.87954"/>
    <n v="1.60806"/>
    <n v="4.36707"/>
    <n v="2.2839999999999998"/>
    <n v="0.19108"/>
    <n v="2.0059800000000001"/>
    <n v="0.33487"/>
    <n v="11"/>
  </r>
  <r>
    <s v="IMPRHR3"/>
    <x v="18"/>
    <n v="1"/>
    <x v="1158"/>
    <n v="5.28972"/>
    <n v="11.768739999999999"/>
    <x v="1"/>
    <x v="3"/>
    <n v="10.52535"/>
    <n v="28.649039999999999"/>
    <n v="17.649039999999999"/>
    <n v="6.4436499999999999"/>
    <n v="0.94850999999999996"/>
    <n v="5.0670099999999998"/>
    <n v="2.964"/>
    <n v="0.24540000000000001"/>
    <n v="1.7776799999999999"/>
    <n v="0.20279"/>
    <n v="11"/>
  </r>
  <r>
    <s v="IMPRHR3"/>
    <x v="18"/>
    <n v="1"/>
    <x v="1159"/>
    <n v="16.30424"/>
    <n v="100.73071"/>
    <x v="0"/>
    <x v="4"/>
    <n v="25.278310000000001"/>
    <n v="125.26305000000001"/>
    <n v="114.26305000000001"/>
    <n v="89.937340000000006"/>
    <n v="7.0933400000000004"/>
    <n v="7.4522599999999999"/>
    <n v="6.7709999999999999"/>
    <n v="0.59923999999999999"/>
    <n v="2.15238"/>
    <n v="0.25749"/>
    <n v="11"/>
  </r>
  <r>
    <s v="IMPRHR3"/>
    <x v="18"/>
    <n v="1"/>
    <x v="1160"/>
    <n v="6.0673300000000001"/>
    <n v="14.76441"/>
    <x v="1"/>
    <x v="3"/>
    <n v="11.77375"/>
    <n v="32.458440000000003"/>
    <n v="21.45844"/>
    <n v="9.1845400000000001"/>
    <n v="1.51233"/>
    <n v="5.6602300000000003"/>
    <n v="2.6160000000000001"/>
    <n v="0.1341"/>
    <n v="1.90296"/>
    <n v="0.44828000000000001"/>
    <n v="11"/>
  </r>
  <r>
    <s v="IMPRHR3"/>
    <x v="18"/>
    <n v="1"/>
    <x v="1161"/>
    <n v="10.21649"/>
    <n v="40.419670000000004"/>
    <x v="3"/>
    <x v="2"/>
    <n v="18.430199999999999"/>
    <n v="63.155799999999999"/>
    <n v="52.155799999999999"/>
    <n v="36.273530000000001"/>
    <n v="2.7055699999999998"/>
    <n v="4.8940799999999998"/>
    <n v="1.5369999999999999"/>
    <n v="0.40860000000000002"/>
    <n v="5.9527799999999997"/>
    <n v="0.38424000000000003"/>
    <n v="11"/>
  </r>
  <r>
    <s v="IMPRHR3"/>
    <x v="18"/>
    <n v="1"/>
    <x v="1162"/>
    <n v="9.3255199999999991"/>
    <n v="31.686640000000001"/>
    <x v="3"/>
    <x v="1"/>
    <n v="16.534400000000002"/>
    <n v="52.249220000000001"/>
    <n v="41.249220000000001"/>
    <n v="20.50385"/>
    <n v="5.9444299999999997"/>
    <n v="7.7394299999999996"/>
    <n v="4.1189999999999998"/>
    <n v="0.27927000000000002"/>
    <n v="1.98468"/>
    <n v="0.67856000000000005"/>
    <n v="11"/>
  </r>
  <r>
    <s v="IMPRHR3"/>
    <x v="18"/>
    <n v="1"/>
    <x v="1163"/>
    <n v="7.9427199999999996"/>
    <n v="23.99202"/>
    <x v="2"/>
    <x v="1"/>
    <n v="14.764519999999999"/>
    <n v="43.773870000000002"/>
    <n v="32.773870000000002"/>
    <n v="15.501849999999999"/>
    <n v="3.1640000000000001"/>
    <n v="8.6056899999999992"/>
    <n v="3.383"/>
    <n v="0.18815000000000001"/>
    <n v="1.74762"/>
    <n v="0.18354999999999999"/>
    <n v="11"/>
  </r>
  <r>
    <s v="IMPRHR3"/>
    <x v="18"/>
    <n v="1"/>
    <x v="1164"/>
    <n v="6.0643000000000002"/>
    <n v="12.705299999999999"/>
    <x v="1"/>
    <x v="3"/>
    <n v="10.27538"/>
    <n v="27.941790000000001"/>
    <n v="16.941790000000001"/>
    <n v="10.09755"/>
    <n v="1.0739399999999999"/>
    <n v="2.07694"/>
    <n v="1.2789999999999999"/>
    <n v="0.17892"/>
    <n v="2.0518800000000001"/>
    <n v="0.18354999999999999"/>
    <n v="11"/>
  </r>
  <r>
    <s v="IMPRHR3"/>
    <x v="18"/>
    <n v="1"/>
    <x v="1165"/>
    <n v="6.9241900000000003"/>
    <n v="16.538509999999999"/>
    <x v="1"/>
    <x v="3"/>
    <n v="11.96983"/>
    <n v="33.101149999999997"/>
    <n v="22.101150000000001"/>
    <n v="10.516069999999999"/>
    <n v="1.30731"/>
    <n v="4.9990500000000004"/>
    <n v="3.6890000000000001"/>
    <n v="0.10901"/>
    <n v="1.16808"/>
    <n v="0.31263000000000002"/>
    <n v="11"/>
  </r>
  <r>
    <s v="IMPRHR3"/>
    <x v="18"/>
    <n v="1"/>
    <x v="1166"/>
    <n v="9.8340300000000003"/>
    <n v="32.463630000000002"/>
    <x v="2"/>
    <x v="2"/>
    <n v="16.459980000000002"/>
    <n v="51.861809999999998"/>
    <n v="40.861809999999998"/>
    <n v="20.763210000000001"/>
    <n v="7.34152"/>
    <n v="6.6116299999999999"/>
    <n v="3.7589999999999999"/>
    <n v="0.25430000000000003"/>
    <n v="1.91544"/>
    <n v="0.21671000000000001"/>
    <n v="11"/>
  </r>
  <r>
    <s v="IMPRHR3"/>
    <x v="18"/>
    <n v="1"/>
    <x v="1167"/>
    <n v="6.3262200000000002"/>
    <n v="13.93756"/>
    <x v="1"/>
    <x v="3"/>
    <n v="10.89575"/>
    <n v="29.73011"/>
    <n v="18.73011"/>
    <n v="7.1146200000000004"/>
    <n v="2.74878"/>
    <n v="5.6553300000000002"/>
    <n v="2.8180000000000001"/>
    <n v="1.7170000000000001E-2"/>
    <n v="0.20568"/>
    <n v="0.17052999999999999"/>
    <n v="11"/>
  </r>
  <r>
    <s v="IMPRHR3"/>
    <x v="18"/>
    <n v="1"/>
    <x v="1168"/>
    <n v="9.2134499999999999"/>
    <n v="33.215649999999997"/>
    <x v="3"/>
    <x v="1"/>
    <n v="17.079059999999998"/>
    <n v="55.173960000000001"/>
    <n v="44.173960000000001"/>
    <n v="22.119330000000001"/>
    <n v="5.0233499999999998"/>
    <n v="10.230420000000001"/>
    <n v="4.0810000000000004"/>
    <n v="0.32690000000000002"/>
    <n v="2.0495399999999999"/>
    <n v="0.34342"/>
    <n v="11"/>
  </r>
  <r>
    <s v="IMPRHR3"/>
    <x v="18"/>
    <n v="1"/>
    <x v="1169"/>
    <n v="12.407999999999999"/>
    <n v="72.308229999999995"/>
    <x v="0"/>
    <x v="0"/>
    <n v="23.19651"/>
    <n v="101.72121"/>
    <n v="90.721209999999999"/>
    <n v="56.258330000000001"/>
    <n v="5.5980299999999996"/>
    <n v="16.626480000000001"/>
    <n v="8.2460000000000004"/>
    <n v="0.71001999999999998"/>
    <n v="3.0478800000000001"/>
    <n v="0.23447999999999999"/>
    <n v="11"/>
  </r>
  <r>
    <s v="IMPRHR3"/>
    <x v="18"/>
    <n v="1"/>
    <x v="1170"/>
    <n v="8.5692199999999996"/>
    <n v="22.44614"/>
    <x v="2"/>
    <x v="1"/>
    <n v="13.609909999999999"/>
    <n v="39.000579999999999"/>
    <n v="28.000579999999999"/>
    <n v="16.94998"/>
    <n v="3.4337599999999999"/>
    <n v="4.1719799999999996"/>
    <n v="1.7709999999999999"/>
    <n v="0.13381999999999999"/>
    <n v="1.2132000000000001"/>
    <n v="0.32684000000000002"/>
    <n v="11"/>
  </r>
  <r>
    <s v="IMPRHR3"/>
    <x v="18"/>
    <n v="1"/>
    <x v="1171"/>
    <n v="7.6692900000000002"/>
    <n v="17.297149999999998"/>
    <x v="1"/>
    <x v="3"/>
    <n v="11.723940000000001"/>
    <n v="32.297150000000002"/>
    <n v="21.297149999999998"/>
    <n v="12.930619999999999"/>
    <n v="2.1366999999999998"/>
    <n v="3.13985"/>
    <n v="2.036"/>
    <n v="0.11910999999999999"/>
    <n v="0.73709999999999998"/>
    <n v="0.19775999999999999"/>
    <n v="11"/>
  </r>
  <r>
    <s v="IMPRHR3"/>
    <x v="18"/>
    <n v="1"/>
    <x v="1172"/>
    <n v="8.4065999999999992"/>
    <n v="21.399080000000001"/>
    <x v="1"/>
    <x v="1"/>
    <n v="13.25386"/>
    <n v="37.636389999999999"/>
    <n v="26.636389999999999"/>
    <n v="18.073270000000001"/>
    <n v="1.4223399999999999"/>
    <n v="3.7523499999999999"/>
    <n v="1.6279999999999999"/>
    <n v="0.19127"/>
    <n v="1.38798"/>
    <n v="0.18118999999999999"/>
    <n v="11"/>
  </r>
  <r>
    <s v="IMPRHR3"/>
    <x v="18"/>
    <n v="1"/>
    <x v="1173"/>
    <n v="9.5675799999999995"/>
    <n v="35.275300000000001"/>
    <x v="3"/>
    <x v="2"/>
    <n v="17.45327"/>
    <n v="57.277760000000001"/>
    <n v="46.277760000000001"/>
    <n v="19.835270000000001"/>
    <n v="10.334070000000001"/>
    <n v="10.29716"/>
    <n v="3.3849999999999998"/>
    <n v="0.27805000000000002"/>
    <n v="1.94862"/>
    <n v="0.19958000000000001"/>
    <n v="11"/>
  </r>
  <r>
    <s v="IMPRHR3"/>
    <x v="18"/>
    <n v="1"/>
    <x v="1174"/>
    <n v="6.3505200000000004"/>
    <n v="17.030149999999999"/>
    <x v="1"/>
    <x v="3"/>
    <n v="12.87227"/>
    <n v="36.227260000000001"/>
    <n v="25.227260000000001"/>
    <n v="8.1213700000000006"/>
    <n v="2.97702"/>
    <n v="8.6845300000000005"/>
    <n v="3.5979999999999999"/>
    <n v="0.20927000000000001"/>
    <n v="1.2633000000000001"/>
    <n v="0.37376999999999999"/>
    <n v="11"/>
  </r>
  <r>
    <s v="IMPRHR3"/>
    <x v="18"/>
    <n v="1"/>
    <x v="1175"/>
    <n v="7.9457500000000003"/>
    <n v="70.080359999999999"/>
    <x v="0"/>
    <x v="1"/>
    <n v="25.48123"/>
    <n v="127.83092000000001"/>
    <n v="116.83092000000001"/>
    <n v="52.36833"/>
    <n v="6.7398999999999996"/>
    <n v="42.061340000000001"/>
    <n v="10.423"/>
    <n v="1.0363800000000001"/>
    <n v="3.9228000000000001"/>
    <n v="0.27917999999999998"/>
    <n v="11"/>
  </r>
  <r>
    <s v="IMPRHR3"/>
    <x v="18"/>
    <n v="1"/>
    <x v="1176"/>
    <n v="4.8912399999999998"/>
    <n v="14.569509999999999"/>
    <x v="1"/>
    <x v="3"/>
    <n v="13.26098"/>
    <n v="37.663200000000003"/>
    <n v="26.6632"/>
    <n v="4.1076499999999996"/>
    <n v="2.0438900000000002"/>
    <n v="15.554639999999999"/>
    <n v="3.3460000000000001"/>
    <n v="0.15340999999999999"/>
    <n v="1.3076399999999999"/>
    <n v="0.14996999999999999"/>
    <n v="11"/>
  </r>
  <r>
    <s v="IMPRHR3"/>
    <x v="18"/>
    <n v="1"/>
    <x v="1177"/>
    <n v="11.925190000000001"/>
    <n v="100.33651999999999"/>
    <x v="0"/>
    <x v="0"/>
    <n v="26.675689999999999"/>
    <n v="144.04902999999999"/>
    <n v="133.04902999999999"/>
    <n v="44.476120000000002"/>
    <n v="47.17812"/>
    <n v="27.54909"/>
    <n v="8.4169999999999998"/>
    <n v="0.65225999999999995"/>
    <n v="3.7728000000000002"/>
    <n v="1.0036499999999999"/>
    <n v="11"/>
  </r>
  <r>
    <s v="IMPRHR3"/>
    <x v="18"/>
    <n v="1"/>
    <x v="1178"/>
    <n v="9.4052100000000003"/>
    <n v="32.398409999999998"/>
    <x v="3"/>
    <x v="2"/>
    <n v="16.705169999999999"/>
    <n v="53.14913"/>
    <n v="42.14913"/>
    <n v="18.372109999999999"/>
    <n v="11.044140000000001"/>
    <n v="4.7518500000000001"/>
    <n v="2.956"/>
    <n v="0.38532"/>
    <n v="3.7987199999999999"/>
    <n v="0.84099000000000002"/>
    <n v="11"/>
  </r>
  <r>
    <s v="IMPRHR3"/>
    <x v="18"/>
    <n v="1"/>
    <x v="1179"/>
    <n v="16.81148"/>
    <n v="135.02178000000001"/>
    <x v="0"/>
    <x v="4"/>
    <n v="28.088429999999999"/>
    <n v="165.90707"/>
    <n v="154.90707"/>
    <n v="55.456569999999999"/>
    <n v="80.717110000000005"/>
    <n v="8.2780799999999992"/>
    <n v="5.6369999999999996"/>
    <n v="0.48773"/>
    <n v="3.4388399999999999"/>
    <n v="0.89175000000000004"/>
    <n v="11"/>
  </r>
  <r>
    <s v="IMPRHR3"/>
    <x v="18"/>
    <n v="1"/>
    <x v="1180"/>
    <n v="12.83764"/>
    <n v="51.14622"/>
    <x v="3"/>
    <x v="0"/>
    <n v="19.564399999999999"/>
    <n v="70.740949999999998"/>
    <n v="59.740949999999998"/>
    <n v="38.037039999999998"/>
    <n v="10.019959999999999"/>
    <n v="5.51051"/>
    <n v="4.1609999999999996"/>
    <n v="0.29082000000000002"/>
    <n v="1.2763199999999999"/>
    <n v="0.44529999999999997"/>
    <n v="11"/>
  </r>
  <r>
    <s v="IMPRHR3"/>
    <x v="18"/>
    <n v="1"/>
    <x v="1181"/>
    <n v="6.46122"/>
    <n v="12.84943"/>
    <x v="1"/>
    <x v="3"/>
    <n v="9.9320799999999991"/>
    <n v="26.998809999999999"/>
    <n v="15.998810000000001"/>
    <n v="7.4897200000000002"/>
    <n v="4.2590199999999996"/>
    <n v="1.8609100000000001"/>
    <n v="1.2290000000000001"/>
    <n v="7.8009999999999996E-2"/>
    <n v="0.41765999999999998"/>
    <n v="0.66449000000000003"/>
    <n v="11"/>
  </r>
  <r>
    <s v="IMPRHR3"/>
    <x v="18"/>
    <n v="1"/>
    <x v="1182"/>
    <n v="6.26084"/>
    <n v="12.346539999999999"/>
    <x v="1"/>
    <x v="3"/>
    <n v="9.7582400000000007"/>
    <n v="26.533529999999999"/>
    <n v="15.533530000000001"/>
    <n v="7.4948300000000003"/>
    <n v="3.2721"/>
    <n v="2.7066599999999998"/>
    <n v="1.3340000000000001"/>
    <n v="7.2289999999999993E-2"/>
    <n v="0.40908"/>
    <n v="0.24457000000000001"/>
    <n v="11"/>
  </r>
  <r>
    <s v="IMPRHR3"/>
    <x v="18"/>
    <n v="1"/>
    <x v="1183"/>
    <n v="10.78754"/>
    <n v="32.189019999999999"/>
    <x v="2"/>
    <x v="2"/>
    <n v="15.845840000000001"/>
    <n v="48.772629999999999"/>
    <n v="37.772629999999999"/>
    <n v="17.459669999999999"/>
    <n v="13.59859"/>
    <n v="3.6259899999999998"/>
    <n v="1.9790000000000001"/>
    <n v="0.16958000000000001"/>
    <n v="0.68640000000000001"/>
    <n v="0.25340000000000001"/>
    <n v="11"/>
  </r>
  <r>
    <s v="IMPRHR3"/>
    <x v="18"/>
    <n v="1"/>
    <x v="1184"/>
    <n v="15.907260000000001"/>
    <n v="103.19902"/>
    <x v="0"/>
    <x v="4"/>
    <n v="25.619509999999998"/>
    <n v="129.61080000000001"/>
    <n v="118.6108"/>
    <n v="46.779330000000002"/>
    <n v="57.430590000000002"/>
    <n v="8.3049999999999997"/>
    <n v="3.4470000000000001"/>
    <n v="0.33051000000000003"/>
    <n v="1.6388400000000001"/>
    <n v="0.67952999999999997"/>
    <n v="11"/>
  </r>
  <r>
    <s v="IMPRHR3"/>
    <x v="18"/>
    <n v="1"/>
    <x v="1186"/>
    <n v="10.96406"/>
    <n v="50.645670000000003"/>
    <x v="4"/>
    <x v="2"/>
    <n v="20.28839"/>
    <n v="76.052499999999995"/>
    <n v="65.052499999999995"/>
    <n v="18.0261"/>
    <n v="26.706949999999999"/>
    <n v="11.50732"/>
    <n v="5.0110000000000001"/>
    <n v="0.56140000000000001"/>
    <n v="2.76444"/>
    <n v="0.47528999999999999"/>
    <n v="11"/>
  </r>
  <r>
    <s v="IMPRHR3"/>
    <x v="18"/>
    <n v="1"/>
    <x v="1187"/>
    <n v="10.29284"/>
    <n v="28.068059999999999"/>
    <x v="2"/>
    <x v="2"/>
    <n v="14.74066"/>
    <n v="43.669559999999997"/>
    <n v="32.669559999999997"/>
    <n v="21.174009999999999"/>
    <n v="5.2359900000000001"/>
    <n v="3.2096399999999998"/>
    <n v="2.1989999999999998"/>
    <n v="0.16733999999999999"/>
    <n v="0.46673999999999999"/>
    <n v="0.21684"/>
    <n v="11"/>
  </r>
  <r>
    <s v="IMPRHR3"/>
    <x v="18"/>
    <n v="1"/>
    <x v="1188"/>
    <n v="10.73847"/>
    <n v="47.661549999999998"/>
    <x v="3"/>
    <x v="2"/>
    <n v="19.796220000000002"/>
    <n v="72.400040000000004"/>
    <n v="61.400039999999997"/>
    <n v="24.189260000000001"/>
    <n v="16.237870000000001"/>
    <n v="12.32188"/>
    <n v="5.6379999999999999"/>
    <n v="0.46132000000000001"/>
    <n v="1.9805999999999999"/>
    <n v="0.57111000000000001"/>
    <n v="11"/>
  </r>
  <r>
    <s v="IMPRHR3"/>
    <x v="18"/>
    <n v="1"/>
    <x v="1189"/>
    <n v="14.945169999999999"/>
    <n v="97.973370000000003"/>
    <x v="0"/>
    <x v="4"/>
    <n v="25.361740000000001"/>
    <n v="126.31246"/>
    <n v="115.31246"/>
    <n v="54.598770000000002"/>
    <n v="40.358080000000001"/>
    <n v="12.78665"/>
    <n v="4.97"/>
    <n v="0.30648999999999998"/>
    <n v="1.7339800000000001"/>
    <n v="0.5585"/>
    <n v="11"/>
  </r>
  <r>
    <s v="IMPRHR3"/>
    <x v="18"/>
    <n v="1"/>
    <x v="1190"/>
    <n v="9.3397900000000007"/>
    <n v="29.677430000000001"/>
    <x v="2"/>
    <x v="1"/>
    <n v="15.87007"/>
    <n v="48.890920000000001"/>
    <n v="37.890920000000001"/>
    <n v="16.096129999999999"/>
    <n v="9.2532899999999998"/>
    <n v="7.6243100000000004"/>
    <n v="3.3759999999999999"/>
    <n v="0.17932000000000001"/>
    <n v="0.84623999999999999"/>
    <n v="0.51563000000000003"/>
    <n v="11"/>
  </r>
  <r>
    <s v="IMPRHR3"/>
    <x v="18"/>
    <n v="1"/>
    <x v="1191"/>
    <n v="7.7471300000000003"/>
    <n v="27.855550000000001"/>
    <x v="2"/>
    <x v="3"/>
    <n v="16.42183"/>
    <n v="51.664349999999999"/>
    <n v="40.664349999999999"/>
    <n v="15.43355"/>
    <n v="5.7895300000000001"/>
    <n v="9.6043900000000004"/>
    <n v="4.34"/>
    <n v="0.72833999999999999"/>
    <n v="3.9704999999999999"/>
    <n v="0.79803999999999997"/>
    <n v="11"/>
  </r>
  <r>
    <s v="IMPRHR3"/>
    <x v="18"/>
    <n v="1"/>
    <x v="1192"/>
    <n v="11.10941"/>
    <n v="48.228520000000003"/>
    <x v="3"/>
    <x v="2"/>
    <n v="19.727229999999999"/>
    <n v="71.902259999999998"/>
    <n v="60.902259999999998"/>
    <n v="23.000810000000001"/>
    <n v="17.252199999999998"/>
    <n v="10.46067"/>
    <n v="7.0960000000000001"/>
    <n v="0.3538"/>
    <n v="2.18784"/>
    <n v="0.55093000000000003"/>
    <n v="11"/>
  </r>
  <r>
    <s v="IMPRHR3"/>
    <x v="18"/>
    <n v="1"/>
    <x v="1193"/>
    <n v="5.6443700000000003"/>
    <n v="12.914490000000001"/>
    <x v="1"/>
    <x v="3"/>
    <n v="10.966710000000001"/>
    <n v="29.94181"/>
    <n v="18.94181"/>
    <n v="7.9566499999999998"/>
    <n v="3.9266000000000001"/>
    <n v="2.0829499999999999"/>
    <n v="0.93600000000000005"/>
    <n v="0.10514"/>
    <n v="0.86285999999999996"/>
    <n v="3.0716100000000002"/>
    <n v="11"/>
  </r>
  <r>
    <s v="IMPRHR3"/>
    <x v="18"/>
    <n v="1"/>
    <x v="1194"/>
    <n v="6.9834500000000004"/>
    <n v="13.72977"/>
    <x v="1"/>
    <x v="3"/>
    <n v="10.049580000000001"/>
    <n v="27.31793"/>
    <n v="16.31793"/>
    <n v="9.7579600000000006"/>
    <n v="2.57002"/>
    <n v="2.0419999999999998"/>
    <n v="1.3380000000000001"/>
    <n v="9.7570000000000004E-2"/>
    <n v="0.51083999999999996"/>
    <n v="1.5399999999999999E-3"/>
    <n v="11"/>
  </r>
  <r>
    <s v="IMPRHR3"/>
    <x v="18"/>
    <n v="1"/>
    <x v="1195"/>
    <n v="15.749790000000001"/>
    <n v="95.173320000000004"/>
    <x v="0"/>
    <x v="4"/>
    <n v="24.850619999999999"/>
    <n v="120.01861"/>
    <n v="109.01861"/>
    <n v="35.686079999999997"/>
    <n v="58.12688"/>
    <n v="9.1332299999999993"/>
    <n v="4.4770000000000003"/>
    <n v="0.34525"/>
    <n v="0.50226000000000004"/>
    <n v="0.74790999999999996"/>
    <n v="11"/>
  </r>
  <r>
    <s v="IMPRHR3"/>
    <x v="18"/>
    <n v="1"/>
    <x v="1196"/>
    <n v="14.622820000000001"/>
    <n v="85.512900000000002"/>
    <x v="0"/>
    <x v="4"/>
    <n v="24.09666"/>
    <n v="111.30243"/>
    <n v="100.30243"/>
    <n v="42.79298"/>
    <n v="38.48236"/>
    <n v="12.161009999999999"/>
    <n v="4.7910000000000004"/>
    <n v="0.49045"/>
    <n v="1.26234"/>
    <n v="0.32229000000000002"/>
    <n v="11"/>
  </r>
  <r>
    <s v="IMPRHR3"/>
    <x v="18"/>
    <n v="1"/>
    <x v="1197"/>
    <n v="14.504300000000001"/>
    <n v="101.77168"/>
    <x v="0"/>
    <x v="4"/>
    <n v="25.873329999999999"/>
    <n v="132.94266999999999"/>
    <n v="121.94267000000001"/>
    <n v="61.67154"/>
    <n v="33.650910000000003"/>
    <n v="15.209530000000001"/>
    <n v="6.391"/>
    <n v="0.71267999999999998"/>
    <n v="3.4237799999999998"/>
    <n v="0.88322999999999996"/>
    <n v="11"/>
  </r>
  <r>
    <s v="IMPRHR3"/>
    <x v="18"/>
    <n v="1"/>
    <x v="1198"/>
    <n v="14.0692"/>
    <n v="98.992750000000001"/>
    <x v="0"/>
    <x v="4"/>
    <n v="25.733619999999998"/>
    <n v="131.09825000000001"/>
    <n v="120.09824999999999"/>
    <n v="57.668489999999998"/>
    <n v="29.279129999999999"/>
    <n v="21.297540000000001"/>
    <n v="9.5879999999999992"/>
    <n v="0.45376"/>
    <n v="0.71406000000000003"/>
    <n v="1.09727"/>
    <n v="11"/>
  </r>
  <r>
    <s v="IMPRHR3"/>
    <x v="18"/>
    <n v="1"/>
    <x v="1199"/>
    <n v="12.101599999999999"/>
    <n v="48.30921"/>
    <x v="3"/>
    <x v="0"/>
    <n v="19.29072"/>
    <n v="68.831190000000007"/>
    <n v="57.831189999999999"/>
    <n v="24.519179999999999"/>
    <n v="21.647760000000002"/>
    <n v="7.0137200000000002"/>
    <n v="2.3759999999999999"/>
    <n v="0.33667000000000002"/>
    <n v="1.53684"/>
    <n v="0.40101999999999999"/>
    <n v="11"/>
  </r>
  <r>
    <s v="IMPRHR3"/>
    <x v="18"/>
    <n v="1"/>
    <x v="1200"/>
    <n v="9.2629099999999998"/>
    <n v="31.077570000000001"/>
    <x v="2"/>
    <x v="2"/>
    <n v="16.381150000000002"/>
    <n v="51.454610000000002"/>
    <n v="40.454610000000002"/>
    <n v="15.22296"/>
    <n v="9.6263400000000008"/>
    <n v="9.3624299999999998"/>
    <n v="3.9710000000000001"/>
    <n v="0.29176000000000002"/>
    <n v="1.35768"/>
    <n v="0.62243999999999999"/>
    <n v="11"/>
  </r>
  <r>
    <s v="IMPRHR3"/>
    <x v="18"/>
    <n v="1"/>
    <x v="1201"/>
    <n v="11.28431"/>
    <n v="36.746690000000001"/>
    <x v="3"/>
    <x v="0"/>
    <n v="16.923459999999999"/>
    <n v="54.32208"/>
    <n v="43.32208"/>
    <n v="22.734539999999999"/>
    <n v="13.59676"/>
    <n v="3.7020900000000001"/>
    <n v="1.276"/>
    <n v="0.33551999999999998"/>
    <n v="0.89849999999999997"/>
    <n v="0.77866999999999997"/>
    <n v="11"/>
  </r>
  <r>
    <s v="IMPRHR3"/>
    <x v="18"/>
    <n v="1"/>
    <x v="1202"/>
    <n v="8.20458"/>
    <n v="27.2744"/>
    <x v="2"/>
    <x v="1"/>
    <n v="15.83592"/>
    <n v="48.72428"/>
    <n v="37.72428"/>
    <n v="10.807589999999999"/>
    <n v="9.9695"/>
    <n v="10.38885"/>
    <n v="3.5489999999999999"/>
    <n v="0.16219"/>
    <n v="1.6920599999999999"/>
    <n v="1.1550800000000001"/>
    <n v="11"/>
  </r>
  <r>
    <s v="IMPRHR3"/>
    <x v="18"/>
    <n v="1"/>
    <x v="1203"/>
    <n v="13.139799999999999"/>
    <n v="87.048749999999998"/>
    <x v="0"/>
    <x v="0"/>
    <n v="24.768809999999998"/>
    <n v="119.04075"/>
    <n v="108.04075"/>
    <n v="22.387560000000001"/>
    <n v="58.747100000000003"/>
    <n v="17.180340000000001"/>
    <n v="4.7789999999999999"/>
    <n v="0.38795000000000002"/>
    <n v="2.9680800000000001"/>
    <n v="1.5907100000000001"/>
    <n v="11"/>
  </r>
  <r>
    <s v="IMPRHR3"/>
    <x v="18"/>
    <n v="1"/>
    <x v="1204"/>
    <n v="14.314120000000001"/>
    <n v="105.81950999999999"/>
    <x v="0"/>
    <x v="4"/>
    <n v="26.322340000000001"/>
    <n v="139.04798"/>
    <n v="128.04798"/>
    <n v="60.947879999999998"/>
    <n v="38.475839999999998"/>
    <n v="18.176459999999999"/>
    <n v="5.3609999999999998"/>
    <n v="0.68110999999999999"/>
    <n v="2.8719600000000001"/>
    <n v="1.53373"/>
    <n v="11"/>
  </r>
  <r>
    <s v="IMPRHR3"/>
    <x v="18"/>
    <n v="1"/>
    <x v="1205"/>
    <n v="10.31793"/>
    <n v="40.610520000000001"/>
    <x v="3"/>
    <x v="2"/>
    <n v="18.42069"/>
    <n v="63.09581"/>
    <n v="52.09581"/>
    <n v="13.8163"/>
    <n v="22.164819999999999"/>
    <n v="10.226290000000001"/>
    <n v="2.9129999999999998"/>
    <n v="0.27211999999999997"/>
    <n v="1.5079199999999999"/>
    <n v="1.19536"/>
    <n v="11"/>
  </r>
  <r>
    <s v="IMPRHR3"/>
    <x v="18"/>
    <n v="1"/>
    <x v="1206"/>
    <n v="15.02474"/>
    <n v="73.718440000000001"/>
    <x v="4"/>
    <x v="4"/>
    <n v="22.494409999999998"/>
    <n v="94.824330000000003"/>
    <n v="83.824330000000003"/>
    <n v="45.50423"/>
    <n v="26.660520000000002"/>
    <n v="7.0684199999999997"/>
    <n v="3.4540000000000002"/>
    <n v="0.38322000000000001"/>
    <n v="0.41442000000000001"/>
    <n v="0.33954000000000001"/>
    <n v="11"/>
  </r>
  <r>
    <s v="IMPRHR3"/>
    <x v="18"/>
    <n v="1"/>
    <x v="1207"/>
    <n v="12.860860000000001"/>
    <n v="54.77561"/>
    <x v="4"/>
    <x v="0"/>
    <n v="20.24108"/>
    <n v="75.693539999999999"/>
    <n v="64.693539999999999"/>
    <n v="28.943680000000001"/>
    <n v="21.426469999999998"/>
    <n v="9.5298999999999996"/>
    <n v="3.859"/>
    <n v="0.25536999999999999"/>
    <n v="0.67698000000000003"/>
    <n v="2.15E-3"/>
    <n v="11"/>
  </r>
  <r>
    <s v="IMPRHR3"/>
    <x v="18"/>
    <n v="1"/>
    <x v="1208"/>
    <n v="12.90751"/>
    <n v="51.266579999999998"/>
    <x v="4"/>
    <x v="0"/>
    <n v="19.561260000000001"/>
    <n v="70.718779999999995"/>
    <n v="59.718780000000002"/>
    <n v="25.92267"/>
    <n v="23.62462"/>
    <n v="6.5356199999999998"/>
    <n v="2.4279999999999999"/>
    <n v="0.2339"/>
    <n v="0.56466000000000005"/>
    <n v="0.40931000000000001"/>
    <n v="11"/>
  </r>
  <r>
    <s v="IMPRHR3"/>
    <x v="18"/>
    <n v="1"/>
    <x v="1209"/>
    <n v="10.43994"/>
    <n v="35.731180000000002"/>
    <x v="3"/>
    <x v="2"/>
    <n v="17.073740000000001"/>
    <n v="55.14461"/>
    <n v="44.14461"/>
    <n v="9.66568"/>
    <n v="23.216909999999999"/>
    <n v="6.5745500000000003"/>
    <n v="2.5670000000000002"/>
    <n v="0.23991999999999999"/>
    <n v="1.2910200000000001"/>
    <n v="0.58953999999999995"/>
    <n v="11"/>
  </r>
  <r>
    <s v="IMPRHR3"/>
    <x v="18"/>
    <n v="1"/>
    <x v="1210"/>
    <n v="11.1167"/>
    <n v="42.63411"/>
    <x v="3"/>
    <x v="2"/>
    <n v="18.490690000000001"/>
    <n v="63.53904"/>
    <n v="52.53904"/>
    <n v="26.50731"/>
    <n v="10.573499999999999"/>
    <n v="9.3375000000000004"/>
    <n v="4.0339999999999998"/>
    <n v="0.38422000000000001"/>
    <n v="1.3990199999999999"/>
    <n v="0.30348999999999998"/>
    <n v="11"/>
  </r>
  <r>
    <s v="IMPRHR3"/>
    <x v="18"/>
    <n v="1"/>
    <x v="1211"/>
    <n v="11.54011"/>
    <n v="36.570770000000003"/>
    <x v="3"/>
    <x v="0"/>
    <n v="16.755400000000002"/>
    <n v="53.416789999999999"/>
    <n v="42.416789999999999"/>
    <n v="24.20025"/>
    <n v="11.546749999999999"/>
    <n v="4.1403600000000003"/>
    <n v="1.4239999999999999"/>
    <n v="0.20047000000000001"/>
    <n v="0.55962000000000001"/>
    <n v="0.34534999999999999"/>
    <n v="11"/>
  </r>
  <r>
    <s v="IMPRHR3"/>
    <x v="18"/>
    <n v="1"/>
    <x v="1212"/>
    <n v="11.295870000000001"/>
    <n v="32.332830000000001"/>
    <x v="2"/>
    <x v="0"/>
    <n v="15.63828"/>
    <n v="47.77073"/>
    <n v="36.77073"/>
    <n v="26.99879"/>
    <n v="5.20702"/>
    <n v="2.4132699999999998"/>
    <n v="1.101"/>
    <n v="0.21501999999999999"/>
    <n v="0.20538000000000001"/>
    <n v="0.63024000000000002"/>
    <n v="11"/>
  </r>
  <r>
    <s v="IMPRHR3"/>
    <x v="18"/>
    <n v="1"/>
    <x v="1213"/>
    <n v="11.148910000000001"/>
    <n v="41.506279999999997"/>
    <x v="3"/>
    <x v="2"/>
    <n v="18.20684"/>
    <n v="61.760800000000003"/>
    <n v="50.760800000000003"/>
    <n v="10.727869999999999"/>
    <n v="28.8428"/>
    <n v="5.3262299999999998"/>
    <n v="2.722"/>
    <n v="0.36945"/>
    <n v="2.2522799999999998"/>
    <n v="0.52015999999999996"/>
    <n v="11"/>
  </r>
  <r>
    <s v="IMPRHR3"/>
    <x v="18"/>
    <n v="1"/>
    <x v="1214"/>
    <n v="9.4083199999999998"/>
    <n v="30.67371"/>
    <x v="2"/>
    <x v="2"/>
    <n v="16.156140000000001"/>
    <n v="50.309739999999998"/>
    <n v="39.309739999999998"/>
    <n v="12.388629999999999"/>
    <n v="14.29918"/>
    <n v="6.8203500000000004"/>
    <n v="3.0129999999999999"/>
    <n v="0.37106"/>
    <n v="1.9218599999999999"/>
    <n v="0.49565999999999999"/>
    <n v="11"/>
  </r>
  <r>
    <s v="IMPRHR3"/>
    <x v="18"/>
    <n v="1"/>
    <x v="1215"/>
    <n v="12.528169999999999"/>
    <n v="109.12596000000001"/>
    <x v="0"/>
    <x v="0"/>
    <n v="27.263680000000001"/>
    <n v="152.77304000000001"/>
    <n v="141.77304000000001"/>
    <n v="59.873779999999996"/>
    <n v="39.489190000000001"/>
    <n v="29.69022"/>
    <n v="8.4649999999999999"/>
    <n v="0.99495999999999996"/>
    <n v="3.1718999999999999"/>
    <n v="8.7989999999999999E-2"/>
    <n v="11"/>
  </r>
  <r>
    <s v="IMPRHR3"/>
    <x v="18"/>
    <n v="1"/>
    <x v="1216"/>
    <n v="11.26215"/>
    <n v="34.993720000000003"/>
    <x v="2"/>
    <x v="2"/>
    <n v="16.44528"/>
    <n v="51.785629999999998"/>
    <n v="40.785629999999998"/>
    <n v="19.424040000000002"/>
    <n v="13.14432"/>
    <n v="4.69346"/>
    <n v="2.7069999999999999"/>
    <n v="0.16264000000000001"/>
    <n v="0.36792000000000002"/>
    <n v="0.28626000000000001"/>
    <n v="11"/>
  </r>
  <r>
    <s v="IMPRHR3"/>
    <x v="18"/>
    <n v="1"/>
    <x v="1217"/>
    <n v="9.5514200000000002"/>
    <n v="26.825410000000002"/>
    <x v="2"/>
    <x v="2"/>
    <n v="14.72503"/>
    <n v="43.60136"/>
    <n v="32.60136"/>
    <n v="16.18139"/>
    <n v="8.5329499999999996"/>
    <n v="3.7714400000000001"/>
    <n v="2.1779999999999999"/>
    <n v="0.37372"/>
    <n v="1.04592"/>
    <n v="0.51793999999999996"/>
    <n v="11"/>
  </r>
  <r>
    <s v="IMPRHR3"/>
    <x v="18"/>
    <n v="1"/>
    <x v="1218"/>
    <n v="8.2319999999999993"/>
    <n v="28.489730000000002"/>
    <x v="2"/>
    <x v="1"/>
    <n v="16.25037"/>
    <n v="50.786050000000003"/>
    <n v="39.786050000000003"/>
    <n v="12.923730000000001"/>
    <n v="5.8844700000000003"/>
    <n v="12.15455"/>
    <n v="5.8120000000000003"/>
    <n v="0.67313999999999996"/>
    <n v="2.1699600000000001"/>
    <n v="0.16819000000000001"/>
    <n v="11"/>
  </r>
  <r>
    <s v="IMPRHR3"/>
    <x v="18"/>
    <n v="1"/>
    <x v="1219"/>
    <n v="10.708830000000001"/>
    <n v="44.756309999999999"/>
    <x v="3"/>
    <x v="2"/>
    <n v="19.18271"/>
    <n v="68.091750000000005"/>
    <n v="57.091749999999998"/>
    <n v="26.639289999999999"/>
    <n v="9.5935000000000006"/>
    <n v="12.568530000000001"/>
    <n v="5.5730000000000004"/>
    <n v="0.49421999999999999"/>
    <n v="2.2211400000000001"/>
    <n v="2.0600000000000002E-3"/>
    <n v="11"/>
  </r>
  <r>
    <s v="IMPRHR3"/>
    <x v="18"/>
    <n v="1"/>
    <x v="1220"/>
    <n v="7.8245100000000001"/>
    <n v="21.53491"/>
    <x v="1"/>
    <x v="3"/>
    <n v="13.782590000000001"/>
    <n v="39.679870000000001"/>
    <n v="28.679870000000001"/>
    <n v="11.00337"/>
    <n v="6.7075199999999997"/>
    <n v="5.7509899999999998"/>
    <n v="2.57"/>
    <n v="0.62434000000000001"/>
    <n v="1.68282"/>
    <n v="0.34083999999999998"/>
    <n v="11"/>
  </r>
  <r>
    <s v="IMPRHR3"/>
    <x v="18"/>
    <n v="1"/>
    <x v="1221"/>
    <n v="7.8220900000000002"/>
    <n v="20.262589999999999"/>
    <x v="1"/>
    <x v="3"/>
    <n v="13.17564"/>
    <n v="37.343139999999998"/>
    <n v="26.343139999999998"/>
    <n v="11.61971"/>
    <n v="5.1986800000000004"/>
    <n v="4.5704599999999997"/>
    <n v="2.6309999999999998"/>
    <n v="0.46023999999999998"/>
    <n v="1.4487000000000001"/>
    <n v="0.41435"/>
    <n v="11"/>
  </r>
  <r>
    <s v="IMPRHR3"/>
    <x v="18"/>
    <n v="1"/>
    <x v="1222"/>
    <n v="11.09742"/>
    <n v="38.248460000000001"/>
    <x v="3"/>
    <x v="2"/>
    <n v="17.414639999999999"/>
    <n v="57.056930000000001"/>
    <n v="46.056930000000001"/>
    <n v="28.083829999999999"/>
    <n v="6.8565899999999997"/>
    <n v="5.6565599999999998"/>
    <n v="3.1240000000000001"/>
    <n v="0.55159999999999998"/>
    <n v="1.5983400000000001"/>
    <n v="0.18601000000000001"/>
    <n v="11"/>
  </r>
  <r>
    <s v="IMPRHR3"/>
    <x v="18"/>
    <n v="1"/>
    <x v="1223"/>
    <n v="9.8424399999999999"/>
    <n v="55.54316"/>
    <x v="4"/>
    <x v="2"/>
    <n v="21.82536"/>
    <n v="88.687669999999997"/>
    <n v="77.687669999999997"/>
    <n v="38.012630000000001"/>
    <n v="2.8386900000000002"/>
    <n v="22.69069"/>
    <n v="7.8970000000000002"/>
    <n v="2.3016100000000002"/>
    <n v="3.94428"/>
    <n v="2.7799999999999999E-3"/>
    <n v="11"/>
  </r>
  <r>
    <s v="IMPRHR3"/>
    <x v="18"/>
    <n v="1"/>
    <x v="1224"/>
    <n v="9.5475700000000003"/>
    <n v="35.500860000000003"/>
    <x v="3"/>
    <x v="2"/>
    <n v="17.529520000000002"/>
    <n v="57.71613"/>
    <n v="46.71613"/>
    <n v="27.226769999999998"/>
    <n v="2.9287000000000001"/>
    <n v="8.4966299999999997"/>
    <n v="3.492"/>
    <n v="1.4454"/>
    <n v="2.7721800000000001"/>
    <n v="0.35443999999999998"/>
    <n v="11"/>
  </r>
  <r>
    <s v="IMPRHR3"/>
    <x v="18"/>
    <n v="1"/>
    <x v="1225"/>
    <n v="9.9054900000000004"/>
    <n v="32.817450000000001"/>
    <x v="2"/>
    <x v="2"/>
    <n v="16.525919999999999"/>
    <n v="52.204940000000001"/>
    <n v="41.204940000000001"/>
    <n v="22.257010000000001"/>
    <n v="6.59145"/>
    <n v="6.6273600000000004"/>
    <n v="2.9860000000000002"/>
    <n v="0.67427000000000004"/>
    <n v="1.8012600000000001"/>
    <n v="0.2676"/>
    <n v="11"/>
  </r>
  <r>
    <s v="IMPRHR3"/>
    <x v="18"/>
    <n v="1"/>
    <x v="1226"/>
    <n v="8.3245299999999993"/>
    <n v="25.971150000000002"/>
    <x v="2"/>
    <x v="1"/>
    <n v="15.252969999999999"/>
    <n v="45.96508"/>
    <n v="34.96508"/>
    <n v="16.118939999999998"/>
    <n v="4.7245299999999997"/>
    <n v="6.9058200000000003"/>
    <n v="3.496"/>
    <n v="1.2698400000000001"/>
    <n v="2.3156400000000001"/>
    <n v="0.1343"/>
    <n v="11"/>
  </r>
  <r>
    <s v="IMPRHR3"/>
    <x v="18"/>
    <n v="1"/>
    <x v="1227"/>
    <n v="8.4850399999999997"/>
    <n v="27.392140000000001"/>
    <x v="2"/>
    <x v="1"/>
    <n v="15.663830000000001"/>
    <n v="47.892949999999999"/>
    <n v="36.892949999999999"/>
    <n v="16.718409999999999"/>
    <n v="5.2792300000000001"/>
    <n v="6.4316000000000004"/>
    <n v="4.07"/>
    <n v="1.32239"/>
    <n v="2.80776"/>
    <n v="0.26356000000000002"/>
    <n v="11"/>
  </r>
  <r>
    <s v="IMPRHR3"/>
    <x v="18"/>
    <n v="1"/>
    <x v="1228"/>
    <n v="4.1282100000000002"/>
    <n v="6.6452600000000004"/>
    <x v="1"/>
    <x v="3"/>
    <n v="6.7537799999999999"/>
    <n v="19.647760000000002"/>
    <n v="8.6477599999999999"/>
    <n v="4.4905999999999997"/>
    <n v="1.7146399999999999"/>
    <n v="1.04305"/>
    <n v="0.39"/>
    <n v="0.13206999999999999"/>
    <n v="0.61787999999999998"/>
    <n v="0.25951999999999997"/>
    <n v="11"/>
  </r>
  <r>
    <s v="IMPRHR3"/>
    <x v="18"/>
    <n v="1"/>
    <x v="1229"/>
    <n v="6.9986499999999996"/>
    <n v="20.175660000000001"/>
    <x v="1"/>
    <x v="3"/>
    <n v="13.883660000000001"/>
    <n v="40.082949999999997"/>
    <n v="29.08295"/>
    <n v="8.5101099999999992"/>
    <n v="5.6757799999999996"/>
    <n v="7.7290700000000001"/>
    <n v="3.6659999999999999"/>
    <n v="0.96389999999999998"/>
    <n v="2.2088999999999999"/>
    <n v="0.32918999999999998"/>
    <n v="11"/>
  </r>
  <r>
    <s v="IMPRHR3"/>
    <x v="18"/>
    <n v="1"/>
    <x v="1230"/>
    <n v="8.1278600000000001"/>
    <n v="32.03989"/>
    <x v="3"/>
    <x v="1"/>
    <n v="17.507010000000001"/>
    <n v="57.586359999999999"/>
    <n v="46.586359999999999"/>
    <n v="11.46442"/>
    <n v="11.407170000000001"/>
    <n v="11.609970000000001"/>
    <n v="5.8639999999999999"/>
    <n v="1.7417499999999999"/>
    <n v="4.1738999999999997"/>
    <n v="0.32516"/>
    <n v="11"/>
  </r>
  <r>
    <s v="IMPRHR3"/>
    <x v="18"/>
    <n v="1"/>
    <x v="1231"/>
    <n v="8.08718"/>
    <n v="21.269909999999999"/>
    <x v="1"/>
    <x v="1"/>
    <n v="13.442679999999999"/>
    <n v="38.35378"/>
    <n v="27.35378"/>
    <n v="12.823270000000001"/>
    <n v="3.9117999999999999"/>
    <n v="6.2331599999999998"/>
    <n v="2.9870000000000001"/>
    <n v="0.37191000000000002"/>
    <n v="0.59748000000000001"/>
    <n v="0.42917"/>
    <n v="11"/>
  </r>
  <r>
    <s v="IMPRHR3"/>
    <x v="18"/>
    <n v="1"/>
    <x v="1232"/>
    <n v="9.1220300000000005"/>
    <n v="28.465199999999999"/>
    <x v="2"/>
    <x v="1"/>
    <n v="15.59657"/>
    <n v="47.571910000000003"/>
    <n v="36.571910000000003"/>
    <n v="14.793699999999999"/>
    <n v="8.1952800000000003"/>
    <n v="6.2873400000000004"/>
    <n v="4.4059999999999997"/>
    <n v="0.73"/>
    <n v="2.1577199999999999"/>
    <n v="1.8699999999999999E-3"/>
    <n v="11"/>
  </r>
  <r>
    <s v="IMPRHR3"/>
    <x v="18"/>
    <n v="1"/>
    <x v="1233"/>
    <n v="8.0172799999999995"/>
    <n v="23.499849999999999"/>
    <x v="2"/>
    <x v="3"/>
    <n v="14.49619"/>
    <n v="42.614910000000002"/>
    <n v="31.614909999999998"/>
    <n v="15.897410000000001"/>
    <n v="1.70479"/>
    <n v="8.8539700000000003"/>
    <n v="3.1739999999999999"/>
    <n v="0.81328"/>
    <n v="0.97758"/>
    <n v="0.19388"/>
    <n v="11"/>
  </r>
  <r>
    <s v="IMPRHR3"/>
    <x v="18"/>
    <n v="1"/>
    <x v="1234"/>
    <n v="10.030480000000001"/>
    <n v="36.769550000000002"/>
    <x v="3"/>
    <x v="2"/>
    <n v="17.58991"/>
    <n v="58.065750000000001"/>
    <n v="47.065750000000001"/>
    <n v="27.90362"/>
    <n v="2.57043"/>
    <n v="8.2439499999999999"/>
    <n v="4.6459999999999999"/>
    <n v="0.94059999999999999"/>
    <n v="2.7590400000000002"/>
    <n v="2.0999999999999999E-3"/>
    <n v="11"/>
  </r>
  <r>
    <s v="IMPRHR3"/>
    <x v="18"/>
    <n v="1"/>
    <x v="1236"/>
    <n v="8.4995399999999997"/>
    <n v="20.6782"/>
    <x v="1"/>
    <x v="1"/>
    <n v="12.841229999999999"/>
    <n v="36.115000000000002"/>
    <n v="25.114999999999998"/>
    <n v="16.251180000000002"/>
    <n v="1.95564"/>
    <n v="3.1251199999999999"/>
    <n v="2.282"/>
    <n v="0.35136000000000001"/>
    <n v="0.89441999999999999"/>
    <n v="0.25528000000000001"/>
    <n v="11"/>
  </r>
  <r>
    <s v="IMPRHR3"/>
    <x v="18"/>
    <n v="1"/>
    <x v="1237"/>
    <n v="9.7204999999999995"/>
    <n v="29.541730000000001"/>
    <x v="2"/>
    <x v="2"/>
    <n v="15.58527"/>
    <n v="47.518169999999998"/>
    <n v="36.518169999999998"/>
    <n v="23.819379999999999"/>
    <n v="3.1931600000000002"/>
    <n v="4.8809100000000001"/>
    <n v="2.0699999999999998"/>
    <n v="0.70947000000000005"/>
    <n v="1.8432599999999999"/>
    <n v="1.99E-3"/>
    <n v="11"/>
  </r>
  <r>
    <s v="IMPRHR3"/>
    <x v="18"/>
    <n v="1"/>
    <x v="1238"/>
    <n v="6.7151500000000004"/>
    <n v="14.500080000000001"/>
    <x v="1"/>
    <x v="3"/>
    <n v="10.868270000000001"/>
    <n v="29.648510000000002"/>
    <n v="18.648510000000002"/>
    <n v="10.875109999999999"/>
    <n v="1.0429200000000001"/>
    <n v="3.80674"/>
    <n v="1.679"/>
    <n v="0.36142000000000002"/>
    <n v="0.88170000000000004"/>
    <n v="1.6199999999999999E-3"/>
    <n v="11"/>
  </r>
  <r>
    <s v="IMPRHR3"/>
    <x v="18"/>
    <n v="1"/>
    <x v="1239"/>
    <n v="9.1922999999999995"/>
    <n v="33.444569999999999"/>
    <x v="3"/>
    <x v="2"/>
    <n v="17.161750000000001"/>
    <n v="55.632089999999998"/>
    <n v="44.632089999999998"/>
    <n v="21.024319999999999"/>
    <n v="2.9577100000000001"/>
    <n v="12.459479999999999"/>
    <n v="5.6790000000000003"/>
    <n v="0.66910000000000003"/>
    <n v="1.8405"/>
    <n v="1.99E-3"/>
    <n v="11"/>
  </r>
  <r>
    <s v="IMPRHR3"/>
    <x v="18"/>
    <n v="1"/>
    <x v="1240"/>
    <n v="14.06894"/>
    <n v="64.862129999999993"/>
    <x v="4"/>
    <x v="4"/>
    <n v="21.505880000000001"/>
    <n v="85.899039999999999"/>
    <n v="74.899039999999999"/>
    <n v="58.692279999999997"/>
    <n v="3.4300600000000001"/>
    <n v="7.6294700000000004"/>
    <n v="3.18"/>
    <n v="0.44130999999999998"/>
    <n v="1.5238799999999999"/>
    <n v="2.0500000000000002E-3"/>
    <n v="11"/>
  </r>
  <r>
    <s v="IMPRHR3"/>
    <x v="18"/>
    <n v="1"/>
    <x v="2616"/>
    <n v="7.3171600000000003"/>
    <n v="56.190779999999997"/>
    <x v="0"/>
    <x v="3"/>
    <n v="23.82179"/>
    <n v="108.28467999999999"/>
    <n v="97.284679999999994"/>
    <n v="35.540909999999997"/>
    <n v="5.6881599999999999"/>
    <n v="38.042900000000003"/>
    <n v="15.339"/>
    <n v="0.53273999999999999"/>
    <n v="1.9600200000000001"/>
    <n v="0.18096000000000001"/>
    <n v="11"/>
  </r>
  <r>
    <s v="IMPRHR3"/>
    <x v="18"/>
    <n v="1"/>
    <x v="2617"/>
    <n v="11.393560000000001"/>
    <n v="38.413159999999998"/>
    <x v="3"/>
    <x v="0"/>
    <n v="17.31514"/>
    <n v="56.49203"/>
    <n v="45.49203"/>
    <n v="32.788559999999997"/>
    <n v="3.22133"/>
    <n v="5.4246400000000001"/>
    <n v="2.2639999999999998"/>
    <n v="0.27263999999999999"/>
    <n v="1.5188999999999999"/>
    <n v="1.9599999999999999E-3"/>
    <n v="11"/>
  </r>
  <r>
    <s v="IMPRHR3"/>
    <x v="18"/>
    <n v="1"/>
    <x v="1242"/>
    <n v="15.13884"/>
    <n v="82.329350000000005"/>
    <x v="4"/>
    <x v="4"/>
    <n v="23.56673"/>
    <n v="105.5577"/>
    <n v="94.557699999999997"/>
    <n v="71.143720000000002"/>
    <n v="8.4658099999999994"/>
    <n v="9.2749000000000006"/>
    <n v="3.5870000000000002"/>
    <n v="0.66635999999999995"/>
    <n v="1.41744"/>
    <n v="2.47E-3"/>
    <n v="11"/>
  </r>
  <r>
    <s v="IMPRHR3"/>
    <x v="18"/>
    <n v="1"/>
    <x v="1243"/>
    <n v="6.3982400000000004"/>
    <n v="15.496409999999999"/>
    <x v="1"/>
    <x v="3"/>
    <n v="11.874980000000001"/>
    <n v="32.788679999999999"/>
    <n v="21.788679999999999"/>
    <n v="10.76989"/>
    <n v="1.3315699999999999"/>
    <n v="6.07667"/>
    <n v="1.5089999999999999"/>
    <n v="0.22958999999999999"/>
    <n v="1.5498000000000001"/>
    <n v="0.32216"/>
    <n v="11"/>
  </r>
  <r>
    <s v="IMPRHR3"/>
    <x v="18"/>
    <n v="1"/>
    <x v="1244"/>
    <n v="9.3447600000000008"/>
    <n v="30.32864"/>
    <x v="2"/>
    <x v="2"/>
    <n v="16.0839"/>
    <n v="49.947659999999999"/>
    <n v="38.947659999999999"/>
    <n v="22.295210000000001"/>
    <n v="3.0866400000000001"/>
    <n v="7.8925799999999997"/>
    <n v="3.1429999999999998"/>
    <n v="0.30731000000000003"/>
    <n v="2.2209599999999998"/>
    <n v="1.9599999999999999E-3"/>
    <n v="11"/>
  </r>
  <r>
    <s v="IMPRHR3"/>
    <x v="18"/>
    <n v="1"/>
    <x v="1245"/>
    <n v="16.289829999999998"/>
    <n v="102.10534"/>
    <x v="0"/>
    <x v="4"/>
    <n v="25.417359999999999"/>
    <n v="127.01706"/>
    <n v="116.01706"/>
    <n v="96.551950000000005"/>
    <n v="4.5753399999999997"/>
    <n v="9.9425699999999999"/>
    <n v="2.625"/>
    <n v="1.0640499999999999"/>
    <n v="1.2553799999999999"/>
    <n v="2.7599999999999999E-3"/>
    <n v="11"/>
  </r>
  <r>
    <s v="IMPRHR3"/>
    <x v="18"/>
    <n v="1"/>
    <x v="1246"/>
    <n v="12.662929999999999"/>
    <n v="51.260120000000001"/>
    <x v="4"/>
    <x v="0"/>
    <n v="19.654389999999999"/>
    <n v="71.380449999999996"/>
    <n v="60.380450000000003"/>
    <n v="45.871130000000001"/>
    <n v="2.0071699999999999"/>
    <n v="6.2263200000000003"/>
    <n v="3.59"/>
    <n v="0.42188999999999999"/>
    <n v="2.2617600000000002"/>
    <n v="2.1900000000000001E-3"/>
    <n v="11"/>
  </r>
  <r>
    <s v="IMPRHR3"/>
    <x v="18"/>
    <n v="1"/>
    <x v="1247"/>
    <n v="17.761769999999999"/>
    <n v="154.13463999999999"/>
    <x v="0"/>
    <x v="4"/>
    <n v="29.207090000000001"/>
    <n v="185.54434000000001"/>
    <n v="174.54434000000001"/>
    <n v="146.67317"/>
    <n v="2.2379799999999999"/>
    <n v="15.54392"/>
    <n v="7.3369999999999997"/>
    <n v="0.94160999999999995"/>
    <n v="1.8075000000000001"/>
    <n v="3.16E-3"/>
    <n v="11"/>
  </r>
  <r>
    <s v="IMPRHR3"/>
    <x v="18"/>
    <n v="1"/>
    <x v="1248"/>
    <n v="11.181179999999999"/>
    <n v="42.526000000000003"/>
    <x v="3"/>
    <x v="2"/>
    <n v="18.43384"/>
    <n v="63.178809999999999"/>
    <n v="52.178809999999999"/>
    <n v="33.815089999999998"/>
    <n v="2.1179199999999998"/>
    <n v="9.6708599999999993"/>
    <n v="4.665"/>
    <n v="0.47122000000000003"/>
    <n v="1.43658"/>
    <n v="2.1299999999999999E-3"/>
    <n v="11"/>
  </r>
  <r>
    <s v="IMPRHR3"/>
    <x v="18"/>
    <n v="1"/>
    <x v="1249"/>
    <n v="8.9475700000000007"/>
    <n v="43.544260000000001"/>
    <x v="4"/>
    <x v="1"/>
    <n v="19.966360000000002"/>
    <n v="73.642420000000001"/>
    <n v="62.642420000000001"/>
    <n v="26.818819999999999"/>
    <n v="3.0135299999999998"/>
    <n v="25.752870000000001"/>
    <n v="4.8860000000000001"/>
    <n v="0.27722000000000002"/>
    <n v="1.8918600000000001"/>
    <n v="2.1299999999999999E-3"/>
    <n v="11"/>
  </r>
  <r>
    <s v="IMPRHR3"/>
    <x v="18"/>
    <n v="1"/>
    <x v="1250"/>
    <n v="10.41197"/>
    <n v="33.645009999999999"/>
    <x v="2"/>
    <x v="2"/>
    <n v="16.487369999999999"/>
    <n v="52.004100000000001"/>
    <n v="41.004100000000001"/>
    <n v="29.102160000000001"/>
    <n v="1.4936"/>
    <n v="6.1790599999999998"/>
    <n v="2.2120000000000002"/>
    <n v="0.39034999999999997"/>
    <n v="1.62486"/>
    <n v="2.0699999999999998E-3"/>
    <n v="11"/>
  </r>
  <r>
    <s v="IMPRHR3"/>
    <x v="18"/>
    <n v="1"/>
    <x v="1251"/>
    <n v="8.2574299999999994"/>
    <n v="24.853629999999999"/>
    <x v="2"/>
    <x v="1"/>
    <n v="14.86511"/>
    <n v="44.216430000000003"/>
    <n v="33.216430000000003"/>
    <n v="13.580270000000001"/>
    <n v="2.8531499999999999"/>
    <n v="10.32747"/>
    <n v="5.1420000000000003"/>
    <n v="0.19736999999999999"/>
    <n v="1.11408"/>
    <n v="2.0899999999999998E-3"/>
    <n v="11"/>
  </r>
  <r>
    <s v="IMPRHR3"/>
    <x v="18"/>
    <n v="1"/>
    <x v="1252"/>
    <n v="14.14048"/>
    <n v="133.61369999999999"/>
    <x v="0"/>
    <x v="4"/>
    <n v="28.709669999999999"/>
    <n v="176.54080999999999"/>
    <n v="165.54080999999999"/>
    <n v="120.25033999999999"/>
    <n v="4.3069199999999999"/>
    <n v="30.044519999999999"/>
    <n v="8.0289999999999999"/>
    <n v="1.1847000000000001"/>
    <n v="1.7212799999999999"/>
    <n v="4.0499999999999998E-3"/>
    <n v="11"/>
  </r>
  <r>
    <s v="IMPRHR3"/>
    <x v="18"/>
    <n v="1"/>
    <x v="1253"/>
    <n v="18.38223"/>
    <n v="199.28604999999999"/>
    <x v="0"/>
    <x v="4"/>
    <n v="31.654389999999999"/>
    <n v="236.99136999999999"/>
    <n v="225.99136999999999"/>
    <n v="193.20927"/>
    <n v="1.9944200000000001"/>
    <n v="21.962029999999999"/>
    <n v="5.98"/>
    <n v="1.04155"/>
    <n v="1.80036"/>
    <n v="3.7399999999999998E-3"/>
    <n v="11"/>
  </r>
  <r>
    <s v="IMPRHR3"/>
    <x v="18"/>
    <n v="1"/>
    <x v="1256"/>
    <n v="14.868370000000001"/>
    <n v="124.29868"/>
    <x v="0"/>
    <x v="4"/>
    <n v="27.76398"/>
    <n v="160.61059"/>
    <n v="149.61059"/>
    <n v="113.41051"/>
    <n v="1.86836"/>
    <n v="25.831849999999999"/>
    <n v="5.2960000000000003"/>
    <n v="0.89680000000000004"/>
    <n v="2.3040600000000002"/>
    <n v="3.0100000000000001E-3"/>
    <n v="11"/>
  </r>
  <r>
    <s v="IMPRHR3"/>
    <x v="18"/>
    <n v="1"/>
    <x v="1257"/>
    <n v="13.54599"/>
    <n v="59.004040000000003"/>
    <x v="4"/>
    <x v="0"/>
    <n v="20.734950000000001"/>
    <n v="79.525710000000004"/>
    <n v="68.525710000000004"/>
    <n v="54.49933"/>
    <n v="2.1873800000000001"/>
    <n v="6.6752000000000002"/>
    <n v="2.7959999999999998"/>
    <n v="0.66608999999999996"/>
    <n v="1.6993199999999999"/>
    <n v="2.3900000000000002E-3"/>
    <n v="11"/>
  </r>
  <r>
    <s v="IMPRHR3"/>
    <x v="18"/>
    <n v="1"/>
    <x v="1258"/>
    <n v="12.77849"/>
    <n v="58.264719999999997"/>
    <x v="4"/>
    <x v="0"/>
    <n v="20.890229999999999"/>
    <n v="80.770219999999995"/>
    <n v="69.770219999999995"/>
    <n v="49.210740000000001"/>
    <n v="3.2846199999999999"/>
    <n v="10.00957"/>
    <n v="4.673"/>
    <n v="0.43789"/>
    <n v="2.1520800000000002"/>
    <n v="2.33E-3"/>
    <n v="11"/>
  </r>
  <r>
    <s v="IMPRHR3"/>
    <x v="18"/>
    <n v="1"/>
    <x v="1259"/>
    <n v="8.6833299999999998"/>
    <n v="28.62012"/>
    <x v="2"/>
    <x v="1"/>
    <n v="15.9565"/>
    <n v="49.31532"/>
    <n v="38.31532"/>
    <n v="18.958850000000002"/>
    <n v="3.8805999999999998"/>
    <n v="9.6498200000000001"/>
    <n v="3.0720000000000001"/>
    <n v="0.39599000000000001"/>
    <n v="2.35602"/>
    <n v="2.0200000000000001E-3"/>
    <n v="11"/>
  </r>
  <r>
    <s v="IMPRHR3"/>
    <x v="18"/>
    <n v="1"/>
    <x v="1260"/>
    <n v="15.25446"/>
    <n v="98.961799999999997"/>
    <x v="0"/>
    <x v="4"/>
    <n v="25.374410000000001"/>
    <n v="126.47262000000001"/>
    <n v="115.47262000000001"/>
    <n v="90.930480000000003"/>
    <n v="1.73621"/>
    <n v="13.013030000000001"/>
    <n v="6.2050000000000001"/>
    <n v="0.78403999999999996"/>
    <n v="2.80104"/>
    <n v="2.82E-3"/>
    <n v="11"/>
  </r>
  <r>
    <s v="IMPRHR3"/>
    <x v="18"/>
    <n v="1"/>
    <x v="1261"/>
    <n v="9.1836000000000002"/>
    <n v="42.550620000000002"/>
    <x v="4"/>
    <x v="1"/>
    <n v="19.575569999999999"/>
    <n v="70.820070000000001"/>
    <n v="59.820070000000001"/>
    <n v="27.771629999999998"/>
    <n v="1.3267899999999999"/>
    <n v="22.917179999999998"/>
    <n v="5.3540000000000001"/>
    <n v="0.22708"/>
    <n v="1.9497599999999999"/>
    <n v="0.27362999999999998"/>
    <n v="11"/>
  </r>
  <r>
    <s v="IMPRHR3"/>
    <x v="18"/>
    <n v="1"/>
    <x v="1262"/>
    <n v="17.983899999999998"/>
    <n v="148.53550000000001"/>
    <x v="0"/>
    <x v="4"/>
    <n v="28.792400000000001"/>
    <n v="178.00733"/>
    <n v="167.00733"/>
    <n v="140.94704999999999"/>
    <n v="2.3277000000000001"/>
    <n v="11.21758"/>
    <n v="9.0190000000000001"/>
    <n v="0.88241000000000003"/>
    <n v="2.61036"/>
    <n v="3.2399999999999998E-3"/>
    <n v="11"/>
  </r>
  <r>
    <s v="IMPRHR3"/>
    <x v="18"/>
    <n v="1"/>
    <x v="1263"/>
    <n v="8.4784799999999994"/>
    <n v="39.095660000000002"/>
    <x v="3"/>
    <x v="1"/>
    <n v="19.226299999999998"/>
    <n v="68.389179999999996"/>
    <n v="57.389180000000003"/>
    <n v="21.455539999999999"/>
    <n v="3.31379"/>
    <n v="24.54364"/>
    <n v="5.415"/>
    <n v="0.24814"/>
    <n v="2.41086"/>
    <n v="2.2100000000000002E-3"/>
    <n v="11"/>
  </r>
  <r>
    <s v="IMPRHR3"/>
    <x v="18"/>
    <n v="1"/>
    <x v="1264"/>
    <n v="13.893459999999999"/>
    <n v="126.49048999999999"/>
    <x v="0"/>
    <x v="4"/>
    <n v="28.24249"/>
    <n v="168.48285999999999"/>
    <n v="157.48285999999999"/>
    <n v="115.6138"/>
    <n v="1.7150300000000001"/>
    <n v="29.754349999999999"/>
    <n v="6.827"/>
    <n v="0.87800999999999996"/>
    <n v="2.6914199999999999"/>
    <n v="3.2399999999999998E-3"/>
    <n v="11"/>
  </r>
  <r>
    <s v="IMPRHR3"/>
    <x v="18"/>
    <n v="1"/>
    <x v="1265"/>
    <n v="14.369680000000001"/>
    <n v="74.204729999999998"/>
    <x v="4"/>
    <x v="4"/>
    <n v="22.755890000000001"/>
    <n v="97.336470000000006"/>
    <n v="86.336470000000006"/>
    <n v="67.634469999999993"/>
    <n v="1.5072099999999999"/>
    <n v="10.20017"/>
    <n v="4.8070000000000004"/>
    <n v="0.44611000000000001"/>
    <n v="1.7390399999999999"/>
    <n v="2.47E-3"/>
    <n v="11"/>
  </r>
  <r>
    <s v="IMPRHR3"/>
    <x v="18"/>
    <n v="1"/>
    <x v="1266"/>
    <n v="17.005320000000001"/>
    <n v="106.26366"/>
    <x v="0"/>
    <x v="4"/>
    <n v="25.649480000000001"/>
    <n v="129.99986000000001"/>
    <n v="118.99986"/>
    <n v="102.0269"/>
    <n v="2.8952200000000001"/>
    <n v="7.6159100000000004"/>
    <n v="4.2850000000000001"/>
    <n v="0.57323000000000002"/>
    <n v="1.6007400000000001"/>
    <n v="2.8500000000000001E-3"/>
    <n v="11"/>
  </r>
  <r>
    <s v="IMPRHR3"/>
    <x v="18"/>
    <n v="1"/>
    <x v="1267"/>
    <n v="13.547829999999999"/>
    <n v="76.213830000000002"/>
    <x v="4"/>
    <x v="0"/>
    <n v="23.293679999999998"/>
    <n v="102.71451999999999"/>
    <n v="91.714519999999993"/>
    <n v="65.145499999999998"/>
    <n v="3.04941"/>
    <n v="11.64542"/>
    <n v="7.18"/>
    <n v="0.87929000000000002"/>
    <n v="3.8118599999999998"/>
    <n v="3.0500000000000002E-3"/>
    <n v="11"/>
  </r>
  <r>
    <s v="IMPRHR3"/>
    <x v="18"/>
    <n v="1"/>
    <x v="1268"/>
    <n v="14.687659999999999"/>
    <n v="82.865939999999995"/>
    <x v="0"/>
    <x v="4"/>
    <n v="23.76276"/>
    <n v="107.64737"/>
    <n v="96.647369999999995"/>
    <n v="72.374870000000001"/>
    <n v="1.98444"/>
    <n v="11.443009999999999"/>
    <n v="8.1720000000000006"/>
    <n v="0.48093000000000002"/>
    <n v="2.1921200000000001"/>
    <n v="0"/>
    <n v="11"/>
  </r>
  <r>
    <s v="IMPRHR3"/>
    <x v="18"/>
    <n v="1"/>
    <x v="1269"/>
    <n v="4.6018400000000002"/>
    <n v="8.51464"/>
    <x v="1"/>
    <x v="3"/>
    <n v="8.3661499999999993"/>
    <n v="23.08539"/>
    <n v="12.08539"/>
    <n v="6.0537200000000002"/>
    <n v="0.40094999999999997"/>
    <n v="2.3194499999999998"/>
    <n v="1.474"/>
    <n v="6.2770000000000006E-2"/>
    <n v="1.77294"/>
    <n v="1.56E-3"/>
    <n v="11"/>
  </r>
  <r>
    <s v="IMPRHR3"/>
    <x v="18"/>
    <n v="1"/>
    <x v="1270"/>
    <n v="6.1019500000000004"/>
    <n v="17.478010000000001"/>
    <x v="1"/>
    <x v="3"/>
    <n v="13.41967"/>
    <n v="38.265630000000002"/>
    <n v="27.265630000000002"/>
    <n v="5.6695500000000001"/>
    <n v="2.1045799999999999"/>
    <n v="12.344189999999999"/>
    <n v="5.016"/>
    <n v="0.17680000000000001"/>
    <n v="1.43814"/>
    <n v="0.51637999999999995"/>
    <n v="11"/>
  </r>
  <r>
    <s v="IMPRHR3"/>
    <x v="18"/>
    <n v="1"/>
    <x v="1271"/>
    <n v="16.201740000000001"/>
    <n v="113.44311"/>
    <x v="0"/>
    <x v="4"/>
    <n v="26.49194"/>
    <n v="141.42633000000001"/>
    <n v="130.42633000000001"/>
    <n v="107.03700000000001"/>
    <n v="1.46061"/>
    <n v="12.91755"/>
    <n v="5.78"/>
    <n v="0.92201"/>
    <n v="2.3060399999999999"/>
    <n v="3.1099999999999999E-3"/>
    <n v="11"/>
  </r>
  <r>
    <s v="IMPRHR3"/>
    <x v="18"/>
    <n v="1"/>
    <x v="1272"/>
    <n v="14.51821"/>
    <n v="103.33737000000001"/>
    <x v="0"/>
    <x v="4"/>
    <n v="26.021740000000001"/>
    <n v="134.93044"/>
    <n v="123.93044"/>
    <n v="92.466179999999994"/>
    <n v="2.8534299999999999"/>
    <n v="18.214960000000001"/>
    <n v="5.7889999999999997"/>
    <n v="1.06715"/>
    <n v="3.5364599999999999"/>
    <n v="3.2699999999999999E-3"/>
    <n v="11"/>
  </r>
  <r>
    <s v="IMPRHR3"/>
    <x v="18"/>
    <n v="1"/>
    <x v="1273"/>
    <n v="8.2499099999999999"/>
    <n v="25.2654"/>
    <x v="2"/>
    <x v="1"/>
    <n v="15.035299999999999"/>
    <n v="44.975360000000002"/>
    <n v="33.975360000000002"/>
    <n v="17.663450000000001"/>
    <n v="1.3099099999999999"/>
    <n v="8.9886900000000001"/>
    <n v="3.6259999999999999"/>
    <n v="0.25769999999999998"/>
    <n v="1.5332399999999999"/>
    <n v="0.59636999999999996"/>
    <n v="11"/>
  </r>
  <r>
    <s v="IMPRHR3"/>
    <x v="18"/>
    <n v="1"/>
    <x v="1274"/>
    <n v="8.6654"/>
    <n v="29.122039999999998"/>
    <x v="2"/>
    <x v="1"/>
    <n v="16.143339999999998"/>
    <n v="50.245379999999997"/>
    <n v="39.245379999999997"/>
    <n v="22.777729999999998"/>
    <n v="1.72465"/>
    <n v="6.9045500000000004"/>
    <n v="3.1339999999999999"/>
    <n v="0.47344000000000003"/>
    <n v="3.8307600000000002"/>
    <n v="0.40024999999999999"/>
    <n v="11"/>
  </r>
  <r>
    <s v="IMPRHR3"/>
    <x v="18"/>
    <n v="1"/>
    <x v="1275"/>
    <n v="6.2116199999999999"/>
    <n v="16.060590000000001"/>
    <x v="1"/>
    <x v="3"/>
    <n v="12.44502"/>
    <n v="34.712049999999998"/>
    <n v="23.712050000000001"/>
    <n v="7.9007100000000001"/>
    <n v="1.4027799999999999"/>
    <n v="7.9485400000000004"/>
    <n v="4.008"/>
    <n v="0.21646000000000001"/>
    <n v="1.86066"/>
    <n v="0.37490000000000001"/>
    <n v="11"/>
  </r>
  <r>
    <s v="IMPRHR3"/>
    <x v="18"/>
    <n v="1"/>
    <x v="1276"/>
    <n v="8.6291399999999996"/>
    <n v="26.777239999999999"/>
    <x v="2"/>
    <x v="1"/>
    <n v="15.33029"/>
    <n v="46.321840000000002"/>
    <n v="35.321840000000002"/>
    <n v="18.545809999999999"/>
    <n v="2.0428099999999998"/>
    <n v="7.9114399999999998"/>
    <n v="4.1180000000000003"/>
    <n v="0.34588999999999998"/>
    <n v="2.1084000000000001"/>
    <n v="0.24948999999999999"/>
    <n v="11"/>
  </r>
  <r>
    <s v="IMPRHR3"/>
    <x v="18"/>
    <n v="1"/>
    <x v="1277"/>
    <n v="7.33934"/>
    <n v="17.770019999999999"/>
    <x v="1"/>
    <x v="3"/>
    <n v="12.288869999999999"/>
    <n v="34.174239999999998"/>
    <n v="23.174240000000001"/>
    <n v="11.86797"/>
    <n v="2.09565"/>
    <n v="4.6001300000000001"/>
    <n v="2.7629999999999999"/>
    <n v="0.10606"/>
    <n v="1.3185"/>
    <n v="0.42292999999999997"/>
    <n v="11"/>
  </r>
  <r>
    <s v="IMPRHR3"/>
    <x v="18"/>
    <n v="1"/>
    <x v="1278"/>
    <n v="6.0166000000000004"/>
    <n v="14.08619"/>
    <x v="1"/>
    <x v="3"/>
    <n v="11.364649999999999"/>
    <n v="31.157350000000001"/>
    <n v="20.157350000000001"/>
    <n v="7.0171799999999998"/>
    <n v="2.0511599999999999"/>
    <n v="5.3826900000000002"/>
    <n v="3.3690000000000002"/>
    <n v="0.16827"/>
    <n v="1.7341200000000001"/>
    <n v="0.43493999999999999"/>
    <n v="11"/>
  </r>
  <r>
    <s v="IMPRHR3"/>
    <x v="18"/>
    <n v="1"/>
    <x v="1279"/>
    <n v="13.85206"/>
    <n v="83.222939999999994"/>
    <x v="0"/>
    <x v="4"/>
    <n v="24.06983"/>
    <n v="111.00423000000001"/>
    <n v="100.00423000000001"/>
    <n v="66.066360000000003"/>
    <n v="8.0615900000000007"/>
    <n v="14.80766"/>
    <n v="7.3739999999999997"/>
    <n v="0.70033000000000001"/>
    <n v="2.9914200000000002"/>
    <n v="2.8700000000000002E-3"/>
    <n v="11"/>
  </r>
  <r>
    <s v="IMPRHR3"/>
    <x v="18"/>
    <n v="1"/>
    <x v="1280"/>
    <n v="7.2377900000000004"/>
    <n v="19.930340000000001"/>
    <x v="1"/>
    <x v="3"/>
    <n v="13.53084"/>
    <n v="38.693420000000003"/>
    <n v="27.69342"/>
    <n v="10.51173"/>
    <n v="2.1123400000000001"/>
    <n v="7.4194800000000001"/>
    <n v="5.05"/>
    <n v="0.18667"/>
    <n v="1.8314999999999999"/>
    <n v="0.58169000000000004"/>
    <n v="11"/>
  </r>
  <r>
    <s v="IMPRHR3"/>
    <x v="18"/>
    <n v="1"/>
    <x v="1281"/>
    <n v="10.708320000000001"/>
    <n v="37.434109999999997"/>
    <x v="3"/>
    <x v="2"/>
    <n v="17.39648"/>
    <n v="56.953360000000004"/>
    <n v="45.953360000000004"/>
    <n v="26.976780000000002"/>
    <n v="5.15036"/>
    <n v="6.6154099999999998"/>
    <n v="4.5709999999999997"/>
    <n v="0.31142999999999998"/>
    <n v="2.3263199999999999"/>
    <n v="2.0699999999999998E-3"/>
    <n v="11"/>
  </r>
  <r>
    <s v="IMPRHR3"/>
    <x v="18"/>
    <n v="1"/>
    <x v="1282"/>
    <n v="7.66425"/>
    <n v="21.804919999999999"/>
    <x v="2"/>
    <x v="3"/>
    <n v="14.04425"/>
    <n v="40.731850000000001"/>
    <n v="29.731850000000001"/>
    <n v="11.324009999999999"/>
    <n v="2.4836499999999999"/>
    <n v="9.3031600000000001"/>
    <n v="4.9980000000000002"/>
    <n v="0.15623999999999999"/>
    <n v="1.46478"/>
    <n v="2.0100000000000001E-3"/>
    <n v="11"/>
  </r>
  <r>
    <s v="IMPRHR3"/>
    <x v="18"/>
    <n v="1"/>
    <x v="1283"/>
    <n v="5.2860399999999998"/>
    <n v="10.22673"/>
    <x v="1"/>
    <x v="3"/>
    <n v="9.12622"/>
    <n v="24.908449999999998"/>
    <n v="13.90845"/>
    <n v="5.4649299999999998"/>
    <n v="2.1033599999999999"/>
    <n v="3.5001500000000001"/>
    <n v="1.679"/>
    <n v="0.11781"/>
    <n v="1.04166"/>
    <n v="1.5399999999999999E-3"/>
    <n v="11"/>
  </r>
  <r>
    <s v="IMPRHR3"/>
    <x v="18"/>
    <n v="1"/>
    <x v="1284"/>
    <n v="8.0964100000000006"/>
    <n v="29.88063"/>
    <x v="3"/>
    <x v="1"/>
    <n v="16.834440000000001"/>
    <n v="53.840679999999999"/>
    <n v="42.840679999999999"/>
    <n v="12.71374"/>
    <n v="4.3081699999999996"/>
    <n v="14.567970000000001"/>
    <n v="7.8840000000000003"/>
    <n v="0.61138999999999999"/>
    <n v="2.7531599999999998"/>
    <n v="2.2499999999999998E-3"/>
    <n v="11"/>
  </r>
  <r>
    <s v="IMPRHR3"/>
    <x v="18"/>
    <n v="1"/>
    <x v="1285"/>
    <n v="10.129849999999999"/>
    <n v="74.556920000000005"/>
    <x v="0"/>
    <x v="2"/>
    <n v="24.60173"/>
    <n v="117.06832"/>
    <n v="106.06832"/>
    <n v="50.212069999999997"/>
    <n v="10.12635"/>
    <n v="26.930820000000001"/>
    <n v="12.417"/>
    <n v="1.2208600000000001"/>
    <n v="5.15808"/>
    <n v="3.14E-3"/>
    <n v="11"/>
  </r>
  <r>
    <s v="IMPRHR3"/>
    <x v="18"/>
    <n v="1"/>
    <x v="1286"/>
    <n v="6.0544500000000001"/>
    <n v="13.808339999999999"/>
    <x v="1"/>
    <x v="3"/>
    <n v="11.11974"/>
    <n v="30.403549999999999"/>
    <n v="19.403549999999999"/>
    <n v="6.0599299999999996"/>
    <n v="1.6157999999999999"/>
    <n v="5.7669600000000001"/>
    <n v="4.2649999999999997"/>
    <n v="0.24340999999999999"/>
    <n v="1.45068"/>
    <n v="1.7799999999999999E-3"/>
    <n v="11"/>
  </r>
  <r>
    <s v="IMPRHR3"/>
    <x v="18"/>
    <n v="1"/>
    <x v="1287"/>
    <n v="8.3656100000000002"/>
    <n v="33.612940000000002"/>
    <x v="3"/>
    <x v="1"/>
    <n v="17.800699999999999"/>
    <n v="59.30274"/>
    <n v="48.30274"/>
    <n v="16.452220000000001"/>
    <n v="5.2559100000000001"/>
    <n v="16.214960000000001"/>
    <n v="6.43"/>
    <n v="0.59333999999999998"/>
    <n v="3.3540000000000001"/>
    <n v="2.31E-3"/>
    <n v="11"/>
  </r>
  <r>
    <s v="IMPRHR3"/>
    <x v="18"/>
    <n v="1"/>
    <x v="1288"/>
    <n v="9.3629099999999994"/>
    <n v="39.930340000000001"/>
    <x v="3"/>
    <x v="2"/>
    <n v="18.822620000000001"/>
    <n v="65.683490000000006"/>
    <n v="54.683489999999999"/>
    <n v="19.163609999999998"/>
    <n v="14.345649999999999"/>
    <n v="9.5454600000000003"/>
    <n v="4.6920000000000002"/>
    <n v="0.89144000000000001"/>
    <n v="6.0429599999999999"/>
    <n v="2.3700000000000001E-3"/>
    <n v="11"/>
  </r>
  <r>
    <s v="IMPRHR3"/>
    <x v="18"/>
    <n v="1"/>
    <x v="1289"/>
    <n v="8.0927199999999999"/>
    <n v="37.974510000000002"/>
    <x v="3"/>
    <x v="1"/>
    <n v="19.234449999999999"/>
    <n v="68.444999999999993"/>
    <n v="57.445"/>
    <n v="17.367370000000001"/>
    <n v="5.1953199999999997"/>
    <n v="19.81522"/>
    <n v="8.4979999999999993"/>
    <n v="0.78769999999999996"/>
    <n v="5.2840199999999999"/>
    <n v="0.49736999999999998"/>
    <n v="11"/>
  </r>
  <r>
    <s v="IMPRHR3"/>
    <x v="18"/>
    <n v="1"/>
    <x v="1290"/>
    <n v="9.1922999999999995"/>
    <n v="29.378779999999999"/>
    <x v="2"/>
    <x v="1"/>
    <n v="15.86558"/>
    <n v="48.869010000000003"/>
    <n v="37.869010000000003"/>
    <n v="19.673120000000001"/>
    <n v="5.2619699999999998"/>
    <n v="7.35337"/>
    <n v="2.8879999999999999"/>
    <n v="0.41419"/>
    <n v="2.2763399999999998"/>
    <n v="2.0100000000000001E-3"/>
    <n v="11"/>
  </r>
  <r>
    <s v="IMPRHR3"/>
    <x v="18"/>
    <n v="1"/>
    <x v="1291"/>
    <n v="6.7050799999999997"/>
    <n v="14.403700000000001"/>
    <x v="1"/>
    <x v="3"/>
    <n v="10.812110000000001"/>
    <n v="29.482469999999999"/>
    <n v="18.482469999999999"/>
    <n v="8.8278599999999994"/>
    <n v="2.4609700000000001"/>
    <n v="4.4142599999999996"/>
    <n v="1.9770000000000001"/>
    <n v="0.12447"/>
    <n v="0.67637999999999998"/>
    <n v="1.5399999999999999E-3"/>
    <n v="11"/>
  </r>
  <r>
    <s v="IMPRHR3"/>
    <x v="18"/>
    <n v="1"/>
    <x v="1292"/>
    <n v="6.4784499999999996"/>
    <n v="13.734"/>
    <x v="1"/>
    <x v="3"/>
    <n v="10.578889999999999"/>
    <n v="28.802849999999999"/>
    <n v="17.802849999999999"/>
    <n v="8.4001800000000006"/>
    <n v="2.0828899999999999"/>
    <n v="4.1754899999999999"/>
    <n v="2.169"/>
    <n v="0.11129"/>
    <n v="0.86250000000000004"/>
    <n v="1.5E-3"/>
    <n v="11"/>
  </r>
  <r>
    <s v="IMPRHR3"/>
    <x v="18"/>
    <n v="1"/>
    <x v="1293"/>
    <n v="11.635350000000001"/>
    <n v="48.108339999999998"/>
    <x v="4"/>
    <x v="0"/>
    <n v="19.453890000000001"/>
    <n v="69.963560000000001"/>
    <n v="58.963560000000001"/>
    <n v="12.78837"/>
    <n v="28.517219999999998"/>
    <n v="11.520759999999999"/>
    <n v="5.1040000000000001"/>
    <n v="0.28586"/>
    <n v="0.74556"/>
    <n v="1.7899999999999999E-3"/>
    <n v="11"/>
  </r>
  <r>
    <s v="IMPRHR3"/>
    <x v="18"/>
    <n v="1"/>
    <x v="1294"/>
    <n v="10.82541"/>
    <n v="52.934449999999998"/>
    <x v="4"/>
    <x v="2"/>
    <n v="20.80068"/>
    <n v="80.050139999999999"/>
    <n v="69.050139999999999"/>
    <n v="12.700100000000001"/>
    <n v="28.85632"/>
    <n v="20.30611"/>
    <n v="5.8940000000000001"/>
    <n v="0.25478000000000001"/>
    <n v="1.0369200000000001"/>
    <n v="1.9E-3"/>
    <n v="11"/>
  </r>
  <r>
    <s v="IMPRHR3"/>
    <x v="18"/>
    <n v="1"/>
    <x v="1295"/>
    <n v="8.3845299999999998"/>
    <n v="34.409759999999999"/>
    <x v="3"/>
    <x v="1"/>
    <n v="18.02056"/>
    <n v="60.620989999999999"/>
    <n v="49.620989999999999"/>
    <n v="10.56217"/>
    <n v="10.694610000000001"/>
    <n v="20.22486"/>
    <n v="6.056"/>
    <n v="0.30790000000000001"/>
    <n v="1.7736000000000001"/>
    <n v="1.8500000000000001E-3"/>
    <n v="11"/>
  </r>
  <r>
    <s v="IMPRHR3"/>
    <x v="18"/>
    <n v="1"/>
    <x v="1296"/>
    <n v="8.3938799999999993"/>
    <n v="50.475839999999998"/>
    <x v="4"/>
    <x v="1"/>
    <n v="21.844999999999999"/>
    <n v="88.862009999999998"/>
    <n v="77.862009999999998"/>
    <n v="30.985779999999998"/>
    <n v="4.8478300000000001"/>
    <n v="28.991720000000001"/>
    <n v="9.3190000000000008"/>
    <n v="0.74790999999999996"/>
    <n v="2.9672399999999999"/>
    <n v="2.5400000000000002E-3"/>
    <n v="11"/>
  </r>
  <r>
    <s v="IMPRHR3"/>
    <x v="18"/>
    <n v="1"/>
    <x v="1297"/>
    <n v="11.025130000000001"/>
    <n v="40.466830000000002"/>
    <x v="3"/>
    <x v="2"/>
    <n v="18.01418"/>
    <n v="60.582329999999999"/>
    <n v="49.582329999999999"/>
    <n v="23.654330000000002"/>
    <n v="9.7742400000000007"/>
    <n v="9.5562900000000006"/>
    <n v="5.2590000000000003"/>
    <n v="0.29154000000000002"/>
    <n v="1.0450200000000001"/>
    <n v="1.9E-3"/>
    <n v="11"/>
  </r>
  <r>
    <s v="IMPRHR3"/>
    <x v="18"/>
    <n v="1"/>
    <x v="1298"/>
    <n v="11.31859"/>
    <n v="39.304859999999998"/>
    <x v="3"/>
    <x v="0"/>
    <n v="17.580100000000002"/>
    <n v="58.008839999999999"/>
    <n v="47.008839999999999"/>
    <n v="23.030619999999999"/>
    <n v="12.466049999999999"/>
    <n v="6.6833900000000002"/>
    <n v="3.3860000000000001"/>
    <n v="0.29218"/>
    <n v="1.14876"/>
    <n v="1.8500000000000001E-3"/>
    <n v="11"/>
  </r>
  <r>
    <s v="IMPRHR3"/>
    <x v="18"/>
    <n v="1"/>
    <x v="1299"/>
    <n v="11.12515"/>
    <n v="48.147109999999998"/>
    <x v="4"/>
    <x v="2"/>
    <n v="19.70262"/>
    <n v="71.725530000000006"/>
    <n v="60.725529999999999"/>
    <n v="37.449779999999997"/>
    <n v="3.1508600000000002"/>
    <n v="12.072179999999999"/>
    <n v="4.859"/>
    <n v="0.46600999999999998"/>
    <n v="2.7254399999999999"/>
    <n v="2.2499999999999998E-3"/>
    <n v="11"/>
  </r>
  <r>
    <s v="IMPRHR3"/>
    <x v="18"/>
    <n v="1"/>
    <x v="1300"/>
    <n v="8.0625900000000001"/>
    <n v="18.542069999999999"/>
    <x v="1"/>
    <x v="1"/>
    <n v="12.089969999999999"/>
    <n v="33.501220000000004"/>
    <n v="22.50122"/>
    <n v="13.064109999999999"/>
    <n v="3.0196200000000002"/>
    <n v="3.5535299999999999"/>
    <n v="1.988"/>
    <n v="0.12218999999999999"/>
    <n v="0.75222"/>
    <n v="1.56E-3"/>
    <n v="11"/>
  </r>
  <r>
    <s v="IMPRHR3"/>
    <x v="18"/>
    <n v="1"/>
    <x v="1301"/>
    <n v="12.384600000000001"/>
    <n v="51.937779999999997"/>
    <x v="4"/>
    <x v="0"/>
    <n v="19.897120000000001"/>
    <n v="73.134299999999996"/>
    <n v="62.134300000000003"/>
    <n v="23.46114"/>
    <n v="23.682030000000001"/>
    <n v="9.4028799999999997"/>
    <n v="4.1840000000000002"/>
    <n v="0.31376999999999999"/>
    <n v="1.0884"/>
    <n v="2.0799999999999998E-3"/>
    <n v="11"/>
  </r>
  <r>
    <s v="IMPRHR3"/>
    <x v="18"/>
    <n v="1"/>
    <x v="1302"/>
    <n v="11.90963"/>
    <n v="35.638019999999997"/>
    <x v="2"/>
    <x v="0"/>
    <n v="16.331309999999998"/>
    <n v="51.198790000000002"/>
    <n v="40.198790000000002"/>
    <n v="20.85472"/>
    <n v="15.0077"/>
    <n v="2.33433"/>
    <n v="1.256"/>
    <n v="0.18964"/>
    <n v="0.55464000000000002"/>
    <n v="1.7700000000000001E-3"/>
    <n v="11"/>
  </r>
  <r>
    <s v="IMPRHR3"/>
    <x v="18"/>
    <n v="1"/>
    <x v="1303"/>
    <n v="13.05246"/>
    <n v="53.928739999999998"/>
    <x v="4"/>
    <x v="0"/>
    <n v="20.01305"/>
    <n v="73.987080000000006"/>
    <n v="62.987079999999999"/>
    <n v="26.634830000000001"/>
    <n v="23.820820000000001"/>
    <n v="7.6760000000000002"/>
    <n v="3.8"/>
    <n v="0.28203"/>
    <n v="0.77124000000000004"/>
    <n v="2.14E-3"/>
    <n v="11"/>
  </r>
  <r>
    <s v="IMPRHR3"/>
    <x v="18"/>
    <n v="1"/>
    <x v="1304"/>
    <n v="8.0066400000000009"/>
    <n v="18.800699999999999"/>
    <x v="1"/>
    <x v="3"/>
    <n v="12.273849999999999"/>
    <n v="34.12294"/>
    <n v="23.12294"/>
    <n v="12.16328"/>
    <n v="5.2688800000000002"/>
    <n v="2.7614399999999999"/>
    <n v="1.34"/>
    <n v="0.18178"/>
    <n v="1.4057999999999999"/>
    <n v="1.7700000000000001E-3"/>
    <n v="11"/>
  </r>
  <r>
    <s v="IMPRHR3"/>
    <x v="18"/>
    <n v="1"/>
    <x v="1305"/>
    <n v="12.98536"/>
    <n v="71.705110000000005"/>
    <x v="4"/>
    <x v="0"/>
    <n v="22.88711"/>
    <n v="98.62218"/>
    <n v="87.62218"/>
    <n v="35.908769999999997"/>
    <n v="27.974769999999999"/>
    <n v="13.097009999999999"/>
    <n v="6.76"/>
    <n v="0.61607000000000001"/>
    <n v="2.5154399999999999"/>
    <n v="0.75012999999999996"/>
    <n v="11"/>
  </r>
  <r>
    <s v="IMPRHR3"/>
    <x v="18"/>
    <n v="1"/>
    <x v="1306"/>
    <n v="5.7904600000000004"/>
    <n v="12.336449999999999"/>
    <x v="1"/>
    <x v="3"/>
    <n v="10.319380000000001"/>
    <n v="28.064990000000002"/>
    <n v="17.064990000000002"/>
    <n v="9.3502600000000005"/>
    <n v="2.23489"/>
    <n v="2.1195900000000001"/>
    <n v="0.54500000000000004"/>
    <n v="0.11413"/>
    <n v="2.1892800000000001"/>
    <n v="0.51185000000000003"/>
    <n v="11"/>
  </r>
  <r>
    <s v="IMPRHR3"/>
    <x v="18"/>
    <n v="1"/>
    <x v="1307"/>
    <n v="12.921580000000001"/>
    <n v="65.385180000000005"/>
    <x v="4"/>
    <x v="0"/>
    <n v="21.988489999999999"/>
    <n v="90.146349999999998"/>
    <n v="79.146349999999998"/>
    <n v="27.833110000000001"/>
    <n v="32.265599999999999"/>
    <n v="12.13377"/>
    <n v="4.4589999999999996"/>
    <n v="0.32749"/>
    <n v="1.5625800000000001"/>
    <n v="0.56479999999999997"/>
    <n v="11"/>
  </r>
  <r>
    <s v="IMPRHR3"/>
    <x v="18"/>
    <n v="1"/>
    <x v="1308"/>
    <n v="15.231960000000001"/>
    <n v="121.29948"/>
    <x v="0"/>
    <x v="4"/>
    <n v="27.415959999999998"/>
    <n v="155.1172"/>
    <n v="144.1172"/>
    <n v="42.278060000000004"/>
    <n v="74.692210000000003"/>
    <n v="16.758569999999999"/>
    <n v="5.923"/>
    <n v="0.34461000000000003"/>
    <n v="2.5209000000000001"/>
    <n v="1.59985"/>
    <n v="11"/>
  </r>
  <r>
    <s v="IMPRHR3"/>
    <x v="18"/>
    <n v="1"/>
    <x v="1309"/>
    <n v="13.732250000000001"/>
    <n v="66.727109999999996"/>
    <x v="4"/>
    <x v="0"/>
    <n v="21.901029999999999"/>
    <n v="89.361350000000002"/>
    <n v="78.361350000000002"/>
    <n v="35.154040000000002"/>
    <n v="28.761119999999998"/>
    <n v="7.88673"/>
    <n v="3.952"/>
    <n v="0.25547999999999998"/>
    <n v="1.5413399999999999"/>
    <n v="0.81064000000000003"/>
    <n v="11"/>
  </r>
  <r>
    <s v="IMPRHR3"/>
    <x v="18"/>
    <n v="1"/>
    <x v="1310"/>
    <n v="12.30077"/>
    <n v="44.605130000000003"/>
    <x v="3"/>
    <x v="0"/>
    <n v="18.409559999999999"/>
    <n v="63.02563"/>
    <n v="52.02563"/>
    <n v="27.576229999999999"/>
    <n v="15.2324"/>
    <n v="5.1363000000000003"/>
    <n v="2.5129999999999999"/>
    <n v="0.21249999999999999"/>
    <n v="0.75005999999999995"/>
    <n v="0.60514999999999997"/>
    <n v="11"/>
  </r>
  <r>
    <s v="IMPRHR3"/>
    <x v="18"/>
    <n v="1"/>
    <x v="1311"/>
    <n v="14.51397"/>
    <n v="84.058800000000005"/>
    <x v="0"/>
    <x v="4"/>
    <n v="23.958220000000001"/>
    <n v="109.77215"/>
    <n v="98.772149999999996"/>
    <n v="26.97193"/>
    <n v="55.223149999999997"/>
    <n v="9.1379199999999994"/>
    <n v="4.2039999999999997"/>
    <n v="0.35152"/>
    <n v="1.89018"/>
    <n v="0.99345000000000006"/>
    <n v="11"/>
  </r>
  <r>
    <s v="IMPRHR3"/>
    <x v="18"/>
    <n v="1"/>
    <x v="1312"/>
    <n v="12.179399999999999"/>
    <n v="58.075299999999999"/>
    <x v="4"/>
    <x v="0"/>
    <n v="21.099029999999999"/>
    <n v="82.474440000000001"/>
    <n v="71.474440000000001"/>
    <n v="36.28228"/>
    <n v="12.486370000000001"/>
    <n v="12.00853"/>
    <n v="7.4909999999999997"/>
    <n v="0.50680999999999998"/>
    <n v="2.0817000000000001"/>
    <n v="0.61775000000000002"/>
    <n v="11"/>
  </r>
  <r>
    <s v="IMPRHR3"/>
    <x v="19"/>
    <n v="1"/>
    <x v="226"/>
    <n v="8.4583300000000001"/>
    <n v="21.395800000000001"/>
    <x v="2"/>
    <x v="2"/>
    <n v="13.21326"/>
    <n v="37.483879999999999"/>
    <n v="26.483879999999999"/>
    <n v="16.574760000000001"/>
    <n v="4.8418900000000002"/>
    <n v="2.92021"/>
    <n v="1.1679999999999999"/>
    <n v="6.4149999999999999E-2"/>
    <n v="0.91086"/>
    <n v="4.0000000000000001E-3"/>
    <n v="11"/>
  </r>
  <r>
    <s v="IMPRHR3"/>
    <x v="19"/>
    <n v="1"/>
    <x v="227"/>
    <n v="11.74822"/>
    <n v="68.327629999999999"/>
    <x v="0"/>
    <x v="4"/>
    <n v="22.911619999999999"/>
    <n v="98.864230000000006"/>
    <n v="87.864230000000006"/>
    <n v="36.413620000000002"/>
    <n v="31.801030000000001"/>
    <n v="10.556839999999999"/>
    <n v="5.31"/>
    <n v="0.53776999999999997"/>
    <n v="3.24"/>
    <n v="4.9699999999999996E-3"/>
    <n v="11"/>
  </r>
  <r>
    <s v="IMPRHR3"/>
    <x v="19"/>
    <n v="1"/>
    <x v="228"/>
    <n v="8.57822"/>
    <n v="23.787610000000001"/>
    <x v="2"/>
    <x v="2"/>
    <n v="14.18374"/>
    <n v="41.304009999999998"/>
    <n v="30.304010000000002"/>
    <n v="14.476229999999999"/>
    <n v="8.3742199999999993"/>
    <n v="4.3411499999999998"/>
    <n v="2.4289999999999998"/>
    <n v="0.15634999999999999"/>
    <n v="0.52332000000000001"/>
    <n v="3.7399999999999998E-3"/>
    <n v="11"/>
  </r>
  <r>
    <s v="IMPRHR3"/>
    <x v="19"/>
    <n v="1"/>
    <x v="229"/>
    <n v="8.2590199999999996"/>
    <n v="21.963239999999999"/>
    <x v="2"/>
    <x v="1"/>
    <n v="13.62753"/>
    <n v="39.069360000000003"/>
    <n v="28.06936"/>
    <n v="14.63466"/>
    <n v="5.9616199999999999"/>
    <n v="4.4869399999999997"/>
    <n v="2.589"/>
    <n v="0.17607"/>
    <n v="0.21737999999999999"/>
    <n v="3.6800000000000001E-3"/>
    <n v="11"/>
  </r>
  <r>
    <s v="IMPRHR3"/>
    <x v="19"/>
    <n v="1"/>
    <x v="230"/>
    <n v="6.6803299999999997"/>
    <n v="16.271360000000001"/>
    <x v="1"/>
    <x v="1"/>
    <n v="12.0573"/>
    <n v="33.391970000000001"/>
    <n v="22.391970000000001"/>
    <n v="9.5653199999999998"/>
    <n v="5.0917899999999996"/>
    <n v="3.4990000000000001"/>
    <n v="2.573"/>
    <n v="7.6649999999999996E-2"/>
    <n v="1.5826800000000001"/>
    <n v="3.5200000000000001E-3"/>
    <n v="11"/>
  </r>
  <r>
    <s v="IMPRHR3"/>
    <x v="19"/>
    <n v="1"/>
    <x v="231"/>
    <n v="11.66259"/>
    <n v="47.867820000000002"/>
    <x v="4"/>
    <x v="4"/>
    <n v="19.39142"/>
    <n v="69.527850000000001"/>
    <n v="58.527850000000001"/>
    <n v="33.76041"/>
    <n v="12.234389999999999"/>
    <n v="7.0296099999999999"/>
    <n v="4.6509999999999998"/>
    <n v="0.24435000000000001"/>
    <n v="0.60365999999999997"/>
    <n v="4.4299999999999999E-3"/>
    <n v="11"/>
  </r>
  <r>
    <s v="IMPRHR3"/>
    <x v="19"/>
    <n v="1"/>
    <x v="232"/>
    <n v="11.423690000000001"/>
    <n v="49.223219999999998"/>
    <x v="4"/>
    <x v="0"/>
    <n v="19.780650000000001"/>
    <n v="72.287409999999994"/>
    <n v="61.287410000000001"/>
    <n v="34.019210000000001"/>
    <n v="11.86702"/>
    <n v="8.7655100000000008"/>
    <n v="6.0640000000000001"/>
    <n v="0.3029"/>
    <n v="0.26412000000000002"/>
    <n v="4.6499999999999996E-3"/>
    <n v="11"/>
  </r>
  <r>
    <s v="IMPRHR3"/>
    <x v="19"/>
    <n v="1"/>
    <x v="233"/>
    <n v="10.59958"/>
    <n v="45.835360000000001"/>
    <x v="4"/>
    <x v="0"/>
    <n v="19.478380000000001"/>
    <n v="70.135090000000005"/>
    <n v="59.135089999999998"/>
    <n v="24.454470000000001"/>
    <n v="18.53454"/>
    <n v="7.8964800000000004"/>
    <n v="5.9619999999999997"/>
    <n v="0.35016000000000003"/>
    <n v="1.9329000000000001"/>
    <n v="4.5399999999999998E-3"/>
    <n v="11"/>
  </r>
  <r>
    <s v="IMPRHR3"/>
    <x v="19"/>
    <n v="1"/>
    <x v="2609"/>
    <n v="8.8704999999999998"/>
    <n v="28.931280000000001"/>
    <x v="3"/>
    <x v="2"/>
    <n v="15.93144"/>
    <n v="49.191890000000001"/>
    <n v="38.191890000000001"/>
    <n v="16.510020000000001"/>
    <n v="11.043659999999999"/>
    <n v="4.3541100000000004"/>
    <n v="3.33"/>
    <n v="0.32976"/>
    <n v="2.6200199999999998"/>
    <n v="4.3299999999999996E-3"/>
    <n v="11"/>
  </r>
  <r>
    <s v="IMPRHR3"/>
    <x v="19"/>
    <n v="1"/>
    <x v="234"/>
    <n v="11.363910000000001"/>
    <n v="82.591269999999994"/>
    <x v="0"/>
    <x v="0"/>
    <n v="24.984169999999999"/>
    <n v="121.63221"/>
    <n v="110.63221"/>
    <n v="62.689210000000003"/>
    <n v="19.31888"/>
    <n v="15.88266"/>
    <n v="8.5980000000000008"/>
    <n v="0.84584999999999999"/>
    <n v="3.2918400000000001"/>
    <n v="5.77E-3"/>
    <n v="11"/>
  </r>
  <r>
    <s v="IMPRHR3"/>
    <x v="19"/>
    <n v="1"/>
    <x v="235"/>
    <n v="5.2546600000000003"/>
    <n v="8.7558100000000003"/>
    <x v="1"/>
    <x v="3"/>
    <n v="7.6185600000000004"/>
    <n v="21.422499999999999"/>
    <n v="10.422499999999999"/>
    <n v="7.1244800000000001"/>
    <n v="0.97841"/>
    <n v="1.06671"/>
    <n v="1.0900000000000001"/>
    <n v="3.1739999999999997E-2"/>
    <n v="0.12828000000000001"/>
    <n v="2.8700000000000002E-3"/>
    <n v="11"/>
  </r>
  <r>
    <s v="IMPRHR3"/>
    <x v="19"/>
    <n v="1"/>
    <x v="236"/>
    <n v="9.5497499999999995"/>
    <n v="32.126849999999997"/>
    <x v="3"/>
    <x v="2"/>
    <n v="16.529499999999999"/>
    <n v="52.223649999999999"/>
    <n v="41.223649999999999"/>
    <n v="19.445119999999999"/>
    <n v="11.851380000000001"/>
    <n v="5.8204399999999996"/>
    <n v="2.8780000000000001"/>
    <n v="0.34268999999999999"/>
    <n v="0.88212000000000002"/>
    <n v="3.8999999999999998E-3"/>
    <n v="11"/>
  </r>
  <r>
    <s v="IMPRHR3"/>
    <x v="19"/>
    <n v="1"/>
    <x v="237"/>
    <n v="10.92689"/>
    <n v="75.271540000000002"/>
    <x v="0"/>
    <x v="0"/>
    <n v="24.269570000000002"/>
    <n v="113.24366000000001"/>
    <n v="102.24366000000001"/>
    <n v="33.647790000000001"/>
    <n v="41.688040000000001"/>
    <n v="13.61415"/>
    <n v="9.0180000000000007"/>
    <n v="0.76958000000000004"/>
    <n v="3.5010599999999998"/>
    <n v="5.0400000000000002E-3"/>
    <n v="11"/>
  </r>
  <r>
    <s v="IMPRHR3"/>
    <x v="19"/>
    <n v="1"/>
    <x v="238"/>
    <n v="6.5628200000000003"/>
    <n v="17.043489999999998"/>
    <x v="2"/>
    <x v="1"/>
    <n v="12.64606"/>
    <n v="35.416989999999998"/>
    <n v="24.416989999999998"/>
    <n v="11.82522"/>
    <n v="4.2002300000000004"/>
    <n v="3.9798100000000001"/>
    <n v="1.897"/>
    <n v="5.833E-2"/>
    <n v="1.23576"/>
    <n v="1.22065"/>
    <n v="11"/>
  </r>
  <r>
    <s v="IMPRHR3"/>
    <x v="19"/>
    <n v="1"/>
    <x v="240"/>
    <n v="9.3212600000000005"/>
    <n v="48.107700000000001"/>
    <x v="4"/>
    <x v="2"/>
    <n v="20.71264"/>
    <n v="79.348439999999997"/>
    <n v="68.348439999999997"/>
    <n v="28.537389999999998"/>
    <n v="17.802610000000001"/>
    <n v="13.03712"/>
    <n v="5.8769999999999998"/>
    <n v="0.55040999999999995"/>
    <n v="2.5392600000000001"/>
    <n v="4.6499999999999996E-3"/>
    <n v="11"/>
  </r>
  <r>
    <s v="IMPRHR3"/>
    <x v="19"/>
    <n v="1"/>
    <x v="241"/>
    <n v="5.7164599999999997"/>
    <n v="14.137740000000001"/>
    <x v="1"/>
    <x v="3"/>
    <n v="11.777430000000001"/>
    <n v="32.470370000000003"/>
    <n v="21.470369999999999"/>
    <n v="6.03735"/>
    <n v="6.2112699999999998"/>
    <n v="4.1561599999999999"/>
    <n v="2.7879999999999998"/>
    <n v="0.50539999999999996"/>
    <n v="1.76898"/>
    <n v="3.2100000000000002E-3"/>
    <n v="11"/>
  </r>
  <r>
    <s v="IMPRHR3"/>
    <x v="19"/>
    <n v="1"/>
    <x v="242"/>
    <n v="10.648250000000001"/>
    <n v="29.33154"/>
    <x v="3"/>
    <x v="0"/>
    <n v="14.98875"/>
    <n v="44.766509999999997"/>
    <n v="33.766509999999997"/>
    <n v="27.39377"/>
    <n v="1.81118"/>
    <n v="2.6525400000000001"/>
    <n v="1.4950000000000001"/>
    <n v="0.24829000000000001"/>
    <n v="0.16164000000000001"/>
    <n v="4.1000000000000003E-3"/>
    <n v="11"/>
  </r>
  <r>
    <s v="IMPRHR3"/>
    <x v="19"/>
    <n v="1"/>
    <x v="243"/>
    <n v="10.31265"/>
    <n v="47.448250000000002"/>
    <x v="4"/>
    <x v="0"/>
    <n v="19.97974"/>
    <n v="73.741010000000003"/>
    <n v="62.741010000000003"/>
    <n v="26.83137"/>
    <n v="17.432400000000001"/>
    <n v="9.2016600000000004"/>
    <n v="6.3819999999999997"/>
    <n v="0.55154000000000003"/>
    <n v="2.3376000000000001"/>
    <n v="4.45E-3"/>
    <n v="11"/>
  </r>
  <r>
    <s v="IMPRHR3"/>
    <x v="19"/>
    <n v="1"/>
    <x v="244"/>
    <n v="6.72851"/>
    <n v="13.72423"/>
    <x v="1"/>
    <x v="1"/>
    <n v="10.30442"/>
    <n v="28.023050000000001"/>
    <n v="17.023050000000001"/>
    <n v="11.96588"/>
    <n v="1.74329"/>
    <n v="1.7047099999999999"/>
    <n v="0.68799999999999994"/>
    <n v="0.21684"/>
    <n v="0.70121999999999995"/>
    <n v="3.1099999999999999E-3"/>
    <n v="11"/>
  </r>
  <r>
    <s v="IMPRHR3"/>
    <x v="19"/>
    <n v="1"/>
    <x v="245"/>
    <n v="9.0444999999999993"/>
    <n v="22.471869999999999"/>
    <x v="2"/>
    <x v="2"/>
    <n v="13.28477"/>
    <n v="37.75291"/>
    <n v="26.75291"/>
    <n v="19.90185"/>
    <n v="1.992"/>
    <n v="2.488"/>
    <n v="1.651"/>
    <n v="5.2600000000000001E-2"/>
    <n v="0.66366000000000003"/>
    <n v="3.8E-3"/>
    <n v="11"/>
  </r>
  <r>
    <s v="IMPRHR3"/>
    <x v="19"/>
    <n v="1"/>
    <x v="246"/>
    <n v="10.573880000000001"/>
    <n v="57.423909999999999"/>
    <x v="4"/>
    <x v="0"/>
    <n v="21.746079999999999"/>
    <n v="87.987380000000002"/>
    <n v="76.987380000000002"/>
    <n v="31.22296"/>
    <n v="24.027920000000002"/>
    <n v="10.9506"/>
    <n v="7.4690000000000003"/>
    <n v="0.58123999999999998"/>
    <n v="2.7306599999999999"/>
    <n v="5.0000000000000001E-3"/>
    <n v="11"/>
  </r>
  <r>
    <s v="IMPRHR3"/>
    <x v="19"/>
    <n v="1"/>
    <x v="247"/>
    <n v="7.76694"/>
    <n v="19.61093"/>
    <x v="2"/>
    <x v="1"/>
    <n v="12.89547"/>
    <n v="36.311430000000001"/>
    <n v="25.311430000000001"/>
    <n v="16.432390000000002"/>
    <n v="2.9720599999999999"/>
    <n v="2.5318200000000002"/>
    <n v="1.202"/>
    <n v="6.6809999999999994E-2"/>
    <n v="1.3308599999999999"/>
    <n v="0.77547999999999995"/>
    <n v="11"/>
  </r>
  <r>
    <s v="IMPRHR3"/>
    <x v="19"/>
    <n v="1"/>
    <x v="248"/>
    <n v="11.12501"/>
    <n v="52.394759999999998"/>
    <x v="4"/>
    <x v="0"/>
    <n v="20.54814"/>
    <n v="78.053839999999994"/>
    <n v="67.053839999999994"/>
    <n v="33.051960000000001"/>
    <n v="16.996120000000001"/>
    <n v="7.5894500000000003"/>
    <n v="5.6740000000000004"/>
    <n v="0.48352000000000001"/>
    <n v="3.2540399999999998"/>
    <n v="4.7499999999999999E-3"/>
    <n v="11"/>
  </r>
  <r>
    <s v="IMPRHR3"/>
    <x v="19"/>
    <n v="1"/>
    <x v="249"/>
    <n v="14.223750000000001"/>
    <n v="111.62730999999999"/>
    <x v="0"/>
    <x v="4"/>
    <n v="26.885190000000001"/>
    <n v="147.09879000000001"/>
    <n v="136.09879000000001"/>
    <n v="99.484790000000004"/>
    <n v="13.486660000000001"/>
    <n v="15.43146"/>
    <n v="5.992"/>
    <n v="0.54944999999999999"/>
    <n v="1.14852"/>
    <n v="5.8999999999999999E-3"/>
    <n v="11"/>
  </r>
  <r>
    <s v="IMPRHR3"/>
    <x v="19"/>
    <n v="1"/>
    <x v="250"/>
    <n v="8.5523799999999994"/>
    <n v="21.651509999999998"/>
    <x v="2"/>
    <x v="2"/>
    <n v="13.26192"/>
    <n v="37.666719999999998"/>
    <n v="26.666720000000002"/>
    <n v="18.51566"/>
    <n v="2.0666000000000002"/>
    <n v="3.4588899999999998"/>
    <n v="2.0499999999999998"/>
    <n v="0.20302999999999999"/>
    <n v="0.36864000000000002"/>
    <n v="3.8999999999999998E-3"/>
    <n v="11"/>
  </r>
  <r>
    <s v="IMPRHR3"/>
    <x v="19"/>
    <n v="1"/>
    <x v="251"/>
    <n v="10.23029"/>
    <n v="32.572009999999999"/>
    <x v="3"/>
    <x v="0"/>
    <n v="16.263809999999999"/>
    <n v="50.854399999999998"/>
    <n v="39.854399999999998"/>
    <n v="27.250520000000002"/>
    <n v="3.8400500000000002"/>
    <n v="4.55267"/>
    <n v="3.056"/>
    <n v="0.25420999999999999"/>
    <n v="0.89670000000000005"/>
    <n v="4.2500000000000003E-3"/>
    <n v="11"/>
  </r>
  <r>
    <s v="IMPRHR3"/>
    <x v="19"/>
    <n v="1"/>
    <x v="252"/>
    <n v="9.8722399999999997"/>
    <n v="38.006740000000001"/>
    <x v="3"/>
    <x v="0"/>
    <n v="18.013649999999998"/>
    <n v="60.579090000000001"/>
    <n v="49.579090000000001"/>
    <n v="21.474869999999999"/>
    <n v="16.95036"/>
    <n v="5.8678400000000002"/>
    <n v="2.2629999999999999"/>
    <n v="0.45784999999999998"/>
    <n v="2.55246"/>
    <n v="1.2710000000000001E-2"/>
    <n v="11"/>
  </r>
  <r>
    <s v="IMPRHR3"/>
    <x v="19"/>
    <n v="1"/>
    <x v="253"/>
    <n v="8.7367699999999999"/>
    <n v="20.297429999999999"/>
    <x v="2"/>
    <x v="2"/>
    <n v="12.481870000000001"/>
    <n v="34.840220000000002"/>
    <n v="23.840219999999999"/>
    <n v="18.392479999999999"/>
    <n v="1.43194"/>
    <n v="2.4022199999999998"/>
    <n v="1.4019999999999999"/>
    <n v="7.2340000000000002E-2"/>
    <n v="0.13553999999999999"/>
    <n v="3.7000000000000002E-3"/>
    <n v="11"/>
  </r>
  <r>
    <s v="IMPRHR3"/>
    <x v="19"/>
    <n v="1"/>
    <x v="254"/>
    <n v="12.005979999999999"/>
    <n v="44.678879999999999"/>
    <x v="4"/>
    <x v="4"/>
    <n v="18.550409999999999"/>
    <n v="63.919589999999999"/>
    <n v="52.919589999999999"/>
    <n v="40.821109999999997"/>
    <n v="3.91073"/>
    <n v="4.7691499999999998"/>
    <n v="2.0590000000000002"/>
    <n v="0.49748999999999999"/>
    <n v="0.85746"/>
    <n v="4.6499999999999996E-3"/>
    <n v="11"/>
  </r>
  <r>
    <s v="IMPRHR3"/>
    <x v="19"/>
    <n v="1"/>
    <x v="255"/>
    <n v="12.23175"/>
    <n v="46.069490000000002"/>
    <x v="4"/>
    <x v="4"/>
    <n v="18.761230000000001"/>
    <n v="65.281450000000007"/>
    <n v="54.28145"/>
    <n v="38.666179999999997"/>
    <n v="7.1817299999999999"/>
    <n v="4.1257299999999999"/>
    <n v="2.7010000000000001"/>
    <n v="0.36685000000000001"/>
    <n v="1.23546"/>
    <n v="4.5100000000000001E-3"/>
    <n v="11"/>
  </r>
  <r>
    <s v="IMPRHR3"/>
    <x v="19"/>
    <n v="1"/>
    <x v="256"/>
    <n v="8.8744999999999994"/>
    <n v="21.71781"/>
    <x v="2"/>
    <x v="2"/>
    <n v="13.06073"/>
    <n v="36.916469999999997"/>
    <n v="25.91647"/>
    <n v="19.461559999999999"/>
    <n v="2.0463399999999998"/>
    <n v="2.1590099999999999"/>
    <n v="1.2649999999999999"/>
    <n v="0.20258000000000001"/>
    <n v="0.7782"/>
    <n v="3.7799999999999999E-3"/>
    <n v="11"/>
  </r>
  <r>
    <s v="IMPRHR3"/>
    <x v="19"/>
    <n v="1"/>
    <x v="257"/>
    <n v="9.7574100000000001"/>
    <n v="43.438879999999997"/>
    <x v="4"/>
    <x v="2"/>
    <n v="19.418389999999999"/>
    <n v="69.715590000000006"/>
    <n v="58.715589999999999"/>
    <n v="27.231380000000001"/>
    <n v="13.81406"/>
    <n v="7.2764899999999999"/>
    <n v="5.0709999999999997"/>
    <n v="1.0615399999999999"/>
    <n v="4.2567000000000004"/>
    <n v="4.4099999999999999E-3"/>
    <n v="11"/>
  </r>
  <r>
    <s v="IMPRHR3"/>
    <x v="19"/>
    <n v="1"/>
    <x v="258"/>
    <n v="9.6657299999999999"/>
    <n v="31.049309999999998"/>
    <x v="3"/>
    <x v="2"/>
    <n v="16.116479999999999"/>
    <n v="50.110610000000001"/>
    <n v="39.110610000000001"/>
    <n v="26.402000000000001"/>
    <n v="3.7015199999999999"/>
    <n v="4.1058399999999997"/>
    <n v="2.4550000000000001"/>
    <n v="0.67852000000000001"/>
    <n v="1.76352"/>
    <n v="4.2199999999999998E-3"/>
    <n v="11"/>
  </r>
  <r>
    <s v="IMPRHR3"/>
    <x v="19"/>
    <n v="1"/>
    <x v="259"/>
    <n v="7.1806799999999997"/>
    <n v="17.274719999999999"/>
    <x v="2"/>
    <x v="1"/>
    <n v="12.154920000000001"/>
    <n v="33.719529999999999"/>
    <n v="22.719529999999999"/>
    <n v="13.595190000000001"/>
    <n v="3.0350999999999999"/>
    <n v="3.3931"/>
    <n v="1.48"/>
    <n v="0.38184000000000001"/>
    <n v="0.83076000000000005"/>
    <n v="3.5400000000000002E-3"/>
    <n v="11"/>
  </r>
  <r>
    <s v="IMPRHR3"/>
    <x v="19"/>
    <n v="1"/>
    <x v="260"/>
    <n v="14.56836"/>
    <n v="99.731089999999995"/>
    <x v="0"/>
    <x v="4"/>
    <n v="25.651250000000001"/>
    <n v="130.02278000000001"/>
    <n v="119.02278"/>
    <n v="97.350579999999994"/>
    <n v="2.2753000000000001"/>
    <n v="11.095459999999999"/>
    <n v="4.4080000000000004"/>
    <n v="0.94374999999999998"/>
    <n v="2.9437799999999998"/>
    <n v="5.9199999999999999E-3"/>
    <n v="11"/>
  </r>
  <r>
    <s v="IMPRHR3"/>
    <x v="19"/>
    <n v="1"/>
    <x v="261"/>
    <n v="7.2887599999999999"/>
    <n v="19.64592"/>
    <x v="2"/>
    <x v="1"/>
    <n v="13.339359999999999"/>
    <n v="37.959530000000001"/>
    <n v="26.959530000000001"/>
    <n v="16.871839999999999"/>
    <n v="1.6726799999999999"/>
    <n v="4.3547000000000002"/>
    <n v="1.891"/>
    <n v="0.64093999999999995"/>
    <n v="1.52454"/>
    <n v="3.8300000000000001E-3"/>
    <n v="11"/>
  </r>
  <r>
    <s v="IMPRHR3"/>
    <x v="19"/>
    <n v="1"/>
    <x v="262"/>
    <n v="8.2884700000000002"/>
    <n v="19.973469999999999"/>
    <x v="2"/>
    <x v="2"/>
    <n v="12.654999999999999"/>
    <n v="35.448650000000001"/>
    <n v="24.448650000000001"/>
    <n v="16.4176"/>
    <n v="3.0476399999999999"/>
    <n v="2.7061000000000002"/>
    <n v="1.522"/>
    <n v="0.32524999999999998"/>
    <n v="0.42618"/>
    <n v="3.8800000000000002E-3"/>
    <n v="11"/>
  </r>
  <r>
    <s v="IMPRHR3"/>
    <x v="19"/>
    <n v="1"/>
    <x v="263"/>
    <n v="10.42286"/>
    <n v="32.783529999999999"/>
    <x v="3"/>
    <x v="0"/>
    <n v="16.222059999999999"/>
    <n v="50.642470000000003"/>
    <n v="39.642470000000003"/>
    <n v="25.607060000000001"/>
    <n v="7.4958"/>
    <n v="2.9438499999999999"/>
    <n v="1.6120000000000001"/>
    <n v="0.70959000000000005"/>
    <n v="1.26996"/>
    <n v="4.2199999999999998E-3"/>
    <n v="11"/>
  </r>
  <r>
    <s v="IMPRHR3"/>
    <x v="19"/>
    <n v="1"/>
    <x v="264"/>
    <n v="3.6172599999999999"/>
    <n v="5.4543699999999999"/>
    <x v="1"/>
    <x v="3"/>
    <n v="5.8611700000000004"/>
    <n v="17.96997"/>
    <n v="6.96997"/>
    <n v="4.5183600000000004"/>
    <n v="0.53861999999999999"/>
    <n v="1.1062000000000001"/>
    <n v="0.63200000000000001"/>
    <n v="1.8540000000000001E-2"/>
    <n v="0.15348000000000001"/>
    <n v="2.7599999999999999E-3"/>
    <n v="11"/>
  </r>
  <r>
    <s v="IMPRHR3"/>
    <x v="19"/>
    <n v="1"/>
    <x v="265"/>
    <n v="9.7278400000000005"/>
    <n v="27.09844"/>
    <x v="3"/>
    <x v="2"/>
    <n v="14.71753"/>
    <n v="43.568669999999997"/>
    <n v="32.568669999999997"/>
    <n v="21.51202"/>
    <n v="4.7653999999999996"/>
    <n v="3.46862"/>
    <n v="2.262"/>
    <n v="0.23405999999999999"/>
    <n v="0.32250000000000001"/>
    <n v="4.0600000000000002E-3"/>
    <n v="11"/>
  </r>
  <r>
    <s v="IMPRHR3"/>
    <x v="19"/>
    <n v="1"/>
    <x v="266"/>
    <n v="9.4212600000000002"/>
    <n v="35.960900000000002"/>
    <x v="3"/>
    <x v="2"/>
    <n v="17.738119999999999"/>
    <n v="58.932780000000001"/>
    <n v="47.932780000000001"/>
    <n v="27.447050000000001"/>
    <n v="7.03695"/>
    <n v="7.6947599999999996"/>
    <n v="3.2280000000000002"/>
    <n v="0.50941000000000003"/>
    <n v="2.0120399999999998"/>
    <n v="4.5799999999999999E-3"/>
    <n v="11"/>
  </r>
  <r>
    <s v="IMPRHR3"/>
    <x v="19"/>
    <n v="1"/>
    <x v="267"/>
    <n v="6.3955900000000003"/>
    <n v="30.11506"/>
    <x v="4"/>
    <x v="3"/>
    <n v="18.522110000000001"/>
    <n v="63.738959999999999"/>
    <n v="52.738959999999999"/>
    <n v="24.512460000000001"/>
    <n v="5.0766"/>
    <n v="4.7363499999999998"/>
    <n v="2.0369999999999999"/>
    <n v="0.41260999999999998"/>
    <n v="15.959519999999999"/>
    <n v="4.4200000000000003E-3"/>
    <n v="11"/>
  </r>
  <r>
    <s v="IMPRHR3"/>
    <x v="19"/>
    <n v="1"/>
    <x v="268"/>
    <n v="5.0796099999999997"/>
    <n v="14.47264"/>
    <x v="2"/>
    <x v="3"/>
    <n v="12.90278"/>
    <n v="36.337980000000002"/>
    <n v="25.337980000000002"/>
    <n v="12.433160000000001"/>
    <n v="1.5024999999999999"/>
    <n v="3.3462700000000001"/>
    <n v="1.1220000000000001"/>
    <n v="0.74880999999999998"/>
    <n v="6.1810799999999997"/>
    <n v="4.1599999999999996E-3"/>
    <n v="11"/>
  </r>
  <r>
    <s v="IMPRHR3"/>
    <x v="19"/>
    <n v="1"/>
    <x v="269"/>
    <n v="3.7935500000000002"/>
    <n v="10.18805"/>
    <x v="1"/>
    <x v="3"/>
    <n v="11.71602"/>
    <n v="32.27158"/>
    <n v="21.27158"/>
    <n v="9.6769099999999995"/>
    <n v="0.39477000000000001"/>
    <n v="1.3736699999999999"/>
    <n v="0.54300000000000004"/>
    <n v="0.17077999999999999"/>
    <n v="9.1090199999999992"/>
    <n v="3.4299999999999999E-3"/>
    <n v="11"/>
  </r>
  <r>
    <s v="IMPRHR3"/>
    <x v="19"/>
    <n v="1"/>
    <x v="270"/>
    <n v="9.8912200000000006"/>
    <n v="37.50347"/>
    <x v="3"/>
    <x v="0"/>
    <n v="17.86909"/>
    <n v="59.709690000000002"/>
    <n v="48.709690000000002"/>
    <n v="35.029040000000002"/>
    <n v="1.30697"/>
    <n v="7.3360599999999998"/>
    <n v="2.58"/>
    <n v="0.5091"/>
    <n v="1.94394"/>
    <n v="4.5799999999999999E-3"/>
    <n v="11"/>
  </r>
  <r>
    <s v="IMPRHR3"/>
    <x v="19"/>
    <n v="1"/>
    <x v="271"/>
    <n v="8.1281300000000005"/>
    <n v="19.895849999999999"/>
    <x v="2"/>
    <x v="1"/>
    <n v="12.742089999999999"/>
    <n v="35.75873"/>
    <n v="24.75873"/>
    <n v="18.692830000000001"/>
    <n v="0.88188999999999995"/>
    <n v="2.6413899999999999"/>
    <n v="1.1679999999999999"/>
    <n v="0.28695999999999999"/>
    <n v="1.0836600000000001"/>
    <n v="4.0099999999999997E-3"/>
    <n v="11"/>
  </r>
  <r>
    <s v="IMPRHR3"/>
    <x v="19"/>
    <n v="1"/>
    <x v="274"/>
    <n v="16.04477"/>
    <n v="122.82051"/>
    <x v="0"/>
    <x v="4"/>
    <n v="27.32527"/>
    <n v="153.71677"/>
    <n v="142.71677"/>
    <n v="109.09172"/>
    <n v="15.28735"/>
    <n v="6.9584599999999996"/>
    <n v="5"/>
    <n v="0.60497999999999996"/>
    <n v="2.22546"/>
    <n v="3.5488"/>
    <n v="11"/>
  </r>
  <r>
    <s v="IMPRHR3"/>
    <x v="19"/>
    <n v="1"/>
    <x v="275"/>
    <n v="5.53233"/>
    <n v="25.501950000000001"/>
    <x v="3"/>
    <x v="3"/>
    <n v="17.92041"/>
    <n v="60.016910000000003"/>
    <n v="49.016910000000003"/>
    <n v="21.954889999999999"/>
    <n v="1.8890499999999999"/>
    <n v="16.793800000000001"/>
    <n v="2.734"/>
    <n v="0.46744999999999998"/>
    <n v="5.1742800000000004"/>
    <n v="3.4499999999999999E-3"/>
    <n v="11"/>
  </r>
  <r>
    <s v="IMPRHR3"/>
    <x v="19"/>
    <n v="1"/>
    <x v="276"/>
    <n v="6.3162700000000003"/>
    <n v="17.546900000000001"/>
    <x v="2"/>
    <x v="3"/>
    <n v="13.20994"/>
    <n v="37.471440000000001"/>
    <n v="26.471440000000001"/>
    <n v="12.9435"/>
    <n v="2.28912"/>
    <n v="5.2953099999999997"/>
    <n v="3.0110000000000001"/>
    <n v="0.25528000000000001"/>
    <n v="2.6741999999999999"/>
    <n v="3.0200000000000001E-3"/>
    <n v="11"/>
  </r>
  <r>
    <s v="IMPRHR3"/>
    <x v="19"/>
    <n v="1"/>
    <x v="277"/>
    <n v="5.9923799999999998"/>
    <n v="14.71171"/>
    <x v="1"/>
    <x v="3"/>
    <n v="11.82856"/>
    <n v="32.636830000000003"/>
    <n v="21.63683"/>
    <n v="11.15183"/>
    <n v="2.13422"/>
    <n v="4.23238"/>
    <n v="2.028"/>
    <n v="0.14577000000000001"/>
    <n v="1.9417800000000001"/>
    <n v="2.8500000000000001E-3"/>
    <n v="11"/>
  </r>
  <r>
    <s v="IMPRHR3"/>
    <x v="19"/>
    <n v="1"/>
    <x v="278"/>
    <n v="7.1995199999999997"/>
    <n v="22.19511"/>
    <x v="3"/>
    <x v="1"/>
    <n v="14.64329"/>
    <n v="43.246409999999997"/>
    <n v="32.246409999999997"/>
    <n v="18.579229999999999"/>
    <n v="1.8280799999999999"/>
    <n v="6.3509700000000002"/>
    <n v="2.585"/>
    <n v="0.30914999999999998"/>
    <n v="2.5908600000000002"/>
    <n v="3.1199999999999999E-3"/>
    <n v="11"/>
  </r>
  <r>
    <s v="IMPRHR3"/>
    <x v="19"/>
    <n v="1"/>
    <x v="279"/>
    <n v="7.8403600000000004"/>
    <n v="20.583850000000002"/>
    <x v="2"/>
    <x v="1"/>
    <n v="13.31757"/>
    <n v="37.876930000000002"/>
    <n v="26.876930000000002"/>
    <n v="17.784849999999999"/>
    <n v="2.2206100000000002"/>
    <n v="4.1544100000000004"/>
    <n v="1.456"/>
    <n v="4.265E-2"/>
    <n v="1.2152400000000001"/>
    <n v="3.1800000000000001E-3"/>
    <n v="11"/>
  </r>
  <r>
    <s v="IMPRHR3"/>
    <x v="19"/>
    <n v="1"/>
    <x v="280"/>
    <n v="10.60444"/>
    <n v="39.157069999999997"/>
    <x v="3"/>
    <x v="0"/>
    <n v="17.901060000000001"/>
    <n v="59.900869999999998"/>
    <n v="48.900869999999998"/>
    <n v="36.117669999999997"/>
    <n v="2.6036600000000001"/>
    <n v="6.8064400000000003"/>
    <n v="2.0459999999999998"/>
    <n v="5.2780000000000001E-2"/>
    <n v="1.27098"/>
    <n v="3.3400000000000001E-3"/>
    <n v="11"/>
  </r>
  <r>
    <s v="IMPRHR3"/>
    <x v="19"/>
    <n v="1"/>
    <x v="281"/>
    <n v="8.7081300000000006"/>
    <n v="53.5976"/>
    <x v="4"/>
    <x v="2"/>
    <n v="22.212540000000001"/>
    <n v="92.188890000000001"/>
    <n v="81.188890000000001"/>
    <n v="48.661920000000002"/>
    <n v="3.2019199999999999"/>
    <n v="20.203320000000001"/>
    <n v="6.7030000000000003"/>
    <n v="0.43786999999999998"/>
    <n v="1.9767600000000001"/>
    <n v="4.0899999999999999E-3"/>
    <n v="11"/>
  </r>
  <r>
    <s v="IMPRHR3"/>
    <x v="19"/>
    <n v="1"/>
    <x v="282"/>
    <n v="15.85323"/>
    <n v="230.74600000000001"/>
    <x v="0"/>
    <x v="4"/>
    <n v="33.679969999999997"/>
    <n v="290.20330000000001"/>
    <n v="279.20330000000001"/>
    <n v="231.41471000000001"/>
    <n v="6.1733500000000001"/>
    <n v="27.926459999999999"/>
    <n v="9.3209999999999997"/>
    <n v="0.89283000000000001"/>
    <n v="3.4691399999999999"/>
    <n v="5.8199999999999997E-3"/>
    <n v="11"/>
  </r>
  <r>
    <s v="IMPRHR3"/>
    <x v="19"/>
    <n v="1"/>
    <x v="283"/>
    <n v="4.8909200000000004"/>
    <n v="20.67437"/>
    <x v="3"/>
    <x v="3"/>
    <n v="16.761130000000001"/>
    <n v="53.447400000000002"/>
    <n v="42.447400000000002"/>
    <n v="15.9411"/>
    <n v="2.0584099999999999"/>
    <n v="17.33426"/>
    <n v="4.2869999999999999"/>
    <n v="0.45226"/>
    <n v="2.3710200000000001"/>
    <n v="3.3400000000000001E-3"/>
    <n v="11"/>
  </r>
  <r>
    <s v="IMPRHR3"/>
    <x v="19"/>
    <n v="1"/>
    <x v="284"/>
    <n v="11.58966"/>
    <n v="59.259300000000003"/>
    <x v="4"/>
    <x v="4"/>
    <n v="21.55939"/>
    <n v="86.359970000000004"/>
    <n v="75.359970000000004"/>
    <n v="55.776600000000002"/>
    <n v="2.7104200000000001"/>
    <n v="11.55897"/>
    <n v="3.028"/>
    <n v="0.36839"/>
    <n v="1.9137599999999999"/>
    <n v="3.82E-3"/>
    <n v="11"/>
  </r>
  <r>
    <s v="IMPRHR3"/>
    <x v="19"/>
    <n v="1"/>
    <x v="285"/>
    <n v="9.8363499999999995"/>
    <n v="148.33940999999999"/>
    <x v="0"/>
    <x v="0"/>
    <n v="31.652419999999999"/>
    <n v="236.94469000000001"/>
    <n v="225.94469000000001"/>
    <n v="148.58815999999999"/>
    <n v="3.6301899999999998"/>
    <n v="58.699219999999997"/>
    <n v="11.927"/>
    <n v="0.45863999999999999"/>
    <n v="2.6350799999999999"/>
    <n v="6.4099999999999999E-3"/>
    <n v="11"/>
  </r>
  <r>
    <s v="IMPRHR3"/>
    <x v="19"/>
    <n v="1"/>
    <x v="286"/>
    <n v="10.20505"/>
    <n v="59.966929999999998"/>
    <x v="0"/>
    <x v="0"/>
    <n v="22.381399999999999"/>
    <n v="93.758809999999997"/>
    <n v="82.758809999999997"/>
    <n v="56.130940000000002"/>
    <n v="4.0266900000000003"/>
    <n v="11.159990000000001"/>
    <n v="2.2029999999999998"/>
    <n v="3.4651000000000001"/>
    <n v="5.7671400000000004"/>
    <n v="5.9500000000000004E-3"/>
    <n v="11"/>
  </r>
  <r>
    <s v="IMPRHR3"/>
    <x v="19"/>
    <n v="1"/>
    <x v="288"/>
    <n v="8.8899000000000008"/>
    <n v="59.055959999999999"/>
    <x v="0"/>
    <x v="2"/>
    <n v="23.05349"/>
    <n v="100.27681"/>
    <n v="89.276809999999998"/>
    <n v="52.506709999999998"/>
    <n v="6.8067599999999997"/>
    <n v="23.945989999999998"/>
    <n v="3.9729999999999999"/>
    <n v="9.11E-2"/>
    <n v="1.9484999999999999"/>
    <n v="4.7499999999999999E-3"/>
    <n v="11"/>
  </r>
  <r>
    <s v="IMPRHR3"/>
    <x v="19"/>
    <n v="1"/>
    <x v="289"/>
    <n v="10.59324"/>
    <n v="67.909490000000005"/>
    <x v="0"/>
    <x v="0"/>
    <n v="23.412939999999999"/>
    <n v="103.94681"/>
    <n v="92.946809999999999"/>
    <n v="62.42841"/>
    <n v="4.65517"/>
    <n v="16.70851"/>
    <n v="5.2779999999999996"/>
    <n v="0.52466000000000002"/>
    <n v="3.3466800000000001"/>
    <n v="5.3800000000000002E-3"/>
    <n v="11"/>
  </r>
  <r>
    <s v="IMPRHR3"/>
    <x v="19"/>
    <n v="1"/>
    <x v="290"/>
    <n v="4.1443500000000002"/>
    <n v="16.230519999999999"/>
    <x v="3"/>
    <x v="3"/>
    <n v="15.65218"/>
    <n v="47.83717"/>
    <n v="36.83717"/>
    <n v="12.62312"/>
    <n v="1.57426"/>
    <n v="17.320830000000001"/>
    <n v="2.6739999999999999"/>
    <n v="0.26213999999999998"/>
    <n v="2.3786999999999998"/>
    <n v="4.1200000000000004E-3"/>
    <n v="11"/>
  </r>
  <r>
    <s v="IMPRHR3"/>
    <x v="19"/>
    <n v="1"/>
    <x v="291"/>
    <n v="15.06823"/>
    <n v="120.60578"/>
    <x v="0"/>
    <x v="4"/>
    <n v="27.40474"/>
    <n v="154.94320999999999"/>
    <n v="143.94320999999999"/>
    <n v="112.65355"/>
    <n v="9.7201199999999996"/>
    <n v="13.26098"/>
    <n v="4.6500000000000004"/>
    <n v="0.71053999999999995"/>
    <n v="1.72692"/>
    <n v="1.22112"/>
    <n v="11"/>
  </r>
  <r>
    <s v="IMPRHR3"/>
    <x v="19"/>
    <n v="1"/>
    <x v="292"/>
    <n v="9.5599399999999992"/>
    <n v="82.069640000000007"/>
    <x v="0"/>
    <x v="2"/>
    <n v="25.901900000000001"/>
    <n v="133.32301000000001"/>
    <n v="122.32301"/>
    <n v="75.237819999999999"/>
    <n v="7.7509899999999998"/>
    <n v="30.103249999999999"/>
    <n v="6.5339999999999998"/>
    <n v="0.38973999999999998"/>
    <n v="2.30166"/>
    <n v="5.5500000000000002E-3"/>
    <n v="11"/>
  </r>
  <r>
    <s v="IMPRHR3"/>
    <x v="19"/>
    <n v="1"/>
    <x v="293"/>
    <n v="4.6232199999999999"/>
    <n v="13.85168"/>
    <x v="2"/>
    <x v="3"/>
    <n v="13.19586"/>
    <n v="37.418729999999996"/>
    <n v="26.41873"/>
    <n v="6.7501100000000003"/>
    <n v="5.5046099999999996"/>
    <n v="7.4220499999999996"/>
    <n v="2.1840000000000002"/>
    <n v="0.17172000000000001"/>
    <n v="1.9897800000000001"/>
    <n v="2.3964599999999998"/>
    <n v="11"/>
  </r>
  <r>
    <s v="IMPRHR3"/>
    <x v="19"/>
    <n v="1"/>
    <x v="294"/>
    <n v="19.324629999999999"/>
    <n v="168.54121000000001"/>
    <x v="0"/>
    <x v="4"/>
    <n v="29.81005"/>
    <n v="197.07607999999999"/>
    <n v="186.07607999999999"/>
    <n v="166.05850000000001"/>
    <n v="3.9552399999999999"/>
    <n v="8.5085200000000007"/>
    <n v="6.3380000000000001"/>
    <n v="0.11675000000000001"/>
    <n v="1.0929"/>
    <n v="6.1799999999999997E-3"/>
    <n v="11"/>
  </r>
  <r>
    <s v="IMPRHR3"/>
    <x v="19"/>
    <n v="1"/>
    <x v="295"/>
    <n v="7.7791499999999996"/>
    <n v="38.174399999999999"/>
    <x v="4"/>
    <x v="1"/>
    <n v="19.545870000000001"/>
    <n v="70.610050000000001"/>
    <n v="59.610050000000001"/>
    <n v="34.516629999999999"/>
    <n v="2.7692399999999999"/>
    <n v="16.054749999999999"/>
    <n v="2.448"/>
    <n v="0.30460999999999999"/>
    <n v="2.1320399999999999"/>
    <n v="1.3847700000000001"/>
    <n v="11"/>
  </r>
  <r>
    <s v="IMPRHR3"/>
    <x v="19"/>
    <n v="1"/>
    <x v="296"/>
    <n v="12.820270000000001"/>
    <n v="64.296970000000002"/>
    <x v="4"/>
    <x v="4"/>
    <n v="21.859300000000001"/>
    <n v="88.989180000000005"/>
    <n v="77.989180000000005"/>
    <n v="62.14828"/>
    <n v="2.5322100000000001"/>
    <n v="9.20031"/>
    <n v="2.2450000000000001"/>
    <n v="0.47443000000000002"/>
    <n v="1.3848"/>
    <n v="4.15E-3"/>
    <n v="11"/>
  </r>
  <r>
    <s v="IMPRHR3"/>
    <x v="19"/>
    <n v="1"/>
    <x v="297"/>
    <n v="5.5032199999999998"/>
    <n v="13.23124"/>
    <x v="1"/>
    <x v="3"/>
    <n v="11.398210000000001"/>
    <n v="31.262070000000001"/>
    <n v="20.262070000000001"/>
    <n v="11.402329999999999"/>
    <n v="1.26258"/>
    <n v="4.0048599999999999"/>
    <n v="1.026"/>
    <n v="0.26812000000000002"/>
    <n v="2.29488"/>
    <n v="3.31E-3"/>
    <n v="11"/>
  </r>
  <r>
    <s v="IMPRHR3"/>
    <x v="19"/>
    <n v="1"/>
    <x v="298"/>
    <n v="3.4232399999999998"/>
    <n v="7.8849600000000004"/>
    <x v="1"/>
    <x v="3"/>
    <n v="10.006539999999999"/>
    <n v="27.200600000000001"/>
    <n v="16.200600000000001"/>
    <n v="5.1143599999999996"/>
    <n v="1.2318499999999999"/>
    <n v="6.0370400000000002"/>
    <n v="1.6140000000000001"/>
    <n v="0.27531"/>
    <n v="1.92492"/>
    <n v="3.13E-3"/>
    <n v="11"/>
  </r>
  <r>
    <s v="IMPRHR3"/>
    <x v="19"/>
    <n v="1"/>
    <x v="299"/>
    <n v="17.287420000000001"/>
    <n v="301.76934999999997"/>
    <x v="0"/>
    <x v="4"/>
    <n v="36.024940000000001"/>
    <n v="366.89622000000003"/>
    <n v="355.89622000000003"/>
    <n v="308.85946000000001"/>
    <n v="3.69129"/>
    <n v="31.09826"/>
    <n v="7.5149999999999997"/>
    <n v="1.5119899999999999"/>
    <n v="3.2132999999999998"/>
    <n v="6.9100000000000003E-3"/>
    <n v="11"/>
  </r>
  <r>
    <s v="IMPRHR3"/>
    <x v="19"/>
    <n v="1"/>
    <x v="300"/>
    <n v="13.47912"/>
    <n v="116.32264000000001"/>
    <x v="0"/>
    <x v="4"/>
    <n v="27.545929999999998"/>
    <n v="157.14651000000001"/>
    <n v="146.14651000000001"/>
    <n v="109.76111"/>
    <n v="7.9622700000000002"/>
    <n v="18.323350000000001"/>
    <n v="6.5119999999999996"/>
    <n v="0.75966999999999996"/>
    <n v="2.8231799999999998"/>
    <n v="4.9300000000000004E-3"/>
    <n v="11"/>
  </r>
  <r>
    <s v="IMPRHR3"/>
    <x v="19"/>
    <n v="1"/>
    <x v="301"/>
    <n v="17.918140000000001"/>
    <n v="193.63165000000001"/>
    <x v="0"/>
    <x v="4"/>
    <n v="31.45683"/>
    <n v="232.35543000000001"/>
    <n v="221.35543000000001"/>
    <n v="195.72286"/>
    <n v="2.94238"/>
    <n v="15.501049999999999"/>
    <n v="4.8129999999999997"/>
    <n v="1.0327299999999999"/>
    <n v="1.3377600000000001"/>
    <n v="5.6499999999999996E-3"/>
    <n v="11"/>
  </r>
  <r>
    <s v="IMPRHR3"/>
    <x v="19"/>
    <n v="1"/>
    <x v="302"/>
    <n v="6.9176599999999997"/>
    <n v="20.75001"/>
    <x v="3"/>
    <x v="1"/>
    <n v="14.24492"/>
    <n v="41.557450000000003"/>
    <n v="30.557449999999999"/>
    <n v="18.14573"/>
    <n v="1.5986499999999999"/>
    <n v="7.3783899999999996"/>
    <n v="1.621"/>
    <n v="0.25307000000000002"/>
    <n v="1.55724"/>
    <n v="3.3700000000000002E-3"/>
    <n v="11"/>
  </r>
  <r>
    <s v="IMPRHR3"/>
    <x v="19"/>
    <n v="1"/>
    <x v="303"/>
    <n v="5.9427899999999996"/>
    <n v="14.376189999999999"/>
    <x v="1"/>
    <x v="3"/>
    <n v="11.658620000000001"/>
    <n v="32.086880000000001"/>
    <n v="21.086880000000001"/>
    <n v="9.1899800000000003"/>
    <n v="3.52712"/>
    <n v="4.9342300000000003"/>
    <n v="2.3050000000000002"/>
    <n v="0.14307"/>
    <n v="0.98429999999999995"/>
    <n v="3.1900000000000001E-3"/>
    <n v="11"/>
  </r>
  <r>
    <s v="IMPRHR3"/>
    <x v="19"/>
    <n v="1"/>
    <x v="304"/>
    <n v="6.0380099999999999"/>
    <n v="20.90324"/>
    <x v="3"/>
    <x v="3"/>
    <n v="15.28585"/>
    <n v="46.11647"/>
    <n v="35.11647"/>
    <n v="17.144909999999999"/>
    <n v="1.80962"/>
    <n v="12.116569999999999"/>
    <n v="2.2669999999999999"/>
    <n v="0.18079999999999999"/>
    <n v="1.59426"/>
    <n v="3.31E-3"/>
    <n v="11"/>
  </r>
  <r>
    <s v="IMPRHR3"/>
    <x v="19"/>
    <n v="1"/>
    <x v="305"/>
    <n v="2.9123399999999999"/>
    <n v="4.7632899999999996"/>
    <x v="1"/>
    <x v="3"/>
    <n v="6.3406799999999999"/>
    <n v="18.852650000000001"/>
    <n v="7.8526499999999997"/>
    <n v="2.6007400000000001"/>
    <n v="1.52641"/>
    <n v="1.91408"/>
    <n v="0.85899999999999999"/>
    <n v="8.4760000000000002E-2"/>
    <n v="0.86502000000000001"/>
    <n v="2.65E-3"/>
    <n v="11"/>
  </r>
  <r>
    <s v="IMPRHR3"/>
    <x v="19"/>
    <n v="1"/>
    <x v="306"/>
    <n v="5.96286"/>
    <n v="12.79072"/>
    <x v="1"/>
    <x v="3"/>
    <n v="10.46541"/>
    <n v="28.47785"/>
    <n v="17.47785"/>
    <n v="9.01539"/>
    <n v="3.5766200000000001"/>
    <n v="3.3576899999999998"/>
    <n v="0.84899999999999998"/>
    <n v="0.10145999999999999"/>
    <n v="0.57450000000000001"/>
    <n v="3.1900000000000001E-3"/>
    <n v="11"/>
  </r>
  <r>
    <s v="IMPRHR3"/>
    <x v="19"/>
    <n v="1"/>
    <x v="307"/>
    <n v="5.8435199999999998"/>
    <n v="14.78355"/>
    <x v="1"/>
    <x v="3"/>
    <n v="12.0617"/>
    <n v="33.406649999999999"/>
    <n v="22.406649999999999"/>
    <n v="11.89157"/>
    <n v="2.3269899999999999"/>
    <n v="5.1610399999999998"/>
    <n v="1.0960000000000001"/>
    <n v="0.20429"/>
    <n v="1.7229000000000001"/>
    <n v="3.8700000000000002E-3"/>
    <n v="11"/>
  </r>
  <r>
    <s v="IMPRHR3"/>
    <x v="19"/>
    <n v="1"/>
    <x v="308"/>
    <n v="9.5712899999999994"/>
    <n v="52.653750000000002"/>
    <x v="4"/>
    <x v="2"/>
    <n v="21.456499999999998"/>
    <n v="85.475970000000004"/>
    <n v="74.475970000000004"/>
    <n v="45.462359999999997"/>
    <n v="5.49512"/>
    <n v="15.3612"/>
    <n v="5.2690000000000001"/>
    <n v="0.45008999999999999"/>
    <n v="2.43384"/>
    <n v="4.3600000000000002E-3"/>
    <n v="11"/>
  </r>
  <r>
    <s v="IMPRHR3"/>
    <x v="19"/>
    <n v="1"/>
    <x v="309"/>
    <n v="9.5318799999999992"/>
    <n v="41.27496"/>
    <x v="4"/>
    <x v="2"/>
    <n v="19.046340000000001"/>
    <n v="67.169460000000001"/>
    <n v="56.169460000000001"/>
    <n v="30.036159999999999"/>
    <n v="8.7045700000000004"/>
    <n v="6.63931"/>
    <n v="4.7720000000000002"/>
    <n v="0.46834999999999999"/>
    <n v="5.54514"/>
    <n v="3.9300000000000003E-3"/>
    <n v="11"/>
  </r>
  <r>
    <s v="IMPRHR3"/>
    <x v="19"/>
    <n v="1"/>
    <x v="310"/>
    <n v="13.130409999999999"/>
    <n v="129.76732000000001"/>
    <x v="0"/>
    <x v="4"/>
    <n v="28.76501"/>
    <n v="177.52049"/>
    <n v="166.52049"/>
    <n v="122.56634"/>
    <n v="10.02129"/>
    <n v="22.4084"/>
    <n v="6.18"/>
    <n v="0.95108999999999999"/>
    <n v="4.3878000000000004"/>
    <n v="5.5799999999999999E-3"/>
    <n v="11"/>
  </r>
  <r>
    <s v="IMPRHR3"/>
    <x v="19"/>
    <n v="1"/>
    <x v="311"/>
    <n v="10.28637"/>
    <n v="40.50264"/>
    <x v="3"/>
    <x v="0"/>
    <n v="18.41161"/>
    <n v="63.038539999999998"/>
    <n v="52.038539999999998"/>
    <n v="36.065860000000001"/>
    <n v="3.1537799999999998"/>
    <n v="7.3623500000000002"/>
    <n v="2.9809999999999999"/>
    <n v="0.57896999999999998"/>
    <n v="1.89246"/>
    <n v="4.1099999999999999E-3"/>
    <n v="11"/>
  </r>
  <r>
    <s v="IMPRHR3"/>
    <x v="19"/>
    <n v="1"/>
    <x v="312"/>
    <n v="13.01314"/>
    <n v="72.871549999999999"/>
    <x v="0"/>
    <x v="4"/>
    <n v="23.038060000000002"/>
    <n v="100.12219"/>
    <n v="89.122190000000003"/>
    <n v="64.280090000000001"/>
    <n v="6.21556"/>
    <n v="10.096539999999999"/>
    <n v="6.141"/>
    <n v="0.56791000000000003"/>
    <n v="1.81674"/>
    <n v="4.3600000000000002E-3"/>
    <n v="11"/>
  </r>
  <r>
    <s v="IMPRHR3"/>
    <x v="19"/>
    <n v="1"/>
    <x v="313"/>
    <n v="8.0156899999999993"/>
    <n v="20.935379999999999"/>
    <x v="2"/>
    <x v="1"/>
    <n v="13.341950000000001"/>
    <n v="37.969360000000002"/>
    <n v="26.969360000000002"/>
    <n v="18.416799999999999"/>
    <n v="2.0174400000000001"/>
    <n v="3.3359999999999999"/>
    <n v="1.4379999999999999"/>
    <n v="0.20205999999999999"/>
    <n v="1.5554399999999999"/>
    <n v="3.62E-3"/>
    <n v="11"/>
  </r>
  <r>
    <s v="IMPRHR3"/>
    <x v="19"/>
    <n v="1"/>
    <x v="314"/>
    <n v="7.8554700000000004"/>
    <n v="24.191410000000001"/>
    <x v="3"/>
    <x v="1"/>
    <n v="14.9198"/>
    <n v="44.4589"/>
    <n v="33.4589"/>
    <n v="20.205410000000001"/>
    <n v="1.6018600000000001"/>
    <n v="7.04169"/>
    <n v="3.226"/>
    <n v="0.32107999999999998"/>
    <n v="1.0591200000000001"/>
    <n v="3.7399999999999998E-3"/>
    <n v="11"/>
  </r>
  <r>
    <s v="IMPRHR3"/>
    <x v="19"/>
    <n v="1"/>
    <x v="315"/>
    <n v="6.67767"/>
    <n v="18.73207"/>
    <x v="2"/>
    <x v="1"/>
    <n v="13.468400000000001"/>
    <n v="38.452550000000002"/>
    <n v="27.452549999999999"/>
    <n v="12.18877"/>
    <n v="5.7141000000000002"/>
    <n v="6.2256900000000002"/>
    <n v="1.736"/>
    <n v="0.23569000000000001"/>
    <n v="1.3488"/>
    <n v="3.5000000000000001E-3"/>
    <n v="11"/>
  </r>
  <r>
    <s v="IMPRHR3"/>
    <x v="19"/>
    <n v="1"/>
    <x v="316"/>
    <n v="16.9572"/>
    <n v="255.15437"/>
    <x v="0"/>
    <x v="4"/>
    <n v="34.419719999999998"/>
    <n v="312.48509000000001"/>
    <n v="301.48509000000001"/>
    <n v="253.99655999999999"/>
    <n v="8.8559300000000007"/>
    <n v="24.027439999999999"/>
    <n v="9.6349999999999998"/>
    <n v="1.3375999999999999"/>
    <n v="3.6280199999999998"/>
    <n v="4.5199999999999997E-3"/>
    <n v="11"/>
  </r>
  <r>
    <s v="IMPRHR3"/>
    <x v="19"/>
    <n v="1"/>
    <x v="317"/>
    <n v="15.07396"/>
    <n v="84.528199999999998"/>
    <x v="0"/>
    <x v="4"/>
    <n v="23.848680000000002"/>
    <n v="108.57633"/>
    <n v="97.576329999999999"/>
    <n v="83.392399999999995"/>
    <n v="2.6534"/>
    <n v="6.1424099999999999"/>
    <n v="2.294"/>
    <n v="0.59133000000000002"/>
    <n v="2.4996"/>
    <n v="3.1900000000000001E-3"/>
    <n v="11"/>
  </r>
  <r>
    <s v="IMPRHR3"/>
    <x v="19"/>
    <n v="1"/>
    <x v="318"/>
    <n v="5.1698899999999997"/>
    <n v="10.8697"/>
    <x v="1"/>
    <x v="3"/>
    <n v="9.9051100000000005"/>
    <n v="26.926100000000002"/>
    <n v="15.9261"/>
    <n v="8.2130799999999997"/>
    <n v="1.1648400000000001"/>
    <n v="2.8921000000000001"/>
    <n v="1.9339999999999999"/>
    <n v="0.17849000000000001"/>
    <n v="1.5411600000000001"/>
    <n v="2.4399999999999999E-3"/>
    <n v="11"/>
  </r>
  <r>
    <s v="IMPRHR3"/>
    <x v="19"/>
    <n v="1"/>
    <x v="319"/>
    <n v="6.7903900000000004"/>
    <n v="14.12692"/>
    <x v="1"/>
    <x v="1"/>
    <n v="10.529540000000001"/>
    <n v="28.661059999999999"/>
    <n v="17.661059999999999"/>
    <n v="9.6010100000000005"/>
    <n v="3.27678"/>
    <n v="2.2880600000000002"/>
    <n v="2.0459999999999998"/>
    <n v="0.10886"/>
    <n v="0.33792"/>
    <n v="2.4399999999999999E-3"/>
    <n v="11"/>
  </r>
  <r>
    <s v="IMPRHR3"/>
    <x v="19"/>
    <n v="1"/>
    <x v="320"/>
    <n v="4.0052599999999998"/>
    <n v="7.5312400000000004"/>
    <x v="1"/>
    <x v="3"/>
    <n v="8.2503899999999994"/>
    <n v="22.819690000000001"/>
    <n v="11.81969"/>
    <n v="5.7386900000000001"/>
    <n v="0.96475999999999995"/>
    <n v="1.7813399999999999"/>
    <n v="1.157"/>
    <n v="0.10503"/>
    <n v="1.1149199999999999"/>
    <n v="0.95794999999999997"/>
    <n v="11"/>
  </r>
  <r>
    <s v="IMPRHR3"/>
    <x v="19"/>
    <n v="1"/>
    <x v="321"/>
    <n v="7.8078900000000004"/>
    <n v="17.725739999999998"/>
    <x v="1"/>
    <x v="1"/>
    <n v="11.85005"/>
    <n v="32.70702"/>
    <n v="21.70702"/>
    <n v="16.325279999999999"/>
    <n v="0.94521999999999995"/>
    <n v="2.5051899999999998"/>
    <n v="1.2150000000000001"/>
    <n v="0.18804999999999999"/>
    <n v="0.52566000000000002"/>
    <n v="2.6099999999999999E-3"/>
    <n v="11"/>
  </r>
  <r>
    <s v="IMPRHR3"/>
    <x v="19"/>
    <n v="1"/>
    <x v="322"/>
    <n v="8.7148699999999995"/>
    <n v="22.475020000000001"/>
    <x v="2"/>
    <x v="2"/>
    <n v="13.5167"/>
    <n v="38.638730000000002"/>
    <n v="27.638729999999999"/>
    <n v="20.598649999999999"/>
    <n v="1.44235"/>
    <n v="3.4113899999999999"/>
    <n v="1.395"/>
    <n v="4.1000000000000002E-2"/>
    <n v="0.74772000000000005"/>
    <n v="2.6099999999999999E-3"/>
    <n v="11"/>
  </r>
  <r>
    <s v="IMPRHR3"/>
    <x v="19"/>
    <n v="1"/>
    <x v="323"/>
    <n v="8.7182300000000001"/>
    <n v="25.940370000000001"/>
    <x v="3"/>
    <x v="2"/>
    <n v="14.94824"/>
    <n v="44.585529999999999"/>
    <n v="33.585529999999999"/>
    <n v="16.210319999999999"/>
    <n v="8.2123299999999997"/>
    <n v="5.0489499999999996"/>
    <n v="3.0649999999999999"/>
    <n v="0.23055"/>
    <n v="0.81576000000000004"/>
    <n v="2.6099999999999999E-3"/>
    <n v="11"/>
  </r>
  <r>
    <s v="IMPRHR3"/>
    <x v="19"/>
    <n v="1"/>
    <x v="324"/>
    <n v="7.66967"/>
    <n v="16.85575"/>
    <x v="1"/>
    <x v="1"/>
    <n v="11.465109999999999"/>
    <n v="31.47193"/>
    <n v="20.47193"/>
    <n v="13.299620000000001"/>
    <n v="2.81019"/>
    <n v="2.5240499999999999"/>
    <n v="1.61"/>
    <n v="0.15039"/>
    <n v="7.5179999999999997E-2"/>
    <n v="2.49E-3"/>
    <n v="11"/>
  </r>
  <r>
    <s v="IMPRHR3"/>
    <x v="19"/>
    <n v="1"/>
    <x v="325"/>
    <n v="7.2493100000000004"/>
    <n v="16.48274"/>
    <x v="1"/>
    <x v="1"/>
    <n v="11.620710000000001"/>
    <n v="31.96547"/>
    <n v="20.96547"/>
    <n v="13.57033"/>
    <n v="2.0982599999999998"/>
    <n v="2.8988399999999999"/>
    <n v="1.581"/>
    <n v="0.16588"/>
    <n v="0.64859999999999995"/>
    <n v="2.5500000000000002E-3"/>
    <n v="11"/>
  </r>
  <r>
    <s v="IMPRHR3"/>
    <x v="19"/>
    <n v="1"/>
    <x v="326"/>
    <n v="9.2621500000000001"/>
    <n v="28.042840000000002"/>
    <x v="3"/>
    <x v="2"/>
    <n v="15.35412"/>
    <n v="46.432380000000002"/>
    <n v="35.432380000000002"/>
    <n v="19.17511"/>
    <n v="7.9167699999999996"/>
    <n v="4.4916700000000001"/>
    <n v="2.6040000000000001"/>
    <n v="0.36765999999999999"/>
    <n v="0.87473999999999996"/>
    <n v="2.4399999999999999E-3"/>
    <n v="11"/>
  </r>
  <r>
    <s v="IMPRHR3"/>
    <x v="19"/>
    <n v="1"/>
    <x v="327"/>
    <n v="11.940799999999999"/>
    <n v="57.67221"/>
    <x v="4"/>
    <x v="4"/>
    <n v="21.131350000000001"/>
    <n v="82.741429999999994"/>
    <n v="71.741429999999994"/>
    <n v="41.761859999999999"/>
    <n v="14.313789999999999"/>
    <n v="9.9371100000000006"/>
    <n v="4.7880000000000003"/>
    <n v="0.38250000000000001"/>
    <n v="0.55535999999999996"/>
    <n v="2.82E-3"/>
    <n v="11"/>
  </r>
  <r>
    <s v="IMPRHR3"/>
    <x v="19"/>
    <n v="1"/>
    <x v="328"/>
    <n v="6.5466600000000001"/>
    <n v="12.731870000000001"/>
    <x v="1"/>
    <x v="1"/>
    <n v="9.7469099999999997"/>
    <n v="26.50348"/>
    <n v="15.50348"/>
    <n v="10.79729"/>
    <n v="1.4898199999999999"/>
    <n v="1.55904"/>
    <n v="1.0720000000000001"/>
    <n v="0.14337"/>
    <n v="0.43980000000000002"/>
    <n v="2.1700000000000001E-3"/>
    <n v="11"/>
  </r>
  <r>
    <s v="IMPRHR3"/>
    <x v="19"/>
    <n v="1"/>
    <x v="329"/>
    <n v="12.781140000000001"/>
    <n v="67.481610000000003"/>
    <x v="4"/>
    <x v="4"/>
    <n v="22.357790000000001"/>
    <n v="93.537660000000002"/>
    <n v="82.537660000000002"/>
    <n v="48.902639999999998"/>
    <n v="17.270430000000001"/>
    <n v="9.7959499999999995"/>
    <n v="5.2009999999999996"/>
    <n v="0.4511"/>
    <n v="0.91349999999999998"/>
    <n v="3.0300000000000001E-3"/>
    <n v="11"/>
  </r>
  <r>
    <s v="IMPRHR3"/>
    <x v="19"/>
    <n v="1"/>
    <x v="330"/>
    <n v="9.9784900000000007"/>
    <n v="26.300319999999999"/>
    <x v="3"/>
    <x v="0"/>
    <n v="14.269259999999999"/>
    <n v="41.658720000000002"/>
    <n v="30.658719999999999"/>
    <n v="21.446349999999999"/>
    <n v="4.99329"/>
    <n v="2.3370799999999998"/>
    <n v="1.3380000000000001"/>
    <n v="0.26272000000000001"/>
    <n v="0.27894000000000002"/>
    <n v="2.33E-3"/>
    <n v="11"/>
  </r>
  <r>
    <s v="IMPRHR3"/>
    <x v="19"/>
    <n v="1"/>
    <x v="331"/>
    <n v="7.5243700000000002"/>
    <n v="15.89982"/>
    <x v="1"/>
    <x v="1"/>
    <n v="11.009"/>
    <n v="30.0687"/>
    <n v="19.0687"/>
    <n v="12.48629"/>
    <n v="2.9026999999999998"/>
    <n v="2.0501900000000002"/>
    <n v="1.3640000000000001"/>
    <n v="0.16616"/>
    <n v="9.7199999999999995E-2"/>
    <n v="2.1700000000000001E-3"/>
    <n v="11"/>
  </r>
  <r>
    <s v="IMPRHR3"/>
    <x v="19"/>
    <n v="1"/>
    <x v="332"/>
    <n v="11.103070000000001"/>
    <n v="42.387999999999998"/>
    <x v="4"/>
    <x v="0"/>
    <n v="18.439489999999999"/>
    <n v="63.21452"/>
    <n v="52.21452"/>
    <n v="33.535319999999999"/>
    <n v="7.1357299999999997"/>
    <n v="6.7735900000000004"/>
    <n v="3.86"/>
    <n v="0.36626999999999998"/>
    <n v="0.54083999999999999"/>
    <n v="2.7599999999999999E-3"/>
    <n v="11"/>
  </r>
  <r>
    <s v="IMPRHR3"/>
    <x v="19"/>
    <n v="1"/>
    <x v="333"/>
    <n v="8.6818600000000004"/>
    <n v="22.48639"/>
    <x v="2"/>
    <x v="2"/>
    <n v="13.54556"/>
    <n v="38.750419999999998"/>
    <n v="27.750419999999998"/>
    <n v="17.05151"/>
    <n v="3.0865100000000001"/>
    <n v="3.9798100000000001"/>
    <n v="3.4409999999999998"/>
    <n v="0.18931000000000001"/>
    <n v="0"/>
    <n v="2.2699999999999999E-3"/>
    <n v="11"/>
  </r>
  <r>
    <s v="IMPRHR3"/>
    <x v="19"/>
    <n v="1"/>
    <x v="334"/>
    <n v="12.41113"/>
    <n v="86.312910000000002"/>
    <x v="0"/>
    <x v="4"/>
    <n v="24.96565"/>
    <n v="121.40716"/>
    <n v="110.40716"/>
    <n v="51.952480000000001"/>
    <n v="34.810420000000001"/>
    <n v="13.361520000000001"/>
    <n v="7.9020000000000001"/>
    <n v="0.57411999999999996"/>
    <n v="1.80348"/>
    <n v="3.14E-3"/>
    <n v="11"/>
  </r>
  <r>
    <s v="IMPRHR3"/>
    <x v="19"/>
    <n v="1"/>
    <x v="335"/>
    <n v="7.9607000000000001"/>
    <n v="19.288080000000001"/>
    <x v="2"/>
    <x v="1"/>
    <n v="12.56738"/>
    <n v="35.139409999999998"/>
    <n v="24.139410000000002"/>
    <n v="12.31447"/>
    <n v="6.3381699999999999"/>
    <n v="2.9129"/>
    <n v="1.8520000000000001"/>
    <n v="0.20053000000000001"/>
    <n v="0.51905999999999997"/>
    <n v="2.2699999999999999E-3"/>
    <n v="11"/>
  </r>
  <r>
    <s v="IMPRHR3"/>
    <x v="19"/>
    <n v="1"/>
    <x v="336"/>
    <n v="5.0369599999999997"/>
    <n v="9.84361"/>
    <x v="1"/>
    <x v="3"/>
    <n v="9.1131799999999998"/>
    <n v="24.875990000000002"/>
    <n v="13.87599"/>
    <n v="7.9439099999999998"/>
    <n v="1.5557399999999999"/>
    <n v="1.4712700000000001"/>
    <n v="0.84"/>
    <n v="0.14777000000000001"/>
    <n v="0.65315999999999996"/>
    <n v="1.26414"/>
    <n v="11"/>
  </r>
  <r>
    <s v="IMPRHR3"/>
    <x v="19"/>
    <n v="1"/>
    <x v="337"/>
    <n v="8.2676200000000009"/>
    <n v="20.742619999999999"/>
    <x v="2"/>
    <x v="1"/>
    <n v="13.049049999999999"/>
    <n v="36.873379999999997"/>
    <n v="25.873380000000001"/>
    <n v="13.88517"/>
    <n v="6.2883399999999998"/>
    <n v="2.89547"/>
    <n v="1.8520000000000001"/>
    <n v="0.22072"/>
    <n v="0.72924"/>
    <n v="2.4399999999999999E-3"/>
    <n v="11"/>
  </r>
  <r>
    <s v="IMPRHR3"/>
    <x v="19"/>
    <n v="1"/>
    <x v="338"/>
    <n v="12.439550000000001"/>
    <n v="78.280389999999997"/>
    <x v="0"/>
    <x v="4"/>
    <n v="23.97729"/>
    <n v="109.98175000000001"/>
    <n v="98.981750000000005"/>
    <n v="52.284700000000001"/>
    <n v="25.222549999999998"/>
    <n v="11.959960000000001"/>
    <n v="7.3849999999999998"/>
    <n v="0.61482000000000003"/>
    <n v="1.5115799999999999"/>
    <n v="3.14E-3"/>
    <n v="11"/>
  </r>
  <r>
    <s v="IMPRHR3"/>
    <x v="19"/>
    <n v="1"/>
    <x v="339"/>
    <n v="9.8999500000000005"/>
    <n v="42.036879999999996"/>
    <x v="4"/>
    <x v="0"/>
    <n v="19.00507"/>
    <n v="66.892830000000004"/>
    <n v="55.892829999999996"/>
    <n v="18.711839999999999"/>
    <n v="21.100010000000001"/>
    <n v="7.6766500000000004"/>
    <n v="5.35"/>
    <n v="0.51573000000000002"/>
    <n v="2.5357799999999999"/>
    <n v="2.82E-3"/>
    <n v="11"/>
  </r>
  <r>
    <s v="IMPRHR3"/>
    <x v="19"/>
    <n v="1"/>
    <x v="340"/>
    <n v="9.9822699999999998"/>
    <n v="30.966660000000001"/>
    <x v="3"/>
    <x v="0"/>
    <n v="15.90035"/>
    <n v="49.039189999999998"/>
    <n v="38.039189999999998"/>
    <n v="22.09234"/>
    <n v="6.8289299999999997"/>
    <n v="4.8904899999999998"/>
    <n v="3.7570000000000001"/>
    <n v="0.46777999999999997"/>
    <n v="0"/>
    <n v="2.65E-3"/>
    <n v="11"/>
  </r>
  <r>
    <s v="IMPRHR3"/>
    <x v="19"/>
    <n v="1"/>
    <x v="341"/>
    <n v="11.138920000000001"/>
    <n v="40.920279999999998"/>
    <x v="3"/>
    <x v="0"/>
    <n v="18.06953"/>
    <n v="60.918559999999999"/>
    <n v="49.918559999999999"/>
    <n v="25.762879999999999"/>
    <n v="14.352119999999999"/>
    <n v="5.52881"/>
    <n v="3.488"/>
    <n v="0.26868999999999998"/>
    <n v="0.51539999999999997"/>
    <n v="2.65E-3"/>
    <n v="11"/>
  </r>
  <r>
    <s v="IMPRHR3"/>
    <x v="19"/>
    <n v="1"/>
    <x v="342"/>
    <n v="9.4482700000000008"/>
    <n v="43.564590000000003"/>
    <x v="4"/>
    <x v="2"/>
    <n v="19.639030000000002"/>
    <n v="71.270920000000004"/>
    <n v="60.270919999999997"/>
    <n v="22.058150000000001"/>
    <n v="17.104859999999999"/>
    <n v="9.9241299999999999"/>
    <n v="9.27"/>
    <n v="0.58089000000000002"/>
    <n v="1.32996"/>
    <n v="2.9199999999999999E-3"/>
    <n v="11"/>
  </r>
  <r>
    <s v="IMPRHR3"/>
    <x v="19"/>
    <n v="1"/>
    <x v="343"/>
    <n v="9.2559400000000007"/>
    <n v="27.948509999999999"/>
    <x v="3"/>
    <x v="2"/>
    <n v="15.3245"/>
    <n v="46.295050000000003"/>
    <n v="35.295050000000003"/>
    <n v="20.67821"/>
    <n v="6.2317200000000001"/>
    <n v="3.96001"/>
    <n v="2.601"/>
    <n v="0.36141000000000001"/>
    <n v="1.4601"/>
    <n v="2.5999999999999999E-3"/>
    <n v="11"/>
  </r>
  <r>
    <s v="IMPRHR3"/>
    <x v="19"/>
    <n v="1"/>
    <x v="344"/>
    <n v="6.5058800000000003"/>
    <n v="14.832420000000001"/>
    <x v="1"/>
    <x v="3"/>
    <n v="11.318289999999999"/>
    <n v="31.01322"/>
    <n v="20.01322"/>
    <n v="7.8940700000000001"/>
    <n v="5.5199600000000002"/>
    <n v="4.0725300000000004"/>
    <n v="2.2930000000000001"/>
    <n v="0.12245"/>
    <n v="0.10872"/>
    <n v="2.49E-3"/>
    <n v="11"/>
  </r>
  <r>
    <s v="IMPRHR3"/>
    <x v="19"/>
    <n v="1"/>
    <x v="345"/>
    <n v="14.11637"/>
    <n v="74.334109999999995"/>
    <x v="0"/>
    <x v="4"/>
    <n v="22.8536"/>
    <n v="98.292240000000007"/>
    <n v="87.292240000000007"/>
    <n v="60.519970000000001"/>
    <n v="12.778169999999999"/>
    <n v="8.1764399999999995"/>
    <n v="5.0330000000000004"/>
    <n v="0.42870999999999998"/>
    <n v="0.35292000000000001"/>
    <n v="3.0300000000000001E-3"/>
    <n v="11"/>
  </r>
  <r>
    <s v="IMPRHR3"/>
    <x v="19"/>
    <n v="1"/>
    <x v="346"/>
    <n v="10.6572"/>
    <n v="53.946350000000002"/>
    <x v="4"/>
    <x v="0"/>
    <n v="21.077310000000001"/>
    <n v="82.295469999999995"/>
    <n v="71.295469999999995"/>
    <n v="33.268709999999999"/>
    <n v="16.956130000000002"/>
    <n v="10.88776"/>
    <n v="9.593"/>
    <n v="0.58694999999999997"/>
    <n v="0"/>
    <n v="2.9199999999999999E-3"/>
    <n v="11"/>
  </r>
  <r>
    <s v="IMPRHR3"/>
    <x v="19"/>
    <n v="1"/>
    <x v="347"/>
    <n v="6.3465199999999999"/>
    <n v="14.87635"/>
    <x v="2"/>
    <x v="1"/>
    <n v="11.524660000000001"/>
    <n v="31.65991"/>
    <n v="20.65991"/>
    <n v="10.13279"/>
    <n v="4.2698700000000001"/>
    <n v="2.9213399999999998"/>
    <n v="1.5449999999999999"/>
    <n v="0.15753"/>
    <n v="0.29621999999999998"/>
    <n v="1.33717"/>
    <n v="11"/>
  </r>
  <r>
    <s v="IMPRHR3"/>
    <x v="19"/>
    <n v="1"/>
    <x v="348"/>
    <n v="10.577260000000001"/>
    <n v="43.822069999999997"/>
    <x v="4"/>
    <x v="0"/>
    <n v="19.041049999999998"/>
    <n v="67.133970000000005"/>
    <n v="56.133969999999998"/>
    <n v="34.41751"/>
    <n v="7.3559799999999997"/>
    <n v="9.1701099999999993"/>
    <n v="4.8259999999999996"/>
    <n v="0.36170000000000002"/>
    <n v="0"/>
    <n v="2.6700000000000001E-3"/>
    <n v="11"/>
  </r>
  <r>
    <s v="IMPRHR3"/>
    <x v="19"/>
    <n v="1"/>
    <x v="349"/>
    <n v="10.029529999999999"/>
    <n v="32.480400000000003"/>
    <x v="3"/>
    <x v="0"/>
    <n v="16.35013"/>
    <n v="51.29522"/>
    <n v="40.29522"/>
    <n v="21.619990000000001"/>
    <n v="9.6792300000000004"/>
    <n v="4.8258799999999997"/>
    <n v="3.5840000000000001"/>
    <n v="0.43502000000000002"/>
    <n v="0.14843999999999999"/>
    <n v="2.6700000000000001E-3"/>
    <n v="11"/>
  </r>
  <r>
    <s v="IMPRHR3"/>
    <x v="19"/>
    <n v="1"/>
    <x v="350"/>
    <n v="7.9620899999999999"/>
    <n v="20.0349"/>
    <x v="2"/>
    <x v="2"/>
    <n v="12.94613"/>
    <n v="36.495820000000002"/>
    <n v="25.495819999999998"/>
    <n v="13.50055"/>
    <n v="6.2356100000000003"/>
    <n v="2.92584"/>
    <n v="1.7909999999999999"/>
    <n v="0.23880000000000001"/>
    <n v="0.80171999999999999"/>
    <n v="2.3E-3"/>
    <n v="11"/>
  </r>
  <r>
    <s v="IMPRHR3"/>
    <x v="19"/>
    <n v="1"/>
    <x v="351"/>
    <n v="7.9690399999999997"/>
    <n v="23.352709999999998"/>
    <x v="3"/>
    <x v="2"/>
    <n v="14.47279"/>
    <n v="42.515309999999999"/>
    <n v="31.515309999999999"/>
    <n v="14.77969"/>
    <n v="7.8801399999999999"/>
    <n v="5.1954700000000003"/>
    <n v="2.4460000000000002"/>
    <n v="0.35222999999999999"/>
    <n v="0.85302"/>
    <n v="8.7600000000000004E-3"/>
    <n v="11"/>
  </r>
  <r>
    <s v="IMPRHR3"/>
    <x v="19"/>
    <n v="1"/>
    <x v="352"/>
    <n v="7.6299200000000003"/>
    <n v="22.14181"/>
    <x v="3"/>
    <x v="2"/>
    <n v="14.22747"/>
    <n v="41.484990000000003"/>
    <n v="30.48499"/>
    <n v="11.325559999999999"/>
    <n v="10.66183"/>
    <n v="3.9582700000000002"/>
    <n v="2.0590000000000002"/>
    <n v="0.35098000000000001"/>
    <n v="1.90326"/>
    <n v="0.22608"/>
    <n v="11"/>
  </r>
  <r>
    <s v="IMPRHR3"/>
    <x v="19"/>
    <n v="1"/>
    <x v="353"/>
    <n v="6.9643100000000002"/>
    <n v="15.61159"/>
    <x v="2"/>
    <x v="1"/>
    <n v="11.35303"/>
    <n v="31.12116"/>
    <n v="20.12116"/>
    <n v="11.10548"/>
    <n v="3.8994800000000001"/>
    <n v="2.3398400000000001"/>
    <n v="1.7070000000000001"/>
    <n v="0.25946999999999998"/>
    <n v="0.66678000000000004"/>
    <n v="0.1431"/>
    <n v="11"/>
  </r>
  <r>
    <s v="IMPRHR3"/>
    <x v="19"/>
    <n v="1"/>
    <x v="354"/>
    <n v="6.46319"/>
    <n v="14.23509"/>
    <x v="2"/>
    <x v="1"/>
    <n v="10.95402"/>
    <n v="29.903839999999999"/>
    <n v="18.903839999999999"/>
    <n v="7.9775600000000004"/>
    <n v="6.1631299999999998"/>
    <n v="2.3729399999999998"/>
    <n v="1.272"/>
    <n v="0.33261000000000002"/>
    <n v="0.31752000000000002"/>
    <n v="0.46808"/>
    <n v="11"/>
  </r>
  <r>
    <s v="IMPRHR3"/>
    <x v="19"/>
    <n v="1"/>
    <x v="355"/>
    <n v="7.10731"/>
    <n v="16.134920000000001"/>
    <x v="2"/>
    <x v="2"/>
    <n v="11.542680000000001"/>
    <n v="31.717009999999998"/>
    <n v="20.717009999999998"/>
    <n v="11.877359999999999"/>
    <n v="4.0266299999999999"/>
    <n v="2.3442500000000002"/>
    <n v="1.36"/>
    <n v="0.32926"/>
    <n v="0.77700000000000002"/>
    <n v="2.5100000000000001E-3"/>
    <n v="11"/>
  </r>
  <r>
    <s v="IMPRHR3"/>
    <x v="19"/>
    <n v="1"/>
    <x v="356"/>
    <n v="11.46218"/>
    <n v="72.338899999999995"/>
    <x v="0"/>
    <x v="4"/>
    <n v="23.612629999999999"/>
    <n v="106.04337"/>
    <n v="95.043369999999996"/>
    <n v="56.055309999999999"/>
    <n v="15.995039999999999"/>
    <n v="14.139570000000001"/>
    <n v="7.3369999999999997"/>
    <n v="0.79486999999999997"/>
    <n v="0.71838000000000002"/>
    <n v="3.2000000000000002E-3"/>
    <n v="11"/>
  </r>
  <r>
    <s v="IMPRHR3"/>
    <x v="19"/>
    <n v="1"/>
    <x v="357"/>
    <n v="9.6011900000000008"/>
    <n v="28.803149999999999"/>
    <x v="3"/>
    <x v="0"/>
    <n v="15.405379999999999"/>
    <n v="46.671019999999999"/>
    <n v="35.671019999999999"/>
    <n v="25.67351"/>
    <n v="2.1938"/>
    <n v="4.6833400000000003"/>
    <n v="2.5880000000000001"/>
    <n v="0.52964999999999995"/>
    <n v="0"/>
    <n v="2.7200000000000002E-3"/>
    <n v="11"/>
  </r>
  <r>
    <s v="IMPRHR3"/>
    <x v="19"/>
    <n v="1"/>
    <x v="358"/>
    <n v="7.8215700000000004"/>
    <n v="17.630040000000001"/>
    <x v="2"/>
    <x v="2"/>
    <n v="11.78436"/>
    <n v="32.49288"/>
    <n v="21.49288"/>
    <n v="15.295310000000001"/>
    <n v="1.90649"/>
    <n v="1.6503300000000001"/>
    <n v="1.504"/>
    <n v="0.37417"/>
    <n v="0.76026000000000005"/>
    <n v="2.32E-3"/>
    <n v="11"/>
  </r>
  <r>
    <s v="IMPRHR3"/>
    <x v="19"/>
    <n v="1"/>
    <x v="359"/>
    <n v="10.15808"/>
    <n v="36.190300000000001"/>
    <x v="4"/>
    <x v="0"/>
    <n v="17.357949999999999"/>
    <n v="56.734349999999999"/>
    <n v="45.734349999999999"/>
    <n v="22.59778"/>
    <n v="13.249919999999999"/>
    <n v="5.4934399999999997"/>
    <n v="3.1739999999999999"/>
    <n v="0.41253000000000001"/>
    <n v="0.80406"/>
    <n v="2.6199999999999999E-3"/>
    <n v="11"/>
  </r>
  <r>
    <s v="IMPRHR3"/>
    <x v="19"/>
    <n v="1"/>
    <x v="360"/>
    <n v="7.6029099999999996"/>
    <n v="19.784669999999998"/>
    <x v="2"/>
    <x v="2"/>
    <n v="13.12552"/>
    <n v="37.15643"/>
    <n v="26.15643"/>
    <n v="11.50811"/>
    <n v="7.4496599999999997"/>
    <n v="3.5609999999999999"/>
    <n v="2.3929999999999998"/>
    <n v="0.35814000000000001"/>
    <n v="0.8841"/>
    <n v="2.4199999999999998E-3"/>
    <n v="11"/>
  </r>
  <r>
    <s v="IMPRHR3"/>
    <x v="19"/>
    <n v="1"/>
    <x v="361"/>
    <n v="8.6178899999999992"/>
    <n v="27.439"/>
    <x v="3"/>
    <x v="2"/>
    <n v="15.58264"/>
    <n v="47.505679999999998"/>
    <n v="36.505679999999998"/>
    <n v="17.007429999999999"/>
    <n v="9.1039700000000003"/>
    <n v="5.1755300000000002"/>
    <n v="3.4089999999999998"/>
    <n v="0.46124999999999999"/>
    <n v="1.34592"/>
    <n v="2.5699999999999998E-3"/>
    <n v="11"/>
  </r>
  <r>
    <s v="IMPRHR3"/>
    <x v="19"/>
    <n v="1"/>
    <x v="362"/>
    <n v="5.6395099999999996"/>
    <n v="15.056749999999999"/>
    <x v="2"/>
    <x v="1"/>
    <n v="12.50788"/>
    <n v="34.930950000000003"/>
    <n v="23.930949999999999"/>
    <n v="10.776579999999999"/>
    <n v="3.18574"/>
    <n v="4.6613300000000004"/>
    <n v="2.073"/>
    <n v="0.45417999999999997"/>
    <n v="1.80558"/>
    <n v="0.97453999999999996"/>
    <n v="11"/>
  </r>
  <r>
    <s v="IMPRHR3"/>
    <x v="19"/>
    <n v="1"/>
    <x v="363"/>
    <n v="13.761570000000001"/>
    <n v="74.410319999999999"/>
    <x v="0"/>
    <x v="4"/>
    <n v="22.98094"/>
    <n v="99.551860000000005"/>
    <n v="88.551860000000005"/>
    <n v="62.137479999999996"/>
    <n v="11.65171"/>
    <n v="7.6656599999999999"/>
    <n v="5.3810000000000002"/>
    <n v="0.86329"/>
    <n v="0.84965999999999997"/>
    <n v="3.0599999999999998E-3"/>
    <n v="11"/>
  </r>
  <r>
    <s v="IMPRHR3"/>
    <x v="19"/>
    <n v="1"/>
    <x v="364"/>
    <n v="4.4183000000000003"/>
    <n v="7.8214199999999998"/>
    <x v="1"/>
    <x v="3"/>
    <n v="7.8390500000000003"/>
    <n v="21.900079999999999"/>
    <n v="10.900080000000001"/>
    <n v="6.7950900000000001"/>
    <n v="0.68093999999999999"/>
    <n v="1.88314"/>
    <n v="0.78900000000000003"/>
    <n v="0.43265999999999999"/>
    <n v="0"/>
    <n v="0.31924999999999998"/>
    <n v="11"/>
  </r>
  <r>
    <s v="IMPRHR3"/>
    <x v="19"/>
    <n v="1"/>
    <x v="365"/>
    <n v="7.3349900000000003"/>
    <n v="23.184660000000001"/>
    <x v="3"/>
    <x v="2"/>
    <n v="14.952669999999999"/>
    <n v="44.605260000000001"/>
    <n v="33.605260000000001"/>
    <n v="17.380240000000001"/>
    <n v="4.6724600000000001"/>
    <n v="5.7423900000000003"/>
    <n v="2.64"/>
    <n v="0.59269000000000005"/>
    <n v="2.5749599999999999"/>
    <n v="2.5200000000000001E-3"/>
    <n v="11"/>
  </r>
  <r>
    <s v="IMPRHR3"/>
    <x v="19"/>
    <n v="1"/>
    <x v="366"/>
    <n v="11.74249"/>
    <n v="84.141800000000003"/>
    <x v="0"/>
    <x v="4"/>
    <n v="24.99607"/>
    <n v="121.77713"/>
    <n v="110.77713"/>
    <n v="66.11148"/>
    <n v="19.018249999999998"/>
    <n v="15.52707"/>
    <n v="7.0380000000000003"/>
    <n v="1.1708099999999999"/>
    <n v="1.90788"/>
    <n v="3.65E-3"/>
    <n v="11"/>
  </r>
  <r>
    <s v="IMPRHR3"/>
    <x v="19"/>
    <n v="1"/>
    <x v="367"/>
    <n v="9.5398899999999998"/>
    <n v="38.863819999999997"/>
    <x v="4"/>
    <x v="0"/>
    <n v="18.43939"/>
    <n v="63.213889999999999"/>
    <n v="52.213889999999999"/>
    <n v="21.700710000000001"/>
    <n v="14.812340000000001"/>
    <n v="7.1181000000000001"/>
    <n v="5.4550000000000001"/>
    <n v="0.58077000000000001"/>
    <n v="2.54406"/>
    <n v="2.8999999999999998E-3"/>
    <n v="11"/>
  </r>
  <r>
    <s v="IMPRHR3"/>
    <x v="19"/>
    <n v="1"/>
    <x v="368"/>
    <n v="8.4555000000000007"/>
    <n v="26.451689999999999"/>
    <x v="3"/>
    <x v="2"/>
    <n v="15.336639999999999"/>
    <n v="46.351289999999999"/>
    <n v="35.351289999999999"/>
    <n v="18.269069999999999"/>
    <n v="6.9002100000000004"/>
    <n v="5.4362000000000004"/>
    <n v="3.1419999999999999"/>
    <n v="0.47042"/>
    <n v="1.1306400000000001"/>
    <n v="2.7499999999999998E-3"/>
    <n v="11"/>
  </r>
  <r>
    <s v="IMPRHR3"/>
    <x v="19"/>
    <n v="1"/>
    <x v="369"/>
    <n v="9.2325199999999992"/>
    <n v="30.705950000000001"/>
    <x v="3"/>
    <x v="0"/>
    <n v="16.280830000000002"/>
    <n v="50.940989999999999"/>
    <n v="39.940989999999999"/>
    <n v="21.820989999999998"/>
    <n v="8.6230799999999999"/>
    <n v="5.1188099999999999"/>
    <n v="2.4620000000000002"/>
    <n v="0.42359999999999998"/>
    <n v="1.4898"/>
    <n v="2.7000000000000001E-3"/>
    <n v="11"/>
  </r>
  <r>
    <s v="IMPRHR3"/>
    <x v="19"/>
    <n v="1"/>
    <x v="370"/>
    <n v="11.00121"/>
    <n v="43.60078"/>
    <x v="4"/>
    <x v="4"/>
    <n v="18.772020000000001"/>
    <n v="65.351920000000007"/>
    <n v="54.35192"/>
    <n v="30.645710000000001"/>
    <n v="13.409979999999999"/>
    <n v="6.9679799999999998"/>
    <n v="2.7410000000000001"/>
    <n v="0.58423999999999998"/>
    <n v="0"/>
    <n v="3.0000000000000001E-3"/>
    <n v="11"/>
  </r>
  <r>
    <s v="IMPRHR3"/>
    <x v="19"/>
    <n v="1"/>
    <x v="371"/>
    <n v="11.882540000000001"/>
    <n v="66.059150000000002"/>
    <x v="0"/>
    <x v="4"/>
    <n v="22.514530000000001"/>
    <n v="95.015349999999998"/>
    <n v="84.015349999999998"/>
    <n v="40.403260000000003"/>
    <n v="26.594650000000001"/>
    <n v="9.3833199999999994"/>
    <n v="4.3819999999999997"/>
    <n v="1.0188600000000001"/>
    <n v="2.2299600000000002"/>
    <n v="3.3E-3"/>
    <n v="11"/>
  </r>
  <r>
    <s v="IMPRHR3"/>
    <x v="19"/>
    <n v="1"/>
    <x v="372"/>
    <n v="6.2810100000000002"/>
    <n v="17.116379999999999"/>
    <x v="2"/>
    <x v="1"/>
    <n v="13.001709999999999"/>
    <n v="36.699260000000002"/>
    <n v="25.699259999999999"/>
    <n v="10.222"/>
    <n v="6.7923400000000003"/>
    <n v="3.2403300000000002"/>
    <n v="1.464"/>
    <n v="0.42320999999999998"/>
    <n v="3.0230399999999999"/>
    <n v="0.53432999999999997"/>
    <n v="11"/>
  </r>
  <r>
    <s v="IMPRHR3"/>
    <x v="19"/>
    <n v="1"/>
    <x v="373"/>
    <n v="11.670310000000001"/>
    <n v="43.92559"/>
    <x v="4"/>
    <x v="4"/>
    <n v="18.528469999999999"/>
    <n v="63.779499999999999"/>
    <n v="52.779499999999999"/>
    <n v="35.54956"/>
    <n v="8.6035000000000004"/>
    <n v="4.71251"/>
    <n v="2.69"/>
    <n v="0.47987999999999997"/>
    <n v="0.74124000000000001"/>
    <n v="2.8E-3"/>
    <n v="11"/>
  </r>
  <r>
    <s v="IMPRHR3"/>
    <x v="19"/>
    <n v="1"/>
    <x v="374"/>
    <n v="12.3743"/>
    <n v="67.117450000000005"/>
    <x v="0"/>
    <x v="4"/>
    <n v="22.465309999999999"/>
    <n v="94.548789999999997"/>
    <n v="83.548789999999997"/>
    <n v="53.597439999999999"/>
    <n v="12.56902"/>
    <n v="9.0174199999999995"/>
    <n v="5.3579999999999997"/>
    <n v="0.69145999999999996"/>
    <n v="2.3123999999999998"/>
    <n v="3.0500000000000002E-3"/>
    <n v="11"/>
  </r>
  <r>
    <s v="IMPRHR3"/>
    <x v="19"/>
    <n v="1"/>
    <x v="375"/>
    <n v="9.8590800000000005"/>
    <n v="39.577939999999998"/>
    <x v="4"/>
    <x v="0"/>
    <n v="18.426559999999998"/>
    <n v="63.132829999999998"/>
    <n v="52.132829999999998"/>
    <n v="26.749099999999999"/>
    <n v="11.91291"/>
    <n v="6.60032"/>
    <n v="3.8239999999999998"/>
    <n v="0.52820999999999996"/>
    <n v="2.5154999999999998"/>
    <n v="2.8E-3"/>
    <n v="11"/>
  </r>
  <r>
    <s v="IMPRHR3"/>
    <x v="19"/>
    <n v="1"/>
    <x v="376"/>
    <n v="7.3810200000000004"/>
    <n v="15.27585"/>
    <x v="1"/>
    <x v="2"/>
    <n v="10.738149999999999"/>
    <n v="29.265219999999999"/>
    <n v="18.265219999999999"/>
    <n v="13.91255"/>
    <n v="1.5580400000000001"/>
    <n v="1.15103"/>
    <n v="0.72299999999999998"/>
    <n v="0.23784"/>
    <n v="0.68045999999999995"/>
    <n v="2.3E-3"/>
    <n v="11"/>
  </r>
  <r>
    <s v="IMPRHR3"/>
    <x v="19"/>
    <n v="1"/>
    <x v="377"/>
    <n v="11.43066"/>
    <n v="50.373690000000003"/>
    <x v="4"/>
    <x v="4"/>
    <n v="20.008420000000001"/>
    <n v="73.952820000000003"/>
    <n v="62.952820000000003"/>
    <n v="41.248919999999998"/>
    <n v="6.96678"/>
    <n v="9.0448400000000007"/>
    <n v="5.27"/>
    <n v="0.41936000000000001"/>
    <n v="0"/>
    <n v="2.9099999999999998E-3"/>
    <n v="11"/>
  </r>
  <r>
    <s v="IMPRHR3"/>
    <x v="19"/>
    <n v="1"/>
    <x v="378"/>
    <n v="7.3281400000000003"/>
    <n v="16.45346"/>
    <x v="2"/>
    <x v="2"/>
    <n v="11.529450000000001"/>
    <n v="31.675070000000002"/>
    <n v="20.675070000000002"/>
    <n v="14.25487"/>
    <n v="1.92198"/>
    <n v="2.3139400000000001"/>
    <n v="1.2709999999999999"/>
    <n v="0.22092999999999999"/>
    <n v="0.68988000000000005"/>
    <n v="2.47E-3"/>
    <n v="11"/>
  </r>
  <r>
    <s v="IMPRHR3"/>
    <x v="19"/>
    <n v="1"/>
    <x v="379"/>
    <n v="9.1476299999999995"/>
    <n v="22.9587"/>
    <x v="2"/>
    <x v="0"/>
    <n v="13.42958"/>
    <n v="38.303559999999997"/>
    <n v="27.303560000000001"/>
    <n v="21.827570000000001"/>
    <n v="0.77708999999999995"/>
    <n v="2.3928199999999999"/>
    <n v="1.62"/>
    <n v="0.37158000000000002"/>
    <n v="0.31187999999999999"/>
    <n v="2.6199999999999999E-3"/>
    <n v="11"/>
  </r>
  <r>
    <s v="IMPRHR3"/>
    <x v="19"/>
    <n v="1"/>
    <x v="380"/>
    <n v="5.5118099999999997"/>
    <n v="12.171139999999999"/>
    <x v="1"/>
    <x v="3"/>
    <n v="10.55139"/>
    <n v="28.723739999999999"/>
    <n v="17.723739999999999"/>
    <n v="8.5092199999999991"/>
    <n v="2.8519399999999999"/>
    <n v="3.4245399999999999"/>
    <n v="1.627"/>
    <n v="0.28222000000000003"/>
    <n v="1.0263"/>
    <n v="2.5200000000000001E-3"/>
    <n v="11"/>
  </r>
  <r>
    <s v="IMPRHR3"/>
    <x v="19"/>
    <n v="1"/>
    <x v="381"/>
    <n v="9.1069499999999994"/>
    <n v="66.647040000000004"/>
    <x v="0"/>
    <x v="0"/>
    <n v="24.113990000000001"/>
    <n v="111.49547"/>
    <n v="100.49547"/>
    <n v="57.649540000000002"/>
    <n v="9.6630800000000008"/>
    <n v="21.273119999999999"/>
    <n v="6.1360000000000001"/>
    <n v="1.2371300000000001"/>
    <n v="4.5330599999999999"/>
    <n v="3.5400000000000002E-3"/>
    <n v="11"/>
  </r>
  <r>
    <s v="IMPRHR3"/>
    <x v="19"/>
    <n v="1"/>
    <x v="382"/>
    <n v="6.1530800000000001"/>
    <n v="20.849830000000001"/>
    <x v="3"/>
    <x v="1"/>
    <n v="15.12321"/>
    <n v="45.372500000000002"/>
    <n v="34.372500000000002"/>
    <n v="13.334239999999999"/>
    <n v="7.4478900000000001"/>
    <n v="3.8560099999999999"/>
    <n v="1.667"/>
    <n v="0.35341"/>
    <n v="4.056"/>
    <n v="3.65795"/>
    <n v="11"/>
  </r>
  <r>
    <s v="IMPRHR3"/>
    <x v="19"/>
    <n v="1"/>
    <x v="383"/>
    <n v="5.5369000000000002"/>
    <n v="15.11481"/>
    <x v="2"/>
    <x v="1"/>
    <n v="12.68343"/>
    <n v="35.549590000000002"/>
    <n v="24.549589999999998"/>
    <n v="9.9709199999999996"/>
    <n v="4.9116600000000004"/>
    <n v="2.9044699999999999"/>
    <n v="1.3580000000000001"/>
    <n v="0.47677000000000003"/>
    <n v="2.9149799999999999"/>
    <n v="2.0127899999999999"/>
    <n v="11"/>
  </r>
  <r>
    <s v="IMPRHR3"/>
    <x v="19"/>
    <n v="1"/>
    <x v="384"/>
    <n v="4.3885800000000001"/>
    <n v="7.9251500000000004"/>
    <x v="1"/>
    <x v="3"/>
    <n v="8.0245200000000008"/>
    <n v="22.31005"/>
    <n v="11.31005"/>
    <n v="6.2883100000000001"/>
    <n v="1.60972"/>
    <n v="1.7284299999999999"/>
    <n v="0.54"/>
    <n v="0.34466000000000002"/>
    <n v="0.79146000000000005"/>
    <n v="7.4700000000000001E-3"/>
    <n v="11"/>
  </r>
  <r>
    <s v="IMPRHR3"/>
    <x v="19"/>
    <n v="1"/>
    <x v="385"/>
    <n v="8.8215699999999995"/>
    <n v="25.52542"/>
    <x v="3"/>
    <x v="2"/>
    <n v="14.71336"/>
    <n v="43.5505"/>
    <n v="32.5505"/>
    <n v="24.057500000000001"/>
    <n v="1.5410699999999999"/>
    <n v="4.1842800000000002"/>
    <n v="1.339"/>
    <n v="0.52508999999999995"/>
    <n v="0.90083999999999997"/>
    <n v="2.7200000000000002E-3"/>
    <n v="11"/>
  </r>
  <r>
    <s v="IMPRHR3"/>
    <x v="19"/>
    <n v="1"/>
    <x v="2610"/>
    <n v="4.9004099999999999"/>
    <n v="12.4305"/>
    <x v="2"/>
    <x v="3"/>
    <n v="11.65869"/>
    <n v="32.087090000000003"/>
    <n v="21.08709"/>
    <n v="9.0992099999999994"/>
    <n v="2.14209"/>
    <n v="4.7256200000000002"/>
    <n v="1.9490000000000001"/>
    <n v="0.59646999999999994"/>
    <n v="2.5721400000000001"/>
    <n v="2.5699999999999998E-3"/>
    <n v="11"/>
  </r>
  <r>
    <s v="IMPRHR3"/>
    <x v="19"/>
    <n v="1"/>
    <x v="386"/>
    <n v="6.8098700000000001"/>
    <n v="16.66582"/>
    <x v="2"/>
    <x v="1"/>
    <n v="12.162319999999999"/>
    <n v="33.744500000000002"/>
    <n v="22.744499999999999"/>
    <n v="12.060840000000001"/>
    <n v="4.5158699999999996"/>
    <n v="3.50244"/>
    <n v="1.254"/>
    <n v="0.45367000000000002"/>
    <n v="0.95430000000000004"/>
    <n v="3.3800000000000002E-3"/>
    <n v="11"/>
  </r>
  <r>
    <s v="IMPRHR3"/>
    <x v="19"/>
    <n v="1"/>
    <x v="387"/>
    <n v="7.4052800000000003"/>
    <n v="18.204039999999999"/>
    <x v="2"/>
    <x v="2"/>
    <n v="12.46969"/>
    <n v="34.797780000000003"/>
    <n v="23.797779999999999"/>
    <n v="12.44731"/>
    <n v="5.0333100000000002"/>
    <n v="3.2938200000000002"/>
    <n v="2.0299999999999998"/>
    <n v="0.43303999999999998"/>
    <n v="0.55691999999999997"/>
    <n v="3.3800000000000002E-3"/>
    <n v="11"/>
  </r>
  <r>
    <s v="IMPRHR3"/>
    <x v="19"/>
    <n v="1"/>
    <x v="388"/>
    <n v="7.1669299999999998"/>
    <n v="18.81101"/>
    <x v="2"/>
    <x v="2"/>
    <n v="13.02"/>
    <n v="36.766440000000003"/>
    <n v="25.766439999999999"/>
    <n v="14.319929999999999"/>
    <n v="3.6255099999999998"/>
    <n v="4.6025"/>
    <n v="2.077"/>
    <n v="0.23691000000000001"/>
    <n v="0.9012"/>
    <n v="3.3800000000000002E-3"/>
    <n v="11"/>
  </r>
  <r>
    <s v="IMPRHR3"/>
    <x v="19"/>
    <n v="1"/>
    <x v="389"/>
    <n v="5.8076100000000004"/>
    <n v="13.001390000000001"/>
    <x v="1"/>
    <x v="1"/>
    <n v="10.82253"/>
    <n v="29.51322"/>
    <n v="18.51322"/>
    <n v="11.69965"/>
    <n v="1.1096699999999999"/>
    <n v="3.6582599999999998"/>
    <n v="0.90700000000000003"/>
    <n v="0.19356999999999999"/>
    <n v="0.94169999999999998"/>
    <n v="3.3800000000000002E-3"/>
    <n v="11"/>
  </r>
  <r>
    <s v="IMPRHR3"/>
    <x v="19"/>
    <n v="1"/>
    <x v="390"/>
    <n v="5.2217399999999996"/>
    <n v="11.874280000000001"/>
    <x v="1"/>
    <x v="3"/>
    <n v="10.712949999999999"/>
    <n v="29.191579999999998"/>
    <n v="18.191579999999998"/>
    <n v="8.6826399999999992"/>
    <n v="1.61788"/>
    <n v="4.2781900000000004"/>
    <n v="2.2839999999999998"/>
    <n v="0.22427"/>
    <n v="1.1014200000000001"/>
    <n v="3.1700000000000001E-3"/>
    <n v="11"/>
  </r>
  <r>
    <s v="IMPRHR3"/>
    <x v="19"/>
    <n v="1"/>
    <x v="391"/>
    <n v="7.0343600000000004"/>
    <n v="20.956659999999999"/>
    <x v="3"/>
    <x v="1"/>
    <n v="14.228350000000001"/>
    <n v="41.488639999999997"/>
    <n v="30.48864"/>
    <n v="16.518750000000001"/>
    <n v="3.7248600000000001"/>
    <n v="5.9733400000000003"/>
    <n v="2.0150000000000001"/>
    <n v="0.4078"/>
    <n v="1.8452999999999999"/>
    <n v="3.5899999999999999E-3"/>
    <n v="11"/>
  </r>
  <r>
    <s v="IMPRHR3"/>
    <x v="19"/>
    <n v="1"/>
    <x v="392"/>
    <n v="6.8931800000000001"/>
    <n v="23.097470000000001"/>
    <x v="3"/>
    <x v="1"/>
    <n v="15.341290000000001"/>
    <n v="46.37285"/>
    <n v="35.37285"/>
    <n v="16.53736"/>
    <n v="4.84762"/>
    <n v="8.6295300000000008"/>
    <n v="3.1789999999999998"/>
    <n v="0.38952999999999999"/>
    <n v="1.7863199999999999"/>
    <n v="3.49E-3"/>
    <n v="11"/>
  </r>
  <r>
    <s v="IMPRHR3"/>
    <x v="19"/>
    <n v="1"/>
    <x v="393"/>
    <n v="3.82701"/>
    <n v="5.7965200000000001"/>
    <x v="1"/>
    <x v="3"/>
    <n v="6.0042900000000001"/>
    <n v="18.229009999999999"/>
    <n v="7.2290099999999997"/>
    <n v="4.2364800000000002"/>
    <n v="1.4746999999999999"/>
    <n v="0.89105999999999996"/>
    <n v="0.49199999999999999"/>
    <n v="2.8230000000000002E-2"/>
    <n v="0.10367999999999999"/>
    <n v="2.8600000000000001E-3"/>
    <n v="11"/>
  </r>
  <r>
    <s v="IMPRHR3"/>
    <x v="19"/>
    <n v="1"/>
    <x v="394"/>
    <n v="5.5344300000000004"/>
    <n v="11.60474"/>
    <x v="1"/>
    <x v="3"/>
    <n v="10.044169999999999"/>
    <n v="27.303139999999999"/>
    <n v="16.303139999999999"/>
    <n v="7.4642799999999996"/>
    <n v="3.5147300000000001"/>
    <n v="3.0075400000000001"/>
    <n v="1.4650000000000001"/>
    <n v="9.0490000000000001E-2"/>
    <n v="0.75797999999999999"/>
    <n v="3.1199999999999999E-3"/>
    <n v="11"/>
  </r>
  <r>
    <s v="IMPRHR3"/>
    <x v="19"/>
    <n v="1"/>
    <x v="395"/>
    <n v="6.4467499999999998"/>
    <n v="30.053650000000001"/>
    <x v="4"/>
    <x v="1"/>
    <n v="18.444880000000001"/>
    <n v="63.248609999999999"/>
    <n v="52.248609999999999"/>
    <n v="26.73882"/>
    <n v="2.2780399999999998"/>
    <n v="17.436309999999999"/>
    <n v="3.5830000000000002"/>
    <n v="0.30986999999999998"/>
    <n v="1.89882"/>
    <n v="3.7499999999999999E-3"/>
    <n v="11"/>
  </r>
  <r>
    <s v="IMPRHR3"/>
    <x v="19"/>
    <n v="1"/>
    <x v="396"/>
    <n v="4.8852799999999998"/>
    <n v="14.37886"/>
    <x v="2"/>
    <x v="3"/>
    <n v="13.138719999999999"/>
    <n v="37.20552"/>
    <n v="26.20552"/>
    <n v="11.789059999999999"/>
    <n v="0.85206000000000004"/>
    <n v="8.5778999999999996"/>
    <n v="2.4380000000000002"/>
    <n v="0.21732000000000001"/>
    <n v="2.3284799999999999"/>
    <n v="2.6900000000000001E-3"/>
    <n v="11"/>
  </r>
  <r>
    <s v="IMPRHR3"/>
    <x v="19"/>
    <n v="1"/>
    <x v="397"/>
    <n v="10.412269999999999"/>
    <n v="34.053649999999998"/>
    <x v="3"/>
    <x v="0"/>
    <n v="16.607939999999999"/>
    <n v="52.634869999999999"/>
    <n v="41.634869999999999"/>
    <n v="30.807310000000001"/>
    <n v="2.9209999999999998"/>
    <n v="4.1169500000000001"/>
    <n v="2.3149999999999999"/>
    <n v="0.22957"/>
    <n v="1.2421800000000001"/>
    <n v="2.8500000000000001E-3"/>
    <n v="11"/>
  </r>
  <r>
    <s v="IMPRHR3"/>
    <x v="19"/>
    <n v="1"/>
    <x v="398"/>
    <n v="12.10328"/>
    <n v="66.473389999999995"/>
    <x v="0"/>
    <x v="4"/>
    <n v="22.4818"/>
    <n v="94.704849999999993"/>
    <n v="83.704849999999993"/>
    <n v="63.191459999999999"/>
    <n v="3.63443"/>
    <n v="12.04857"/>
    <n v="3.3029999999999999"/>
    <n v="0.13533999999999999"/>
    <n v="1.3888799999999999"/>
    <n v="3.1800000000000001E-3"/>
    <n v="11"/>
  </r>
  <r>
    <s v="IMPRHR3"/>
    <x v="19"/>
    <n v="1"/>
    <x v="399"/>
    <n v="15.308619999999999"/>
    <n v="153.12064000000001"/>
    <x v="0"/>
    <x v="4"/>
    <n v="29.724329999999998"/>
    <n v="195.39395999999999"/>
    <n v="184.39395999999999"/>
    <n v="145.11945"/>
    <n v="11.864979999999999"/>
    <n v="16.099589999999999"/>
    <n v="7.9980000000000002"/>
    <n v="0.68859000000000004"/>
    <n v="2.6194199999999999"/>
    <n v="3.9300000000000003E-3"/>
    <n v="11"/>
  </r>
  <r>
    <s v="IMPRHR3"/>
    <x v="19"/>
    <n v="1"/>
    <x v="400"/>
    <n v="11.68458"/>
    <n v="40.289720000000003"/>
    <x v="4"/>
    <x v="4"/>
    <n v="17.65802"/>
    <n v="58.462569999999999"/>
    <n v="47.462569999999999"/>
    <n v="39.010240000000003"/>
    <n v="1.2627900000000001"/>
    <n v="3.4411399999999999"/>
    <n v="2.2330000000000001"/>
    <n v="3.6429999999999997E-2"/>
    <n v="1.476"/>
    <n v="2.96E-3"/>
    <n v="11"/>
  </r>
  <r>
    <s v="IMPRHR3"/>
    <x v="19"/>
    <n v="1"/>
    <x v="401"/>
    <n v="10.5456"/>
    <n v="41.112389999999998"/>
    <x v="4"/>
    <x v="0"/>
    <n v="18.419650000000001"/>
    <n v="63.08925"/>
    <n v="52.08925"/>
    <n v="34.348019999999998"/>
    <n v="5.9839799999999999"/>
    <n v="6.44475"/>
    <n v="3.339"/>
    <n v="8.2519999999999996E-2"/>
    <n v="1.88802"/>
    <n v="2.96E-3"/>
    <n v="11"/>
  </r>
  <r>
    <s v="IMPRHR3"/>
    <x v="19"/>
    <n v="1"/>
    <x v="402"/>
    <n v="10.353400000000001"/>
    <n v="52.729799999999997"/>
    <x v="4"/>
    <x v="0"/>
    <n v="21.012640000000001"/>
    <n v="81.765010000000004"/>
    <n v="70.765010000000004"/>
    <n v="47.51688"/>
    <n v="4.3770600000000002"/>
    <n v="12.709"/>
    <n v="4.2409999999999997"/>
    <n v="7.7520000000000006E-2"/>
    <n v="1.8403799999999999"/>
    <n v="3.1800000000000001E-3"/>
    <n v="11"/>
  </r>
  <r>
    <s v="IMPRHR3"/>
    <x v="19"/>
    <n v="1"/>
    <x v="403"/>
    <n v="4.0925200000000004"/>
    <n v="22.31758"/>
    <x v="4"/>
    <x v="3"/>
    <n v="18.938700000000001"/>
    <n v="66.450360000000003"/>
    <n v="55.450360000000003"/>
    <n v="16.58738"/>
    <n v="4.89358"/>
    <n v="27.428889999999999"/>
    <n v="4.5069999999999997"/>
    <n v="0.23665"/>
    <n v="1.79406"/>
    <n v="2.8E-3"/>
    <n v="11"/>
  </r>
  <r>
    <s v="IMPRHR3"/>
    <x v="19"/>
    <n v="1"/>
    <x v="404"/>
    <n v="13.85338"/>
    <n v="232.02525"/>
    <x v="0"/>
    <x v="4"/>
    <n v="34.322620000000001"/>
    <n v="309.46569"/>
    <n v="298.46569"/>
    <n v="236.16163"/>
    <n v="5.4442399999999997"/>
    <n v="41.01502"/>
    <n v="10.013999999999999"/>
    <n v="1.2196899999999999"/>
    <n v="4.6063200000000002"/>
    <n v="4.79E-3"/>
    <n v="11"/>
  </r>
  <r>
    <s v="IMPRHR3"/>
    <x v="19"/>
    <n v="1"/>
    <x v="405"/>
    <n v="8.6332400000000007"/>
    <n v="93.541060000000002"/>
    <x v="0"/>
    <x v="2"/>
    <n v="27.83578"/>
    <n v="161.768"/>
    <n v="150.768"/>
    <n v="88.348920000000007"/>
    <n v="8.5524900000000006"/>
    <n v="43.826149999999998"/>
    <n v="6.6369999999999996"/>
    <n v="0.53088999999999997"/>
    <n v="2.8687800000000001"/>
    <n v="3.7699999999999999E-3"/>
    <n v="11"/>
  </r>
  <r>
    <s v="IMPRHR3"/>
    <x v="19"/>
    <n v="1"/>
    <x v="406"/>
    <n v="10.35497"/>
    <n v="70.969679999999997"/>
    <x v="0"/>
    <x v="0"/>
    <n v="23.982500000000002"/>
    <n v="110.039"/>
    <n v="99.039000000000001"/>
    <n v="67.089169999999996"/>
    <n v="4.0403000000000002"/>
    <n v="14.842420000000001"/>
    <n v="4.867"/>
    <n v="0.38768999999999998"/>
    <n v="2.8009200000000001"/>
    <n v="5.0114999999999998"/>
    <n v="11"/>
  </r>
  <r>
    <s v="IMPRHR3"/>
    <x v="19"/>
    <n v="1"/>
    <x v="407"/>
    <n v="16.730820000000001"/>
    <n v="182.95711"/>
    <x v="0"/>
    <x v="4"/>
    <n v="31.145119999999999"/>
    <n v="225.22447"/>
    <n v="214.22447"/>
    <n v="183.89187000000001"/>
    <n v="4.3445999999999998"/>
    <n v="15.67963"/>
    <n v="6.9450000000000003"/>
    <n v="1.1061799999999999"/>
    <n v="2.2521"/>
    <n v="5.0899999999999999E-3"/>
    <n v="11"/>
  </r>
  <r>
    <s v="IMPRHR3"/>
    <x v="19"/>
    <n v="1"/>
    <x v="408"/>
    <n v="16.81119"/>
    <n v="135.70835"/>
    <x v="0"/>
    <x v="4"/>
    <n v="28.139209999999999"/>
    <n v="166.7518"/>
    <n v="155.7518"/>
    <n v="131.98858000000001"/>
    <n v="6.3815299999999997"/>
    <n v="9.5671300000000006"/>
    <n v="4.9379999999999997"/>
    <n v="0.86611000000000005"/>
    <n v="2.0062199999999999"/>
    <n v="4.2300000000000003E-3"/>
    <n v="11"/>
  </r>
  <r>
    <s v="IMPRHR3"/>
    <x v="19"/>
    <n v="1"/>
    <x v="409"/>
    <n v="10.13411"/>
    <n v="34.981909999999999"/>
    <x v="4"/>
    <x v="0"/>
    <n v="17.031980000000001"/>
    <n v="54.914830000000002"/>
    <n v="43.914830000000002"/>
    <n v="27.891919999999999"/>
    <n v="5.7509100000000002"/>
    <n v="6.1939700000000002"/>
    <n v="3.5649999999999999"/>
    <n v="0.11274000000000001"/>
    <n v="0.39707999999999999"/>
    <n v="3.2000000000000002E-3"/>
    <n v="11"/>
  </r>
  <r>
    <s v="IMPRHR3"/>
    <x v="19"/>
    <n v="1"/>
    <x v="410"/>
    <n v="10.715310000000001"/>
    <n v="43.403280000000002"/>
    <x v="4"/>
    <x v="0"/>
    <n v="18.87236"/>
    <n v="66.010949999999994"/>
    <n v="55.010950000000001"/>
    <n v="40.711280000000002"/>
    <n v="1.85033"/>
    <n v="7.7919299999999998"/>
    <n v="3.1949999999999998"/>
    <n v="0.22242999999999999"/>
    <n v="1.2366600000000001"/>
    <n v="3.32E-3"/>
    <n v="11"/>
  </r>
  <r>
    <s v="IMPRHR3"/>
    <x v="19"/>
    <n v="1"/>
    <x v="411"/>
    <n v="8.8582000000000001"/>
    <n v="26.384049999999998"/>
    <x v="3"/>
    <x v="0"/>
    <n v="15.018420000000001"/>
    <n v="44.899529999999999"/>
    <n v="33.899529999999999"/>
    <n v="23.890689999999999"/>
    <n v="1.96336"/>
    <n v="4.47689"/>
    <n v="2.028"/>
    <n v="0.24858"/>
    <n v="1.2888599999999999"/>
    <n v="3.15E-3"/>
    <n v="11"/>
  </r>
  <r>
    <s v="IMPRHR3"/>
    <x v="19"/>
    <n v="1"/>
    <x v="412"/>
    <n v="7.2835599999999996"/>
    <n v="25.939710000000002"/>
    <x v="3"/>
    <x v="2"/>
    <n v="16.123259999999998"/>
    <n v="50.14461"/>
    <n v="39.14461"/>
    <n v="22.70195"/>
    <n v="1.7630999999999999"/>
    <n v="10.36125"/>
    <n v="2.827"/>
    <n v="0.10036"/>
    <n v="1.3877999999999999"/>
    <n v="3.15E-3"/>
    <n v="11"/>
  </r>
  <r>
    <s v="IMPRHR3"/>
    <x v="19"/>
    <n v="1"/>
    <x v="413"/>
    <n v="13.29097"/>
    <n v="98.707769999999996"/>
    <x v="0"/>
    <x v="4"/>
    <n v="25.970770000000002"/>
    <n v="134.24445"/>
    <n v="123.24445"/>
    <n v="83.56523"/>
    <n v="15.82593"/>
    <n v="10.52153"/>
    <n v="6.1970000000000001"/>
    <n v="0.10782"/>
    <n v="1.15482"/>
    <n v="5.8721199999999998"/>
    <n v="11"/>
  </r>
  <r>
    <s v="IMPRHR3"/>
    <x v="19"/>
    <n v="1"/>
    <x v="414"/>
    <n v="16.062429999999999"/>
    <n v="133.25848999999999"/>
    <x v="0"/>
    <x v="4"/>
    <n v="28.136500000000002"/>
    <n v="166.70650000000001"/>
    <n v="155.70650000000001"/>
    <n v="134.69965999999999"/>
    <n v="1.62452"/>
    <n v="12.820069999999999"/>
    <n v="4.5890000000000004"/>
    <n v="0.59645000000000004"/>
    <n v="1.3726799999999999"/>
    <n v="4.1200000000000004E-3"/>
    <n v="11"/>
  </r>
  <r>
    <s v="IMPRHR3"/>
    <x v="19"/>
    <n v="1"/>
    <x v="415"/>
    <n v="3.5504600000000002"/>
    <n v="13.26019"/>
    <x v="3"/>
    <x v="3"/>
    <n v="14.899660000000001"/>
    <n v="44.369439999999997"/>
    <n v="33.369439999999997"/>
    <n v="9.28383"/>
    <n v="1.9879899999999999"/>
    <n v="14.67864"/>
    <n v="3.069"/>
    <n v="5.2220000000000003E-2"/>
    <n v="1.4160600000000001"/>
    <n v="2.8816999999999999"/>
    <n v="11"/>
  </r>
  <r>
    <s v="IMPRHR3"/>
    <x v="19"/>
    <n v="1"/>
    <x v="416"/>
    <n v="5.5446499999999999"/>
    <n v="28.002659999999999"/>
    <x v="4"/>
    <x v="1"/>
    <n v="18.839220000000001"/>
    <n v="65.792559999999995"/>
    <n v="54.792560000000002"/>
    <n v="8.2384299999999993"/>
    <n v="20.17267"/>
    <n v="1.58264"/>
    <n v="2.5499999999999998"/>
    <n v="2.3230000000000001E-2"/>
    <n v="0.45168000000000003"/>
    <n v="21.773910000000001"/>
    <n v="11"/>
  </r>
  <r>
    <s v="IMPRHR3"/>
    <x v="19"/>
    <n v="1"/>
    <x v="417"/>
    <n v="6.21225"/>
    <n v="36.597099999999998"/>
    <x v="4"/>
    <x v="1"/>
    <n v="20.680299999999999"/>
    <n v="79.092230000000001"/>
    <n v="68.092230000000001"/>
    <n v="16.947019999999998"/>
    <n v="21.986519999999999"/>
    <n v="2.2732000000000001"/>
    <n v="1.1619999999999999"/>
    <n v="0.50600999999999996"/>
    <n v="3.8969399999999998"/>
    <n v="21.320540000000001"/>
    <n v="11"/>
  </r>
  <r>
    <s v="IMPRHR3"/>
    <x v="19"/>
    <n v="1"/>
    <x v="418"/>
    <n v="13.4847"/>
    <n v="167.05348000000001"/>
    <x v="0"/>
    <x v="4"/>
    <n v="31.163440000000001"/>
    <n v="225.63730000000001"/>
    <n v="214.63730000000001"/>
    <n v="130.00234"/>
    <n v="42.389099999999999"/>
    <n v="8.4893699999999992"/>
    <n v="6.5640000000000001"/>
    <n v="0.44196000000000002"/>
    <n v="1.9966200000000001"/>
    <n v="24.753910000000001"/>
    <n v="11"/>
  </r>
  <r>
    <s v="IMPRHR3"/>
    <x v="19"/>
    <n v="1"/>
    <x v="419"/>
    <n v="11.06978"/>
    <n v="42.16133"/>
    <x v="4"/>
    <x v="4"/>
    <n v="18.402259999999998"/>
    <n v="62.979640000000003"/>
    <n v="51.979640000000003"/>
    <n v="37.745800000000003"/>
    <n v="5.5715700000000004"/>
    <n v="4.4443700000000002"/>
    <n v="1.427"/>
    <n v="0.15137"/>
    <n v="2.6358000000000001"/>
    <n v="3.7299999999999998E-3"/>
    <n v="11"/>
  </r>
  <r>
    <s v="IMPRHR3"/>
    <x v="19"/>
    <n v="1"/>
    <x v="420"/>
    <n v="12.657769999999999"/>
    <n v="160.01115999999999"/>
    <x v="0"/>
    <x v="4"/>
    <n v="31.039719999999999"/>
    <n v="222.86299"/>
    <n v="211.86299"/>
    <n v="145.25142"/>
    <n v="20.599129999999999"/>
    <n v="21.667490000000001"/>
    <n v="7.774"/>
    <n v="9.1730000000000006E-2"/>
    <n v="2.9766599999999999"/>
    <n v="13.50257"/>
    <n v="11"/>
  </r>
  <r>
    <s v="IMPRHR3"/>
    <x v="19"/>
    <n v="1"/>
    <x v="421"/>
    <n v="16.565359999999998"/>
    <n v="142.89167"/>
    <x v="0"/>
    <x v="4"/>
    <n v="28.71209"/>
    <n v="176.58359999999999"/>
    <n v="165.58359999999999"/>
    <n v="142.23178999999999"/>
    <n v="1.9330099999999999"/>
    <n v="10.900320000000001"/>
    <n v="8.0229999999999997"/>
    <n v="0.35324"/>
    <n v="2.1375000000000002"/>
    <n v="4.7499999999999999E-3"/>
    <n v="11"/>
  </r>
  <r>
    <s v="IMPRHR3"/>
    <x v="19"/>
    <n v="1"/>
    <x v="422"/>
    <n v="7.0616599999999998"/>
    <n v="41.736020000000003"/>
    <x v="4"/>
    <x v="1"/>
    <n v="21.09075"/>
    <n v="82.40616"/>
    <n v="71.40616"/>
    <n v="36.60134"/>
    <n v="4.5843400000000001"/>
    <n v="22.434090000000001"/>
    <n v="5.3029999999999999"/>
    <n v="0.1192"/>
    <n v="2.3603399999999999"/>
    <n v="3.8500000000000001E-3"/>
    <n v="11"/>
  </r>
  <r>
    <s v="IMPRHR3"/>
    <x v="19"/>
    <n v="1"/>
    <x v="423"/>
    <n v="16.352209999999999"/>
    <n v="277.36516"/>
    <x v="0"/>
    <x v="4"/>
    <n v="35.395499999999998"/>
    <n v="344.51414"/>
    <n v="333.51414"/>
    <n v="277.49408"/>
    <n v="11.15724"/>
    <n v="29.258590000000002"/>
    <n v="11.005000000000001"/>
    <n v="1.65682"/>
    <n v="2.9370599999999998"/>
    <n v="5.3499999999999997E-3"/>
    <n v="11"/>
  </r>
  <r>
    <s v="IMPRHR3"/>
    <x v="19"/>
    <n v="1"/>
    <x v="424"/>
    <n v="11.57996"/>
    <n v="67.972980000000007"/>
    <x v="0"/>
    <x v="4"/>
    <n v="22.935700000000001"/>
    <n v="99.102590000000006"/>
    <n v="88.102590000000006"/>
    <n v="65.433109999999999"/>
    <n v="1.81911"/>
    <n v="12.482570000000001"/>
    <n v="4.992"/>
    <n v="0.48222999999999999"/>
    <n v="2.8896600000000001"/>
    <n v="3.9100000000000003E-3"/>
    <n v="11"/>
  </r>
  <r>
    <s v="IMPRHR3"/>
    <x v="19"/>
    <n v="1"/>
    <x v="425"/>
    <n v="3.4470700000000001"/>
    <n v="8.2658400000000007"/>
    <x v="1"/>
    <x v="3"/>
    <n v="10.42014"/>
    <n v="28.3492"/>
    <n v="17.3492"/>
    <n v="5.6014699999999999"/>
    <n v="0.83635000000000004"/>
    <n v="6.5167999999999999"/>
    <n v="2.2410000000000001"/>
    <n v="0.19719999999999999"/>
    <n v="1.95312"/>
    <n v="3.2499999999999999E-3"/>
    <n v="11"/>
  </r>
  <r>
    <s v="IMPRHR3"/>
    <x v="19"/>
    <n v="1"/>
    <x v="426"/>
    <n v="4.97966"/>
    <n v="11.04697"/>
    <x v="1"/>
    <x v="3"/>
    <n v="10.354660000000001"/>
    <n v="28.164180000000002"/>
    <n v="17.164180000000002"/>
    <n v="8.4448699999999999"/>
    <n v="0.93425000000000002"/>
    <n v="4.3794500000000003"/>
    <n v="2.2829999999999999"/>
    <n v="6.4079999999999998E-2"/>
    <n v="1.05528"/>
    <n v="3.2499999999999999E-3"/>
    <n v="11"/>
  </r>
  <r>
    <s v="IMPRHR3"/>
    <x v="19"/>
    <n v="1"/>
    <x v="427"/>
    <n v="8.6582399999999993"/>
    <n v="28.514230000000001"/>
    <x v="3"/>
    <x v="2"/>
    <n v="15.937609999999999"/>
    <n v="49.222259999999999"/>
    <n v="38.222259999999999"/>
    <n v="21.79233"/>
    <n v="5.4513600000000002"/>
    <n v="5.8690699999999998"/>
    <n v="3.1269999999999998"/>
    <n v="0.23235"/>
    <n v="1.7473799999999999"/>
    <n v="2.7599999999999999E-3"/>
    <n v="11"/>
  </r>
  <r>
    <s v="IMPRHR3"/>
    <x v="19"/>
    <n v="1"/>
    <x v="428"/>
    <n v="4.92178"/>
    <n v="11.16099"/>
    <x v="1"/>
    <x v="3"/>
    <n v="10.547700000000001"/>
    <n v="28.713139999999999"/>
    <n v="17.713139999999999"/>
    <n v="9.1690000000000005"/>
    <n v="0.96135000000000004"/>
    <n v="4.6797700000000004"/>
    <n v="1.6319999999999999"/>
    <n v="0.10918"/>
    <n v="1.1591400000000001"/>
    <n v="2.7000000000000001E-3"/>
    <n v="11"/>
  </r>
  <r>
    <s v="IMPRHR3"/>
    <x v="19"/>
    <n v="1"/>
    <x v="429"/>
    <n v="6.0392799999999998"/>
    <n v="18.2166"/>
    <x v="3"/>
    <x v="1"/>
    <n v="13.908609999999999"/>
    <n v="40.18309"/>
    <n v="29.18309"/>
    <n v="13.36483"/>
    <n v="3.3551899999999999"/>
    <n v="7.1015300000000003"/>
    <n v="2.6160000000000001"/>
    <n v="0.28366999999999998"/>
    <n v="2.4590399999999999"/>
    <n v="2.82E-3"/>
    <n v="11"/>
  </r>
  <r>
    <s v="IMPRHR3"/>
    <x v="19"/>
    <n v="1"/>
    <x v="430"/>
    <n v="6.1872800000000003"/>
    <n v="20.67793"/>
    <x v="3"/>
    <x v="1"/>
    <n v="15.00034"/>
    <n v="44.818429999999999"/>
    <n v="33.818429999999999"/>
    <n v="14.208780000000001"/>
    <n v="4.5508300000000004"/>
    <n v="8.7668400000000002"/>
    <n v="3.2330000000000001"/>
    <n v="0.32321"/>
    <n v="2.7328800000000002"/>
    <n v="2.8800000000000002E-3"/>
    <n v="11"/>
  </r>
  <r>
    <s v="IMPRHR3"/>
    <x v="19"/>
    <n v="1"/>
    <x v="431"/>
    <n v="4.9314299999999998"/>
    <n v="12.615209999999999"/>
    <x v="2"/>
    <x v="3"/>
    <n v="11.75733"/>
    <n v="32.405189999999997"/>
    <n v="21.405190000000001"/>
    <n v="8.4717199999999995"/>
    <n v="3.4702000000000002"/>
    <n v="4.0801299999999996"/>
    <n v="1.542"/>
    <n v="4.734E-2"/>
    <n v="1.5139199999999999"/>
    <n v="2.2798799999999999"/>
    <n v="11"/>
  </r>
  <r>
    <s v="IMPRHR3"/>
    <x v="19"/>
    <n v="1"/>
    <x v="432"/>
    <n v="5.9218200000000003"/>
    <n v="17.828510000000001"/>
    <x v="3"/>
    <x v="1"/>
    <n v="13.83677"/>
    <n v="39.895440000000001"/>
    <n v="28.895440000000001"/>
    <n v="13.6622"/>
    <n v="2.1647799999999999"/>
    <n v="7.8256699999999997"/>
    <n v="3.0089999999999999"/>
    <n v="0.20082"/>
    <n v="2.0302799999999999"/>
    <n v="2.7000000000000001E-3"/>
    <n v="11"/>
  </r>
  <r>
    <s v="IMPRHR3"/>
    <x v="19"/>
    <n v="1"/>
    <x v="433"/>
    <n v="8.2392400000000006"/>
    <n v="27.63297"/>
    <x v="3"/>
    <x v="2"/>
    <n v="15.939360000000001"/>
    <n v="49.230890000000002"/>
    <n v="38.230890000000002"/>
    <n v="25.009340000000002"/>
    <n v="1.4806699999999999"/>
    <n v="6.77738"/>
    <n v="2.6379999999999999"/>
    <n v="0.24421000000000001"/>
    <n v="2.0783399999999999"/>
    <n v="2.9399999999999999E-3"/>
    <n v="11"/>
  </r>
  <r>
    <s v="IMPRHR3"/>
    <x v="19"/>
    <n v="1"/>
    <x v="434"/>
    <n v="10.040979999999999"/>
    <n v="36.40746"/>
    <x v="4"/>
    <x v="0"/>
    <n v="17.484860000000001"/>
    <n v="57.45899"/>
    <n v="46.45899"/>
    <n v="32.865389999999998"/>
    <n v="2.3540399999999999"/>
    <n v="5.9140699999999997"/>
    <n v="3.246"/>
    <n v="0.32034000000000001"/>
    <n v="1.75614"/>
    <n v="3.0100000000000001E-3"/>
    <n v="11"/>
  </r>
  <r>
    <s v="IMPRHR3"/>
    <x v="19"/>
    <n v="1"/>
    <x v="435"/>
    <n v="9.1846099999999993"/>
    <n v="24.447489999999998"/>
    <x v="3"/>
    <x v="0"/>
    <n v="14.033239999999999"/>
    <n v="40.687019999999997"/>
    <n v="29.68702"/>
    <n v="21.647449999999999"/>
    <n v="2.66662"/>
    <n v="2.6397200000000001"/>
    <n v="1.6080000000000001"/>
    <n v="0.1666"/>
    <n v="0.95543999999999996"/>
    <n v="3.1900000000000001E-3"/>
    <n v="11"/>
  </r>
  <r>
    <s v="IMPRHR3"/>
    <x v="19"/>
    <n v="1"/>
    <x v="436"/>
    <n v="8.2714200000000009"/>
    <n v="21.303470000000001"/>
    <x v="2"/>
    <x v="2"/>
    <n v="13.312889999999999"/>
    <n v="37.859189999999998"/>
    <n v="26.859190000000002"/>
    <n v="19.547470000000001"/>
    <n v="1.08707"/>
    <n v="3.0640100000000001"/>
    <n v="1.86"/>
    <n v="0.13381000000000001"/>
    <n v="1.1640600000000001"/>
    <n v="2.7599999999999999E-3"/>
    <n v="11"/>
  </r>
  <r>
    <s v="IMPRHR3"/>
    <x v="19"/>
    <n v="1"/>
    <x v="437"/>
    <n v="5.0986599999999997"/>
    <n v="10.498189999999999"/>
    <x v="1"/>
    <x v="3"/>
    <n v="9.6635000000000009"/>
    <n v="26.283329999999999"/>
    <n v="15.283329999999999"/>
    <n v="5.6780799999999996"/>
    <n v="2.8927100000000001"/>
    <n v="2.9725799999999998"/>
    <n v="2.6930000000000001"/>
    <n v="0.13042999999999999"/>
    <n v="0.91422000000000003"/>
    <n v="2.32E-3"/>
    <n v="11"/>
  </r>
  <r>
    <s v="IMPRHR3"/>
    <x v="19"/>
    <n v="1"/>
    <x v="438"/>
    <n v="7.7848600000000001"/>
    <n v="18.720600000000001"/>
    <x v="2"/>
    <x v="2"/>
    <n v="12.415609999999999"/>
    <n v="34.610120000000002"/>
    <n v="23.610119999999998"/>
    <n v="17.054400000000001"/>
    <n v="1.0601700000000001"/>
    <n v="3.0922900000000002"/>
    <n v="1.6519999999999999"/>
    <n v="0.14721999999999999"/>
    <n v="0.60143999999999997"/>
    <n v="2.6099999999999999E-3"/>
    <n v="11"/>
  </r>
  <r>
    <s v="IMPRHR3"/>
    <x v="19"/>
    <n v="1"/>
    <x v="439"/>
    <n v="13.09958"/>
    <n v="131.09639999999999"/>
    <x v="0"/>
    <x v="4"/>
    <n v="28.87828"/>
    <n v="179.54266999999999"/>
    <n v="168.54266999999999"/>
    <n v="122.54986"/>
    <n v="11.04264"/>
    <n v="19.454840000000001"/>
    <n v="10.076000000000001"/>
    <n v="0.97689000000000004"/>
    <n v="4.4384399999999999"/>
    <n v="4.0000000000000001E-3"/>
    <n v="11"/>
  </r>
  <r>
    <s v="IMPRHR3"/>
    <x v="19"/>
    <n v="1"/>
    <x v="440"/>
    <n v="10.47518"/>
    <n v="42.762120000000003"/>
    <x v="4"/>
    <x v="0"/>
    <n v="18.850930000000002"/>
    <n v="65.869680000000002"/>
    <n v="54.869680000000002"/>
    <n v="38.874580000000002"/>
    <n v="3.19407"/>
    <n v="7.3129900000000001"/>
    <n v="3.117"/>
    <n v="0.48787000000000003"/>
    <n v="1.87998"/>
    <n v="3.1900000000000001E-3"/>
    <n v="11"/>
  </r>
  <r>
    <s v="IMPRHR3"/>
    <x v="19"/>
    <n v="1"/>
    <x v="441"/>
    <n v="5.3502900000000002"/>
    <n v="11.702970000000001"/>
    <x v="1"/>
    <x v="3"/>
    <n v="10.38308"/>
    <n v="28.244330000000001"/>
    <n v="17.244330000000001"/>
    <n v="10.52725"/>
    <n v="0.64215999999999995"/>
    <n v="2.3718400000000002"/>
    <n v="1.18"/>
    <n v="0.10564"/>
    <n v="2.4149400000000001"/>
    <n v="2.49E-3"/>
    <n v="11"/>
  </r>
  <r>
    <s v="IMPRHR3"/>
    <x v="19"/>
    <n v="1"/>
    <x v="442"/>
    <n v="8.1333400000000005"/>
    <n v="22.747019999999999"/>
    <x v="3"/>
    <x v="2"/>
    <n v="14.077170000000001"/>
    <n v="40.866140000000001"/>
    <n v="29.866140000000001"/>
    <n v="16.445530000000002"/>
    <n v="5.4542999999999999"/>
    <n v="4.5894399999999997"/>
    <n v="2.407"/>
    <n v="0.22548000000000001"/>
    <n v="0.74177999999999999"/>
    <n v="2.6099999999999999E-3"/>
    <n v="11"/>
  </r>
  <r>
    <s v="IMPRHR3"/>
    <x v="19"/>
    <n v="1"/>
    <x v="443"/>
    <n v="12.634880000000001"/>
    <n v="99.087109999999996"/>
    <x v="0"/>
    <x v="4"/>
    <n v="26.25628"/>
    <n v="138.13249999999999"/>
    <n v="127.13249999999999"/>
    <n v="84.022509999999997"/>
    <n v="16.40269"/>
    <n v="16.32668"/>
    <n v="8.0340000000000007"/>
    <n v="0.63722999999999996"/>
    <n v="1.7056199999999999"/>
    <n v="3.7699999999999999E-3"/>
    <n v="11"/>
  </r>
  <r>
    <s v="IMPRHR3"/>
    <x v="19"/>
    <n v="1"/>
    <x v="444"/>
    <n v="4.0379399999999999"/>
    <n v="6.56257"/>
    <x v="1"/>
    <x v="3"/>
    <n v="6.80762"/>
    <n v="19.753810000000001"/>
    <n v="8.7538099999999996"/>
    <n v="5.3534699999999997"/>
    <n v="0.79706999999999995"/>
    <n v="1.3390899999999999"/>
    <n v="0.80900000000000005"/>
    <n v="7.4139999999999998E-2"/>
    <n v="0.37866"/>
    <n v="2.3800000000000002E-3"/>
    <n v="11"/>
  </r>
  <r>
    <s v="IMPRHR3"/>
    <x v="19"/>
    <n v="1"/>
    <x v="445"/>
    <n v="6.5579400000000003"/>
    <n v="13.80556"/>
    <x v="1"/>
    <x v="1"/>
    <n v="10.544359999999999"/>
    <n v="28.70355"/>
    <n v="17.70355"/>
    <n v="11.455640000000001"/>
    <n v="1.89937"/>
    <n v="2.3563900000000002"/>
    <n v="1.302"/>
    <n v="0.10308"/>
    <n v="0.58452000000000004"/>
    <n v="2.5500000000000002E-3"/>
    <n v="11"/>
  </r>
  <r>
    <s v="IMPRHR3"/>
    <x v="19"/>
    <n v="1"/>
    <x v="446"/>
    <n v="9.7595399999999994"/>
    <n v="32.017890000000001"/>
    <x v="3"/>
    <x v="0"/>
    <n v="16.366499999999998"/>
    <n v="51.379289999999997"/>
    <n v="40.379289999999997"/>
    <n v="25.081779999999998"/>
    <n v="6.3000699999999998"/>
    <n v="4.5746099999999998"/>
    <n v="2.7589999999999999"/>
    <n v="0.27793000000000001"/>
    <n v="1.3831199999999999"/>
    <n v="2.7799999999999999E-3"/>
    <n v="11"/>
  </r>
  <r>
    <s v="IMPRHR3"/>
    <x v="19"/>
    <n v="1"/>
    <x v="447"/>
    <n v="9.5632199999999994"/>
    <n v="52.647280000000002"/>
    <x v="4"/>
    <x v="0"/>
    <n v="21.46031"/>
    <n v="85.508560000000003"/>
    <n v="74.508560000000003"/>
    <n v="43.713090000000001"/>
    <n v="7.9801200000000003"/>
    <n v="13.89845"/>
    <n v="5.2919999999999998"/>
    <n v="0.51071"/>
    <n v="3.1109399999999998"/>
    <n v="3.2499999999999999E-3"/>
    <n v="11"/>
  </r>
  <r>
    <s v="IMPRHR3"/>
    <x v="19"/>
    <n v="1"/>
    <x v="448"/>
    <n v="4.5649600000000001"/>
    <n v="7.6024200000000004"/>
    <x v="1"/>
    <x v="3"/>
    <n v="7.2963699999999996"/>
    <n v="20.743269999999999"/>
    <n v="9.7432700000000008"/>
    <n v="5.2625099999999998"/>
    <n v="0.74446999999999997"/>
    <n v="1.6067899999999999"/>
    <n v="2.0680000000000001"/>
    <n v="1.524E-2"/>
    <n v="4.4040000000000003E-2"/>
    <n v="2.2200000000000002E-3"/>
    <n v="11"/>
  </r>
  <r>
    <s v="IMPRHR3"/>
    <x v="19"/>
    <n v="1"/>
    <x v="449"/>
    <n v="5.9632800000000001"/>
    <n v="12.91647"/>
    <x v="1"/>
    <x v="1"/>
    <n v="10.56274"/>
    <n v="28.756360000000001"/>
    <n v="17.756360000000001"/>
    <n v="9.0386799999999994"/>
    <n v="3.4908800000000002"/>
    <n v="3.0205199999999999"/>
    <n v="1.29"/>
    <n v="0.12202"/>
    <n v="0.79181999999999997"/>
    <n v="2.4399999999999999E-3"/>
    <n v="11"/>
  </r>
  <r>
    <s v="IMPRHR3"/>
    <x v="19"/>
    <n v="1"/>
    <x v="450"/>
    <n v="10.93061"/>
    <n v="73.518789999999996"/>
    <x v="0"/>
    <x v="4"/>
    <n v="24.032080000000001"/>
    <n v="110.58599"/>
    <n v="99.585989999999995"/>
    <n v="29.478649999999998"/>
    <n v="45.900759999999998"/>
    <n v="14.31291"/>
    <n v="7.5369999999999999"/>
    <n v="0.47075"/>
    <n v="1.88256"/>
    <n v="3.3600000000000001E-3"/>
    <n v="11"/>
  </r>
  <r>
    <s v="IMPRHR3"/>
    <x v="19"/>
    <n v="1"/>
    <x v="451"/>
    <n v="5.6358899999999998"/>
    <n v="11.21663"/>
    <x v="1"/>
    <x v="1"/>
    <n v="9.5683699999999998"/>
    <n v="26.034479999999999"/>
    <n v="15.03448"/>
    <n v="10.23114"/>
    <n v="0.63119000000000003"/>
    <n v="2.14805"/>
    <n v="0.97399999999999998"/>
    <n v="3.7999999999999999E-2"/>
    <n v="1.00962"/>
    <n v="2.49E-3"/>
    <n v="11"/>
  </r>
  <r>
    <s v="IMPRHR3"/>
    <x v="19"/>
    <n v="1"/>
    <x v="452"/>
    <n v="10.54214"/>
    <n v="63.312309999999997"/>
    <x v="0"/>
    <x v="0"/>
    <n v="22.73921"/>
    <n v="97.174239999999998"/>
    <n v="86.174239999999998"/>
    <n v="32.339129999999997"/>
    <n v="31.829650000000001"/>
    <n v="14.67713"/>
    <n v="6.516"/>
    <n v="0.36903000000000002"/>
    <n v="0.44022"/>
    <n v="3.0899999999999999E-3"/>
    <n v="11"/>
  </r>
  <r>
    <s v="IMPRHR3"/>
    <x v="19"/>
    <n v="1"/>
    <x v="453"/>
    <n v="4.5188499999999996"/>
    <n v="8.1495499999999996"/>
    <x v="1"/>
    <x v="3"/>
    <n v="8.0715400000000006"/>
    <n v="22.415199999999999"/>
    <n v="11.4152"/>
    <n v="7.1333500000000001"/>
    <n v="0.56367999999999996"/>
    <n v="2.4304199999999998"/>
    <n v="0.89600000000000002"/>
    <n v="0.1178"/>
    <n v="0.27156000000000002"/>
    <n v="2.3800000000000002E-3"/>
    <n v="11"/>
  </r>
  <r>
    <s v="IMPRHR3"/>
    <x v="19"/>
    <n v="1"/>
    <x v="454"/>
    <n v="6.3270999999999997"/>
    <n v="21.373719999999999"/>
    <x v="3"/>
    <x v="1"/>
    <n v="15.170500000000001"/>
    <n v="45.587589999999999"/>
    <n v="34.587589999999999"/>
    <n v="13.07704"/>
    <n v="4.7931499999999998"/>
    <n v="10.755380000000001"/>
    <n v="5.0819999999999999"/>
    <n v="0.20587"/>
    <n v="0.6714"/>
    <n v="2.7599999999999999E-3"/>
    <n v="11"/>
  </r>
  <r>
    <s v="IMPRHR3"/>
    <x v="19"/>
    <n v="1"/>
    <x v="455"/>
    <n v="10.80148"/>
    <n v="48.831069999999997"/>
    <x v="4"/>
    <x v="0"/>
    <n v="20.006080000000001"/>
    <n v="73.935509999999994"/>
    <n v="62.935510000000001"/>
    <n v="28.944040000000001"/>
    <n v="17.35491"/>
    <n v="8.5118200000000002"/>
    <n v="6.34"/>
    <n v="0.41907"/>
    <n v="1.3625400000000001"/>
    <n v="3.14E-3"/>
    <n v="11"/>
  </r>
  <r>
    <s v="IMPRHR3"/>
    <x v="19"/>
    <n v="1"/>
    <x v="456"/>
    <n v="5.4202399999999997"/>
    <n v="9.9199300000000008"/>
    <x v="1"/>
    <x v="3"/>
    <n v="8.6320599999999992"/>
    <n v="23.70748"/>
    <n v="12.70748"/>
    <n v="9.2485499999999998"/>
    <n v="0.56576000000000004"/>
    <n v="1.27325"/>
    <n v="0.66300000000000003"/>
    <n v="2.4709999999999999E-2"/>
    <n v="0.31259999999999999"/>
    <n v="0.61960999999999999"/>
    <n v="11"/>
  </r>
  <r>
    <s v="IMPRHR3"/>
    <x v="19"/>
    <n v="1"/>
    <x v="457"/>
    <n v="4.4652000000000003"/>
    <n v="8.1792700000000007"/>
    <x v="1"/>
    <x v="3"/>
    <n v="8.2025400000000008"/>
    <n v="22.71078"/>
    <n v="11.71078"/>
    <n v="7.19672"/>
    <n v="1.0585199999999999"/>
    <n v="2.1376499999999998"/>
    <n v="0.39900000000000002"/>
    <n v="9.6869999999999998E-2"/>
    <n v="0.63851999999999998"/>
    <n v="0.1835"/>
    <n v="11"/>
  </r>
  <r>
    <s v="IMPRHR3"/>
    <x v="19"/>
    <n v="1"/>
    <x v="458"/>
    <n v="6.5981699999999996"/>
    <n v="18.52319"/>
    <x v="2"/>
    <x v="1"/>
    <n v="13.44065"/>
    <n v="38.34601"/>
    <n v="27.34601"/>
    <n v="12.33929"/>
    <n v="5.1696299999999997"/>
    <n v="6.3484800000000003"/>
    <n v="2.2879999999999998"/>
    <n v="0.21131"/>
    <n v="0.98616000000000004"/>
    <n v="3.14E-3"/>
    <n v="11"/>
  </r>
  <r>
    <s v="IMPRHR3"/>
    <x v="19"/>
    <n v="1"/>
    <x v="459"/>
    <n v="5.3996899999999997"/>
    <n v="11.7719"/>
    <x v="1"/>
    <x v="3"/>
    <n v="10.37238"/>
    <n v="28.21414"/>
    <n v="17.21414"/>
    <n v="6.5868900000000004"/>
    <n v="4.9958400000000003"/>
    <n v="3.4749300000000001"/>
    <n v="1.125"/>
    <n v="0.11853"/>
    <n v="0"/>
    <n v="0.91295000000000004"/>
    <n v="11"/>
  </r>
  <r>
    <s v="IMPRHR3"/>
    <x v="19"/>
    <n v="1"/>
    <x v="460"/>
    <n v="4.5512699999999997"/>
    <n v="7.0063899999999997"/>
    <x v="1"/>
    <x v="3"/>
    <n v="6.5036399999999999"/>
    <n v="19.162379999999999"/>
    <n v="8.1623800000000006"/>
    <n v="6.2303899999999999"/>
    <n v="0.54052999999999995"/>
    <n v="0.68754999999999999"/>
    <n v="0.64800000000000002"/>
    <n v="5.0139999999999997E-2"/>
    <n v="2.5200000000000001E-3"/>
    <n v="3.2499999999999999E-3"/>
    <n v="11"/>
  </r>
  <r>
    <s v="IMPRHR3"/>
    <x v="19"/>
    <n v="1"/>
    <x v="461"/>
    <n v="4.7291400000000001"/>
    <n v="11.040039999999999"/>
    <x v="1"/>
    <x v="3"/>
    <n v="10.749409999999999"/>
    <n v="29.298190000000002"/>
    <n v="18.298190000000002"/>
    <n v="7.5983000000000001"/>
    <n v="2.3434200000000001"/>
    <n v="5.53064"/>
    <n v="1.7769999999999999"/>
    <n v="0.2019"/>
    <n v="0.84389999999999998"/>
    <n v="3.0300000000000001E-3"/>
    <n v="11"/>
  </r>
  <r>
    <s v="IMPRHR3"/>
    <x v="19"/>
    <n v="1"/>
    <x v="462"/>
    <n v="7.4427300000000001"/>
    <n v="16.639250000000001"/>
    <x v="2"/>
    <x v="2"/>
    <n v="11.53688"/>
    <n v="31.698630000000001"/>
    <n v="20.698630000000001"/>
    <n v="13.614409999999999"/>
    <n v="2.3881199999999998"/>
    <n v="2.8595199999999998"/>
    <n v="1.6719999999999999"/>
    <n v="0.16164999999999999"/>
    <n v="0"/>
    <n v="2.9199999999999999E-3"/>
    <n v="11"/>
  </r>
  <r>
    <s v="IMPRHR3"/>
    <x v="19"/>
    <n v="1"/>
    <x v="463"/>
    <n v="8.0888000000000009"/>
    <n v="22.1159"/>
    <x v="3"/>
    <x v="2"/>
    <n v="13.83141"/>
    <n v="39.874079999999999"/>
    <n v="28.874079999999999"/>
    <n v="16.311990000000002"/>
    <n v="5.5699300000000003"/>
    <n v="4.6345700000000001"/>
    <n v="1.752"/>
    <n v="0.23774000000000001"/>
    <n v="0.36437999999999998"/>
    <n v="3.47E-3"/>
    <n v="11"/>
  </r>
  <r>
    <s v="IMPRHR3"/>
    <x v="19"/>
    <n v="1"/>
    <x v="464"/>
    <n v="8.2454000000000001"/>
    <n v="49.685160000000003"/>
    <x v="4"/>
    <x v="2"/>
    <n v="21.80152"/>
    <n v="88.476510000000005"/>
    <n v="77.476510000000005"/>
    <n v="29.359760000000001"/>
    <n v="18.788879999999999"/>
    <n v="16.621790000000001"/>
    <n v="9.2750000000000004"/>
    <n v="0.62768999999999997"/>
    <n v="2.7995399999999999"/>
    <n v="3.8500000000000001E-3"/>
    <n v="11"/>
  </r>
  <r>
    <s v="IMPRHR3"/>
    <x v="19"/>
    <n v="1"/>
    <x v="465"/>
    <n v="7.7231199999999998"/>
    <n v="17.751930000000002"/>
    <x v="2"/>
    <x v="2"/>
    <n v="11.937010000000001"/>
    <n v="32.992690000000003"/>
    <n v="21.99269"/>
    <n v="15.7652"/>
    <n v="2.07552"/>
    <n v="2.4447999999999999"/>
    <n v="0.97599999999999998"/>
    <n v="0.18371000000000001"/>
    <n v="0.54432000000000003"/>
    <n v="3.14E-3"/>
    <n v="11"/>
  </r>
  <r>
    <s v="IMPRHR3"/>
    <x v="19"/>
    <n v="1"/>
    <x v="466"/>
    <n v="8.3429400000000005"/>
    <n v="52.198590000000003"/>
    <x v="0"/>
    <x v="2"/>
    <n v="22.21951"/>
    <n v="92.253159999999994"/>
    <n v="81.253159999999994"/>
    <n v="25.64864"/>
    <n v="27.422809999999998"/>
    <n v="19.43601"/>
    <n v="6.2679999999999998"/>
    <n v="0.71669000000000005"/>
    <n v="1.75728"/>
    <n v="3.7399999999999998E-3"/>
    <n v="11"/>
  </r>
  <r>
    <s v="IMPRHR3"/>
    <x v="19"/>
    <n v="1"/>
    <x v="467"/>
    <n v="8.7790900000000001"/>
    <n v="25.15324"/>
    <x v="3"/>
    <x v="2"/>
    <n v="14.596590000000001"/>
    <n v="43.044919999999998"/>
    <n v="32.044919999999998"/>
    <n v="19.325600000000001"/>
    <n v="5.5385799999999996"/>
    <n v="4.0194299999999998"/>
    <n v="1.383"/>
    <n v="0.28415000000000001"/>
    <n v="1.3126199999999999"/>
    <n v="0.18154999999999999"/>
    <n v="11"/>
  </r>
  <r>
    <s v="IMPRHR3"/>
    <x v="19"/>
    <n v="1"/>
    <x v="468"/>
    <n v="7.9585800000000004"/>
    <n v="22.243400000000001"/>
    <x v="3"/>
    <x v="2"/>
    <n v="13.99471"/>
    <n v="40.530540000000002"/>
    <n v="29.530539999999998"/>
    <n v="13.31523"/>
    <n v="7.74308"/>
    <n v="5.4368100000000004"/>
    <n v="2.1539999999999999"/>
    <n v="0.19034999999999999"/>
    <n v="0.35574"/>
    <n v="0.33533000000000002"/>
    <n v="11"/>
  </r>
  <r>
    <s v="IMPRHR3"/>
    <x v="19"/>
    <n v="1"/>
    <x v="469"/>
    <n v="6.9650299999999996"/>
    <n v="17.102879999999999"/>
    <x v="2"/>
    <x v="1"/>
    <n v="12.26464"/>
    <n v="34.091549999999998"/>
    <n v="23.091550000000002"/>
    <n v="10.33136"/>
    <n v="6.1505200000000002"/>
    <n v="4.3664800000000001"/>
    <n v="1.337"/>
    <n v="0.19542999999999999"/>
    <n v="0.70872000000000002"/>
    <n v="2.0300000000000001E-3"/>
    <n v="11"/>
  </r>
  <r>
    <s v="IMPRHR3"/>
    <x v="19"/>
    <n v="1"/>
    <x v="470"/>
    <n v="5.7091700000000003"/>
    <n v="14.544840000000001"/>
    <x v="2"/>
    <x v="3"/>
    <n v="12.07077"/>
    <n v="33.436979999999998"/>
    <n v="22.436979999999998"/>
    <n v="7.15672"/>
    <n v="6.4101499999999998"/>
    <n v="5.3189599999999997"/>
    <n v="1.415"/>
    <n v="0.17397000000000001"/>
    <n v="1.0747199999999999"/>
    <n v="0.88746000000000003"/>
    <n v="11"/>
  </r>
  <r>
    <s v="IMPRHR3"/>
    <x v="19"/>
    <n v="1"/>
    <x v="471"/>
    <n v="10.15124"/>
    <n v="34.205800000000004"/>
    <x v="3"/>
    <x v="0"/>
    <n v="16.797879999999999"/>
    <n v="53.644170000000003"/>
    <n v="42.644170000000003"/>
    <n v="26.088450000000002"/>
    <n v="6.9498499999999996"/>
    <n v="5.7761699999999996"/>
    <n v="2.5590000000000002"/>
    <n v="6.2170000000000003E-2"/>
    <n v="0.44388"/>
    <n v="0.76465000000000005"/>
    <n v="11"/>
  </r>
  <r>
    <s v="IMPRHR3"/>
    <x v="19"/>
    <n v="1"/>
    <x v="472"/>
    <n v="4.0381900000000002"/>
    <n v="8.6038399999999999"/>
    <x v="1"/>
    <x v="3"/>
    <n v="9.5153599999999994"/>
    <n v="25.896840000000001"/>
    <n v="14.896839999999999"/>
    <n v="5.1379200000000003"/>
    <n v="2.8927900000000002"/>
    <n v="2.01146"/>
    <n v="0.95899999999999996"/>
    <n v="0.10258"/>
    <n v="0.86051999999999995"/>
    <n v="2.9325600000000001"/>
    <n v="11"/>
  </r>
  <r>
    <s v="IMPRHR3"/>
    <x v="19"/>
    <n v="1"/>
    <x v="473"/>
    <n v="7.2413499999999997"/>
    <n v="16.034400000000002"/>
    <x v="1"/>
    <x v="1"/>
    <n v="11.35243"/>
    <n v="31.119289999999999"/>
    <n v="20.119289999999999"/>
    <n v="12.43927"/>
    <n v="3.03952"/>
    <n v="2.2435100000000001"/>
    <n v="1.2769999999999999"/>
    <n v="0.12429999999999999"/>
    <n v="0.53754000000000002"/>
    <n v="0.45815"/>
    <n v="11"/>
  </r>
  <r>
    <s v="IMPRHR3"/>
    <x v="19"/>
    <n v="1"/>
    <x v="474"/>
    <n v="9.8757199999999994"/>
    <n v="39.258519999999997"/>
    <x v="4"/>
    <x v="0"/>
    <n v="18.335629999999998"/>
    <n v="62.561369999999997"/>
    <n v="51.561369999999997"/>
    <n v="25.667529999999999"/>
    <n v="10.72035"/>
    <n v="8.5607100000000003"/>
    <n v="4.4640000000000004"/>
    <n v="0.42059000000000002"/>
    <n v="1.50606"/>
    <n v="0.22212999999999999"/>
    <n v="11"/>
  </r>
  <r>
    <s v="IMPRHR3"/>
    <x v="19"/>
    <n v="1"/>
    <x v="475"/>
    <n v="4.8181900000000004"/>
    <n v="9.4788700000000006"/>
    <x v="1"/>
    <x v="3"/>
    <n v="9.0792099999999998"/>
    <n v="24.791630000000001"/>
    <n v="13.79163"/>
    <n v="7.0935899999999998"/>
    <n v="1.74102"/>
    <n v="2.1458599999999999"/>
    <n v="0.90300000000000002"/>
    <n v="0.13969000000000001"/>
    <n v="0.84684000000000004"/>
    <n v="0.92162999999999995"/>
    <n v="11"/>
  </r>
  <r>
    <s v="IMPRHR3"/>
    <x v="19"/>
    <n v="1"/>
    <x v="476"/>
    <n v="9.6167999999999996"/>
    <n v="31.134229999999999"/>
    <x v="3"/>
    <x v="2"/>
    <n v="16.173940000000002"/>
    <n v="50.3994"/>
    <n v="39.3994"/>
    <n v="23.564599999999999"/>
    <n v="5.5281200000000004"/>
    <n v="6.7073299999999998"/>
    <n v="2.94"/>
    <n v="0.29664000000000001"/>
    <n v="0.12348000000000001"/>
    <n v="0.23921999999999999"/>
    <n v="11"/>
  </r>
  <r>
    <s v="IMPRHR3"/>
    <x v="19"/>
    <n v="1"/>
    <x v="477"/>
    <n v="8.7856299999999994"/>
    <n v="23.26362"/>
    <x v="2"/>
    <x v="2"/>
    <n v="13.810980000000001"/>
    <n v="39.792679999999997"/>
    <n v="28.792680000000001"/>
    <n v="18.324739999999998"/>
    <n v="4.6776200000000001"/>
    <n v="2.81352"/>
    <n v="1.4079999999999999"/>
    <n v="0.27778000000000003"/>
    <n v="0.60540000000000005"/>
    <n v="0.68562000000000001"/>
    <n v="11"/>
  </r>
  <r>
    <s v="IMPRHR3"/>
    <x v="19"/>
    <n v="1"/>
    <x v="478"/>
    <n v="8.2758299999999991"/>
    <n v="25.001580000000001"/>
    <x v="3"/>
    <x v="2"/>
    <n v="14.91015"/>
    <n v="44.416020000000003"/>
    <n v="33.416020000000003"/>
    <n v="15.297180000000001"/>
    <n v="7.3687699999999996"/>
    <n v="6.2449899999999996"/>
    <n v="3.2749999999999999"/>
    <n v="0.19245000000000001"/>
    <n v="0.59087999999999996"/>
    <n v="0.44674999999999998"/>
    <n v="11"/>
  </r>
  <r>
    <s v="IMPRHR3"/>
    <x v="19"/>
    <n v="1"/>
    <x v="479"/>
    <n v="5.5754900000000003"/>
    <n v="10.762740000000001"/>
    <x v="1"/>
    <x v="3"/>
    <n v="9.2356400000000001"/>
    <n v="25.182500000000001"/>
    <n v="14.182499999999999"/>
    <n v="8.1037400000000002"/>
    <n v="1.3160799999999999"/>
    <n v="2.7055400000000001"/>
    <n v="1.526"/>
    <n v="9.8640000000000005E-2"/>
    <n v="0.1953"/>
    <n v="0.23721"/>
    <n v="11"/>
  </r>
  <r>
    <s v="IMPRHR3"/>
    <x v="19"/>
    <n v="1"/>
    <x v="480"/>
    <n v="9.5568399999999993"/>
    <n v="34.941830000000003"/>
    <x v="3"/>
    <x v="2"/>
    <n v="17.364989999999999"/>
    <n v="56.774340000000002"/>
    <n v="45.774340000000002"/>
    <n v="24.32958"/>
    <n v="8.5396199999999993"/>
    <n v="6.5651299999999999"/>
    <n v="3.5649999999999999"/>
    <n v="0.44294"/>
    <n v="1.86456"/>
    <n v="0.46750000000000003"/>
    <n v="11"/>
  </r>
  <r>
    <s v="IMPRHR3"/>
    <x v="19"/>
    <n v="1"/>
    <x v="481"/>
    <n v="10.211930000000001"/>
    <n v="41.741390000000003"/>
    <x v="4"/>
    <x v="0"/>
    <n v="18.754529999999999"/>
    <n v="65.237719999999996"/>
    <n v="54.237720000000003"/>
    <n v="27.46875"/>
    <n v="12.19844"/>
    <n v="7.39893"/>
    <n v="4.1849999999999996"/>
    <n v="0.44124000000000002"/>
    <n v="2.07192"/>
    <n v="0.47343000000000002"/>
    <n v="11"/>
  </r>
  <r>
    <s v="IMPRHR3"/>
    <x v="19"/>
    <n v="1"/>
    <x v="482"/>
    <n v="6.8740399999999999"/>
    <n v="19.928940000000001"/>
    <x v="2"/>
    <x v="1"/>
    <n v="13.885109999999999"/>
    <n v="40.08878"/>
    <n v="29.08878"/>
    <n v="12.82391"/>
    <n v="6.3501300000000001"/>
    <n v="4.9576200000000004"/>
    <n v="1.516"/>
    <n v="0.22228999999999999"/>
    <n v="1.99224"/>
    <n v="1.22658"/>
    <n v="11"/>
  </r>
  <r>
    <s v="IMPRHR3"/>
    <x v="19"/>
    <n v="1"/>
    <x v="483"/>
    <n v="8.9696300000000004"/>
    <n v="37.66384"/>
    <x v="4"/>
    <x v="2"/>
    <n v="18.50037"/>
    <n v="63.600540000000002"/>
    <n v="52.600540000000002"/>
    <n v="22.836120000000001"/>
    <n v="11.610989999999999"/>
    <n v="10.0253"/>
    <n v="4.5460000000000003"/>
    <n v="0.58013999999999999"/>
    <n v="2.7489599999999998"/>
    <n v="0.25302999999999998"/>
    <n v="11"/>
  </r>
  <r>
    <s v="IMPRHR3"/>
    <x v="19"/>
    <n v="1"/>
    <x v="484"/>
    <n v="12.92807"/>
    <n v="65.094520000000003"/>
    <x v="4"/>
    <x v="4"/>
    <n v="21.941479999999999"/>
    <n v="89.723569999999995"/>
    <n v="78.723569999999995"/>
    <n v="57.349060000000001"/>
    <n v="6.2542799999999996"/>
    <n v="10.49316"/>
    <n v="3.3290000000000002"/>
    <n v="0.52092000000000005"/>
    <n v="0.47964000000000001"/>
    <n v="0.29749999999999999"/>
    <n v="11"/>
  </r>
  <r>
    <s v="IMPRHR3"/>
    <x v="19"/>
    <n v="1"/>
    <x v="485"/>
    <n v="6.5872700000000002"/>
    <n v="18.922319999999999"/>
    <x v="2"/>
    <x v="1"/>
    <n v="13.665509999999999"/>
    <n v="39.218029999999999"/>
    <n v="28.218029999999999"/>
    <n v="9.6479800000000004"/>
    <n v="7.6372900000000001"/>
    <n v="5.9992999999999999"/>
    <n v="2.3290000000000002"/>
    <n v="0.22631999999999999"/>
    <n v="1.9294199999999999"/>
    <n v="0.44872000000000001"/>
    <n v="11"/>
  </r>
  <r>
    <s v="IMPRHR3"/>
    <x v="19"/>
    <n v="1"/>
    <x v="486"/>
    <n v="4.5641400000000001"/>
    <n v="9.7909799999999994"/>
    <x v="1"/>
    <x v="3"/>
    <n v="9.8277400000000004"/>
    <n v="26.71857"/>
    <n v="15.71857"/>
    <n v="5.2220300000000002"/>
    <n v="3.2200899999999999"/>
    <n v="3.5713400000000002"/>
    <n v="1.536"/>
    <n v="0.24997"/>
    <n v="1.6503000000000001"/>
    <n v="0.26884000000000002"/>
    <n v="11"/>
  </r>
  <r>
    <s v="IMPRHR3"/>
    <x v="19"/>
    <n v="1"/>
    <x v="487"/>
    <n v="12.10384"/>
    <n v="80.285489999999996"/>
    <x v="0"/>
    <x v="4"/>
    <n v="24.369440000000001"/>
    <n v="114.38030999999999"/>
    <n v="103.38030999999999"/>
    <n v="67.317819999999998"/>
    <n v="13.549530000000001"/>
    <n v="16.227360000000001"/>
    <n v="2.91"/>
    <n v="0.97570000000000001"/>
    <n v="2.2768199999999998"/>
    <n v="0.12307999999999999"/>
    <n v="11"/>
  </r>
  <r>
    <s v="IMPRHR3"/>
    <x v="19"/>
    <n v="1"/>
    <x v="488"/>
    <n v="15.17709"/>
    <n v="85.381559999999993"/>
    <x v="0"/>
    <x v="4"/>
    <n v="23.919989999999999"/>
    <n v="109.35326999999999"/>
    <n v="98.353269999999995"/>
    <n v="79.416439999999994"/>
    <n v="6.3282600000000002"/>
    <n v="9.0174199999999995"/>
    <n v="2.7109999999999999"/>
    <n v="0.73407999999999995"/>
    <n v="0.14291999999999999"/>
    <n v="3.15E-3"/>
    <n v="11"/>
  </r>
  <r>
    <s v="IMPRHR3"/>
    <x v="19"/>
    <n v="1"/>
    <x v="489"/>
    <n v="10.524749999999999"/>
    <n v="29.598199999999999"/>
    <x v="3"/>
    <x v="0"/>
    <n v="15.14486"/>
    <n v="45.47081"/>
    <n v="34.47081"/>
    <n v="27.99316"/>
    <n v="1.4817800000000001"/>
    <n v="2.9269599999999998"/>
    <n v="1.153"/>
    <n v="0.25956000000000001"/>
    <n v="0.42120000000000002"/>
    <n v="0.23515"/>
    <n v="11"/>
  </r>
  <r>
    <s v="IMPRHR3"/>
    <x v="19"/>
    <n v="1"/>
    <x v="490"/>
    <n v="12.09825"/>
    <n v="43.29804"/>
    <x v="4"/>
    <x v="4"/>
    <n v="18.19699"/>
    <n v="61.700040000000001"/>
    <n v="50.700040000000001"/>
    <n v="40.147820000000003"/>
    <n v="2.90089"/>
    <n v="4.4313799999999999"/>
    <n v="1.819"/>
    <n v="0.38124999999999998"/>
    <n v="0.92964000000000002"/>
    <n v="9.0060000000000001E-2"/>
    <n v="11"/>
  </r>
  <r>
    <s v="IMPRHR3"/>
    <x v="19"/>
    <n v="1"/>
    <x v="491"/>
    <n v="8.2247800000000009"/>
    <n v="20.76116"/>
    <x v="2"/>
    <x v="2"/>
    <n v="13.091419999999999"/>
    <n v="37.029969999999999"/>
    <n v="26.029969999999999"/>
    <n v="16.77477"/>
    <n v="4.1429499999999999"/>
    <n v="2.04637"/>
    <n v="0.94399999999999995"/>
    <n v="0.2291"/>
    <n v="1.55958"/>
    <n v="0.33321000000000001"/>
    <n v="11"/>
  </r>
  <r>
    <s v="IMPRHR3"/>
    <x v="19"/>
    <n v="1"/>
    <x v="492"/>
    <n v="8.3539499999999993"/>
    <n v="21.129460000000002"/>
    <x v="2"/>
    <x v="2"/>
    <n v="13.167199999999999"/>
    <n v="37.311639999999997"/>
    <n v="26.311640000000001"/>
    <n v="17.336500000000001"/>
    <n v="2.8297699999999999"/>
    <n v="3.3873799999999998"/>
    <n v="1.6839999999999999"/>
    <n v="0.23852000000000001"/>
    <n v="0.63234000000000001"/>
    <n v="0.20313000000000001"/>
    <n v="11"/>
  </r>
  <r>
    <s v="IMPRHR3"/>
    <x v="19"/>
    <n v="1"/>
    <x v="493"/>
    <n v="13.83629"/>
    <n v="57.717970000000001"/>
    <x v="4"/>
    <x v="4"/>
    <n v="20.41555"/>
    <n v="77.025810000000007"/>
    <n v="66.025810000000007"/>
    <n v="55.06409"/>
    <n v="2.5485899999999999"/>
    <n v="5.5556700000000001"/>
    <n v="2.0990000000000002"/>
    <n v="0.40490999999999999"/>
    <n v="0.18443999999999999"/>
    <n v="0.1691"/>
    <n v="11"/>
  </r>
  <r>
    <s v="IMPRHR3"/>
    <x v="19"/>
    <n v="1"/>
    <x v="494"/>
    <n v="6.7112800000000004"/>
    <n v="14.826560000000001"/>
    <x v="1"/>
    <x v="1"/>
    <n v="11.09497"/>
    <n v="30.328340000000001"/>
    <n v="19.328340000000001"/>
    <n v="12.41686"/>
    <n v="2.26213"/>
    <n v="1.58264"/>
    <n v="0.83"/>
    <n v="0.26530999999999999"/>
    <n v="1.1678999999999999"/>
    <n v="0.80349999999999999"/>
    <n v="11"/>
  </r>
  <r>
    <s v="IMPRHR3"/>
    <x v="19"/>
    <n v="1"/>
    <x v="495"/>
    <n v="10.000640000000001"/>
    <n v="68.272989999999993"/>
    <x v="0"/>
    <x v="0"/>
    <n v="23.795670000000001"/>
    <n v="108.00229"/>
    <n v="97.002290000000002"/>
    <n v="41.399439999999998"/>
    <n v="28.577310000000001"/>
    <n v="19.39593"/>
    <n v="3.7389999999999999"/>
    <n v="0.98521000000000003"/>
    <n v="1.9558199999999999"/>
    <n v="0.94959000000000005"/>
    <n v="11"/>
  </r>
  <r>
    <s v="IMPRHR3"/>
    <x v="19"/>
    <n v="1"/>
    <x v="496"/>
    <n v="5.9331899999999997"/>
    <n v="13.89611"/>
    <x v="1"/>
    <x v="1"/>
    <n v="11.33081"/>
    <n v="31.05208"/>
    <n v="20.05208"/>
    <n v="11.055210000000001"/>
    <n v="1.6323799999999999"/>
    <n v="3.8287599999999999"/>
    <n v="1.34"/>
    <n v="0.20177"/>
    <n v="1.5777000000000001"/>
    <n v="0.41626000000000002"/>
    <n v="11"/>
  </r>
  <r>
    <s v="IMPRHR3"/>
    <x v="19"/>
    <n v="1"/>
    <x v="497"/>
    <n v="3.9550299999999998"/>
    <n v="6.0860900000000004"/>
    <x v="1"/>
    <x v="3"/>
    <n v="6.2225999999999999"/>
    <n v="18.631350000000001"/>
    <n v="7.6313500000000003"/>
    <n v="3.5"/>
    <n v="1.51501"/>
    <n v="1.1615899999999999"/>
    <n v="1.363"/>
    <n v="6.7839999999999998E-2"/>
    <n v="1.8599999999999998E-2"/>
    <n v="5.3E-3"/>
    <n v="11"/>
  </r>
  <r>
    <s v="IMPRHR3"/>
    <x v="19"/>
    <n v="1"/>
    <x v="498"/>
    <n v="10.120559999999999"/>
    <n v="30.548629999999999"/>
    <x v="3"/>
    <x v="0"/>
    <n v="15.6846"/>
    <n v="47.992519999999999"/>
    <n v="36.992519999999999"/>
    <n v="28.587440000000001"/>
    <n v="1.13663"/>
    <n v="4.6648899999999998"/>
    <n v="1.516"/>
    <n v="0.51792000000000005"/>
    <n v="0.30287999999999998"/>
    <n v="0.26676"/>
    <n v="11"/>
  </r>
  <r>
    <s v="IMPRHR3"/>
    <x v="19"/>
    <n v="1"/>
    <x v="502"/>
    <n v="7.7025600000000001"/>
    <n v="21.25497"/>
    <x v="2"/>
    <x v="2"/>
    <n v="13.755660000000001"/>
    <n v="39.573169999999998"/>
    <n v="28.573170000000001"/>
    <n v="16.922409999999999"/>
    <n v="2.4441700000000002"/>
    <n v="5.81121"/>
    <n v="2.09"/>
    <n v="0.49523"/>
    <n v="0.80796000000000001"/>
    <n v="2.1800000000000001E-3"/>
    <n v="11"/>
  </r>
  <r>
    <s v="IMPRHR3"/>
    <x v="19"/>
    <n v="1"/>
    <x v="503"/>
    <n v="11.45051"/>
    <n v="85.457049999999995"/>
    <x v="0"/>
    <x v="4"/>
    <n v="25.284590000000001"/>
    <n v="125.34175999999999"/>
    <n v="114.34175999999999"/>
    <n v="77.994910000000004"/>
    <n v="6.6351000000000004"/>
    <n v="20.502199999999998"/>
    <n v="5.883"/>
    <n v="1.4627399999999999"/>
    <n v="1.599"/>
    <n v="0.26482"/>
    <n v="11"/>
  </r>
  <r>
    <s v="IMPRHR3"/>
    <x v="19"/>
    <n v="1"/>
    <x v="504"/>
    <n v="5.8789199999999999"/>
    <n v="16.34685"/>
    <x v="2"/>
    <x v="3"/>
    <n v="13.022489999999999"/>
    <n v="36.775570000000002"/>
    <n v="25.775569999999998"/>
    <n v="11.197900000000001"/>
    <n v="3.4554299999999998"/>
    <n v="6.4259700000000004"/>
    <n v="1.643"/>
    <n v="0.36906"/>
    <n v="2.2214999999999998"/>
    <n v="0.4627"/>
    <n v="11"/>
  </r>
  <r>
    <s v="IMPRHR3"/>
    <x v="19"/>
    <n v="1"/>
    <x v="505"/>
    <n v="7.3239200000000002"/>
    <n v="19.033259999999999"/>
    <x v="2"/>
    <x v="1"/>
    <n v="12.98987"/>
    <n v="36.655830000000002"/>
    <n v="25.655830000000002"/>
    <n v="14.49174"/>
    <n v="3.28423"/>
    <n v="4.8904899999999998"/>
    <n v="1.623"/>
    <n v="0.39106000000000002"/>
    <n v="0.68333999999999995"/>
    <n v="0.29198000000000002"/>
    <n v="11"/>
  </r>
  <r>
    <s v="IMPRHR3"/>
    <x v="19"/>
    <n v="1"/>
    <x v="506"/>
    <n v="10.429399999999999"/>
    <n v="39.967239999999997"/>
    <x v="4"/>
    <x v="0"/>
    <n v="18.199829999999999"/>
    <n v="61.717550000000003"/>
    <n v="50.717550000000003"/>
    <n v="31.618459999999999"/>
    <n v="6.6678300000000004"/>
    <n v="7.0696899999999996"/>
    <n v="3.0609999999999999"/>
    <n v="0.52183999999999997"/>
    <n v="1.5614399999999999"/>
    <n v="0.21728"/>
    <n v="11"/>
  </r>
  <r>
    <s v="IMPRHR3"/>
    <x v="19"/>
    <n v="1"/>
    <x v="507"/>
    <n v="9.7306699999999999"/>
    <n v="60.994950000000003"/>
    <x v="0"/>
    <x v="0"/>
    <n v="22.828959999999999"/>
    <n v="98.050349999999995"/>
    <n v="87.050349999999995"/>
    <n v="49.230499999999999"/>
    <n v="10.5502"/>
    <n v="18.14921"/>
    <n v="4.4800000000000004"/>
    <n v="1.0967899999999999"/>
    <n v="3.1381800000000002"/>
    <n v="0.40547"/>
    <n v="11"/>
  </r>
  <r>
    <s v="IMPRHR3"/>
    <x v="19"/>
    <n v="1"/>
    <x v="508"/>
    <n v="7.8449"/>
    <n v="20.80199"/>
    <x v="2"/>
    <x v="2"/>
    <n v="13.419180000000001"/>
    <n v="38.263750000000002"/>
    <n v="27.263750000000002"/>
    <n v="14.478730000000001"/>
    <n v="5.4360999999999997"/>
    <n v="5.10616"/>
    <n v="1.5529999999999999"/>
    <n v="0.15489"/>
    <n v="9.5820000000000002E-2"/>
    <n v="0.43905"/>
    <n v="11"/>
  </r>
  <r>
    <s v="IMPRHR3"/>
    <x v="19"/>
    <n v="1"/>
    <x v="509"/>
    <n v="9.9071400000000001"/>
    <n v="39.99324"/>
    <x v="4"/>
    <x v="0"/>
    <n v="18.50244"/>
    <n v="63.61374"/>
    <n v="52.61374"/>
    <n v="30.329740000000001"/>
    <n v="6.7546999999999997"/>
    <n v="9.4453999999999994"/>
    <n v="3.8570000000000002"/>
    <n v="0.37713000000000002"/>
    <n v="1.34934"/>
    <n v="0.50043000000000004"/>
    <n v="11"/>
  </r>
  <r>
    <s v="IMPRHR3"/>
    <x v="19"/>
    <n v="1"/>
    <x v="510"/>
    <n v="9.6266999999999996"/>
    <n v="36.894410000000001"/>
    <x v="3"/>
    <x v="0"/>
    <n v="17.865349999999999"/>
    <n v="59.687350000000002"/>
    <n v="48.687350000000002"/>
    <n v="27.589549999999999"/>
    <n v="8.5361799999999999"/>
    <n v="7.8341099999999999"/>
    <n v="2.0310000000000001"/>
    <n v="0.37989000000000001"/>
    <n v="1.42188"/>
    <n v="0.89473999999999998"/>
    <n v="11"/>
  </r>
  <r>
    <s v="IMPRHR3"/>
    <x v="19"/>
    <n v="1"/>
    <x v="511"/>
    <n v="3.2121400000000002"/>
    <n v="74.747429999999994"/>
    <x v="0"/>
    <x v="3"/>
    <n v="33.0349"/>
    <n v="272.07432"/>
    <n v="261.07432"/>
    <n v="73.407529999999994"/>
    <n v="1.34091"/>
    <n v="174.37887000000001"/>
    <n v="9.5410000000000004"/>
    <n v="1.07636"/>
    <n v="1.3264199999999999"/>
    <n v="3.2299999999999998E-3"/>
    <n v="11"/>
  </r>
  <r>
    <s v="IMPRHR3"/>
    <x v="19"/>
    <n v="1"/>
    <x v="512"/>
    <n v="11.10139"/>
    <n v="102.02793"/>
    <x v="0"/>
    <x v="4"/>
    <n v="27.224129999999999"/>
    <n v="152.16992999999999"/>
    <n v="141.16992999999999"/>
    <n v="97.684250000000006"/>
    <n v="5.02698"/>
    <n v="29.46519"/>
    <n v="4.9379999999999997"/>
    <n v="1.2876700000000001"/>
    <n v="2.3704200000000002"/>
    <n v="0.39743000000000001"/>
    <n v="11"/>
  </r>
  <r>
    <s v="IMPRHR3"/>
    <x v="19"/>
    <n v="1"/>
    <x v="513"/>
    <n v="10.862500000000001"/>
    <n v="65.516580000000005"/>
    <x v="0"/>
    <x v="0"/>
    <n v="22.91422"/>
    <n v="98.88991"/>
    <n v="87.88991"/>
    <n v="61.223649999999999"/>
    <n v="2.6368100000000001"/>
    <n v="17.805630000000001"/>
    <n v="3.714"/>
    <n v="0.70167999999999997"/>
    <n v="1.6344000000000001"/>
    <n v="0.17374999999999999"/>
    <n v="11"/>
  </r>
  <r>
    <s v="IMPRHR3"/>
    <x v="19"/>
    <n v="1"/>
    <x v="514"/>
    <n v="10.254519999999999"/>
    <n v="66.453909999999993"/>
    <x v="0"/>
    <x v="0"/>
    <n v="23.380790000000001"/>
    <n v="103.61313"/>
    <n v="92.613129999999998"/>
    <n v="59.118130000000001"/>
    <n v="5.9217599999999999"/>
    <n v="20.135439999999999"/>
    <n v="4.7229999999999999"/>
    <n v="0.54078000000000004"/>
    <n v="2.17116"/>
    <n v="2.8600000000000001E-3"/>
    <n v="11"/>
  </r>
  <r>
    <s v="IMPRHR3"/>
    <x v="19"/>
    <n v="1"/>
    <x v="515"/>
    <n v="9.7759499999999999"/>
    <n v="59.441780000000001"/>
    <x v="0"/>
    <x v="0"/>
    <n v="22.543610000000001"/>
    <n v="95.292050000000003"/>
    <n v="84.292050000000003"/>
    <n v="53.532490000000003"/>
    <n v="4.1093299999999999"/>
    <n v="20.411560000000001"/>
    <n v="4.3609999999999998"/>
    <n v="0.39471000000000001"/>
    <n v="1.48014"/>
    <n v="2.81E-3"/>
    <n v="11"/>
  </r>
  <r>
    <s v="IMPRHR3"/>
    <x v="19"/>
    <n v="1"/>
    <x v="516"/>
    <n v="9.19313"/>
    <n v="36.164389999999997"/>
    <x v="3"/>
    <x v="2"/>
    <n v="17.943059999999999"/>
    <n v="60.152979999999999"/>
    <n v="49.152979999999999"/>
    <n v="29.715730000000001"/>
    <n v="2.6617199999999999"/>
    <n v="11.97852"/>
    <n v="3.7490000000000001"/>
    <n v="0.27324999999999999"/>
    <n v="0.7722"/>
    <n v="2.5500000000000002E-3"/>
    <n v="11"/>
  </r>
  <r>
    <s v="IMPRHR3"/>
    <x v="19"/>
    <n v="1"/>
    <x v="517"/>
    <n v="6.0284000000000004"/>
    <n v="18.1889"/>
    <x v="3"/>
    <x v="1"/>
    <n v="13.90653"/>
    <n v="40.174720000000001"/>
    <n v="29.174720000000001"/>
    <n v="13.6858"/>
    <n v="1.13123"/>
    <n v="9.6810500000000008"/>
    <n v="2.508"/>
    <n v="0.37448999999999999"/>
    <n v="1.2666599999999999"/>
    <n v="0.52747999999999995"/>
    <n v="11"/>
  </r>
  <r>
    <s v="IMPRHR3"/>
    <x v="19"/>
    <n v="1"/>
    <x v="518"/>
    <n v="9.9931999999999999"/>
    <n v="41.401940000000003"/>
    <x v="4"/>
    <x v="0"/>
    <n v="18.79814"/>
    <n v="65.522829999999999"/>
    <n v="54.522829999999999"/>
    <n v="36.700150000000001"/>
    <n v="3.1690299999999998"/>
    <n v="10.509080000000001"/>
    <n v="1.8129999999999999"/>
    <n v="0.41449000000000003"/>
    <n v="1.91418"/>
    <n v="2.9099999999999998E-3"/>
    <n v="11"/>
  </r>
  <r>
    <s v="IMPRHR3"/>
    <x v="19"/>
    <n v="1"/>
    <x v="519"/>
    <n v="6.0107200000000001"/>
    <n v="20.98424"/>
    <x v="3"/>
    <x v="1"/>
    <n v="15.35754"/>
    <n v="46.448279999999997"/>
    <n v="35.448279999999997"/>
    <n v="13.446870000000001"/>
    <n v="3.7621899999999999"/>
    <n v="12.797549999999999"/>
    <n v="2.9239999999999999"/>
    <n v="0.38269999999999998"/>
    <n v="1.86354"/>
    <n v="0.27143"/>
    <n v="11"/>
  </r>
  <r>
    <s v="IMPRHR3"/>
    <x v="19"/>
    <n v="1"/>
    <x v="520"/>
    <n v="17.744700000000002"/>
    <n v="314.92113000000001"/>
    <x v="0"/>
    <x v="4"/>
    <n v="36.355530000000002"/>
    <n v="379.22811000000002"/>
    <n v="368.22811000000002"/>
    <n v="323.57308"/>
    <n v="1.9679199999999999"/>
    <n v="34.235590000000002"/>
    <n v="4.75"/>
    <n v="2.4034900000000001"/>
    <n v="1.29264"/>
    <n v="5.3899999999999998E-3"/>
    <n v="11"/>
  </r>
  <r>
    <s v="IMPRHR3"/>
    <x v="19"/>
    <n v="1"/>
    <x v="521"/>
    <n v="3.17035"/>
    <n v="7.9812000000000003"/>
    <x v="1"/>
    <x v="3"/>
    <n v="10.77581"/>
    <n v="29.37566"/>
    <n v="18.37566"/>
    <n v="5.0169800000000002"/>
    <n v="0.91259999999999997"/>
    <n v="8.8453199999999992"/>
    <n v="0.77100000000000002"/>
    <n v="0.44478000000000001"/>
    <n v="1.9304399999999999"/>
    <n v="0.45454"/>
    <n v="11"/>
  </r>
  <r>
    <s v="IMPRHR3"/>
    <x v="19"/>
    <n v="1"/>
    <x v="522"/>
    <n v="11.55504"/>
    <n v="72.812920000000005"/>
    <x v="0"/>
    <x v="4"/>
    <n v="23.634969999999999"/>
    <n v="106.28052"/>
    <n v="95.280519999999996"/>
    <n v="64.439030000000002"/>
    <n v="7.6794599999999997"/>
    <n v="17.366679999999999"/>
    <n v="3.5950000000000002"/>
    <n v="0.72596000000000005"/>
    <n v="1.09632"/>
    <n v="0.37807000000000002"/>
    <n v="11"/>
  </r>
  <r>
    <s v="IMPRHR3"/>
    <x v="19"/>
    <n v="1"/>
    <x v="523"/>
    <n v="11.364929999999999"/>
    <n v="144.90905000000001"/>
    <x v="0"/>
    <x v="4"/>
    <n v="30.605709999999998"/>
    <n v="213.39734000000001"/>
    <n v="202.39734000000001"/>
    <n v="142.98260999999999"/>
    <n v="4.1173400000000004"/>
    <n v="42.05489"/>
    <n v="9.2270000000000003"/>
    <n v="1.1269100000000001"/>
    <n v="2.8844400000000001"/>
    <n v="4.15E-3"/>
    <n v="11"/>
  </r>
  <r>
    <s v="IMPRHR3"/>
    <x v="19"/>
    <n v="1"/>
    <x v="524"/>
    <n v="5.1491899999999999"/>
    <n v="13.632910000000001"/>
    <x v="2"/>
    <x v="3"/>
    <n v="12.200839999999999"/>
    <n v="33.87471"/>
    <n v="22.87471"/>
    <n v="11.416079999999999"/>
    <n v="0.72585"/>
    <n v="7.8685299999999998"/>
    <n v="0.65300000000000002"/>
    <n v="0.22214"/>
    <n v="1.3805400000000001"/>
    <n v="0.60857000000000006"/>
    <n v="11"/>
  </r>
  <r>
    <s v="IMPRHR3"/>
    <x v="19"/>
    <n v="1"/>
    <x v="525"/>
    <n v="7.7742599999999999"/>
    <n v="37.036380000000001"/>
    <x v="4"/>
    <x v="2"/>
    <n v="19.24738"/>
    <n v="68.533529999999999"/>
    <n v="57.533529999999999"/>
    <n v="32.116770000000002"/>
    <n v="2.3872100000000001"/>
    <n v="18.276759999999999"/>
    <n v="2.7149999999999999"/>
    <n v="0.44913999999999998"/>
    <n v="1.5858000000000001"/>
    <n v="2.8500000000000001E-3"/>
    <n v="11"/>
  </r>
  <r>
    <s v="IMPRHR3"/>
    <x v="19"/>
    <n v="1"/>
    <x v="526"/>
    <n v="12.016209999999999"/>
    <n v="63.891570000000002"/>
    <x v="4"/>
    <x v="4"/>
    <n v="22.122869999999999"/>
    <n v="91.365880000000004"/>
    <n v="80.365880000000004"/>
    <n v="58.094369999999998"/>
    <n v="3.95513"/>
    <n v="13.96978"/>
    <n v="3.4089999999999998"/>
    <n v="0.55789999999999995"/>
    <n v="0.18582000000000001"/>
    <n v="0.19388"/>
    <n v="11"/>
  </r>
  <r>
    <s v="IMPRHR3"/>
    <x v="19"/>
    <n v="1"/>
    <x v="527"/>
    <n v="8.8389799999999994"/>
    <n v="35.568460000000002"/>
    <x v="3"/>
    <x v="2"/>
    <n v="18.018930000000001"/>
    <n v="60.611089999999997"/>
    <n v="49.611089999999997"/>
    <n v="30.05536"/>
    <n v="2.6343000000000001"/>
    <n v="13.347569999999999"/>
    <n v="2.4740000000000002"/>
    <n v="0.29570999999999997"/>
    <n v="0.80123999999999995"/>
    <n v="2.9099999999999998E-3"/>
    <n v="11"/>
  </r>
  <r>
    <s v="IMPRHR3"/>
    <x v="19"/>
    <n v="1"/>
    <x v="528"/>
    <n v="13.22588"/>
    <n v="113.48687"/>
    <x v="0"/>
    <x v="4"/>
    <n v="27.38955"/>
    <n v="154.70804000000001"/>
    <n v="143.70804000000001"/>
    <n v="111.28651000000001"/>
    <n v="3.5973799999999998"/>
    <n v="23.701339999999998"/>
    <n v="3.052"/>
    <n v="0.82867000000000002"/>
    <n v="1.2386999999999999"/>
    <n v="3.4299999999999999E-3"/>
    <n v="11"/>
  </r>
  <r>
    <s v="IMPRHR3"/>
    <x v="19"/>
    <n v="1"/>
    <x v="529"/>
    <n v="12.4621"/>
    <n v="62.718629999999997"/>
    <x v="4"/>
    <x v="4"/>
    <n v="21.75179"/>
    <n v="88.037610000000001"/>
    <n v="77.037610000000001"/>
    <n v="58.082689999999999"/>
    <n v="4.0618499999999997"/>
    <n v="11.158580000000001"/>
    <n v="1.829"/>
    <n v="0.88317000000000001"/>
    <n v="0.84263999999999994"/>
    <n v="0.17968000000000001"/>
    <n v="11"/>
  </r>
  <r>
    <s v="IMPRHR3"/>
    <x v="19"/>
    <n v="1"/>
    <x v="530"/>
    <n v="15.451180000000001"/>
    <n v="128.39492000000001"/>
    <x v="0"/>
    <x v="4"/>
    <n v="27.92417"/>
    <n v="163.20420999999999"/>
    <n v="152.20420999999999"/>
    <n v="128.17043000000001"/>
    <n v="1.53853"/>
    <n v="17.876580000000001"/>
    <n v="3.4409999999999998"/>
    <n v="0.77947999999999995"/>
    <n v="0.39491999999999999"/>
    <n v="3.2599999999999999E-3"/>
    <n v="11"/>
  </r>
  <r>
    <s v="IMPRHR3"/>
    <x v="19"/>
    <n v="1"/>
    <x v="531"/>
    <n v="4.1814900000000002"/>
    <n v="21.142289999999999"/>
    <x v="4"/>
    <x v="3"/>
    <n v="18.224070000000001"/>
    <n v="61.867289999999997"/>
    <n v="50.867289999999997"/>
    <n v="16.981739999999999"/>
    <n v="1.42805"/>
    <n v="28.427150000000001"/>
    <n v="2.1909999999999998"/>
    <n v="0.23777999999999999"/>
    <n v="1.2765599999999999"/>
    <n v="0.32501999999999998"/>
    <n v="11"/>
  </r>
  <r>
    <s v="IMPRHR3"/>
    <x v="19"/>
    <n v="1"/>
    <x v="532"/>
    <n v="7.3553600000000001"/>
    <n v="24.150279999999999"/>
    <x v="3"/>
    <x v="1"/>
    <n v="15.34193"/>
    <n v="46.375830000000001"/>
    <n v="35.375830000000001"/>
    <n v="18.535520000000002"/>
    <n v="1.8715900000000001"/>
    <n v="11.42536"/>
    <n v="2.9220000000000002"/>
    <n v="4.6850000000000003E-2"/>
    <n v="0.57240000000000002"/>
    <n v="2.1199999999999999E-3"/>
    <n v="11"/>
  </r>
  <r>
    <s v="IMPRHR3"/>
    <x v="19"/>
    <n v="1"/>
    <x v="533"/>
    <n v="5.4353499999999997"/>
    <n v="38.612180000000002"/>
    <x v="0"/>
    <x v="3"/>
    <n v="22.201319999999999"/>
    <n v="92.085470000000001"/>
    <n v="81.085470000000001"/>
    <n v="33.99051"/>
    <n v="1.5820799999999999"/>
    <n v="36.594670000000001"/>
    <n v="7.5960000000000001"/>
    <n v="0.32868999999999998"/>
    <n v="0.79554000000000002"/>
    <n v="0.19799"/>
    <n v="11"/>
  </r>
  <r>
    <s v="IMPRHR3"/>
    <x v="19"/>
    <n v="1"/>
    <x v="534"/>
    <n v="11.06185"/>
    <n v="84.103290000000001"/>
    <x v="0"/>
    <x v="4"/>
    <n v="25.311610000000002"/>
    <n v="125.68087"/>
    <n v="114.68087"/>
    <n v="82.575540000000004"/>
    <n v="1.45817"/>
    <n v="26.021570000000001"/>
    <n v="2.851"/>
    <n v="0.62182000000000004"/>
    <n v="0.95591999999999999"/>
    <n v="0.19683999999999999"/>
    <n v="11"/>
  </r>
  <r>
    <s v="IMPRHR3"/>
    <x v="19"/>
    <n v="1"/>
    <x v="535"/>
    <n v="17.3766"/>
    <n v="360.50099999999998"/>
    <x v="0"/>
    <x v="4"/>
    <n v="37.784109999999998"/>
    <n v="437.46487999999999"/>
    <n v="426.46487999999999"/>
    <n v="371.08089000000001"/>
    <n v="2.2838699999999998"/>
    <n v="44.914090000000002"/>
    <n v="5.9749999999999996"/>
    <n v="2.0439400000000001"/>
    <n v="0"/>
    <n v="0.16708999999999999"/>
    <n v="11"/>
  </r>
  <r>
    <s v="IMPRHR3"/>
    <x v="19"/>
    <n v="1"/>
    <x v="536"/>
    <n v="4.5583400000000003"/>
    <n v="20.08136"/>
    <x v="3"/>
    <x v="3"/>
    <n v="17.021080000000001"/>
    <n v="54.854990000000001"/>
    <n v="43.854990000000001"/>
    <n v="14.714779999999999"/>
    <n v="2.2591899999999998"/>
    <n v="22.026710000000001"/>
    <n v="2.6850000000000001"/>
    <n v="0.19469"/>
    <n v="1.5225599999999999"/>
    <n v="0.45205000000000001"/>
    <n v="11"/>
  </r>
  <r>
    <s v="IMPRHR3"/>
    <x v="19"/>
    <n v="1"/>
    <x v="537"/>
    <n v="13.923450000000001"/>
    <n v="86.845920000000007"/>
    <x v="0"/>
    <x v="4"/>
    <n v="24.472239999999999"/>
    <n v="115.56218"/>
    <n v="104.56218"/>
    <n v="83.711929999999995"/>
    <n v="1.95553"/>
    <n v="11.949960000000001"/>
    <n v="3.2309999999999999"/>
    <n v="0.60782000000000003"/>
    <n v="2.94"/>
    <n v="0.16594"/>
    <n v="11"/>
  </r>
  <r>
    <s v="IMPRHR3"/>
    <x v="19"/>
    <n v="1"/>
    <x v="538"/>
    <n v="11.00966"/>
    <n v="50.925930000000001"/>
    <x v="4"/>
    <x v="4"/>
    <n v="20.32077"/>
    <n v="76.299199999999999"/>
    <n v="65.299199999999999"/>
    <n v="44.524769999999997"/>
    <n v="4.4662899999999999"/>
    <n v="11.09686"/>
    <n v="2.742"/>
    <n v="0.43803999999999998"/>
    <n v="1.58508"/>
    <n v="0.44616"/>
    <n v="11"/>
  </r>
  <r>
    <s v="IMPRHR3"/>
    <x v="19"/>
    <n v="1"/>
    <x v="539"/>
    <n v="10.687340000000001"/>
    <n v="67.565690000000004"/>
    <x v="0"/>
    <x v="0"/>
    <n v="23.312609999999999"/>
    <n v="102.9091"/>
    <n v="91.909099999999995"/>
    <n v="64.144329999999997"/>
    <n v="2.09924"/>
    <n v="20.160270000000001"/>
    <n v="3.4569999999999999"/>
    <n v="0.65615999999999997"/>
    <n v="1.2345600000000001"/>
    <n v="0.15754000000000001"/>
    <n v="11"/>
  </r>
  <r>
    <s v="IMPRHR3"/>
    <x v="19"/>
    <n v="1"/>
    <x v="540"/>
    <n v="7.0299699999999996"/>
    <n v="18.965779999999999"/>
    <x v="2"/>
    <x v="1"/>
    <n v="13.234439999999999"/>
    <n v="37.563369999999999"/>
    <n v="26.563369999999999"/>
    <n v="15.38139"/>
    <n v="1.9282600000000001"/>
    <n v="5.7086499999999996"/>
    <n v="1.698"/>
    <n v="0.19153999999999999"/>
    <n v="0.97607999999999995"/>
    <n v="0.67945999999999995"/>
    <n v="11"/>
  </r>
  <r>
    <s v="IMPRHR3"/>
    <x v="19"/>
    <n v="1"/>
    <x v="541"/>
    <n v="14.29707"/>
    <n v="144.03093999999999"/>
    <x v="0"/>
    <x v="4"/>
    <n v="29.410630000000001"/>
    <n v="189.35969"/>
    <n v="178.35969"/>
    <n v="143.56593000000001"/>
    <n v="2.2168899999999998"/>
    <n v="23.646409999999999"/>
    <n v="5.694"/>
    <n v="1.1947700000000001"/>
    <n v="1.8108"/>
    <n v="0.23089999999999999"/>
    <n v="11"/>
  </r>
  <r>
    <s v="IMPRHR3"/>
    <x v="19"/>
    <n v="1"/>
    <x v="542"/>
    <n v="10.992459999999999"/>
    <n v="43.226900000000001"/>
    <x v="4"/>
    <x v="0"/>
    <n v="18.690259999999999"/>
    <n v="64.819820000000007"/>
    <n v="53.81982"/>
    <n v="38.610550000000003"/>
    <n v="4.0285099999999998"/>
    <n v="7.1002599999999996"/>
    <n v="1.744"/>
    <n v="0.45343"/>
    <n v="1.3058399999999999"/>
    <n v="0.57723999999999998"/>
    <n v="11"/>
  </r>
  <r>
    <s v="IMPRHR3"/>
    <x v="19"/>
    <n v="1"/>
    <x v="543"/>
    <n v="5.6577799999999998"/>
    <n v="12.11284"/>
    <x v="1"/>
    <x v="3"/>
    <n v="10.30822"/>
    <n v="28.03368"/>
    <n v="17.03368"/>
    <n v="7.9782099999999998"/>
    <n v="2.22878"/>
    <n v="4.17842"/>
    <n v="1.984"/>
    <n v="8.8739999999999999E-2"/>
    <n v="0.3735"/>
    <n v="0.20202999999999999"/>
    <n v="11"/>
  </r>
  <r>
    <s v="IMPRHR3"/>
    <x v="19"/>
    <n v="1"/>
    <x v="544"/>
    <n v="16.046109999999999"/>
    <n v="202.65862000000001"/>
    <x v="0"/>
    <x v="4"/>
    <n v="32.332920000000001"/>
    <n v="253.63007999999999"/>
    <n v="242.63007999999999"/>
    <n v="202.82034999999999"/>
    <n v="4.3013899999999996"/>
    <n v="25.494070000000001"/>
    <n v="7.24"/>
    <n v="1.29528"/>
    <n v="1.1446799999999999"/>
    <n v="0.33432000000000001"/>
    <n v="11"/>
  </r>
  <r>
    <s v="IMPRHR3"/>
    <x v="19"/>
    <n v="1"/>
    <x v="545"/>
    <n v="5.9147100000000004"/>
    <n v="17.04081"/>
    <x v="2"/>
    <x v="1"/>
    <n v="13.393700000000001"/>
    <n v="38.166370000000001"/>
    <n v="27.166370000000001"/>
    <n v="13.5463"/>
    <n v="1.00034"/>
    <n v="8.5336099999999995"/>
    <n v="1.7649999999999999"/>
    <n v="0.16816999999999999"/>
    <n v="1.8294600000000001"/>
    <n v="0.32349"/>
    <n v="11"/>
  </r>
  <r>
    <s v="IMPRHR3"/>
    <x v="19"/>
    <n v="1"/>
    <x v="546"/>
    <n v="10.230449999999999"/>
    <n v="41.463470000000001"/>
    <x v="4"/>
    <x v="0"/>
    <n v="18.677320000000002"/>
    <n v="64.735950000000003"/>
    <n v="53.735950000000003"/>
    <n v="35.66198"/>
    <n v="3.49119"/>
    <n v="9.2305399999999995"/>
    <n v="2.9380000000000002"/>
    <n v="0.49353000000000002"/>
    <n v="1.91808"/>
    <n v="2.65E-3"/>
    <n v="11"/>
  </r>
  <r>
    <s v="IMPRHR3"/>
    <x v="19"/>
    <n v="1"/>
    <x v="547"/>
    <n v="17.462669999999999"/>
    <n v="241.96758"/>
    <x v="0"/>
    <x v="4"/>
    <n v="33.778919999999999"/>
    <n v="293.08933000000002"/>
    <n v="282.08933000000002"/>
    <n v="244.4297"/>
    <n v="3.7776299999999998"/>
    <n v="23.27261"/>
    <n v="6.6779999999999999"/>
    <n v="1.6915800000000001"/>
    <n v="2.2351200000000002"/>
    <n v="4.6899999999999997E-3"/>
    <n v="11"/>
  </r>
  <r>
    <s v="IMPRHR3"/>
    <x v="19"/>
    <n v="1"/>
    <x v="548"/>
    <n v="7.7373099999999999"/>
    <n v="22.211110000000001"/>
    <x v="3"/>
    <x v="2"/>
    <n v="14.16583"/>
    <n v="41.230069999999998"/>
    <n v="30.230070000000001"/>
    <n v="19.353280000000002"/>
    <n v="1.38794"/>
    <n v="5.19184"/>
    <n v="1.704"/>
    <n v="0.25916"/>
    <n v="1.7349600000000001"/>
    <n v="0.59887999999999997"/>
    <n v="11"/>
  </r>
  <r>
    <s v="IMPRHR3"/>
    <x v="19"/>
    <n v="1"/>
    <x v="549"/>
    <n v="9.3769799999999996"/>
    <n v="42.745220000000003"/>
    <x v="4"/>
    <x v="2"/>
    <n v="19.494769999999999"/>
    <n v="70.250100000000003"/>
    <n v="59.250100000000003"/>
    <n v="33.519460000000002"/>
    <n v="5.5326399999999998"/>
    <n v="12.132339999999999"/>
    <n v="4.8879999999999999"/>
    <n v="0.37130000000000002"/>
    <n v="2.3769"/>
    <n v="0.42947000000000002"/>
    <n v="11"/>
  </r>
  <r>
    <s v="IMPRHR3"/>
    <x v="19"/>
    <n v="1"/>
    <x v="550"/>
    <n v="4.6031500000000003"/>
    <n v="13.68319"/>
    <x v="2"/>
    <x v="3"/>
    <n v="13.107710000000001"/>
    <n v="37.090330000000002"/>
    <n v="26.090330000000002"/>
    <n v="6.7045500000000002"/>
    <n v="5.8819400000000002"/>
    <n v="5.8026"/>
    <n v="1.33"/>
    <n v="8.3040000000000003E-2"/>
    <n v="2.5812599999999999"/>
    <n v="3.70695"/>
    <n v="11"/>
  </r>
  <r>
    <s v="IMPRHR3"/>
    <x v="19"/>
    <n v="1"/>
    <x v="551"/>
    <n v="8.5025999999999993"/>
    <n v="28.025659999999998"/>
    <x v="3"/>
    <x v="2"/>
    <n v="15.87936"/>
    <n v="48.936369999999997"/>
    <n v="37.936369999999997"/>
    <n v="22.893910000000002"/>
    <n v="5.1090999999999998"/>
    <n v="4.6434899999999999"/>
    <n v="1.0569999999999999"/>
    <n v="0.44492999999999999"/>
    <n v="1.5289200000000001"/>
    <n v="2.25902"/>
    <n v="11"/>
  </r>
  <r>
    <s v="IMPRHR3"/>
    <x v="19"/>
    <n v="1"/>
    <x v="552"/>
    <n v="12.63419"/>
    <n v="61.619059999999998"/>
    <x v="4"/>
    <x v="4"/>
    <n v="21.50628"/>
    <n v="85.902479999999997"/>
    <n v="74.902479999999997"/>
    <n v="55.705399999999997"/>
    <n v="4.4127599999999996"/>
    <n v="9.4359500000000001"/>
    <n v="3.16"/>
    <n v="0.53354000000000001"/>
    <n v="1.2867"/>
    <n v="0.36812"/>
    <n v="11"/>
  </r>
  <r>
    <s v="IMPRHR3"/>
    <x v="19"/>
    <n v="1"/>
    <x v="553"/>
    <n v="7.53531"/>
    <n v="22.474309999999999"/>
    <x v="3"/>
    <x v="1"/>
    <n v="14.459910000000001"/>
    <n v="42.460569999999997"/>
    <n v="31.460570000000001"/>
    <n v="15.55987"/>
    <n v="5.6364900000000002"/>
    <n v="5.2166199999999998"/>
    <n v="2.0449999999999999"/>
    <n v="0.19542000000000001"/>
    <n v="2.18628"/>
    <n v="0.62089000000000005"/>
    <n v="11"/>
  </r>
  <r>
    <s v="IMPRHR3"/>
    <x v="19"/>
    <n v="1"/>
    <x v="554"/>
    <n v="3.6901299999999999"/>
    <n v="6.3509799999999998"/>
    <x v="1"/>
    <x v="3"/>
    <n v="7.2178800000000001"/>
    <n v="20.58109"/>
    <n v="9.5810899999999997"/>
    <n v="5.0589599999999999"/>
    <n v="0.71626999999999996"/>
    <n v="2.2242799999999998"/>
    <n v="0.53300000000000003"/>
    <n v="8.1159999999999996E-2"/>
    <n v="0.67169999999999996"/>
    <n v="0.29571999999999998"/>
    <n v="11"/>
  </r>
  <r>
    <s v="IMPRHR3"/>
    <x v="19"/>
    <n v="1"/>
    <x v="555"/>
    <n v="6.3487999999999998"/>
    <n v="18.460280000000001"/>
    <x v="2"/>
    <x v="1"/>
    <n v="13.680569999999999"/>
    <n v="39.277119999999996"/>
    <n v="28.27712"/>
    <n v="13.004799999999999"/>
    <n v="1.9339999999999999"/>
    <n v="7.6591899999999997"/>
    <n v="3.2090000000000001"/>
    <n v="0.26091999999999999"/>
    <n v="1.89876"/>
    <n v="0.31045"/>
    <n v="11"/>
  </r>
  <r>
    <s v="IMPRHR3"/>
    <x v="19"/>
    <n v="1"/>
    <x v="556"/>
    <n v="7.6945699999999997"/>
    <n v="24.703499999999998"/>
    <x v="3"/>
    <x v="1"/>
    <n v="15.2661"/>
    <n v="46.025469999999999"/>
    <n v="35.025469999999999"/>
    <n v="18.827780000000001"/>
    <n v="3.2476600000000002"/>
    <n v="8.2072299999999991"/>
    <n v="2.6339999999999999"/>
    <n v="0.19789000000000001"/>
    <n v="1.46916"/>
    <n v="0.44174000000000002"/>
    <n v="11"/>
  </r>
  <r>
    <s v="IMPRHR3"/>
    <x v="19"/>
    <n v="1"/>
    <x v="557"/>
    <n v="9.7885200000000001"/>
    <n v="35.770420000000001"/>
    <x v="3"/>
    <x v="0"/>
    <n v="17.457280000000001"/>
    <n v="57.300719999999998"/>
    <n v="46.300719999999998"/>
    <n v="30.522310000000001"/>
    <n v="3.13279"/>
    <n v="8.3832599999999999"/>
    <n v="2.593"/>
    <n v="0.23319999999999999"/>
    <n v="1.2153"/>
    <n v="0.22087000000000001"/>
    <n v="11"/>
  </r>
  <r>
    <s v="IMPRHR3"/>
    <x v="19"/>
    <n v="1"/>
    <x v="558"/>
    <n v="8.9445300000000003"/>
    <n v="31.044419999999999"/>
    <x v="3"/>
    <x v="2"/>
    <n v="16.584869999999999"/>
    <n v="52.513620000000003"/>
    <n v="41.513620000000003"/>
    <n v="20.397300000000001"/>
    <n v="6.2996800000000004"/>
    <n v="8.2072299999999991"/>
    <n v="5.1260000000000003"/>
    <n v="0.25488"/>
    <n v="1.0125599999999999"/>
    <n v="0.21596000000000001"/>
    <n v="11"/>
  </r>
  <r>
    <s v="IMPRHR3"/>
    <x v="19"/>
    <n v="1"/>
    <x v="559"/>
    <n v="3.4253100000000001"/>
    <n v="6.0273399999999997"/>
    <x v="1"/>
    <x v="3"/>
    <n v="7.3149600000000001"/>
    <n v="20.781880000000001"/>
    <n v="9.7818799999999992"/>
    <n v="4.5535100000000002"/>
    <n v="0.56647999999999998"/>
    <n v="2.5629300000000002"/>
    <n v="0.77200000000000002"/>
    <n v="0.13134999999999999"/>
    <n v="1.1920200000000001"/>
    <n v="3.5999999999999999E-3"/>
    <n v="11"/>
  </r>
  <r>
    <s v="IMPRHR3"/>
    <x v="19"/>
    <n v="1"/>
    <x v="560"/>
    <n v="6.3964600000000003"/>
    <n v="14.87908"/>
    <x v="1"/>
    <x v="1"/>
    <n v="11.47044"/>
    <n v="31.488710000000001"/>
    <n v="20.488710000000001"/>
    <n v="11.432869999999999"/>
    <n v="1.4538800000000001"/>
    <n v="3.8780600000000001"/>
    <n v="2.1760000000000002"/>
    <n v="0.16300000000000001"/>
    <n v="1.38096"/>
    <n v="3.9399999999999999E-3"/>
    <n v="11"/>
  </r>
  <r>
    <s v="IMPRHR3"/>
    <x v="19"/>
    <n v="1"/>
    <x v="561"/>
    <n v="14.455069999999999"/>
    <n v="117.02256"/>
    <x v="0"/>
    <x v="4"/>
    <n v="27.28481"/>
    <n v="153.09608"/>
    <n v="142.09608"/>
    <n v="91.562070000000006"/>
    <n v="27.493539999999999"/>
    <n v="13.430630000000001"/>
    <n v="6.4080000000000004"/>
    <n v="0.86763999999999997"/>
    <n v="1.98048"/>
    <n v="0.35371999999999998"/>
    <n v="11"/>
  </r>
  <r>
    <s v="IMPRHR3"/>
    <x v="19"/>
    <n v="1"/>
    <x v="562"/>
    <n v="5.5927600000000002"/>
    <n v="12.432460000000001"/>
    <x v="1"/>
    <x v="3"/>
    <n v="10.654769999999999"/>
    <n v="29.02224"/>
    <n v="18.02224"/>
    <n v="10.098750000000001"/>
    <n v="1.44235"/>
    <n v="3.84789"/>
    <n v="0.91"/>
    <n v="0.12402000000000001"/>
    <n v="1.5952200000000001"/>
    <n v="4.0000000000000001E-3"/>
    <n v="11"/>
  </r>
  <r>
    <s v="IMPRHR3"/>
    <x v="19"/>
    <n v="1"/>
    <x v="563"/>
    <n v="6.5708399999999996"/>
    <n v="14.399509999999999"/>
    <x v="1"/>
    <x v="1"/>
    <n v="10.951689999999999"/>
    <n v="29.89687"/>
    <n v="18.89687"/>
    <n v="9.8058599999999991"/>
    <n v="2.25685"/>
    <n v="3.9163999999999999"/>
    <n v="2.6080000000000001"/>
    <n v="2.5420000000000002E-2"/>
    <n v="0.27078000000000002"/>
    <n v="1.357E-2"/>
    <n v="11"/>
  </r>
  <r>
    <s v="IMPRHR3"/>
    <x v="19"/>
    <n v="1"/>
    <x v="564"/>
    <n v="8.5150900000000007"/>
    <n v="21.23301"/>
    <x v="2"/>
    <x v="2"/>
    <n v="13.09441"/>
    <n v="37.041029999999999"/>
    <n v="26.041029999999999"/>
    <n v="18.145019999999999"/>
    <n v="1.28223"/>
    <n v="3.3645399999999999"/>
    <n v="2.3849999999999998"/>
    <n v="5.1959999999999999E-2"/>
    <n v="0.80159999999999998"/>
    <n v="1.0670000000000001E-2"/>
    <n v="11"/>
  </r>
  <r>
    <s v="IMPRHR3"/>
    <x v="19"/>
    <n v="1"/>
    <x v="565"/>
    <n v="5.6777899999999999"/>
    <n v="15.617940000000001"/>
    <x v="2"/>
    <x v="3"/>
    <n v="12.823510000000001"/>
    <n v="36.05104"/>
    <n v="25.05104"/>
    <n v="10.3904"/>
    <n v="3.1521499999999998"/>
    <n v="5.4836900000000002"/>
    <n v="2.1720000000000002"/>
    <n v="0.17538999999999999"/>
    <n v="2.21034"/>
    <n v="1.4670700000000001"/>
    <n v="11"/>
  </r>
  <r>
    <s v="IMPRHR3"/>
    <x v="19"/>
    <n v="1"/>
    <x v="566"/>
    <n v="8.6019199999999998"/>
    <n v="20.515940000000001"/>
    <x v="2"/>
    <x v="2"/>
    <n v="12.6867"/>
    <n v="35.561210000000003"/>
    <n v="24.561209999999999"/>
    <n v="19.131630000000001"/>
    <n v="2.4028399999999999"/>
    <n v="0.16944000000000001"/>
    <n v="0.21299999999999999"/>
    <n v="0.10435999999999999"/>
    <n v="1.3152600000000001"/>
    <n v="1.2246900000000001"/>
    <n v="11"/>
  </r>
  <r>
    <s v="IMPRHR3"/>
    <x v="19"/>
    <n v="1"/>
    <x v="567"/>
    <n v="9.7674099999999999"/>
    <n v="32.158999999999999"/>
    <x v="3"/>
    <x v="0"/>
    <n v="16.405719999999999"/>
    <n v="51.581180000000003"/>
    <n v="40.581180000000003"/>
    <n v="27.39068"/>
    <n v="2.6011700000000002"/>
    <n v="7.15062"/>
    <n v="2.6659999999999999"/>
    <n v="9.5759999999999998E-2"/>
    <n v="0.67254000000000003"/>
    <n v="4.4099999999999999E-3"/>
    <n v="11"/>
  </r>
  <r>
    <s v="IMPRHR3"/>
    <x v="19"/>
    <n v="1"/>
    <x v="568"/>
    <n v="10.76896"/>
    <n v="41.471829999999997"/>
    <x v="4"/>
    <x v="0"/>
    <n v="18.389320000000001"/>
    <n v="62.898180000000004"/>
    <n v="51.898180000000004"/>
    <n v="26.128219999999999"/>
    <n v="10.2882"/>
    <n v="8.3529900000000001"/>
    <n v="6.8529999999999998"/>
    <n v="0.27141999999999999"/>
    <n v="0"/>
    <n v="4.3499999999999997E-3"/>
    <n v="11"/>
  </r>
  <r>
    <s v="IMPRHR3"/>
    <x v="19"/>
    <n v="1"/>
    <x v="569"/>
    <n v="6.3178200000000002"/>
    <n v="15.172090000000001"/>
    <x v="1"/>
    <x v="1"/>
    <n v="11.75398"/>
    <n v="32.39432"/>
    <n v="21.39432"/>
    <n v="8.7420399999999994"/>
    <n v="4.4822300000000004"/>
    <n v="4.14621"/>
    <n v="2.4670000000000001"/>
    <n v="0.1497"/>
    <n v="1.0789200000000001"/>
    <n v="0.32822000000000001"/>
    <n v="11"/>
  </r>
  <r>
    <s v="IMPRHR3"/>
    <x v="19"/>
    <n v="1"/>
    <x v="570"/>
    <n v="4.7892400000000004"/>
    <n v="10.62411"/>
    <x v="1"/>
    <x v="3"/>
    <n v="10.266780000000001"/>
    <n v="27.917760000000001"/>
    <n v="16.917760000000001"/>
    <n v="8.0394600000000001"/>
    <n v="0.92861000000000005"/>
    <n v="5.0802500000000004"/>
    <n v="1.2949999999999999"/>
    <n v="0.10652"/>
    <n v="1.32168"/>
    <n v="0.14624000000000001"/>
    <n v="11"/>
  </r>
  <r>
    <s v="IMPRHR3"/>
    <x v="19"/>
    <n v="1"/>
    <x v="571"/>
    <n v="4.3066500000000003"/>
    <n v="7.1695099999999998"/>
    <x v="1"/>
    <x v="3"/>
    <n v="7.1729399999999996"/>
    <n v="20.488810000000001"/>
    <n v="9.4888100000000009"/>
    <n v="5.90008"/>
    <n v="0.63119000000000003"/>
    <n v="1.31837"/>
    <n v="0.81699999999999995"/>
    <n v="0.20841000000000001"/>
    <n v="0.59340000000000004"/>
    <n v="2.036E-2"/>
    <n v="11"/>
  </r>
  <r>
    <s v="IMPRHR3"/>
    <x v="19"/>
    <n v="1"/>
    <x v="572"/>
    <n v="10.41216"/>
    <n v="45.680390000000003"/>
    <x v="4"/>
    <x v="0"/>
    <n v="19.54532"/>
    <n v="70.606120000000004"/>
    <n v="59.606119999999997"/>
    <n v="23.092659999999999"/>
    <n v="19.26484"/>
    <n v="8.2524800000000003"/>
    <n v="6.391"/>
    <n v="0.39158999999999999"/>
    <n v="2.0012400000000001"/>
    <n v="0.21232000000000001"/>
    <n v="11"/>
  </r>
  <r>
    <s v="IMPRHR3"/>
    <x v="19"/>
    <n v="1"/>
    <x v="573"/>
    <n v="7.6287799999999999"/>
    <n v="20.071529999999999"/>
    <x v="2"/>
    <x v="1"/>
    <n v="13.24681"/>
    <n v="37.609839999999998"/>
    <n v="26.609839999999998"/>
    <n v="10.781790000000001"/>
    <n v="7.6592500000000001"/>
    <n v="4.7870499999999998"/>
    <n v="2.6419999999999999"/>
    <n v="6.676E-2"/>
    <n v="0.621"/>
    <n v="5.1999999999999998E-2"/>
    <n v="11"/>
  </r>
  <r>
    <s v="IMPRHR3"/>
    <x v="19"/>
    <n v="1"/>
    <x v="574"/>
    <n v="10.636229999999999"/>
    <n v="51.348579999999998"/>
    <x v="4"/>
    <x v="0"/>
    <n v="20.594819999999999"/>
    <n v="78.419060000000002"/>
    <n v="67.419060000000002"/>
    <n v="28.654229999999998"/>
    <n v="20.190619999999999"/>
    <n v="10.3192"/>
    <n v="6.1150000000000002"/>
    <n v="0.44622000000000001"/>
    <n v="1.25508"/>
    <n v="0.43870999999999999"/>
    <n v="11"/>
  </r>
  <r>
    <s v="IMPRHR3"/>
    <x v="19"/>
    <n v="1"/>
    <x v="575"/>
    <n v="8.5345200000000006"/>
    <n v="26.949010000000001"/>
    <x v="3"/>
    <x v="2"/>
    <n v="15.46387"/>
    <n v="46.944769999999998"/>
    <n v="35.944769999999998"/>
    <n v="16.50084"/>
    <n v="8.3421800000000008"/>
    <n v="7.0067300000000001"/>
    <n v="3.09"/>
    <n v="0.28122999999999998"/>
    <n v="0.57864000000000004"/>
    <n v="0.14515"/>
    <n v="11"/>
  </r>
  <r>
    <s v="IMPRHR3"/>
    <x v="19"/>
    <n v="1"/>
    <x v="576"/>
    <n v="12.20318"/>
    <n v="50.613210000000002"/>
    <x v="4"/>
    <x v="4"/>
    <n v="19.71378"/>
    <n v="71.805670000000006"/>
    <n v="60.805669999999999"/>
    <n v="34.235889999999998"/>
    <n v="15.86364"/>
    <n v="5.43011"/>
    <n v="3.87"/>
    <n v="0.38643"/>
    <n v="0.93510000000000004"/>
    <n v="8.4489999999999996E-2"/>
    <n v="11"/>
  </r>
  <r>
    <s v="IMPRHR3"/>
    <x v="19"/>
    <n v="1"/>
    <x v="577"/>
    <n v="7.34917"/>
    <n v="15.71959"/>
    <x v="1"/>
    <x v="1"/>
    <n v="11.053750000000001"/>
    <n v="30.20356"/>
    <n v="19.20356"/>
    <n v="12.335150000000001"/>
    <n v="2.9776799999999999"/>
    <n v="2.2467999999999999"/>
    <n v="1.0960000000000001"/>
    <n v="0.1852"/>
    <n v="0.27282000000000001"/>
    <n v="8.9910000000000004E-2"/>
    <n v="11"/>
  </r>
  <r>
    <s v="IMPRHR3"/>
    <x v="19"/>
    <n v="1"/>
    <x v="578"/>
    <n v="6.6148899999999999"/>
    <n v="12.7262"/>
    <x v="1"/>
    <x v="1"/>
    <n v="9.6691800000000008"/>
    <n v="26.298269999999999"/>
    <n v="15.29827"/>
    <n v="11.48935"/>
    <n v="0.88593"/>
    <n v="1.61754"/>
    <n v="0.76100000000000001"/>
    <n v="0.17004"/>
    <n v="0.28883999999999999"/>
    <n v="8.5580000000000003E-2"/>
    <n v="11"/>
  </r>
  <r>
    <s v="IMPRHR3"/>
    <x v="19"/>
    <n v="1"/>
    <x v="579"/>
    <n v="8.8400499999999997"/>
    <n v="24.311679999999999"/>
    <x v="3"/>
    <x v="2"/>
    <n v="14.213150000000001"/>
    <n v="41.425649999999997"/>
    <n v="30.425650000000001"/>
    <n v="16.262779999999999"/>
    <n v="7.6764299999999999"/>
    <n v="3.6536400000000002"/>
    <n v="1.7749999999999999"/>
    <n v="0.23521"/>
    <n v="0.64602000000000004"/>
    <n v="0.17657"/>
    <n v="11"/>
  </r>
  <r>
    <s v="IMPRHR3"/>
    <x v="19"/>
    <n v="1"/>
    <x v="580"/>
    <n v="9.3228399999999993"/>
    <n v="29.774709999999999"/>
    <x v="3"/>
    <x v="2"/>
    <n v="15.913779999999999"/>
    <n v="49.105110000000003"/>
    <n v="38.105110000000003"/>
    <n v="18.71011"/>
    <n v="10.48395"/>
    <n v="5.4849100000000002"/>
    <n v="2.226"/>
    <n v="0.27782000000000001"/>
    <n v="0.66342000000000001"/>
    <n v="0.25889000000000001"/>
    <n v="11"/>
  </r>
  <r>
    <s v="IMPRHR3"/>
    <x v="19"/>
    <n v="1"/>
    <x v="581"/>
    <n v="8.3551800000000007"/>
    <n v="18.628889999999998"/>
    <x v="2"/>
    <x v="2"/>
    <n v="11.90671"/>
    <n v="32.892859999999999"/>
    <n v="21.892859999999999"/>
    <n v="16.948730000000001"/>
    <n v="1.01837"/>
    <n v="2.0998999999999999"/>
    <n v="1.2929999999999999"/>
    <n v="0.14344000000000001"/>
    <n v="0.38694000000000001"/>
    <n v="2.49E-3"/>
    <n v="11"/>
  </r>
  <r>
    <s v="IMPRHR3"/>
    <x v="19"/>
    <n v="1"/>
    <x v="582"/>
    <n v="6.9331100000000001"/>
    <n v="13.7789"/>
    <x v="1"/>
    <x v="1"/>
    <n v="10.13536"/>
    <n v="27.553270000000001"/>
    <n v="16.553270000000001"/>
    <n v="10.80513"/>
    <n v="2.1367400000000001"/>
    <n v="1.7651300000000001"/>
    <n v="1.45"/>
    <n v="2.4510000000000001E-2"/>
    <n v="0.15401999999999999"/>
    <n v="0.21773000000000001"/>
    <n v="11"/>
  </r>
  <r>
    <s v="IMPRHR3"/>
    <x v="19"/>
    <n v="1"/>
    <x v="583"/>
    <n v="5.38124"/>
    <n v="10.294230000000001"/>
    <x v="1"/>
    <x v="3"/>
    <n v="9.0569000000000006"/>
    <n v="24.73638"/>
    <n v="13.73638"/>
    <n v="6.7067899999999998"/>
    <n v="3.2349399999999999"/>
    <n v="1.6567799999999999"/>
    <n v="0.93"/>
    <n v="0.1007"/>
    <n v="0.52656000000000003"/>
    <n v="0.58062000000000002"/>
    <n v="11"/>
  </r>
  <r>
    <s v="IMPRHR3"/>
    <x v="19"/>
    <n v="1"/>
    <x v="584"/>
    <n v="8.2301099999999998"/>
    <n v="23.92868"/>
    <x v="3"/>
    <x v="2"/>
    <n v="14.50719"/>
    <n v="42.661799999999999"/>
    <n v="31.661799999999999"/>
    <n v="14.48354"/>
    <n v="7.6181999999999999"/>
    <n v="4.9288299999999996"/>
    <n v="2.9969999999999999"/>
    <n v="0.32807999999999998"/>
    <n v="1.3035000000000001"/>
    <n v="2.65E-3"/>
    <n v="11"/>
  </r>
  <r>
    <s v="IMPRHR3"/>
    <x v="19"/>
    <n v="1"/>
    <x v="585"/>
    <n v="5.0082000000000004"/>
    <n v="11.82921"/>
    <x v="1"/>
    <x v="3"/>
    <n v="10.994770000000001"/>
    <n v="30.025950000000002"/>
    <n v="19.025950000000002"/>
    <n v="5.4473399999999996"/>
    <n v="6.6906499999999998"/>
    <n v="2.3194499999999998"/>
    <n v="0.60699999999999998"/>
    <n v="0.12149"/>
    <n v="1.0236000000000001"/>
    <n v="2.8164199999999999"/>
    <n v="11"/>
  </r>
  <r>
    <s v="IMPRHR3"/>
    <x v="19"/>
    <n v="1"/>
    <x v="586"/>
    <n v="6.6920400000000004"/>
    <n v="17.483740000000001"/>
    <x v="2"/>
    <x v="1"/>
    <n v="12.763640000000001"/>
    <n v="35.835859999999997"/>
    <n v="24.83586"/>
    <n v="10.864890000000001"/>
    <n v="5.3170900000000003"/>
    <n v="4.3747299999999996"/>
    <n v="1.9630000000000001"/>
    <n v="0.11792"/>
    <n v="1.07274"/>
    <n v="1.1254900000000001"/>
    <n v="11"/>
  </r>
  <r>
    <s v="IMPRHR3"/>
    <x v="19"/>
    <n v="1"/>
    <x v="587"/>
    <n v="8.2560599999999997"/>
    <n v="22.221"/>
    <x v="2"/>
    <x v="2"/>
    <n v="13.746510000000001"/>
    <n v="39.53698"/>
    <n v="28.53698"/>
    <n v="17.844159999999999"/>
    <n v="2.9935100000000001"/>
    <n v="4.4999599999999997"/>
    <n v="1.9630000000000001"/>
    <n v="0.20105999999999999"/>
    <n v="0.71465999999999996"/>
    <n v="0.32063999999999998"/>
    <n v="11"/>
  </r>
  <r>
    <s v="IMPRHR3"/>
    <x v="19"/>
    <n v="1"/>
    <x v="588"/>
    <n v="10.2638"/>
    <n v="56.269440000000003"/>
    <x v="4"/>
    <x v="0"/>
    <n v="21.712029999999999"/>
    <n v="87.688299999999998"/>
    <n v="76.688299999999998"/>
    <n v="33.897730000000003"/>
    <n v="19.996479999999998"/>
    <n v="12.022830000000001"/>
    <n v="7.3440000000000003"/>
    <n v="0.42398999999999998"/>
    <n v="2.4085800000000002"/>
    <n v="0.59470000000000001"/>
    <n v="11"/>
  </r>
  <r>
    <s v="IMPRHR3"/>
    <x v="19"/>
    <n v="1"/>
    <x v="589"/>
    <n v="11.935650000000001"/>
    <n v="54.170900000000003"/>
    <x v="4"/>
    <x v="0"/>
    <n v="20.507280000000002"/>
    <n v="77.735560000000007"/>
    <n v="66.735560000000007"/>
    <n v="37.37115"/>
    <n v="16.696290000000001"/>
    <n v="7.3072299999999997"/>
    <n v="4.2729999999999997"/>
    <n v="0.18365999999999999"/>
    <n v="0.73763999999999996"/>
    <n v="0.1666"/>
    <n v="11"/>
  </r>
  <r>
    <s v="IMPRHR3"/>
    <x v="19"/>
    <n v="1"/>
    <x v="590"/>
    <n v="4.5987099999999996"/>
    <n v="13.5281"/>
    <x v="2"/>
    <x v="3"/>
    <n v="13.00132"/>
    <n v="36.697809999999997"/>
    <n v="25.69781"/>
    <n v="9.4143699999999999"/>
    <n v="3.4044599999999998"/>
    <n v="10.67892"/>
    <n v="1.6519999999999999"/>
    <n v="2.2329999999999999E-2"/>
    <n v="0.39972000000000002"/>
    <n v="0.12601999999999999"/>
    <n v="11"/>
  </r>
  <r>
    <s v="IMPRHR3"/>
    <x v="19"/>
    <n v="1"/>
    <x v="591"/>
    <n v="8.9694800000000008"/>
    <n v="20.67212"/>
    <x v="2"/>
    <x v="2"/>
    <n v="12.50132"/>
    <n v="34.908050000000003"/>
    <n v="23.908049999999999"/>
    <n v="18.379429999999999"/>
    <n v="1.3998699999999999"/>
    <n v="1.49319"/>
    <n v="1.9059999999999999"/>
    <n v="0.10397000000000001"/>
    <n v="0.50597999999999999"/>
    <n v="0.11960999999999999"/>
    <n v="11"/>
  </r>
  <r>
    <s v="IMPRHR3"/>
    <x v="19"/>
    <n v="1"/>
    <x v="592"/>
    <n v="15.5413"/>
    <n v="83.310040000000001"/>
    <x v="0"/>
    <x v="4"/>
    <n v="23.574459999999998"/>
    <n v="105.63938"/>
    <n v="94.639380000000003"/>
    <n v="73.826459999999997"/>
    <n v="9.6867599999999996"/>
    <n v="6.1914899999999999"/>
    <n v="4.2619999999999996"/>
    <n v="9.5820000000000002E-2"/>
    <n v="0.45617999999999997"/>
    <n v="0.12068"/>
    <n v="11"/>
  </r>
  <r>
    <s v="IMPRHR3"/>
    <x v="19"/>
    <n v="1"/>
    <x v="593"/>
    <n v="8.2517499999999995"/>
    <n v="20.735119999999998"/>
    <x v="2"/>
    <x v="2"/>
    <n v="13.057790000000001"/>
    <n v="36.905630000000002"/>
    <n v="25.905629999999999"/>
    <n v="17.82602"/>
    <n v="0.76966999999999997"/>
    <n v="3.6761300000000001"/>
    <n v="3.109"/>
    <n v="2.4150000000000001E-2"/>
    <n v="0.19950000000000001"/>
    <n v="0.30115999999999998"/>
    <n v="11"/>
  </r>
  <r>
    <s v="IMPRHR3"/>
    <x v="19"/>
    <n v="1"/>
    <x v="594"/>
    <n v="7.6033299999999997"/>
    <n v="23.514009999999999"/>
    <x v="3"/>
    <x v="1"/>
    <n v="14.852040000000001"/>
    <n v="44.158650000000002"/>
    <n v="33.158650000000002"/>
    <n v="16.958449999999999"/>
    <n v="6.5438299999999998"/>
    <n v="5.9696300000000004"/>
    <n v="1.726"/>
    <n v="0.14752000000000001"/>
    <n v="1.5708"/>
    <n v="0.24242"/>
    <n v="11"/>
  </r>
  <r>
    <s v="IMPRHR3"/>
    <x v="19"/>
    <n v="1"/>
    <x v="595"/>
    <n v="9.0775799999999993"/>
    <n v="37.11065"/>
    <x v="3"/>
    <x v="2"/>
    <n v="18.278729999999999"/>
    <n v="62.206440000000001"/>
    <n v="51.206440000000001"/>
    <n v="19.936509999999998"/>
    <n v="16.262139999999999"/>
    <n v="6.2954499999999998"/>
    <n v="4.3769999999999998"/>
    <n v="0.28456999999999999"/>
    <n v="2.4136199999999999"/>
    <n v="1.6371500000000001"/>
    <n v="11"/>
  </r>
  <r>
    <s v="IMPRHR3"/>
    <x v="19"/>
    <n v="1"/>
    <x v="596"/>
    <n v="8.0432799999999993"/>
    <n v="28.38"/>
    <x v="3"/>
    <x v="1"/>
    <n v="16.361989999999999"/>
    <n v="51.356140000000003"/>
    <n v="40.356140000000003"/>
    <n v="20.628900000000002"/>
    <n v="6.3407299999999998"/>
    <n v="7.4927900000000003"/>
    <n v="3.33"/>
    <n v="0.22550000000000001"/>
    <n v="1.5105599999999999"/>
    <n v="0.82765"/>
    <n v="11"/>
  </r>
  <r>
    <s v="IMPRHR3"/>
    <x v="19"/>
    <n v="1"/>
    <x v="597"/>
    <n v="8.1727299999999996"/>
    <n v="23.027840000000001"/>
    <x v="2"/>
    <x v="1"/>
    <n v="14.1686"/>
    <n v="41.241509999999998"/>
    <n v="30.241510000000002"/>
    <n v="16.769500000000001"/>
    <n v="5.3661599999999998"/>
    <n v="5.0321100000000003"/>
    <n v="2.4729999999999999"/>
    <n v="0.16908999999999999"/>
    <n v="0.17105999999999999"/>
    <n v="0.26057999999999998"/>
    <n v="11"/>
  </r>
  <r>
    <s v="IMPRHR3"/>
    <x v="19"/>
    <n v="1"/>
    <x v="598"/>
    <n v="5.6093400000000004"/>
    <n v="13.479089999999999"/>
    <x v="1"/>
    <x v="3"/>
    <n v="11.44097"/>
    <n v="31.396059999999999"/>
    <n v="20.396059999999999"/>
    <n v="7.9162100000000004"/>
    <n v="5.2701200000000004"/>
    <n v="3.7558199999999999"/>
    <n v="1.468"/>
    <n v="0.11456"/>
    <n v="1.33524"/>
    <n v="0.53610999999999998"/>
    <n v="11"/>
  </r>
  <r>
    <s v="IMPRHR3"/>
    <x v="19"/>
    <n v="1"/>
    <x v="599"/>
    <n v="7.2097600000000002"/>
    <n v="25.37387"/>
    <x v="3"/>
    <x v="1"/>
    <n v="15.97207"/>
    <n v="49.39217"/>
    <n v="38.39217"/>
    <n v="15.31209"/>
    <n v="9.4211600000000004"/>
    <n v="8.5712899999999994"/>
    <n v="2.7909999999999999"/>
    <n v="0.19952"/>
    <n v="1.5599400000000001"/>
    <n v="0.53717000000000004"/>
    <n v="11"/>
  </r>
  <r>
    <s v="IMPRHR3"/>
    <x v="19"/>
    <n v="1"/>
    <x v="600"/>
    <n v="6.7944100000000001"/>
    <n v="21.408729999999998"/>
    <x v="2"/>
    <x v="1"/>
    <n v="14.68258"/>
    <n v="43.416649999999997"/>
    <n v="32.416649999999997"/>
    <n v="14.39565"/>
    <n v="5.2706"/>
    <n v="6.0785299999999998"/>
    <n v="3.2679999999999998"/>
    <n v="0.22739999999999999"/>
    <n v="2.4638399999999998"/>
    <n v="0.71262000000000003"/>
    <n v="11"/>
  </r>
  <r>
    <s v="IMPRHR3"/>
    <x v="19"/>
    <n v="1"/>
    <x v="601"/>
    <n v="9.1865199999999998"/>
    <n v="37.548609999999996"/>
    <x v="3"/>
    <x v="2"/>
    <n v="18.323060000000002"/>
    <n v="62.482779999999998"/>
    <n v="51.482779999999998"/>
    <n v="33.726819999999996"/>
    <n v="2.9503200000000001"/>
    <n v="9.6708599999999993"/>
    <n v="2.7189999999999999"/>
    <n v="0.27309"/>
    <n v="1.84914"/>
    <n v="0.29354999999999998"/>
    <n v="11"/>
  </r>
  <r>
    <s v="IMPRHR3"/>
    <x v="19"/>
    <n v="1"/>
    <x v="602"/>
    <n v="11.13517"/>
    <n v="51.68533"/>
    <x v="4"/>
    <x v="0"/>
    <n v="20.406839999999999"/>
    <n v="76.958699999999993"/>
    <n v="65.958699999999993"/>
    <n v="41.086390000000002"/>
    <n v="7.3135599999999998"/>
    <n v="8.8732799999999994"/>
    <n v="6.3"/>
    <n v="0.31908999999999998"/>
    <n v="1.8894599999999999"/>
    <n v="0.17691999999999999"/>
    <n v="11"/>
  </r>
  <r>
    <s v="IMPRHR3"/>
    <x v="19"/>
    <n v="1"/>
    <x v="603"/>
    <n v="12.12481"/>
    <n v="45.037590000000002"/>
    <x v="4"/>
    <x v="0"/>
    <n v="18.579630000000002"/>
    <n v="64.106650000000002"/>
    <n v="53.106650000000002"/>
    <n v="36.404179999999997"/>
    <n v="9.3399900000000002"/>
    <n v="4.4898999999999996"/>
    <n v="2.1869999999999998"/>
    <n v="0.18726000000000001"/>
    <n v="0.4965"/>
    <n v="1.83E-3"/>
    <n v="11"/>
  </r>
  <r>
    <s v="IMPRHR3"/>
    <x v="19"/>
    <n v="1"/>
    <x v="604"/>
    <n v="8.7982200000000006"/>
    <n v="22.51116"/>
    <x v="2"/>
    <x v="2"/>
    <n v="13.47325"/>
    <n v="38.471209999999999"/>
    <n v="27.471209999999999"/>
    <n v="20.293810000000001"/>
    <n v="1.3386199999999999"/>
    <n v="2.84605"/>
    <n v="1.9530000000000001"/>
    <n v="0.13306999999999999"/>
    <n v="0.78113999999999995"/>
    <n v="0.12551999999999999"/>
    <n v="11"/>
  </r>
  <r>
    <s v="IMPRHR3"/>
    <x v="19"/>
    <n v="1"/>
    <x v="605"/>
    <n v="8.2589400000000008"/>
    <n v="20.937419999999999"/>
    <x v="2"/>
    <x v="2"/>
    <n v="13.149279999999999"/>
    <n v="37.24483"/>
    <n v="26.24483"/>
    <n v="17.103059999999999"/>
    <n v="4.2281199999999997"/>
    <n v="2.4121700000000001"/>
    <n v="0.93400000000000005"/>
    <n v="0.14535000000000001"/>
    <n v="1.2629999999999999"/>
    <n v="0.15912999999999999"/>
    <n v="11"/>
  </r>
  <r>
    <s v="IMPRHR3"/>
    <x v="19"/>
    <n v="1"/>
    <x v="606"/>
    <n v="7.3118600000000002"/>
    <n v="17.716760000000001"/>
    <x v="2"/>
    <x v="1"/>
    <n v="12.284280000000001"/>
    <n v="34.158560000000001"/>
    <n v="23.158560000000001"/>
    <n v="14.88396"/>
    <n v="2.2903500000000001"/>
    <n v="3.81717"/>
    <n v="1.53"/>
    <n v="8.5209999999999994E-2"/>
    <n v="0.55037999999999998"/>
    <n v="1.48E-3"/>
    <n v="11"/>
  </r>
  <r>
    <s v="IMPRHR3"/>
    <x v="19"/>
    <n v="1"/>
    <x v="607"/>
    <n v="5.4658499999999997"/>
    <n v="12.65408"/>
    <x v="1"/>
    <x v="3"/>
    <n v="11.003349999999999"/>
    <n v="30.051729999999999"/>
    <n v="19.051729999999999"/>
    <n v="7.3398500000000002"/>
    <n v="4.4910600000000001"/>
    <n v="3.0041500000000001"/>
    <n v="1.8879999999999999"/>
    <n v="0.19202"/>
    <n v="1.94292"/>
    <n v="0.19372"/>
    <n v="11"/>
  </r>
  <r>
    <s v="IMPRHR3"/>
    <x v="19"/>
    <n v="1"/>
    <x v="608"/>
    <n v="9.62059"/>
    <n v="29.46574"/>
    <x v="3"/>
    <x v="2"/>
    <n v="15.620810000000001"/>
    <n v="47.687339999999999"/>
    <n v="36.687339999999999"/>
    <n v="24.912739999999999"/>
    <n v="4.1300299999999996"/>
    <n v="4.4390599999999996"/>
    <n v="2.0960000000000001"/>
    <n v="0.18093999999999999"/>
    <n v="0.71508000000000005"/>
    <n v="0.21349000000000001"/>
    <n v="11"/>
  </r>
  <r>
    <s v="IMPRHR3"/>
    <x v="19"/>
    <n v="1"/>
    <x v="2611"/>
    <n v="7.5433399999999997"/>
    <n v="16.044519999999999"/>
    <x v="1"/>
    <x v="1"/>
    <n v="11.082710000000001"/>
    <n v="30.291180000000001"/>
    <n v="19.291180000000001"/>
    <n v="14.5745"/>
    <n v="1.0855900000000001"/>
    <n v="1.6487099999999999"/>
    <n v="1.1599999999999999"/>
    <n v="0.12325999999999999"/>
    <n v="0.69762000000000002"/>
    <n v="1.5E-3"/>
    <n v="11"/>
  </r>
  <r>
    <s v="IMPRHR3"/>
    <x v="19"/>
    <n v="1"/>
    <x v="609"/>
    <n v="8.2894600000000001"/>
    <n v="22.990739999999999"/>
    <x v="2"/>
    <x v="2"/>
    <n v="14.061109999999999"/>
    <n v="40.800550000000001"/>
    <n v="29.800550000000001"/>
    <n v="16.813079999999999"/>
    <n v="5.8839199999999998"/>
    <n v="4.0171000000000001"/>
    <n v="1.921"/>
    <n v="0.21939"/>
    <n v="0.94416"/>
    <n v="1.9E-3"/>
    <n v="11"/>
  </r>
  <r>
    <s v="IMPRHR3"/>
    <x v="19"/>
    <n v="1"/>
    <x v="610"/>
    <n v="9.6969499999999993"/>
    <n v="38.161520000000003"/>
    <x v="3"/>
    <x v="2"/>
    <n v="18.159870000000002"/>
    <n v="61.471380000000003"/>
    <n v="50.471380000000003"/>
    <n v="26.308050000000001"/>
    <n v="11.02896"/>
    <n v="6.6928400000000003"/>
    <n v="3.6890000000000001"/>
    <n v="0.28447"/>
    <n v="2.2739400000000001"/>
    <n v="0.19411999999999999"/>
    <n v="11"/>
  </r>
  <r>
    <s v="IMPRHR3"/>
    <x v="19"/>
    <n v="1"/>
    <x v="611"/>
    <n v="11.50081"/>
    <n v="49.164870000000001"/>
    <x v="4"/>
    <x v="0"/>
    <n v="19.732849999999999"/>
    <n v="71.942740000000001"/>
    <n v="60.942740000000001"/>
    <n v="35.784730000000003"/>
    <n v="12.014150000000001"/>
    <n v="6.7180499999999999"/>
    <n v="4.8040000000000003"/>
    <n v="0.25730999999999998"/>
    <n v="1.3623000000000001"/>
    <n v="2.2000000000000001E-3"/>
    <n v="11"/>
  </r>
  <r>
    <s v="IMPRHR3"/>
    <x v="19"/>
    <n v="1"/>
    <x v="612"/>
    <n v="9.1951199999999993"/>
    <n v="24.341909999999999"/>
    <x v="2"/>
    <x v="2"/>
    <n v="13.98298"/>
    <n v="40.483040000000003"/>
    <n v="29.483039999999999"/>
    <n v="22.275069999999999"/>
    <n v="2.0518700000000001"/>
    <n v="2.5540400000000001"/>
    <n v="1.224"/>
    <n v="0.16125"/>
    <n v="1.21512"/>
    <n v="1.6999999999999999E-3"/>
    <n v="11"/>
  </r>
  <r>
    <s v="IMPRHR3"/>
    <x v="19"/>
    <n v="1"/>
    <x v="613"/>
    <n v="9.3614099999999993"/>
    <n v="33.422400000000003"/>
    <x v="3"/>
    <x v="2"/>
    <n v="17.04449"/>
    <n v="54.983559999999997"/>
    <n v="43.983559999999997"/>
    <n v="27.3978"/>
    <n v="5.9637799999999999"/>
    <n v="5.3905900000000004"/>
    <n v="2.1"/>
    <n v="0.34725"/>
    <n v="2.7821400000000001"/>
    <n v="2E-3"/>
    <n v="11"/>
  </r>
  <r>
    <s v="IMPRHR3"/>
    <x v="19"/>
    <n v="1"/>
    <x v="614"/>
    <n v="14.117139999999999"/>
    <n v="94.532089999999997"/>
    <x v="0"/>
    <x v="4"/>
    <n v="25.25705"/>
    <n v="124.99699"/>
    <n v="113.99699"/>
    <n v="58.947299999999998"/>
    <n v="36.8337"/>
    <n v="8.9913600000000002"/>
    <n v="7.548"/>
    <n v="0.33387"/>
    <n v="0.89448000000000005"/>
    <n v="0.44828000000000001"/>
    <n v="11"/>
  </r>
  <r>
    <s v="IMPRHR3"/>
    <x v="19"/>
    <n v="1"/>
    <x v="615"/>
    <n v="8.9966399999999993"/>
    <n v="31.764119999999998"/>
    <x v="3"/>
    <x v="2"/>
    <n v="16.778179999999999"/>
    <n v="53.538609999999998"/>
    <n v="42.538609999999998"/>
    <n v="18.958010000000002"/>
    <n v="12.262259999999999"/>
    <n v="4.3399700000000001"/>
    <n v="3.3029999999999999"/>
    <n v="0.32883000000000001"/>
    <n v="3.1874400000000001"/>
    <n v="0.15909999999999999"/>
    <n v="11"/>
  </r>
  <r>
    <s v="IMPRHR3"/>
    <x v="19"/>
    <n v="1"/>
    <x v="616"/>
    <n v="10.327299999999999"/>
    <n v="37.81915"/>
    <x v="3"/>
    <x v="0"/>
    <n v="17.703389999999999"/>
    <n v="58.728459999999998"/>
    <n v="47.728459999999998"/>
    <n v="31.759630000000001"/>
    <n v="5.1040299999999998"/>
    <n v="4.6541899999999998"/>
    <n v="3.093"/>
    <n v="0.48105999999999999"/>
    <n v="2.3623799999999999"/>
    <n v="0.27417000000000002"/>
    <n v="11"/>
  </r>
  <r>
    <s v="IMPRHR3"/>
    <x v="19"/>
    <n v="1"/>
    <x v="617"/>
    <n v="4.8889100000000001"/>
    <n v="8.4063800000000004"/>
    <x v="1"/>
    <x v="3"/>
    <n v="7.7652700000000001"/>
    <n v="21.739090000000001"/>
    <n v="10.739089999999999"/>
    <n v="5.7537599999999998"/>
    <n v="2.5022799999999998"/>
    <n v="1.2955399999999999"/>
    <n v="0.79"/>
    <n v="4.3189999999999999E-2"/>
    <n v="0.19422"/>
    <n v="0.16009999999999999"/>
    <n v="11"/>
  </r>
  <r>
    <s v="IMPRHR3"/>
    <x v="19"/>
    <n v="1"/>
    <x v="618"/>
    <n v="14.95406"/>
    <n v="64.255089999999996"/>
    <x v="4"/>
    <x v="4"/>
    <n v="21.140820000000001"/>
    <n v="82.819760000000002"/>
    <n v="71.819760000000002"/>
    <n v="60.678609999999999"/>
    <n v="3.3170999999999999"/>
    <n v="3.5644399999999998"/>
    <n v="3.2120000000000002"/>
    <n v="0.19917000000000001"/>
    <n v="0.48371999999999998"/>
    <n v="0.36473"/>
    <n v="11"/>
  </r>
  <r>
    <s v="IMPRHR3"/>
    <x v="19"/>
    <n v="1"/>
    <x v="619"/>
    <n v="5.60928"/>
    <n v="9.6001499999999993"/>
    <x v="1"/>
    <x v="3"/>
    <n v="8.0474499999999995"/>
    <n v="22.361260000000001"/>
    <n v="11.36126"/>
    <n v="8.9837299999999995"/>
    <n v="0.49041000000000001"/>
    <n v="0.87068000000000001"/>
    <n v="0.56799999999999995"/>
    <n v="5.5480000000000002E-2"/>
    <n v="0.27557999999999999"/>
    <n v="0.11737"/>
    <n v="11"/>
  </r>
  <r>
    <s v="IMPRHR3"/>
    <x v="19"/>
    <n v="1"/>
    <x v="620"/>
    <n v="10.33691"/>
    <n v="88.83587"/>
    <x v="0"/>
    <x v="0"/>
    <n v="26.237829999999999"/>
    <n v="137.87787"/>
    <n v="126.87787"/>
    <n v="69.810509999999994"/>
    <n v="20.016580000000001"/>
    <n v="20.818339999999999"/>
    <n v="9.9550000000000001"/>
    <n v="0.88029999999999997"/>
    <n v="5.08188"/>
    <n v="0.31525999999999998"/>
    <n v="11"/>
  </r>
  <r>
    <s v="IMPRHR3"/>
    <x v="19"/>
    <n v="1"/>
    <x v="621"/>
    <n v="8.1853200000000008"/>
    <n v="26.000979999999998"/>
    <x v="3"/>
    <x v="1"/>
    <n v="15.372949999999999"/>
    <n v="46.519910000000003"/>
    <n v="35.519910000000003"/>
    <n v="20.311499999999999"/>
    <n v="3.9131"/>
    <n v="5.2862299999999998"/>
    <n v="3.3220000000000001"/>
    <n v="0.31512000000000001"/>
    <n v="2.1420599999999999"/>
    <n v="0.22989000000000001"/>
    <n v="11"/>
  </r>
  <r>
    <s v="IMPRHR3"/>
    <x v="19"/>
    <n v="1"/>
    <x v="622"/>
    <n v="6.1012300000000002"/>
    <n v="13.916550000000001"/>
    <x v="1"/>
    <x v="1"/>
    <n v="11.141859999999999"/>
    <n v="30.470880000000001"/>
    <n v="19.470880000000001"/>
    <n v="10.64926"/>
    <n v="2.5517500000000002"/>
    <n v="2.1431200000000001"/>
    <n v="1.593"/>
    <n v="0.36749999999999999"/>
    <n v="2.1012599999999999"/>
    <n v="6.4990000000000006E-2"/>
    <n v="11"/>
  </r>
  <r>
    <s v="IMPRHR3"/>
    <x v="19"/>
    <n v="1"/>
    <x v="623"/>
    <n v="4.8005399999999998"/>
    <n v="11.4872"/>
    <x v="1"/>
    <x v="3"/>
    <n v="11.029489999999999"/>
    <n v="30.130389999999998"/>
    <n v="19.130389999999998"/>
    <n v="8.9514399999999998"/>
    <n v="1.7796000000000001"/>
    <n v="3.94489"/>
    <n v="1.4390000000000001"/>
    <n v="0.28950999999999999"/>
    <n v="2.1711"/>
    <n v="0.55484999999999995"/>
    <n v="11"/>
  </r>
  <r>
    <s v="IMPRHR3"/>
    <x v="19"/>
    <n v="1"/>
    <x v="624"/>
    <n v="11.105359999999999"/>
    <n v="58.681690000000003"/>
    <x v="4"/>
    <x v="0"/>
    <n v="21.690989999999999"/>
    <n v="87.503919999999994"/>
    <n v="76.503919999999994"/>
    <n v="51.397660000000002"/>
    <n v="4.3490200000000003"/>
    <n v="9.6871600000000004"/>
    <n v="6.0659999999999998"/>
    <n v="0.86106000000000005"/>
    <n v="3.9955799999999999"/>
    <n v="0.14743999999999999"/>
    <n v="11"/>
  </r>
  <r>
    <s v="IMPRHR3"/>
    <x v="19"/>
    <n v="1"/>
    <x v="625"/>
    <n v="7.7463600000000001"/>
    <n v="23.075669999999999"/>
    <x v="2"/>
    <x v="1"/>
    <n v="14.539949999999999"/>
    <n v="42.8018"/>
    <n v="31.8018"/>
    <n v="16.08306"/>
    <n v="5.2351099999999997"/>
    <n v="4.0427600000000004"/>
    <n v="3.351"/>
    <n v="0.33793000000000001"/>
    <n v="2.6258400000000002"/>
    <n v="0.12609999999999999"/>
    <n v="11"/>
  </r>
  <r>
    <s v="IMPRHR3"/>
    <x v="19"/>
    <n v="1"/>
    <x v="626"/>
    <n v="11.12358"/>
    <n v="34.812220000000003"/>
    <x v="3"/>
    <x v="0"/>
    <n v="16.460460000000001"/>
    <n v="51.864310000000003"/>
    <n v="40.864310000000003"/>
    <n v="30.962689999999998"/>
    <n v="3.7684500000000001"/>
    <n v="3.0464899999999999"/>
    <n v="1.9159999999999999"/>
    <n v="0.12889999999999999"/>
    <n v="0.84972000000000003"/>
    <n v="0.19206000000000001"/>
    <n v="11"/>
  </r>
  <r>
    <s v="IMPRHR3"/>
    <x v="19"/>
    <n v="1"/>
    <x v="627"/>
    <n v="10.60488"/>
    <n v="32.168230000000001"/>
    <x v="3"/>
    <x v="0"/>
    <n v="15.934810000000001"/>
    <n v="49.208469999999998"/>
    <n v="38.208469999999998"/>
    <n v="25.774979999999999"/>
    <n v="6.6489900000000004"/>
    <n v="2.58127"/>
    <n v="1.8169999999999999"/>
    <n v="0.22950999999999999"/>
    <n v="1.0247999999999999"/>
    <n v="0.13192000000000001"/>
    <n v="11"/>
  </r>
  <r>
    <s v="IMPRHR3"/>
    <x v="19"/>
    <n v="1"/>
    <x v="628"/>
    <n v="12.64283"/>
    <n v="44.568469999999998"/>
    <x v="3"/>
    <x v="4"/>
    <n v="18.26343"/>
    <n v="62.111289999999997"/>
    <n v="51.111289999999997"/>
    <n v="39.520400000000002"/>
    <n v="5.0100899999999999"/>
    <n v="3.3143400000000001"/>
    <n v="2.41"/>
    <n v="0.15692"/>
    <n v="0.32291999999999998"/>
    <n v="0.37662000000000001"/>
    <n v="11"/>
  </r>
  <r>
    <s v="IMPRHR3"/>
    <x v="19"/>
    <n v="1"/>
    <x v="629"/>
    <n v="11.770160000000001"/>
    <n v="38.030990000000003"/>
    <x v="3"/>
    <x v="0"/>
    <n v="17.0427"/>
    <n v="54.973730000000003"/>
    <n v="43.973730000000003"/>
    <n v="34.308419999999998"/>
    <n v="4.5179799999999997"/>
    <n v="2.5784899999999999"/>
    <n v="1.234"/>
    <n v="0.17232"/>
    <n v="1.1607000000000001"/>
    <n v="1.82E-3"/>
    <n v="11"/>
  </r>
  <r>
    <s v="IMPRHR3"/>
    <x v="19"/>
    <n v="1"/>
    <x v="630"/>
    <n v="9.8008699999999997"/>
    <n v="25.528729999999999"/>
    <x v="2"/>
    <x v="2"/>
    <n v="14.076689999999999"/>
    <n v="40.864190000000001"/>
    <n v="29.864190000000001"/>
    <n v="23.6021"/>
    <n v="1.5261899999999999"/>
    <n v="2.2550500000000002"/>
    <n v="1.605"/>
    <n v="0.15504000000000001"/>
    <n v="0.71909999999999996"/>
    <n v="1.72E-3"/>
    <n v="11"/>
  </r>
  <r>
    <s v="IMPRHR3"/>
    <x v="19"/>
    <n v="1"/>
    <x v="631"/>
    <n v="9.4557199999999995"/>
    <n v="35.734819999999999"/>
    <x v="3"/>
    <x v="2"/>
    <n v="17.653110000000002"/>
    <n v="58.433869999999999"/>
    <n v="47.433869999999999"/>
    <n v="26.385809999999999"/>
    <n v="6.9075199999999999"/>
    <n v="6.8633800000000003"/>
    <n v="4.7539999999999996"/>
    <n v="0.28798000000000001"/>
    <n v="2.23332"/>
    <n v="1.8699999999999999E-3"/>
    <n v="11"/>
  </r>
  <r>
    <s v="IMPRHR3"/>
    <x v="19"/>
    <n v="1"/>
    <x v="632"/>
    <n v="5.1264099999999999"/>
    <n v="12.262"/>
    <x v="1"/>
    <x v="3"/>
    <n v="11.174939999999999"/>
    <n v="30.571819999999999"/>
    <n v="19.571819999999999"/>
    <n v="8.4094999999999995"/>
    <n v="2.59321"/>
    <n v="3.1596899999999999"/>
    <n v="2.089"/>
    <n v="0.51515"/>
    <n v="2.8035000000000001"/>
    <n v="1.7700000000000001E-3"/>
    <n v="11"/>
  </r>
  <r>
    <s v="IMPRHR3"/>
    <x v="19"/>
    <n v="1"/>
    <x v="633"/>
    <n v="12.467370000000001"/>
    <n v="48.017899999999997"/>
    <x v="4"/>
    <x v="0"/>
    <n v="19.07882"/>
    <n v="67.387990000000002"/>
    <n v="56.387990000000002"/>
    <n v="43.184260000000002"/>
    <n v="5.1790700000000003"/>
    <n v="4.4603299999999999"/>
    <n v="2.169"/>
    <n v="0.21884999999999999"/>
    <n v="1.1744399999999999"/>
    <n v="2.0300000000000001E-3"/>
    <n v="11"/>
  </r>
  <r>
    <s v="IMPRHR3"/>
    <x v="19"/>
    <n v="1"/>
    <x v="634"/>
    <n v="7.4269800000000004"/>
    <n v="19.81982"/>
    <x v="2"/>
    <x v="1"/>
    <n v="13.300330000000001"/>
    <n v="37.811689999999999"/>
    <n v="26.811689999999999"/>
    <n v="16.49776"/>
    <n v="2.4365700000000001"/>
    <n v="3.3320099999999999"/>
    <n v="1.9850000000000001"/>
    <n v="0.24174999999999999"/>
    <n v="1.8805799999999999"/>
    <n v="0.43801000000000001"/>
    <n v="11"/>
  </r>
  <r>
    <s v="IMPRHR3"/>
    <x v="19"/>
    <n v="1"/>
    <x v="635"/>
    <n v="4.0275600000000003"/>
    <n v="7.3090799999999998"/>
    <x v="1"/>
    <x v="3"/>
    <n v="7.9058400000000004"/>
    <n v="22.046849999999999"/>
    <n v="11.046849999999999"/>
    <n v="5.0507200000000001"/>
    <n v="1.68489"/>
    <n v="2.41493"/>
    <n v="1.079"/>
    <n v="5.2569999999999999E-2"/>
    <n v="0.41724"/>
    <n v="0.34749000000000002"/>
    <n v="11"/>
  </r>
  <r>
    <s v="IMPRHR3"/>
    <x v="19"/>
    <n v="1"/>
    <x v="636"/>
    <n v="3.0289700000000002"/>
    <n v="4.19754"/>
    <x v="1"/>
    <x v="3"/>
    <n v="4.7390499999999998"/>
    <n v="16.062539999999998"/>
    <n v="5.0625400000000003"/>
    <n v="3.9226399999999999"/>
    <n v="0.35697000000000001"/>
    <n v="0.12177"/>
    <n v="0.125"/>
    <n v="8.2000000000000007E-3"/>
    <n v="0.52685999999999999"/>
    <n v="1.09E-3"/>
    <n v="11"/>
  </r>
  <r>
    <s v="IMPRHR3"/>
    <x v="19"/>
    <n v="1"/>
    <x v="637"/>
    <n v="10.525090000000001"/>
    <n v="40.65296"/>
    <x v="3"/>
    <x v="0"/>
    <n v="18.318259999999999"/>
    <n v="62.452770000000001"/>
    <n v="51.452770000000001"/>
    <n v="36.505369999999999"/>
    <n v="3.2454700000000001"/>
    <n v="6.4635300000000004"/>
    <n v="2.919"/>
    <n v="0.27489999999999998"/>
    <n v="1.7563200000000001"/>
    <n v="0.28819"/>
    <n v="11"/>
  </r>
  <r>
    <s v="IMPRHR3"/>
    <x v="19"/>
    <n v="1"/>
    <x v="638"/>
    <n v="6.8425700000000003"/>
    <n v="17.799520000000001"/>
    <x v="2"/>
    <x v="1"/>
    <n v="12.787039999999999"/>
    <n v="35.919809999999998"/>
    <n v="24.919809999999998"/>
    <n v="15.56832"/>
    <n v="1.2689299999999999"/>
    <n v="4.6785800000000002"/>
    <n v="1.8380000000000001"/>
    <n v="0.13300000000000001"/>
    <n v="1.1728799999999999"/>
    <n v="0.2601"/>
    <n v="11"/>
  </r>
  <r>
    <s v="IMPRHR3"/>
    <x v="19"/>
    <n v="1"/>
    <x v="639"/>
    <n v="11.43031"/>
    <n v="39.621270000000003"/>
    <x v="3"/>
    <x v="0"/>
    <n v="17.60755"/>
    <n v="58.168300000000002"/>
    <n v="47.168300000000002"/>
    <n v="33.905259999999998"/>
    <n v="5.4259199999999996"/>
    <n v="3.3639700000000001"/>
    <n v="2.5230000000000001"/>
    <n v="0.15182000000000001"/>
    <n v="1.5128999999999999"/>
    <n v="0.28544000000000003"/>
    <n v="11"/>
  </r>
  <r>
    <s v="IMPRHR3"/>
    <x v="19"/>
    <n v="1"/>
    <x v="640"/>
    <n v="11.09304"/>
    <n v="83.919740000000004"/>
    <x v="0"/>
    <x v="0"/>
    <n v="25.274370000000001"/>
    <n v="125.21379"/>
    <n v="114.21379"/>
    <n v="79.892470000000003"/>
    <n v="4.4284100000000004"/>
    <n v="19.0778"/>
    <n v="5.5449999999999999"/>
    <n v="0.37533"/>
    <n v="4.6168800000000001"/>
    <n v="0.27789999999999998"/>
    <n v="11"/>
  </r>
  <r>
    <s v="IMPRHR3"/>
    <x v="19"/>
    <n v="1"/>
    <x v="641"/>
    <n v="14.405570000000001"/>
    <n v="157.45926"/>
    <x v="0"/>
    <x v="4"/>
    <n v="30.26811"/>
    <n v="206.31342000000001"/>
    <n v="195.31342000000001"/>
    <n v="155.33102"/>
    <n v="4.16113"/>
    <n v="22.903379999999999"/>
    <n v="10.044"/>
    <n v="0.89531000000000005"/>
    <n v="1.66944"/>
    <n v="0.30913000000000002"/>
    <n v="11"/>
  </r>
  <r>
    <s v="IMPRHR3"/>
    <x v="19"/>
    <n v="1"/>
    <x v="642"/>
    <n v="17.209849999999999"/>
    <n v="211.78826000000001"/>
    <x v="0"/>
    <x v="4"/>
    <n v="32.500999999999998"/>
    <n v="257.92916000000002"/>
    <n v="246.92916"/>
    <n v="210.66482999999999"/>
    <n v="6.1592700000000002"/>
    <n v="20.120550000000001"/>
    <n v="7.0419999999999998"/>
    <n v="1.0436399999999999"/>
    <n v="1.66944"/>
    <n v="0.22943"/>
    <n v="11"/>
  </r>
  <r>
    <s v="IMPRHR3"/>
    <x v="19"/>
    <n v="1"/>
    <x v="643"/>
    <n v="13.964729999999999"/>
    <n v="83.692070000000001"/>
    <x v="0"/>
    <x v="4"/>
    <n v="24.088709999999999"/>
    <n v="111.21399"/>
    <n v="100.21399"/>
    <n v="75.397379999999998"/>
    <n v="6.84293"/>
    <n v="8.4465000000000003"/>
    <n v="5.6260000000000003"/>
    <n v="0.30306"/>
    <n v="3.2555999999999998"/>
    <n v="0.34251999999999999"/>
    <n v="11"/>
  </r>
  <r>
    <s v="IMPRHR3"/>
    <x v="19"/>
    <n v="1"/>
    <x v="644"/>
    <n v="5.7145599999999996"/>
    <n v="13.43576"/>
    <x v="1"/>
    <x v="3"/>
    <n v="11.27061"/>
    <n v="30.86571"/>
    <n v="19.86571"/>
    <n v="10.413869999999999"/>
    <n v="1.7650399999999999"/>
    <n v="3.75813"/>
    <n v="2.0310000000000001"/>
    <n v="6.9559999999999997E-2"/>
    <n v="1.4995799999999999"/>
    <n v="0.32851999999999998"/>
    <n v="11"/>
  </r>
  <r>
    <s v="IMPRHR3"/>
    <x v="19"/>
    <n v="1"/>
    <x v="645"/>
    <n v="13.043670000000001"/>
    <n v="72.906490000000005"/>
    <x v="4"/>
    <x v="4"/>
    <n v="23.031459999999999"/>
    <n v="100.05615"/>
    <n v="89.056150000000002"/>
    <n v="66.470119999999994"/>
    <n v="4.4733599999999996"/>
    <n v="9.9104799999999997"/>
    <n v="5.51"/>
    <n v="0.32645999999999997"/>
    <n v="2.1158399999999999"/>
    <n v="0.24989"/>
    <n v="11"/>
  </r>
  <r>
    <s v="IMPRHR3"/>
    <x v="19"/>
    <n v="1"/>
    <x v="646"/>
    <n v="10.21307"/>
    <n v="86.446349999999995"/>
    <x v="0"/>
    <x v="2"/>
    <n v="26.034199999999998"/>
    <n v="135.09861000000001"/>
    <n v="124.09860999999999"/>
    <n v="82.277109999999993"/>
    <n v="4.7111900000000002"/>
    <n v="23.733619999999998"/>
    <n v="6.8719999999999999"/>
    <n v="0.78749000000000002"/>
    <n v="5.1657000000000002"/>
    <n v="0.55149000000000004"/>
    <n v="11"/>
  </r>
  <r>
    <s v="IMPRHR3"/>
    <x v="19"/>
    <n v="1"/>
    <x v="647"/>
    <n v="14.57612"/>
    <n v="107.29304999999999"/>
    <x v="0"/>
    <x v="4"/>
    <n v="26.379750000000001"/>
    <n v="139.84861000000001"/>
    <n v="128.84861000000001"/>
    <n v="102.29067000000001"/>
    <n v="4.9934500000000002"/>
    <n v="11.539149999999999"/>
    <n v="5.4009999999999998"/>
    <n v="1.01858"/>
    <n v="3.2050800000000002"/>
    <n v="0.40068999999999999"/>
    <n v="11"/>
  </r>
  <r>
    <s v="IMPRHR3"/>
    <x v="19"/>
    <n v="1"/>
    <x v="648"/>
    <n v="12.960750000000001"/>
    <n v="65.739320000000006"/>
    <x v="4"/>
    <x v="4"/>
    <n v="22.027709999999999"/>
    <n v="90.500590000000003"/>
    <n v="79.500590000000003"/>
    <n v="61.72148"/>
    <n v="3.02271"/>
    <n v="8.2242800000000003"/>
    <n v="3.9780000000000002"/>
    <n v="5.5980000000000002E-2"/>
    <n v="2.3139599999999998"/>
    <n v="0.18418999999999999"/>
    <n v="11"/>
  </r>
  <r>
    <s v="IMPRHR3"/>
    <x v="19"/>
    <n v="1"/>
    <x v="649"/>
    <n v="4.0726100000000001"/>
    <n v="9.5216700000000003"/>
    <x v="1"/>
    <x v="3"/>
    <n v="10.460150000000001"/>
    <n v="28.462859999999999"/>
    <n v="17.462859999999999"/>
    <n v="7.6826100000000004"/>
    <n v="1.09372"/>
    <n v="5.6259600000000001"/>
    <n v="1.262"/>
    <n v="0.24031"/>
    <n v="1.17144"/>
    <n v="0.38682"/>
    <n v="11"/>
  </r>
  <r>
    <s v="IMPRHR3"/>
    <x v="19"/>
    <n v="1"/>
    <x v="650"/>
    <n v="17.38869"/>
    <n v="112.42009"/>
    <x v="0"/>
    <x v="4"/>
    <n v="26.129010000000001"/>
    <n v="136.38565"/>
    <n v="125.38565"/>
    <n v="107.83781999999999"/>
    <n v="3.9552399999999999"/>
    <n v="6.6537899999999999"/>
    <n v="5.5709999999999997"/>
    <n v="0.12017"/>
    <n v="1.24488"/>
    <n v="2.7499999999999998E-3"/>
    <n v="11"/>
  </r>
  <r>
    <s v="IMPRHR3"/>
    <x v="19"/>
    <n v="1"/>
    <x v="651"/>
    <n v="3.6488999999999998"/>
    <n v="6.9623600000000003"/>
    <x v="1"/>
    <x v="3"/>
    <n v="8.2299600000000002"/>
    <n v="22.773119999999999"/>
    <n v="11.77312"/>
    <n v="5.4105800000000004"/>
    <n v="0.85123000000000004"/>
    <n v="3.1234199999999999"/>
    <n v="1.0920000000000001"/>
    <n v="8.8489999999999999E-2"/>
    <n v="0.92244000000000004"/>
    <n v="0.28497"/>
    <n v="11"/>
  </r>
  <r>
    <s v="IMPRHR3"/>
    <x v="19"/>
    <n v="1"/>
    <x v="652"/>
    <n v="3.8980999999999999"/>
    <n v="30.80228"/>
    <x v="4"/>
    <x v="3"/>
    <n v="22.556809999999999"/>
    <n v="95.417869999999994"/>
    <n v="84.417869999999994"/>
    <n v="27.87293"/>
    <n v="2.38374"/>
    <n v="44.050109999999997"/>
    <n v="6.8150000000000004"/>
    <n v="0.33398"/>
    <n v="1.75014"/>
    <n v="1.2119599999999999"/>
    <n v="11"/>
  </r>
  <r>
    <s v="IMPRHR3"/>
    <x v="19"/>
    <n v="1"/>
    <x v="653"/>
    <n v="16.528590000000001"/>
    <n v="137.27125000000001"/>
    <x v="0"/>
    <x v="4"/>
    <n v="28.319500000000001"/>
    <n v="169.78542999999999"/>
    <n v="158.78542999999999"/>
    <n v="134.3329"/>
    <n v="3.50013"/>
    <n v="11.38091"/>
    <n v="6.0359999999999996"/>
    <n v="1.06437"/>
    <n v="2.3109000000000002"/>
    <n v="0.16022"/>
    <n v="11"/>
  </r>
  <r>
    <s v="IMPRHR3"/>
    <x v="19"/>
    <n v="1"/>
    <x v="654"/>
    <n v="20.991379999999999"/>
    <n v="226.59099000000001"/>
    <x v="0"/>
    <x v="4"/>
    <n v="32.513109999999998"/>
    <n v="258.24160999999998"/>
    <n v="247.24161000000001"/>
    <n v="228.21781999999999"/>
    <n v="3.2245200000000001"/>
    <n v="9.3031600000000001"/>
    <n v="4.3659999999999997"/>
    <n v="0.13594999999999999"/>
    <n v="1.6554"/>
    <n v="0.33875"/>
    <n v="11"/>
  </r>
  <r>
    <s v="IMPRHR3"/>
    <x v="19"/>
    <n v="1"/>
    <x v="655"/>
    <n v="7.8614499999999996"/>
    <n v="28.929179999999999"/>
    <x v="3"/>
    <x v="1"/>
    <n v="16.703330000000001"/>
    <n v="53.13935"/>
    <n v="42.13935"/>
    <n v="25.493269999999999"/>
    <n v="1.64575"/>
    <n v="9.1627299999999998"/>
    <n v="3.165"/>
    <n v="0.2041"/>
    <n v="1.70286"/>
    <n v="0.76563000000000003"/>
    <n v="11"/>
  </r>
  <r>
    <s v="IMPRHR3"/>
    <x v="19"/>
    <n v="1"/>
    <x v="656"/>
    <n v="5.6148199999999999"/>
    <n v="24.788129999999999"/>
    <x v="3"/>
    <x v="3"/>
    <n v="17.525950000000002"/>
    <n v="57.695540000000001"/>
    <n v="46.695540000000001"/>
    <n v="22.37463"/>
    <n v="1.2418499999999999"/>
    <n v="17.30977"/>
    <n v="3.0920000000000001"/>
    <n v="0.22517000000000001"/>
    <n v="1.85358"/>
    <n v="0.59853999999999996"/>
    <n v="11"/>
  </r>
  <r>
    <s v="IMPRHR3"/>
    <x v="19"/>
    <n v="1"/>
    <x v="657"/>
    <n v="17.216259999999998"/>
    <n v="144.86439999999999"/>
    <x v="0"/>
    <x v="4"/>
    <n v="28.701709999999999"/>
    <n v="176.40040999999999"/>
    <n v="165.40040999999999"/>
    <n v="144.58338000000001"/>
    <n v="1.60554"/>
    <n v="11.22179"/>
    <n v="4.7949999999999999"/>
    <n v="0.62734999999999996"/>
    <n v="2.5640999999999998"/>
    <n v="3.2599999999999999E-3"/>
    <n v="11"/>
  </r>
  <r>
    <s v="IMPRHR3"/>
    <x v="19"/>
    <n v="1"/>
    <x v="658"/>
    <n v="13.8064"/>
    <n v="75.980710000000002"/>
    <x v="4"/>
    <x v="4"/>
    <n v="23.174679999999999"/>
    <n v="101.49944000000001"/>
    <n v="90.499440000000007"/>
    <n v="73.987790000000004"/>
    <n v="1.43363"/>
    <n v="9.0488499999999998"/>
    <n v="3.74"/>
    <n v="0.34139999999999998"/>
    <n v="1.6570800000000001"/>
    <n v="0.29069"/>
    <n v="11"/>
  </r>
  <r>
    <s v="IMPRHR3"/>
    <x v="19"/>
    <n v="1"/>
    <x v="659"/>
    <n v="19.047560000000001"/>
    <n v="202.04601"/>
    <x v="0"/>
    <x v="4"/>
    <n v="31.67088"/>
    <n v="237.38254000000001"/>
    <n v="226.38254000000001"/>
    <n v="202.54891000000001"/>
    <n v="2.17767"/>
    <n v="12.206200000000001"/>
    <n v="6.915"/>
    <n v="0.51971999999999996"/>
    <n v="2.0113799999999999"/>
    <n v="3.6700000000000001E-3"/>
    <n v="11"/>
  </r>
  <r>
    <s v="IMPRHR3"/>
    <x v="19"/>
    <n v="1"/>
    <x v="660"/>
    <n v="18.15887"/>
    <n v="223.38938999999999"/>
    <x v="0"/>
    <x v="4"/>
    <n v="32.83896"/>
    <n v="266.79523999999998"/>
    <n v="255.79524000000001"/>
    <n v="224.18465"/>
    <n v="3.6673100000000001"/>
    <n v="16.819649999999999"/>
    <n v="7.5030000000000001"/>
    <n v="0.69677999999999995"/>
    <n v="2.6208"/>
    <n v="0.30304999999999999"/>
    <n v="11"/>
  </r>
  <r>
    <s v="IMPRHR3"/>
    <x v="19"/>
    <n v="1"/>
    <x v="661"/>
    <n v="20.10979"/>
    <n v="246.24462"/>
    <x v="0"/>
    <x v="4"/>
    <n v="33.474460000000001"/>
    <n v="284.30036999999999"/>
    <n v="273.30036999999999"/>
    <n v="247.71700999999999"/>
    <n v="3.2506499999999998"/>
    <n v="13.129899999999999"/>
    <n v="6.9870000000000001"/>
    <n v="0.62087999999999999"/>
    <n v="1.5909"/>
    <n v="4.0299999999999997E-3"/>
    <n v="11"/>
  </r>
  <r>
    <s v="IMPRHR3"/>
    <x v="19"/>
    <n v="1"/>
    <x v="662"/>
    <n v="16.327950000000001"/>
    <n v="121.87264"/>
    <x v="0"/>
    <x v="4"/>
    <n v="27.177800000000001"/>
    <n v="151.46661"/>
    <n v="140.46661"/>
    <n v="118.52658"/>
    <n v="3.1036100000000002"/>
    <n v="10.629630000000001"/>
    <n v="5.9189999999999996"/>
    <n v="0.4093"/>
    <n v="1.8753599999999999"/>
    <n v="3.13E-3"/>
    <n v="11"/>
  </r>
  <r>
    <s v="IMPRHR3"/>
    <x v="19"/>
    <n v="1"/>
    <x v="663"/>
    <n v="19.361280000000001"/>
    <n v="275.92367000000002"/>
    <x v="0"/>
    <x v="4"/>
    <n v="34.733289999999997"/>
    <n v="322.43920000000003"/>
    <n v="311.43920000000003"/>
    <n v="281.43027000000001"/>
    <n v="1.5418000000000001"/>
    <n v="19.405740000000002"/>
    <n v="6.585"/>
    <n v="1.1004499999999999"/>
    <n v="1.37148"/>
    <n v="4.45E-3"/>
    <n v="11"/>
  </r>
  <r>
    <s v="IMPRHR3"/>
    <x v="19"/>
    <n v="1"/>
    <x v="664"/>
    <n v="10.206810000000001"/>
    <n v="47.042209999999997"/>
    <x v="4"/>
    <x v="2"/>
    <n v="19.952940000000002"/>
    <n v="73.543620000000004"/>
    <n v="62.543619999999997"/>
    <n v="41.99183"/>
    <n v="2.8433199999999998"/>
    <n v="10.947800000000001"/>
    <n v="4.5380000000000003"/>
    <n v="0.21637000000000001"/>
    <n v="2.0039400000000001"/>
    <n v="2.3500000000000001E-3"/>
    <n v="11"/>
  </r>
  <r>
    <s v="IMPRHR3"/>
    <x v="19"/>
    <n v="1"/>
    <x v="665"/>
    <n v="13.751989999999999"/>
    <n v="63.7498"/>
    <x v="4"/>
    <x v="4"/>
    <n v="21.437889999999999"/>
    <n v="85.317019999999999"/>
    <n v="74.317019999999999"/>
    <n v="56.510179999999998"/>
    <n v="6.8691300000000002"/>
    <n v="6.7306699999999999"/>
    <n v="3.7309999999999999"/>
    <n v="0.16957"/>
    <n v="0.11166"/>
    <n v="0.19481999999999999"/>
    <n v="11"/>
  </r>
  <r>
    <s v="IMPRHR3"/>
    <x v="19"/>
    <n v="1"/>
    <x v="666"/>
    <n v="7.84145"/>
    <n v="20.277560000000001"/>
    <x v="2"/>
    <x v="1"/>
    <n v="13.166740000000001"/>
    <n v="37.309899999999999"/>
    <n v="26.309899999999999"/>
    <n v="18.406649999999999"/>
    <n v="0.91066000000000003"/>
    <n v="3.8885100000000001"/>
    <n v="1.893"/>
    <n v="0.1074"/>
    <n v="0.89081999999999995"/>
    <n v="0.21285999999999999"/>
    <n v="11"/>
  </r>
  <r>
    <s v="IMPRHR3"/>
    <x v="19"/>
    <n v="1"/>
    <x v="667"/>
    <n v="9.1046700000000005"/>
    <n v="35.992040000000003"/>
    <x v="3"/>
    <x v="2"/>
    <n v="17.9544"/>
    <n v="60.221220000000002"/>
    <n v="49.221220000000002"/>
    <n v="32.238230000000001"/>
    <n v="1.6460399999999999"/>
    <n v="9.2211300000000005"/>
    <n v="3.7719999999999998"/>
    <n v="0.29637000000000002"/>
    <n v="2.0451600000000001"/>
    <n v="2.2799999999999999E-3"/>
    <n v="11"/>
  </r>
  <r>
    <s v="IMPRHR3"/>
    <x v="19"/>
    <n v="1"/>
    <x v="668"/>
    <n v="14.914289999999999"/>
    <n v="76.818119999999993"/>
    <x v="4"/>
    <x v="4"/>
    <n v="22.938130000000001"/>
    <n v="99.126660000000001"/>
    <n v="88.126660000000001"/>
    <n v="72.729460000000003"/>
    <n v="3.9216299999999999"/>
    <n v="5.5458999999999996"/>
    <n v="3.6829999999999998"/>
    <n v="7.102E-2"/>
    <n v="1.62246"/>
    <n v="0.55318999999999996"/>
    <n v="11"/>
  </r>
  <r>
    <s v="IMPRHR3"/>
    <x v="19"/>
    <n v="1"/>
    <x v="669"/>
    <n v="11.285959999999999"/>
    <n v="42.631340000000002"/>
    <x v="4"/>
    <x v="0"/>
    <n v="18.408080000000002"/>
    <n v="63.016289999999998"/>
    <n v="52.016289999999998"/>
    <n v="41.452390000000001"/>
    <n v="1.2263200000000001"/>
    <n v="5.24566"/>
    <n v="1.7769999999999999"/>
    <n v="3.3099999999999997E-2"/>
    <n v="1.87812"/>
    <n v="0.4037"/>
    <n v="11"/>
  </r>
  <r>
    <s v="IMPRHR3"/>
    <x v="19"/>
    <n v="1"/>
    <x v="670"/>
    <n v="5.9207599999999996"/>
    <n v="15.047639999999999"/>
    <x v="2"/>
    <x v="1"/>
    <n v="12.14231"/>
    <n v="33.677019999999999"/>
    <n v="22.677019999999999"/>
    <n v="13.64442"/>
    <n v="0.77476"/>
    <n v="5.2765300000000002"/>
    <n v="1.323"/>
    <n v="7.5499999999999998E-2"/>
    <n v="1.31898"/>
    <n v="0.26382"/>
    <n v="11"/>
  </r>
  <r>
    <s v="IMPRHR3"/>
    <x v="19"/>
    <n v="1"/>
    <x v="671"/>
    <n v="9.8371099999999991"/>
    <n v="42.167490000000001"/>
    <x v="4"/>
    <x v="2"/>
    <n v="19.073429999999998"/>
    <n v="67.351699999999994"/>
    <n v="56.351700000000001"/>
    <n v="35.360250000000001"/>
    <n v="4.5197200000000004"/>
    <n v="8.2997499999999995"/>
    <n v="4.5549999999999997"/>
    <n v="0.28527000000000002"/>
    <n v="3.1672799999999999"/>
    <n v="0.16442999999999999"/>
    <n v="11"/>
  </r>
  <r>
    <s v="IMPRHR3"/>
    <x v="19"/>
    <n v="1"/>
    <x v="672"/>
    <n v="4.9104299999999999"/>
    <n v="12.47064"/>
    <x v="1"/>
    <x v="3"/>
    <n v="11.67511"/>
    <n v="32.139830000000003"/>
    <n v="21.13983"/>
    <n v="10.40517"/>
    <n v="0.92718999999999996"/>
    <n v="5.51173"/>
    <n v="1.7629999999999999"/>
    <n v="0.13963999999999999"/>
    <n v="2.1022799999999999"/>
    <n v="0.29081000000000001"/>
    <n v="11"/>
  </r>
  <r>
    <s v="IMPRHR3"/>
    <x v="19"/>
    <n v="1"/>
    <x v="673"/>
    <n v="22.570340000000002"/>
    <n v="455.69022999999999"/>
    <x v="0"/>
    <x v="4"/>
    <n v="39.297800000000002"/>
    <n v="508.95799"/>
    <n v="497.95799"/>
    <n v="466.62369000000001"/>
    <n v="2.0235799999999999"/>
    <n v="17.691009999999999"/>
    <n v="8.5830000000000002"/>
    <n v="1.07619"/>
    <n v="1.95444"/>
    <n v="6.0699999999999999E-3"/>
    <n v="11"/>
  </r>
  <r>
    <s v="IMPRHR3"/>
    <x v="19"/>
    <n v="1"/>
    <x v="676"/>
    <n v="10.35548"/>
    <n v="44.962820000000001"/>
    <x v="4"/>
    <x v="0"/>
    <n v="19.418050000000001"/>
    <n v="69.713229999999996"/>
    <n v="58.713230000000003"/>
    <n v="40.5822"/>
    <n v="2.1070600000000002"/>
    <n v="7.6837600000000004"/>
    <n v="4.359"/>
    <n v="0.40655000000000002"/>
    <n v="3.1513200000000001"/>
    <n v="0.42333999999999999"/>
    <n v="11"/>
  </r>
  <r>
    <s v="IMPRHR3"/>
    <x v="19"/>
    <n v="1"/>
    <x v="677"/>
    <n v="5.9578899999999999"/>
    <n v="16.542149999999999"/>
    <x v="2"/>
    <x v="1"/>
    <n v="13.043430000000001"/>
    <n v="36.852649999999997"/>
    <n v="25.852650000000001"/>
    <n v="10.544090000000001"/>
    <n v="5.1165900000000004"/>
    <n v="4.2177100000000003"/>
    <n v="2.1749999999999998"/>
    <n v="9.9030000000000007E-2"/>
    <n v="2.3161200000000002"/>
    <n v="1.38412"/>
    <n v="11"/>
  </r>
  <r>
    <s v="IMPRHR3"/>
    <x v="19"/>
    <n v="1"/>
    <x v="678"/>
    <n v="6.1473000000000004"/>
    <n v="15.26967"/>
    <x v="2"/>
    <x v="1"/>
    <n v="12.01524"/>
    <n v="33.251820000000002"/>
    <n v="22.251819999999999"/>
    <n v="12.634740000000001"/>
    <n v="1.3681300000000001"/>
    <n v="3.8873500000000001"/>
    <n v="2.0649999999999999"/>
    <n v="0.11923"/>
    <n v="1.8767400000000001"/>
    <n v="0.30063000000000001"/>
    <n v="11"/>
  </r>
  <r>
    <s v="IMPRHR3"/>
    <x v="19"/>
    <n v="1"/>
    <x v="679"/>
    <n v="10.64715"/>
    <n v="53.937579999999997"/>
    <x v="4"/>
    <x v="0"/>
    <n v="21.080970000000001"/>
    <n v="82.325580000000002"/>
    <n v="71.325580000000002"/>
    <n v="37.324739999999998"/>
    <n v="14.584350000000001"/>
    <n v="9.4710699999999992"/>
    <n v="6.1440000000000001"/>
    <n v="0.49356"/>
    <n v="3.1072199999999999"/>
    <n v="0.20064000000000001"/>
    <n v="11"/>
  </r>
  <r>
    <s v="IMPRHR3"/>
    <x v="19"/>
    <n v="1"/>
    <x v="680"/>
    <n v="15.23705"/>
    <n v="93.789770000000004"/>
    <x v="0"/>
    <x v="4"/>
    <n v="24.842469999999999"/>
    <n v="119.92092"/>
    <n v="108.92092"/>
    <n v="86.88185"/>
    <n v="5.6219400000000004"/>
    <n v="7.1493399999999996"/>
    <n v="5.7110000000000003"/>
    <n v="0.54127999999999998"/>
    <n v="2.86938"/>
    <n v="0.14613000000000001"/>
    <n v="11"/>
  </r>
  <r>
    <s v="IMPRHR3"/>
    <x v="19"/>
    <n v="1"/>
    <x v="681"/>
    <n v="7.5894000000000004"/>
    <n v="20.62894"/>
    <x v="2"/>
    <x v="1"/>
    <n v="13.55527"/>
    <n v="38.788029999999999"/>
    <n v="27.788029999999999"/>
    <n v="17.034220000000001"/>
    <n v="3.3886699999999998"/>
    <n v="3.0600499999999999"/>
    <n v="1.4350000000000001"/>
    <n v="9.8549999999999999E-2"/>
    <n v="1.25112"/>
    <n v="1.5204200000000001"/>
    <n v="11"/>
  </r>
  <r>
    <s v="IMPRHR3"/>
    <x v="19"/>
    <n v="1"/>
    <x v="682"/>
    <n v="2.0564"/>
    <n v="2.7997000000000001"/>
    <x v="1"/>
    <x v="3"/>
    <n v="4.0961699999999999"/>
    <n v="15.0624"/>
    <n v="4.0624000000000002"/>
    <n v="1.9548000000000001"/>
    <n v="0.60546"/>
    <n v="0.47437000000000001"/>
    <n v="0.43"/>
    <n v="2.0619999999999999E-2"/>
    <n v="0.27678000000000003"/>
    <n v="0.30037000000000003"/>
    <n v="11"/>
  </r>
  <r>
    <s v="IMPRHR3"/>
    <x v="19"/>
    <n v="1"/>
    <x v="683"/>
    <n v="3.7096200000000001"/>
    <n v="5.7874699999999999"/>
    <x v="1"/>
    <x v="3"/>
    <n v="6.2451999999999996"/>
    <n v="18.673490000000001"/>
    <n v="7.6734900000000001"/>
    <n v="4.9623100000000004"/>
    <n v="0.72245999999999999"/>
    <n v="0.50780000000000003"/>
    <n v="0.42199999999999999"/>
    <n v="1.0330000000000001E-2"/>
    <n v="0.27504000000000001"/>
    <n v="0.77354999999999996"/>
    <n v="11"/>
  </r>
  <r>
    <s v="IMPRHR3"/>
    <x v="19"/>
    <n v="1"/>
    <x v="684"/>
    <n v="4.6555499999999999"/>
    <n v="7.9660799999999998"/>
    <x v="1"/>
    <x v="3"/>
    <n v="7.6089500000000001"/>
    <n v="21.401910000000001"/>
    <n v="10.401910000000001"/>
    <n v="7.6711600000000004"/>
    <n v="0.19775999999999999"/>
    <n v="0.93079999999999996"/>
    <n v="0.437"/>
    <n v="5.1209999999999999E-2"/>
    <n v="1.1127"/>
    <n v="1.2800000000000001E-3"/>
    <n v="11"/>
  </r>
  <r>
    <s v="IMPRHR3"/>
    <x v="19"/>
    <n v="1"/>
    <x v="685"/>
    <n v="8.61815"/>
    <n v="28.921600000000002"/>
    <x v="3"/>
    <x v="2"/>
    <n v="16.108689999999999"/>
    <n v="50.07159"/>
    <n v="39.07159"/>
    <n v="24.561299999999999"/>
    <n v="1.8647"/>
    <n v="5.3128900000000003"/>
    <n v="3.9279999999999999"/>
    <n v="0.35685"/>
    <n v="2.8564799999999999"/>
    <n v="0.19136"/>
    <n v="11"/>
  </r>
  <r>
    <s v="IMPRHR3"/>
    <x v="19"/>
    <n v="1"/>
    <x v="686"/>
    <n v="5.4098499999999996"/>
    <n v="11.31198"/>
    <x v="1"/>
    <x v="3"/>
    <n v="9.9596800000000005"/>
    <n v="27.073440000000002"/>
    <n v="16.073440000000002"/>
    <n v="7.9678699999999996"/>
    <n v="1.72611"/>
    <n v="3.1772800000000001"/>
    <n v="2.3159999999999998"/>
    <n v="7.5670000000000001E-2"/>
    <n v="0.59016000000000002"/>
    <n v="0.22034999999999999"/>
    <n v="11"/>
  </r>
  <r>
    <s v="IMPRHR3"/>
    <x v="19"/>
    <n v="1"/>
    <x v="687"/>
    <n v="1.2169099999999999"/>
    <n v="1.4812799999999999"/>
    <x v="1"/>
    <x v="3"/>
    <n v="2.5681799999999999"/>
    <n v="12.928100000000001"/>
    <n v="1.9280999999999999"/>
    <n v="1.1013599999999999"/>
    <n v="0.29844999999999999"/>
    <n v="0"/>
    <n v="0.17899999999999999"/>
    <n v="4.9399999999999999E-3"/>
    <n v="0.153"/>
    <n v="0.19136"/>
    <n v="11"/>
  </r>
  <r>
    <s v="IMPRHR3"/>
    <x v="19"/>
    <n v="1"/>
    <x v="688"/>
    <n v="4.1862000000000004"/>
    <n v="7.9187700000000003"/>
    <x v="1"/>
    <x v="3"/>
    <n v="8.3946199999999997"/>
    <n v="23.151199999999999"/>
    <n v="12.151199999999999"/>
    <n v="5.7934099999999997"/>
    <n v="0.85677000000000003"/>
    <n v="2.9990700000000001"/>
    <n v="1.716"/>
    <n v="7.0610000000000006E-2"/>
    <n v="0.59472000000000003"/>
    <n v="0.12060999999999999"/>
    <n v="11"/>
  </r>
  <r>
    <s v="IMPRHR3"/>
    <x v="19"/>
    <n v="1"/>
    <x v="689"/>
    <n v="11.275840000000001"/>
    <n v="48.5762"/>
    <x v="4"/>
    <x v="0"/>
    <n v="19.71837"/>
    <n v="71.838589999999996"/>
    <n v="60.838590000000003"/>
    <n v="43.065800000000003"/>
    <n v="3.5344699999999998"/>
    <n v="7.5855800000000002"/>
    <n v="4.3710000000000004"/>
    <n v="0.40232000000000001"/>
    <n v="1.87704"/>
    <n v="2.3800000000000002E-3"/>
    <n v="11"/>
  </r>
  <r>
    <s v="IMPRHR3"/>
    <x v="19"/>
    <n v="1"/>
    <x v="690"/>
    <n v="9.4854000000000003"/>
    <n v="38.949219999999997"/>
    <x v="4"/>
    <x v="2"/>
    <n v="18.495629999999998"/>
    <n v="63.570419999999999"/>
    <n v="52.570419999999999"/>
    <n v="31.18225"/>
    <n v="4.6744700000000003"/>
    <n v="7.5765500000000001"/>
    <n v="5.2770000000000001"/>
    <n v="0.43464999999999998"/>
    <n v="3.42306"/>
    <n v="2.4399999999999999E-3"/>
    <n v="11"/>
  </r>
  <r>
    <s v="IMPRHR3"/>
    <x v="19"/>
    <n v="1"/>
    <x v="691"/>
    <n v="12.52"/>
    <n v="157.94879"/>
    <x v="0"/>
    <x v="0"/>
    <n v="30.964639999999999"/>
    <n v="221.19587999999999"/>
    <n v="210.19587999999999"/>
    <n v="139.94041000000001"/>
    <n v="22.862079999999999"/>
    <n v="32.002180000000003"/>
    <n v="11.542"/>
    <n v="0.71016000000000001"/>
    <n v="2.8498199999999998"/>
    <n v="0.28922999999999999"/>
    <n v="11"/>
  </r>
  <r>
    <s v="IMPRHR3"/>
    <x v="19"/>
    <n v="1"/>
    <x v="692"/>
    <n v="7.8014999999999999"/>
    <n v="21.335550000000001"/>
    <x v="2"/>
    <x v="1"/>
    <n v="13.709009999999999"/>
    <n v="39.388979999999997"/>
    <n v="28.38898"/>
    <n v="16.457609999999999"/>
    <n v="3.46014"/>
    <n v="4.6815499999999997"/>
    <n v="2.7149999999999999"/>
    <n v="0.13356000000000001"/>
    <n v="0.73746"/>
    <n v="0.20365"/>
    <n v="11"/>
  </r>
  <r>
    <s v="IMPRHR3"/>
    <x v="19"/>
    <n v="1"/>
    <x v="693"/>
    <n v="10.02502"/>
    <n v="46.514339999999997"/>
    <x v="4"/>
    <x v="2"/>
    <n v="19.94398"/>
    <n v="73.47775"/>
    <n v="62.47775"/>
    <n v="24.512979999999999"/>
    <n v="21.083400000000001"/>
    <n v="8.6209199999999999"/>
    <n v="5.3380000000000001"/>
    <n v="0.31885999999999998"/>
    <n v="2.6013600000000001"/>
    <n v="2.2200000000000002E-3"/>
    <n v="11"/>
  </r>
  <r>
    <s v="IMPRHR3"/>
    <x v="19"/>
    <n v="1"/>
    <x v="694"/>
    <n v="5.4916299999999998"/>
    <n v="11.955880000000001"/>
    <x v="1"/>
    <x v="3"/>
    <n v="10.400449999999999"/>
    <n v="28.29344"/>
    <n v="17.29344"/>
    <n v="8.7904599999999995"/>
    <n v="1.4584600000000001"/>
    <n v="3.73732"/>
    <n v="2.399"/>
    <n v="3.4200000000000001E-2"/>
    <n v="0.41904000000000002"/>
    <n v="0.45495999999999998"/>
    <n v="11"/>
  </r>
  <r>
    <s v="IMPRHR3"/>
    <x v="19"/>
    <n v="1"/>
    <x v="695"/>
    <n v="5.1191199999999997"/>
    <n v="9.2158300000000004"/>
    <x v="1"/>
    <x v="3"/>
    <n v="8.33"/>
    <n v="23.002089999999999"/>
    <n v="12.002090000000001"/>
    <n v="7.2717799999999997"/>
    <n v="1.20163"/>
    <n v="1.56762"/>
    <n v="1.272"/>
    <n v="0.10664999999999999"/>
    <n v="0.50441999999999998"/>
    <n v="7.7990000000000004E-2"/>
    <n v="11"/>
  </r>
  <r>
    <s v="IMPRHR3"/>
    <x v="19"/>
    <n v="1"/>
    <x v="696"/>
    <n v="8.5157699999999998"/>
    <n v="60.465859999999999"/>
    <x v="0"/>
    <x v="2"/>
    <n v="23.55913"/>
    <n v="105.47751"/>
    <n v="94.477509999999995"/>
    <n v="38.978920000000002"/>
    <n v="20.853000000000002"/>
    <n v="19.78641"/>
    <n v="11.438000000000001"/>
    <n v="0.59514"/>
    <n v="2.8230599999999999"/>
    <n v="2.98E-3"/>
    <n v="11"/>
  </r>
  <r>
    <s v="IMPRHR3"/>
    <x v="19"/>
    <n v="1"/>
    <x v="697"/>
    <n v="7.5323700000000002"/>
    <n v="21.8962"/>
    <x v="2"/>
    <x v="1"/>
    <n v="14.201919999999999"/>
    <n v="41.379170000000002"/>
    <n v="30.379169999999998"/>
    <n v="12.823510000000001"/>
    <n v="6.5111999999999997"/>
    <n v="5.6939299999999999"/>
    <n v="4.2839999999999998"/>
    <n v="0.10152"/>
    <n v="0.96306000000000003"/>
    <n v="1.9499999999999999E-3"/>
    <n v="11"/>
  </r>
  <r>
    <s v="IMPRHR3"/>
    <x v="19"/>
    <n v="1"/>
    <x v="698"/>
    <n v="8.5564199999999992"/>
    <n v="62.961709999999997"/>
    <x v="0"/>
    <x v="2"/>
    <n v="23.933450000000001"/>
    <n v="109.50057"/>
    <n v="98.500569999999996"/>
    <n v="32.579030000000003"/>
    <n v="31.400960000000001"/>
    <n v="20.743130000000001"/>
    <n v="10.952999999999999"/>
    <n v="0.41345999999999999"/>
    <n v="2.2235999999999998"/>
    <n v="0.18740000000000001"/>
    <n v="11"/>
  </r>
  <r>
    <s v="IMPRHR3"/>
    <x v="19"/>
    <n v="1"/>
    <x v="699"/>
    <n v="7.94156"/>
    <n v="20.05951"/>
    <x v="2"/>
    <x v="1"/>
    <n v="12.975300000000001"/>
    <n v="36.602429999999998"/>
    <n v="25.602429999999998"/>
    <n v="17.75911"/>
    <n v="1.7806900000000001"/>
    <n v="3.15402"/>
    <n v="1.5389999999999999"/>
    <n v="0.18983"/>
    <n v="0.98046"/>
    <n v="0.19932"/>
    <n v="11"/>
  </r>
  <r>
    <s v="IMPRHR3"/>
    <x v="19"/>
    <n v="1"/>
    <x v="700"/>
    <n v="4.78796"/>
    <n v="8.0027100000000004"/>
    <x v="1"/>
    <x v="3"/>
    <n v="7.4353999999999996"/>
    <n v="21.03369"/>
    <n v="10.03369"/>
    <n v="6.2786400000000002"/>
    <n v="0.99983999999999995"/>
    <n v="1.05724"/>
    <n v="1.1819999999999999"/>
    <n v="8.2970000000000002E-2"/>
    <n v="0.43164000000000002"/>
    <n v="1.3500000000000001E-3"/>
    <n v="11"/>
  </r>
  <r>
    <s v="IMPRHR3"/>
    <x v="19"/>
    <n v="1"/>
    <x v="701"/>
    <n v="10.80218"/>
    <n v="38.709789999999998"/>
    <x v="3"/>
    <x v="0"/>
    <n v="17.682980000000001"/>
    <n v="58.608699999999999"/>
    <n v="47.608699999999999"/>
    <n v="32.606610000000003"/>
    <n v="4.3544299999999998"/>
    <n v="5.95913"/>
    <n v="3.851"/>
    <n v="0.25735000000000002"/>
    <n v="0.57833999999999997"/>
    <n v="1.8400000000000001E-3"/>
    <n v="11"/>
  </r>
  <r>
    <s v="IMPRHR3"/>
    <x v="19"/>
    <n v="1"/>
    <x v="702"/>
    <n v="9.1383200000000002"/>
    <n v="29.915019999999998"/>
    <x v="3"/>
    <x v="2"/>
    <n v="16.082439999999998"/>
    <n v="49.940330000000003"/>
    <n v="38.940330000000003"/>
    <n v="18.509519999999998"/>
    <n v="8.1420200000000005"/>
    <n v="5.3304799999999997"/>
    <n v="5.5250000000000004"/>
    <n v="0.25944"/>
    <n v="1.06338"/>
    <n v="0.11049"/>
    <n v="11"/>
  </r>
  <r>
    <s v="IMPRHR3"/>
    <x v="19"/>
    <n v="1"/>
    <x v="703"/>
    <n v="9.6772200000000002"/>
    <n v="35.375329999999998"/>
    <x v="3"/>
    <x v="2"/>
    <n v="17.413810000000002"/>
    <n v="57.052160000000001"/>
    <n v="46.052160000000001"/>
    <n v="25.177340000000001"/>
    <n v="9.6654400000000003"/>
    <n v="7.2183000000000002"/>
    <n v="3.1110000000000002"/>
    <n v="0.21812999999999999"/>
    <n v="0.66012000000000004"/>
    <n v="1.8400000000000001E-3"/>
    <n v="11"/>
  </r>
  <r>
    <s v="IMPRHR3"/>
    <x v="19"/>
    <n v="1"/>
    <x v="704"/>
    <n v="7.9906499999999996"/>
    <n v="27.206099999999999"/>
    <x v="3"/>
    <x v="1"/>
    <n v="15.98237"/>
    <n v="49.443080000000002"/>
    <n v="38.443080000000002"/>
    <n v="17.75057"/>
    <n v="7.3833399999999996"/>
    <n v="7.1174600000000003"/>
    <n v="4.093"/>
    <n v="0.29253000000000001"/>
    <n v="1.5862799999999999"/>
    <n v="0.21990000000000001"/>
    <n v="11"/>
  </r>
  <r>
    <s v="IMPRHR3"/>
    <x v="19"/>
    <n v="1"/>
    <x v="705"/>
    <n v="12.12326"/>
    <n v="54.705680000000001"/>
    <x v="4"/>
    <x v="0"/>
    <n v="20.524989999999999"/>
    <n v="77.873360000000005"/>
    <n v="66.873360000000005"/>
    <n v="47.857019999999999"/>
    <n v="5.2756999999999996"/>
    <n v="7.7096400000000003"/>
    <n v="4.4119999999999999"/>
    <n v="0.38832"/>
    <n v="1.2285600000000001"/>
    <n v="2.1099999999999999E-3"/>
    <n v="11"/>
  </r>
  <r>
    <s v="IMPRHR3"/>
    <x v="19"/>
    <n v="1"/>
    <x v="706"/>
    <n v="10.94919"/>
    <n v="42.893039999999999"/>
    <x v="4"/>
    <x v="0"/>
    <n v="18.634419999999999"/>
    <n v="64.458830000000006"/>
    <n v="53.458829999999999"/>
    <n v="30.157360000000001"/>
    <n v="11.334429999999999"/>
    <n v="5.8167499999999999"/>
    <n v="4.5110000000000001"/>
    <n v="0.34104000000000001"/>
    <n v="1.2963"/>
    <n v="1.9499999999999999E-3"/>
    <n v="11"/>
  </r>
  <r>
    <s v="IMPRHR3"/>
    <x v="19"/>
    <n v="1"/>
    <x v="707"/>
    <n v="11.375859999999999"/>
    <n v="71.437889999999996"/>
    <x v="0"/>
    <x v="0"/>
    <n v="23.52777"/>
    <n v="105.14724"/>
    <n v="94.147239999999996"/>
    <n v="51.802819999999997"/>
    <n v="20.033729999999998"/>
    <n v="13.56249"/>
    <n v="6.3339999999999996"/>
    <n v="0.55439000000000005"/>
    <n v="1.85748"/>
    <n v="2.33E-3"/>
    <n v="11"/>
  </r>
  <r>
    <s v="IMPRHR3"/>
    <x v="19"/>
    <n v="1"/>
    <x v="708"/>
    <n v="10.281829999999999"/>
    <n v="25.33259"/>
    <x v="2"/>
    <x v="2"/>
    <n v="13.72138"/>
    <n v="39.437739999999998"/>
    <n v="28.437740000000002"/>
    <n v="24.459679999999999"/>
    <n v="0.60311999999999999"/>
    <n v="1.6939299999999999"/>
    <n v="1.3520000000000001"/>
    <n v="0.14752000000000001"/>
    <n v="0.17982000000000001"/>
    <n v="1.6800000000000001E-3"/>
    <n v="11"/>
  </r>
  <r>
    <s v="IMPRHR3"/>
    <x v="19"/>
    <n v="1"/>
    <x v="709"/>
    <n v="7.5260499999999997"/>
    <n v="15.716900000000001"/>
    <x v="1"/>
    <x v="1"/>
    <n v="10.891780000000001"/>
    <n v="29.718309999999999"/>
    <n v="18.718309999999999"/>
    <n v="13.231159999999999"/>
    <n v="2.0174400000000001"/>
    <n v="1.74678"/>
    <n v="1.347"/>
    <n v="1.9810000000000001E-2"/>
    <n v="0.35471999999999998"/>
    <n v="1.41E-3"/>
    <n v="11"/>
  </r>
  <r>
    <s v="IMPRHR3"/>
    <x v="19"/>
    <n v="1"/>
    <x v="710"/>
    <n v="7.9755000000000003"/>
    <n v="29.73678"/>
    <x v="4"/>
    <x v="2"/>
    <n v="16.884209999999999"/>
    <n v="54.109299999999998"/>
    <n v="43.109299999999998"/>
    <n v="19.302689999999998"/>
    <n v="7.9524499999999998"/>
    <n v="10.080769999999999"/>
    <n v="5.5720000000000001"/>
    <n v="4.0989999999999999E-2"/>
    <n v="0.15864"/>
    <n v="1.7600000000000001E-3"/>
    <n v="11"/>
  </r>
  <r>
    <s v="IMPRHR3"/>
    <x v="19"/>
    <n v="1"/>
    <x v="711"/>
    <n v="7.4123299999999999"/>
    <n v="18.501139999999999"/>
    <x v="3"/>
    <x v="2"/>
    <n v="12.62515"/>
    <n v="35.34299"/>
    <n v="24.34299"/>
    <n v="14.80321"/>
    <n v="1.5652600000000001"/>
    <n v="4.0334300000000001"/>
    <n v="3.48"/>
    <n v="0.11137"/>
    <n v="0.34811999999999999"/>
    <n v="1.6000000000000001E-3"/>
    <n v="11"/>
  </r>
  <r>
    <s v="IMPRHR3"/>
    <x v="19"/>
    <n v="1"/>
    <x v="712"/>
    <n v="10.94049"/>
    <n v="63.418599999999998"/>
    <x v="0"/>
    <x v="4"/>
    <n v="22.54927"/>
    <n v="95.345969999999994"/>
    <n v="84.345969999999994"/>
    <n v="43.785469999999997"/>
    <n v="20.857109999999999"/>
    <n v="11.68374"/>
    <n v="6.4770000000000003"/>
    <n v="0.41615000000000002"/>
    <n v="1.0303800000000001"/>
    <n v="9.6110000000000001E-2"/>
    <n v="11"/>
  </r>
  <r>
    <s v="IMPRHR3"/>
    <x v="19"/>
    <n v="1"/>
    <x v="713"/>
    <n v="11.85023"/>
    <n v="51.168909999999997"/>
    <x v="4"/>
    <x v="4"/>
    <n v="19.974540000000001"/>
    <n v="73.702709999999996"/>
    <n v="62.702710000000003"/>
    <n v="42.483870000000003"/>
    <n v="6.9424599999999996"/>
    <n v="6.53939"/>
    <n v="5.7409999999999997"/>
    <n v="0.36321999999999999"/>
    <n v="0.63090000000000002"/>
    <n v="1.8699999999999999E-3"/>
    <n v="11"/>
  </r>
  <r>
    <s v="IMPRHR3"/>
    <x v="19"/>
    <n v="1"/>
    <x v="714"/>
    <n v="2.85927"/>
    <n v="4.2464500000000003"/>
    <x v="1"/>
    <x v="3"/>
    <n v="5.3507699999999998"/>
    <n v="17.075800000000001"/>
    <n v="6.0758000000000001"/>
    <n v="3.5377700000000001"/>
    <n v="0.37068000000000001"/>
    <n v="1.0656600000000001"/>
    <n v="0.64500000000000002"/>
    <n v="5.1769999999999997E-2"/>
    <n v="0.32801999999999998"/>
    <n v="7.689E-2"/>
    <n v="11"/>
  </r>
  <r>
    <s v="IMPRHR3"/>
    <x v="19"/>
    <n v="1"/>
    <x v="715"/>
    <n v="4.577"/>
    <n v="11.26821"/>
    <x v="2"/>
    <x v="3"/>
    <n v="11.21078"/>
    <n v="30.681609999999999"/>
    <n v="19.681609999999999"/>
    <n v="5.28653"/>
    <n v="4.3289299999999997"/>
    <n v="4.1391799999999996"/>
    <n v="2.972"/>
    <n v="0.16597000000000001"/>
    <n v="2.02434"/>
    <n v="0.76465000000000005"/>
    <n v="11"/>
  </r>
  <r>
    <s v="IMPRHR3"/>
    <x v="19"/>
    <n v="1"/>
    <x v="716"/>
    <n v="7.2070100000000004"/>
    <n v="27.9863"/>
    <x v="4"/>
    <x v="2"/>
    <n v="16.954619999999998"/>
    <n v="54.491630000000001"/>
    <n v="43.491630000000001"/>
    <n v="16.634830000000001"/>
    <n v="8.3038399999999992"/>
    <n v="8.7681699999999996"/>
    <n v="5.9420000000000002"/>
    <n v="0.44062000000000001"/>
    <n v="3.18858"/>
    <n v="0.21359"/>
    <n v="11"/>
  </r>
  <r>
    <s v="IMPRHR3"/>
    <x v="19"/>
    <n v="1"/>
    <x v="717"/>
    <n v="5.4324899999999996"/>
    <n v="11.898540000000001"/>
    <x v="1"/>
    <x v="1"/>
    <n v="10.433759999999999"/>
    <n v="28.387840000000001"/>
    <n v="17.387840000000001"/>
    <n v="8.4887099999999993"/>
    <n v="2.0708299999999999"/>
    <n v="4.0025300000000001"/>
    <n v="2.359"/>
    <n v="6.8239999999999995E-2"/>
    <n v="0.28961999999999999"/>
    <n v="0.10893"/>
    <n v="11"/>
  </r>
  <r>
    <s v="IMPRHR3"/>
    <x v="19"/>
    <n v="1"/>
    <x v="718"/>
    <n v="6.6020399999999997"/>
    <n v="14.83132"/>
    <x v="2"/>
    <x v="1"/>
    <n v="11.21369"/>
    <n v="30.690539999999999"/>
    <n v="19.690539999999999"/>
    <n v="12.11204"/>
    <n v="2.76979"/>
    <n v="2.6235599999999999"/>
    <n v="1.204"/>
    <n v="0.11196"/>
    <n v="0.61607999999999996"/>
    <n v="0.25309999999999999"/>
    <n v="11"/>
  </r>
  <r>
    <s v="IMPRHR3"/>
    <x v="19"/>
    <n v="1"/>
    <x v="719"/>
    <n v="8.6782699999999995"/>
    <n v="47.888750000000002"/>
    <x v="0"/>
    <x v="0"/>
    <n v="21.107869999999998"/>
    <n v="82.547330000000002"/>
    <n v="71.547330000000002"/>
    <n v="32.827069999999999"/>
    <n v="14.57836"/>
    <n v="14.15896"/>
    <n v="7.7290000000000001"/>
    <n v="0.42054000000000002"/>
    <n v="1.6187400000000001"/>
    <n v="0.21465999999999999"/>
    <n v="11"/>
  </r>
  <r>
    <s v="IMPRHR3"/>
    <x v="19"/>
    <n v="1"/>
    <x v="720"/>
    <n v="7.6908799999999999"/>
    <n v="17.009340000000002"/>
    <x v="2"/>
    <x v="2"/>
    <n v="11.537459999999999"/>
    <n v="31.700469999999999"/>
    <n v="20.700469999999999"/>
    <n v="15.92215"/>
    <n v="1.15557"/>
    <n v="1.9407000000000001"/>
    <n v="1.077"/>
    <n v="4.6260000000000003E-2"/>
    <n v="0.55715999999999999"/>
    <n v="1.6299999999999999E-3"/>
    <n v="11"/>
  </r>
  <r>
    <s v="IMPRHR3"/>
    <x v="19"/>
    <n v="1"/>
    <x v="721"/>
    <n v="10.829840000000001"/>
    <n v="38.390459999999997"/>
    <x v="4"/>
    <x v="4"/>
    <n v="17.58596"/>
    <n v="58.042810000000003"/>
    <n v="47.042810000000003"/>
    <n v="36.062849999999997"/>
    <n v="1.5332600000000001"/>
    <n v="5.5019799999999996"/>
    <n v="3.2480000000000002"/>
    <n v="4.7480000000000001E-2"/>
    <n v="0.47826000000000002"/>
    <n v="0.17099"/>
    <n v="11"/>
  </r>
  <r>
    <s v="IMPRHR3"/>
    <x v="19"/>
    <n v="1"/>
    <x v="722"/>
    <n v="7.52475"/>
    <n v="17.335380000000001"/>
    <x v="2"/>
    <x v="2"/>
    <n v="11.87308"/>
    <n v="32.782429999999998"/>
    <n v="21.782430000000002"/>
    <n v="14.816000000000001"/>
    <n v="2.4656799999999999"/>
    <n v="2.1617500000000001"/>
    <n v="1.411"/>
    <n v="0.11548"/>
    <n v="0.69491999999999998"/>
    <n v="0.11762"/>
    <n v="11"/>
  </r>
  <r>
    <s v="IMPRHR3"/>
    <x v="19"/>
    <n v="1"/>
    <x v="723"/>
    <n v="7.8576600000000001"/>
    <n v="21.175260000000002"/>
    <x v="3"/>
    <x v="2"/>
    <n v="13.58633"/>
    <n v="38.908709999999999"/>
    <n v="27.908709999999999"/>
    <n v="15.54313"/>
    <n v="5.8209200000000001"/>
    <n v="3.1160600000000001"/>
    <n v="1.87"/>
    <n v="0.15010000000000001"/>
    <n v="1.40682"/>
    <n v="1.6800000000000001E-3"/>
    <n v="11"/>
  </r>
  <r>
    <s v="IMPRHR3"/>
    <x v="19"/>
    <n v="1"/>
    <x v="724"/>
    <n v="9.0521600000000007"/>
    <n v="29.58681"/>
    <x v="4"/>
    <x v="0"/>
    <n v="16.03021"/>
    <n v="49.68018"/>
    <n v="38.68018"/>
    <n v="22.64968"/>
    <n v="6.9188799999999997"/>
    <n v="5.4660299999999999"/>
    <n v="2.726"/>
    <n v="0.25187999999999999"/>
    <n v="0.66564000000000001"/>
    <n v="2.0799999999999998E-3"/>
    <n v="11"/>
  </r>
  <r>
    <s v="IMPRHR3"/>
    <x v="19"/>
    <n v="1"/>
    <x v="725"/>
    <n v="7.4984999999999999"/>
    <n v="72.453710000000001"/>
    <x v="0"/>
    <x v="2"/>
    <n v="26.198509999999999"/>
    <n v="137.33674999999999"/>
    <n v="126.33674999999999"/>
    <n v="51.466119999999997"/>
    <n v="24.840389999999999"/>
    <n v="33.604219999999998"/>
    <n v="11.291"/>
    <n v="0.69242999999999999"/>
    <n v="4.2893999999999997"/>
    <n v="0.1532"/>
    <n v="11"/>
  </r>
  <r>
    <s v="IMPRHR3"/>
    <x v="19"/>
    <n v="1"/>
    <x v="726"/>
    <n v="7.0101100000000001"/>
    <n v="17.12717"/>
    <x v="2"/>
    <x v="2"/>
    <n v="12.234260000000001"/>
    <n v="33.988120000000002"/>
    <n v="22.988119999999999"/>
    <n v="13.29731"/>
    <n v="3.9465400000000002"/>
    <n v="2.7698299999999998"/>
    <n v="1.4390000000000001"/>
    <n v="0.15665999999999999"/>
    <n v="1.05558"/>
    <n v="0.32319999999999999"/>
    <n v="11"/>
  </r>
  <r>
    <s v="IMPRHR3"/>
    <x v="19"/>
    <n v="1"/>
    <x v="727"/>
    <n v="12.684329999999999"/>
    <n v="87.281909999999996"/>
    <x v="0"/>
    <x v="4"/>
    <n v="24.968299999999999"/>
    <n v="121.43940000000001"/>
    <n v="110.43940000000001"/>
    <n v="54.855840000000001"/>
    <n v="36.357250000000001"/>
    <n v="9.1613900000000008"/>
    <n v="6.4260000000000002"/>
    <n v="0.55886999999999998"/>
    <n v="2.9397000000000002"/>
    <n v="0.14035"/>
    <n v="11"/>
  </r>
  <r>
    <s v="IMPRHR3"/>
    <x v="19"/>
    <n v="1"/>
    <x v="728"/>
    <n v="6.6890799999999997"/>
    <n v="17.432939999999999"/>
    <x v="3"/>
    <x v="1"/>
    <n v="12.73765"/>
    <n v="35.742829999999998"/>
    <n v="24.742830000000001"/>
    <n v="12.03293"/>
    <n v="5.1241899999999996"/>
    <n v="3.2204299999999999"/>
    <n v="2.0299999999999998"/>
    <n v="0.16657"/>
    <n v="1.8109200000000001"/>
    <n v="0.35779"/>
    <n v="11"/>
  </r>
  <r>
    <s v="IMPRHR3"/>
    <x v="19"/>
    <n v="1"/>
    <x v="729"/>
    <n v="7.2644900000000003"/>
    <n v="17.91433"/>
    <x v="2"/>
    <x v="2"/>
    <n v="12.439349999999999"/>
    <n v="34.692390000000003"/>
    <n v="23.69239"/>
    <n v="14.17751"/>
    <n v="3.4990600000000001"/>
    <n v="3.0301100000000001"/>
    <n v="1.7829999999999999"/>
    <n v="0.15001"/>
    <n v="0.88566"/>
    <n v="0.16703999999999999"/>
    <n v="11"/>
  </r>
  <r>
    <s v="IMPRHR3"/>
    <x v="19"/>
    <n v="1"/>
    <x v="730"/>
    <n v="4.3462699999999996"/>
    <n v="12.215529999999999"/>
    <x v="2"/>
    <x v="3"/>
    <n v="12.428459999999999"/>
    <n v="34.654629999999997"/>
    <n v="23.654630000000001"/>
    <n v="7.1401300000000001"/>
    <n v="5.9071699999999998"/>
    <n v="2.1420300000000001"/>
    <n v="0.70699999999999996"/>
    <n v="0.10199999999999999"/>
    <n v="1.1942999999999999"/>
    <n v="6.4619999999999997"/>
    <n v="11"/>
  </r>
  <r>
    <s v="IMPRHR3"/>
    <x v="19"/>
    <n v="1"/>
    <x v="731"/>
    <n v="4.1794700000000002"/>
    <n v="8.3301200000000009"/>
    <x v="1"/>
    <x v="3"/>
    <n v="8.9139999999999997"/>
    <n v="24.385400000000001"/>
    <n v="13.385400000000001"/>
    <n v="4.2651199999999996"/>
    <n v="3.8370600000000001"/>
    <n v="2.4281999999999999"/>
    <n v="1.27"/>
    <n v="0.11823"/>
    <n v="1.05654"/>
    <n v="0.41025"/>
    <n v="11"/>
  </r>
  <r>
    <s v="IMPRHR3"/>
    <x v="19"/>
    <n v="1"/>
    <x v="732"/>
    <n v="9.4580400000000004"/>
    <n v="52.424160000000001"/>
    <x v="0"/>
    <x v="0"/>
    <n v="21.484059999999999"/>
    <n v="85.711820000000003"/>
    <n v="74.711820000000003"/>
    <n v="27.445180000000001"/>
    <n v="26.32142"/>
    <n v="10.132199999999999"/>
    <n v="5.6779999999999999"/>
    <n v="0.37598999999999999"/>
    <n v="3.8925000000000001"/>
    <n v="0.86653999999999998"/>
    <n v="11"/>
  </r>
  <r>
    <s v="IMPRHR3"/>
    <x v="19"/>
    <n v="1"/>
    <x v="733"/>
    <n v="12.222060000000001"/>
    <n v="55.176319999999997"/>
    <x v="4"/>
    <x v="4"/>
    <n v="20.569099999999999"/>
    <n v="78.21763"/>
    <n v="67.21763"/>
    <n v="47.064010000000003"/>
    <n v="8.2145299999999999"/>
    <n v="6.4766899999999996"/>
    <n v="4.2640000000000002"/>
    <n v="0.22558"/>
    <n v="0.97062000000000004"/>
    <n v="2.2000000000000001E-3"/>
    <n v="11"/>
  </r>
  <r>
    <s v="IMPRHR3"/>
    <x v="19"/>
    <n v="1"/>
    <x v="734"/>
    <n v="7.4105699999999999"/>
    <n v="15.64348"/>
    <x v="1"/>
    <x v="2"/>
    <n v="10.948969999999999"/>
    <n v="29.888750000000002"/>
    <n v="18.888750000000002"/>
    <n v="15.398709999999999"/>
    <n v="0.68576999999999999"/>
    <